   <c r="N263" s="9"/>
    </row>
    <row r="264" spans="1:14" x14ac:dyDescent="0.25">
      <c r="A264" s="70">
        <v>259</v>
      </c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</row>
    <row r="265" spans="1:14" x14ac:dyDescent="0.25">
      <c r="A265" s="70">
        <v>260</v>
      </c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</row>
    <row r="266" spans="1:14" x14ac:dyDescent="0.25">
      <c r="A266" s="70">
        <v>261</v>
      </c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</row>
    <row r="267" spans="1:14" x14ac:dyDescent="0.25">
      <c r="A267" s="70">
        <v>262</v>
      </c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</row>
    <row r="268" spans="1:14" x14ac:dyDescent="0.25">
      <c r="A268" s="70">
        <v>263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</row>
    <row r="269" spans="1:14" x14ac:dyDescent="0.25">
      <c r="A269" s="70">
        <v>264</v>
      </c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</row>
    <row r="270" spans="1:14" x14ac:dyDescent="0.25">
      <c r="A270" s="70">
        <v>265</v>
      </c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</row>
    <row r="271" spans="1:14" x14ac:dyDescent="0.25">
      <c r="A271" s="70">
        <v>266</v>
      </c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</row>
    <row r="272" spans="1:14" x14ac:dyDescent="0.25">
      <c r="A272" s="70">
        <v>267</v>
      </c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</row>
    <row r="273" spans="1:14" x14ac:dyDescent="0.25">
      <c r="A273" s="70">
        <v>268</v>
      </c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</row>
    <row r="274" spans="1:14" x14ac:dyDescent="0.25">
      <c r="A274" s="70">
        <v>269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</row>
    <row r="275" spans="1:14" x14ac:dyDescent="0.25">
      <c r="A275" s="70">
        <v>270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</row>
    <row r="276" spans="1:14" x14ac:dyDescent="0.25">
      <c r="A276" s="70">
        <v>271</v>
      </c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</row>
    <row r="277" spans="1:14" x14ac:dyDescent="0.25">
      <c r="A277" s="70">
        <v>272</v>
      </c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</row>
    <row r="278" spans="1:14" x14ac:dyDescent="0.25">
      <c r="A278" s="70">
        <v>273</v>
      </c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</row>
    <row r="279" spans="1:14" x14ac:dyDescent="0.25">
      <c r="A279" s="70">
        <v>274</v>
      </c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</row>
    <row r="280" spans="1:14" x14ac:dyDescent="0.25">
      <c r="A280" s="70">
        <v>275</v>
      </c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</row>
    <row r="281" spans="1:14" x14ac:dyDescent="0.25">
      <c r="A281" s="70">
        <v>276</v>
      </c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</row>
    <row r="282" spans="1:14" x14ac:dyDescent="0.25">
      <c r="A282" s="70">
        <v>277</v>
      </c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</row>
    <row r="283" spans="1:14" x14ac:dyDescent="0.25">
      <c r="A283" s="70">
        <v>278</v>
      </c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</row>
    <row r="284" spans="1:14" x14ac:dyDescent="0.25">
      <c r="A284" s="70">
        <v>279</v>
      </c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</row>
    <row r="285" spans="1:14" x14ac:dyDescent="0.25">
      <c r="A285" s="70">
        <v>280</v>
      </c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</row>
    <row r="286" spans="1:14" x14ac:dyDescent="0.25">
      <c r="A286" s="70">
        <v>281</v>
      </c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</row>
    <row r="287" spans="1:14" x14ac:dyDescent="0.25">
      <c r="A287" s="70">
        <v>282</v>
      </c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</row>
    <row r="288" spans="1:14" x14ac:dyDescent="0.25">
      <c r="A288" s="70">
        <v>283</v>
      </c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</row>
    <row r="289" spans="1:14" x14ac:dyDescent="0.25">
      <c r="A289" s="70">
        <v>284</v>
      </c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</row>
    <row r="290" spans="1:14" x14ac:dyDescent="0.25">
      <c r="A290" s="70">
        <v>285</v>
      </c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</row>
    <row r="291" spans="1:14" x14ac:dyDescent="0.25">
      <c r="A291" s="70">
        <v>286</v>
      </c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</row>
    <row r="292" spans="1:14" x14ac:dyDescent="0.25">
      <c r="A292" s="70">
        <v>287</v>
      </c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</row>
    <row r="293" spans="1:14" x14ac:dyDescent="0.25">
      <c r="A293" s="70">
        <v>288</v>
      </c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</row>
    <row r="294" spans="1:14" x14ac:dyDescent="0.25">
      <c r="A294" s="70">
        <v>289</v>
      </c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</row>
    <row r="295" spans="1:14" x14ac:dyDescent="0.25">
      <c r="A295" s="70">
        <v>290</v>
      </c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</row>
    <row r="296" spans="1:14" x14ac:dyDescent="0.25">
      <c r="A296" s="70">
        <v>291</v>
      </c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</row>
    <row r="297" spans="1:14" x14ac:dyDescent="0.25">
      <c r="A297" s="70">
        <v>292</v>
      </c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</row>
    <row r="298" spans="1:14" x14ac:dyDescent="0.25">
      <c r="A298" s="70">
        <v>293</v>
      </c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</row>
    <row r="299" spans="1:14" x14ac:dyDescent="0.25">
      <c r="A299" s="70">
        <v>294</v>
      </c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</row>
    <row r="300" spans="1:14" x14ac:dyDescent="0.25">
      <c r="A300" s="70">
        <v>295</v>
      </c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</row>
    <row r="301" spans="1:14" x14ac:dyDescent="0.25">
      <c r="A301" s="70">
        <v>296</v>
      </c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</row>
    <row r="302" spans="1:14" x14ac:dyDescent="0.25">
      <c r="A302" s="70">
        <v>297</v>
      </c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</row>
    <row r="303" spans="1:14" x14ac:dyDescent="0.25">
      <c r="A303" s="70">
        <v>298</v>
      </c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</row>
    <row r="304" spans="1:14" x14ac:dyDescent="0.25">
      <c r="A304" s="70">
        <v>299</v>
      </c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</row>
    <row r="305" spans="1:14" x14ac:dyDescent="0.25">
      <c r="A305" s="70">
        <v>300</v>
      </c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</row>
    <row r="306" spans="1:14" x14ac:dyDescent="0.25">
      <c r="F306" s="10"/>
    </row>
  </sheetData>
  <mergeCells count="5">
    <mergeCell ref="B2:N2"/>
    <mergeCell ref="C4:D4"/>
    <mergeCell ref="E3:I3"/>
    <mergeCell ref="G4:H4"/>
    <mergeCell ref="I4:N4"/>
  </mergeCells>
  <dataValidations count="1">
    <dataValidation type="list" allowBlank="1" showInputMessage="1" showErrorMessage="1" sqref="F6:F306" xr:uid="{00000000-0002-0000-1200-000000000000}">
      <formula1>$P$6:$P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43" fitToHeight="0" orientation="landscape" r:id="rId1"/>
  <headerFooter>
    <oddFooter>&amp;L&amp;"Calibri,Bold Italic"&amp;9GLF-MD-06A_v3&amp;R&amp;"Calibri,Regular"&amp;9&amp;P of &amp;N</oddFooter>
  </headerFooter>
  <rowBreaks count="6" manualBreakCount="6">
    <brk id="45" max="15" man="1"/>
    <brk id="85" max="15" man="1"/>
    <brk id="125" max="15" man="1"/>
    <brk id="165" max="15" man="1"/>
    <brk id="205" max="15" man="1"/>
    <brk id="245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36"/>
  <sheetViews>
    <sheetView view="pageBreakPreview" zoomScaleNormal="100" zoomScaleSheetLayoutView="100" workbookViewId="0">
      <selection activeCell="B5" sqref="B5:I5"/>
    </sheetView>
  </sheetViews>
  <sheetFormatPr defaultColWidth="9.109375" defaultRowHeight="13.8" x14ac:dyDescent="0.25"/>
  <cols>
    <col min="1" max="1" width="12.33203125" style="20" customWidth="1"/>
    <col min="2" max="8" width="9.109375" style="1"/>
    <col min="9" max="9" width="11.88671875" style="1" customWidth="1"/>
    <col min="10" max="10" width="19.44140625" style="1" customWidth="1"/>
    <col min="11" max="16384" width="9.109375" style="1"/>
  </cols>
  <sheetData>
    <row r="1" spans="1:10" ht="60.6" customHeight="1" x14ac:dyDescent="0.25">
      <c r="A1" s="247" t="s">
        <v>446</v>
      </c>
      <c r="B1" s="289" t="s">
        <v>441</v>
      </c>
      <c r="C1" s="289"/>
      <c r="D1" s="289"/>
      <c r="E1" s="289"/>
      <c r="F1" s="289"/>
      <c r="G1" s="289"/>
      <c r="H1" s="289"/>
      <c r="I1" s="289"/>
      <c r="J1" s="248"/>
    </row>
    <row r="2" spans="1:10" ht="16.95" customHeight="1" x14ac:dyDescent="0.3">
      <c r="A2" s="288" t="s">
        <v>442</v>
      </c>
      <c r="B2" s="288"/>
      <c r="C2" s="288"/>
      <c r="D2" s="288"/>
      <c r="E2" s="288"/>
      <c r="F2" s="288"/>
      <c r="G2" s="288"/>
      <c r="H2" s="288"/>
      <c r="I2" s="288"/>
      <c r="J2" s="245"/>
    </row>
    <row r="3" spans="1:10" ht="16.95" customHeight="1" x14ac:dyDescent="0.3">
      <c r="A3" s="36" t="s">
        <v>319</v>
      </c>
      <c r="B3" s="291"/>
      <c r="C3" s="291"/>
      <c r="D3" s="291"/>
      <c r="E3" s="291"/>
      <c r="F3" s="291"/>
      <c r="G3" s="291"/>
      <c r="H3" s="291"/>
      <c r="I3" s="291"/>
      <c r="J3" s="246"/>
    </row>
    <row r="4" spans="1:10" ht="24.9" customHeight="1" x14ac:dyDescent="0.3">
      <c r="A4" s="36">
        <v>1.1000000000000001</v>
      </c>
      <c r="B4" s="295" t="s">
        <v>321</v>
      </c>
      <c r="C4" s="295"/>
      <c r="D4" s="295"/>
      <c r="E4" s="295"/>
      <c r="F4" s="295"/>
      <c r="G4" s="295"/>
      <c r="H4" s="295"/>
      <c r="I4" s="295"/>
      <c r="J4" s="246"/>
    </row>
    <row r="5" spans="1:10" ht="64.5" customHeight="1" x14ac:dyDescent="0.3">
      <c r="A5" s="84"/>
      <c r="B5" s="293" t="s">
        <v>391</v>
      </c>
      <c r="C5" s="293"/>
      <c r="D5" s="293"/>
      <c r="E5" s="293"/>
      <c r="F5" s="293"/>
      <c r="G5" s="293"/>
      <c r="H5" s="293"/>
      <c r="I5" s="293"/>
      <c r="J5" s="246"/>
    </row>
    <row r="6" spans="1:10" ht="24.9" customHeight="1" x14ac:dyDescent="0.3">
      <c r="A6" s="36">
        <v>2.1</v>
      </c>
      <c r="B6" s="294" t="s">
        <v>301</v>
      </c>
      <c r="C6" s="294"/>
      <c r="D6" s="294"/>
      <c r="E6" s="294"/>
      <c r="F6" s="294"/>
      <c r="G6" s="294"/>
      <c r="H6" s="294"/>
      <c r="I6" s="294"/>
      <c r="J6" s="246"/>
    </row>
    <row r="7" spans="1:10" ht="33.6" customHeight="1" x14ac:dyDescent="0.3">
      <c r="A7" s="84"/>
      <c r="B7" s="293" t="s">
        <v>328</v>
      </c>
      <c r="C7" s="293"/>
      <c r="D7" s="293"/>
      <c r="E7" s="293"/>
      <c r="F7" s="293"/>
      <c r="G7" s="293"/>
      <c r="H7" s="293"/>
      <c r="I7" s="293"/>
      <c r="J7" s="246"/>
    </row>
    <row r="8" spans="1:10" ht="31.95" customHeight="1" x14ac:dyDescent="0.3">
      <c r="A8" s="84"/>
      <c r="B8" s="293" t="s">
        <v>302</v>
      </c>
      <c r="C8" s="293"/>
      <c r="D8" s="293"/>
      <c r="E8" s="293"/>
      <c r="F8" s="293"/>
      <c r="G8" s="293"/>
      <c r="H8" s="293"/>
      <c r="I8" s="293"/>
      <c r="J8" s="246"/>
    </row>
    <row r="9" spans="1:10" ht="19.95" customHeight="1" x14ac:dyDescent="0.3">
      <c r="A9" s="36"/>
      <c r="B9" s="296" t="s">
        <v>9</v>
      </c>
      <c r="C9" s="296"/>
      <c r="D9" s="296"/>
      <c r="E9" s="296"/>
      <c r="F9" s="296"/>
      <c r="G9" s="296"/>
      <c r="H9" s="296"/>
      <c r="I9" s="296"/>
      <c r="J9" s="246"/>
    </row>
    <row r="10" spans="1:10" ht="50.1" customHeight="1" x14ac:dyDescent="0.3">
      <c r="A10" s="84"/>
      <c r="B10" s="297" t="s">
        <v>454</v>
      </c>
      <c r="C10" s="297"/>
      <c r="D10" s="297"/>
      <c r="E10" s="297"/>
      <c r="F10" s="297"/>
      <c r="G10" s="297"/>
      <c r="H10" s="297"/>
      <c r="I10" s="297"/>
      <c r="J10" s="246"/>
    </row>
    <row r="11" spans="1:10" ht="19.2" customHeight="1" x14ac:dyDescent="0.3">
      <c r="A11" s="36" t="s">
        <v>306</v>
      </c>
      <c r="B11" s="295" t="s">
        <v>4</v>
      </c>
      <c r="C11" s="295"/>
      <c r="D11" s="295"/>
      <c r="E11" s="295"/>
      <c r="F11" s="295"/>
      <c r="G11" s="295"/>
      <c r="H11" s="295"/>
      <c r="I11" s="295"/>
      <c r="J11" s="246"/>
    </row>
    <row r="12" spans="1:10" ht="108" customHeight="1" x14ac:dyDescent="0.3">
      <c r="A12" s="292"/>
      <c r="B12" s="293" t="s">
        <v>427</v>
      </c>
      <c r="C12" s="293"/>
      <c r="D12" s="293"/>
      <c r="E12" s="293"/>
      <c r="F12" s="293"/>
      <c r="G12" s="293"/>
      <c r="H12" s="293"/>
      <c r="I12" s="293"/>
      <c r="J12" s="246"/>
    </row>
    <row r="13" spans="1:10" ht="40.5" customHeight="1" x14ac:dyDescent="0.3">
      <c r="A13" s="292"/>
      <c r="B13" s="293" t="s">
        <v>428</v>
      </c>
      <c r="C13" s="293"/>
      <c r="D13" s="293"/>
      <c r="E13" s="293"/>
      <c r="F13" s="293"/>
      <c r="G13" s="293"/>
      <c r="H13" s="293"/>
      <c r="I13" s="293"/>
      <c r="J13" s="246"/>
    </row>
    <row r="14" spans="1:10" ht="20.399999999999999" customHeight="1" x14ac:dyDescent="0.3">
      <c r="A14" s="292"/>
      <c r="B14" s="227" t="s">
        <v>5</v>
      </c>
      <c r="C14" s="290" t="s">
        <v>6</v>
      </c>
      <c r="D14" s="290"/>
      <c r="E14" s="290"/>
      <c r="F14" s="290"/>
      <c r="G14" s="290"/>
      <c r="H14" s="290"/>
      <c r="I14" s="290"/>
      <c r="J14" s="246"/>
    </row>
    <row r="15" spans="1:10" s="20" customFormat="1" ht="24" customHeight="1" x14ac:dyDescent="0.3">
      <c r="A15" s="292"/>
      <c r="B15" s="227" t="s">
        <v>7</v>
      </c>
      <c r="C15" s="290" t="s">
        <v>8</v>
      </c>
      <c r="D15" s="290"/>
      <c r="E15" s="290"/>
      <c r="F15" s="290"/>
      <c r="G15" s="290"/>
      <c r="H15" s="290"/>
      <c r="I15" s="290"/>
      <c r="J15" s="246"/>
    </row>
    <row r="16" spans="1:10" ht="19.95" customHeight="1" x14ac:dyDescent="0.3">
      <c r="A16" s="36" t="s">
        <v>306</v>
      </c>
      <c r="B16" s="296" t="s">
        <v>10</v>
      </c>
      <c r="C16" s="296"/>
      <c r="D16" s="296"/>
      <c r="E16" s="296"/>
      <c r="F16" s="296"/>
      <c r="G16" s="296"/>
      <c r="H16" s="296"/>
      <c r="I16" s="296"/>
      <c r="J16" s="246"/>
    </row>
    <row r="17" spans="1:10" ht="57" customHeight="1" x14ac:dyDescent="0.3">
      <c r="A17" s="84" t="s">
        <v>307</v>
      </c>
      <c r="B17" s="299" t="s">
        <v>303</v>
      </c>
      <c r="C17" s="299"/>
      <c r="D17" s="299"/>
      <c r="E17" s="299"/>
      <c r="F17" s="299"/>
      <c r="G17" s="299"/>
      <c r="H17" s="299"/>
      <c r="I17" s="299"/>
      <c r="J17" s="246"/>
    </row>
    <row r="18" spans="1:10" ht="24.9" customHeight="1" x14ac:dyDescent="0.3">
      <c r="A18" s="84" t="s">
        <v>314</v>
      </c>
      <c r="B18" s="295" t="s">
        <v>256</v>
      </c>
      <c r="C18" s="295"/>
      <c r="D18" s="295"/>
      <c r="E18" s="295"/>
      <c r="F18" s="295"/>
      <c r="G18" s="295"/>
      <c r="H18" s="295"/>
      <c r="I18" s="295"/>
      <c r="J18" s="246"/>
    </row>
    <row r="19" spans="1:10" ht="18" customHeight="1" x14ac:dyDescent="0.3">
      <c r="A19" s="292"/>
      <c r="B19" s="293" t="s">
        <v>435</v>
      </c>
      <c r="C19" s="293"/>
      <c r="D19" s="293"/>
      <c r="E19" s="293"/>
      <c r="F19" s="293"/>
      <c r="G19" s="293"/>
      <c r="H19" s="293"/>
      <c r="I19" s="293"/>
      <c r="J19" s="246"/>
    </row>
    <row r="20" spans="1:10" ht="32.4" customHeight="1" x14ac:dyDescent="0.3">
      <c r="A20" s="292"/>
      <c r="B20" s="300" t="s">
        <v>434</v>
      </c>
      <c r="C20" s="300"/>
      <c r="D20" s="300"/>
      <c r="E20" s="300"/>
      <c r="F20" s="300"/>
      <c r="G20" s="300"/>
      <c r="H20" s="300"/>
      <c r="I20" s="300"/>
      <c r="J20" s="246"/>
    </row>
    <row r="21" spans="1:10" ht="33" customHeight="1" x14ac:dyDescent="0.3">
      <c r="A21" s="292"/>
      <c r="B21" s="293" t="s">
        <v>257</v>
      </c>
      <c r="C21" s="293"/>
      <c r="D21" s="293"/>
      <c r="E21" s="293"/>
      <c r="F21" s="293"/>
      <c r="G21" s="293"/>
      <c r="H21" s="293"/>
      <c r="I21" s="293"/>
      <c r="J21" s="246"/>
    </row>
    <row r="22" spans="1:10" ht="27.75" customHeight="1" x14ac:dyDescent="0.3">
      <c r="A22" s="292"/>
      <c r="B22" s="300" t="s">
        <v>429</v>
      </c>
      <c r="C22" s="300"/>
      <c r="D22" s="300"/>
      <c r="E22" s="300"/>
      <c r="F22" s="300"/>
      <c r="G22" s="300"/>
      <c r="H22" s="300"/>
      <c r="I22" s="300"/>
      <c r="J22" s="246"/>
    </row>
    <row r="23" spans="1:10" ht="42" customHeight="1" x14ac:dyDescent="0.3">
      <c r="A23" s="292"/>
      <c r="B23" s="300" t="s">
        <v>430</v>
      </c>
      <c r="C23" s="300"/>
      <c r="D23" s="300"/>
      <c r="E23" s="300"/>
      <c r="F23" s="300"/>
      <c r="G23" s="300"/>
      <c r="H23" s="300"/>
      <c r="I23" s="300"/>
      <c r="J23" s="246"/>
    </row>
    <row r="24" spans="1:10" ht="24.9" customHeight="1" x14ac:dyDescent="0.3">
      <c r="A24" s="29" t="s">
        <v>309</v>
      </c>
      <c r="B24" s="298" t="s">
        <v>258</v>
      </c>
      <c r="C24" s="298"/>
      <c r="D24" s="298"/>
      <c r="E24" s="298"/>
      <c r="F24" s="298"/>
      <c r="G24" s="298"/>
      <c r="H24" s="298"/>
      <c r="I24" s="298"/>
      <c r="J24" s="246"/>
    </row>
    <row r="25" spans="1:10" ht="24.9" customHeight="1" x14ac:dyDescent="0.3">
      <c r="A25" s="84" t="s">
        <v>308</v>
      </c>
      <c r="B25" s="290" t="s">
        <v>270</v>
      </c>
      <c r="C25" s="290"/>
      <c r="D25" s="290"/>
      <c r="E25" s="290"/>
      <c r="F25" s="290"/>
      <c r="G25" s="290"/>
      <c r="H25" s="290"/>
      <c r="I25" s="290"/>
      <c r="J25" s="246"/>
    </row>
    <row r="26" spans="1:10" ht="24.9" customHeight="1" x14ac:dyDescent="0.3">
      <c r="A26" s="84" t="s">
        <v>259</v>
      </c>
      <c r="B26" s="298" t="s">
        <v>271</v>
      </c>
      <c r="C26" s="298"/>
      <c r="D26" s="298"/>
      <c r="E26" s="298"/>
      <c r="F26" s="298"/>
      <c r="G26" s="298"/>
      <c r="H26" s="298"/>
      <c r="I26" s="298"/>
      <c r="J26" s="246"/>
    </row>
    <row r="27" spans="1:10" ht="24.9" customHeight="1" x14ac:dyDescent="0.3">
      <c r="A27" s="84" t="s">
        <v>247</v>
      </c>
      <c r="B27" s="298" t="s">
        <v>392</v>
      </c>
      <c r="C27" s="298"/>
      <c r="D27" s="298"/>
      <c r="E27" s="298"/>
      <c r="F27" s="298"/>
      <c r="G27" s="298"/>
      <c r="H27" s="298"/>
      <c r="I27" s="298"/>
      <c r="J27" s="246"/>
    </row>
    <row r="28" spans="1:10" ht="24.9" customHeight="1" x14ac:dyDescent="0.3">
      <c r="A28" s="84" t="s">
        <v>248</v>
      </c>
      <c r="B28" s="298" t="s">
        <v>393</v>
      </c>
      <c r="C28" s="298"/>
      <c r="D28" s="298"/>
      <c r="E28" s="298"/>
      <c r="F28" s="298"/>
      <c r="G28" s="298"/>
      <c r="H28" s="298"/>
      <c r="I28" s="298"/>
      <c r="J28" s="246"/>
    </row>
    <row r="29" spans="1:10" ht="24.9" customHeight="1" x14ac:dyDescent="0.3">
      <c r="A29" s="84" t="s">
        <v>310</v>
      </c>
      <c r="B29" s="298" t="s">
        <v>329</v>
      </c>
      <c r="C29" s="298"/>
      <c r="D29" s="298"/>
      <c r="E29" s="298"/>
      <c r="F29" s="298"/>
      <c r="G29" s="298"/>
      <c r="H29" s="298"/>
      <c r="I29" s="298"/>
      <c r="J29" s="246"/>
    </row>
    <row r="30" spans="1:10" ht="24.9" customHeight="1" x14ac:dyDescent="0.3">
      <c r="A30" s="84" t="s">
        <v>311</v>
      </c>
      <c r="B30" s="290" t="s">
        <v>330</v>
      </c>
      <c r="C30" s="290"/>
      <c r="D30" s="290"/>
      <c r="E30" s="290"/>
      <c r="F30" s="290"/>
      <c r="G30" s="290"/>
      <c r="H30" s="290"/>
      <c r="I30" s="290"/>
      <c r="J30" s="246"/>
    </row>
    <row r="31" spans="1:10" ht="24.9" customHeight="1" x14ac:dyDescent="0.3">
      <c r="A31" s="84" t="s">
        <v>128</v>
      </c>
      <c r="B31" s="298" t="s">
        <v>394</v>
      </c>
      <c r="C31" s="298"/>
      <c r="D31" s="298"/>
      <c r="E31" s="298"/>
      <c r="F31" s="298"/>
      <c r="G31" s="298"/>
      <c r="H31" s="298"/>
      <c r="I31" s="298"/>
      <c r="J31" s="246"/>
    </row>
    <row r="32" spans="1:10" ht="24.9" customHeight="1" x14ac:dyDescent="0.3">
      <c r="A32" s="84" t="s">
        <v>146</v>
      </c>
      <c r="B32" s="298" t="s">
        <v>260</v>
      </c>
      <c r="C32" s="298"/>
      <c r="D32" s="298"/>
      <c r="E32" s="298"/>
      <c r="F32" s="298"/>
      <c r="G32" s="298"/>
      <c r="H32" s="298"/>
      <c r="I32" s="298"/>
      <c r="J32" s="246"/>
    </row>
    <row r="33" spans="1:10" ht="24.9" customHeight="1" x14ac:dyDescent="0.3">
      <c r="A33" s="84" t="s">
        <v>312</v>
      </c>
      <c r="B33" s="298" t="s">
        <v>395</v>
      </c>
      <c r="C33" s="298"/>
      <c r="D33" s="298"/>
      <c r="E33" s="298"/>
      <c r="F33" s="298"/>
      <c r="G33" s="298"/>
      <c r="H33" s="298"/>
      <c r="I33" s="298"/>
      <c r="J33" s="246"/>
    </row>
    <row r="34" spans="1:10" ht="24.9" customHeight="1" x14ac:dyDescent="0.3">
      <c r="A34" s="84" t="s">
        <v>313</v>
      </c>
      <c r="B34" s="298" t="s">
        <v>261</v>
      </c>
      <c r="C34" s="298"/>
      <c r="D34" s="298"/>
      <c r="E34" s="298"/>
      <c r="F34" s="298"/>
      <c r="G34" s="298"/>
      <c r="H34" s="298"/>
      <c r="I34" s="298"/>
      <c r="J34" s="246"/>
    </row>
    <row r="35" spans="1:10" ht="24.9" customHeight="1" x14ac:dyDescent="0.3">
      <c r="A35" s="84">
        <v>22</v>
      </c>
      <c r="B35" s="298" t="s">
        <v>262</v>
      </c>
      <c r="C35" s="298"/>
      <c r="D35" s="298"/>
      <c r="E35" s="298"/>
      <c r="F35" s="298"/>
      <c r="G35" s="298"/>
      <c r="H35" s="298"/>
      <c r="I35" s="298"/>
      <c r="J35" s="246"/>
    </row>
    <row r="36" spans="1:10" ht="24.9" customHeight="1" x14ac:dyDescent="0.3">
      <c r="A36" s="84">
        <v>23</v>
      </c>
      <c r="B36" s="298" t="s">
        <v>263</v>
      </c>
      <c r="C36" s="298"/>
      <c r="D36" s="298"/>
      <c r="E36" s="298"/>
      <c r="F36" s="298"/>
      <c r="G36" s="298"/>
      <c r="H36" s="298"/>
      <c r="I36" s="298"/>
      <c r="J36" s="249"/>
    </row>
  </sheetData>
  <mergeCells count="38">
    <mergeCell ref="B30:I30"/>
    <mergeCell ref="B26:I26"/>
    <mergeCell ref="B24:I24"/>
    <mergeCell ref="B22:I22"/>
    <mergeCell ref="B20:I20"/>
    <mergeCell ref="B29:I29"/>
    <mergeCell ref="B28:I28"/>
    <mergeCell ref="B36:I36"/>
    <mergeCell ref="B31:I31"/>
    <mergeCell ref="B32:I32"/>
    <mergeCell ref="B33:I33"/>
    <mergeCell ref="B34:I34"/>
    <mergeCell ref="B35:I35"/>
    <mergeCell ref="A19:A23"/>
    <mergeCell ref="B27:I27"/>
    <mergeCell ref="B16:I16"/>
    <mergeCell ref="C15:I15"/>
    <mergeCell ref="B18:I18"/>
    <mergeCell ref="B21:I21"/>
    <mergeCell ref="B17:I17"/>
    <mergeCell ref="B23:I23"/>
    <mergeCell ref="B19:I19"/>
    <mergeCell ref="B25:I25"/>
    <mergeCell ref="A2:I2"/>
    <mergeCell ref="B1:I1"/>
    <mergeCell ref="C14:I14"/>
    <mergeCell ref="B3:I3"/>
    <mergeCell ref="A12:A15"/>
    <mergeCell ref="B5:I5"/>
    <mergeCell ref="B6:I6"/>
    <mergeCell ref="B7:I7"/>
    <mergeCell ref="B8:I8"/>
    <mergeCell ref="B4:I4"/>
    <mergeCell ref="B9:I9"/>
    <mergeCell ref="B10:I10"/>
    <mergeCell ref="B11:I11"/>
    <mergeCell ref="B12:I12"/>
    <mergeCell ref="B13:I13"/>
  </mergeCells>
  <phoneticPr fontId="19" type="noConversion"/>
  <printOptions horizontalCentered="1"/>
  <pageMargins left="0.70866141732283472" right="0.70866141732283472" top="1.0236220472440944" bottom="1.1811023622047245" header="0.78740157480314965" footer="0.78740157480314965"/>
  <pageSetup paperSize="9" scale="81" fitToHeight="0" orientation="portrait" r:id="rId1"/>
  <headerFooter>
    <oddFooter>&amp;L&amp;"-,Bold Italic"&amp;9GLF-MD-06A_v3&amp;R&amp;9Page  &amp;P of &amp;N</oddFooter>
  </headerFooter>
  <rowBreaks count="1" manualBreakCount="1">
    <brk id="17" max="16383" man="1"/>
  </rowBreaks>
  <colBreaks count="1" manualBreakCount="1">
    <brk id="9" max="38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8">
    <pageSetUpPr fitToPage="1"/>
  </sheetPr>
  <dimension ref="A1:P551"/>
  <sheetViews>
    <sheetView view="pageBreakPreview" zoomScale="70" zoomScaleNormal="80" zoomScaleSheetLayoutView="70" workbookViewId="0">
      <selection activeCell="K44" sqref="K44"/>
    </sheetView>
  </sheetViews>
  <sheetFormatPr defaultColWidth="9.109375" defaultRowHeight="22.5" customHeight="1" x14ac:dyDescent="0.25"/>
  <cols>
    <col min="1" max="1" width="5.33203125" style="71" customWidth="1"/>
    <col min="2" max="3" width="25.33203125" style="52" customWidth="1"/>
    <col min="4" max="4" width="26.6640625" style="52" customWidth="1"/>
    <col min="5" max="5" width="27.109375" style="52" customWidth="1"/>
    <col min="6" max="8" width="21.109375" style="52" customWidth="1"/>
    <col min="9" max="9" width="15.6640625" style="52" customWidth="1"/>
    <col min="10" max="10" width="23.109375" style="52" customWidth="1"/>
    <col min="11" max="12" width="21.88671875" style="52" customWidth="1"/>
    <col min="13" max="13" width="19.5546875" style="52" customWidth="1"/>
    <col min="14" max="14" width="19.6640625" style="52" customWidth="1"/>
    <col min="15" max="15" width="25.44140625" style="52" customWidth="1"/>
    <col min="16" max="16384" width="9.109375" style="52"/>
  </cols>
  <sheetData>
    <row r="1" spans="1:16" ht="22.5" customHeight="1" x14ac:dyDescent="0.25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1"/>
    </row>
    <row r="2" spans="1:16" s="4" customFormat="1" ht="22.5" customHeight="1" x14ac:dyDescent="0.25">
      <c r="A2" s="53" t="s">
        <v>248</v>
      </c>
      <c r="B2" s="394" t="s">
        <v>249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402"/>
    </row>
    <row r="3" spans="1:16" s="4" customFormat="1" ht="22.5" customHeight="1" x14ac:dyDescent="0.25">
      <c r="A3" s="95"/>
      <c r="B3" s="55" t="str">
        <f>+'General Information'!B4:M4</f>
        <v xml:space="preserve">Manufacturer  Name:   </v>
      </c>
      <c r="D3" s="67"/>
      <c r="E3" s="407" t="s">
        <v>335</v>
      </c>
      <c r="F3" s="407"/>
      <c r="G3" s="407"/>
      <c r="H3" s="407"/>
      <c r="I3" s="407"/>
      <c r="J3" s="67"/>
      <c r="K3" s="67"/>
      <c r="L3" s="67"/>
      <c r="M3" s="67"/>
      <c r="N3" s="67"/>
      <c r="O3" s="104"/>
    </row>
    <row r="4" spans="1:16" s="4" customFormat="1" ht="22.5" customHeight="1" thickBot="1" x14ac:dyDescent="0.3">
      <c r="A4" s="103"/>
      <c r="B4" s="96"/>
      <c r="C4" s="406" t="s">
        <v>38</v>
      </c>
      <c r="D4" s="406"/>
      <c r="E4" s="96"/>
      <c r="F4" s="97"/>
      <c r="G4" s="408" t="s">
        <v>267</v>
      </c>
      <c r="H4" s="409"/>
      <c r="I4" s="105" t="s">
        <v>49</v>
      </c>
      <c r="J4" s="106"/>
      <c r="K4" s="106"/>
      <c r="L4" s="106"/>
      <c r="M4" s="106"/>
      <c r="N4" s="106"/>
      <c r="O4" s="107"/>
      <c r="P4" s="67"/>
    </row>
    <row r="5" spans="1:16" s="67" customFormat="1" ht="45" customHeight="1" thickBot="1" x14ac:dyDescent="0.3">
      <c r="A5" s="62" t="s">
        <v>46</v>
      </c>
      <c r="B5" s="63" t="s">
        <v>47</v>
      </c>
      <c r="C5" s="63" t="s">
        <v>37</v>
      </c>
      <c r="D5" s="63" t="s">
        <v>39</v>
      </c>
      <c r="E5" s="3" t="s">
        <v>40</v>
      </c>
      <c r="F5" s="108" t="s">
        <v>236</v>
      </c>
      <c r="G5" s="65" t="s">
        <v>268</v>
      </c>
      <c r="H5" s="3" t="s">
        <v>269</v>
      </c>
      <c r="I5" s="3" t="s">
        <v>234</v>
      </c>
      <c r="J5" s="3" t="s">
        <v>235</v>
      </c>
      <c r="K5" s="3" t="s">
        <v>41</v>
      </c>
      <c r="L5" s="3" t="s">
        <v>42</v>
      </c>
      <c r="M5" s="3" t="s">
        <v>43</v>
      </c>
      <c r="N5" s="3" t="s">
        <v>44</v>
      </c>
      <c r="O5" s="66" t="s">
        <v>45</v>
      </c>
      <c r="P5" s="4"/>
    </row>
    <row r="6" spans="1:16" ht="22.5" customHeight="1" x14ac:dyDescent="0.25">
      <c r="A6" s="68">
        <v>1</v>
      </c>
      <c r="B6" s="23"/>
      <c r="C6" s="23"/>
      <c r="D6" s="6"/>
      <c r="E6" s="6"/>
      <c r="F6" s="21"/>
      <c r="G6" s="14"/>
      <c r="H6" s="6"/>
      <c r="I6" s="37"/>
      <c r="J6" s="6"/>
      <c r="K6" s="6"/>
      <c r="L6" s="6"/>
      <c r="M6" s="6"/>
      <c r="N6" s="6"/>
      <c r="O6" s="8"/>
      <c r="P6" s="236" t="s">
        <v>71</v>
      </c>
    </row>
    <row r="7" spans="1:16" ht="22.5" customHeight="1" x14ac:dyDescent="0.25">
      <c r="A7" s="69">
        <v>2</v>
      </c>
      <c r="B7" s="9"/>
      <c r="C7" s="9"/>
      <c r="D7" s="9"/>
      <c r="E7" s="9"/>
      <c r="F7" s="10"/>
      <c r="G7" s="15"/>
      <c r="H7" s="9"/>
      <c r="I7" s="11"/>
      <c r="J7" s="9"/>
      <c r="K7" s="9"/>
      <c r="L7" s="9"/>
      <c r="M7" s="9"/>
      <c r="N7" s="9"/>
      <c r="O7" s="12"/>
      <c r="P7" s="236" t="s">
        <v>72</v>
      </c>
    </row>
    <row r="8" spans="1:16" ht="22.5" customHeight="1" x14ac:dyDescent="0.25">
      <c r="A8" s="69">
        <v>3</v>
      </c>
      <c r="B8" s="9"/>
      <c r="C8" s="9"/>
      <c r="D8" s="9"/>
      <c r="E8" s="9"/>
      <c r="F8" s="10"/>
      <c r="G8" s="15"/>
      <c r="H8" s="9"/>
      <c r="I8" s="11"/>
      <c r="J8" s="9"/>
      <c r="K8" s="9"/>
      <c r="L8" s="9"/>
      <c r="M8" s="9"/>
      <c r="N8" s="9"/>
      <c r="O8" s="12"/>
      <c r="P8" s="236" t="s">
        <v>73</v>
      </c>
    </row>
    <row r="9" spans="1:16" ht="22.5" customHeight="1" x14ac:dyDescent="0.25">
      <c r="A9" s="69">
        <v>4</v>
      </c>
      <c r="B9" s="9"/>
      <c r="C9" s="9"/>
      <c r="D9" s="9"/>
      <c r="E9" s="9"/>
      <c r="F9" s="10"/>
      <c r="G9" s="15"/>
      <c r="H9" s="9"/>
      <c r="I9" s="11"/>
      <c r="J9" s="9"/>
      <c r="K9" s="9"/>
      <c r="L9" s="9"/>
      <c r="M9" s="9"/>
      <c r="N9" s="9"/>
      <c r="O9" s="12"/>
      <c r="P9" s="236" t="s">
        <v>74</v>
      </c>
    </row>
    <row r="10" spans="1:16" ht="22.5" customHeight="1" x14ac:dyDescent="0.25">
      <c r="A10" s="69">
        <v>5</v>
      </c>
      <c r="B10" s="9"/>
      <c r="C10" s="9"/>
      <c r="D10" s="9"/>
      <c r="E10" s="9"/>
      <c r="F10" s="10"/>
      <c r="G10" s="15"/>
      <c r="H10" s="9"/>
      <c r="I10" s="11"/>
      <c r="J10" s="9"/>
      <c r="K10" s="9"/>
      <c r="L10" s="9"/>
      <c r="M10" s="9"/>
      <c r="N10" s="9"/>
      <c r="O10" s="12"/>
    </row>
    <row r="11" spans="1:16" ht="22.5" customHeight="1" x14ac:dyDescent="0.25">
      <c r="A11" s="69">
        <v>6</v>
      </c>
      <c r="B11" s="9"/>
      <c r="C11" s="9"/>
      <c r="D11" s="9"/>
      <c r="E11" s="9"/>
      <c r="F11" s="10"/>
      <c r="G11" s="15"/>
      <c r="H11" s="9"/>
      <c r="I11" s="11"/>
      <c r="J11" s="9"/>
      <c r="K11" s="9"/>
      <c r="L11" s="9"/>
      <c r="M11" s="9"/>
      <c r="N11" s="9"/>
      <c r="O11" s="12"/>
    </row>
    <row r="12" spans="1:16" ht="22.5" customHeight="1" x14ac:dyDescent="0.25">
      <c r="A12" s="69">
        <v>7</v>
      </c>
      <c r="B12" s="9"/>
      <c r="C12" s="9"/>
      <c r="D12" s="9"/>
      <c r="E12" s="9"/>
      <c r="F12" s="10"/>
      <c r="G12" s="15"/>
      <c r="H12" s="9"/>
      <c r="I12" s="11"/>
      <c r="J12" s="9"/>
      <c r="K12" s="9"/>
      <c r="L12" s="9"/>
      <c r="M12" s="9"/>
      <c r="N12" s="9"/>
      <c r="O12" s="12"/>
    </row>
    <row r="13" spans="1:16" ht="22.5" customHeight="1" x14ac:dyDescent="0.25">
      <c r="A13" s="69">
        <v>8</v>
      </c>
      <c r="B13" s="9"/>
      <c r="C13" s="9"/>
      <c r="D13" s="9"/>
      <c r="E13" s="9"/>
      <c r="F13" s="10"/>
      <c r="G13" s="15"/>
      <c r="H13" s="9"/>
      <c r="I13" s="11"/>
      <c r="J13" s="9"/>
      <c r="K13" s="9"/>
      <c r="L13" s="9"/>
      <c r="M13" s="9"/>
      <c r="N13" s="9"/>
      <c r="O13" s="12"/>
    </row>
    <row r="14" spans="1:16" ht="22.5" customHeight="1" x14ac:dyDescent="0.25">
      <c r="A14" s="69">
        <v>9</v>
      </c>
      <c r="B14" s="9"/>
      <c r="C14" s="9"/>
      <c r="D14" s="9"/>
      <c r="E14" s="9"/>
      <c r="F14" s="10"/>
      <c r="G14" s="15"/>
      <c r="H14" s="9"/>
      <c r="I14" s="11"/>
      <c r="J14" s="9"/>
      <c r="K14" s="9"/>
      <c r="L14" s="9"/>
      <c r="M14" s="9"/>
      <c r="N14" s="9"/>
      <c r="O14" s="12"/>
    </row>
    <row r="15" spans="1:16" ht="22.5" customHeight="1" x14ac:dyDescent="0.25">
      <c r="A15" s="69">
        <v>10</v>
      </c>
      <c r="B15" s="9"/>
      <c r="C15" s="9"/>
      <c r="D15" s="9"/>
      <c r="E15" s="9"/>
      <c r="F15" s="10"/>
      <c r="G15" s="15"/>
      <c r="H15" s="9"/>
      <c r="I15" s="11"/>
      <c r="J15" s="9"/>
      <c r="K15" s="9"/>
      <c r="L15" s="9"/>
      <c r="M15" s="9"/>
      <c r="N15" s="9"/>
      <c r="O15" s="12"/>
    </row>
    <row r="16" spans="1:16" ht="22.5" customHeight="1" x14ac:dyDescent="0.25">
      <c r="A16" s="69">
        <v>11</v>
      </c>
      <c r="B16" s="9"/>
      <c r="C16" s="9"/>
      <c r="D16" s="9"/>
      <c r="E16" s="9"/>
      <c r="F16" s="10"/>
      <c r="G16" s="15"/>
      <c r="H16" s="9"/>
      <c r="I16" s="11"/>
      <c r="J16" s="9"/>
      <c r="K16" s="9"/>
      <c r="L16" s="9"/>
      <c r="M16" s="9"/>
      <c r="N16" s="9"/>
      <c r="O16" s="12"/>
    </row>
    <row r="17" spans="1:15" ht="22.5" customHeight="1" x14ac:dyDescent="0.25">
      <c r="A17" s="69">
        <v>12</v>
      </c>
      <c r="B17" s="9"/>
      <c r="C17" s="9"/>
      <c r="D17" s="9"/>
      <c r="E17" s="9"/>
      <c r="F17" s="10"/>
      <c r="G17" s="15"/>
      <c r="H17" s="9"/>
      <c r="I17" s="11"/>
      <c r="J17" s="9"/>
      <c r="K17" s="9"/>
      <c r="L17" s="9"/>
      <c r="M17" s="9"/>
      <c r="N17" s="9"/>
      <c r="O17" s="12"/>
    </row>
    <row r="18" spans="1:15" ht="22.5" customHeight="1" x14ac:dyDescent="0.25">
      <c r="A18" s="69">
        <v>13</v>
      </c>
      <c r="B18" s="9"/>
      <c r="C18" s="9"/>
      <c r="D18" s="9"/>
      <c r="E18" s="9"/>
      <c r="F18" s="10"/>
      <c r="G18" s="15"/>
      <c r="H18" s="9"/>
      <c r="I18" s="11"/>
      <c r="J18" s="9"/>
      <c r="K18" s="9"/>
      <c r="L18" s="9"/>
      <c r="M18" s="9"/>
      <c r="N18" s="9"/>
      <c r="O18" s="12"/>
    </row>
    <row r="19" spans="1:15" ht="22.5" customHeight="1" x14ac:dyDescent="0.25">
      <c r="A19" s="69">
        <v>14</v>
      </c>
      <c r="B19" s="9"/>
      <c r="C19" s="9"/>
      <c r="D19" s="9"/>
      <c r="E19" s="9"/>
      <c r="F19" s="10"/>
      <c r="G19" s="15"/>
      <c r="H19" s="9"/>
      <c r="I19" s="11"/>
      <c r="J19" s="9"/>
      <c r="K19" s="9"/>
      <c r="L19" s="9"/>
      <c r="M19" s="9"/>
      <c r="N19" s="9"/>
      <c r="O19" s="12"/>
    </row>
    <row r="20" spans="1:15" ht="22.5" customHeight="1" x14ac:dyDescent="0.25">
      <c r="A20" s="69">
        <v>15</v>
      </c>
      <c r="B20" s="9"/>
      <c r="C20" s="9"/>
      <c r="D20" s="9"/>
      <c r="E20" s="9"/>
      <c r="F20" s="10"/>
      <c r="G20" s="15"/>
      <c r="H20" s="9"/>
      <c r="I20" s="11"/>
      <c r="J20" s="9"/>
      <c r="K20" s="9"/>
      <c r="L20" s="9"/>
      <c r="M20" s="9"/>
      <c r="N20" s="9"/>
      <c r="O20" s="12"/>
    </row>
    <row r="21" spans="1:15" ht="22.5" customHeight="1" x14ac:dyDescent="0.25">
      <c r="A21" s="69">
        <v>16</v>
      </c>
      <c r="B21" s="9"/>
      <c r="C21" s="9"/>
      <c r="D21" s="9"/>
      <c r="E21" s="9"/>
      <c r="F21" s="10"/>
      <c r="G21" s="15"/>
      <c r="H21" s="9"/>
      <c r="I21" s="11"/>
      <c r="J21" s="9"/>
      <c r="K21" s="9"/>
      <c r="L21" s="9"/>
      <c r="M21" s="9"/>
      <c r="N21" s="9"/>
      <c r="O21" s="12"/>
    </row>
    <row r="22" spans="1:15" ht="22.5" customHeight="1" x14ac:dyDescent="0.25">
      <c r="A22" s="69">
        <v>17</v>
      </c>
      <c r="B22" s="9"/>
      <c r="C22" s="9"/>
      <c r="D22" s="9"/>
      <c r="E22" s="9"/>
      <c r="F22" s="10"/>
      <c r="G22" s="15"/>
      <c r="H22" s="9"/>
      <c r="I22" s="11"/>
      <c r="J22" s="9"/>
      <c r="K22" s="9"/>
      <c r="L22" s="9"/>
      <c r="M22" s="9"/>
      <c r="N22" s="9"/>
      <c r="O22" s="12"/>
    </row>
    <row r="23" spans="1:15" ht="22.5" customHeight="1" x14ac:dyDescent="0.25">
      <c r="A23" s="69">
        <v>18</v>
      </c>
      <c r="B23" s="9"/>
      <c r="C23" s="9"/>
      <c r="D23" s="9"/>
      <c r="E23" s="9"/>
      <c r="F23" s="10"/>
      <c r="G23" s="15"/>
      <c r="H23" s="9"/>
      <c r="I23" s="11"/>
      <c r="J23" s="9"/>
      <c r="K23" s="9"/>
      <c r="L23" s="9"/>
      <c r="M23" s="9"/>
      <c r="N23" s="9"/>
      <c r="O23" s="12"/>
    </row>
    <row r="24" spans="1:15" ht="22.5" customHeight="1" x14ac:dyDescent="0.25">
      <c r="A24" s="69">
        <v>19</v>
      </c>
      <c r="B24" s="9"/>
      <c r="C24" s="9"/>
      <c r="D24" s="9"/>
      <c r="E24" s="9"/>
      <c r="F24" s="10"/>
      <c r="G24" s="15"/>
      <c r="H24" s="9"/>
      <c r="I24" s="11"/>
      <c r="J24" s="9"/>
      <c r="K24" s="9"/>
      <c r="L24" s="9"/>
      <c r="M24" s="9"/>
      <c r="N24" s="9"/>
      <c r="O24" s="12"/>
    </row>
    <row r="25" spans="1:15" ht="22.5" customHeight="1" x14ac:dyDescent="0.25">
      <c r="A25" s="69">
        <v>20</v>
      </c>
      <c r="B25" s="9"/>
      <c r="C25" s="9"/>
      <c r="D25" s="9"/>
      <c r="E25" s="9"/>
      <c r="F25" s="10"/>
      <c r="G25" s="15"/>
      <c r="H25" s="9"/>
      <c r="I25" s="11"/>
      <c r="J25" s="9"/>
      <c r="K25" s="9"/>
      <c r="L25" s="9"/>
      <c r="M25" s="9"/>
      <c r="N25" s="9"/>
      <c r="O25" s="12"/>
    </row>
    <row r="26" spans="1:15" ht="22.5" customHeight="1" x14ac:dyDescent="0.25">
      <c r="A26" s="69">
        <v>21</v>
      </c>
      <c r="B26" s="9"/>
      <c r="C26" s="9"/>
      <c r="D26" s="9"/>
      <c r="E26" s="9"/>
      <c r="F26" s="10"/>
      <c r="G26" s="15"/>
      <c r="H26" s="9"/>
      <c r="I26" s="11"/>
      <c r="J26" s="9"/>
      <c r="K26" s="9"/>
      <c r="L26" s="9"/>
      <c r="M26" s="9"/>
      <c r="N26" s="9"/>
      <c r="O26" s="12"/>
    </row>
    <row r="27" spans="1:15" ht="22.5" customHeight="1" x14ac:dyDescent="0.25">
      <c r="A27" s="69">
        <v>22</v>
      </c>
      <c r="B27" s="9"/>
      <c r="C27" s="9"/>
      <c r="D27" s="9"/>
      <c r="E27" s="9"/>
      <c r="F27" s="10"/>
      <c r="G27" s="15"/>
      <c r="H27" s="9"/>
      <c r="I27" s="11"/>
      <c r="J27" s="9"/>
      <c r="K27" s="9"/>
      <c r="L27" s="9"/>
      <c r="M27" s="9"/>
      <c r="N27" s="9"/>
      <c r="O27" s="12"/>
    </row>
    <row r="28" spans="1:15" ht="22.5" customHeight="1" x14ac:dyDescent="0.25">
      <c r="A28" s="69">
        <v>23</v>
      </c>
      <c r="B28" s="9"/>
      <c r="C28" s="9"/>
      <c r="D28" s="9"/>
      <c r="E28" s="9"/>
      <c r="F28" s="10"/>
      <c r="G28" s="15"/>
      <c r="H28" s="9"/>
      <c r="I28" s="11"/>
      <c r="J28" s="9"/>
      <c r="K28" s="9"/>
      <c r="L28" s="9"/>
      <c r="M28" s="9"/>
      <c r="N28" s="9"/>
      <c r="O28" s="12"/>
    </row>
    <row r="29" spans="1:15" ht="22.5" customHeight="1" x14ac:dyDescent="0.25">
      <c r="A29" s="69">
        <v>24</v>
      </c>
      <c r="B29" s="9"/>
      <c r="C29" s="9"/>
      <c r="D29" s="9"/>
      <c r="E29" s="9"/>
      <c r="F29" s="10"/>
      <c r="G29" s="15"/>
      <c r="H29" s="9"/>
      <c r="I29" s="11"/>
      <c r="J29" s="9"/>
      <c r="K29" s="9"/>
      <c r="L29" s="9"/>
      <c r="M29" s="9"/>
      <c r="N29" s="9"/>
      <c r="O29" s="12"/>
    </row>
    <row r="30" spans="1:15" ht="22.5" customHeight="1" x14ac:dyDescent="0.25">
      <c r="A30" s="69">
        <v>25</v>
      </c>
      <c r="B30" s="9"/>
      <c r="C30" s="9"/>
      <c r="D30" s="9"/>
      <c r="E30" s="9"/>
      <c r="F30" s="10"/>
      <c r="G30" s="15"/>
      <c r="H30" s="9"/>
      <c r="I30" s="11"/>
      <c r="J30" s="9"/>
      <c r="K30" s="9"/>
      <c r="L30" s="9"/>
      <c r="M30" s="9"/>
      <c r="N30" s="9"/>
      <c r="O30" s="12"/>
    </row>
    <row r="31" spans="1:15" ht="22.5" customHeight="1" x14ac:dyDescent="0.25">
      <c r="A31" s="69">
        <v>26</v>
      </c>
      <c r="B31" s="9"/>
      <c r="C31" s="9"/>
      <c r="D31" s="9"/>
      <c r="E31" s="9"/>
      <c r="F31" s="10"/>
      <c r="G31" s="15"/>
      <c r="H31" s="9"/>
      <c r="I31" s="11"/>
      <c r="J31" s="9"/>
      <c r="K31" s="9"/>
      <c r="L31" s="9"/>
      <c r="M31" s="9"/>
      <c r="N31" s="9"/>
      <c r="O31" s="12"/>
    </row>
    <row r="32" spans="1:15" ht="22.5" customHeight="1" x14ac:dyDescent="0.25">
      <c r="A32" s="69">
        <v>27</v>
      </c>
      <c r="B32" s="9"/>
      <c r="C32" s="9"/>
      <c r="D32" s="9"/>
      <c r="E32" s="9"/>
      <c r="F32" s="10"/>
      <c r="G32" s="15"/>
      <c r="H32" s="9"/>
      <c r="I32" s="11"/>
      <c r="J32" s="9"/>
      <c r="K32" s="9"/>
      <c r="L32" s="9"/>
      <c r="M32" s="9"/>
      <c r="N32" s="9"/>
      <c r="O32" s="12"/>
    </row>
    <row r="33" spans="1:15" ht="22.5" customHeight="1" x14ac:dyDescent="0.25">
      <c r="A33" s="69">
        <v>28</v>
      </c>
      <c r="B33" s="9"/>
      <c r="C33" s="9"/>
      <c r="D33" s="9"/>
      <c r="E33" s="9"/>
      <c r="F33" s="10"/>
      <c r="G33" s="15"/>
      <c r="H33" s="9"/>
      <c r="I33" s="11"/>
      <c r="J33" s="9"/>
      <c r="K33" s="9"/>
      <c r="L33" s="9"/>
      <c r="M33" s="9"/>
      <c r="N33" s="9"/>
      <c r="O33" s="12"/>
    </row>
    <row r="34" spans="1:15" ht="22.5" customHeight="1" x14ac:dyDescent="0.25">
      <c r="A34" s="69">
        <v>29</v>
      </c>
      <c r="B34" s="9"/>
      <c r="C34" s="9"/>
      <c r="D34" s="9"/>
      <c r="E34" s="9"/>
      <c r="F34" s="10"/>
      <c r="G34" s="15"/>
      <c r="H34" s="9"/>
      <c r="I34" s="11"/>
      <c r="J34" s="9"/>
      <c r="K34" s="9"/>
      <c r="L34" s="9"/>
      <c r="M34" s="9"/>
      <c r="N34" s="9"/>
      <c r="O34" s="12"/>
    </row>
    <row r="35" spans="1:15" ht="22.5" customHeight="1" x14ac:dyDescent="0.25">
      <c r="A35" s="69">
        <v>30</v>
      </c>
      <c r="B35" s="9"/>
      <c r="C35" s="9"/>
      <c r="D35" s="9"/>
      <c r="E35" s="9"/>
      <c r="F35" s="10"/>
      <c r="G35" s="15"/>
      <c r="H35" s="9"/>
      <c r="I35" s="11"/>
      <c r="J35" s="9"/>
      <c r="K35" s="9"/>
      <c r="L35" s="9"/>
      <c r="M35" s="9"/>
      <c r="N35" s="9"/>
      <c r="O35" s="12"/>
    </row>
    <row r="36" spans="1:15" ht="22.5" customHeight="1" x14ac:dyDescent="0.25">
      <c r="A36" s="69">
        <v>31</v>
      </c>
      <c r="B36" s="9"/>
      <c r="C36" s="9"/>
      <c r="D36" s="9"/>
      <c r="E36" s="9"/>
      <c r="F36" s="10"/>
      <c r="G36" s="15"/>
      <c r="H36" s="9"/>
      <c r="I36" s="11"/>
      <c r="J36" s="9"/>
      <c r="K36" s="9"/>
      <c r="L36" s="9"/>
      <c r="M36" s="9"/>
      <c r="N36" s="9"/>
      <c r="O36" s="12"/>
    </row>
    <row r="37" spans="1:15" ht="22.5" customHeight="1" x14ac:dyDescent="0.25">
      <c r="A37" s="69">
        <v>32</v>
      </c>
      <c r="B37" s="9"/>
      <c r="C37" s="9"/>
      <c r="D37" s="9"/>
      <c r="E37" s="9"/>
      <c r="F37" s="10"/>
      <c r="G37" s="15"/>
      <c r="H37" s="9"/>
      <c r="I37" s="11"/>
      <c r="J37" s="9"/>
      <c r="K37" s="9"/>
      <c r="L37" s="9"/>
      <c r="M37" s="9"/>
      <c r="N37" s="9"/>
      <c r="O37" s="12"/>
    </row>
    <row r="38" spans="1:15" ht="22.5" customHeight="1" x14ac:dyDescent="0.25">
      <c r="A38" s="69">
        <v>33</v>
      </c>
      <c r="B38" s="9"/>
      <c r="C38" s="9"/>
      <c r="D38" s="9"/>
      <c r="E38" s="9"/>
      <c r="F38" s="10"/>
      <c r="G38" s="15"/>
      <c r="H38" s="9"/>
      <c r="I38" s="11"/>
      <c r="J38" s="9"/>
      <c r="K38" s="9"/>
      <c r="L38" s="9"/>
      <c r="M38" s="9"/>
      <c r="N38" s="9"/>
      <c r="O38" s="12"/>
    </row>
    <row r="39" spans="1:15" ht="22.5" customHeight="1" x14ac:dyDescent="0.25">
      <c r="A39" s="69">
        <v>34</v>
      </c>
      <c r="B39" s="9"/>
      <c r="C39" s="9"/>
      <c r="D39" s="9"/>
      <c r="E39" s="9"/>
      <c r="F39" s="10"/>
      <c r="G39" s="15"/>
      <c r="H39" s="9"/>
      <c r="I39" s="11"/>
      <c r="J39" s="9"/>
      <c r="K39" s="9"/>
      <c r="L39" s="9"/>
      <c r="M39" s="9"/>
      <c r="N39" s="9"/>
      <c r="O39" s="12"/>
    </row>
    <row r="40" spans="1:15" ht="22.5" customHeight="1" x14ac:dyDescent="0.25">
      <c r="A40" s="69">
        <v>35</v>
      </c>
      <c r="B40" s="9"/>
      <c r="C40" s="9"/>
      <c r="D40" s="9"/>
      <c r="E40" s="9"/>
      <c r="F40" s="10"/>
      <c r="G40" s="15"/>
      <c r="H40" s="9"/>
      <c r="I40" s="11"/>
      <c r="J40" s="9"/>
      <c r="K40" s="9"/>
      <c r="L40" s="9"/>
      <c r="M40" s="9"/>
      <c r="N40" s="9"/>
      <c r="O40" s="12"/>
    </row>
    <row r="41" spans="1:15" ht="22.5" customHeight="1" x14ac:dyDescent="0.25">
      <c r="A41" s="69">
        <v>36</v>
      </c>
      <c r="B41" s="9"/>
      <c r="C41" s="9"/>
      <c r="D41" s="9"/>
      <c r="E41" s="9"/>
      <c r="F41" s="10"/>
      <c r="G41" s="15"/>
      <c r="H41" s="9"/>
      <c r="I41" s="11"/>
      <c r="J41" s="9"/>
      <c r="K41" s="9"/>
      <c r="L41" s="9"/>
      <c r="M41" s="9"/>
      <c r="N41" s="9"/>
      <c r="O41" s="12"/>
    </row>
    <row r="42" spans="1:15" ht="22.5" customHeight="1" x14ac:dyDescent="0.25">
      <c r="A42" s="69">
        <v>37</v>
      </c>
      <c r="B42" s="9"/>
      <c r="C42" s="9"/>
      <c r="D42" s="9"/>
      <c r="E42" s="9"/>
      <c r="F42" s="10"/>
      <c r="G42" s="15"/>
      <c r="H42" s="9"/>
      <c r="I42" s="11"/>
      <c r="J42" s="9"/>
      <c r="K42" s="9"/>
      <c r="L42" s="9"/>
      <c r="M42" s="9"/>
      <c r="N42" s="9"/>
      <c r="O42" s="12"/>
    </row>
    <row r="43" spans="1:15" ht="22.5" customHeight="1" x14ac:dyDescent="0.25">
      <c r="A43" s="69">
        <v>38</v>
      </c>
      <c r="B43" s="9"/>
      <c r="C43" s="9"/>
      <c r="D43" s="9"/>
      <c r="E43" s="9"/>
      <c r="F43" s="10"/>
      <c r="G43" s="15"/>
      <c r="H43" s="9"/>
      <c r="I43" s="11"/>
      <c r="J43" s="9"/>
      <c r="K43" s="9"/>
      <c r="L43" s="9"/>
      <c r="M43" s="9"/>
      <c r="N43" s="9"/>
      <c r="O43" s="12"/>
    </row>
    <row r="44" spans="1:15" ht="22.5" customHeight="1" x14ac:dyDescent="0.25">
      <c r="A44" s="69">
        <v>39</v>
      </c>
      <c r="B44" s="9"/>
      <c r="C44" s="9"/>
      <c r="D44" s="9"/>
      <c r="E44" s="9"/>
      <c r="F44" s="10"/>
      <c r="G44" s="15"/>
      <c r="H44" s="9"/>
      <c r="I44" s="11"/>
      <c r="J44" s="9"/>
      <c r="K44" s="9"/>
      <c r="L44" s="9"/>
      <c r="M44" s="9"/>
      <c r="N44" s="9"/>
      <c r="O44" s="12"/>
    </row>
    <row r="45" spans="1:15" ht="22.5" customHeight="1" x14ac:dyDescent="0.25">
      <c r="A45" s="69">
        <v>40</v>
      </c>
      <c r="B45" s="9"/>
      <c r="C45" s="9"/>
      <c r="D45" s="9"/>
      <c r="E45" s="9"/>
      <c r="F45" s="10"/>
      <c r="G45" s="15"/>
      <c r="H45" s="9"/>
      <c r="I45" s="11"/>
      <c r="J45" s="9"/>
      <c r="K45" s="9"/>
      <c r="L45" s="9"/>
      <c r="M45" s="9"/>
      <c r="N45" s="9"/>
      <c r="O45" s="12"/>
    </row>
    <row r="46" spans="1:15" ht="22.5" customHeight="1" x14ac:dyDescent="0.25">
      <c r="A46" s="69">
        <v>41</v>
      </c>
      <c r="B46" s="9"/>
      <c r="C46" s="9"/>
      <c r="D46" s="9"/>
      <c r="E46" s="9"/>
      <c r="F46" s="10"/>
      <c r="G46" s="15"/>
      <c r="H46" s="9"/>
      <c r="I46" s="11"/>
      <c r="J46" s="9"/>
      <c r="K46" s="9"/>
      <c r="L46" s="9"/>
      <c r="M46" s="9"/>
      <c r="N46" s="9"/>
      <c r="O46" s="12"/>
    </row>
    <row r="47" spans="1:15" ht="22.5" customHeight="1" x14ac:dyDescent="0.25">
      <c r="A47" s="69">
        <v>42</v>
      </c>
      <c r="B47" s="9"/>
      <c r="C47" s="9"/>
      <c r="D47" s="9"/>
      <c r="E47" s="9"/>
      <c r="F47" s="10"/>
      <c r="G47" s="15"/>
      <c r="H47" s="9"/>
      <c r="I47" s="11"/>
      <c r="J47" s="9"/>
      <c r="K47" s="9"/>
      <c r="L47" s="9"/>
      <c r="M47" s="9"/>
      <c r="N47" s="9"/>
      <c r="O47" s="12"/>
    </row>
    <row r="48" spans="1:15" ht="22.5" customHeight="1" x14ac:dyDescent="0.25">
      <c r="A48" s="69">
        <v>43</v>
      </c>
      <c r="B48" s="9"/>
      <c r="C48" s="9"/>
      <c r="D48" s="9"/>
      <c r="E48" s="9"/>
      <c r="F48" s="10"/>
      <c r="G48" s="15"/>
      <c r="H48" s="9"/>
      <c r="I48" s="11"/>
      <c r="J48" s="9"/>
      <c r="K48" s="9"/>
      <c r="L48" s="9"/>
      <c r="M48" s="9"/>
      <c r="N48" s="9"/>
      <c r="O48" s="12"/>
    </row>
    <row r="49" spans="1:15" ht="22.5" customHeight="1" x14ac:dyDescent="0.25">
      <c r="A49" s="69">
        <v>44</v>
      </c>
      <c r="B49" s="9"/>
      <c r="C49" s="9"/>
      <c r="D49" s="9"/>
      <c r="E49" s="9"/>
      <c r="F49" s="10"/>
      <c r="G49" s="15"/>
      <c r="H49" s="9"/>
      <c r="I49" s="11"/>
      <c r="J49" s="9"/>
      <c r="K49" s="9"/>
      <c r="L49" s="9"/>
      <c r="M49" s="9"/>
      <c r="N49" s="9"/>
      <c r="O49" s="12"/>
    </row>
    <row r="50" spans="1:15" ht="22.5" customHeight="1" x14ac:dyDescent="0.25">
      <c r="A50" s="69">
        <v>45</v>
      </c>
      <c r="B50" s="9"/>
      <c r="C50" s="9"/>
      <c r="D50" s="9"/>
      <c r="E50" s="9"/>
      <c r="F50" s="10"/>
      <c r="G50" s="15"/>
      <c r="H50" s="9"/>
      <c r="I50" s="11"/>
      <c r="J50" s="9"/>
      <c r="K50" s="9"/>
      <c r="L50" s="9"/>
      <c r="M50" s="9"/>
      <c r="N50" s="9"/>
      <c r="O50" s="12"/>
    </row>
    <row r="51" spans="1:15" ht="22.5" customHeight="1" x14ac:dyDescent="0.25">
      <c r="A51" s="69">
        <v>46</v>
      </c>
      <c r="B51" s="9"/>
      <c r="C51" s="9"/>
      <c r="D51" s="9"/>
      <c r="E51" s="9"/>
      <c r="F51" s="10"/>
      <c r="G51" s="15"/>
      <c r="H51" s="9"/>
      <c r="I51" s="11"/>
      <c r="J51" s="9"/>
      <c r="K51" s="9"/>
      <c r="L51" s="9"/>
      <c r="M51" s="9"/>
      <c r="N51" s="9"/>
      <c r="O51" s="12"/>
    </row>
    <row r="52" spans="1:15" ht="22.5" customHeight="1" x14ac:dyDescent="0.25">
      <c r="A52" s="69">
        <v>47</v>
      </c>
      <c r="B52" s="9"/>
      <c r="C52" s="9"/>
      <c r="D52" s="9"/>
      <c r="E52" s="9"/>
      <c r="F52" s="10"/>
      <c r="G52" s="15"/>
      <c r="H52" s="9"/>
      <c r="I52" s="11"/>
      <c r="J52" s="9"/>
      <c r="K52" s="9"/>
      <c r="L52" s="9"/>
      <c r="M52" s="9"/>
      <c r="N52" s="9"/>
      <c r="O52" s="12"/>
    </row>
    <row r="53" spans="1:15" ht="22.5" customHeight="1" x14ac:dyDescent="0.25">
      <c r="A53" s="69">
        <v>48</v>
      </c>
      <c r="B53" s="9"/>
      <c r="C53" s="9"/>
      <c r="D53" s="9"/>
      <c r="E53" s="9"/>
      <c r="F53" s="10"/>
      <c r="G53" s="15"/>
      <c r="H53" s="9"/>
      <c r="I53" s="11"/>
      <c r="J53" s="9"/>
      <c r="K53" s="9"/>
      <c r="L53" s="9"/>
      <c r="M53" s="9"/>
      <c r="N53" s="9"/>
      <c r="O53" s="12"/>
    </row>
    <row r="54" spans="1:15" ht="22.5" customHeight="1" x14ac:dyDescent="0.25">
      <c r="A54" s="69">
        <v>49</v>
      </c>
      <c r="B54" s="9"/>
      <c r="C54" s="9"/>
      <c r="D54" s="9"/>
      <c r="E54" s="9"/>
      <c r="F54" s="10"/>
      <c r="G54" s="15"/>
      <c r="H54" s="9"/>
      <c r="I54" s="11"/>
      <c r="J54" s="9"/>
      <c r="K54" s="9"/>
      <c r="L54" s="9"/>
      <c r="M54" s="9"/>
      <c r="N54" s="9"/>
      <c r="O54" s="12"/>
    </row>
    <row r="55" spans="1:15" ht="22.5" customHeight="1" x14ac:dyDescent="0.25">
      <c r="A55" s="69">
        <v>50</v>
      </c>
      <c r="B55" s="9"/>
      <c r="C55" s="9"/>
      <c r="D55" s="9"/>
      <c r="E55" s="9"/>
      <c r="F55" s="10"/>
      <c r="G55" s="15"/>
      <c r="H55" s="9"/>
      <c r="I55" s="11"/>
      <c r="J55" s="9"/>
      <c r="K55" s="9"/>
      <c r="L55" s="9"/>
      <c r="M55" s="9"/>
      <c r="N55" s="9"/>
      <c r="O55" s="12"/>
    </row>
    <row r="56" spans="1:15" ht="22.5" customHeight="1" x14ac:dyDescent="0.25">
      <c r="A56" s="69">
        <v>51</v>
      </c>
      <c r="B56" s="9"/>
      <c r="C56" s="9"/>
      <c r="D56" s="9"/>
      <c r="E56" s="9"/>
      <c r="F56" s="10"/>
      <c r="G56" s="15"/>
      <c r="H56" s="9"/>
      <c r="I56" s="11"/>
      <c r="J56" s="9"/>
      <c r="K56" s="9"/>
      <c r="L56" s="9"/>
      <c r="M56" s="9"/>
      <c r="N56" s="9"/>
      <c r="O56" s="12"/>
    </row>
    <row r="57" spans="1:15" ht="22.5" customHeight="1" x14ac:dyDescent="0.25">
      <c r="A57" s="69">
        <v>52</v>
      </c>
      <c r="B57" s="9"/>
      <c r="C57" s="9"/>
      <c r="D57" s="9"/>
      <c r="E57" s="9"/>
      <c r="F57" s="10"/>
      <c r="G57" s="15"/>
      <c r="H57" s="9"/>
      <c r="I57" s="11"/>
      <c r="J57" s="9"/>
      <c r="K57" s="9"/>
      <c r="L57" s="9"/>
      <c r="M57" s="9"/>
      <c r="N57" s="9"/>
      <c r="O57" s="12"/>
    </row>
    <row r="58" spans="1:15" ht="22.5" customHeight="1" x14ac:dyDescent="0.25">
      <c r="A58" s="69">
        <v>53</v>
      </c>
      <c r="B58" s="9"/>
      <c r="C58" s="9"/>
      <c r="D58" s="9"/>
      <c r="E58" s="9"/>
      <c r="F58" s="10"/>
      <c r="G58" s="15"/>
      <c r="H58" s="9"/>
      <c r="I58" s="11"/>
      <c r="J58" s="9"/>
      <c r="K58" s="9"/>
      <c r="L58" s="9"/>
      <c r="M58" s="9"/>
      <c r="N58" s="9"/>
      <c r="O58" s="12"/>
    </row>
    <row r="59" spans="1:15" ht="22.5" customHeight="1" x14ac:dyDescent="0.25">
      <c r="A59" s="69">
        <v>54</v>
      </c>
      <c r="B59" s="9"/>
      <c r="C59" s="9"/>
      <c r="D59" s="9"/>
      <c r="E59" s="9"/>
      <c r="F59" s="10"/>
      <c r="G59" s="15"/>
      <c r="H59" s="9"/>
      <c r="I59" s="11"/>
      <c r="J59" s="9"/>
      <c r="K59" s="9"/>
      <c r="L59" s="9"/>
      <c r="M59" s="9"/>
      <c r="N59" s="9"/>
      <c r="O59" s="12"/>
    </row>
    <row r="60" spans="1:15" ht="22.5" customHeight="1" x14ac:dyDescent="0.25">
      <c r="A60" s="69">
        <v>55</v>
      </c>
      <c r="B60" s="9"/>
      <c r="C60" s="9"/>
      <c r="D60" s="9"/>
      <c r="E60" s="9"/>
      <c r="F60" s="10"/>
      <c r="G60" s="15"/>
      <c r="H60" s="9"/>
      <c r="I60" s="11"/>
      <c r="J60" s="9"/>
      <c r="K60" s="9"/>
      <c r="L60" s="9"/>
      <c r="M60" s="9"/>
      <c r="N60" s="9"/>
      <c r="O60" s="12"/>
    </row>
    <row r="61" spans="1:15" ht="22.5" customHeight="1" x14ac:dyDescent="0.25">
      <c r="A61" s="69">
        <v>56</v>
      </c>
      <c r="B61" s="9"/>
      <c r="C61" s="9"/>
      <c r="D61" s="9"/>
      <c r="E61" s="9"/>
      <c r="F61" s="10"/>
      <c r="G61" s="15"/>
      <c r="H61" s="9"/>
      <c r="I61" s="11"/>
      <c r="J61" s="9"/>
      <c r="K61" s="9"/>
      <c r="L61" s="9"/>
      <c r="M61" s="9"/>
      <c r="N61" s="9"/>
      <c r="O61" s="12"/>
    </row>
    <row r="62" spans="1:15" ht="22.5" customHeight="1" x14ac:dyDescent="0.25">
      <c r="A62" s="69">
        <v>57</v>
      </c>
      <c r="B62" s="9"/>
      <c r="C62" s="9"/>
      <c r="D62" s="9"/>
      <c r="E62" s="9"/>
      <c r="F62" s="10"/>
      <c r="G62" s="15"/>
      <c r="H62" s="9"/>
      <c r="I62" s="11"/>
      <c r="J62" s="9"/>
      <c r="K62" s="9"/>
      <c r="L62" s="9"/>
      <c r="M62" s="9"/>
      <c r="N62" s="9"/>
      <c r="O62" s="12"/>
    </row>
    <row r="63" spans="1:15" ht="22.5" customHeight="1" x14ac:dyDescent="0.25">
      <c r="A63" s="69">
        <v>58</v>
      </c>
      <c r="B63" s="9"/>
      <c r="C63" s="9"/>
      <c r="D63" s="9"/>
      <c r="E63" s="9"/>
      <c r="F63" s="10"/>
      <c r="G63" s="15"/>
      <c r="H63" s="9"/>
      <c r="I63" s="11"/>
      <c r="J63" s="9"/>
      <c r="K63" s="9"/>
      <c r="L63" s="9"/>
      <c r="M63" s="9"/>
      <c r="N63" s="9"/>
      <c r="O63" s="12"/>
    </row>
    <row r="64" spans="1:15" ht="22.5" customHeight="1" x14ac:dyDescent="0.25">
      <c r="A64" s="69">
        <v>59</v>
      </c>
      <c r="B64" s="9"/>
      <c r="C64" s="9"/>
      <c r="D64" s="9"/>
      <c r="E64" s="9"/>
      <c r="F64" s="10"/>
      <c r="G64" s="15"/>
      <c r="H64" s="9"/>
      <c r="I64" s="11"/>
      <c r="J64" s="9"/>
      <c r="K64" s="9"/>
      <c r="L64" s="9"/>
      <c r="M64" s="9"/>
      <c r="N64" s="9"/>
      <c r="O64" s="12"/>
    </row>
    <row r="65" spans="1:15" ht="22.5" customHeight="1" x14ac:dyDescent="0.25">
      <c r="A65" s="69">
        <v>60</v>
      </c>
      <c r="B65" s="9"/>
      <c r="C65" s="9"/>
      <c r="D65" s="9"/>
      <c r="E65" s="9"/>
      <c r="F65" s="10"/>
      <c r="G65" s="15"/>
      <c r="H65" s="9"/>
      <c r="I65" s="11"/>
      <c r="J65" s="9"/>
      <c r="K65" s="9"/>
      <c r="L65" s="9"/>
      <c r="M65" s="9"/>
      <c r="N65" s="9"/>
      <c r="O65" s="12"/>
    </row>
    <row r="66" spans="1:15" ht="22.5" customHeight="1" x14ac:dyDescent="0.25">
      <c r="A66" s="69">
        <v>61</v>
      </c>
      <c r="B66" s="9"/>
      <c r="C66" s="9"/>
      <c r="D66" s="9"/>
      <c r="E66" s="9"/>
      <c r="F66" s="10"/>
      <c r="G66" s="15"/>
      <c r="H66" s="9"/>
      <c r="I66" s="11"/>
      <c r="J66" s="9"/>
      <c r="K66" s="9"/>
      <c r="L66" s="9"/>
      <c r="M66" s="9"/>
      <c r="N66" s="9"/>
      <c r="O66" s="12"/>
    </row>
    <row r="67" spans="1:15" ht="22.5" customHeight="1" x14ac:dyDescent="0.25">
      <c r="A67" s="69">
        <v>62</v>
      </c>
      <c r="B67" s="9"/>
      <c r="C67" s="9"/>
      <c r="D67" s="9"/>
      <c r="E67" s="9"/>
      <c r="F67" s="10"/>
      <c r="G67" s="15"/>
      <c r="H67" s="9"/>
      <c r="I67" s="11"/>
      <c r="J67" s="9"/>
      <c r="K67" s="9"/>
      <c r="L67" s="9"/>
      <c r="M67" s="9"/>
      <c r="N67" s="9"/>
      <c r="O67" s="12"/>
    </row>
    <row r="68" spans="1:15" ht="22.5" customHeight="1" x14ac:dyDescent="0.25">
      <c r="A68" s="69">
        <v>63</v>
      </c>
      <c r="B68" s="9"/>
      <c r="C68" s="9"/>
      <c r="D68" s="9"/>
      <c r="E68" s="9"/>
      <c r="F68" s="10"/>
      <c r="G68" s="15"/>
      <c r="H68" s="9"/>
      <c r="I68" s="11"/>
      <c r="J68" s="9"/>
      <c r="K68" s="9"/>
      <c r="L68" s="9"/>
      <c r="M68" s="9"/>
      <c r="N68" s="9"/>
      <c r="O68" s="12"/>
    </row>
    <row r="69" spans="1:15" ht="22.5" customHeight="1" x14ac:dyDescent="0.25">
      <c r="A69" s="69">
        <v>64</v>
      </c>
      <c r="B69" s="9"/>
      <c r="C69" s="9"/>
      <c r="D69" s="9"/>
      <c r="E69" s="9"/>
      <c r="F69" s="10"/>
      <c r="G69" s="15"/>
      <c r="H69" s="9"/>
      <c r="I69" s="11"/>
      <c r="J69" s="9"/>
      <c r="K69" s="9"/>
      <c r="L69" s="9"/>
      <c r="M69" s="9"/>
      <c r="N69" s="9"/>
      <c r="O69" s="12"/>
    </row>
    <row r="70" spans="1:15" ht="22.5" customHeight="1" x14ac:dyDescent="0.25">
      <c r="A70" s="69">
        <v>65</v>
      </c>
      <c r="B70" s="9"/>
      <c r="C70" s="9"/>
      <c r="D70" s="9"/>
      <c r="E70" s="9"/>
      <c r="F70" s="10"/>
      <c r="G70" s="15"/>
      <c r="H70" s="9"/>
      <c r="I70" s="11"/>
      <c r="J70" s="9"/>
      <c r="K70" s="9"/>
      <c r="L70" s="9"/>
      <c r="M70" s="9"/>
      <c r="N70" s="9"/>
      <c r="O70" s="12"/>
    </row>
    <row r="71" spans="1:15" ht="22.5" customHeight="1" x14ac:dyDescent="0.25">
      <c r="A71" s="69">
        <v>66</v>
      </c>
      <c r="B71" s="9"/>
      <c r="C71" s="9"/>
      <c r="D71" s="9"/>
      <c r="E71" s="9"/>
      <c r="F71" s="10"/>
      <c r="G71" s="15"/>
      <c r="H71" s="9"/>
      <c r="I71" s="11"/>
      <c r="J71" s="9"/>
      <c r="K71" s="9"/>
      <c r="L71" s="9"/>
      <c r="M71" s="9"/>
      <c r="N71" s="9"/>
      <c r="O71" s="12"/>
    </row>
    <row r="72" spans="1:15" ht="22.5" customHeight="1" x14ac:dyDescent="0.25">
      <c r="A72" s="69">
        <v>67</v>
      </c>
      <c r="B72" s="9"/>
      <c r="C72" s="9"/>
      <c r="D72" s="9"/>
      <c r="E72" s="9"/>
      <c r="F72" s="10"/>
      <c r="G72" s="15"/>
      <c r="H72" s="9"/>
      <c r="I72" s="11"/>
      <c r="J72" s="9"/>
      <c r="K72" s="9"/>
      <c r="L72" s="9"/>
      <c r="M72" s="9"/>
      <c r="N72" s="9"/>
      <c r="O72" s="12"/>
    </row>
    <row r="73" spans="1:15" ht="22.5" customHeight="1" x14ac:dyDescent="0.25">
      <c r="A73" s="69">
        <v>68</v>
      </c>
      <c r="B73" s="9"/>
      <c r="C73" s="9"/>
      <c r="D73" s="9"/>
      <c r="E73" s="9"/>
      <c r="F73" s="10"/>
      <c r="G73" s="15"/>
      <c r="H73" s="9"/>
      <c r="I73" s="11"/>
      <c r="J73" s="9"/>
      <c r="K73" s="9"/>
      <c r="L73" s="9"/>
      <c r="M73" s="9"/>
      <c r="N73" s="9"/>
      <c r="O73" s="12"/>
    </row>
    <row r="74" spans="1:15" ht="22.5" customHeight="1" x14ac:dyDescent="0.25">
      <c r="A74" s="69">
        <v>69</v>
      </c>
      <c r="B74" s="9"/>
      <c r="C74" s="9"/>
      <c r="D74" s="9"/>
      <c r="E74" s="9"/>
      <c r="F74" s="10"/>
      <c r="G74" s="15"/>
      <c r="H74" s="9"/>
      <c r="I74" s="11"/>
      <c r="J74" s="9"/>
      <c r="K74" s="9"/>
      <c r="L74" s="9"/>
      <c r="M74" s="9"/>
      <c r="N74" s="9"/>
      <c r="O74" s="12"/>
    </row>
    <row r="75" spans="1:15" ht="22.5" customHeight="1" x14ac:dyDescent="0.25">
      <c r="A75" s="69">
        <v>70</v>
      </c>
      <c r="B75" s="9"/>
      <c r="C75" s="9"/>
      <c r="D75" s="9"/>
      <c r="E75" s="9"/>
      <c r="F75" s="10"/>
      <c r="G75" s="15"/>
      <c r="H75" s="9"/>
      <c r="I75" s="11"/>
      <c r="J75" s="9"/>
      <c r="K75" s="9"/>
      <c r="L75" s="9"/>
      <c r="M75" s="9"/>
      <c r="N75" s="9"/>
      <c r="O75" s="12"/>
    </row>
    <row r="76" spans="1:15" ht="22.5" customHeight="1" x14ac:dyDescent="0.25">
      <c r="A76" s="69">
        <v>71</v>
      </c>
      <c r="B76" s="9"/>
      <c r="C76" s="9"/>
      <c r="D76" s="9"/>
      <c r="E76" s="9"/>
      <c r="F76" s="10"/>
      <c r="G76" s="15"/>
      <c r="H76" s="9"/>
      <c r="I76" s="11"/>
      <c r="J76" s="9"/>
      <c r="K76" s="9"/>
      <c r="L76" s="9"/>
      <c r="M76" s="9"/>
      <c r="N76" s="9"/>
      <c r="O76" s="12"/>
    </row>
    <row r="77" spans="1:15" ht="22.5" customHeight="1" x14ac:dyDescent="0.25">
      <c r="A77" s="69">
        <v>72</v>
      </c>
      <c r="B77" s="9"/>
      <c r="C77" s="9"/>
      <c r="D77" s="9"/>
      <c r="E77" s="9"/>
      <c r="F77" s="10"/>
      <c r="G77" s="15"/>
      <c r="H77" s="9"/>
      <c r="I77" s="11"/>
      <c r="J77" s="9"/>
      <c r="K77" s="9"/>
      <c r="L77" s="9"/>
      <c r="M77" s="9"/>
      <c r="N77" s="9"/>
      <c r="O77" s="12"/>
    </row>
    <row r="78" spans="1:15" ht="22.5" customHeight="1" x14ac:dyDescent="0.25">
      <c r="A78" s="69">
        <v>73</v>
      </c>
      <c r="B78" s="9"/>
      <c r="C78" s="9"/>
      <c r="D78" s="9"/>
      <c r="E78" s="9"/>
      <c r="F78" s="10"/>
      <c r="G78" s="15"/>
      <c r="H78" s="9"/>
      <c r="I78" s="11"/>
      <c r="J78" s="9"/>
      <c r="K78" s="9"/>
      <c r="L78" s="9"/>
      <c r="M78" s="9"/>
      <c r="N78" s="9"/>
      <c r="O78" s="12"/>
    </row>
    <row r="79" spans="1:15" ht="22.5" customHeight="1" x14ac:dyDescent="0.25">
      <c r="A79" s="69">
        <v>74</v>
      </c>
      <c r="B79" s="9"/>
      <c r="C79" s="9"/>
      <c r="D79" s="9"/>
      <c r="E79" s="9"/>
      <c r="F79" s="10"/>
      <c r="G79" s="15"/>
      <c r="H79" s="9"/>
      <c r="I79" s="11"/>
      <c r="J79" s="9"/>
      <c r="K79" s="9"/>
      <c r="L79" s="9"/>
      <c r="M79" s="9"/>
      <c r="N79" s="9"/>
      <c r="O79" s="12"/>
    </row>
    <row r="80" spans="1:15" ht="22.5" customHeight="1" x14ac:dyDescent="0.25">
      <c r="A80" s="70">
        <v>75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 ht="22.5" customHeight="1" x14ac:dyDescent="0.25">
      <c r="A81" s="70">
        <v>76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 ht="22.5" customHeight="1" x14ac:dyDescent="0.25">
      <c r="A82" s="70">
        <v>77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 ht="22.5" customHeight="1" x14ac:dyDescent="0.25">
      <c r="A83" s="70">
        <v>78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 ht="22.5" customHeight="1" x14ac:dyDescent="0.25">
      <c r="A84" s="70">
        <v>79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 ht="22.5" customHeight="1" x14ac:dyDescent="0.25">
      <c r="A85" s="70">
        <v>80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 ht="22.5" customHeight="1" x14ac:dyDescent="0.25">
      <c r="A86" s="70">
        <v>81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 ht="22.5" customHeight="1" x14ac:dyDescent="0.25">
      <c r="A87" s="70">
        <v>82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 ht="22.5" customHeight="1" x14ac:dyDescent="0.25">
      <c r="A88" s="70">
        <v>83</v>
      </c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 ht="22.5" customHeight="1" x14ac:dyDescent="0.25">
      <c r="A89" s="70">
        <v>84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 ht="22.5" customHeight="1" x14ac:dyDescent="0.25">
      <c r="A90" s="70">
        <v>85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 ht="22.5" customHeight="1" x14ac:dyDescent="0.25">
      <c r="A91" s="70">
        <v>86</v>
      </c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 ht="22.5" customHeight="1" x14ac:dyDescent="0.25">
      <c r="A92" s="70">
        <v>87</v>
      </c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 ht="22.5" customHeight="1" x14ac:dyDescent="0.25">
      <c r="A93" s="70">
        <v>88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 ht="22.5" customHeight="1" x14ac:dyDescent="0.25">
      <c r="A94" s="70">
        <v>89</v>
      </c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 ht="22.5" customHeight="1" x14ac:dyDescent="0.25">
      <c r="A95" s="70">
        <v>90</v>
      </c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 ht="22.5" customHeight="1" x14ac:dyDescent="0.25">
      <c r="A96" s="70">
        <v>91</v>
      </c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 ht="22.5" customHeight="1" x14ac:dyDescent="0.25">
      <c r="A97" s="70">
        <v>92</v>
      </c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 ht="22.5" customHeight="1" x14ac:dyDescent="0.25">
      <c r="A98" s="70">
        <v>93</v>
      </c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  <row r="99" spans="1:15" ht="22.5" customHeight="1" x14ac:dyDescent="0.25">
      <c r="A99" s="70">
        <v>94</v>
      </c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</row>
    <row r="100" spans="1:15" ht="22.5" customHeight="1" x14ac:dyDescent="0.25">
      <c r="A100" s="70">
        <v>95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</row>
    <row r="101" spans="1:15" ht="22.5" customHeight="1" x14ac:dyDescent="0.25">
      <c r="A101" s="70">
        <v>96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</row>
    <row r="102" spans="1:15" ht="22.5" customHeight="1" x14ac:dyDescent="0.25">
      <c r="A102" s="70">
        <v>97</v>
      </c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</row>
    <row r="103" spans="1:15" ht="22.5" customHeight="1" x14ac:dyDescent="0.25">
      <c r="A103" s="70">
        <v>98</v>
      </c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</row>
    <row r="104" spans="1:15" ht="22.5" customHeight="1" x14ac:dyDescent="0.25">
      <c r="A104" s="70">
        <v>99</v>
      </c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</row>
    <row r="105" spans="1:15" ht="22.5" customHeight="1" x14ac:dyDescent="0.25">
      <c r="A105" s="70">
        <v>100</v>
      </c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</row>
    <row r="106" spans="1:15" ht="22.5" customHeight="1" x14ac:dyDescent="0.25">
      <c r="A106" s="70">
        <v>101</v>
      </c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</row>
    <row r="107" spans="1:15" ht="22.5" customHeight="1" x14ac:dyDescent="0.25">
      <c r="A107" s="70">
        <v>102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</row>
    <row r="108" spans="1:15" ht="22.5" customHeight="1" x14ac:dyDescent="0.25">
      <c r="A108" s="70">
        <v>103</v>
      </c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</row>
    <row r="109" spans="1:15" ht="22.5" customHeight="1" x14ac:dyDescent="0.25">
      <c r="A109" s="70">
        <v>104</v>
      </c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</row>
    <row r="110" spans="1:15" ht="22.5" customHeight="1" x14ac:dyDescent="0.25">
      <c r="A110" s="70">
        <v>105</v>
      </c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</row>
    <row r="111" spans="1:15" ht="22.5" customHeight="1" x14ac:dyDescent="0.25">
      <c r="A111" s="70">
        <v>106</v>
      </c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</row>
    <row r="112" spans="1:15" ht="22.5" customHeight="1" x14ac:dyDescent="0.25">
      <c r="A112" s="70">
        <v>107</v>
      </c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</row>
    <row r="113" spans="1:15" ht="22.5" customHeight="1" x14ac:dyDescent="0.25">
      <c r="A113" s="70">
        <v>108</v>
      </c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</row>
    <row r="114" spans="1:15" ht="22.5" customHeight="1" x14ac:dyDescent="0.25">
      <c r="A114" s="70">
        <v>109</v>
      </c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</row>
    <row r="115" spans="1:15" ht="22.5" customHeight="1" x14ac:dyDescent="0.25">
      <c r="A115" s="70">
        <v>110</v>
      </c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</row>
    <row r="116" spans="1:15" ht="22.5" customHeight="1" x14ac:dyDescent="0.25">
      <c r="A116" s="70">
        <v>111</v>
      </c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</row>
    <row r="117" spans="1:15" ht="22.5" customHeight="1" x14ac:dyDescent="0.25">
      <c r="A117" s="70">
        <v>112</v>
      </c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</row>
    <row r="118" spans="1:15" ht="22.5" customHeight="1" x14ac:dyDescent="0.25">
      <c r="A118" s="70">
        <v>113</v>
      </c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</row>
    <row r="119" spans="1:15" ht="22.5" customHeight="1" x14ac:dyDescent="0.25">
      <c r="A119" s="70">
        <v>114</v>
      </c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</row>
    <row r="120" spans="1:15" ht="22.5" customHeight="1" x14ac:dyDescent="0.25">
      <c r="A120" s="70">
        <v>115</v>
      </c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</row>
    <row r="121" spans="1:15" ht="22.5" customHeight="1" x14ac:dyDescent="0.25">
      <c r="A121" s="70">
        <v>116</v>
      </c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</row>
    <row r="122" spans="1:15" ht="22.5" customHeight="1" x14ac:dyDescent="0.25">
      <c r="A122" s="70">
        <v>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</row>
    <row r="123" spans="1:15" ht="22.5" customHeight="1" x14ac:dyDescent="0.25">
      <c r="A123" s="70">
        <v>118</v>
      </c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</row>
    <row r="124" spans="1:15" ht="22.5" customHeight="1" x14ac:dyDescent="0.25">
      <c r="A124" s="70">
        <v>119</v>
      </c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</row>
    <row r="125" spans="1:15" ht="22.5" customHeight="1" x14ac:dyDescent="0.25">
      <c r="A125" s="70">
        <v>120</v>
      </c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</row>
    <row r="126" spans="1:15" ht="22.5" customHeight="1" x14ac:dyDescent="0.25">
      <c r="A126" s="70">
        <v>121</v>
      </c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</row>
    <row r="127" spans="1:15" ht="22.5" customHeight="1" x14ac:dyDescent="0.25">
      <c r="A127" s="70">
        <v>122</v>
      </c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</row>
    <row r="128" spans="1:15" ht="22.5" customHeight="1" x14ac:dyDescent="0.25">
      <c r="A128" s="70">
        <v>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</row>
    <row r="129" spans="1:15" ht="22.5" customHeight="1" x14ac:dyDescent="0.25">
      <c r="A129" s="70">
        <v>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</row>
    <row r="130" spans="1:15" ht="22.5" customHeight="1" x14ac:dyDescent="0.25">
      <c r="A130" s="70">
        <v>125</v>
      </c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</row>
    <row r="131" spans="1:15" ht="22.5" customHeight="1" x14ac:dyDescent="0.25">
      <c r="A131" s="70">
        <v>126</v>
      </c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</row>
    <row r="132" spans="1:15" ht="22.5" customHeight="1" x14ac:dyDescent="0.25">
      <c r="A132" s="70">
        <v>127</v>
      </c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</row>
    <row r="133" spans="1:15" ht="22.5" customHeight="1" x14ac:dyDescent="0.25">
      <c r="A133" s="70">
        <v>128</v>
      </c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</row>
    <row r="134" spans="1:15" ht="22.5" customHeight="1" x14ac:dyDescent="0.25">
      <c r="A134" s="70">
        <v>129</v>
      </c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</row>
    <row r="135" spans="1:15" ht="22.5" customHeight="1" x14ac:dyDescent="0.25">
      <c r="A135" s="70">
        <v>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</row>
    <row r="136" spans="1:15" ht="22.5" customHeight="1" x14ac:dyDescent="0.25">
      <c r="A136" s="70">
        <v>131</v>
      </c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</row>
    <row r="137" spans="1:15" ht="22.5" customHeight="1" x14ac:dyDescent="0.25">
      <c r="A137" s="70">
        <v>132</v>
      </c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</row>
    <row r="138" spans="1:15" ht="22.5" customHeight="1" x14ac:dyDescent="0.25">
      <c r="A138" s="70">
        <v>133</v>
      </c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</row>
    <row r="139" spans="1:15" ht="22.5" customHeight="1" x14ac:dyDescent="0.25">
      <c r="A139" s="70">
        <v>134</v>
      </c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</row>
    <row r="140" spans="1:15" ht="22.5" customHeight="1" x14ac:dyDescent="0.25">
      <c r="A140" s="70">
        <v>135</v>
      </c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</row>
    <row r="141" spans="1:15" ht="22.5" customHeight="1" x14ac:dyDescent="0.25">
      <c r="A141" s="70">
        <v>136</v>
      </c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</row>
    <row r="142" spans="1:15" ht="22.5" customHeight="1" x14ac:dyDescent="0.25">
      <c r="A142" s="70">
        <v>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</row>
    <row r="143" spans="1:15" ht="22.5" customHeight="1" x14ac:dyDescent="0.25">
      <c r="A143" s="70">
        <v>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</row>
    <row r="144" spans="1:15" ht="22.5" customHeight="1" x14ac:dyDescent="0.25">
      <c r="A144" s="70">
        <v>139</v>
      </c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</row>
    <row r="145" spans="1:15" ht="22.5" customHeight="1" x14ac:dyDescent="0.25">
      <c r="A145" s="70">
        <v>140</v>
      </c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</row>
    <row r="146" spans="1:15" ht="22.5" customHeight="1" x14ac:dyDescent="0.25">
      <c r="A146" s="70">
        <v>141</v>
      </c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</row>
    <row r="147" spans="1:15" ht="22.5" customHeight="1" x14ac:dyDescent="0.25">
      <c r="A147" s="70">
        <v>142</v>
      </c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</row>
    <row r="148" spans="1:15" ht="22.5" customHeight="1" x14ac:dyDescent="0.25">
      <c r="A148" s="70">
        <v>143</v>
      </c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</row>
    <row r="149" spans="1:15" ht="22.5" customHeight="1" x14ac:dyDescent="0.25">
      <c r="A149" s="70">
        <v>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</row>
    <row r="150" spans="1:15" ht="22.5" customHeight="1" x14ac:dyDescent="0.25">
      <c r="A150" s="70">
        <v>145</v>
      </c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</row>
    <row r="151" spans="1:15" ht="22.5" customHeight="1" x14ac:dyDescent="0.25">
      <c r="A151" s="70">
        <v>146</v>
      </c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 ht="22.5" customHeight="1" x14ac:dyDescent="0.25">
      <c r="A152" s="70">
        <v>147</v>
      </c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</row>
    <row r="153" spans="1:15" ht="22.5" customHeight="1" x14ac:dyDescent="0.25">
      <c r="A153" s="70">
        <v>148</v>
      </c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</row>
    <row r="154" spans="1:15" ht="22.5" customHeight="1" x14ac:dyDescent="0.25">
      <c r="A154" s="70">
        <v>149</v>
      </c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</row>
    <row r="155" spans="1:15" ht="22.5" customHeight="1" x14ac:dyDescent="0.25">
      <c r="A155" s="70">
        <v>150</v>
      </c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</row>
    <row r="156" spans="1:15" ht="22.5" customHeight="1" x14ac:dyDescent="0.25">
      <c r="A156" s="70">
        <v>151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</row>
    <row r="157" spans="1:15" ht="22.5" customHeight="1" x14ac:dyDescent="0.25">
      <c r="A157" s="70">
        <v>152</v>
      </c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</row>
    <row r="158" spans="1:15" ht="22.5" customHeight="1" x14ac:dyDescent="0.25">
      <c r="A158" s="70">
        <v>153</v>
      </c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</row>
    <row r="159" spans="1:15" ht="22.5" customHeight="1" x14ac:dyDescent="0.25">
      <c r="A159" s="70">
        <v>154</v>
      </c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</row>
    <row r="160" spans="1:15" ht="22.5" customHeight="1" x14ac:dyDescent="0.25">
      <c r="A160" s="70">
        <v>155</v>
      </c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</row>
    <row r="161" spans="1:15" ht="22.5" customHeight="1" x14ac:dyDescent="0.25">
      <c r="A161" s="70">
        <v>156</v>
      </c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</row>
    <row r="162" spans="1:15" ht="22.5" customHeight="1" x14ac:dyDescent="0.25">
      <c r="A162" s="70">
        <v>157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</row>
    <row r="163" spans="1:15" ht="22.5" customHeight="1" x14ac:dyDescent="0.25">
      <c r="A163" s="70">
        <v>158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</row>
    <row r="164" spans="1:15" ht="22.5" customHeight="1" x14ac:dyDescent="0.25">
      <c r="A164" s="70">
        <v>159</v>
      </c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</row>
    <row r="165" spans="1:15" ht="22.5" customHeight="1" x14ac:dyDescent="0.25">
      <c r="A165" s="70">
        <v>160</v>
      </c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</row>
    <row r="166" spans="1:15" ht="22.5" customHeight="1" x14ac:dyDescent="0.25">
      <c r="A166" s="70">
        <v>161</v>
      </c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</row>
    <row r="167" spans="1:15" ht="22.5" customHeight="1" x14ac:dyDescent="0.25">
      <c r="A167" s="70">
        <v>162</v>
      </c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</row>
    <row r="168" spans="1:15" ht="22.5" customHeight="1" x14ac:dyDescent="0.25">
      <c r="A168" s="70">
        <v>163</v>
      </c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</row>
    <row r="169" spans="1:15" ht="22.5" customHeight="1" x14ac:dyDescent="0.25">
      <c r="A169" s="70">
        <v>164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</row>
    <row r="170" spans="1:15" ht="22.5" customHeight="1" x14ac:dyDescent="0.25">
      <c r="A170" s="70">
        <v>165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</row>
    <row r="171" spans="1:15" ht="22.5" customHeight="1" x14ac:dyDescent="0.25">
      <c r="A171" s="70">
        <v>166</v>
      </c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</row>
    <row r="172" spans="1:15" ht="22.5" customHeight="1" x14ac:dyDescent="0.25">
      <c r="A172" s="70">
        <v>167</v>
      </c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</row>
    <row r="173" spans="1:15" ht="22.5" customHeight="1" x14ac:dyDescent="0.25">
      <c r="A173" s="70">
        <v>168</v>
      </c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</row>
    <row r="174" spans="1:15" ht="22.5" customHeight="1" x14ac:dyDescent="0.25">
      <c r="A174" s="70">
        <v>169</v>
      </c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</row>
    <row r="175" spans="1:15" ht="22.5" customHeight="1" x14ac:dyDescent="0.25">
      <c r="A175" s="70">
        <v>170</v>
      </c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</row>
    <row r="176" spans="1:15" ht="22.5" customHeight="1" x14ac:dyDescent="0.25">
      <c r="A176" s="70">
        <v>171</v>
      </c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</row>
    <row r="177" spans="1:15" ht="22.5" customHeight="1" x14ac:dyDescent="0.25">
      <c r="A177" s="70">
        <v>172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</row>
    <row r="178" spans="1:15" ht="22.5" customHeight="1" x14ac:dyDescent="0.25">
      <c r="A178" s="70">
        <v>173</v>
      </c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</row>
    <row r="179" spans="1:15" ht="22.5" customHeight="1" x14ac:dyDescent="0.25">
      <c r="A179" s="70">
        <v>174</v>
      </c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</row>
    <row r="180" spans="1:15" ht="22.5" customHeight="1" x14ac:dyDescent="0.25">
      <c r="A180" s="70">
        <v>175</v>
      </c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</row>
    <row r="181" spans="1:15" ht="22.5" customHeight="1" x14ac:dyDescent="0.25">
      <c r="A181" s="70">
        <v>176</v>
      </c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</row>
    <row r="182" spans="1:15" ht="22.5" customHeight="1" x14ac:dyDescent="0.25">
      <c r="A182" s="70">
        <v>177</v>
      </c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</row>
    <row r="183" spans="1:15" ht="22.5" customHeight="1" x14ac:dyDescent="0.25">
      <c r="A183" s="70">
        <v>178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</row>
    <row r="184" spans="1:15" ht="22.5" customHeight="1" x14ac:dyDescent="0.25">
      <c r="A184" s="70">
        <v>179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</row>
    <row r="185" spans="1:15" ht="22.5" customHeight="1" x14ac:dyDescent="0.25">
      <c r="A185" s="70">
        <v>180</v>
      </c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</row>
    <row r="186" spans="1:15" ht="22.5" customHeight="1" x14ac:dyDescent="0.25">
      <c r="A186" s="70">
        <v>181</v>
      </c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</row>
    <row r="187" spans="1:15" ht="22.5" customHeight="1" x14ac:dyDescent="0.25">
      <c r="A187" s="70">
        <v>182</v>
      </c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</row>
    <row r="188" spans="1:15" ht="22.5" customHeight="1" x14ac:dyDescent="0.25">
      <c r="A188" s="70">
        <v>183</v>
      </c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</row>
    <row r="189" spans="1:15" ht="22.5" customHeight="1" x14ac:dyDescent="0.25">
      <c r="A189" s="70">
        <v>184</v>
      </c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</row>
    <row r="190" spans="1:15" ht="22.5" customHeight="1" x14ac:dyDescent="0.25">
      <c r="A190" s="70">
        <v>185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</row>
    <row r="191" spans="1:15" ht="22.5" customHeight="1" x14ac:dyDescent="0.25">
      <c r="A191" s="70">
        <v>186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</row>
    <row r="192" spans="1:15" ht="22.5" customHeight="1" x14ac:dyDescent="0.25">
      <c r="A192" s="70">
        <v>187</v>
      </c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</row>
    <row r="193" spans="1:15" ht="22.5" customHeight="1" x14ac:dyDescent="0.25">
      <c r="A193" s="70">
        <v>188</v>
      </c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</row>
    <row r="194" spans="1:15" ht="22.5" customHeight="1" x14ac:dyDescent="0.25">
      <c r="A194" s="70">
        <v>189</v>
      </c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</row>
    <row r="195" spans="1:15" ht="22.5" customHeight="1" x14ac:dyDescent="0.25">
      <c r="A195" s="70">
        <v>190</v>
      </c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</row>
    <row r="196" spans="1:15" ht="22.5" customHeight="1" x14ac:dyDescent="0.25">
      <c r="A196" s="70">
        <v>191</v>
      </c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</row>
    <row r="197" spans="1:15" ht="22.5" customHeight="1" x14ac:dyDescent="0.25">
      <c r="A197" s="70">
        <v>192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</row>
    <row r="198" spans="1:15" ht="22.5" customHeight="1" x14ac:dyDescent="0.25">
      <c r="A198" s="70">
        <v>193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</row>
    <row r="199" spans="1:15" ht="22.5" customHeight="1" x14ac:dyDescent="0.25">
      <c r="A199" s="70">
        <v>194</v>
      </c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</row>
    <row r="200" spans="1:15" ht="22.5" customHeight="1" x14ac:dyDescent="0.25">
      <c r="A200" s="70">
        <v>195</v>
      </c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</row>
    <row r="201" spans="1:15" ht="22.5" customHeight="1" x14ac:dyDescent="0.25">
      <c r="A201" s="70">
        <v>196</v>
      </c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</row>
    <row r="202" spans="1:15" ht="22.5" customHeight="1" x14ac:dyDescent="0.25">
      <c r="A202" s="70">
        <v>197</v>
      </c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</row>
    <row r="203" spans="1:15" ht="22.5" customHeight="1" x14ac:dyDescent="0.25">
      <c r="A203" s="70">
        <v>198</v>
      </c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</row>
    <row r="204" spans="1:15" ht="22.5" customHeight="1" x14ac:dyDescent="0.25">
      <c r="A204" s="70">
        <v>199</v>
      </c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</row>
    <row r="205" spans="1:15" ht="22.5" customHeight="1" x14ac:dyDescent="0.25">
      <c r="A205" s="70">
        <v>200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</row>
    <row r="206" spans="1:15" ht="22.5" customHeight="1" x14ac:dyDescent="0.25">
      <c r="A206" s="70">
        <v>201</v>
      </c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</row>
    <row r="207" spans="1:15" ht="22.5" customHeight="1" x14ac:dyDescent="0.25">
      <c r="A207" s="70">
        <v>202</v>
      </c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</row>
    <row r="208" spans="1:15" ht="22.5" customHeight="1" x14ac:dyDescent="0.25">
      <c r="A208" s="70">
        <v>203</v>
      </c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</row>
    <row r="209" spans="1:15" ht="22.5" customHeight="1" x14ac:dyDescent="0.25">
      <c r="A209" s="70">
        <v>204</v>
      </c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</row>
    <row r="210" spans="1:15" ht="22.5" customHeight="1" x14ac:dyDescent="0.25">
      <c r="A210" s="70">
        <v>205</v>
      </c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</row>
    <row r="211" spans="1:15" ht="22.5" customHeight="1" x14ac:dyDescent="0.25">
      <c r="A211" s="70">
        <v>206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</row>
    <row r="212" spans="1:15" ht="22.5" customHeight="1" x14ac:dyDescent="0.25">
      <c r="A212" s="70">
        <v>207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</row>
    <row r="213" spans="1:15" ht="22.5" customHeight="1" x14ac:dyDescent="0.25">
      <c r="A213" s="70">
        <v>208</v>
      </c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</row>
    <row r="214" spans="1:15" ht="22.5" customHeight="1" x14ac:dyDescent="0.25">
      <c r="A214" s="70">
        <v>209</v>
      </c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</row>
    <row r="215" spans="1:15" ht="22.5" customHeight="1" x14ac:dyDescent="0.25">
      <c r="A215" s="70">
        <v>210</v>
      </c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</row>
    <row r="216" spans="1:15" ht="22.5" customHeight="1" x14ac:dyDescent="0.25">
      <c r="A216" s="70">
        <v>211</v>
      </c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</row>
    <row r="217" spans="1:15" ht="22.5" customHeight="1" x14ac:dyDescent="0.25">
      <c r="A217" s="70">
        <v>212</v>
      </c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</row>
    <row r="218" spans="1:15" ht="22.5" customHeight="1" x14ac:dyDescent="0.25">
      <c r="A218" s="70">
        <v>213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</row>
    <row r="219" spans="1:15" ht="22.5" customHeight="1" x14ac:dyDescent="0.25">
      <c r="A219" s="70">
        <v>214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</row>
    <row r="220" spans="1:15" ht="22.5" customHeight="1" x14ac:dyDescent="0.25">
      <c r="A220" s="70">
        <v>215</v>
      </c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</row>
    <row r="221" spans="1:15" ht="22.5" customHeight="1" x14ac:dyDescent="0.25">
      <c r="A221" s="70">
        <v>216</v>
      </c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</row>
    <row r="222" spans="1:15" ht="22.5" customHeight="1" x14ac:dyDescent="0.25">
      <c r="A222" s="70">
        <v>217</v>
      </c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</row>
    <row r="223" spans="1:15" ht="22.5" customHeight="1" x14ac:dyDescent="0.25">
      <c r="A223" s="70">
        <v>218</v>
      </c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</row>
    <row r="224" spans="1:15" ht="22.5" customHeight="1" x14ac:dyDescent="0.25">
      <c r="A224" s="70">
        <v>219</v>
      </c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</row>
    <row r="225" spans="1:15" ht="22.5" customHeight="1" x14ac:dyDescent="0.25">
      <c r="A225" s="70">
        <v>220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</row>
    <row r="226" spans="1:15" ht="22.5" customHeight="1" x14ac:dyDescent="0.25">
      <c r="A226" s="70">
        <v>221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</row>
    <row r="227" spans="1:15" ht="22.5" customHeight="1" x14ac:dyDescent="0.25">
      <c r="A227" s="70">
        <v>222</v>
      </c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</row>
    <row r="228" spans="1:15" ht="22.5" customHeight="1" x14ac:dyDescent="0.25">
      <c r="A228" s="70">
        <v>223</v>
      </c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</row>
    <row r="229" spans="1:15" ht="22.5" customHeight="1" x14ac:dyDescent="0.25">
      <c r="A229" s="70">
        <v>224</v>
      </c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</row>
    <row r="230" spans="1:15" ht="22.5" customHeight="1" x14ac:dyDescent="0.25">
      <c r="A230" s="70">
        <v>225</v>
      </c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</row>
    <row r="231" spans="1:15" ht="22.5" customHeight="1" x14ac:dyDescent="0.25">
      <c r="A231" s="70">
        <v>226</v>
      </c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</row>
    <row r="232" spans="1:15" ht="22.5" customHeight="1" x14ac:dyDescent="0.25">
      <c r="A232" s="70">
        <v>227</v>
      </c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</row>
    <row r="233" spans="1:15" ht="22.5" customHeight="1" x14ac:dyDescent="0.25">
      <c r="A233" s="70">
        <v>228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</row>
    <row r="234" spans="1:15" ht="22.5" customHeight="1" x14ac:dyDescent="0.25">
      <c r="A234" s="70">
        <v>229</v>
      </c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</row>
    <row r="235" spans="1:15" ht="22.5" customHeight="1" x14ac:dyDescent="0.25">
      <c r="A235" s="70">
        <v>230</v>
      </c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</row>
    <row r="236" spans="1:15" ht="22.5" customHeight="1" x14ac:dyDescent="0.25">
      <c r="A236" s="70">
        <v>231</v>
      </c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</row>
    <row r="237" spans="1:15" ht="22.5" customHeight="1" x14ac:dyDescent="0.25">
      <c r="A237" s="70">
        <v>232</v>
      </c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</row>
    <row r="238" spans="1:15" ht="22.5" customHeight="1" x14ac:dyDescent="0.25">
      <c r="A238" s="70">
        <v>233</v>
      </c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</row>
    <row r="239" spans="1:15" ht="22.5" customHeight="1" x14ac:dyDescent="0.25">
      <c r="A239" s="70">
        <v>234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</row>
    <row r="240" spans="1:15" ht="22.5" customHeight="1" x14ac:dyDescent="0.25">
      <c r="A240" s="70">
        <v>235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</row>
    <row r="241" spans="1:15" ht="22.5" customHeight="1" x14ac:dyDescent="0.25">
      <c r="A241" s="70">
        <v>236</v>
      </c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</row>
    <row r="242" spans="1:15" ht="22.5" customHeight="1" x14ac:dyDescent="0.25">
      <c r="A242" s="70">
        <v>237</v>
      </c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</row>
    <row r="243" spans="1:15" ht="22.5" customHeight="1" x14ac:dyDescent="0.25">
      <c r="A243" s="70">
        <v>238</v>
      </c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</row>
    <row r="244" spans="1:15" ht="22.5" customHeight="1" x14ac:dyDescent="0.25">
      <c r="A244" s="70">
        <v>239</v>
      </c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</row>
    <row r="245" spans="1:15" ht="22.5" customHeight="1" x14ac:dyDescent="0.25">
      <c r="A245" s="70">
        <v>240</v>
      </c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</row>
    <row r="246" spans="1:15" ht="22.5" customHeight="1" x14ac:dyDescent="0.25">
      <c r="A246" s="70">
        <v>241</v>
      </c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</row>
    <row r="247" spans="1:15" ht="22.5" customHeight="1" x14ac:dyDescent="0.25">
      <c r="A247" s="70">
        <v>242</v>
      </c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</row>
    <row r="248" spans="1:15" ht="22.5" customHeight="1" x14ac:dyDescent="0.25">
      <c r="A248" s="70">
        <v>243</v>
      </c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</row>
    <row r="249" spans="1:15" ht="22.5" customHeight="1" x14ac:dyDescent="0.25">
      <c r="A249" s="70">
        <v>244</v>
      </c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</row>
    <row r="250" spans="1:15" ht="22.5" customHeight="1" x14ac:dyDescent="0.25">
      <c r="A250" s="70">
        <v>245</v>
      </c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</row>
    <row r="251" spans="1:15" ht="22.5" customHeight="1" x14ac:dyDescent="0.25">
      <c r="A251" s="70">
        <v>246</v>
      </c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</row>
    <row r="252" spans="1:15" ht="22.5" customHeight="1" x14ac:dyDescent="0.25">
      <c r="A252" s="70">
        <v>247</v>
      </c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</row>
    <row r="253" spans="1:15" ht="22.5" customHeight="1" x14ac:dyDescent="0.25">
      <c r="A253" s="70">
        <v>248</v>
      </c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</row>
    <row r="254" spans="1:15" ht="22.5" customHeight="1" x14ac:dyDescent="0.25">
      <c r="A254" s="70">
        <v>249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</row>
    <row r="255" spans="1:15" ht="22.5" customHeight="1" x14ac:dyDescent="0.25">
      <c r="A255" s="70">
        <v>250</v>
      </c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</row>
    <row r="256" spans="1:15" ht="22.5" customHeight="1" x14ac:dyDescent="0.25">
      <c r="A256" s="70">
        <v>251</v>
      </c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</row>
    <row r="257" spans="1:15" ht="22.5" customHeight="1" x14ac:dyDescent="0.25">
      <c r="A257" s="70">
        <v>252</v>
      </c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</row>
    <row r="258" spans="1:15" ht="22.5" customHeight="1" x14ac:dyDescent="0.25">
      <c r="A258" s="70">
        <v>253</v>
      </c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</row>
    <row r="259" spans="1:15" ht="22.5" customHeight="1" x14ac:dyDescent="0.25">
      <c r="A259" s="70">
        <v>254</v>
      </c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</row>
    <row r="260" spans="1:15" ht="22.5" customHeight="1" x14ac:dyDescent="0.25">
      <c r="A260" s="70">
        <v>255</v>
      </c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</row>
    <row r="261" spans="1:15" ht="22.5" customHeight="1" x14ac:dyDescent="0.25">
      <c r="A261" s="70">
        <v>256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</row>
    <row r="262" spans="1:15" ht="22.5" customHeight="1" x14ac:dyDescent="0.25">
      <c r="A262" s="70">
        <v>257</v>
      </c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</row>
    <row r="263" spans="1:15" ht="22.5" customHeight="1" x14ac:dyDescent="0.25">
      <c r="A263" s="70">
        <v>258</v>
      </c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</row>
    <row r="264" spans="1:15" ht="22.5" customHeight="1" x14ac:dyDescent="0.25">
      <c r="A264" s="70">
        <v>259</v>
      </c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</row>
    <row r="265" spans="1:15" ht="22.5" customHeight="1" x14ac:dyDescent="0.25">
      <c r="A265" s="70">
        <v>260</v>
      </c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</row>
    <row r="266" spans="1:15" ht="22.5" customHeight="1" x14ac:dyDescent="0.25">
      <c r="A266" s="70">
        <v>261</v>
      </c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</row>
    <row r="267" spans="1:15" ht="22.5" customHeight="1" x14ac:dyDescent="0.25">
      <c r="A267" s="70">
        <v>262</v>
      </c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</row>
    <row r="268" spans="1:15" ht="22.5" customHeight="1" x14ac:dyDescent="0.25">
      <c r="A268" s="70">
        <v>263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</row>
    <row r="269" spans="1:15" ht="22.5" customHeight="1" x14ac:dyDescent="0.25">
      <c r="A269" s="70">
        <v>264</v>
      </c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</row>
    <row r="270" spans="1:15" ht="22.5" customHeight="1" x14ac:dyDescent="0.25">
      <c r="A270" s="70">
        <v>265</v>
      </c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</row>
    <row r="271" spans="1:15" ht="22.5" customHeight="1" x14ac:dyDescent="0.25">
      <c r="A271" s="70">
        <v>266</v>
      </c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</row>
    <row r="272" spans="1:15" ht="22.5" customHeight="1" x14ac:dyDescent="0.25">
      <c r="A272" s="70">
        <v>267</v>
      </c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</row>
    <row r="273" spans="1:15" ht="22.5" customHeight="1" x14ac:dyDescent="0.25">
      <c r="A273" s="70">
        <v>268</v>
      </c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</row>
    <row r="274" spans="1:15" ht="22.5" customHeight="1" x14ac:dyDescent="0.25">
      <c r="A274" s="70">
        <v>269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</row>
    <row r="275" spans="1:15" ht="22.5" customHeight="1" x14ac:dyDescent="0.25">
      <c r="A275" s="70">
        <v>270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</row>
    <row r="276" spans="1:15" ht="22.5" customHeight="1" x14ac:dyDescent="0.25">
      <c r="A276" s="70">
        <v>271</v>
      </c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</row>
    <row r="277" spans="1:15" ht="22.5" customHeight="1" x14ac:dyDescent="0.25">
      <c r="A277" s="70">
        <v>272</v>
      </c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</row>
    <row r="278" spans="1:15" ht="22.5" customHeight="1" x14ac:dyDescent="0.25">
      <c r="A278" s="70">
        <v>273</v>
      </c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</row>
    <row r="279" spans="1:15" ht="22.5" customHeight="1" x14ac:dyDescent="0.25">
      <c r="A279" s="70">
        <v>274</v>
      </c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</row>
    <row r="280" spans="1:15" ht="22.5" customHeight="1" x14ac:dyDescent="0.25">
      <c r="A280" s="70">
        <v>275</v>
      </c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</row>
    <row r="281" spans="1:15" ht="22.5" customHeight="1" x14ac:dyDescent="0.25">
      <c r="A281" s="70">
        <v>276</v>
      </c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</row>
    <row r="282" spans="1:15" ht="22.5" customHeight="1" x14ac:dyDescent="0.25">
      <c r="A282" s="70">
        <v>277</v>
      </c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</row>
    <row r="283" spans="1:15" ht="22.5" customHeight="1" x14ac:dyDescent="0.25">
      <c r="A283" s="70">
        <v>278</v>
      </c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</row>
    <row r="284" spans="1:15" ht="22.5" customHeight="1" x14ac:dyDescent="0.25">
      <c r="A284" s="70">
        <v>279</v>
      </c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</row>
    <row r="285" spans="1:15" ht="22.5" customHeight="1" x14ac:dyDescent="0.25">
      <c r="A285" s="70">
        <v>280</v>
      </c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</row>
    <row r="286" spans="1:15" ht="22.5" customHeight="1" x14ac:dyDescent="0.25">
      <c r="A286" s="70">
        <v>281</v>
      </c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</row>
    <row r="287" spans="1:15" ht="22.5" customHeight="1" x14ac:dyDescent="0.25">
      <c r="A287" s="70">
        <v>282</v>
      </c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</row>
    <row r="288" spans="1:15" ht="22.5" customHeight="1" x14ac:dyDescent="0.25">
      <c r="A288" s="70">
        <v>283</v>
      </c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</row>
    <row r="289" spans="1:15" ht="22.5" customHeight="1" x14ac:dyDescent="0.25">
      <c r="A289" s="70">
        <v>284</v>
      </c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</row>
    <row r="290" spans="1:15" ht="22.5" customHeight="1" x14ac:dyDescent="0.25">
      <c r="A290" s="70">
        <v>285</v>
      </c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</row>
    <row r="291" spans="1:15" ht="22.5" customHeight="1" x14ac:dyDescent="0.25">
      <c r="A291" s="70">
        <v>286</v>
      </c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</row>
    <row r="292" spans="1:15" ht="22.5" customHeight="1" x14ac:dyDescent="0.25">
      <c r="A292" s="70">
        <v>287</v>
      </c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</row>
    <row r="293" spans="1:15" ht="22.5" customHeight="1" x14ac:dyDescent="0.25">
      <c r="A293" s="70">
        <v>288</v>
      </c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</row>
    <row r="294" spans="1:15" ht="22.5" customHeight="1" x14ac:dyDescent="0.25">
      <c r="A294" s="70">
        <v>289</v>
      </c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</row>
    <row r="295" spans="1:15" ht="22.5" customHeight="1" x14ac:dyDescent="0.25">
      <c r="A295" s="70">
        <v>290</v>
      </c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</row>
    <row r="296" spans="1:15" ht="22.5" customHeight="1" x14ac:dyDescent="0.25">
      <c r="A296" s="70">
        <v>291</v>
      </c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</row>
    <row r="297" spans="1:15" ht="22.5" customHeight="1" x14ac:dyDescent="0.25">
      <c r="A297" s="70">
        <v>292</v>
      </c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</row>
    <row r="298" spans="1:15" ht="22.5" customHeight="1" x14ac:dyDescent="0.25">
      <c r="A298" s="70">
        <v>293</v>
      </c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</row>
    <row r="299" spans="1:15" ht="22.5" customHeight="1" x14ac:dyDescent="0.25">
      <c r="A299" s="70">
        <v>294</v>
      </c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</row>
    <row r="300" spans="1:15" ht="22.5" customHeight="1" x14ac:dyDescent="0.25">
      <c r="A300" s="70">
        <v>295</v>
      </c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</row>
    <row r="301" spans="1:15" ht="22.5" customHeight="1" x14ac:dyDescent="0.25">
      <c r="A301" s="70">
        <v>296</v>
      </c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</row>
    <row r="302" spans="1:15" ht="22.5" customHeight="1" x14ac:dyDescent="0.25">
      <c r="A302" s="70">
        <v>297</v>
      </c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</row>
    <row r="303" spans="1:15" ht="22.5" customHeight="1" x14ac:dyDescent="0.25">
      <c r="A303" s="70">
        <v>298</v>
      </c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</row>
    <row r="304" spans="1:15" ht="22.5" customHeight="1" x14ac:dyDescent="0.25">
      <c r="A304" s="70">
        <v>299</v>
      </c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</row>
    <row r="305" spans="1:15" ht="22.5" customHeight="1" x14ac:dyDescent="0.25">
      <c r="A305" s="70">
        <v>300</v>
      </c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</row>
    <row r="306" spans="1:15" ht="22.5" customHeight="1" x14ac:dyDescent="0.25">
      <c r="A306" s="70">
        <v>301</v>
      </c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</row>
    <row r="307" spans="1:15" ht="22.5" customHeight="1" x14ac:dyDescent="0.25">
      <c r="A307" s="70">
        <v>302</v>
      </c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</row>
    <row r="308" spans="1:15" ht="22.5" customHeight="1" x14ac:dyDescent="0.25">
      <c r="A308" s="70">
        <v>303</v>
      </c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</row>
    <row r="309" spans="1:15" ht="22.5" customHeight="1" x14ac:dyDescent="0.25">
      <c r="A309" s="70">
        <v>304</v>
      </c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</row>
    <row r="310" spans="1:15" ht="22.5" customHeight="1" x14ac:dyDescent="0.25">
      <c r="A310" s="70">
        <v>305</v>
      </c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</row>
    <row r="311" spans="1:15" ht="22.5" customHeight="1" x14ac:dyDescent="0.25">
      <c r="A311" s="70">
        <v>306</v>
      </c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</row>
    <row r="312" spans="1:15" ht="22.5" customHeight="1" x14ac:dyDescent="0.25">
      <c r="A312" s="70">
        <v>307</v>
      </c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</row>
    <row r="313" spans="1:15" ht="22.5" customHeight="1" x14ac:dyDescent="0.25">
      <c r="A313" s="70">
        <v>308</v>
      </c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</row>
    <row r="314" spans="1:15" ht="22.5" customHeight="1" x14ac:dyDescent="0.25">
      <c r="A314" s="70">
        <v>309</v>
      </c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</row>
    <row r="315" spans="1:15" ht="22.5" customHeight="1" x14ac:dyDescent="0.25">
      <c r="A315" s="70">
        <v>310</v>
      </c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</row>
    <row r="316" spans="1:15" ht="22.5" customHeight="1" x14ac:dyDescent="0.25">
      <c r="A316" s="70">
        <v>311</v>
      </c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</row>
    <row r="317" spans="1:15" ht="22.5" customHeight="1" x14ac:dyDescent="0.25">
      <c r="A317" s="70">
        <v>312</v>
      </c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</row>
    <row r="318" spans="1:15" ht="22.5" customHeight="1" x14ac:dyDescent="0.25">
      <c r="A318" s="70">
        <v>313</v>
      </c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</row>
    <row r="319" spans="1:15" ht="22.5" customHeight="1" x14ac:dyDescent="0.25">
      <c r="A319" s="70">
        <v>314</v>
      </c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</row>
    <row r="320" spans="1:15" ht="22.5" customHeight="1" x14ac:dyDescent="0.25">
      <c r="A320" s="70">
        <v>315</v>
      </c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</row>
    <row r="321" spans="1:15" ht="22.5" customHeight="1" x14ac:dyDescent="0.25">
      <c r="A321" s="70">
        <v>316</v>
      </c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</row>
    <row r="322" spans="1:15" ht="22.5" customHeight="1" x14ac:dyDescent="0.25">
      <c r="A322" s="70">
        <v>317</v>
      </c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</row>
    <row r="323" spans="1:15" ht="22.5" customHeight="1" x14ac:dyDescent="0.25">
      <c r="A323" s="70">
        <v>318</v>
      </c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</row>
    <row r="324" spans="1:15" ht="22.5" customHeight="1" x14ac:dyDescent="0.25">
      <c r="A324" s="70">
        <v>319</v>
      </c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</row>
    <row r="325" spans="1:15" ht="22.5" customHeight="1" x14ac:dyDescent="0.25">
      <c r="A325" s="70">
        <v>320</v>
      </c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</row>
    <row r="326" spans="1:15" ht="22.5" customHeight="1" x14ac:dyDescent="0.25">
      <c r="A326" s="70">
        <v>321</v>
      </c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</row>
    <row r="327" spans="1:15" ht="22.5" customHeight="1" x14ac:dyDescent="0.25">
      <c r="A327" s="70">
        <v>322</v>
      </c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</row>
    <row r="328" spans="1:15" ht="22.5" customHeight="1" x14ac:dyDescent="0.25">
      <c r="A328" s="70">
        <v>323</v>
      </c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</row>
    <row r="329" spans="1:15" ht="22.5" customHeight="1" x14ac:dyDescent="0.25">
      <c r="A329" s="70">
        <v>324</v>
      </c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</row>
    <row r="330" spans="1:15" ht="22.5" customHeight="1" x14ac:dyDescent="0.25">
      <c r="A330" s="70">
        <v>325</v>
      </c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</row>
    <row r="331" spans="1:15" ht="22.5" customHeight="1" x14ac:dyDescent="0.25">
      <c r="A331" s="70">
        <v>326</v>
      </c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</row>
    <row r="332" spans="1:15" ht="22.5" customHeight="1" x14ac:dyDescent="0.25">
      <c r="A332" s="70">
        <v>327</v>
      </c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</row>
    <row r="333" spans="1:15" ht="22.5" customHeight="1" x14ac:dyDescent="0.25">
      <c r="A333" s="70">
        <v>328</v>
      </c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</row>
    <row r="334" spans="1:15" ht="22.5" customHeight="1" x14ac:dyDescent="0.25">
      <c r="A334" s="70">
        <v>329</v>
      </c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</row>
    <row r="335" spans="1:15" ht="22.5" customHeight="1" x14ac:dyDescent="0.25">
      <c r="A335" s="70">
        <v>330</v>
      </c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</row>
    <row r="336" spans="1:15" ht="22.5" customHeight="1" x14ac:dyDescent="0.25">
      <c r="A336" s="70">
        <v>331</v>
      </c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</row>
    <row r="337" spans="1:15" ht="22.5" customHeight="1" x14ac:dyDescent="0.25">
      <c r="A337" s="70">
        <v>332</v>
      </c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</row>
    <row r="338" spans="1:15" ht="22.5" customHeight="1" x14ac:dyDescent="0.25">
      <c r="A338" s="70">
        <v>333</v>
      </c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</row>
    <row r="339" spans="1:15" ht="22.5" customHeight="1" x14ac:dyDescent="0.25">
      <c r="A339" s="70">
        <v>334</v>
      </c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</row>
    <row r="340" spans="1:15" ht="22.5" customHeight="1" x14ac:dyDescent="0.25">
      <c r="A340" s="70">
        <v>335</v>
      </c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</row>
    <row r="341" spans="1:15" ht="22.5" customHeight="1" x14ac:dyDescent="0.25">
      <c r="A341" s="70">
        <v>336</v>
      </c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</row>
    <row r="342" spans="1:15" ht="22.5" customHeight="1" x14ac:dyDescent="0.25">
      <c r="A342" s="70">
        <v>337</v>
      </c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</row>
    <row r="343" spans="1:15" ht="22.5" customHeight="1" x14ac:dyDescent="0.25">
      <c r="A343" s="70">
        <v>338</v>
      </c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</row>
    <row r="344" spans="1:15" ht="22.5" customHeight="1" x14ac:dyDescent="0.25">
      <c r="A344" s="70">
        <v>339</v>
      </c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</row>
    <row r="345" spans="1:15" ht="22.5" customHeight="1" x14ac:dyDescent="0.25">
      <c r="A345" s="70">
        <v>340</v>
      </c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</row>
    <row r="346" spans="1:15" ht="22.5" customHeight="1" x14ac:dyDescent="0.25">
      <c r="A346" s="70">
        <v>341</v>
      </c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</row>
    <row r="347" spans="1:15" ht="22.5" customHeight="1" x14ac:dyDescent="0.25">
      <c r="A347" s="70">
        <v>342</v>
      </c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</row>
    <row r="348" spans="1:15" ht="22.5" customHeight="1" x14ac:dyDescent="0.25">
      <c r="A348" s="70">
        <v>343</v>
      </c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</row>
    <row r="349" spans="1:15" ht="22.5" customHeight="1" x14ac:dyDescent="0.25">
      <c r="A349" s="70">
        <v>344</v>
      </c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</row>
    <row r="350" spans="1:15" ht="22.5" customHeight="1" x14ac:dyDescent="0.25">
      <c r="A350" s="70">
        <v>345</v>
      </c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</row>
    <row r="351" spans="1:15" ht="22.5" customHeight="1" x14ac:dyDescent="0.25">
      <c r="A351" s="70">
        <v>346</v>
      </c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</row>
    <row r="352" spans="1:15" ht="22.5" customHeight="1" x14ac:dyDescent="0.25">
      <c r="A352" s="70">
        <v>347</v>
      </c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</row>
    <row r="353" spans="1:15" ht="22.5" customHeight="1" x14ac:dyDescent="0.25">
      <c r="A353" s="70">
        <v>348</v>
      </c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</row>
    <row r="354" spans="1:15" ht="22.5" customHeight="1" x14ac:dyDescent="0.25">
      <c r="A354" s="70">
        <v>349</v>
      </c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</row>
    <row r="355" spans="1:15" ht="22.5" customHeight="1" x14ac:dyDescent="0.25">
      <c r="A355" s="70">
        <v>350</v>
      </c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</row>
    <row r="356" spans="1:15" ht="22.5" customHeight="1" x14ac:dyDescent="0.25">
      <c r="A356" s="70">
        <v>351</v>
      </c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</row>
    <row r="357" spans="1:15" ht="22.5" customHeight="1" x14ac:dyDescent="0.25">
      <c r="A357" s="70">
        <v>352</v>
      </c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</row>
    <row r="358" spans="1:15" ht="22.5" customHeight="1" x14ac:dyDescent="0.25">
      <c r="A358" s="70">
        <v>353</v>
      </c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</row>
    <row r="359" spans="1:15" ht="22.5" customHeight="1" x14ac:dyDescent="0.25">
      <c r="A359" s="70">
        <v>354</v>
      </c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</row>
    <row r="360" spans="1:15" ht="22.5" customHeight="1" x14ac:dyDescent="0.25">
      <c r="A360" s="70">
        <v>355</v>
      </c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</row>
    <row r="361" spans="1:15" ht="22.5" customHeight="1" x14ac:dyDescent="0.25">
      <c r="A361" s="70">
        <v>356</v>
      </c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</row>
    <row r="362" spans="1:15" ht="22.5" customHeight="1" x14ac:dyDescent="0.25">
      <c r="A362" s="70">
        <v>357</v>
      </c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</row>
    <row r="363" spans="1:15" ht="22.5" customHeight="1" x14ac:dyDescent="0.25">
      <c r="A363" s="70">
        <v>358</v>
      </c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</row>
    <row r="364" spans="1:15" ht="22.5" customHeight="1" x14ac:dyDescent="0.25">
      <c r="A364" s="70">
        <v>359</v>
      </c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</row>
    <row r="365" spans="1:15" ht="22.5" customHeight="1" x14ac:dyDescent="0.25">
      <c r="A365" s="70">
        <v>360</v>
      </c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</row>
    <row r="366" spans="1:15" ht="22.5" customHeight="1" x14ac:dyDescent="0.25">
      <c r="A366" s="70">
        <v>361</v>
      </c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</row>
    <row r="367" spans="1:15" ht="22.5" customHeight="1" x14ac:dyDescent="0.25">
      <c r="A367" s="70">
        <v>362</v>
      </c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</row>
    <row r="368" spans="1:15" ht="22.5" customHeight="1" x14ac:dyDescent="0.25">
      <c r="A368" s="70">
        <v>363</v>
      </c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</row>
    <row r="369" spans="1:15" ht="22.5" customHeight="1" x14ac:dyDescent="0.25">
      <c r="A369" s="70">
        <v>364</v>
      </c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</row>
    <row r="370" spans="1:15" ht="22.5" customHeight="1" x14ac:dyDescent="0.25">
      <c r="A370" s="70">
        <v>365</v>
      </c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</row>
    <row r="371" spans="1:15" ht="22.5" customHeight="1" x14ac:dyDescent="0.25">
      <c r="A371" s="70">
        <v>366</v>
      </c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</row>
    <row r="372" spans="1:15" ht="22.5" customHeight="1" x14ac:dyDescent="0.25">
      <c r="A372" s="70">
        <v>367</v>
      </c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</row>
    <row r="373" spans="1:15" ht="22.5" customHeight="1" x14ac:dyDescent="0.25">
      <c r="A373" s="70">
        <v>368</v>
      </c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</row>
    <row r="374" spans="1:15" ht="22.5" customHeight="1" x14ac:dyDescent="0.25">
      <c r="A374" s="70">
        <v>369</v>
      </c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</row>
    <row r="375" spans="1:15" ht="22.5" customHeight="1" x14ac:dyDescent="0.25">
      <c r="A375" s="70">
        <v>370</v>
      </c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</row>
    <row r="376" spans="1:15" ht="22.5" customHeight="1" x14ac:dyDescent="0.25">
      <c r="A376" s="70">
        <v>371</v>
      </c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</row>
    <row r="377" spans="1:15" ht="22.5" customHeight="1" x14ac:dyDescent="0.25">
      <c r="A377" s="70">
        <v>372</v>
      </c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</row>
    <row r="378" spans="1:15" ht="22.5" customHeight="1" x14ac:dyDescent="0.25">
      <c r="A378" s="70">
        <v>373</v>
      </c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</row>
    <row r="379" spans="1:15" ht="22.5" customHeight="1" x14ac:dyDescent="0.25">
      <c r="A379" s="70">
        <v>374</v>
      </c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</row>
    <row r="380" spans="1:15" ht="22.5" customHeight="1" x14ac:dyDescent="0.25">
      <c r="A380" s="70">
        <v>375</v>
      </c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</row>
    <row r="381" spans="1:15" ht="22.5" customHeight="1" x14ac:dyDescent="0.25">
      <c r="A381" s="70">
        <v>376</v>
      </c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</row>
    <row r="382" spans="1:15" ht="22.5" customHeight="1" x14ac:dyDescent="0.25">
      <c r="A382" s="70">
        <v>377</v>
      </c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</row>
    <row r="383" spans="1:15" ht="22.5" customHeight="1" x14ac:dyDescent="0.25">
      <c r="A383" s="70">
        <v>378</v>
      </c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</row>
    <row r="384" spans="1:15" ht="22.5" customHeight="1" x14ac:dyDescent="0.25">
      <c r="A384" s="70">
        <v>379</v>
      </c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</row>
    <row r="385" spans="1:15" ht="22.5" customHeight="1" x14ac:dyDescent="0.25">
      <c r="A385" s="70">
        <v>380</v>
      </c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</row>
    <row r="386" spans="1:15" ht="22.5" customHeight="1" x14ac:dyDescent="0.25">
      <c r="A386" s="70">
        <v>381</v>
      </c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</row>
    <row r="387" spans="1:15" ht="22.5" customHeight="1" x14ac:dyDescent="0.25">
      <c r="A387" s="70">
        <v>382</v>
      </c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</row>
    <row r="388" spans="1:15" ht="22.5" customHeight="1" x14ac:dyDescent="0.25">
      <c r="A388" s="70">
        <v>383</v>
      </c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</row>
    <row r="389" spans="1:15" ht="22.5" customHeight="1" x14ac:dyDescent="0.25">
      <c r="A389" s="70">
        <v>384</v>
      </c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</row>
    <row r="390" spans="1:15" ht="22.5" customHeight="1" x14ac:dyDescent="0.25">
      <c r="A390" s="70">
        <v>385</v>
      </c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</row>
    <row r="391" spans="1:15" ht="22.5" customHeight="1" x14ac:dyDescent="0.25">
      <c r="A391" s="70">
        <v>386</v>
      </c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</row>
    <row r="392" spans="1:15" ht="22.5" customHeight="1" x14ac:dyDescent="0.25">
      <c r="A392" s="70">
        <v>387</v>
      </c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</row>
    <row r="393" spans="1:15" ht="22.5" customHeight="1" x14ac:dyDescent="0.25">
      <c r="A393" s="70">
        <v>388</v>
      </c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</row>
    <row r="394" spans="1:15" ht="22.5" customHeight="1" x14ac:dyDescent="0.25">
      <c r="A394" s="70">
        <v>389</v>
      </c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</row>
    <row r="395" spans="1:15" ht="22.5" customHeight="1" x14ac:dyDescent="0.25">
      <c r="A395" s="70">
        <v>390</v>
      </c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</row>
    <row r="396" spans="1:15" ht="22.5" customHeight="1" x14ac:dyDescent="0.25">
      <c r="A396" s="70">
        <v>391</v>
      </c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</row>
    <row r="397" spans="1:15" ht="22.5" customHeight="1" x14ac:dyDescent="0.25">
      <c r="A397" s="70">
        <v>392</v>
      </c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</row>
    <row r="398" spans="1:15" ht="22.5" customHeight="1" x14ac:dyDescent="0.25">
      <c r="A398" s="70">
        <v>393</v>
      </c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</row>
    <row r="399" spans="1:15" ht="22.5" customHeight="1" x14ac:dyDescent="0.25">
      <c r="A399" s="70">
        <v>394</v>
      </c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</row>
    <row r="400" spans="1:15" ht="22.5" customHeight="1" x14ac:dyDescent="0.25">
      <c r="A400" s="70">
        <v>395</v>
      </c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</row>
    <row r="401" spans="1:15" ht="22.5" customHeight="1" x14ac:dyDescent="0.25">
      <c r="A401" s="70">
        <v>396</v>
      </c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</row>
    <row r="402" spans="1:15" ht="22.5" customHeight="1" x14ac:dyDescent="0.25">
      <c r="A402" s="70">
        <v>397</v>
      </c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</row>
    <row r="403" spans="1:15" ht="22.5" customHeight="1" x14ac:dyDescent="0.25">
      <c r="A403" s="70">
        <v>398</v>
      </c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</row>
    <row r="404" spans="1:15" ht="22.5" customHeight="1" x14ac:dyDescent="0.25">
      <c r="A404" s="70">
        <v>399</v>
      </c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</row>
    <row r="405" spans="1:15" ht="22.5" customHeight="1" x14ac:dyDescent="0.25">
      <c r="A405" s="70">
        <v>400</v>
      </c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</row>
    <row r="406" spans="1:15" ht="22.5" customHeight="1" x14ac:dyDescent="0.25">
      <c r="A406" s="70">
        <v>401</v>
      </c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</row>
    <row r="407" spans="1:15" ht="22.5" customHeight="1" x14ac:dyDescent="0.25">
      <c r="A407" s="70">
        <v>402</v>
      </c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</row>
    <row r="408" spans="1:15" ht="22.5" customHeight="1" x14ac:dyDescent="0.25">
      <c r="A408" s="70">
        <v>403</v>
      </c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</row>
    <row r="409" spans="1:15" ht="22.5" customHeight="1" x14ac:dyDescent="0.25">
      <c r="A409" s="70">
        <v>404</v>
      </c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</row>
    <row r="410" spans="1:15" ht="22.5" customHeight="1" x14ac:dyDescent="0.25">
      <c r="A410" s="70">
        <v>405</v>
      </c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</row>
    <row r="411" spans="1:15" ht="22.5" customHeight="1" x14ac:dyDescent="0.25">
      <c r="A411" s="70">
        <v>406</v>
      </c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</row>
    <row r="412" spans="1:15" ht="22.5" customHeight="1" x14ac:dyDescent="0.25">
      <c r="A412" s="70">
        <v>407</v>
      </c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</row>
    <row r="413" spans="1:15" ht="22.5" customHeight="1" x14ac:dyDescent="0.25">
      <c r="A413" s="70">
        <v>408</v>
      </c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</row>
    <row r="414" spans="1:15" ht="22.5" customHeight="1" x14ac:dyDescent="0.25">
      <c r="A414" s="70">
        <v>409</v>
      </c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</row>
    <row r="415" spans="1:15" ht="22.5" customHeight="1" x14ac:dyDescent="0.25">
      <c r="A415" s="70">
        <v>410</v>
      </c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</row>
    <row r="416" spans="1:15" ht="22.5" customHeight="1" x14ac:dyDescent="0.25">
      <c r="A416" s="70">
        <v>411</v>
      </c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</row>
    <row r="417" spans="1:15" ht="22.5" customHeight="1" x14ac:dyDescent="0.25">
      <c r="A417" s="70">
        <v>412</v>
      </c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</row>
    <row r="418" spans="1:15" ht="22.5" customHeight="1" x14ac:dyDescent="0.25">
      <c r="A418" s="70">
        <v>413</v>
      </c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</row>
    <row r="419" spans="1:15" ht="22.5" customHeight="1" x14ac:dyDescent="0.25">
      <c r="A419" s="70">
        <v>414</v>
      </c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</row>
    <row r="420" spans="1:15" ht="22.5" customHeight="1" x14ac:dyDescent="0.25">
      <c r="A420" s="70">
        <v>415</v>
      </c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</row>
    <row r="421" spans="1:15" ht="22.5" customHeight="1" x14ac:dyDescent="0.25">
      <c r="A421" s="70">
        <v>416</v>
      </c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</row>
    <row r="422" spans="1:15" ht="22.5" customHeight="1" x14ac:dyDescent="0.25">
      <c r="A422" s="70">
        <v>417</v>
      </c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</row>
    <row r="423" spans="1:15" ht="22.5" customHeight="1" x14ac:dyDescent="0.25">
      <c r="A423" s="70">
        <v>418</v>
      </c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</row>
    <row r="424" spans="1:15" ht="22.5" customHeight="1" x14ac:dyDescent="0.25">
      <c r="A424" s="70">
        <v>419</v>
      </c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</row>
    <row r="425" spans="1:15" ht="22.5" customHeight="1" x14ac:dyDescent="0.25">
      <c r="A425" s="70">
        <v>420</v>
      </c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</row>
    <row r="426" spans="1:15" ht="22.5" customHeight="1" x14ac:dyDescent="0.25">
      <c r="A426" s="70">
        <v>421</v>
      </c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</row>
    <row r="427" spans="1:15" ht="22.5" customHeight="1" x14ac:dyDescent="0.25">
      <c r="A427" s="70">
        <v>422</v>
      </c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</row>
    <row r="428" spans="1:15" ht="22.5" customHeight="1" x14ac:dyDescent="0.25">
      <c r="A428" s="70">
        <v>423</v>
      </c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</row>
    <row r="429" spans="1:15" ht="22.5" customHeight="1" x14ac:dyDescent="0.25">
      <c r="A429" s="70">
        <v>424</v>
      </c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</row>
    <row r="430" spans="1:15" ht="22.5" customHeight="1" x14ac:dyDescent="0.25">
      <c r="A430" s="70">
        <v>425</v>
      </c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</row>
    <row r="431" spans="1:15" ht="22.5" customHeight="1" x14ac:dyDescent="0.25">
      <c r="A431" s="70">
        <v>426</v>
      </c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</row>
    <row r="432" spans="1:15" ht="22.5" customHeight="1" x14ac:dyDescent="0.25">
      <c r="A432" s="70">
        <v>427</v>
      </c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</row>
    <row r="433" spans="1:15" ht="22.5" customHeight="1" x14ac:dyDescent="0.25">
      <c r="A433" s="70">
        <v>428</v>
      </c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</row>
    <row r="434" spans="1:15" ht="22.5" customHeight="1" x14ac:dyDescent="0.25">
      <c r="A434" s="70">
        <v>429</v>
      </c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</row>
    <row r="435" spans="1:15" ht="22.5" customHeight="1" x14ac:dyDescent="0.25">
      <c r="A435" s="70">
        <v>430</v>
      </c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</row>
    <row r="436" spans="1:15" ht="22.5" customHeight="1" x14ac:dyDescent="0.25">
      <c r="A436" s="70">
        <v>431</v>
      </c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</row>
    <row r="437" spans="1:15" ht="22.5" customHeight="1" x14ac:dyDescent="0.25">
      <c r="A437" s="70">
        <v>432</v>
      </c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</row>
    <row r="438" spans="1:15" ht="22.5" customHeight="1" x14ac:dyDescent="0.25">
      <c r="A438" s="70">
        <v>433</v>
      </c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</row>
    <row r="439" spans="1:15" ht="22.5" customHeight="1" x14ac:dyDescent="0.25">
      <c r="A439" s="70">
        <v>434</v>
      </c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</row>
    <row r="440" spans="1:15" ht="22.5" customHeight="1" x14ac:dyDescent="0.25">
      <c r="A440" s="70">
        <v>435</v>
      </c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</row>
    <row r="441" spans="1:15" ht="22.5" customHeight="1" x14ac:dyDescent="0.25">
      <c r="A441" s="70">
        <v>436</v>
      </c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</row>
    <row r="442" spans="1:15" ht="22.5" customHeight="1" x14ac:dyDescent="0.25">
      <c r="A442" s="70">
        <v>437</v>
      </c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</row>
    <row r="443" spans="1:15" ht="22.5" customHeight="1" x14ac:dyDescent="0.25">
      <c r="A443" s="70">
        <v>438</v>
      </c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</row>
    <row r="444" spans="1:15" ht="22.5" customHeight="1" x14ac:dyDescent="0.25">
      <c r="A444" s="70">
        <v>439</v>
      </c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</row>
    <row r="445" spans="1:15" ht="22.5" customHeight="1" x14ac:dyDescent="0.25">
      <c r="A445" s="70">
        <v>440</v>
      </c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</row>
    <row r="446" spans="1:15" ht="22.5" customHeight="1" x14ac:dyDescent="0.25">
      <c r="A446" s="70">
        <v>441</v>
      </c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</row>
    <row r="447" spans="1:15" ht="22.5" customHeight="1" x14ac:dyDescent="0.25">
      <c r="A447" s="70">
        <v>442</v>
      </c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</row>
    <row r="448" spans="1:15" ht="22.5" customHeight="1" x14ac:dyDescent="0.25">
      <c r="A448" s="70">
        <v>443</v>
      </c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</row>
    <row r="449" spans="1:15" ht="22.5" customHeight="1" x14ac:dyDescent="0.25">
      <c r="A449" s="70">
        <v>444</v>
      </c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</row>
    <row r="450" spans="1:15" ht="22.5" customHeight="1" x14ac:dyDescent="0.25">
      <c r="A450" s="70">
        <v>445</v>
      </c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</row>
    <row r="451" spans="1:15" ht="22.5" customHeight="1" x14ac:dyDescent="0.25">
      <c r="A451" s="70">
        <v>446</v>
      </c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</row>
    <row r="452" spans="1:15" ht="22.5" customHeight="1" x14ac:dyDescent="0.25">
      <c r="A452" s="70">
        <v>447</v>
      </c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</row>
    <row r="453" spans="1:15" ht="22.5" customHeight="1" x14ac:dyDescent="0.25">
      <c r="A453" s="70">
        <v>448</v>
      </c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</row>
    <row r="454" spans="1:15" ht="22.5" customHeight="1" x14ac:dyDescent="0.25">
      <c r="A454" s="70">
        <v>449</v>
      </c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</row>
    <row r="455" spans="1:15" ht="22.5" customHeight="1" x14ac:dyDescent="0.25">
      <c r="A455" s="70">
        <v>450</v>
      </c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</row>
    <row r="456" spans="1:15" ht="22.5" customHeight="1" x14ac:dyDescent="0.25">
      <c r="A456" s="70">
        <v>451</v>
      </c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</row>
    <row r="457" spans="1:15" ht="22.5" customHeight="1" x14ac:dyDescent="0.25">
      <c r="A457" s="70">
        <v>452</v>
      </c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</row>
    <row r="458" spans="1:15" ht="22.5" customHeight="1" x14ac:dyDescent="0.25">
      <c r="A458" s="70">
        <v>453</v>
      </c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</row>
    <row r="459" spans="1:15" ht="22.5" customHeight="1" x14ac:dyDescent="0.25">
      <c r="A459" s="70">
        <v>454</v>
      </c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</row>
    <row r="460" spans="1:15" ht="22.5" customHeight="1" x14ac:dyDescent="0.25">
      <c r="A460" s="70">
        <v>455</v>
      </c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</row>
    <row r="461" spans="1:15" ht="22.5" customHeight="1" x14ac:dyDescent="0.25">
      <c r="A461" s="70">
        <v>456</v>
      </c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</row>
    <row r="462" spans="1:15" ht="22.5" customHeight="1" x14ac:dyDescent="0.25">
      <c r="A462" s="70">
        <v>457</v>
      </c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</row>
    <row r="463" spans="1:15" ht="22.5" customHeight="1" x14ac:dyDescent="0.25">
      <c r="A463" s="70">
        <v>458</v>
      </c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</row>
    <row r="464" spans="1:15" ht="22.5" customHeight="1" x14ac:dyDescent="0.25">
      <c r="A464" s="70">
        <v>459</v>
      </c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</row>
    <row r="465" spans="1:15" ht="22.5" customHeight="1" x14ac:dyDescent="0.25">
      <c r="A465" s="70">
        <v>460</v>
      </c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</row>
    <row r="466" spans="1:15" ht="22.5" customHeight="1" x14ac:dyDescent="0.25">
      <c r="A466" s="70">
        <v>461</v>
      </c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</row>
    <row r="467" spans="1:15" ht="22.5" customHeight="1" x14ac:dyDescent="0.25">
      <c r="A467" s="70">
        <v>462</v>
      </c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</row>
    <row r="468" spans="1:15" ht="22.5" customHeight="1" x14ac:dyDescent="0.25">
      <c r="A468" s="70">
        <v>463</v>
      </c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</row>
    <row r="469" spans="1:15" ht="22.5" customHeight="1" x14ac:dyDescent="0.25">
      <c r="A469" s="70">
        <v>464</v>
      </c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</row>
    <row r="470" spans="1:15" ht="22.5" customHeight="1" x14ac:dyDescent="0.25">
      <c r="A470" s="70">
        <v>465</v>
      </c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</row>
    <row r="471" spans="1:15" ht="22.5" customHeight="1" x14ac:dyDescent="0.25">
      <c r="A471" s="70">
        <v>466</v>
      </c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</row>
    <row r="472" spans="1:15" ht="22.5" customHeight="1" x14ac:dyDescent="0.25">
      <c r="A472" s="70">
        <v>467</v>
      </c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</row>
    <row r="473" spans="1:15" ht="22.5" customHeight="1" x14ac:dyDescent="0.25">
      <c r="A473" s="70">
        <v>468</v>
      </c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</row>
    <row r="474" spans="1:15" ht="22.5" customHeight="1" x14ac:dyDescent="0.25">
      <c r="A474" s="70">
        <v>469</v>
      </c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</row>
    <row r="475" spans="1:15" ht="22.5" customHeight="1" x14ac:dyDescent="0.25">
      <c r="A475" s="70">
        <v>470</v>
      </c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</row>
    <row r="476" spans="1:15" ht="22.5" customHeight="1" x14ac:dyDescent="0.25">
      <c r="A476" s="70">
        <v>471</v>
      </c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</row>
    <row r="477" spans="1:15" ht="22.5" customHeight="1" x14ac:dyDescent="0.25">
      <c r="A477" s="70">
        <v>472</v>
      </c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</row>
    <row r="478" spans="1:15" ht="22.5" customHeight="1" x14ac:dyDescent="0.25">
      <c r="A478" s="70">
        <v>473</v>
      </c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</row>
    <row r="479" spans="1:15" ht="22.5" customHeight="1" x14ac:dyDescent="0.25">
      <c r="A479" s="70">
        <v>474</v>
      </c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</row>
    <row r="480" spans="1:15" ht="22.5" customHeight="1" x14ac:dyDescent="0.25">
      <c r="A480" s="70">
        <v>475</v>
      </c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</row>
    <row r="481" spans="1:15" ht="22.5" customHeight="1" x14ac:dyDescent="0.25">
      <c r="A481" s="70">
        <v>476</v>
      </c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</row>
    <row r="482" spans="1:15" ht="22.5" customHeight="1" x14ac:dyDescent="0.25">
      <c r="A482" s="70">
        <v>477</v>
      </c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</row>
    <row r="483" spans="1:15" ht="22.5" customHeight="1" x14ac:dyDescent="0.25">
      <c r="A483" s="70">
        <v>478</v>
      </c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</row>
    <row r="484" spans="1:15" ht="22.5" customHeight="1" x14ac:dyDescent="0.25">
      <c r="A484" s="70">
        <v>479</v>
      </c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</row>
    <row r="485" spans="1:15" ht="22.5" customHeight="1" x14ac:dyDescent="0.25">
      <c r="A485" s="70">
        <v>480</v>
      </c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</row>
    <row r="486" spans="1:15" ht="22.5" customHeight="1" x14ac:dyDescent="0.25">
      <c r="A486" s="70">
        <v>481</v>
      </c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</row>
    <row r="487" spans="1:15" ht="22.5" customHeight="1" x14ac:dyDescent="0.25">
      <c r="A487" s="70">
        <v>482</v>
      </c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</row>
    <row r="488" spans="1:15" ht="22.5" customHeight="1" x14ac:dyDescent="0.25">
      <c r="A488" s="70">
        <v>483</v>
      </c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</row>
    <row r="489" spans="1:15" ht="22.5" customHeight="1" x14ac:dyDescent="0.25">
      <c r="A489" s="70">
        <v>484</v>
      </c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</row>
    <row r="490" spans="1:15" ht="22.5" customHeight="1" x14ac:dyDescent="0.25">
      <c r="A490" s="70">
        <v>485</v>
      </c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</row>
    <row r="491" spans="1:15" ht="22.5" customHeight="1" x14ac:dyDescent="0.25">
      <c r="A491" s="70">
        <v>486</v>
      </c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</row>
    <row r="492" spans="1:15" ht="22.5" customHeight="1" x14ac:dyDescent="0.25">
      <c r="A492" s="70">
        <v>487</v>
      </c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</row>
    <row r="493" spans="1:15" ht="22.5" customHeight="1" x14ac:dyDescent="0.25">
      <c r="A493" s="70">
        <v>488</v>
      </c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</row>
    <row r="494" spans="1:15" ht="22.5" customHeight="1" x14ac:dyDescent="0.25">
      <c r="A494" s="70">
        <v>489</v>
      </c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</row>
    <row r="495" spans="1:15" ht="22.5" customHeight="1" x14ac:dyDescent="0.25">
      <c r="A495" s="70">
        <v>490</v>
      </c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</row>
    <row r="496" spans="1:15" ht="22.5" customHeight="1" x14ac:dyDescent="0.25">
      <c r="A496" s="70">
        <v>491</v>
      </c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</row>
    <row r="497" spans="1:15" ht="22.5" customHeight="1" x14ac:dyDescent="0.25">
      <c r="A497" s="70">
        <v>492</v>
      </c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</row>
    <row r="498" spans="1:15" ht="22.5" customHeight="1" x14ac:dyDescent="0.25">
      <c r="A498" s="70">
        <v>493</v>
      </c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</row>
    <row r="499" spans="1:15" ht="22.5" customHeight="1" x14ac:dyDescent="0.25">
      <c r="A499" s="70">
        <v>494</v>
      </c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</row>
    <row r="500" spans="1:15" ht="22.5" customHeight="1" x14ac:dyDescent="0.25">
      <c r="A500" s="70">
        <v>495</v>
      </c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</row>
    <row r="501" spans="1:15" ht="22.5" customHeight="1" x14ac:dyDescent="0.25">
      <c r="A501" s="70">
        <v>496</v>
      </c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</row>
    <row r="502" spans="1:15" ht="22.5" customHeight="1" x14ac:dyDescent="0.25">
      <c r="A502" s="70">
        <v>497</v>
      </c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</row>
    <row r="503" spans="1:15" ht="22.5" customHeight="1" x14ac:dyDescent="0.25">
      <c r="A503" s="70">
        <v>498</v>
      </c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</row>
    <row r="504" spans="1:15" ht="22.5" customHeight="1" x14ac:dyDescent="0.25">
      <c r="A504" s="70">
        <v>499</v>
      </c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</row>
    <row r="505" spans="1:15" ht="22.5" customHeight="1" x14ac:dyDescent="0.25">
      <c r="A505" s="70">
        <v>500</v>
      </c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</row>
    <row r="506" spans="1:15" ht="22.5" customHeight="1" x14ac:dyDescent="0.25">
      <c r="A506" s="70">
        <v>501</v>
      </c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</row>
    <row r="507" spans="1:15" ht="22.5" customHeight="1" x14ac:dyDescent="0.25">
      <c r="A507" s="70">
        <v>502</v>
      </c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</row>
    <row r="508" spans="1:15" ht="22.5" customHeight="1" x14ac:dyDescent="0.25">
      <c r="A508" s="70">
        <v>503</v>
      </c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</row>
    <row r="509" spans="1:15" ht="22.5" customHeight="1" x14ac:dyDescent="0.25">
      <c r="A509" s="70">
        <v>504</v>
      </c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</row>
    <row r="510" spans="1:15" ht="22.5" customHeight="1" x14ac:dyDescent="0.25">
      <c r="A510" s="70">
        <v>505</v>
      </c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</row>
    <row r="511" spans="1:15" ht="22.5" customHeight="1" x14ac:dyDescent="0.25">
      <c r="A511" s="70">
        <v>506</v>
      </c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</row>
    <row r="512" spans="1:15" ht="22.5" customHeight="1" x14ac:dyDescent="0.25">
      <c r="A512" s="70">
        <v>507</v>
      </c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</row>
    <row r="513" spans="1:15" ht="22.5" customHeight="1" x14ac:dyDescent="0.25">
      <c r="A513" s="70">
        <v>508</v>
      </c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</row>
    <row r="514" spans="1:15" ht="22.5" customHeight="1" x14ac:dyDescent="0.25">
      <c r="A514" s="70">
        <v>509</v>
      </c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</row>
    <row r="515" spans="1:15" ht="22.5" customHeight="1" x14ac:dyDescent="0.25">
      <c r="A515" s="70">
        <v>510</v>
      </c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</row>
    <row r="516" spans="1:15" ht="22.5" customHeight="1" x14ac:dyDescent="0.25">
      <c r="A516" s="70">
        <v>511</v>
      </c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</row>
    <row r="517" spans="1:15" ht="22.5" customHeight="1" x14ac:dyDescent="0.25">
      <c r="A517" s="70">
        <v>512</v>
      </c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</row>
    <row r="518" spans="1:15" ht="22.5" customHeight="1" x14ac:dyDescent="0.25">
      <c r="A518" s="70">
        <v>513</v>
      </c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</row>
    <row r="519" spans="1:15" ht="22.5" customHeight="1" x14ac:dyDescent="0.25">
      <c r="A519" s="70">
        <v>514</v>
      </c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</row>
    <row r="520" spans="1:15" ht="22.5" customHeight="1" x14ac:dyDescent="0.25">
      <c r="A520" s="70">
        <v>515</v>
      </c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</row>
    <row r="521" spans="1:15" ht="22.5" customHeight="1" x14ac:dyDescent="0.25">
      <c r="A521" s="70">
        <v>516</v>
      </c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</row>
    <row r="522" spans="1:15" ht="22.5" customHeight="1" x14ac:dyDescent="0.25">
      <c r="A522" s="70">
        <v>517</v>
      </c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</row>
    <row r="523" spans="1:15" ht="22.5" customHeight="1" x14ac:dyDescent="0.25">
      <c r="A523" s="70">
        <v>518</v>
      </c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</row>
    <row r="524" spans="1:15" ht="22.5" customHeight="1" x14ac:dyDescent="0.25">
      <c r="A524" s="70">
        <v>519</v>
      </c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</row>
    <row r="525" spans="1:15" ht="22.5" customHeight="1" x14ac:dyDescent="0.25">
      <c r="A525" s="70">
        <v>520</v>
      </c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</row>
    <row r="526" spans="1:15" ht="22.5" customHeight="1" x14ac:dyDescent="0.25">
      <c r="A526" s="70">
        <v>521</v>
      </c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</row>
    <row r="527" spans="1:15" ht="22.5" customHeight="1" x14ac:dyDescent="0.25">
      <c r="A527" s="70">
        <v>522</v>
      </c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</row>
    <row r="528" spans="1:15" ht="22.5" customHeight="1" x14ac:dyDescent="0.25">
      <c r="A528" s="70">
        <v>523</v>
      </c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</row>
    <row r="529" spans="1:15" ht="22.5" customHeight="1" x14ac:dyDescent="0.25">
      <c r="A529" s="70">
        <v>524</v>
      </c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</row>
    <row r="530" spans="1:15" ht="22.5" customHeight="1" x14ac:dyDescent="0.25">
      <c r="A530" s="70">
        <v>525</v>
      </c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</row>
    <row r="531" spans="1:15" ht="22.5" customHeight="1" x14ac:dyDescent="0.25">
      <c r="A531" s="70">
        <v>526</v>
      </c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</row>
    <row r="532" spans="1:15" ht="22.5" customHeight="1" x14ac:dyDescent="0.25">
      <c r="A532" s="70">
        <v>527</v>
      </c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</row>
    <row r="533" spans="1:15" ht="22.5" customHeight="1" x14ac:dyDescent="0.25">
      <c r="A533" s="70">
        <v>528</v>
      </c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</row>
    <row r="534" spans="1:15" ht="22.5" customHeight="1" x14ac:dyDescent="0.25">
      <c r="A534" s="70">
        <v>529</v>
      </c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</row>
    <row r="535" spans="1:15" ht="22.5" customHeight="1" x14ac:dyDescent="0.25">
      <c r="A535" s="70">
        <v>530</v>
      </c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</row>
    <row r="536" spans="1:15" ht="22.5" customHeight="1" x14ac:dyDescent="0.25">
      <c r="A536" s="70">
        <v>531</v>
      </c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</row>
    <row r="537" spans="1:15" ht="22.5" customHeight="1" x14ac:dyDescent="0.25">
      <c r="A537" s="70">
        <v>532</v>
      </c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</row>
    <row r="538" spans="1:15" ht="22.5" customHeight="1" x14ac:dyDescent="0.25">
      <c r="A538" s="70">
        <v>533</v>
      </c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</row>
    <row r="539" spans="1:15" ht="22.5" customHeight="1" x14ac:dyDescent="0.25">
      <c r="A539" s="70">
        <v>534</v>
      </c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</row>
    <row r="540" spans="1:15" ht="22.5" customHeight="1" x14ac:dyDescent="0.25">
      <c r="A540" s="70">
        <v>535</v>
      </c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</row>
    <row r="541" spans="1:15" ht="22.5" customHeight="1" x14ac:dyDescent="0.25">
      <c r="A541" s="70">
        <v>536</v>
      </c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</row>
    <row r="542" spans="1:15" ht="22.5" customHeight="1" x14ac:dyDescent="0.25">
      <c r="A542" s="70">
        <v>537</v>
      </c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</row>
    <row r="543" spans="1:15" ht="22.5" customHeight="1" x14ac:dyDescent="0.25">
      <c r="A543" s="70">
        <v>538</v>
      </c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</row>
    <row r="544" spans="1:15" ht="22.5" customHeight="1" x14ac:dyDescent="0.25">
      <c r="A544" s="70">
        <v>539</v>
      </c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</row>
    <row r="545" spans="1:15" ht="22.5" customHeight="1" x14ac:dyDescent="0.25">
      <c r="A545" s="70">
        <v>540</v>
      </c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</row>
    <row r="546" spans="1:15" ht="22.5" customHeight="1" x14ac:dyDescent="0.25">
      <c r="A546" s="70">
        <v>541</v>
      </c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</row>
    <row r="547" spans="1:15" ht="22.5" customHeight="1" x14ac:dyDescent="0.25">
      <c r="A547" s="70">
        <v>542</v>
      </c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</row>
    <row r="548" spans="1:15" ht="22.5" customHeight="1" x14ac:dyDescent="0.25">
      <c r="A548" s="70">
        <v>543</v>
      </c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</row>
    <row r="549" spans="1:15" ht="22.5" customHeight="1" x14ac:dyDescent="0.25">
      <c r="A549" s="70">
        <v>544</v>
      </c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</row>
    <row r="550" spans="1:15" ht="22.5" customHeight="1" x14ac:dyDescent="0.25">
      <c r="A550" s="70">
        <v>545</v>
      </c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</row>
    <row r="551" spans="1:15" ht="22.5" customHeight="1" x14ac:dyDescent="0.25">
      <c r="A551" s="70">
        <v>546</v>
      </c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</row>
  </sheetData>
  <mergeCells count="4">
    <mergeCell ref="B2:O2"/>
    <mergeCell ref="C4:D4"/>
    <mergeCell ref="E3:I3"/>
    <mergeCell ref="G4:H4"/>
  </mergeCells>
  <dataValidations disablePrompts="1" count="1">
    <dataValidation type="list" allowBlank="1" showInputMessage="1" showErrorMessage="1" sqref="F6:F551" xr:uid="{00000000-0002-0000-1300-000000000000}">
      <formula1>$P$6:$P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38" fitToHeight="0" orientation="landscape" r:id="rId1"/>
  <headerFooter>
    <oddFooter>&amp;L&amp;"-,Bold Italic"&amp;9GLF-MD-06A_v3&amp;R&amp;9&amp;P of &amp;N</oddFooter>
  </headerFooter>
  <rowBreaks count="12" manualBreakCount="12">
    <brk id="45" max="16383" man="1"/>
    <brk id="85" max="16" man="1"/>
    <brk id="125" max="16" man="1"/>
    <brk id="165" max="16" man="1"/>
    <brk id="205" max="16" man="1"/>
    <brk id="245" max="16" man="1"/>
    <brk id="285" max="16" man="1"/>
    <brk id="325" max="16" man="1"/>
    <brk id="365" max="16" man="1"/>
    <brk id="405" max="16" man="1"/>
    <brk id="445" max="16" man="1"/>
    <brk id="485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9">
    <pageSetUpPr fitToPage="1"/>
  </sheetPr>
  <dimension ref="A1:N118"/>
  <sheetViews>
    <sheetView tabSelected="1" view="pageBreakPreview" zoomScale="90" zoomScaleNormal="100" zoomScaleSheetLayoutView="90" workbookViewId="0">
      <selection activeCell="M39" sqref="M39"/>
    </sheetView>
  </sheetViews>
  <sheetFormatPr defaultColWidth="9.109375" defaultRowHeight="13.2" x14ac:dyDescent="0.25"/>
  <cols>
    <col min="1" max="1" width="9.109375" style="134"/>
    <col min="2" max="2" width="13.44140625" style="4" customWidth="1"/>
    <col min="3" max="3" width="11.6640625" style="4" customWidth="1"/>
    <col min="4" max="4" width="12.6640625" style="4" customWidth="1"/>
    <col min="5" max="5" width="15.33203125" style="4" customWidth="1"/>
    <col min="6" max="6" width="13.44140625" style="4" customWidth="1"/>
    <col min="7" max="8" width="13.88671875" style="4" customWidth="1"/>
    <col min="9" max="9" width="14" style="4" customWidth="1"/>
    <col min="10" max="10" width="11.88671875" style="4" customWidth="1"/>
    <col min="11" max="11" width="11.33203125" style="4" customWidth="1"/>
    <col min="12" max="12" width="13.5546875" style="4" customWidth="1"/>
    <col min="13" max="13" width="14.33203125" style="32" customWidth="1"/>
    <col min="14" max="16384" width="9.109375" style="4"/>
  </cols>
  <sheetData>
    <row r="1" spans="1:13" ht="26.25" customHeight="1" x14ac:dyDescent="0.25">
      <c r="A1" s="399" t="s">
        <v>322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1"/>
    </row>
    <row r="2" spans="1:13" ht="27.75" customHeight="1" x14ac:dyDescent="0.25">
      <c r="A2" s="109"/>
      <c r="B2" s="488" t="s">
        <v>324</v>
      </c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90"/>
    </row>
    <row r="3" spans="1:13" ht="24" customHeight="1" x14ac:dyDescent="0.25">
      <c r="A3" s="109"/>
      <c r="B3" s="438" t="str">
        <f>+'General Information'!B4:M4</f>
        <v xml:space="preserve">Manufacturer  Name:   </v>
      </c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40"/>
    </row>
    <row r="4" spans="1:13" ht="24.9" customHeight="1" x14ac:dyDescent="0.25">
      <c r="A4" s="31" t="s">
        <v>50</v>
      </c>
      <c r="B4" s="317" t="s">
        <v>51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468"/>
    </row>
    <row r="5" spans="1:13" ht="24.9" customHeight="1" x14ac:dyDescent="0.25">
      <c r="A5" s="110"/>
      <c r="B5" s="469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1"/>
    </row>
    <row r="6" spans="1:13" ht="24.9" customHeight="1" x14ac:dyDescent="0.25">
      <c r="A6" s="36" t="s">
        <v>52</v>
      </c>
      <c r="B6" s="317" t="s">
        <v>53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468"/>
    </row>
    <row r="7" spans="1:13" ht="24.9" customHeight="1" x14ac:dyDescent="0.25">
      <c r="A7" s="111"/>
      <c r="B7" s="91"/>
      <c r="C7" s="92"/>
      <c r="D7" s="371"/>
      <c r="E7" s="372"/>
      <c r="F7" s="372"/>
      <c r="G7" s="372"/>
      <c r="H7" s="372"/>
      <c r="I7" s="372"/>
      <c r="J7" s="372"/>
      <c r="K7" s="372"/>
      <c r="L7" s="372"/>
      <c r="M7" s="482"/>
    </row>
    <row r="8" spans="1:13" ht="24.9" customHeight="1" x14ac:dyDescent="0.25">
      <c r="A8" s="112"/>
      <c r="B8" s="93"/>
      <c r="C8" s="94"/>
      <c r="D8" s="371"/>
      <c r="E8" s="372"/>
      <c r="F8" s="372"/>
      <c r="G8" s="372"/>
      <c r="H8" s="372"/>
      <c r="I8" s="372"/>
      <c r="J8" s="372"/>
      <c r="K8" s="372"/>
      <c r="L8" s="372"/>
      <c r="M8" s="482"/>
    </row>
    <row r="9" spans="1:13" ht="24.9" customHeight="1" x14ac:dyDescent="0.25">
      <c r="A9" s="112"/>
      <c r="B9" s="93"/>
      <c r="C9" s="94"/>
      <c r="D9" s="371"/>
      <c r="E9" s="372"/>
      <c r="F9" s="372"/>
      <c r="G9" s="372"/>
      <c r="H9" s="372"/>
      <c r="I9" s="372"/>
      <c r="J9" s="372"/>
      <c r="K9" s="372"/>
      <c r="L9" s="372"/>
      <c r="M9" s="482"/>
    </row>
    <row r="10" spans="1:13" ht="24.9" customHeight="1" x14ac:dyDescent="0.25">
      <c r="A10" s="112"/>
      <c r="B10" s="93"/>
      <c r="C10" s="94"/>
      <c r="D10" s="355"/>
      <c r="E10" s="356"/>
      <c r="F10" s="356"/>
      <c r="G10" s="356"/>
      <c r="H10" s="356"/>
      <c r="I10" s="356"/>
      <c r="J10" s="356"/>
      <c r="K10" s="356"/>
      <c r="L10" s="356"/>
      <c r="M10" s="483"/>
    </row>
    <row r="11" spans="1:13" ht="24.9" customHeight="1" x14ac:dyDescent="0.25">
      <c r="A11" s="425"/>
      <c r="B11" s="484" t="s">
        <v>32</v>
      </c>
      <c r="C11" s="485"/>
      <c r="D11" s="380"/>
      <c r="E11" s="381"/>
      <c r="F11" s="381"/>
      <c r="G11" s="381"/>
      <c r="H11" s="381"/>
      <c r="I11" s="381"/>
      <c r="J11" s="381"/>
      <c r="K11" s="381"/>
      <c r="L11" s="381"/>
      <c r="M11" s="416"/>
    </row>
    <row r="12" spans="1:13" ht="24.9" customHeight="1" x14ac:dyDescent="0.25">
      <c r="A12" s="425"/>
      <c r="B12" s="486" t="s">
        <v>33</v>
      </c>
      <c r="C12" s="487"/>
      <c r="D12" s="462"/>
      <c r="E12" s="463"/>
      <c r="F12" s="464"/>
      <c r="G12" s="417"/>
      <c r="H12" s="367"/>
      <c r="I12" s="367"/>
      <c r="J12" s="367"/>
      <c r="K12" s="367"/>
      <c r="L12" s="367"/>
      <c r="M12" s="368"/>
    </row>
    <row r="13" spans="1:13" ht="24.9" customHeight="1" x14ac:dyDescent="0.25">
      <c r="A13" s="425"/>
      <c r="B13" s="472" t="s">
        <v>336</v>
      </c>
      <c r="C13" s="473"/>
      <c r="D13" s="473"/>
      <c r="E13" s="473"/>
      <c r="F13" s="473"/>
      <c r="G13" s="474"/>
      <c r="H13" s="36" t="s">
        <v>55</v>
      </c>
      <c r="I13" s="233"/>
      <c r="J13" s="84" t="s">
        <v>29</v>
      </c>
      <c r="K13" s="36" t="s">
        <v>26</v>
      </c>
      <c r="L13" s="233"/>
      <c r="M13" s="113"/>
    </row>
    <row r="14" spans="1:13" ht="24.9" customHeight="1" x14ac:dyDescent="0.25">
      <c r="A14" s="427"/>
      <c r="B14" s="477" t="s">
        <v>54</v>
      </c>
      <c r="C14" s="478"/>
      <c r="D14" s="478"/>
      <c r="E14" s="478"/>
      <c r="F14" s="478"/>
      <c r="G14" s="478"/>
      <c r="H14" s="478"/>
      <c r="I14" s="478"/>
      <c r="J14" s="478"/>
      <c r="K14" s="478"/>
      <c r="L14" s="478"/>
      <c r="M14" s="479"/>
    </row>
    <row r="15" spans="1:13" ht="24.9" customHeight="1" x14ac:dyDescent="0.25">
      <c r="A15" s="31" t="s">
        <v>56</v>
      </c>
      <c r="B15" s="317" t="s">
        <v>437</v>
      </c>
      <c r="C15" s="318"/>
      <c r="D15" s="318"/>
      <c r="E15" s="318"/>
      <c r="F15" s="318"/>
      <c r="G15" s="318"/>
      <c r="H15" s="318"/>
      <c r="I15" s="318"/>
      <c r="J15" s="318"/>
      <c r="K15" s="318"/>
      <c r="L15" s="318"/>
      <c r="M15" s="468"/>
    </row>
    <row r="16" spans="1:13" ht="24.9" customHeight="1" x14ac:dyDescent="0.25">
      <c r="A16" s="110"/>
      <c r="B16" s="480" t="s">
        <v>237</v>
      </c>
      <c r="C16" s="481"/>
      <c r="D16" s="268" t="s">
        <v>513</v>
      </c>
      <c r="F16" s="465" t="s">
        <v>275</v>
      </c>
      <c r="G16" s="466"/>
      <c r="H16" s="467"/>
      <c r="I16" s="269" t="s">
        <v>55</v>
      </c>
      <c r="J16" s="233"/>
      <c r="K16" s="93" t="s">
        <v>29</v>
      </c>
      <c r="L16" s="269" t="s">
        <v>26</v>
      </c>
      <c r="M16" s="233"/>
    </row>
    <row r="17" spans="1:13" ht="24.9" customHeight="1" x14ac:dyDescent="0.25">
      <c r="A17" s="114"/>
      <c r="B17" s="419"/>
      <c r="C17" s="420"/>
      <c r="D17" s="420"/>
      <c r="E17" s="426"/>
      <c r="F17" s="492" t="s">
        <v>438</v>
      </c>
      <c r="G17" s="493"/>
      <c r="H17" s="493"/>
      <c r="I17" s="493"/>
      <c r="J17" s="493"/>
      <c r="K17" s="493"/>
      <c r="L17" s="493"/>
      <c r="M17" s="494"/>
    </row>
    <row r="18" spans="1:13" ht="24.9" customHeight="1" x14ac:dyDescent="0.25">
      <c r="A18" s="110" t="s">
        <v>517</v>
      </c>
      <c r="B18" s="475" t="s">
        <v>512</v>
      </c>
      <c r="C18" s="476"/>
      <c r="D18" s="476"/>
      <c r="E18" s="476"/>
      <c r="F18" s="469"/>
      <c r="G18" s="470"/>
      <c r="H18" s="470"/>
      <c r="I18" s="470"/>
      <c r="J18" s="470"/>
      <c r="K18" s="470"/>
      <c r="L18" s="470"/>
      <c r="M18" s="470"/>
    </row>
    <row r="19" spans="1:13" ht="30.75" customHeight="1" x14ac:dyDescent="0.25">
      <c r="A19" s="31" t="s">
        <v>57</v>
      </c>
      <c r="B19" s="317" t="s">
        <v>58</v>
      </c>
      <c r="C19" s="318"/>
      <c r="D19" s="318"/>
      <c r="E19" s="318"/>
      <c r="F19" s="318"/>
      <c r="G19" s="318"/>
      <c r="H19" s="318"/>
      <c r="I19" s="318"/>
      <c r="J19" s="318"/>
      <c r="K19" s="318"/>
      <c r="L19" s="318"/>
      <c r="M19" s="468"/>
    </row>
    <row r="20" spans="1:13" ht="24.9" customHeight="1" x14ac:dyDescent="0.25">
      <c r="A20" s="110"/>
      <c r="B20" s="469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1"/>
    </row>
    <row r="21" spans="1:13" ht="24.9" customHeight="1" x14ac:dyDescent="0.25">
      <c r="A21" s="31">
        <v>6</v>
      </c>
      <c r="B21" s="317" t="s">
        <v>59</v>
      </c>
      <c r="C21" s="318"/>
      <c r="D21" s="318"/>
      <c r="E21" s="318"/>
      <c r="F21" s="318"/>
      <c r="G21" s="318"/>
      <c r="H21" s="318"/>
      <c r="I21" s="318"/>
      <c r="J21" s="318"/>
      <c r="K21" s="318"/>
      <c r="L21" s="318"/>
      <c r="M21" s="468"/>
    </row>
    <row r="22" spans="1:13" ht="24.9" customHeight="1" x14ac:dyDescent="0.25">
      <c r="A22" s="425"/>
      <c r="B22" s="2" t="s">
        <v>14</v>
      </c>
      <c r="C22" s="469"/>
      <c r="D22" s="470"/>
      <c r="E22" s="470"/>
      <c r="F22" s="470"/>
      <c r="G22" s="471"/>
      <c r="H22" s="115" t="s">
        <v>15</v>
      </c>
      <c r="I22" s="444"/>
      <c r="J22" s="444"/>
      <c r="K22" s="115" t="s">
        <v>16</v>
      </c>
      <c r="L22" s="444"/>
      <c r="M22" s="444"/>
    </row>
    <row r="23" spans="1:13" ht="24.9" customHeight="1" x14ac:dyDescent="0.25">
      <c r="A23" s="425"/>
      <c r="B23" s="349" t="s">
        <v>17</v>
      </c>
      <c r="C23" s="349"/>
      <c r="D23" s="445" t="s">
        <v>21</v>
      </c>
      <c r="E23" s="446"/>
      <c r="F23" s="446"/>
      <c r="G23" s="446"/>
      <c r="H23" s="446"/>
      <c r="I23" s="446"/>
      <c r="J23" s="446"/>
      <c r="K23" s="446"/>
      <c r="L23" s="446"/>
      <c r="M23" s="447"/>
    </row>
    <row r="24" spans="1:13" ht="24.9" customHeight="1" x14ac:dyDescent="0.25">
      <c r="A24" s="425"/>
      <c r="B24" s="349" t="s">
        <v>18</v>
      </c>
      <c r="C24" s="349"/>
      <c r="D24" s="445" t="s">
        <v>21</v>
      </c>
      <c r="E24" s="446"/>
      <c r="F24" s="446"/>
      <c r="G24" s="446"/>
      <c r="H24" s="446"/>
      <c r="I24" s="446"/>
      <c r="J24" s="446"/>
      <c r="K24" s="446"/>
      <c r="L24" s="446"/>
      <c r="M24" s="447"/>
    </row>
    <row r="25" spans="1:13" ht="24.9" customHeight="1" x14ac:dyDescent="0.25">
      <c r="A25" s="425"/>
      <c r="B25" s="349" t="s">
        <v>19</v>
      </c>
      <c r="C25" s="349"/>
      <c r="D25" s="445"/>
      <c r="E25" s="446"/>
      <c r="F25" s="446"/>
      <c r="G25" s="446"/>
      <c r="H25" s="446"/>
      <c r="I25" s="446"/>
      <c r="J25" s="446"/>
      <c r="K25" s="446"/>
      <c r="L25" s="446"/>
      <c r="M25" s="447"/>
    </row>
    <row r="26" spans="1:13" ht="24.9" customHeight="1" x14ac:dyDescent="0.25">
      <c r="A26" s="31">
        <v>7</v>
      </c>
      <c r="B26" s="337" t="s">
        <v>60</v>
      </c>
      <c r="C26" s="338"/>
      <c r="D26" s="338"/>
      <c r="E26" s="338"/>
      <c r="F26" s="338"/>
      <c r="G26" s="338"/>
      <c r="H26" s="338"/>
      <c r="I26" s="338"/>
      <c r="J26" s="338"/>
      <c r="K26" s="338"/>
      <c r="L26" s="338"/>
      <c r="M26" s="339"/>
    </row>
    <row r="27" spans="1:13" ht="24.9" customHeight="1" x14ac:dyDescent="0.25">
      <c r="A27" s="425"/>
      <c r="B27" s="472" t="s">
        <v>337</v>
      </c>
      <c r="C27" s="473"/>
      <c r="D27" s="473"/>
      <c r="E27" s="473"/>
      <c r="F27" s="473"/>
      <c r="G27" s="473"/>
      <c r="H27" s="473"/>
      <c r="I27" s="473"/>
      <c r="J27" s="473"/>
      <c r="K27" s="473"/>
      <c r="L27" s="473"/>
      <c r="M27" s="474"/>
    </row>
    <row r="28" spans="1:13" ht="24.9" customHeight="1" x14ac:dyDescent="0.25">
      <c r="A28" s="425"/>
      <c r="B28" s="452"/>
      <c r="C28" s="453"/>
      <c r="D28" s="453"/>
      <c r="E28" s="453"/>
      <c r="F28" s="453"/>
      <c r="G28" s="453"/>
      <c r="H28" s="453"/>
      <c r="I28" s="453"/>
      <c r="J28" s="453"/>
      <c r="K28" s="453"/>
      <c r="L28" s="453"/>
      <c r="M28" s="454"/>
    </row>
    <row r="29" spans="1:13" ht="24.9" customHeight="1" x14ac:dyDescent="0.25">
      <c r="A29" s="425"/>
      <c r="B29" s="455"/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7"/>
    </row>
    <row r="30" spans="1:13" ht="24.9" customHeight="1" x14ac:dyDescent="0.25">
      <c r="A30" s="425"/>
      <c r="B30" s="455"/>
      <c r="C30" s="456"/>
      <c r="D30" s="456"/>
      <c r="E30" s="456"/>
      <c r="F30" s="456"/>
      <c r="G30" s="456"/>
      <c r="H30" s="456"/>
      <c r="I30" s="456"/>
      <c r="J30" s="456"/>
      <c r="K30" s="456"/>
      <c r="L30" s="456"/>
      <c r="M30" s="457"/>
    </row>
    <row r="31" spans="1:13" ht="24.9" customHeight="1" x14ac:dyDescent="0.25">
      <c r="A31" s="425"/>
      <c r="B31" s="455"/>
      <c r="C31" s="456"/>
      <c r="D31" s="456"/>
      <c r="E31" s="456"/>
      <c r="F31" s="456"/>
      <c r="G31" s="456"/>
      <c r="H31" s="456"/>
      <c r="I31" s="456"/>
      <c r="J31" s="456"/>
      <c r="K31" s="456"/>
      <c r="L31" s="456"/>
      <c r="M31" s="457"/>
    </row>
    <row r="32" spans="1:13" ht="24.9" customHeight="1" x14ac:dyDescent="0.25">
      <c r="A32" s="425"/>
      <c r="B32" s="455"/>
      <c r="C32" s="456"/>
      <c r="D32" s="456"/>
      <c r="E32" s="456"/>
      <c r="F32" s="456"/>
      <c r="G32" s="456"/>
      <c r="H32" s="456"/>
      <c r="I32" s="456"/>
      <c r="J32" s="456"/>
      <c r="K32" s="456"/>
      <c r="L32" s="456"/>
      <c r="M32" s="457"/>
    </row>
    <row r="33" spans="1:14" ht="24.9" customHeight="1" x14ac:dyDescent="0.25">
      <c r="A33" s="425"/>
      <c r="B33" s="458"/>
      <c r="C33" s="459"/>
      <c r="D33" s="459"/>
      <c r="E33" s="459"/>
      <c r="F33" s="459"/>
      <c r="G33" s="459"/>
      <c r="H33" s="459"/>
      <c r="I33" s="459"/>
      <c r="J33" s="459"/>
      <c r="K33" s="459"/>
      <c r="L33" s="459"/>
      <c r="M33" s="460"/>
    </row>
    <row r="34" spans="1:14" ht="24.9" customHeight="1" x14ac:dyDescent="0.25">
      <c r="A34" s="31">
        <v>8</v>
      </c>
      <c r="B34" s="620" t="s">
        <v>61</v>
      </c>
      <c r="C34" s="621"/>
      <c r="D34" s="621"/>
      <c r="E34" s="621"/>
      <c r="F34" s="621"/>
      <c r="G34" s="621"/>
      <c r="H34" s="621"/>
      <c r="I34" s="621"/>
      <c r="J34" s="621"/>
      <c r="K34" s="621"/>
      <c r="L34" s="621"/>
      <c r="M34" s="621"/>
      <c r="N34" s="621"/>
    </row>
    <row r="35" spans="1:14" ht="24.9" customHeight="1" x14ac:dyDescent="0.25">
      <c r="A35" s="425"/>
      <c r="B35" s="622" t="s">
        <v>338</v>
      </c>
      <c r="C35" s="398"/>
      <c r="D35" s="398"/>
      <c r="E35" s="398"/>
      <c r="F35" s="398"/>
      <c r="G35" s="398"/>
      <c r="H35" s="398"/>
      <c r="I35" s="398"/>
      <c r="J35" s="398"/>
      <c r="K35" s="398"/>
      <c r="L35" s="398"/>
      <c r="M35" s="398"/>
      <c r="N35" s="398"/>
    </row>
    <row r="36" spans="1:14" ht="26.25" customHeight="1" x14ac:dyDescent="0.25">
      <c r="A36" s="425"/>
      <c r="B36" s="622" t="s">
        <v>276</v>
      </c>
      <c r="C36" s="398"/>
      <c r="D36" s="398"/>
      <c r="E36" s="398"/>
      <c r="F36" s="398"/>
      <c r="G36" s="398"/>
      <c r="H36" s="398"/>
      <c r="I36" s="398"/>
      <c r="J36" s="398"/>
      <c r="K36" s="398"/>
      <c r="L36" s="398"/>
      <c r="M36" s="398"/>
      <c r="N36" s="398"/>
    </row>
    <row r="37" spans="1:14" ht="22.5" customHeight="1" x14ac:dyDescent="0.25">
      <c r="A37" s="425"/>
      <c r="B37" s="622" t="s">
        <v>532</v>
      </c>
      <c r="C37" s="398"/>
      <c r="D37" s="398"/>
      <c r="E37" s="398"/>
      <c r="F37" s="398"/>
      <c r="G37" s="398"/>
      <c r="H37" s="398"/>
      <c r="I37" s="398"/>
      <c r="J37" s="398"/>
      <c r="K37" s="398"/>
      <c r="L37" s="398"/>
      <c r="M37" s="398"/>
      <c r="N37" s="398"/>
    </row>
    <row r="38" spans="1:14" ht="52.8" x14ac:dyDescent="0.25">
      <c r="A38" s="425"/>
      <c r="B38" s="41" t="s">
        <v>78</v>
      </c>
      <c r="C38" s="116" t="s">
        <v>62</v>
      </c>
      <c r="D38" s="116" t="s">
        <v>75</v>
      </c>
      <c r="E38" s="116" t="s">
        <v>80</v>
      </c>
      <c r="F38" s="116" t="s">
        <v>64</v>
      </c>
      <c r="G38" s="442" t="s">
        <v>76</v>
      </c>
      <c r="H38" s="442"/>
      <c r="I38" s="442"/>
      <c r="J38" s="116" t="s">
        <v>65</v>
      </c>
      <c r="K38" s="116" t="s">
        <v>66</v>
      </c>
      <c r="L38" s="116" t="s">
        <v>77</v>
      </c>
      <c r="M38" s="116" t="s">
        <v>67</v>
      </c>
      <c r="N38" s="36" t="s">
        <v>526</v>
      </c>
    </row>
    <row r="39" spans="1:14" ht="46.5" customHeight="1" x14ac:dyDescent="0.25">
      <c r="A39" s="425"/>
      <c r="B39" s="117" t="s">
        <v>79</v>
      </c>
      <c r="C39" s="118"/>
      <c r="D39" s="118"/>
      <c r="E39" s="118"/>
      <c r="F39" s="118"/>
      <c r="G39" s="116" t="s">
        <v>529</v>
      </c>
      <c r="H39" s="615" t="s">
        <v>530</v>
      </c>
      <c r="I39" s="116" t="s">
        <v>531</v>
      </c>
      <c r="J39" s="44"/>
      <c r="K39" s="118"/>
      <c r="L39" s="116"/>
      <c r="M39" s="118"/>
      <c r="N39" s="123"/>
    </row>
    <row r="40" spans="1:14" ht="24.9" customHeight="1" x14ac:dyDescent="0.25">
      <c r="A40" s="425"/>
      <c r="B40" s="116" t="s">
        <v>71</v>
      </c>
      <c r="C40" s="610"/>
      <c r="D40" s="610"/>
      <c r="E40" s="610"/>
      <c r="F40" s="610"/>
      <c r="G40" s="610"/>
      <c r="H40" s="610"/>
      <c r="I40" s="610"/>
      <c r="J40" s="610"/>
      <c r="K40" s="610"/>
      <c r="L40" s="610"/>
      <c r="M40" s="610"/>
      <c r="N40" s="610"/>
    </row>
    <row r="41" spans="1:14" ht="24.9" customHeight="1" x14ac:dyDescent="0.25">
      <c r="A41" s="425"/>
      <c r="B41" s="116" t="s">
        <v>72</v>
      </c>
      <c r="C41" s="610"/>
      <c r="D41" s="610"/>
      <c r="E41" s="610"/>
      <c r="F41" s="610"/>
      <c r="G41" s="610"/>
      <c r="H41" s="610"/>
      <c r="I41" s="610"/>
      <c r="J41" s="610"/>
      <c r="K41" s="610"/>
      <c r="L41" s="610"/>
      <c r="M41" s="610"/>
      <c r="N41" s="610"/>
    </row>
    <row r="42" spans="1:14" ht="24.9" customHeight="1" x14ac:dyDescent="0.25">
      <c r="A42" s="425"/>
      <c r="B42" s="116" t="s">
        <v>73</v>
      </c>
      <c r="C42" s="610"/>
      <c r="D42" s="610"/>
      <c r="E42" s="610"/>
      <c r="F42" s="610"/>
      <c r="G42" s="610"/>
      <c r="H42" s="610"/>
      <c r="I42" s="610"/>
      <c r="J42" s="610"/>
      <c r="K42" s="610"/>
      <c r="L42" s="610"/>
      <c r="M42" s="610"/>
      <c r="N42" s="610"/>
    </row>
    <row r="43" spans="1:14" ht="24.9" customHeight="1" x14ac:dyDescent="0.25">
      <c r="A43" s="427"/>
      <c r="B43" s="116" t="s">
        <v>74</v>
      </c>
      <c r="C43" s="610"/>
      <c r="D43" s="610"/>
      <c r="E43" s="610"/>
      <c r="F43" s="610"/>
      <c r="G43" s="610"/>
      <c r="H43" s="610"/>
      <c r="I43" s="610"/>
      <c r="J43" s="610"/>
      <c r="K43" s="610"/>
      <c r="L43" s="610"/>
      <c r="M43" s="610"/>
      <c r="N43" s="610"/>
    </row>
    <row r="44" spans="1:14" ht="19.5" customHeight="1" x14ac:dyDescent="0.25">
      <c r="A44" s="35">
        <v>9</v>
      </c>
      <c r="B44" s="461" t="s">
        <v>340</v>
      </c>
      <c r="C44" s="461"/>
      <c r="D44" s="461"/>
      <c r="E44" s="461"/>
      <c r="F44" s="461"/>
      <c r="G44" s="461"/>
      <c r="H44" s="461"/>
      <c r="I44" s="461"/>
      <c r="J44" s="461"/>
      <c r="K44" s="461"/>
      <c r="L44" s="461"/>
      <c r="M44" s="461"/>
    </row>
    <row r="45" spans="1:14" ht="43.5" customHeight="1" x14ac:dyDescent="0.25">
      <c r="A45" s="425"/>
      <c r="B45" s="340" t="s">
        <v>277</v>
      </c>
      <c r="C45" s="341"/>
      <c r="D45" s="341" t="s">
        <v>278</v>
      </c>
      <c r="E45" s="341"/>
      <c r="F45" s="342"/>
      <c r="G45" s="448" t="s">
        <v>240</v>
      </c>
      <c r="H45" s="448"/>
      <c r="I45" s="448"/>
      <c r="J45" s="448"/>
      <c r="K45" s="448"/>
      <c r="L45" s="448"/>
      <c r="M45" s="448"/>
    </row>
    <row r="46" spans="1:14" ht="18.75" customHeight="1" x14ac:dyDescent="0.25">
      <c r="A46" s="425"/>
      <c r="B46" s="436"/>
      <c r="C46" s="437"/>
      <c r="D46" s="120" t="s">
        <v>27</v>
      </c>
      <c r="E46" s="121" t="s">
        <v>29</v>
      </c>
      <c r="F46" s="122" t="s">
        <v>26</v>
      </c>
      <c r="G46" s="449"/>
      <c r="H46" s="450"/>
      <c r="I46" s="450"/>
      <c r="J46" s="450"/>
      <c r="K46" s="450"/>
      <c r="L46" s="450"/>
      <c r="M46" s="451"/>
    </row>
    <row r="47" spans="1:14" ht="24.9" customHeight="1" x14ac:dyDescent="0.25">
      <c r="A47" s="425"/>
      <c r="B47" s="443" t="s">
        <v>323</v>
      </c>
      <c r="C47" s="443"/>
      <c r="D47" s="47"/>
      <c r="E47" s="93" t="s">
        <v>29</v>
      </c>
      <c r="F47" s="47"/>
      <c r="G47" s="380"/>
      <c r="H47" s="381"/>
      <c r="I47" s="381"/>
      <c r="J47" s="381"/>
      <c r="K47" s="381"/>
      <c r="L47" s="381"/>
      <c r="M47" s="416"/>
    </row>
    <row r="48" spans="1:14" ht="24.9" customHeight="1" x14ac:dyDescent="0.25">
      <c r="A48" s="425"/>
      <c r="B48" s="293" t="s">
        <v>81</v>
      </c>
      <c r="C48" s="293"/>
      <c r="D48" s="47"/>
      <c r="E48" s="93" t="s">
        <v>29</v>
      </c>
      <c r="F48" s="47"/>
      <c r="G48" s="380"/>
      <c r="H48" s="381"/>
      <c r="I48" s="381"/>
      <c r="J48" s="381"/>
      <c r="K48" s="381"/>
      <c r="L48" s="381"/>
      <c r="M48" s="416"/>
    </row>
    <row r="49" spans="1:13" ht="24.9" customHeight="1" x14ac:dyDescent="0.25">
      <c r="A49" s="425"/>
      <c r="B49" s="293" t="s">
        <v>85</v>
      </c>
      <c r="C49" s="293"/>
      <c r="D49" s="47"/>
      <c r="E49" s="93" t="s">
        <v>29</v>
      </c>
      <c r="F49" s="47"/>
      <c r="G49" s="380"/>
      <c r="H49" s="381"/>
      <c r="I49" s="381"/>
      <c r="J49" s="381"/>
      <c r="K49" s="381"/>
      <c r="L49" s="381"/>
      <c r="M49" s="416"/>
    </row>
    <row r="50" spans="1:13" ht="24.9" customHeight="1" x14ac:dyDescent="0.25">
      <c r="A50" s="425"/>
      <c r="B50" s="293" t="s">
        <v>82</v>
      </c>
      <c r="C50" s="293"/>
      <c r="D50" s="47"/>
      <c r="E50" s="93" t="s">
        <v>29</v>
      </c>
      <c r="F50" s="47"/>
      <c r="G50" s="380"/>
      <c r="H50" s="381"/>
      <c r="I50" s="381"/>
      <c r="J50" s="381"/>
      <c r="K50" s="381"/>
      <c r="L50" s="381"/>
      <c r="M50" s="416"/>
    </row>
    <row r="51" spans="1:13" ht="24.9" customHeight="1" x14ac:dyDescent="0.25">
      <c r="A51" s="425"/>
      <c r="B51" s="293" t="s">
        <v>83</v>
      </c>
      <c r="C51" s="293"/>
      <c r="D51" s="47"/>
      <c r="E51" s="93" t="s">
        <v>29</v>
      </c>
      <c r="F51" s="47"/>
      <c r="G51" s="380"/>
      <c r="H51" s="381"/>
      <c r="I51" s="381"/>
      <c r="J51" s="381"/>
      <c r="K51" s="381"/>
      <c r="L51" s="381"/>
      <c r="M51" s="416"/>
    </row>
    <row r="52" spans="1:13" ht="30" customHeight="1" x14ac:dyDescent="0.25">
      <c r="A52" s="425"/>
      <c r="B52" s="293" t="s">
        <v>86</v>
      </c>
      <c r="C52" s="293"/>
      <c r="D52" s="47"/>
      <c r="E52" s="93" t="s">
        <v>29</v>
      </c>
      <c r="F52" s="47"/>
      <c r="G52" s="380"/>
      <c r="H52" s="381"/>
      <c r="I52" s="381"/>
      <c r="J52" s="381"/>
      <c r="K52" s="381"/>
      <c r="L52" s="381"/>
      <c r="M52" s="416"/>
    </row>
    <row r="53" spans="1:13" ht="24.9" customHeight="1" x14ac:dyDescent="0.25">
      <c r="A53" s="425"/>
      <c r="B53" s="293" t="s">
        <v>84</v>
      </c>
      <c r="C53" s="293"/>
      <c r="D53" s="380"/>
      <c r="E53" s="381"/>
      <c r="F53" s="381"/>
      <c r="G53" s="381"/>
      <c r="H53" s="381"/>
      <c r="I53" s="381"/>
      <c r="J53" s="381"/>
      <c r="K53" s="381"/>
      <c r="L53" s="381"/>
      <c r="M53" s="416"/>
    </row>
    <row r="54" spans="1:13" ht="20.25" customHeight="1" x14ac:dyDescent="0.25">
      <c r="A54" s="418"/>
      <c r="B54" s="369"/>
      <c r="C54" s="370"/>
      <c r="D54" s="380"/>
      <c r="E54" s="381"/>
      <c r="F54" s="381"/>
      <c r="G54" s="381"/>
      <c r="H54" s="381"/>
      <c r="I54" s="381"/>
      <c r="J54" s="381"/>
      <c r="K54" s="381"/>
      <c r="L54" s="381"/>
      <c r="M54" s="416"/>
    </row>
    <row r="55" spans="1:13" ht="26.25" customHeight="1" x14ac:dyDescent="0.25">
      <c r="A55" s="31">
        <v>10</v>
      </c>
      <c r="B55" s="317" t="s">
        <v>528</v>
      </c>
      <c r="C55" s="318"/>
      <c r="D55" s="318"/>
      <c r="E55" s="318"/>
      <c r="F55" s="318"/>
      <c r="G55" s="318"/>
      <c r="H55" s="318"/>
      <c r="I55" s="318"/>
      <c r="J55" s="318"/>
      <c r="K55" s="318"/>
      <c r="L55" s="318"/>
      <c r="M55" s="468"/>
    </row>
    <row r="56" spans="1:13" ht="24.9" customHeight="1" x14ac:dyDescent="0.25">
      <c r="A56" s="423"/>
      <c r="B56" s="299" t="s">
        <v>279</v>
      </c>
      <c r="C56" s="299"/>
      <c r="D56" s="299"/>
      <c r="E56" s="299"/>
      <c r="F56" s="299"/>
      <c r="G56" s="299"/>
      <c r="H56" s="299"/>
      <c r="I56" s="299"/>
      <c r="J56" s="299"/>
      <c r="K56" s="299"/>
      <c r="L56" s="299"/>
      <c r="M56" s="299"/>
    </row>
    <row r="57" spans="1:13" ht="24.9" customHeight="1" x14ac:dyDescent="0.25">
      <c r="A57" s="423"/>
      <c r="B57" s="617" t="s">
        <v>341</v>
      </c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619"/>
    </row>
    <row r="58" spans="1:13" ht="57" customHeight="1" x14ac:dyDescent="0.25">
      <c r="A58" s="423"/>
      <c r="B58" s="124" t="s">
        <v>342</v>
      </c>
      <c r="C58" s="491" t="s">
        <v>238</v>
      </c>
      <c r="D58" s="491" t="s">
        <v>63</v>
      </c>
      <c r="E58" s="491" t="s">
        <v>64</v>
      </c>
      <c r="F58" s="441" t="s">
        <v>88</v>
      </c>
      <c r="G58" s="441"/>
      <c r="H58" s="441"/>
      <c r="I58" s="491" t="s">
        <v>65</v>
      </c>
      <c r="J58" s="491" t="s">
        <v>66</v>
      </c>
      <c r="K58" s="491" t="s">
        <v>77</v>
      </c>
      <c r="L58" s="491" t="s">
        <v>67</v>
      </c>
      <c r="M58" s="614" t="s">
        <v>526</v>
      </c>
    </row>
    <row r="59" spans="1:13" ht="40.200000000000003" x14ac:dyDescent="0.25">
      <c r="A59" s="423"/>
      <c r="B59" s="117" t="s">
        <v>343</v>
      </c>
      <c r="C59" s="441"/>
      <c r="D59" s="441"/>
      <c r="E59" s="441"/>
      <c r="F59" s="116" t="s">
        <v>529</v>
      </c>
      <c r="G59" s="615" t="s">
        <v>530</v>
      </c>
      <c r="H59" s="116" t="s">
        <v>531</v>
      </c>
      <c r="I59" s="441"/>
      <c r="J59" s="441"/>
      <c r="K59" s="441"/>
      <c r="L59" s="441"/>
      <c r="M59" s="432"/>
    </row>
    <row r="60" spans="1:13" ht="24.9" customHeight="1" x14ac:dyDescent="0.25">
      <c r="A60" s="423"/>
      <c r="B60" s="116" t="s">
        <v>71</v>
      </c>
      <c r="C60" s="616"/>
      <c r="D60" s="616"/>
      <c r="E60" s="616"/>
      <c r="F60" s="616"/>
      <c r="G60" s="616"/>
      <c r="H60" s="616"/>
      <c r="I60" s="616"/>
      <c r="J60" s="616"/>
      <c r="K60" s="616"/>
      <c r="L60" s="616"/>
      <c r="M60" s="616"/>
    </row>
    <row r="61" spans="1:13" ht="24.9" customHeight="1" x14ac:dyDescent="0.25">
      <c r="A61" s="423"/>
      <c r="B61" s="116" t="s">
        <v>72</v>
      </c>
      <c r="C61" s="616"/>
      <c r="D61" s="616"/>
      <c r="E61" s="616"/>
      <c r="F61" s="616"/>
      <c r="G61" s="616"/>
      <c r="H61" s="616"/>
      <c r="I61" s="616"/>
      <c r="J61" s="616"/>
      <c r="K61" s="616"/>
      <c r="L61" s="616"/>
      <c r="M61" s="616"/>
    </row>
    <row r="62" spans="1:13" ht="24.9" customHeight="1" x14ac:dyDescent="0.25">
      <c r="A62" s="423"/>
      <c r="B62" s="116" t="s">
        <v>73</v>
      </c>
      <c r="C62" s="616"/>
      <c r="D62" s="616"/>
      <c r="E62" s="616"/>
      <c r="F62" s="616"/>
      <c r="G62" s="616"/>
      <c r="H62" s="616"/>
      <c r="I62" s="616"/>
      <c r="J62" s="616"/>
      <c r="K62" s="616"/>
      <c r="L62" s="616"/>
      <c r="M62" s="616"/>
    </row>
    <row r="63" spans="1:13" ht="24.9" customHeight="1" x14ac:dyDescent="0.25">
      <c r="A63" s="424"/>
      <c r="B63" s="116" t="s">
        <v>74</v>
      </c>
      <c r="C63" s="616"/>
      <c r="D63" s="616"/>
      <c r="E63" s="616"/>
      <c r="F63" s="616"/>
      <c r="G63" s="616"/>
      <c r="H63" s="616"/>
      <c r="I63" s="616"/>
      <c r="J63" s="616"/>
      <c r="K63" s="616"/>
      <c r="L63" s="616"/>
      <c r="M63" s="616"/>
    </row>
    <row r="64" spans="1:13" ht="23.25" customHeight="1" x14ac:dyDescent="0.25">
      <c r="A64" s="31">
        <v>11</v>
      </c>
      <c r="B64" s="317" t="s">
        <v>280</v>
      </c>
      <c r="C64" s="318"/>
      <c r="D64" s="318"/>
      <c r="E64" s="318"/>
      <c r="F64" s="318"/>
      <c r="G64" s="318"/>
      <c r="H64" s="318"/>
      <c r="I64" s="318"/>
      <c r="J64" s="318"/>
      <c r="K64" s="318"/>
      <c r="L64" s="318"/>
      <c r="M64" s="468"/>
    </row>
    <row r="65" spans="1:13" ht="21.75" customHeight="1" x14ac:dyDescent="0.25">
      <c r="A65" s="425"/>
      <c r="B65" s="607" t="s">
        <v>344</v>
      </c>
      <c r="C65" s="608"/>
      <c r="D65" s="608"/>
      <c r="E65" s="608"/>
      <c r="F65" s="608"/>
      <c r="G65" s="608"/>
      <c r="H65" s="608"/>
      <c r="I65" s="608"/>
      <c r="J65" s="608"/>
      <c r="K65" s="608"/>
      <c r="L65" s="608"/>
      <c r="M65" s="609"/>
    </row>
    <row r="66" spans="1:13" ht="27" customHeight="1" x14ac:dyDescent="0.25">
      <c r="A66" s="425"/>
      <c r="B66" s="436"/>
      <c r="C66" s="437"/>
      <c r="D66" s="341" t="s">
        <v>278</v>
      </c>
      <c r="E66" s="341"/>
      <c r="F66" s="342"/>
      <c r="G66" s="611"/>
      <c r="H66" s="611"/>
      <c r="I66" s="611"/>
      <c r="J66" s="611"/>
      <c r="K66" s="611"/>
      <c r="L66" s="611"/>
    </row>
    <row r="67" spans="1:13" ht="16.5" customHeight="1" x14ac:dyDescent="0.25">
      <c r="A67" s="425"/>
      <c r="B67" s="436"/>
      <c r="C67" s="437"/>
      <c r="D67" s="120" t="s">
        <v>27</v>
      </c>
      <c r="E67" s="121" t="s">
        <v>29</v>
      </c>
      <c r="F67" s="122" t="s">
        <v>26</v>
      </c>
      <c r="G67" s="611"/>
      <c r="H67" s="611"/>
      <c r="I67" s="611"/>
      <c r="J67" s="611"/>
      <c r="K67" s="611"/>
      <c r="L67" s="611"/>
    </row>
    <row r="68" spans="1:13" ht="30" customHeight="1" x14ac:dyDescent="0.25">
      <c r="A68" s="425"/>
      <c r="B68" s="443" t="s">
        <v>282</v>
      </c>
      <c r="C68" s="443"/>
      <c r="D68" s="47"/>
      <c r="E68" s="121" t="s">
        <v>29</v>
      </c>
      <c r="F68" s="47"/>
      <c r="G68" s="611"/>
      <c r="H68" s="611"/>
      <c r="I68" s="611"/>
      <c r="J68" s="611"/>
      <c r="K68" s="611"/>
      <c r="L68" s="611"/>
    </row>
    <row r="69" spans="1:13" ht="30" customHeight="1" x14ac:dyDescent="0.25">
      <c r="A69" s="425"/>
      <c r="B69" s="293" t="s">
        <v>89</v>
      </c>
      <c r="C69" s="293"/>
      <c r="D69" s="47"/>
      <c r="E69" s="84" t="s">
        <v>29</v>
      </c>
      <c r="F69" s="47"/>
      <c r="G69" s="611"/>
      <c r="H69" s="611"/>
      <c r="I69" s="611"/>
      <c r="J69" s="611"/>
      <c r="K69" s="611"/>
      <c r="L69" s="611"/>
    </row>
    <row r="70" spans="1:13" ht="30" customHeight="1" x14ac:dyDescent="0.25">
      <c r="A70" s="425"/>
      <c r="B70" s="293" t="s">
        <v>281</v>
      </c>
      <c r="C70" s="293"/>
      <c r="D70" s="47"/>
      <c r="E70" s="84" t="s">
        <v>29</v>
      </c>
      <c r="F70" s="47"/>
      <c r="G70" s="611"/>
      <c r="H70" s="611"/>
      <c r="I70" s="611"/>
      <c r="J70" s="611"/>
      <c r="K70" s="611"/>
      <c r="L70" s="611"/>
    </row>
    <row r="71" spans="1:13" ht="30" customHeight="1" x14ac:dyDescent="0.25">
      <c r="A71" s="425"/>
      <c r="B71" s="537" t="s">
        <v>90</v>
      </c>
      <c r="C71" s="537"/>
      <c r="D71" s="613"/>
      <c r="E71" s="132" t="s">
        <v>29</v>
      </c>
      <c r="F71" s="613"/>
      <c r="G71" s="611"/>
      <c r="H71" s="611"/>
      <c r="I71" s="611"/>
      <c r="J71" s="611"/>
      <c r="K71" s="611"/>
      <c r="L71" s="611"/>
    </row>
    <row r="72" spans="1:13" ht="19.5" customHeight="1" x14ac:dyDescent="0.25">
      <c r="A72" s="31">
        <v>12</v>
      </c>
      <c r="B72" s="296" t="s">
        <v>91</v>
      </c>
      <c r="C72" s="296"/>
      <c r="D72" s="296"/>
      <c r="E72" s="296"/>
      <c r="F72" s="296"/>
      <c r="G72" s="296"/>
      <c r="H72" s="296"/>
      <c r="I72" s="296"/>
      <c r="J72" s="296"/>
      <c r="K72" s="296"/>
      <c r="L72" s="296"/>
    </row>
    <row r="73" spans="1:13" ht="19.5" customHeight="1" x14ac:dyDescent="0.25">
      <c r="A73" s="434"/>
      <c r="B73" s="340" t="s">
        <v>278</v>
      </c>
      <c r="C73" s="341"/>
      <c r="D73" s="341"/>
      <c r="E73" s="341"/>
      <c r="F73" s="342"/>
      <c r="G73" s="611"/>
      <c r="H73" s="611"/>
      <c r="I73" s="611"/>
      <c r="J73" s="611"/>
      <c r="K73" s="611"/>
      <c r="L73" s="611"/>
    </row>
    <row r="74" spans="1:13" ht="15.75" customHeight="1" x14ac:dyDescent="0.25">
      <c r="A74" s="434"/>
      <c r="B74" s="436"/>
      <c r="C74" s="437"/>
      <c r="D74" s="120" t="s">
        <v>27</v>
      </c>
      <c r="E74" s="121" t="s">
        <v>29</v>
      </c>
      <c r="F74" s="122" t="s">
        <v>26</v>
      </c>
      <c r="G74" s="611"/>
      <c r="H74" s="611"/>
      <c r="I74" s="611"/>
      <c r="J74" s="611"/>
      <c r="K74" s="611"/>
      <c r="L74" s="611"/>
    </row>
    <row r="75" spans="1:13" ht="30.75" customHeight="1" x14ac:dyDescent="0.25">
      <c r="A75" s="434"/>
      <c r="B75" s="293" t="s">
        <v>92</v>
      </c>
      <c r="C75" s="293"/>
      <c r="D75" s="47"/>
      <c r="E75" s="125" t="s">
        <v>29</v>
      </c>
      <c r="F75" s="47"/>
      <c r="G75" s="611"/>
      <c r="H75" s="611"/>
      <c r="I75" s="611"/>
      <c r="J75" s="611"/>
      <c r="K75" s="611"/>
      <c r="L75" s="611"/>
    </row>
    <row r="76" spans="1:13" ht="23.25" customHeight="1" x14ac:dyDescent="0.25">
      <c r="A76" s="434"/>
      <c r="B76" s="293" t="s">
        <v>93</v>
      </c>
      <c r="C76" s="293"/>
      <c r="D76" s="47"/>
      <c r="E76" s="125" t="s">
        <v>29</v>
      </c>
      <c r="F76" s="47"/>
      <c r="G76" s="611"/>
      <c r="H76" s="611"/>
      <c r="I76" s="611"/>
      <c r="J76" s="611"/>
      <c r="K76" s="611"/>
      <c r="L76" s="611"/>
    </row>
    <row r="77" spans="1:13" ht="48" customHeight="1" x14ac:dyDescent="0.25">
      <c r="A77" s="434"/>
      <c r="B77" s="293" t="s">
        <v>94</v>
      </c>
      <c r="C77" s="293"/>
      <c r="D77" s="47"/>
      <c r="E77" s="126" t="s">
        <v>29</v>
      </c>
      <c r="F77" s="47"/>
      <c r="G77" s="611"/>
      <c r="H77" s="611"/>
      <c r="I77" s="611"/>
      <c r="J77" s="611"/>
      <c r="K77" s="611"/>
      <c r="L77" s="611"/>
    </row>
    <row r="78" spans="1:13" ht="24.75" customHeight="1" x14ac:dyDescent="0.25">
      <c r="A78" s="434"/>
      <c r="B78" s="293" t="s">
        <v>95</v>
      </c>
      <c r="C78" s="293"/>
      <c r="D78" s="380"/>
      <c r="E78" s="381"/>
      <c r="F78" s="381"/>
      <c r="G78" s="381"/>
      <c r="H78" s="381"/>
      <c r="I78" s="381"/>
      <c r="J78" s="381"/>
      <c r="K78" s="381"/>
      <c r="L78" s="416"/>
    </row>
    <row r="79" spans="1:13" ht="20.25" customHeight="1" x14ac:dyDescent="0.25">
      <c r="A79" s="434"/>
      <c r="B79" s="367"/>
      <c r="C79" s="368"/>
      <c r="D79" s="380"/>
      <c r="E79" s="381"/>
      <c r="F79" s="381"/>
      <c r="G79" s="381"/>
      <c r="H79" s="381"/>
      <c r="I79" s="381"/>
      <c r="J79" s="381"/>
      <c r="K79" s="381"/>
      <c r="L79" s="416"/>
    </row>
    <row r="80" spans="1:13" ht="21.75" customHeight="1" x14ac:dyDescent="0.25">
      <c r="A80" s="435"/>
      <c r="B80" s="420"/>
      <c r="C80" s="426"/>
      <c r="D80" s="380"/>
      <c r="E80" s="381"/>
      <c r="F80" s="381"/>
      <c r="G80" s="381"/>
      <c r="H80" s="381"/>
      <c r="I80" s="381"/>
      <c r="J80" s="381"/>
      <c r="K80" s="381"/>
      <c r="L80" s="416"/>
      <c r="M80" s="127"/>
    </row>
    <row r="81" spans="1:13" ht="24" customHeight="1" x14ac:dyDescent="0.25">
      <c r="A81" s="30">
        <v>13</v>
      </c>
      <c r="B81" s="413" t="s">
        <v>96</v>
      </c>
      <c r="C81" s="414"/>
      <c r="D81" s="414"/>
      <c r="E81" s="414"/>
      <c r="F81" s="414"/>
      <c r="G81" s="414"/>
      <c r="H81" s="414"/>
      <c r="I81" s="414"/>
      <c r="J81" s="414"/>
      <c r="K81" s="414"/>
      <c r="L81" s="415"/>
    </row>
    <row r="82" spans="1:13" ht="19.5" customHeight="1" x14ac:dyDescent="0.25">
      <c r="A82" s="432"/>
      <c r="B82" s="340" t="s">
        <v>278</v>
      </c>
      <c r="C82" s="341"/>
      <c r="D82" s="341"/>
      <c r="E82" s="341"/>
      <c r="F82" s="342"/>
      <c r="G82" s="611"/>
      <c r="H82" s="611"/>
      <c r="I82" s="611"/>
      <c r="J82" s="611"/>
      <c r="K82" s="611"/>
      <c r="L82" s="611"/>
    </row>
    <row r="83" spans="1:13" ht="17.25" customHeight="1" x14ac:dyDescent="0.25">
      <c r="A83" s="432"/>
      <c r="B83" s="436"/>
      <c r="C83" s="437"/>
      <c r="D83" s="120" t="s">
        <v>27</v>
      </c>
      <c r="E83" s="121" t="s">
        <v>29</v>
      </c>
      <c r="F83" s="122" t="s">
        <v>26</v>
      </c>
      <c r="G83" s="611"/>
      <c r="H83" s="611"/>
      <c r="I83" s="611"/>
      <c r="J83" s="611"/>
      <c r="K83" s="611"/>
      <c r="L83" s="611"/>
    </row>
    <row r="84" spans="1:13" ht="30" customHeight="1" x14ac:dyDescent="0.25">
      <c r="A84" s="432"/>
      <c r="B84" s="443" t="s">
        <v>97</v>
      </c>
      <c r="C84" s="443"/>
      <c r="D84" s="47"/>
      <c r="E84" s="121" t="s">
        <v>29</v>
      </c>
      <c r="F84" s="47"/>
      <c r="G84" s="611"/>
      <c r="H84" s="611"/>
      <c r="I84" s="611"/>
      <c r="J84" s="611"/>
      <c r="K84" s="611"/>
      <c r="L84" s="611"/>
    </row>
    <row r="85" spans="1:13" ht="30" customHeight="1" x14ac:dyDescent="0.25">
      <c r="A85" s="432"/>
      <c r="B85" s="293" t="s">
        <v>98</v>
      </c>
      <c r="C85" s="293"/>
      <c r="D85" s="47"/>
      <c r="E85" s="84" t="s">
        <v>29</v>
      </c>
      <c r="F85" s="47"/>
      <c r="G85" s="611"/>
      <c r="H85" s="611"/>
      <c r="I85" s="611"/>
      <c r="J85" s="611"/>
      <c r="K85" s="611"/>
      <c r="L85" s="611"/>
    </row>
    <row r="86" spans="1:13" ht="30" customHeight="1" x14ac:dyDescent="0.25">
      <c r="A86" s="432"/>
      <c r="B86" s="293" t="s">
        <v>283</v>
      </c>
      <c r="C86" s="293"/>
      <c r="D86" s="47"/>
      <c r="E86" s="84" t="s">
        <v>29</v>
      </c>
      <c r="F86" s="47"/>
      <c r="G86" s="611"/>
      <c r="H86" s="611"/>
      <c r="I86" s="611"/>
      <c r="J86" s="611"/>
      <c r="K86" s="611"/>
      <c r="L86" s="611"/>
    </row>
    <row r="87" spans="1:13" ht="30" customHeight="1" x14ac:dyDescent="0.25">
      <c r="A87" s="433"/>
      <c r="B87" s="293" t="s">
        <v>284</v>
      </c>
      <c r="C87" s="293"/>
      <c r="D87" s="47"/>
      <c r="E87" s="84" t="s">
        <v>29</v>
      </c>
      <c r="F87" s="47"/>
      <c r="G87" s="611"/>
      <c r="H87" s="611"/>
      <c r="I87" s="611"/>
      <c r="J87" s="611"/>
      <c r="K87" s="611"/>
      <c r="L87" s="611"/>
    </row>
    <row r="88" spans="1:13" ht="22.5" customHeight="1" x14ac:dyDescent="0.25">
      <c r="A88" s="31">
        <v>14</v>
      </c>
      <c r="B88" s="296" t="s">
        <v>99</v>
      </c>
      <c r="C88" s="296"/>
      <c r="D88" s="296"/>
      <c r="E88" s="296"/>
      <c r="F88" s="296"/>
      <c r="G88" s="296"/>
      <c r="H88" s="296"/>
      <c r="I88" s="296"/>
      <c r="J88" s="296"/>
      <c r="K88" s="296"/>
      <c r="L88" s="296"/>
      <c r="M88" s="113"/>
    </row>
    <row r="89" spans="1:13" ht="27.75" customHeight="1" x14ac:dyDescent="0.25">
      <c r="A89" s="425"/>
      <c r="B89" s="438" t="s">
        <v>239</v>
      </c>
      <c r="C89" s="439"/>
      <c r="D89" s="439"/>
      <c r="E89" s="439"/>
      <c r="F89" s="439"/>
      <c r="G89" s="439"/>
      <c r="H89" s="439"/>
      <c r="I89" s="439"/>
      <c r="J89" s="439"/>
      <c r="K89" s="439"/>
      <c r="L89" s="440"/>
    </row>
    <row r="90" spans="1:13" x14ac:dyDescent="0.25">
      <c r="A90" s="425"/>
      <c r="B90" s="128"/>
      <c r="C90" s="441" t="s">
        <v>100</v>
      </c>
      <c r="D90" s="441" t="s">
        <v>101</v>
      </c>
      <c r="E90" s="441"/>
      <c r="F90" s="441"/>
      <c r="G90" s="441" t="s">
        <v>66</v>
      </c>
      <c r="H90" s="441" t="s">
        <v>65</v>
      </c>
      <c r="I90" s="291" t="s">
        <v>526</v>
      </c>
      <c r="J90" s="612"/>
      <c r="K90" s="612"/>
      <c r="L90" s="612"/>
    </row>
    <row r="91" spans="1:13" ht="39.6" x14ac:dyDescent="0.25">
      <c r="A91" s="425"/>
      <c r="B91" s="117" t="s">
        <v>68</v>
      </c>
      <c r="C91" s="442"/>
      <c r="D91" s="116" t="s">
        <v>69</v>
      </c>
      <c r="E91" s="119" t="s">
        <v>339</v>
      </c>
      <c r="F91" s="116" t="s">
        <v>70</v>
      </c>
      <c r="G91" s="442"/>
      <c r="H91" s="442"/>
      <c r="I91" s="291"/>
      <c r="J91" s="612"/>
      <c r="K91" s="612"/>
      <c r="L91" s="612"/>
    </row>
    <row r="92" spans="1:13" ht="24.9" customHeight="1" x14ac:dyDescent="0.25">
      <c r="A92" s="425"/>
      <c r="B92" s="129" t="s">
        <v>71</v>
      </c>
      <c r="C92" s="47"/>
      <c r="D92" s="47"/>
      <c r="E92" s="47"/>
      <c r="F92" s="47"/>
      <c r="G92" s="47"/>
      <c r="H92" s="47"/>
      <c r="I92" s="610" t="s">
        <v>527</v>
      </c>
      <c r="J92" s="612"/>
      <c r="K92" s="612"/>
      <c r="L92" s="612"/>
    </row>
    <row r="93" spans="1:13" ht="24.9" customHeight="1" x14ac:dyDescent="0.25">
      <c r="A93" s="425"/>
      <c r="B93" s="129" t="s">
        <v>72</v>
      </c>
      <c r="C93" s="47"/>
      <c r="D93" s="47"/>
      <c r="E93" s="47"/>
      <c r="F93" s="47"/>
      <c r="G93" s="47"/>
      <c r="H93" s="47"/>
      <c r="I93" s="610" t="s">
        <v>527</v>
      </c>
      <c r="J93" s="612"/>
      <c r="K93" s="612"/>
      <c r="L93" s="612"/>
    </row>
    <row r="94" spans="1:13" ht="24.9" customHeight="1" x14ac:dyDescent="0.25">
      <c r="A94" s="425"/>
      <c r="B94" s="129" t="s">
        <v>73</v>
      </c>
      <c r="C94" s="47"/>
      <c r="D94" s="47"/>
      <c r="E94" s="47"/>
      <c r="F94" s="47"/>
      <c r="G94" s="47"/>
      <c r="H94" s="47"/>
      <c r="I94" s="610" t="s">
        <v>527</v>
      </c>
      <c r="J94" s="612"/>
      <c r="K94" s="612"/>
      <c r="L94" s="612"/>
    </row>
    <row r="95" spans="1:13" ht="24.9" customHeight="1" x14ac:dyDescent="0.25">
      <c r="A95" s="427"/>
      <c r="B95" s="130" t="s">
        <v>74</v>
      </c>
      <c r="C95" s="47"/>
      <c r="D95" s="47"/>
      <c r="E95" s="47"/>
      <c r="F95" s="47"/>
      <c r="G95" s="47"/>
      <c r="H95" s="47"/>
      <c r="I95" s="610" t="s">
        <v>527</v>
      </c>
      <c r="J95" s="612"/>
      <c r="K95" s="612"/>
      <c r="L95" s="612"/>
    </row>
    <row r="96" spans="1:13" ht="24.9" customHeight="1" x14ac:dyDescent="0.25">
      <c r="A96" s="31">
        <v>15</v>
      </c>
      <c r="B96" s="295" t="s">
        <v>102</v>
      </c>
      <c r="C96" s="295"/>
      <c r="D96" s="295"/>
      <c r="E96" s="295"/>
      <c r="F96" s="295"/>
      <c r="G96" s="295"/>
      <c r="H96" s="295"/>
      <c r="I96" s="295"/>
      <c r="J96" s="295"/>
      <c r="K96" s="295"/>
      <c r="L96" s="295"/>
    </row>
    <row r="97" spans="1:12" ht="28.5" customHeight="1" x14ac:dyDescent="0.25">
      <c r="A97" s="131"/>
      <c r="B97" s="343" t="s">
        <v>103</v>
      </c>
      <c r="C97" s="344"/>
      <c r="D97" s="344"/>
      <c r="E97" s="344"/>
      <c r="F97" s="344"/>
      <c r="G97" s="344"/>
      <c r="H97" s="344"/>
      <c r="I97" s="344"/>
      <c r="J97" s="344"/>
      <c r="K97" s="344"/>
      <c r="L97" s="345"/>
    </row>
    <row r="98" spans="1:12" ht="24.9" customHeight="1" x14ac:dyDescent="0.25">
      <c r="A98" s="31" t="s">
        <v>104</v>
      </c>
      <c r="B98" s="317" t="s">
        <v>51</v>
      </c>
      <c r="C98" s="318"/>
      <c r="D98" s="318"/>
      <c r="E98" s="318"/>
      <c r="F98" s="318"/>
      <c r="G98" s="318"/>
      <c r="H98" s="318"/>
      <c r="I98" s="318"/>
      <c r="J98" s="318"/>
      <c r="K98" s="318"/>
      <c r="L98" s="468"/>
    </row>
    <row r="99" spans="1:12" ht="24.9" customHeight="1" x14ac:dyDescent="0.25">
      <c r="A99" s="131"/>
      <c r="B99" s="380"/>
      <c r="C99" s="381"/>
      <c r="D99" s="381"/>
      <c r="E99" s="381"/>
      <c r="F99" s="381"/>
      <c r="G99" s="381"/>
      <c r="H99" s="381"/>
      <c r="I99" s="381"/>
      <c r="J99" s="381"/>
      <c r="K99" s="381"/>
      <c r="L99" s="416"/>
    </row>
    <row r="100" spans="1:12" ht="24.9" customHeight="1" x14ac:dyDescent="0.25">
      <c r="A100" s="31" t="s">
        <v>105</v>
      </c>
      <c r="B100" s="337" t="s">
        <v>106</v>
      </c>
      <c r="C100" s="338"/>
      <c r="D100" s="338"/>
      <c r="E100" s="338"/>
      <c r="F100" s="338"/>
      <c r="G100" s="338"/>
      <c r="H100" s="338"/>
      <c r="I100" s="338"/>
      <c r="J100" s="338"/>
      <c r="K100" s="338"/>
      <c r="L100" s="339"/>
    </row>
    <row r="101" spans="1:12" ht="24.9" customHeight="1" x14ac:dyDescent="0.25">
      <c r="A101" s="425"/>
      <c r="B101" s="380"/>
      <c r="C101" s="381"/>
      <c r="D101" s="381"/>
      <c r="E101" s="381"/>
      <c r="F101" s="381"/>
      <c r="G101" s="381"/>
      <c r="H101" s="381"/>
      <c r="I101" s="381"/>
      <c r="J101" s="381"/>
      <c r="K101" s="381"/>
      <c r="L101" s="416"/>
    </row>
    <row r="102" spans="1:12" ht="24.9" customHeight="1" x14ac:dyDescent="0.25">
      <c r="A102" s="425"/>
      <c r="B102" s="380"/>
      <c r="C102" s="381"/>
      <c r="D102" s="381"/>
      <c r="E102" s="381"/>
      <c r="F102" s="381"/>
      <c r="G102" s="381"/>
      <c r="H102" s="381"/>
      <c r="I102" s="381"/>
      <c r="J102" s="381"/>
      <c r="K102" s="381"/>
      <c r="L102" s="416"/>
    </row>
    <row r="103" spans="1:12" ht="24.9" customHeight="1" x14ac:dyDescent="0.25">
      <c r="A103" s="425"/>
      <c r="B103" s="380"/>
      <c r="C103" s="381"/>
      <c r="D103" s="381"/>
      <c r="E103" s="381"/>
      <c r="F103" s="381"/>
      <c r="G103" s="381"/>
      <c r="H103" s="381"/>
      <c r="I103" s="381"/>
      <c r="J103" s="381"/>
      <c r="K103" s="381"/>
      <c r="L103" s="416"/>
    </row>
    <row r="104" spans="1:12" ht="24.9" customHeight="1" x14ac:dyDescent="0.25">
      <c r="A104" s="425"/>
      <c r="B104" s="422" t="s">
        <v>32</v>
      </c>
      <c r="C104" s="364"/>
      <c r="D104" s="380"/>
      <c r="E104" s="381"/>
      <c r="F104" s="381"/>
      <c r="G104" s="381"/>
      <c r="H104" s="381"/>
      <c r="I104" s="381"/>
      <c r="J104" s="381"/>
      <c r="K104" s="381"/>
      <c r="L104" s="416"/>
    </row>
    <row r="105" spans="1:12" ht="24.9" customHeight="1" x14ac:dyDescent="0.25">
      <c r="A105" s="425"/>
      <c r="B105" s="422" t="s">
        <v>33</v>
      </c>
      <c r="C105" s="364"/>
      <c r="D105" s="380"/>
      <c r="E105" s="381"/>
      <c r="F105" s="416"/>
      <c r="G105" s="612"/>
      <c r="H105" s="612"/>
      <c r="I105" s="612"/>
      <c r="J105" s="612"/>
      <c r="K105" s="612"/>
      <c r="L105" s="612"/>
    </row>
    <row r="106" spans="1:12" ht="30" customHeight="1" x14ac:dyDescent="0.25">
      <c r="A106" s="31" t="s">
        <v>107</v>
      </c>
      <c r="B106" s="442" t="s">
        <v>345</v>
      </c>
      <c r="C106" s="442"/>
      <c r="D106" s="421" t="s">
        <v>346</v>
      </c>
      <c r="E106" s="421"/>
      <c r="F106" s="421"/>
      <c r="G106" s="612"/>
      <c r="H106" s="612"/>
      <c r="I106" s="612"/>
      <c r="J106" s="612"/>
      <c r="K106" s="612"/>
      <c r="L106" s="612"/>
    </row>
    <row r="107" spans="1:12" ht="24.9" customHeight="1" x14ac:dyDescent="0.25">
      <c r="A107" s="35"/>
      <c r="B107" s="442"/>
      <c r="C107" s="442"/>
      <c r="D107" s="116" t="s">
        <v>27</v>
      </c>
      <c r="E107" s="84" t="s">
        <v>29</v>
      </c>
      <c r="F107" s="116" t="s">
        <v>26</v>
      </c>
      <c r="G107" s="612"/>
      <c r="H107" s="612"/>
      <c r="I107" s="612"/>
      <c r="J107" s="612"/>
      <c r="K107" s="612"/>
      <c r="L107" s="612"/>
    </row>
    <row r="108" spans="1:12" ht="24.9" customHeight="1" x14ac:dyDescent="0.25">
      <c r="A108" s="131"/>
      <c r="B108" s="293" t="s">
        <v>108</v>
      </c>
      <c r="C108" s="293"/>
      <c r="D108" s="47"/>
      <c r="E108" s="84" t="s">
        <v>29</v>
      </c>
      <c r="F108" s="47"/>
      <c r="G108" s="612"/>
      <c r="H108" s="612"/>
      <c r="I108" s="612"/>
      <c r="J108" s="612"/>
      <c r="K108" s="612"/>
      <c r="L108" s="612"/>
    </row>
    <row r="109" spans="1:12" ht="29.25" customHeight="1" x14ac:dyDescent="0.25">
      <c r="A109" s="131"/>
      <c r="B109" s="293" t="s">
        <v>109</v>
      </c>
      <c r="C109" s="293"/>
      <c r="D109" s="47"/>
      <c r="E109" s="84" t="s">
        <v>29</v>
      </c>
      <c r="F109" s="47"/>
      <c r="G109" s="612"/>
      <c r="H109" s="612"/>
      <c r="I109" s="612"/>
      <c r="J109" s="612"/>
      <c r="K109" s="612"/>
      <c r="L109" s="612"/>
    </row>
    <row r="110" spans="1:12" ht="30.75" customHeight="1" x14ac:dyDescent="0.25">
      <c r="A110" s="131"/>
      <c r="B110" s="293" t="s">
        <v>110</v>
      </c>
      <c r="C110" s="293"/>
      <c r="D110" s="47"/>
      <c r="E110" s="84" t="s">
        <v>29</v>
      </c>
      <c r="F110" s="47"/>
      <c r="G110" s="612"/>
      <c r="H110" s="612"/>
      <c r="I110" s="612"/>
      <c r="J110" s="612"/>
      <c r="K110" s="612"/>
      <c r="L110" s="612"/>
    </row>
    <row r="111" spans="1:12" ht="24.9" customHeight="1" x14ac:dyDescent="0.25">
      <c r="A111" s="131"/>
      <c r="B111" s="293" t="s">
        <v>111</v>
      </c>
      <c r="C111" s="293"/>
      <c r="D111" s="47"/>
      <c r="E111" s="84" t="s">
        <v>29</v>
      </c>
      <c r="F111" s="47"/>
      <c r="G111" s="612"/>
      <c r="H111" s="612"/>
      <c r="I111" s="612"/>
      <c r="J111" s="612"/>
      <c r="K111" s="612"/>
      <c r="L111" s="612"/>
    </row>
    <row r="112" spans="1:12" ht="24.9" customHeight="1" x14ac:dyDescent="0.25">
      <c r="A112" s="131"/>
      <c r="B112" s="293" t="s">
        <v>112</v>
      </c>
      <c r="C112" s="293"/>
      <c r="D112" s="47"/>
      <c r="E112" s="132" t="s">
        <v>29</v>
      </c>
      <c r="F112" s="47"/>
      <c r="G112" s="612"/>
      <c r="H112" s="612"/>
      <c r="I112" s="612"/>
      <c r="J112" s="612"/>
      <c r="K112" s="612"/>
      <c r="L112" s="612"/>
    </row>
    <row r="113" spans="1:13" ht="24.9" customHeight="1" x14ac:dyDescent="0.25">
      <c r="A113" s="131"/>
      <c r="B113" s="293" t="s">
        <v>113</v>
      </c>
      <c r="C113" s="293"/>
      <c r="D113" s="380"/>
      <c r="E113" s="381"/>
      <c r="F113" s="381"/>
      <c r="G113" s="381"/>
      <c r="H113" s="381"/>
      <c r="I113" s="381"/>
      <c r="J113" s="381"/>
      <c r="K113" s="381"/>
      <c r="L113" s="416"/>
    </row>
    <row r="114" spans="1:13" ht="24.9" customHeight="1" x14ac:dyDescent="0.25">
      <c r="A114" s="423"/>
      <c r="B114" s="428"/>
      <c r="C114" s="429"/>
      <c r="D114" s="380"/>
      <c r="E114" s="381"/>
      <c r="F114" s="381"/>
      <c r="G114" s="381"/>
      <c r="H114" s="381"/>
      <c r="I114" s="381"/>
      <c r="J114" s="381"/>
      <c r="K114" s="381"/>
      <c r="L114" s="416"/>
    </row>
    <row r="115" spans="1:13" ht="24.9" customHeight="1" x14ac:dyDescent="0.25">
      <c r="A115" s="423"/>
      <c r="B115" s="428"/>
      <c r="C115" s="429"/>
      <c r="D115" s="380"/>
      <c r="E115" s="381"/>
      <c r="F115" s="381"/>
      <c r="G115" s="381"/>
      <c r="H115" s="381"/>
      <c r="I115" s="381"/>
      <c r="J115" s="381"/>
      <c r="K115" s="381"/>
      <c r="L115" s="416"/>
    </row>
    <row r="116" spans="1:13" ht="24.9" customHeight="1" x14ac:dyDescent="0.25">
      <c r="A116" s="423"/>
      <c r="B116" s="428"/>
      <c r="C116" s="429"/>
      <c r="D116" s="380"/>
      <c r="E116" s="381"/>
      <c r="F116" s="381"/>
      <c r="G116" s="381"/>
      <c r="H116" s="381"/>
      <c r="I116" s="381"/>
      <c r="J116" s="381"/>
      <c r="K116" s="381"/>
      <c r="L116" s="416"/>
    </row>
    <row r="117" spans="1:13" ht="24.9" customHeight="1" x14ac:dyDescent="0.25">
      <c r="A117" s="423"/>
      <c r="B117" s="428"/>
      <c r="C117" s="429"/>
      <c r="D117" s="380"/>
      <c r="E117" s="381"/>
      <c r="F117" s="381"/>
      <c r="G117" s="381"/>
      <c r="H117" s="381"/>
      <c r="I117" s="381"/>
      <c r="J117" s="381"/>
      <c r="K117" s="381"/>
      <c r="L117" s="416"/>
    </row>
    <row r="118" spans="1:13" ht="24.9" customHeight="1" x14ac:dyDescent="0.25">
      <c r="A118" s="424"/>
      <c r="B118" s="430"/>
      <c r="C118" s="431"/>
      <c r="D118" s="380"/>
      <c r="E118" s="381"/>
      <c r="F118" s="381"/>
      <c r="G118" s="381"/>
      <c r="H118" s="381"/>
      <c r="I118" s="381"/>
      <c r="J118" s="381"/>
      <c r="K118" s="381"/>
      <c r="L118" s="416"/>
      <c r="M118" s="133"/>
    </row>
  </sheetData>
  <mergeCells count="155">
    <mergeCell ref="B64:M64"/>
    <mergeCell ref="B65:M65"/>
    <mergeCell ref="I90:I91"/>
    <mergeCell ref="J90:L95"/>
    <mergeCell ref="B57:M57"/>
    <mergeCell ref="B34:N34"/>
    <mergeCell ref="B35:N35"/>
    <mergeCell ref="B36:N36"/>
    <mergeCell ref="B37:N37"/>
    <mergeCell ref="K58:K59"/>
    <mergeCell ref="B70:C70"/>
    <mergeCell ref="B75:C75"/>
    <mergeCell ref="B55:M55"/>
    <mergeCell ref="B46:C46"/>
    <mergeCell ref="G48:M48"/>
    <mergeCell ref="G49:M49"/>
    <mergeCell ref="B50:C50"/>
    <mergeCell ref="L58:L59"/>
    <mergeCell ref="F58:H58"/>
    <mergeCell ref="E58:E59"/>
    <mergeCell ref="I58:I59"/>
    <mergeCell ref="J58:J59"/>
    <mergeCell ref="B51:C51"/>
    <mergeCell ref="B52:C52"/>
    <mergeCell ref="B53:C53"/>
    <mergeCell ref="D53:M53"/>
    <mergeCell ref="B47:C47"/>
    <mergeCell ref="B49:C49"/>
    <mergeCell ref="B48:C48"/>
    <mergeCell ref="B56:M56"/>
    <mergeCell ref="M58:M59"/>
    <mergeCell ref="C58:C59"/>
    <mergeCell ref="F17:M17"/>
    <mergeCell ref="B17:E17"/>
    <mergeCell ref="B82:F82"/>
    <mergeCell ref="D78:L78"/>
    <mergeCell ref="B101:L101"/>
    <mergeCell ref="B86:C86"/>
    <mergeCell ref="G66:L71"/>
    <mergeCell ref="G73:L77"/>
    <mergeCell ref="G82:L87"/>
    <mergeCell ref="B88:L88"/>
    <mergeCell ref="B99:L99"/>
    <mergeCell ref="B71:C71"/>
    <mergeCell ref="B98:L98"/>
    <mergeCell ref="B96:L96"/>
    <mergeCell ref="B97:L97"/>
    <mergeCell ref="B73:F73"/>
    <mergeCell ref="D66:F66"/>
    <mergeCell ref="B66:C66"/>
    <mergeCell ref="D79:L79"/>
    <mergeCell ref="D80:L80"/>
    <mergeCell ref="B76:C76"/>
    <mergeCell ref="D58:D59"/>
    <mergeCell ref="B78:C78"/>
    <mergeCell ref="B69:C69"/>
    <mergeCell ref="B25:C25"/>
    <mergeCell ref="B18:E18"/>
    <mergeCell ref="F18:M18"/>
    <mergeCell ref="B87:C87"/>
    <mergeCell ref="B84:C84"/>
    <mergeCell ref="B85:C85"/>
    <mergeCell ref="A1:M1"/>
    <mergeCell ref="B14:M14"/>
    <mergeCell ref="B13:G13"/>
    <mergeCell ref="B15:M15"/>
    <mergeCell ref="B16:C16"/>
    <mergeCell ref="D9:M9"/>
    <mergeCell ref="D10:M10"/>
    <mergeCell ref="D11:M11"/>
    <mergeCell ref="B11:C11"/>
    <mergeCell ref="B12:C12"/>
    <mergeCell ref="B2:M2"/>
    <mergeCell ref="B4:M4"/>
    <mergeCell ref="B6:M6"/>
    <mergeCell ref="B5:M5"/>
    <mergeCell ref="D7:M7"/>
    <mergeCell ref="D8:M8"/>
    <mergeCell ref="D12:F12"/>
    <mergeCell ref="A11:A14"/>
    <mergeCell ref="B3:M3"/>
    <mergeCell ref="G12:M12"/>
    <mergeCell ref="A35:A43"/>
    <mergeCell ref="F16:H16"/>
    <mergeCell ref="B24:C24"/>
    <mergeCell ref="D25:M25"/>
    <mergeCell ref="A27:A33"/>
    <mergeCell ref="A22:A25"/>
    <mergeCell ref="B19:M19"/>
    <mergeCell ref="B20:M20"/>
    <mergeCell ref="B26:M26"/>
    <mergeCell ref="B27:M27"/>
    <mergeCell ref="L22:M22"/>
    <mergeCell ref="B23:C23"/>
    <mergeCell ref="D23:M23"/>
    <mergeCell ref="G38:I38"/>
    <mergeCell ref="B21:M21"/>
    <mergeCell ref="C22:G22"/>
    <mergeCell ref="I22:J22"/>
    <mergeCell ref="D24:M24"/>
    <mergeCell ref="D54:M54"/>
    <mergeCell ref="G47:M47"/>
    <mergeCell ref="G52:M52"/>
    <mergeCell ref="G45:M45"/>
    <mergeCell ref="G46:M46"/>
    <mergeCell ref="B28:M33"/>
    <mergeCell ref="A45:A53"/>
    <mergeCell ref="B45:C45"/>
    <mergeCell ref="D45:F45"/>
    <mergeCell ref="B44:M44"/>
    <mergeCell ref="G50:M50"/>
    <mergeCell ref="G51:M51"/>
    <mergeCell ref="A54:C54"/>
    <mergeCell ref="D118:L118"/>
    <mergeCell ref="A56:A63"/>
    <mergeCell ref="A65:A71"/>
    <mergeCell ref="B79:C80"/>
    <mergeCell ref="A89:A95"/>
    <mergeCell ref="A101:A105"/>
    <mergeCell ref="A114:C118"/>
    <mergeCell ref="B100:L100"/>
    <mergeCell ref="B113:C113"/>
    <mergeCell ref="A82:A87"/>
    <mergeCell ref="A73:A80"/>
    <mergeCell ref="B83:C83"/>
    <mergeCell ref="B74:C74"/>
    <mergeCell ref="B67:C67"/>
    <mergeCell ref="B102:L102"/>
    <mergeCell ref="B89:L89"/>
    <mergeCell ref="C90:C91"/>
    <mergeCell ref="D90:F90"/>
    <mergeCell ref="G90:G91"/>
    <mergeCell ref="H90:H91"/>
    <mergeCell ref="B68:C68"/>
    <mergeCell ref="B77:C77"/>
    <mergeCell ref="B72:L72"/>
    <mergeCell ref="B106:C107"/>
    <mergeCell ref="B81:L81"/>
    <mergeCell ref="D114:L114"/>
    <mergeCell ref="D115:L115"/>
    <mergeCell ref="D116:L116"/>
    <mergeCell ref="D117:L117"/>
    <mergeCell ref="B108:C108"/>
    <mergeCell ref="B109:C109"/>
    <mergeCell ref="B110:C110"/>
    <mergeCell ref="B111:C111"/>
    <mergeCell ref="B112:C112"/>
    <mergeCell ref="D113:L113"/>
    <mergeCell ref="G105:L112"/>
    <mergeCell ref="D106:F106"/>
    <mergeCell ref="D104:L104"/>
    <mergeCell ref="D105:F105"/>
    <mergeCell ref="B103:L103"/>
    <mergeCell ref="B104:C104"/>
    <mergeCell ref="B105:C105"/>
  </mergeCells>
  <printOptions horizontalCentered="1"/>
  <pageMargins left="0.70866141732283472" right="0.70866141732283472" top="1.0236220472440944" bottom="1.1811023622047245" header="0.78740157480314965" footer="0.78740157480314965"/>
  <pageSetup paperSize="9" scale="49" fitToHeight="0" orientation="portrait" r:id="rId1"/>
  <headerFooter>
    <oddFooter>&amp;L&amp;"Calibri,Bold Italic"&amp;9GLF-MD-06A_v3&amp;R&amp;9&amp;P of &amp;N</oddFooter>
  </headerFooter>
  <rowBreaks count="2" manualBreakCount="2">
    <brk id="43" max="16383" man="1"/>
    <brk id="8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7DB66-7282-416C-B91E-73B28D164A54}">
  <dimension ref="A1:G2"/>
  <sheetViews>
    <sheetView workbookViewId="0">
      <selection activeCell="E11" sqref="E11"/>
    </sheetView>
  </sheetViews>
  <sheetFormatPr defaultRowHeight="14.4" x14ac:dyDescent="0.3"/>
  <cols>
    <col min="1" max="1" width="9.5546875" bestFit="1" customWidth="1"/>
    <col min="2" max="2" width="16.44140625" bestFit="1" customWidth="1"/>
    <col min="3" max="3" width="24.6640625" bestFit="1" customWidth="1"/>
    <col min="4" max="4" width="20.44140625" bestFit="1" customWidth="1"/>
    <col min="5" max="5" width="23.5546875" bestFit="1" customWidth="1"/>
  </cols>
  <sheetData>
    <row r="1" spans="1:7" x14ac:dyDescent="0.3">
      <c r="A1" t="s">
        <v>488</v>
      </c>
      <c r="B1" t="s">
        <v>519</v>
      </c>
      <c r="C1" t="s">
        <v>520</v>
      </c>
      <c r="D1" t="s">
        <v>521</v>
      </c>
      <c r="E1" t="s">
        <v>523</v>
      </c>
      <c r="F1" t="s">
        <v>522</v>
      </c>
      <c r="G1" t="s">
        <v>525</v>
      </c>
    </row>
    <row r="2" spans="1:7" x14ac:dyDescent="0.3">
      <c r="A2">
        <f>'MANU SITE INFO'!B5</f>
        <v>0</v>
      </c>
      <c r="B2" t="str">
        <f>IF(ISBLANK('MANU SITE INFO'!I13),"NO","YES")</f>
        <v>NO</v>
      </c>
      <c r="C2" t="str">
        <f>'MANU SITE INFO'!D16</f>
        <v>YES/NO</v>
      </c>
      <c r="D2" t="str">
        <f>IF(ISBLANK('MANU SITE INFO'!J16),"NO","YES")</f>
        <v>NO</v>
      </c>
      <c r="E2">
        <f>'MANU SITE INFO'!F18</f>
        <v>0</v>
      </c>
      <c r="G2">
        <f>'MANU SITE INFO'!B28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EB848-AC4D-4274-AEBE-2CFAD36C70D1}">
  <dimension ref="A1:E2"/>
  <sheetViews>
    <sheetView workbookViewId="0">
      <selection activeCell="E3" sqref="E3"/>
    </sheetView>
  </sheetViews>
  <sheetFormatPr defaultRowHeight="14.4" x14ac:dyDescent="0.3"/>
  <sheetData>
    <row r="1" spans="1:5" x14ac:dyDescent="0.3">
      <c r="A1" t="s">
        <v>488</v>
      </c>
      <c r="B1" t="s">
        <v>495</v>
      </c>
      <c r="C1" t="s">
        <v>496</v>
      </c>
      <c r="D1" t="s">
        <v>497</v>
      </c>
      <c r="E1" t="s">
        <v>524</v>
      </c>
    </row>
    <row r="2" spans="1:5" x14ac:dyDescent="0.3">
      <c r="A2">
        <f>'MANU SITE INFO'!B5</f>
        <v>0</v>
      </c>
      <c r="B2">
        <f>'MANU SITE INFO'!C22</f>
        <v>0</v>
      </c>
      <c r="C2">
        <f>'MANU SITE INFO'!I22</f>
        <v>0</v>
      </c>
      <c r="D2">
        <f>'MANU SITE INFO'!L22</f>
        <v>0</v>
      </c>
      <c r="E2" t="str">
        <f>'MANU SITE INFO'!D23</f>
        <v xml:space="preserve">  '(0        )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6DC6-D5FE-4098-B500-A0599E37827E}">
  <dimension ref="A1:D2"/>
  <sheetViews>
    <sheetView workbookViewId="0">
      <selection activeCell="E9" sqref="E9"/>
    </sheetView>
  </sheetViews>
  <sheetFormatPr defaultRowHeight="14.4" x14ac:dyDescent="0.3"/>
  <cols>
    <col min="1" max="1" width="9.5546875" bestFit="1" customWidth="1"/>
    <col min="2" max="2" width="14.5546875" bestFit="1" customWidth="1"/>
  </cols>
  <sheetData>
    <row r="1" spans="1:4" x14ac:dyDescent="0.3">
      <c r="A1" t="s">
        <v>488</v>
      </c>
      <c r="B1" t="s">
        <v>518</v>
      </c>
      <c r="C1" t="s">
        <v>493</v>
      </c>
      <c r="D1" t="s">
        <v>494</v>
      </c>
    </row>
    <row r="2" spans="1:4" x14ac:dyDescent="0.3">
      <c r="A2">
        <f>'MANU SITE INFO'!B5</f>
        <v>0</v>
      </c>
      <c r="B2">
        <f>'MANU SITE INFO'!D8</f>
        <v>0</v>
      </c>
      <c r="C2">
        <f>'MANU SITE INFO'!D11</f>
        <v>0</v>
      </c>
      <c r="D2">
        <f>'MANU SITE INFO'!D12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0"/>
  <dimension ref="A1:L59"/>
  <sheetViews>
    <sheetView view="pageBreakPreview" topLeftCell="A39" zoomScale="80" zoomScaleNormal="100" zoomScaleSheetLayoutView="80" workbookViewId="0">
      <selection activeCell="H57" sqref="H57"/>
    </sheetView>
  </sheetViews>
  <sheetFormatPr defaultColWidth="9.109375" defaultRowHeight="13.8" x14ac:dyDescent="0.3"/>
  <cols>
    <col min="1" max="1" width="8" style="93" customWidth="1"/>
    <col min="2" max="2" width="11" style="135" customWidth="1"/>
    <col min="3" max="7" width="9.109375" style="135"/>
    <col min="8" max="8" width="11.88671875" style="135" customWidth="1"/>
    <col min="9" max="9" width="8.5546875" style="135" customWidth="1"/>
    <col min="10" max="10" width="8.33203125" style="135" customWidth="1"/>
    <col min="11" max="11" width="7.5546875" style="135" customWidth="1"/>
    <col min="12" max="12" width="7.109375" style="135" customWidth="1"/>
    <col min="13" max="16384" width="9.109375" style="135"/>
  </cols>
  <sheetData>
    <row r="1" spans="1:12" ht="22.5" customHeight="1" x14ac:dyDescent="0.3">
      <c r="A1" s="146"/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</row>
    <row r="2" spans="1:12" ht="22.5" customHeight="1" x14ac:dyDescent="0.3">
      <c r="A2" s="109"/>
      <c r="B2" s="346" t="str">
        <f>+'General Information'!B4:M4</f>
        <v xml:space="preserve">Manufacturer  Name:   </v>
      </c>
      <c r="C2" s="347"/>
      <c r="D2" s="347"/>
      <c r="E2" s="347"/>
      <c r="F2" s="347"/>
      <c r="G2" s="347"/>
      <c r="H2" s="347"/>
      <c r="I2" s="347"/>
      <c r="J2" s="347"/>
      <c r="K2" s="347"/>
      <c r="L2" s="526"/>
    </row>
    <row r="3" spans="1:12" ht="24.9" customHeight="1" x14ac:dyDescent="0.3">
      <c r="A3" s="36">
        <v>16</v>
      </c>
      <c r="B3" s="295" t="s">
        <v>285</v>
      </c>
      <c r="C3" s="295"/>
      <c r="D3" s="295"/>
      <c r="E3" s="295"/>
      <c r="F3" s="295"/>
      <c r="G3" s="295"/>
      <c r="H3" s="295"/>
      <c r="I3" s="295"/>
      <c r="J3" s="295"/>
      <c r="K3" s="295"/>
      <c r="L3" s="295"/>
    </row>
    <row r="4" spans="1:12" s="4" customFormat="1" ht="24.9" customHeight="1" x14ac:dyDescent="0.25">
      <c r="A4" s="36" t="s">
        <v>114</v>
      </c>
      <c r="B4" s="317" t="s">
        <v>51</v>
      </c>
      <c r="C4" s="318"/>
      <c r="D4" s="318"/>
      <c r="E4" s="318"/>
      <c r="F4" s="318"/>
      <c r="G4" s="318"/>
      <c r="H4" s="318"/>
      <c r="I4" s="318"/>
      <c r="J4" s="318"/>
      <c r="K4" s="318"/>
      <c r="L4" s="468"/>
    </row>
    <row r="5" spans="1:12" s="4" customFormat="1" ht="24.9" customHeight="1" x14ac:dyDescent="0.25">
      <c r="A5" s="131"/>
      <c r="B5" s="380"/>
      <c r="C5" s="381"/>
      <c r="D5" s="381"/>
      <c r="E5" s="381"/>
      <c r="F5" s="381"/>
      <c r="G5" s="381"/>
      <c r="H5" s="381"/>
      <c r="I5" s="381"/>
      <c r="J5" s="381"/>
      <c r="K5" s="381"/>
      <c r="L5" s="416"/>
    </row>
    <row r="6" spans="1:12" s="4" customFormat="1" ht="24.9" customHeight="1" x14ac:dyDescent="0.25">
      <c r="A6" s="36" t="s">
        <v>115</v>
      </c>
      <c r="B6" s="317" t="s">
        <v>53</v>
      </c>
      <c r="C6" s="318"/>
      <c r="D6" s="318"/>
      <c r="E6" s="318"/>
      <c r="F6" s="318"/>
      <c r="G6" s="318"/>
      <c r="H6" s="318"/>
      <c r="I6" s="318"/>
      <c r="J6" s="318"/>
      <c r="K6" s="318"/>
      <c r="L6" s="468"/>
    </row>
    <row r="7" spans="1:12" s="4" customFormat="1" ht="24.9" customHeight="1" x14ac:dyDescent="0.25">
      <c r="A7" s="418"/>
      <c r="B7" s="369"/>
      <c r="C7" s="370"/>
      <c r="D7" s="371"/>
      <c r="E7" s="372"/>
      <c r="F7" s="372"/>
      <c r="G7" s="372"/>
      <c r="H7" s="372"/>
      <c r="I7" s="372"/>
      <c r="J7" s="372"/>
      <c r="K7" s="372"/>
      <c r="L7" s="482"/>
    </row>
    <row r="8" spans="1:12" s="4" customFormat="1" ht="24.9" customHeight="1" x14ac:dyDescent="0.25">
      <c r="A8" s="418"/>
      <c r="B8" s="369"/>
      <c r="C8" s="370"/>
      <c r="D8" s="371"/>
      <c r="E8" s="372"/>
      <c r="F8" s="372"/>
      <c r="G8" s="372"/>
      <c r="H8" s="372"/>
      <c r="I8" s="372"/>
      <c r="J8" s="372"/>
      <c r="K8" s="372"/>
      <c r="L8" s="482"/>
    </row>
    <row r="9" spans="1:12" s="4" customFormat="1" ht="24.9" customHeight="1" x14ac:dyDescent="0.25">
      <c r="A9" s="418"/>
      <c r="B9" s="369"/>
      <c r="C9" s="370"/>
      <c r="D9" s="371"/>
      <c r="E9" s="372"/>
      <c r="F9" s="372"/>
      <c r="G9" s="372"/>
      <c r="H9" s="372"/>
      <c r="I9" s="372"/>
      <c r="J9" s="372"/>
      <c r="K9" s="372"/>
      <c r="L9" s="482"/>
    </row>
    <row r="10" spans="1:12" s="4" customFormat="1" ht="24.9" customHeight="1" x14ac:dyDescent="0.25">
      <c r="A10" s="418"/>
      <c r="B10" s="369"/>
      <c r="C10" s="370"/>
      <c r="D10" s="355"/>
      <c r="E10" s="356"/>
      <c r="F10" s="356"/>
      <c r="G10" s="356"/>
      <c r="H10" s="356"/>
      <c r="I10" s="356"/>
      <c r="J10" s="356"/>
      <c r="K10" s="356"/>
      <c r="L10" s="483"/>
    </row>
    <row r="11" spans="1:12" s="4" customFormat="1" ht="24.9" customHeight="1" x14ac:dyDescent="0.25">
      <c r="A11" s="532"/>
      <c r="B11" s="358" t="s">
        <v>32</v>
      </c>
      <c r="C11" s="359"/>
      <c r="D11" s="308"/>
      <c r="E11" s="309"/>
      <c r="F11" s="309"/>
      <c r="G11" s="309"/>
      <c r="H11" s="309"/>
      <c r="I11" s="309"/>
      <c r="J11" s="309"/>
      <c r="K11" s="309"/>
      <c r="L11" s="376"/>
    </row>
    <row r="12" spans="1:12" s="4" customFormat="1" ht="24.9" customHeight="1" x14ac:dyDescent="0.25">
      <c r="A12" s="533"/>
      <c r="B12" s="518" t="s">
        <v>33</v>
      </c>
      <c r="C12" s="519"/>
      <c r="D12" s="520"/>
      <c r="E12" s="521"/>
      <c r="F12" s="522"/>
      <c r="G12" s="523"/>
      <c r="H12" s="524"/>
      <c r="I12" s="524"/>
      <c r="J12" s="524"/>
      <c r="K12" s="524"/>
      <c r="L12" s="525"/>
    </row>
    <row r="13" spans="1:12" s="4" customFormat="1" ht="24.9" customHeight="1" x14ac:dyDescent="0.25">
      <c r="A13" s="36" t="s">
        <v>116</v>
      </c>
      <c r="B13" s="317" t="s">
        <v>117</v>
      </c>
      <c r="C13" s="318"/>
      <c r="D13" s="318"/>
      <c r="E13" s="318"/>
      <c r="F13" s="318"/>
      <c r="G13" s="318"/>
      <c r="H13" s="318"/>
      <c r="I13" s="318"/>
      <c r="J13" s="318"/>
      <c r="K13" s="318"/>
      <c r="L13" s="468"/>
    </row>
    <row r="14" spans="1:12" s="4" customFormat="1" ht="24.9" customHeight="1" x14ac:dyDescent="0.25">
      <c r="A14" s="535"/>
      <c r="B14" s="2" t="s">
        <v>14</v>
      </c>
      <c r="C14" s="323"/>
      <c r="D14" s="324"/>
      <c r="E14" s="324"/>
      <c r="F14" s="324"/>
      <c r="G14" s="325"/>
      <c r="H14" s="136" t="s">
        <v>15</v>
      </c>
      <c r="I14" s="323"/>
      <c r="J14" s="325"/>
      <c r="K14" s="136" t="s">
        <v>16</v>
      </c>
      <c r="L14" s="34"/>
    </row>
    <row r="15" spans="1:12" s="4" customFormat="1" ht="24.9" customHeight="1" x14ac:dyDescent="0.25">
      <c r="A15" s="532"/>
      <c r="B15" s="349" t="s">
        <v>17</v>
      </c>
      <c r="C15" s="349"/>
      <c r="D15" s="534"/>
      <c r="E15" s="330"/>
      <c r="F15" s="330"/>
      <c r="G15" s="330"/>
      <c r="H15" s="330"/>
      <c r="I15" s="330"/>
      <c r="J15" s="330"/>
      <c r="K15" s="330"/>
      <c r="L15" s="330"/>
    </row>
    <row r="16" spans="1:12" s="4" customFormat="1" ht="24.9" customHeight="1" x14ac:dyDescent="0.25">
      <c r="A16" s="532"/>
      <c r="B16" s="349" t="s">
        <v>18</v>
      </c>
      <c r="C16" s="349"/>
      <c r="D16" s="330"/>
      <c r="E16" s="330"/>
      <c r="F16" s="330"/>
      <c r="G16" s="330"/>
      <c r="H16" s="330"/>
      <c r="I16" s="330"/>
      <c r="J16" s="330"/>
      <c r="K16" s="330"/>
      <c r="L16" s="330"/>
    </row>
    <row r="17" spans="1:12" s="4" customFormat="1" ht="24.9" customHeight="1" x14ac:dyDescent="0.25">
      <c r="A17" s="532"/>
      <c r="B17" s="527" t="s">
        <v>19</v>
      </c>
      <c r="C17" s="527"/>
      <c r="D17" s="528"/>
      <c r="E17" s="528"/>
      <c r="F17" s="528"/>
      <c r="G17" s="528"/>
      <c r="H17" s="528"/>
      <c r="I17" s="528"/>
      <c r="J17" s="528"/>
      <c r="K17" s="528"/>
      <c r="L17" s="528"/>
    </row>
    <row r="18" spans="1:12" ht="43.5" customHeight="1" x14ac:dyDescent="0.3">
      <c r="A18" s="36" t="s">
        <v>118</v>
      </c>
      <c r="B18" s="137" t="s">
        <v>286</v>
      </c>
      <c r="C18" s="137"/>
      <c r="D18" s="341" t="s">
        <v>346</v>
      </c>
      <c r="E18" s="341"/>
      <c r="F18" s="342"/>
      <c r="G18" s="403"/>
      <c r="H18" s="404"/>
      <c r="I18" s="404"/>
      <c r="J18" s="404"/>
      <c r="K18" s="404"/>
      <c r="L18" s="495"/>
    </row>
    <row r="19" spans="1:12" ht="16.5" customHeight="1" x14ac:dyDescent="0.3">
      <c r="A19" s="35"/>
      <c r="B19" s="436"/>
      <c r="C19" s="437"/>
      <c r="D19" s="120" t="s">
        <v>27</v>
      </c>
      <c r="E19" s="121" t="s">
        <v>29</v>
      </c>
      <c r="F19" s="122" t="s">
        <v>26</v>
      </c>
      <c r="G19" s="434"/>
      <c r="H19" s="515"/>
      <c r="I19" s="515"/>
      <c r="J19" s="515"/>
      <c r="K19" s="515"/>
      <c r="L19" s="516"/>
    </row>
    <row r="20" spans="1:12" ht="66" customHeight="1" x14ac:dyDescent="0.3">
      <c r="A20" s="138"/>
      <c r="B20" s="293" t="s">
        <v>287</v>
      </c>
      <c r="C20" s="293"/>
      <c r="D20" s="139"/>
      <c r="E20" s="84" t="s">
        <v>29</v>
      </c>
      <c r="F20" s="140"/>
      <c r="G20" s="434"/>
      <c r="H20" s="515"/>
      <c r="I20" s="515"/>
      <c r="J20" s="515"/>
      <c r="K20" s="515"/>
      <c r="L20" s="516"/>
    </row>
    <row r="21" spans="1:12" ht="34.5" customHeight="1" x14ac:dyDescent="0.3">
      <c r="A21" s="138"/>
      <c r="B21" s="517" t="s">
        <v>347</v>
      </c>
      <c r="C21" s="517"/>
      <c r="D21" s="139"/>
      <c r="E21" s="84" t="s">
        <v>29</v>
      </c>
      <c r="F21" s="140"/>
      <c r="G21" s="435"/>
      <c r="H21" s="496"/>
      <c r="I21" s="496"/>
      <c r="J21" s="496"/>
      <c r="K21" s="496"/>
      <c r="L21" s="497"/>
    </row>
    <row r="22" spans="1:12" ht="99.75" customHeight="1" x14ac:dyDescent="0.3">
      <c r="A22" s="138"/>
      <c r="B22" s="300" t="s">
        <v>119</v>
      </c>
      <c r="C22" s="300"/>
      <c r="D22" s="500"/>
      <c r="E22" s="501"/>
      <c r="F22" s="501"/>
      <c r="G22" s="501"/>
      <c r="H22" s="501"/>
      <c r="I22" s="501"/>
      <c r="J22" s="501"/>
      <c r="K22" s="501"/>
      <c r="L22" s="501"/>
    </row>
    <row r="23" spans="1:12" ht="23.25" customHeight="1" x14ac:dyDescent="0.3">
      <c r="A23" s="36" t="s">
        <v>120</v>
      </c>
      <c r="B23" s="337" t="s">
        <v>348</v>
      </c>
      <c r="C23" s="338"/>
      <c r="D23" s="338"/>
      <c r="E23" s="339"/>
      <c r="F23" s="315" t="s">
        <v>288</v>
      </c>
      <c r="G23" s="315"/>
      <c r="H23" s="307"/>
      <c r="I23" s="403"/>
      <c r="J23" s="404"/>
      <c r="K23" s="404"/>
      <c r="L23" s="495"/>
    </row>
    <row r="24" spans="1:12" ht="62.25" customHeight="1" x14ac:dyDescent="0.3">
      <c r="A24" s="138"/>
      <c r="B24" s="502" t="s">
        <v>514</v>
      </c>
      <c r="C24" s="503"/>
      <c r="D24" s="503"/>
      <c r="E24" s="504"/>
      <c r="F24" s="141"/>
      <c r="G24" s="42" t="s">
        <v>29</v>
      </c>
      <c r="H24" s="141"/>
      <c r="I24" s="435"/>
      <c r="J24" s="496"/>
      <c r="K24" s="496"/>
      <c r="L24" s="497"/>
    </row>
    <row r="25" spans="1:12" ht="20.25" customHeight="1" x14ac:dyDescent="0.3">
      <c r="A25" s="138"/>
      <c r="B25" s="505" t="s">
        <v>121</v>
      </c>
      <c r="C25" s="506"/>
      <c r="D25" s="506"/>
      <c r="E25" s="507"/>
      <c r="F25" s="498"/>
      <c r="G25" s="498"/>
      <c r="H25" s="498"/>
      <c r="I25" s="498"/>
      <c r="J25" s="498"/>
      <c r="K25" s="498"/>
      <c r="L25" s="498"/>
    </row>
    <row r="26" spans="1:12" x14ac:dyDescent="0.3">
      <c r="A26" s="138"/>
      <c r="B26" s="508"/>
      <c r="C26" s="509"/>
      <c r="D26" s="509"/>
      <c r="E26" s="510"/>
      <c r="F26" s="499"/>
      <c r="G26" s="499"/>
      <c r="H26" s="499"/>
      <c r="I26" s="499"/>
      <c r="J26" s="499"/>
      <c r="K26" s="499"/>
      <c r="L26" s="499"/>
    </row>
    <row r="27" spans="1:12" x14ac:dyDescent="0.3">
      <c r="A27" s="138"/>
      <c r="B27" s="508"/>
      <c r="C27" s="509"/>
      <c r="D27" s="509"/>
      <c r="E27" s="510"/>
      <c r="F27" s="498"/>
      <c r="G27" s="498"/>
      <c r="H27" s="498"/>
      <c r="I27" s="498"/>
      <c r="J27" s="498"/>
      <c r="K27" s="498"/>
      <c r="L27" s="498"/>
    </row>
    <row r="28" spans="1:12" x14ac:dyDescent="0.3">
      <c r="A28" s="138"/>
      <c r="B28" s="508"/>
      <c r="C28" s="509"/>
      <c r="D28" s="509"/>
      <c r="E28" s="510"/>
      <c r="F28" s="498"/>
      <c r="G28" s="498"/>
      <c r="H28" s="498"/>
      <c r="I28" s="498"/>
      <c r="J28" s="498"/>
      <c r="K28" s="498"/>
      <c r="L28" s="498"/>
    </row>
    <row r="29" spans="1:12" x14ac:dyDescent="0.3">
      <c r="A29" s="138"/>
      <c r="B29" s="508"/>
      <c r="C29" s="509"/>
      <c r="D29" s="509"/>
      <c r="E29" s="510"/>
      <c r="F29" s="498"/>
      <c r="G29" s="498"/>
      <c r="H29" s="498"/>
      <c r="I29" s="498"/>
      <c r="J29" s="498"/>
      <c r="K29" s="498"/>
      <c r="L29" s="498"/>
    </row>
    <row r="30" spans="1:12" x14ac:dyDescent="0.3">
      <c r="A30" s="138"/>
      <c r="B30" s="508"/>
      <c r="C30" s="509"/>
      <c r="D30" s="509"/>
      <c r="E30" s="510"/>
      <c r="F30" s="498"/>
      <c r="G30" s="498"/>
      <c r="H30" s="498"/>
      <c r="I30" s="498"/>
      <c r="J30" s="498"/>
      <c r="K30" s="498"/>
      <c r="L30" s="498"/>
    </row>
    <row r="31" spans="1:12" x14ac:dyDescent="0.3">
      <c r="A31" s="138"/>
      <c r="B31" s="508"/>
      <c r="C31" s="509"/>
      <c r="D31" s="509"/>
      <c r="E31" s="510"/>
      <c r="F31" s="498"/>
      <c r="G31" s="498"/>
      <c r="H31" s="498"/>
      <c r="I31" s="498"/>
      <c r="J31" s="498"/>
      <c r="K31" s="498"/>
      <c r="L31" s="498"/>
    </row>
    <row r="32" spans="1:12" x14ac:dyDescent="0.3">
      <c r="A32" s="138"/>
      <c r="B32" s="508"/>
      <c r="C32" s="509"/>
      <c r="D32" s="509"/>
      <c r="E32" s="510"/>
      <c r="F32" s="498"/>
      <c r="G32" s="498"/>
      <c r="H32" s="498"/>
      <c r="I32" s="498"/>
      <c r="J32" s="498"/>
      <c r="K32" s="498"/>
      <c r="L32" s="498"/>
    </row>
    <row r="33" spans="1:12" x14ac:dyDescent="0.3">
      <c r="A33" s="138"/>
      <c r="B33" s="508"/>
      <c r="C33" s="509"/>
      <c r="D33" s="509"/>
      <c r="E33" s="510"/>
      <c r="F33" s="498"/>
      <c r="G33" s="498"/>
      <c r="H33" s="498"/>
      <c r="I33" s="498"/>
      <c r="J33" s="498"/>
      <c r="K33" s="498"/>
      <c r="L33" s="498"/>
    </row>
    <row r="34" spans="1:12" x14ac:dyDescent="0.3">
      <c r="A34" s="138"/>
      <c r="B34" s="508"/>
      <c r="C34" s="509"/>
      <c r="D34" s="509"/>
      <c r="E34" s="510"/>
      <c r="F34" s="498"/>
      <c r="G34" s="498"/>
      <c r="H34" s="498"/>
      <c r="I34" s="498"/>
      <c r="J34" s="498"/>
      <c r="K34" s="498"/>
      <c r="L34" s="498"/>
    </row>
    <row r="35" spans="1:12" x14ac:dyDescent="0.3">
      <c r="A35" s="138"/>
      <c r="B35" s="508"/>
      <c r="C35" s="509"/>
      <c r="D35" s="509"/>
      <c r="E35" s="510"/>
      <c r="F35" s="498"/>
      <c r="G35" s="498"/>
      <c r="H35" s="498"/>
      <c r="I35" s="498"/>
      <c r="J35" s="498"/>
      <c r="K35" s="498"/>
      <c r="L35" s="498"/>
    </row>
    <row r="36" spans="1:12" x14ac:dyDescent="0.3">
      <c r="A36" s="138"/>
      <c r="B36" s="508"/>
      <c r="C36" s="509"/>
      <c r="D36" s="509"/>
      <c r="E36" s="510"/>
      <c r="F36" s="498"/>
      <c r="G36" s="498"/>
      <c r="H36" s="498"/>
      <c r="I36" s="498"/>
      <c r="J36" s="498"/>
      <c r="K36" s="498"/>
      <c r="L36" s="498"/>
    </row>
    <row r="37" spans="1:12" x14ac:dyDescent="0.3">
      <c r="A37" s="142"/>
      <c r="B37" s="511"/>
      <c r="C37" s="512"/>
      <c r="D37" s="512"/>
      <c r="E37" s="513"/>
      <c r="F37" s="498"/>
      <c r="G37" s="498"/>
      <c r="H37" s="498"/>
      <c r="I37" s="498"/>
      <c r="J37" s="498"/>
      <c r="K37" s="498"/>
      <c r="L37" s="498"/>
    </row>
    <row r="38" spans="1:12" ht="21.75" customHeight="1" x14ac:dyDescent="0.3">
      <c r="A38" s="36" t="s">
        <v>122</v>
      </c>
      <c r="B38" s="337" t="s">
        <v>289</v>
      </c>
      <c r="C38" s="338"/>
      <c r="D38" s="338"/>
      <c r="E38" s="339"/>
      <c r="F38" s="315" t="s">
        <v>290</v>
      </c>
      <c r="G38" s="315"/>
      <c r="H38" s="307"/>
      <c r="I38" s="403"/>
      <c r="J38" s="404"/>
      <c r="K38" s="404"/>
      <c r="L38" s="495"/>
    </row>
    <row r="39" spans="1:12" ht="75.75" customHeight="1" x14ac:dyDescent="0.3">
      <c r="A39" s="138"/>
      <c r="B39" s="293" t="s">
        <v>515</v>
      </c>
      <c r="C39" s="293"/>
      <c r="D39" s="293"/>
      <c r="E39" s="293"/>
      <c r="F39" s="143"/>
      <c r="G39" s="84" t="s">
        <v>29</v>
      </c>
      <c r="H39" s="143"/>
      <c r="I39" s="435"/>
      <c r="J39" s="496"/>
      <c r="K39" s="496"/>
      <c r="L39" s="497"/>
    </row>
    <row r="40" spans="1:12" ht="15.75" customHeight="1" x14ac:dyDescent="0.3">
      <c r="A40" s="138"/>
      <c r="B40" s="505" t="s">
        <v>123</v>
      </c>
      <c r="C40" s="506"/>
      <c r="D40" s="506"/>
      <c r="E40" s="507"/>
      <c r="F40" s="498"/>
      <c r="G40" s="498"/>
      <c r="H40" s="498"/>
      <c r="I40" s="498"/>
      <c r="J40" s="498"/>
      <c r="K40" s="498"/>
      <c r="L40" s="498"/>
    </row>
    <row r="41" spans="1:12" x14ac:dyDescent="0.3">
      <c r="A41" s="138"/>
      <c r="B41" s="508"/>
      <c r="C41" s="509"/>
      <c r="D41" s="509"/>
      <c r="E41" s="510"/>
      <c r="F41" s="499"/>
      <c r="G41" s="499"/>
      <c r="H41" s="499"/>
      <c r="I41" s="499"/>
      <c r="J41" s="499"/>
      <c r="K41" s="499"/>
      <c r="L41" s="499"/>
    </row>
    <row r="42" spans="1:12" x14ac:dyDescent="0.3">
      <c r="A42" s="138"/>
      <c r="B42" s="508"/>
      <c r="C42" s="509"/>
      <c r="D42" s="509"/>
      <c r="E42" s="510"/>
      <c r="F42" s="498"/>
      <c r="G42" s="498"/>
      <c r="H42" s="498"/>
      <c r="I42" s="498"/>
      <c r="J42" s="498"/>
      <c r="K42" s="498"/>
      <c r="L42" s="498"/>
    </row>
    <row r="43" spans="1:12" x14ac:dyDescent="0.3">
      <c r="A43" s="138"/>
      <c r="B43" s="508"/>
      <c r="C43" s="509"/>
      <c r="D43" s="509"/>
      <c r="E43" s="510"/>
      <c r="F43" s="498"/>
      <c r="G43" s="498"/>
      <c r="H43" s="498"/>
      <c r="I43" s="498"/>
      <c r="J43" s="498"/>
      <c r="K43" s="498"/>
      <c r="L43" s="498"/>
    </row>
    <row r="44" spans="1:12" x14ac:dyDescent="0.3">
      <c r="A44" s="138"/>
      <c r="B44" s="508"/>
      <c r="C44" s="509"/>
      <c r="D44" s="509"/>
      <c r="E44" s="510"/>
      <c r="F44" s="498"/>
      <c r="G44" s="498"/>
      <c r="H44" s="498"/>
      <c r="I44" s="498"/>
      <c r="J44" s="498"/>
      <c r="K44" s="498"/>
      <c r="L44" s="498"/>
    </row>
    <row r="45" spans="1:12" x14ac:dyDescent="0.3">
      <c r="A45" s="138"/>
      <c r="B45" s="508"/>
      <c r="C45" s="509"/>
      <c r="D45" s="509"/>
      <c r="E45" s="510"/>
      <c r="F45" s="498"/>
      <c r="G45" s="498"/>
      <c r="H45" s="498"/>
      <c r="I45" s="498"/>
      <c r="J45" s="498"/>
      <c r="K45" s="498"/>
      <c r="L45" s="498"/>
    </row>
    <row r="46" spans="1:12" x14ac:dyDescent="0.3">
      <c r="A46" s="138"/>
      <c r="B46" s="508"/>
      <c r="C46" s="509"/>
      <c r="D46" s="509"/>
      <c r="E46" s="510"/>
      <c r="F46" s="498"/>
      <c r="G46" s="498"/>
      <c r="H46" s="498"/>
      <c r="I46" s="498"/>
      <c r="J46" s="498"/>
      <c r="K46" s="498"/>
      <c r="L46" s="498"/>
    </row>
    <row r="47" spans="1:12" x14ac:dyDescent="0.3">
      <c r="A47" s="138"/>
      <c r="B47" s="508"/>
      <c r="C47" s="509"/>
      <c r="D47" s="509"/>
      <c r="E47" s="510"/>
      <c r="F47" s="498"/>
      <c r="G47" s="498"/>
      <c r="H47" s="498"/>
      <c r="I47" s="498"/>
      <c r="J47" s="498"/>
      <c r="K47" s="498"/>
      <c r="L47" s="498"/>
    </row>
    <row r="48" spans="1:12" x14ac:dyDescent="0.3">
      <c r="A48" s="138"/>
      <c r="B48" s="508"/>
      <c r="C48" s="509"/>
      <c r="D48" s="509"/>
      <c r="E48" s="510"/>
      <c r="F48" s="498"/>
      <c r="G48" s="498"/>
      <c r="H48" s="498"/>
      <c r="I48" s="498"/>
      <c r="J48" s="498"/>
      <c r="K48" s="498"/>
      <c r="L48" s="498"/>
    </row>
    <row r="49" spans="1:12" x14ac:dyDescent="0.3">
      <c r="A49" s="138"/>
      <c r="B49" s="508"/>
      <c r="C49" s="509"/>
      <c r="D49" s="509"/>
      <c r="E49" s="510"/>
      <c r="F49" s="498"/>
      <c r="G49" s="498"/>
      <c r="H49" s="498"/>
      <c r="I49" s="498"/>
      <c r="J49" s="498"/>
      <c r="K49" s="498"/>
      <c r="L49" s="498"/>
    </row>
    <row r="50" spans="1:12" x14ac:dyDescent="0.3">
      <c r="A50" s="138"/>
      <c r="B50" s="508"/>
      <c r="C50" s="509"/>
      <c r="D50" s="509"/>
      <c r="E50" s="510"/>
      <c r="F50" s="498"/>
      <c r="G50" s="498"/>
      <c r="H50" s="498"/>
      <c r="I50" s="498"/>
      <c r="J50" s="498"/>
      <c r="K50" s="498"/>
      <c r="L50" s="498"/>
    </row>
    <row r="51" spans="1:12" x14ac:dyDescent="0.3">
      <c r="A51" s="138"/>
      <c r="B51" s="508"/>
      <c r="C51" s="509"/>
      <c r="D51" s="509"/>
      <c r="E51" s="510"/>
      <c r="F51" s="498"/>
      <c r="G51" s="498"/>
      <c r="H51" s="498"/>
      <c r="I51" s="498"/>
      <c r="J51" s="498"/>
      <c r="K51" s="498"/>
      <c r="L51" s="498"/>
    </row>
    <row r="52" spans="1:12" x14ac:dyDescent="0.3">
      <c r="A52" s="138"/>
      <c r="B52" s="508"/>
      <c r="C52" s="509"/>
      <c r="D52" s="509"/>
      <c r="E52" s="510"/>
      <c r="F52" s="498"/>
      <c r="G52" s="498"/>
      <c r="H52" s="498"/>
      <c r="I52" s="498"/>
      <c r="J52" s="498"/>
      <c r="K52" s="498"/>
      <c r="L52" s="498"/>
    </row>
    <row r="53" spans="1:12" x14ac:dyDescent="0.3">
      <c r="A53" s="138"/>
      <c r="B53" s="508"/>
      <c r="C53" s="509"/>
      <c r="D53" s="509"/>
      <c r="E53" s="510"/>
      <c r="F53" s="498"/>
      <c r="G53" s="498"/>
      <c r="H53" s="498"/>
      <c r="I53" s="498"/>
      <c r="J53" s="498"/>
      <c r="K53" s="498"/>
      <c r="L53" s="498"/>
    </row>
    <row r="54" spans="1:12" x14ac:dyDescent="0.3">
      <c r="A54" s="138"/>
      <c r="B54" s="508"/>
      <c r="C54" s="509"/>
      <c r="D54" s="509"/>
      <c r="E54" s="510"/>
      <c r="F54" s="498"/>
      <c r="G54" s="498"/>
      <c r="H54" s="498"/>
      <c r="I54" s="498"/>
      <c r="J54" s="498"/>
      <c r="K54" s="498"/>
      <c r="L54" s="498"/>
    </row>
    <row r="55" spans="1:12" x14ac:dyDescent="0.3">
      <c r="A55" s="138"/>
      <c r="B55" s="511"/>
      <c r="C55" s="512"/>
      <c r="D55" s="512"/>
      <c r="E55" s="513"/>
      <c r="F55" s="498"/>
      <c r="G55" s="498"/>
      <c r="H55" s="498"/>
      <c r="I55" s="498"/>
      <c r="J55" s="498"/>
      <c r="K55" s="498"/>
      <c r="L55" s="498"/>
    </row>
    <row r="56" spans="1:12" ht="28.5" customHeight="1" x14ac:dyDescent="0.3">
      <c r="A56" s="35" t="s">
        <v>124</v>
      </c>
      <c r="B56" s="388" t="s">
        <v>291</v>
      </c>
      <c r="C56" s="389"/>
      <c r="D56" s="389"/>
      <c r="E56" s="536"/>
      <c r="F56" s="315" t="s">
        <v>290</v>
      </c>
      <c r="G56" s="315"/>
      <c r="H56" s="307"/>
      <c r="I56" s="529"/>
      <c r="J56" s="530"/>
      <c r="K56" s="530"/>
      <c r="L56" s="531"/>
    </row>
    <row r="57" spans="1:12" ht="36" customHeight="1" x14ac:dyDescent="0.3">
      <c r="A57" s="138"/>
      <c r="B57" s="443" t="s">
        <v>292</v>
      </c>
      <c r="C57" s="443"/>
      <c r="D57" s="443"/>
      <c r="E57" s="443"/>
      <c r="F57" s="144"/>
      <c r="G57" s="121" t="s">
        <v>29</v>
      </c>
      <c r="H57" s="145"/>
      <c r="I57" s="423"/>
      <c r="J57" s="428"/>
      <c r="K57" s="428"/>
      <c r="L57" s="429"/>
    </row>
    <row r="58" spans="1:12" ht="37.5" customHeight="1" x14ac:dyDescent="0.3">
      <c r="A58" s="138"/>
      <c r="B58" s="537" t="s">
        <v>396</v>
      </c>
      <c r="C58" s="537"/>
      <c r="D58" s="537"/>
      <c r="E58" s="537"/>
      <c r="F58" s="140"/>
      <c r="G58" s="132" t="s">
        <v>29</v>
      </c>
      <c r="H58" s="140"/>
      <c r="I58" s="424"/>
      <c r="J58" s="430"/>
      <c r="K58" s="430"/>
      <c r="L58" s="431"/>
    </row>
    <row r="59" spans="1:12" ht="21.75" customHeight="1" x14ac:dyDescent="0.3">
      <c r="A59" s="142"/>
      <c r="B59" s="293" t="s">
        <v>125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</row>
  </sheetData>
  <mergeCells count="79">
    <mergeCell ref="F48:L48"/>
    <mergeCell ref="F49:L49"/>
    <mergeCell ref="B59:L59"/>
    <mergeCell ref="B40:E55"/>
    <mergeCell ref="F54:L54"/>
    <mergeCell ref="F55:L55"/>
    <mergeCell ref="F56:H56"/>
    <mergeCell ref="B56:E56"/>
    <mergeCell ref="F50:L50"/>
    <mergeCell ref="F40:L40"/>
    <mergeCell ref="B57:E57"/>
    <mergeCell ref="B58:E58"/>
    <mergeCell ref="F46:L46"/>
    <mergeCell ref="F47:L47"/>
    <mergeCell ref="F51:L51"/>
    <mergeCell ref="F52:L52"/>
    <mergeCell ref="I56:L58"/>
    <mergeCell ref="F53:L53"/>
    <mergeCell ref="A11:A12"/>
    <mergeCell ref="F34:L34"/>
    <mergeCell ref="F35:L35"/>
    <mergeCell ref="F30:L30"/>
    <mergeCell ref="F31:L31"/>
    <mergeCell ref="B23:E23"/>
    <mergeCell ref="F23:H23"/>
    <mergeCell ref="D15:L15"/>
    <mergeCell ref="B16:C16"/>
    <mergeCell ref="D16:L16"/>
    <mergeCell ref="F32:L32"/>
    <mergeCell ref="F33:L33"/>
    <mergeCell ref="A14:A17"/>
    <mergeCell ref="C14:G14"/>
    <mergeCell ref="I14:J14"/>
    <mergeCell ref="B17:C17"/>
    <mergeCell ref="D17:L17"/>
    <mergeCell ref="B15:C15"/>
    <mergeCell ref="D7:L7"/>
    <mergeCell ref="B6:L6"/>
    <mergeCell ref="A7:C10"/>
    <mergeCell ref="D10:L10"/>
    <mergeCell ref="D8:L8"/>
    <mergeCell ref="B2:L2"/>
    <mergeCell ref="B1:L1"/>
    <mergeCell ref="B3:L3"/>
    <mergeCell ref="B4:L4"/>
    <mergeCell ref="B5:L5"/>
    <mergeCell ref="D18:F18"/>
    <mergeCell ref="G18:L21"/>
    <mergeCell ref="B21:C21"/>
    <mergeCell ref="B19:C19"/>
    <mergeCell ref="D9:L9"/>
    <mergeCell ref="B11:C11"/>
    <mergeCell ref="D11:L11"/>
    <mergeCell ref="B12:C12"/>
    <mergeCell ref="D12:F12"/>
    <mergeCell ref="G12:L12"/>
    <mergeCell ref="B13:L13"/>
    <mergeCell ref="B20:C20"/>
    <mergeCell ref="F26:L26"/>
    <mergeCell ref="F27:L27"/>
    <mergeCell ref="F28:L28"/>
    <mergeCell ref="F29:L29"/>
    <mergeCell ref="B22:C22"/>
    <mergeCell ref="D22:L22"/>
    <mergeCell ref="F25:L25"/>
    <mergeCell ref="B24:E24"/>
    <mergeCell ref="B25:E37"/>
    <mergeCell ref="F36:L36"/>
    <mergeCell ref="F37:L37"/>
    <mergeCell ref="I23:L24"/>
    <mergeCell ref="B38:E38"/>
    <mergeCell ref="F38:H38"/>
    <mergeCell ref="I38:L39"/>
    <mergeCell ref="B39:E39"/>
    <mergeCell ref="F45:L45"/>
    <mergeCell ref="F41:L41"/>
    <mergeCell ref="F42:L42"/>
    <mergeCell ref="F43:L43"/>
    <mergeCell ref="F44:L44"/>
  </mergeCells>
  <printOptions horizontalCentered="1"/>
  <pageMargins left="0.70866141732283472" right="0.70866141732283472" top="1.0236220472440944" bottom="1.1811023622047245" header="0.78740157480314965" footer="0.78740157480314965"/>
  <pageSetup paperSize="9" scale="80" orientation="portrait" r:id="rId1"/>
  <headerFooter>
    <oddFooter>&amp;L&amp;"-,Bold Italic"&amp;9GLF-MD-06A_v3&amp;R&amp;9Page &amp;P of &amp;N</oddFooter>
  </headerFooter>
  <rowBreaks count="1" manualBreakCount="1">
    <brk id="32" max="11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D5"/>
  <sheetViews>
    <sheetView workbookViewId="0">
      <selection activeCell="A5" sqref="A5"/>
    </sheetView>
  </sheetViews>
  <sheetFormatPr defaultRowHeight="14.4" x14ac:dyDescent="0.3"/>
  <cols>
    <col min="1" max="1" width="40.6640625" bestFit="1" customWidth="1"/>
    <col min="2" max="2" width="13.88671875" bestFit="1" customWidth="1"/>
    <col min="3" max="3" width="32.88671875" bestFit="1" customWidth="1"/>
    <col min="4" max="4" width="18.6640625" bestFit="1" customWidth="1"/>
  </cols>
  <sheetData>
    <row r="1" spans="1:4" x14ac:dyDescent="0.3">
      <c r="A1" t="s">
        <v>501</v>
      </c>
      <c r="B1" t="s">
        <v>502</v>
      </c>
      <c r="C1" t="s">
        <v>488</v>
      </c>
      <c r="D1" t="s">
        <v>489</v>
      </c>
    </row>
    <row r="2" spans="1:4" x14ac:dyDescent="0.3">
      <c r="A2" t="str">
        <f>' STORAGE'!B18</f>
        <v xml:space="preserve">Site Usage </v>
      </c>
      <c r="B2">
        <v>1</v>
      </c>
      <c r="C2">
        <f>' STORAGE'!B5</f>
        <v>0</v>
      </c>
      <c r="D2" t="str">
        <f>('General Information'!B4)</f>
        <v xml:space="preserve">Manufacturer  Name:   </v>
      </c>
    </row>
    <row r="3" spans="1:4" x14ac:dyDescent="0.3">
      <c r="A3" t="str">
        <f>' STORAGE'!B23</f>
        <v xml:space="preserve">Facilities on site    </v>
      </c>
      <c r="B3">
        <v>2</v>
      </c>
      <c r="C3">
        <f>' STORAGE'!B5</f>
        <v>0</v>
      </c>
      <c r="D3" t="str">
        <f>('General Information'!B4)</f>
        <v xml:space="preserve">Manufacturer  Name:   </v>
      </c>
    </row>
    <row r="4" spans="1:4" x14ac:dyDescent="0.3">
      <c r="A4" t="str">
        <f>' STORAGE'!B38</f>
        <v xml:space="preserve">Equipment on site  </v>
      </c>
      <c r="B4">
        <v>3</v>
      </c>
      <c r="C4">
        <f>' STORAGE'!B5</f>
        <v>0</v>
      </c>
      <c r="D4" t="str">
        <f>('General Information'!B4)</f>
        <v xml:space="preserve">Manufacturer  Name:   </v>
      </c>
    </row>
    <row r="5" spans="1:4" x14ac:dyDescent="0.3">
      <c r="A5" t="str">
        <f>' STORAGE'!B56</f>
        <v>Activities of site relating to Import or Export</v>
      </c>
      <c r="B5">
        <v>4</v>
      </c>
      <c r="C5">
        <f>' STORAGE'!B5</f>
        <v>0</v>
      </c>
      <c r="D5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7"/>
  <sheetViews>
    <sheetView workbookViewId="0">
      <selection activeCell="A2" sqref="A2"/>
    </sheetView>
  </sheetViews>
  <sheetFormatPr defaultRowHeight="14.4" x14ac:dyDescent="0.3"/>
  <cols>
    <col min="1" max="1" width="158.88671875" bestFit="1" customWidth="1"/>
  </cols>
  <sheetData>
    <row r="1" spans="1:6" x14ac:dyDescent="0.3">
      <c r="A1" t="s">
        <v>503</v>
      </c>
      <c r="B1" t="s">
        <v>504</v>
      </c>
      <c r="C1" t="s">
        <v>505</v>
      </c>
      <c r="D1" t="s">
        <v>502</v>
      </c>
      <c r="E1" t="s">
        <v>488</v>
      </c>
      <c r="F1" t="s">
        <v>489</v>
      </c>
    </row>
    <row r="2" spans="1:6" x14ac:dyDescent="0.3">
      <c r="A2" t="str">
        <f>' STORAGE'!B20</f>
        <v xml:space="preserve">Is this site used for distribution only (i.e. onward dispatch of ready packed orders)? </v>
      </c>
      <c r="B2" t="str">
        <f>IF(' STORAGE'!D20="","NO","YES")</f>
        <v>NO</v>
      </c>
      <c r="D2">
        <v>1</v>
      </c>
      <c r="E2">
        <f>' STORAGE'!B5</f>
        <v>0</v>
      </c>
      <c r="F2" t="str">
        <f>('General Information'!B4)</f>
        <v xml:space="preserve">Manufacturer  Name:   </v>
      </c>
    </row>
    <row r="3" spans="1:6" x14ac:dyDescent="0.3">
      <c r="A3" t="str">
        <f>' STORAGE'!B21</f>
        <v>Is this site used for other purposes?</v>
      </c>
      <c r="B3" t="str">
        <f>IF(' STORAGE'!D21="","NO","YES")</f>
        <v>NO</v>
      </c>
      <c r="C3">
        <f>' STORAGE'!D22</f>
        <v>0</v>
      </c>
      <c r="D3">
        <v>1</v>
      </c>
      <c r="E3">
        <f>' STORAGE'!B5</f>
        <v>0</v>
      </c>
      <c r="F3" t="str">
        <f>('General Information'!B4)</f>
        <v xml:space="preserve">Manufacturer  Name:   </v>
      </c>
    </row>
    <row r="4" spans="1:6" x14ac:dyDescent="0.3">
      <c r="A4" t="str">
        <f>' STORAGE'!B24</f>
        <v>Is the description of the facilities available for the storage and distribution of medical devices detailed in the Quality Manual? YES or NO?</v>
      </c>
      <c r="B4" t="str">
        <f>IF(' STORAGE'!F24="","NO","YES")</f>
        <v>NO</v>
      </c>
      <c r="C4">
        <f>' STORAGE'!F25</f>
        <v>0</v>
      </c>
      <c r="D4">
        <v>2</v>
      </c>
      <c r="E4">
        <f>' STORAGE'!B5</f>
        <v>0</v>
      </c>
      <c r="F4" t="str">
        <f>('General Information'!B4)</f>
        <v xml:space="preserve">Manufacturer  Name:   </v>
      </c>
    </row>
    <row r="5" spans="1:6" x14ac:dyDescent="0.3">
      <c r="A5" t="str">
        <f>' STORAGE'!B39</f>
        <v>Is a description of the major items of equipment other than transport available for the storage and distribution of medical devices detailed in the Quality Manual? YES or NO?</v>
      </c>
      <c r="B5" t="str">
        <f>IF(' STORAGE'!F39="","NO","YES")</f>
        <v>NO</v>
      </c>
      <c r="C5">
        <f>' STORAGE'!F40</f>
        <v>0</v>
      </c>
      <c r="D5">
        <v>3</v>
      </c>
      <c r="E5">
        <f>' STORAGE'!B5</f>
        <v>0</v>
      </c>
      <c r="F5" t="str">
        <f>('General Information'!B4)</f>
        <v xml:space="preserve">Manufacturer  Name:   </v>
      </c>
    </row>
    <row r="6" spans="1:6" x14ac:dyDescent="0.3">
      <c r="A6" t="str">
        <f>' STORAGE'!B56</f>
        <v>Activities of site relating to Import or Export</v>
      </c>
      <c r="B6" t="str">
        <f>IF(' STORAGE'!F57="","NO","YES")</f>
        <v>NO</v>
      </c>
      <c r="D6">
        <v>4</v>
      </c>
      <c r="E6">
        <f>' STORAGE'!B5</f>
        <v>0</v>
      </c>
      <c r="F6" t="str">
        <f>('General Information'!B4)</f>
        <v xml:space="preserve">Manufacturer  Name:   </v>
      </c>
    </row>
    <row r="7" spans="1:6" x14ac:dyDescent="0.3">
      <c r="A7" t="str">
        <f>' STORAGE'!B58</f>
        <v>Are medical devices exported by the Applicant?  Yes or NO?</v>
      </c>
      <c r="B7" t="str">
        <f>IF(' STORAGE'!F58="","NO","YES")</f>
        <v>NO</v>
      </c>
      <c r="D7">
        <v>4</v>
      </c>
      <c r="E7">
        <f>' STORAGE'!B5</f>
        <v>0</v>
      </c>
      <c r="F7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3726"/>
  <sheetViews>
    <sheetView workbookViewId="0">
      <selection activeCell="F24" sqref="F24"/>
    </sheetView>
  </sheetViews>
  <sheetFormatPr defaultRowHeight="14.4" x14ac:dyDescent="0.3"/>
  <sheetData>
    <row r="1" spans="1:6" ht="93" x14ac:dyDescent="0.3">
      <c r="A1" s="114" t="s">
        <v>47</v>
      </c>
      <c r="B1" s="114" t="s">
        <v>37</v>
      </c>
      <c r="C1" s="114" t="s">
        <v>39</v>
      </c>
      <c r="D1" s="265" t="s">
        <v>40</v>
      </c>
      <c r="E1" s="265" t="s">
        <v>236</v>
      </c>
      <c r="F1" s="266" t="s">
        <v>465</v>
      </c>
    </row>
    <row r="2" spans="1:6" x14ac:dyDescent="0.3">
      <c r="A2" t="str">
        <f>IF(' EXPORT NON IVDs'!B6="","",' EXPORT NON IVDs'!B6)</f>
        <v/>
      </c>
      <c r="B2" t="str">
        <f>IF(' EXPORT NON IVDs'!C6="","",' EXPORT NON IVDs'!C6)</f>
        <v/>
      </c>
      <c r="C2" t="str">
        <f>IF(' EXPORT NON IVDs'!D6="","",' EXPORT NON IVDs'!D6)</f>
        <v/>
      </c>
      <c r="D2" t="str">
        <f>IF(' EXPORT NON IVDs'!E6="","",' EXPORT NON IVDs'!E6)</f>
        <v/>
      </c>
      <c r="E2" t="str">
        <f>IF(' EXPORT NON IVDs'!F6="","",' EXPORT NON IVDs'!F6)</f>
        <v/>
      </c>
      <c r="F2" t="str">
        <f>IF(AND(A2&lt;&gt;"",B2&lt;&gt;""),('General Information'!B4), "")</f>
        <v/>
      </c>
    </row>
    <row r="3" spans="1:6" x14ac:dyDescent="0.3">
      <c r="A3" t="str">
        <f>IF(' EXPORT NON IVDs'!B7="","",' EXPORT NON IVDs'!B7)</f>
        <v/>
      </c>
      <c r="B3" t="str">
        <f>IF(' EXPORT NON IVDs'!C7="","",' EXPORT NON IVDs'!C7)</f>
        <v/>
      </c>
      <c r="C3" t="str">
        <f>IF(' EXPORT NON IVDs'!D7="","",' EXPORT NON IVDs'!D7)</f>
        <v/>
      </c>
      <c r="D3" t="str">
        <f>IF(' EXPORT NON IVDs'!E7="","",' EXPORT NON IVDs'!E7)</f>
        <v/>
      </c>
      <c r="E3" t="str">
        <f>IF(' EXPORT NON IVDs'!F7="","",' EXPORT NON IVDs'!F7)</f>
        <v/>
      </c>
      <c r="F3" t="str">
        <f>IF(AND(A3&lt;&gt;"",B3&lt;&gt;""),('General Information'!B4), "")</f>
        <v/>
      </c>
    </row>
    <row r="4" spans="1:6" x14ac:dyDescent="0.3">
      <c r="A4" t="str">
        <f>IF(' EXPORT NON IVDs'!B8="","",' EXPORT NON IVDs'!B8)</f>
        <v/>
      </c>
      <c r="B4" t="str">
        <f>IF(' EXPORT NON IVDs'!C8="","",' EXPORT NON IVDs'!C8)</f>
        <v/>
      </c>
      <c r="C4" t="str">
        <f>IF(' EXPORT NON IVDs'!D8="","",' EXPORT NON IVDs'!D8)</f>
        <v/>
      </c>
      <c r="D4" t="str">
        <f>IF(' EXPORT NON IVDs'!E8="","",' EXPORT NON IVDs'!E8)</f>
        <v/>
      </c>
      <c r="E4" t="str">
        <f>IF(' EXPORT NON IVDs'!F8="","",' EXPORT NON IVDs'!F8)</f>
        <v/>
      </c>
      <c r="F4" t="str">
        <f>IF(AND(A4&lt;&gt;"",B4&lt;&gt;""),('General Information'!B4), "")</f>
        <v/>
      </c>
    </row>
    <row r="5" spans="1:6" x14ac:dyDescent="0.3">
      <c r="A5" t="str">
        <f>IF(' EXPORT NON IVDs'!B9="","",' EXPORT NON IVDs'!B9)</f>
        <v/>
      </c>
      <c r="B5" t="str">
        <f>IF(' EXPORT NON IVDs'!C9="","",' EXPORT NON IVDs'!C9)</f>
        <v/>
      </c>
      <c r="C5" t="str">
        <f>IF(' EXPORT NON IVDs'!D9="","",' EXPORT NON IVDs'!D9)</f>
        <v/>
      </c>
      <c r="D5" t="str">
        <f>IF(' EXPORT NON IVDs'!E9="","",' EXPORT NON IVDs'!E9)</f>
        <v/>
      </c>
      <c r="E5" t="str">
        <f>IF(' EXPORT NON IVDs'!F9="","",' EXPORT NON IVDs'!F9)</f>
        <v/>
      </c>
      <c r="F5" t="str">
        <f>IF(AND(A5&lt;&gt;"",B5&lt;&gt;""),('General Information'!B4), "")</f>
        <v/>
      </c>
    </row>
    <row r="6" spans="1:6" x14ac:dyDescent="0.3">
      <c r="A6" t="str">
        <f>IF(' EXPORT NON IVDs'!B10="","",' EXPORT NON IVDs'!B10)</f>
        <v/>
      </c>
      <c r="B6" t="str">
        <f>IF(' EXPORT NON IVDs'!C10="","",' EXPORT NON IVDs'!C10)</f>
        <v/>
      </c>
      <c r="C6" t="str">
        <f>IF(' EXPORT NON IVDs'!D10="","",' EXPORT NON IVDs'!D10)</f>
        <v/>
      </c>
      <c r="D6" t="str">
        <f>IF(' EXPORT NON IVDs'!E10="","",' EXPORT NON IVDs'!E10)</f>
        <v/>
      </c>
      <c r="E6" t="str">
        <f>IF(' EXPORT NON IVDs'!F10="","",' EXPORT NON IVDs'!F10)</f>
        <v/>
      </c>
      <c r="F6" t="str">
        <f>IF(AND(A6&lt;&gt;"",B6&lt;&gt;""),('General Information'!B4), "")</f>
        <v/>
      </c>
    </row>
    <row r="7" spans="1:6" x14ac:dyDescent="0.3">
      <c r="A7" t="str">
        <f>IF(' EXPORT NON IVDs'!B11="","",' EXPORT NON IVDs'!B11)</f>
        <v/>
      </c>
      <c r="B7" t="str">
        <f>IF(' EXPORT NON IVDs'!C11="","",' EXPORT NON IVDs'!C11)</f>
        <v/>
      </c>
      <c r="C7" t="str">
        <f>IF(' EXPORT NON IVDs'!D11="","",' EXPORT NON IVDs'!D11)</f>
        <v/>
      </c>
      <c r="D7" t="str">
        <f>IF(' EXPORT NON IVDs'!E11="","",' EXPORT NON IVDs'!E11)</f>
        <v/>
      </c>
      <c r="E7" t="str">
        <f>IF(' EXPORT NON IVDs'!F11="","",' EXPORT NON IVDs'!F11)</f>
        <v/>
      </c>
      <c r="F7" t="str">
        <f>IF(AND(A7&lt;&gt;"",B7&lt;&gt;""),('General Information'!B4), "")</f>
        <v/>
      </c>
    </row>
    <row r="8" spans="1:6" x14ac:dyDescent="0.3">
      <c r="A8" t="str">
        <f>IF(' EXPORT NON IVDs'!B12="","",' EXPORT NON IVDs'!B12)</f>
        <v/>
      </c>
      <c r="B8" t="str">
        <f>IF(' EXPORT NON IVDs'!C12="","",' EXPORT NON IVDs'!C12)</f>
        <v/>
      </c>
      <c r="C8" t="str">
        <f>IF(' EXPORT NON IVDs'!D12="","",' EXPORT NON IVDs'!D12)</f>
        <v/>
      </c>
      <c r="D8" t="str">
        <f>IF(' EXPORT NON IVDs'!E12="","",' EXPORT NON IVDs'!E12)</f>
        <v/>
      </c>
      <c r="E8" t="str">
        <f>IF(' EXPORT NON IVDs'!F12="","",' EXPORT NON IVDs'!F12)</f>
        <v/>
      </c>
      <c r="F8" t="str">
        <f>IF(AND(A8&lt;&gt;"",B8&lt;&gt;""),('General Information'!B4), "")</f>
        <v/>
      </c>
    </row>
    <row r="9" spans="1:6" x14ac:dyDescent="0.3">
      <c r="A9" t="str">
        <f>IF(' EXPORT NON IVDs'!B13="","",' EXPORT NON IVDs'!B13)</f>
        <v/>
      </c>
      <c r="B9" t="str">
        <f>IF(' EXPORT NON IVDs'!C13="","",' EXPORT NON IVDs'!C13)</f>
        <v/>
      </c>
      <c r="C9" t="str">
        <f>IF(' EXPORT NON IVDs'!D13="","",' EXPORT NON IVDs'!D13)</f>
        <v/>
      </c>
      <c r="D9" t="str">
        <f>IF(' EXPORT NON IVDs'!E13="","",' EXPORT NON IVDs'!E13)</f>
        <v/>
      </c>
      <c r="E9" t="str">
        <f>IF(' EXPORT NON IVDs'!F13="","",' EXPORT NON IVDs'!F13)</f>
        <v/>
      </c>
      <c r="F9" t="str">
        <f>IF(AND(A9&lt;&gt;"",B9&lt;&gt;""),('General Information'!B4), "")</f>
        <v/>
      </c>
    </row>
    <row r="10" spans="1:6" x14ac:dyDescent="0.3">
      <c r="A10" t="str">
        <f>IF(' EXPORT NON IVDs'!B14="","",' EXPORT NON IVDs'!B14)</f>
        <v/>
      </c>
      <c r="B10" t="str">
        <f>IF(' EXPORT NON IVDs'!C14="","",' EXPORT NON IVDs'!C14)</f>
        <v/>
      </c>
      <c r="C10" t="str">
        <f>IF(' EXPORT NON IVDs'!D14="","",' EXPORT NON IVDs'!D14)</f>
        <v/>
      </c>
      <c r="D10" t="str">
        <f>IF(' EXPORT NON IVDs'!E14="","",' EXPORT NON IVDs'!E14)</f>
        <v/>
      </c>
      <c r="E10" t="str">
        <f>IF(' EXPORT NON IVDs'!F14="","",' EXPORT NON IVDs'!F14)</f>
        <v/>
      </c>
      <c r="F10" t="str">
        <f>IF(AND(A10&lt;&gt;"",B10&lt;&gt;""),('General Information'!B4), "")</f>
        <v/>
      </c>
    </row>
    <row r="11" spans="1:6" x14ac:dyDescent="0.3">
      <c r="A11" t="str">
        <f>IF(' EXPORT NON IVDs'!B15="","",' EXPORT NON IVDs'!B15)</f>
        <v/>
      </c>
      <c r="B11" t="str">
        <f>IF(' EXPORT NON IVDs'!C15="","",' EXPORT NON IVDs'!C15)</f>
        <v/>
      </c>
      <c r="C11" t="str">
        <f>IF(' EXPORT NON IVDs'!D15="","",' EXPORT NON IVDs'!D15)</f>
        <v/>
      </c>
      <c r="D11" t="str">
        <f>IF(' EXPORT NON IVDs'!E15="","",' EXPORT NON IVDs'!E15)</f>
        <v/>
      </c>
      <c r="E11" t="str">
        <f>IF(' EXPORT NON IVDs'!F15="","",' EXPORT NON IVDs'!F15)</f>
        <v/>
      </c>
      <c r="F11" t="str">
        <f>IF(AND(A11&lt;&gt;"",B11&lt;&gt;""),('General Information'!B4), "")</f>
        <v/>
      </c>
    </row>
    <row r="12" spans="1:6" x14ac:dyDescent="0.3">
      <c r="A12" t="str">
        <f>IF(' EXPORT NON IVDs'!B16="","",' EXPORT NON IVDs'!B16)</f>
        <v/>
      </c>
      <c r="B12" t="str">
        <f>IF(' EXPORT NON IVDs'!C16="","",' EXPORT NON IVDs'!C16)</f>
        <v/>
      </c>
      <c r="C12" t="str">
        <f>IF(' EXPORT NON IVDs'!D16="","",' EXPORT NON IVDs'!D16)</f>
        <v/>
      </c>
      <c r="D12" t="str">
        <f>IF(' EXPORT NON IVDs'!E16="","",' EXPORT NON IVDs'!E16)</f>
        <v/>
      </c>
      <c r="E12" t="str">
        <f>IF(' EXPORT NON IVDs'!F16="","",' EXPORT NON IVDs'!F16)</f>
        <v/>
      </c>
      <c r="F12" t="str">
        <f>IF(AND(A12&lt;&gt;"",B12&lt;&gt;""),('General Information'!B4), "")</f>
        <v/>
      </c>
    </row>
    <row r="13" spans="1:6" x14ac:dyDescent="0.3">
      <c r="A13" t="str">
        <f>IF(' EXPORT NON IVDs'!B17="","",' EXPORT NON IVDs'!B17)</f>
        <v/>
      </c>
      <c r="B13" t="str">
        <f>IF(' EXPORT NON IVDs'!C17="","",' EXPORT NON IVDs'!C17)</f>
        <v/>
      </c>
      <c r="C13" t="str">
        <f>IF(' EXPORT NON IVDs'!D17="","",' EXPORT NON IVDs'!D17)</f>
        <v/>
      </c>
      <c r="D13" t="str">
        <f>IF(' EXPORT NON IVDs'!E17="","",' EXPORT NON IVDs'!E17)</f>
        <v/>
      </c>
      <c r="E13" t="str">
        <f>IF(' EXPORT NON IVDs'!F17="","",' EXPORT NON IVDs'!F17)</f>
        <v/>
      </c>
      <c r="F13" t="str">
        <f>IF(AND(A13&lt;&gt;"",B13&lt;&gt;""),('General Information'!B4), "")</f>
        <v/>
      </c>
    </row>
    <row r="14" spans="1:6" x14ac:dyDescent="0.3">
      <c r="A14" t="str">
        <f>IF(' EXPORT NON IVDs'!B18="","",' EXPORT NON IVDs'!B18)</f>
        <v/>
      </c>
      <c r="B14" t="str">
        <f>IF(' EXPORT NON IVDs'!C18="","",' EXPORT NON IVDs'!C18)</f>
        <v/>
      </c>
      <c r="C14" t="str">
        <f>IF(' EXPORT NON IVDs'!D18="","",' EXPORT NON IVDs'!D18)</f>
        <v/>
      </c>
      <c r="D14" t="str">
        <f>IF(' EXPORT NON IVDs'!E18="","",' EXPORT NON IVDs'!E18)</f>
        <v/>
      </c>
      <c r="E14" t="str">
        <f>IF(' EXPORT NON IVDs'!F18="","",' EXPORT NON IVDs'!F18)</f>
        <v/>
      </c>
      <c r="F14" t="str">
        <f>IF(AND(A14&lt;&gt;"",B14&lt;&gt;""),('General Information'!B4), "")</f>
        <v/>
      </c>
    </row>
    <row r="15" spans="1:6" x14ac:dyDescent="0.3">
      <c r="A15" t="str">
        <f>IF(' EXPORT NON IVDs'!B19="","",' EXPORT NON IVDs'!B19)</f>
        <v/>
      </c>
      <c r="B15" t="str">
        <f>IF(' EXPORT NON IVDs'!C19="","",' EXPORT NON IVDs'!C19)</f>
        <v/>
      </c>
      <c r="C15" t="str">
        <f>IF(' EXPORT NON IVDs'!D19="","",' EXPORT NON IVDs'!D19)</f>
        <v/>
      </c>
      <c r="D15" t="str">
        <f>IF(' EXPORT NON IVDs'!E19="","",' EXPORT NON IVDs'!E19)</f>
        <v/>
      </c>
      <c r="E15" t="str">
        <f>IF(' EXPORT NON IVDs'!F19="","",' EXPORT NON IVDs'!F19)</f>
        <v/>
      </c>
      <c r="F15" t="str">
        <f>IF(AND(A15&lt;&gt;"",B15&lt;&gt;""),('General Information'!B4), "")</f>
        <v/>
      </c>
    </row>
    <row r="16" spans="1:6" x14ac:dyDescent="0.3">
      <c r="A16" t="str">
        <f>IF(' EXPORT NON IVDs'!B20="","",' EXPORT NON IVDs'!B20)</f>
        <v/>
      </c>
      <c r="B16" t="str">
        <f>IF(' EXPORT NON IVDs'!C20="","",' EXPORT NON IVDs'!C20)</f>
        <v/>
      </c>
      <c r="C16" t="str">
        <f>IF(' EXPORT NON IVDs'!D20="","",' EXPORT NON IVDs'!D20)</f>
        <v/>
      </c>
      <c r="D16" t="str">
        <f>IF(' EXPORT NON IVDs'!E20="","",' EXPORT NON IVDs'!E20)</f>
        <v/>
      </c>
      <c r="E16" t="str">
        <f>IF(' EXPORT NON IVDs'!F20="","",' EXPORT NON IVDs'!F20)</f>
        <v/>
      </c>
      <c r="F16" t="str">
        <f>IF(AND(A16&lt;&gt;"",B16&lt;&gt;""),('General Information'!B4), "")</f>
        <v/>
      </c>
    </row>
    <row r="17" spans="1:16" x14ac:dyDescent="0.3">
      <c r="A17" t="str">
        <f>IF(' EXPORT NON IVDs'!B21="","",' EXPORT NON IVDs'!B21)</f>
        <v/>
      </c>
      <c r="B17" t="str">
        <f>IF(' EXPORT NON IVDs'!C21="","",' EXPORT NON IVDs'!C21)</f>
        <v/>
      </c>
      <c r="C17" t="str">
        <f>IF(' EXPORT NON IVDs'!D21="","",' EXPORT NON IVDs'!D21)</f>
        <v/>
      </c>
      <c r="D17" t="str">
        <f>IF(' EXPORT NON IVDs'!E21="","",' EXPORT NON IVDs'!E21)</f>
        <v/>
      </c>
      <c r="E17" t="str">
        <f>IF(' EXPORT NON IVDs'!F21="","",' EXPORT NON IVDs'!F21)</f>
        <v/>
      </c>
      <c r="F17" t="str">
        <f>IF(AND(A17&lt;&gt;"",B17&lt;&gt;""),('General Information'!B4), "")</f>
        <v/>
      </c>
    </row>
    <row r="18" spans="1:16" x14ac:dyDescent="0.3">
      <c r="A18" t="str">
        <f>IF(' EXPORT NON IVDs'!B22="","",' EXPORT NON IVDs'!B22)</f>
        <v/>
      </c>
      <c r="B18" t="str">
        <f>IF(' EXPORT NON IVDs'!C22="","",' EXPORT NON IVDs'!C22)</f>
        <v/>
      </c>
      <c r="C18" t="str">
        <f>IF(' EXPORT NON IVDs'!D22="","",' EXPORT NON IVDs'!D22)</f>
        <v/>
      </c>
      <c r="D18" t="str">
        <f>IF(' EXPORT NON IVDs'!E22="","",' EXPORT NON IVDs'!E22)</f>
        <v/>
      </c>
      <c r="E18" t="str">
        <f>IF(' EXPORT NON IVDs'!F22="","",' EXPORT NON IVDs'!F22)</f>
        <v/>
      </c>
      <c r="F18" t="str">
        <f>IF(AND(A18&lt;&gt;"",B18&lt;&gt;""),('General Information'!B4), "")</f>
        <v/>
      </c>
    </row>
    <row r="19" spans="1:16" x14ac:dyDescent="0.3">
      <c r="A19" t="str">
        <f>IF(' EXPORT NON IVDs'!B23="","",' EXPORT NON IVDs'!B23)</f>
        <v/>
      </c>
      <c r="B19" t="str">
        <f>IF(' EXPORT NON IVDs'!C23="","",' EXPORT NON IVDs'!C23)</f>
        <v/>
      </c>
      <c r="C19" t="str">
        <f>IF(' EXPORT NON IVDs'!D23="","",' EXPORT NON IVDs'!D23)</f>
        <v/>
      </c>
      <c r="D19" t="str">
        <f>IF(' EXPORT NON IVDs'!E23="","",' EXPORT NON IVDs'!E23)</f>
        <v/>
      </c>
      <c r="E19" t="str">
        <f>IF(' EXPORT NON IVDs'!F23="","",' EXPORT NON IVDs'!F23)</f>
        <v/>
      </c>
      <c r="F19" t="str">
        <f>IF(AND(A19&lt;&gt;"",B19&lt;&gt;""),('General Information'!B4), "")</f>
        <v/>
      </c>
    </row>
    <row r="20" spans="1:16" x14ac:dyDescent="0.3">
      <c r="A20" t="str">
        <f>IF(' EXPORT NON IVDs'!B24="","",' EXPORT NON IVDs'!B24)</f>
        <v/>
      </c>
      <c r="B20" t="str">
        <f>IF(' EXPORT NON IVDs'!C24="","",' EXPORT NON IVDs'!C24)</f>
        <v/>
      </c>
      <c r="C20" t="str">
        <f>IF(' EXPORT NON IVDs'!D24="","",' EXPORT NON IVDs'!D24)</f>
        <v/>
      </c>
      <c r="D20" t="str">
        <f>IF(' EXPORT NON IVDs'!E24="","",' EXPORT NON IVDs'!E24)</f>
        <v/>
      </c>
      <c r="E20" t="str">
        <f>IF(' EXPORT NON IVDs'!F24="","",' EXPORT NON IVDs'!F24)</f>
        <v/>
      </c>
      <c r="F20" t="str">
        <f>IF(AND(A20&lt;&gt;"",B20&lt;&gt;""),('General Information'!B4), "")</f>
        <v/>
      </c>
    </row>
    <row r="21" spans="1:16" x14ac:dyDescent="0.3">
      <c r="A21" t="str">
        <f>IF(' EXPORT NON IVDs'!B25="","",' EXPORT NON IVDs'!B25)</f>
        <v/>
      </c>
      <c r="B21" t="str">
        <f>IF(' EXPORT NON IVDs'!C25="","",' EXPORT NON IVDs'!C25)</f>
        <v/>
      </c>
      <c r="C21" t="str">
        <f>IF(' EXPORT NON IVDs'!D25="","",' EXPORT NON IVDs'!D25)</f>
        <v/>
      </c>
      <c r="D21" t="str">
        <f>IF(' EXPORT NON IVDs'!E25="","",' EXPORT NON IVDs'!E25)</f>
        <v/>
      </c>
      <c r="E21" t="str">
        <f>IF(' EXPORT NON IVDs'!F25="","",' EXPORT NON IVDs'!F25)</f>
        <v/>
      </c>
      <c r="F21" t="str">
        <f>IF(AND(A21&lt;&gt;"",B21&lt;&gt;""),('General Information'!B4), "")</f>
        <v/>
      </c>
    </row>
    <row r="22" spans="1:16" x14ac:dyDescent="0.3">
      <c r="A22" t="str">
        <f>IF(' EXPORT NON IVDs'!B26="","",' EXPORT NON IVDs'!B26)</f>
        <v/>
      </c>
      <c r="B22" t="str">
        <f>IF(' EXPORT NON IVDs'!C26="","",' EXPORT NON IVDs'!C26)</f>
        <v/>
      </c>
      <c r="C22" t="str">
        <f>IF(' EXPORT NON IVDs'!D26="","",' EXPORT NON IVDs'!D26)</f>
        <v/>
      </c>
      <c r="D22" t="str">
        <f>IF(' EXPORT NON IVDs'!E26="","",' EXPORT NON IVDs'!E26)</f>
        <v/>
      </c>
      <c r="E22" t="str">
        <f>IF(' EXPORT NON IVDs'!F26="","",' EXPORT NON IVDs'!F26)</f>
        <v/>
      </c>
      <c r="F22" t="str">
        <f>IF(AND(A22&lt;&gt;"",B22&lt;&gt;""),('General Information'!B4), "")</f>
        <v/>
      </c>
      <c r="P22">
        <v>0</v>
      </c>
    </row>
    <row r="23" spans="1:16" x14ac:dyDescent="0.3">
      <c r="A23" t="str">
        <f>IF(' EXPORT NON IVDs'!B27="","",' EXPORT NON IVDs'!B27)</f>
        <v/>
      </c>
      <c r="B23" t="str">
        <f>IF(' EXPORT NON IVDs'!C27="","",' EXPORT NON IVDs'!C27)</f>
        <v/>
      </c>
      <c r="C23" t="str">
        <f>IF(' EXPORT NON IVDs'!D27="","",' EXPORT NON IVDs'!D27)</f>
        <v/>
      </c>
      <c r="D23" t="str">
        <f>IF(' EXPORT NON IVDs'!E27="","",' EXPORT NON IVDs'!E27)</f>
        <v/>
      </c>
      <c r="E23" t="str">
        <f>IF(' EXPORT NON IVDs'!F27="","",' EXPORT NON IVDs'!F27)</f>
        <v/>
      </c>
      <c r="F23" t="str">
        <f>IF(AND(A23&lt;&gt;"",B23&lt;&gt;""),('General Information'!B4), "")</f>
        <v/>
      </c>
    </row>
    <row r="24" spans="1:16" x14ac:dyDescent="0.3">
      <c r="A24" t="str">
        <f>IF(' EXPORT NON IVDs'!B28="","",' EXPORT NON IVDs'!B28)</f>
        <v/>
      </c>
      <c r="B24" t="str">
        <f>IF(' EXPORT NON IVDs'!C28="","",' EXPORT NON IVDs'!C28)</f>
        <v/>
      </c>
      <c r="C24" t="str">
        <f>IF(' EXPORT NON IVDs'!D28="","",' EXPORT NON IVDs'!D28)</f>
        <v/>
      </c>
      <c r="D24" t="str">
        <f>IF(' EXPORT NON IVDs'!E28="","",' EXPORT NON IVDs'!E28)</f>
        <v/>
      </c>
      <c r="E24" t="str">
        <f>IF(' EXPORT NON IVDs'!F28="","",' EXPORT NON IVDs'!F28)</f>
        <v/>
      </c>
      <c r="F24" t="str">
        <f>IF(AND(A24&lt;&gt;"",B24&lt;&gt;""),('General Information'!B4), "")</f>
        <v/>
      </c>
    </row>
    <row r="25" spans="1:16" x14ac:dyDescent="0.3">
      <c r="A25" t="str">
        <f>IF(' EXPORT NON IVDs'!B29="","",' EXPORT NON IVDs'!B29)</f>
        <v/>
      </c>
      <c r="B25" t="str">
        <f>IF(' EXPORT NON IVDs'!C29="","",' EXPORT NON IVDs'!C29)</f>
        <v/>
      </c>
      <c r="C25" t="str">
        <f>IF(' EXPORT NON IVDs'!D29="","",' EXPORT NON IVDs'!D29)</f>
        <v/>
      </c>
      <c r="D25" t="str">
        <f>IF(' EXPORT NON IVDs'!E29="","",' EXPORT NON IVDs'!E29)</f>
        <v/>
      </c>
      <c r="E25" t="str">
        <f>IF(' EXPORT NON IVDs'!F29="","",' EXPORT NON IVDs'!F29)</f>
        <v/>
      </c>
      <c r="F25" t="str">
        <f>IF(AND(A25&lt;&gt;"",B25&lt;&gt;""),('General Information'!B4), "")</f>
        <v/>
      </c>
    </row>
    <row r="26" spans="1:16" x14ac:dyDescent="0.3">
      <c r="A26" t="str">
        <f>IF(' EXPORT NON IVDs'!B30="","",' EXPORT NON IVDs'!B30)</f>
        <v/>
      </c>
      <c r="B26" t="str">
        <f>IF(' EXPORT NON IVDs'!C30="","",' EXPORT NON IVDs'!C30)</f>
        <v/>
      </c>
      <c r="C26" t="str">
        <f>IF(' EXPORT NON IVDs'!D30="","",' EXPORT NON IVDs'!D30)</f>
        <v/>
      </c>
      <c r="D26" t="str">
        <f>IF(' EXPORT NON IVDs'!E30="","",' EXPORT NON IVDs'!E30)</f>
        <v/>
      </c>
      <c r="E26" t="str">
        <f>IF(' EXPORT NON IVDs'!F30="","",' EXPORT NON IVDs'!F30)</f>
        <v/>
      </c>
      <c r="F26" t="str">
        <f>IF(AND(A26&lt;&gt;"",B26&lt;&gt;""),('General Information'!B4), "")</f>
        <v/>
      </c>
    </row>
    <row r="27" spans="1:16" x14ac:dyDescent="0.3">
      <c r="A27" t="str">
        <f>IF(' EXPORT NON IVDs'!B31="","",' EXPORT NON IVDs'!B31)</f>
        <v/>
      </c>
      <c r="B27" t="str">
        <f>IF(' EXPORT NON IVDs'!C31="","",' EXPORT NON IVDs'!C31)</f>
        <v/>
      </c>
      <c r="C27" t="str">
        <f>IF(' EXPORT NON IVDs'!D31="","",' EXPORT NON IVDs'!D31)</f>
        <v/>
      </c>
      <c r="D27" t="str">
        <f>IF(' EXPORT NON IVDs'!E31="","",' EXPORT NON IVDs'!E31)</f>
        <v/>
      </c>
      <c r="E27" t="str">
        <f>IF(' EXPORT NON IVDs'!F31="","",' EXPORT NON IVDs'!F31)</f>
        <v/>
      </c>
      <c r="F27" t="str">
        <f>IF(AND(A27&lt;&gt;"",B27&lt;&gt;""),('General Information'!B4), "")</f>
        <v/>
      </c>
    </row>
    <row r="28" spans="1:16" x14ac:dyDescent="0.3">
      <c r="A28" t="str">
        <f>IF(' EXPORT NON IVDs'!B32="","",' EXPORT NON IVDs'!B32)</f>
        <v/>
      </c>
      <c r="B28" t="str">
        <f>IF(' EXPORT NON IVDs'!C32="","",' EXPORT NON IVDs'!C32)</f>
        <v/>
      </c>
      <c r="C28" t="str">
        <f>IF(' EXPORT NON IVDs'!D32="","",' EXPORT NON IVDs'!D32)</f>
        <v/>
      </c>
      <c r="D28" t="str">
        <f>IF(' EXPORT NON IVDs'!E32="","",' EXPORT NON IVDs'!E32)</f>
        <v/>
      </c>
      <c r="E28" t="str">
        <f>IF(' EXPORT NON IVDs'!F32="","",' EXPORT NON IVDs'!F32)</f>
        <v/>
      </c>
      <c r="F28" t="str">
        <f>IF(AND(A28&lt;&gt;"",B28&lt;&gt;""),('General Information'!B4), "")</f>
        <v/>
      </c>
    </row>
    <row r="29" spans="1:16" x14ac:dyDescent="0.3">
      <c r="A29" t="str">
        <f>IF(' EXPORT NON IVDs'!B33="","",' EXPORT NON IVDs'!B33)</f>
        <v/>
      </c>
      <c r="B29" t="str">
        <f>IF(' EXPORT NON IVDs'!C33="","",' EXPORT NON IVDs'!C33)</f>
        <v/>
      </c>
      <c r="C29" t="str">
        <f>IF(' EXPORT NON IVDs'!D33="","",' EXPORT NON IVDs'!D33)</f>
        <v/>
      </c>
      <c r="D29" t="str">
        <f>IF(' EXPORT NON IVDs'!E33="","",' EXPORT NON IVDs'!E33)</f>
        <v/>
      </c>
      <c r="E29" t="str">
        <f>IF(' EXPORT NON IVDs'!F33="","",' EXPORT NON IVDs'!F33)</f>
        <v/>
      </c>
      <c r="F29" t="str">
        <f>IF(AND(A29&lt;&gt;"",B29&lt;&gt;""),('General Information'!B4), "")</f>
        <v/>
      </c>
    </row>
    <row r="30" spans="1:16" x14ac:dyDescent="0.3">
      <c r="A30" t="str">
        <f>IF(' EXPORT NON IVDs'!B34="","",' EXPORT NON IVDs'!B34)</f>
        <v/>
      </c>
      <c r="B30" t="str">
        <f>IF(' EXPORT NON IVDs'!C34="","",' EXPORT NON IVDs'!C34)</f>
        <v/>
      </c>
      <c r="C30" t="str">
        <f>IF(' EXPORT NON IVDs'!D34="","",' EXPORT NON IVDs'!D34)</f>
        <v/>
      </c>
      <c r="D30" t="str">
        <f>IF(' EXPORT NON IVDs'!E34="","",' EXPORT NON IVDs'!E34)</f>
        <v/>
      </c>
      <c r="E30" t="str">
        <f>IF(' EXPORT NON IVDs'!F34="","",' EXPORT NON IVDs'!F34)</f>
        <v/>
      </c>
      <c r="F30" t="str">
        <f>IF(AND(A30&lt;&gt;"",B30&lt;&gt;""),('General Information'!B4), "")</f>
        <v/>
      </c>
    </row>
    <row r="31" spans="1:16" x14ac:dyDescent="0.3">
      <c r="A31" t="str">
        <f>IF(' EXPORT NON IVDs'!B35="","",' EXPORT NON IVDs'!B35)</f>
        <v/>
      </c>
      <c r="B31" t="str">
        <f>IF(' EXPORT NON IVDs'!C35="","",' EXPORT NON IVDs'!C35)</f>
        <v/>
      </c>
      <c r="C31" t="str">
        <f>IF(' EXPORT NON IVDs'!D35="","",' EXPORT NON IVDs'!D35)</f>
        <v/>
      </c>
      <c r="D31" t="str">
        <f>IF(' EXPORT NON IVDs'!E35="","",' EXPORT NON IVDs'!E35)</f>
        <v/>
      </c>
      <c r="E31" t="str">
        <f>IF(' EXPORT NON IVDs'!F35="","",' EXPORT NON IVDs'!F35)</f>
        <v/>
      </c>
      <c r="F31" t="str">
        <f>IF(AND(A31&lt;&gt;"",B31&lt;&gt;""),('General Information'!B4), "")</f>
        <v/>
      </c>
    </row>
    <row r="32" spans="1:16" x14ac:dyDescent="0.3">
      <c r="A32" t="str">
        <f>IF(' EXPORT NON IVDs'!B36="","",' EXPORT NON IVDs'!B36)</f>
        <v/>
      </c>
      <c r="B32" t="str">
        <f>IF(' EXPORT NON IVDs'!C36="","",' EXPORT NON IVDs'!C36)</f>
        <v/>
      </c>
      <c r="C32" t="str">
        <f>IF(' EXPORT NON IVDs'!D36="","",' EXPORT NON IVDs'!D36)</f>
        <v/>
      </c>
      <c r="D32" t="str">
        <f>IF(' EXPORT NON IVDs'!E36="","",' EXPORT NON IVDs'!E36)</f>
        <v/>
      </c>
      <c r="E32" t="str">
        <f>IF(' EXPORT NON IVDs'!F36="","",' EXPORT NON IVDs'!F36)</f>
        <v/>
      </c>
      <c r="F32" t="str">
        <f>IF(AND(A32&lt;&gt;"",B32&lt;&gt;""),('General Information'!B4), "")</f>
        <v/>
      </c>
    </row>
    <row r="33" spans="1:6" x14ac:dyDescent="0.3">
      <c r="A33" t="str">
        <f>IF(' EXPORT NON IVDs'!B37="","",' EXPORT NON IVDs'!B37)</f>
        <v/>
      </c>
      <c r="B33" t="str">
        <f>IF(' EXPORT NON IVDs'!C37="","",' EXPORT NON IVDs'!C37)</f>
        <v/>
      </c>
      <c r="C33" t="str">
        <f>IF(' EXPORT NON IVDs'!D37="","",' EXPORT NON IVDs'!D37)</f>
        <v/>
      </c>
      <c r="D33" t="str">
        <f>IF(' EXPORT NON IVDs'!E37="","",' EXPORT NON IVDs'!E37)</f>
        <v/>
      </c>
      <c r="E33" t="str">
        <f>IF(' EXPORT NON IVDs'!F37="","",' EXPORT NON IVDs'!F37)</f>
        <v/>
      </c>
      <c r="F33" t="str">
        <f>IF(AND(A33&lt;&gt;"",B33&lt;&gt;""),('General Information'!B4), "")</f>
        <v/>
      </c>
    </row>
    <row r="34" spans="1:6" x14ac:dyDescent="0.3">
      <c r="A34" t="str">
        <f>IF(' EXPORT NON IVDs'!B38="","",' EXPORT NON IVDs'!B38)</f>
        <v/>
      </c>
      <c r="B34" t="str">
        <f>IF(' EXPORT NON IVDs'!C38="","",' EXPORT NON IVDs'!C38)</f>
        <v/>
      </c>
      <c r="C34" t="str">
        <f>IF(' EXPORT NON IVDs'!D38="","",' EXPORT NON IVDs'!D38)</f>
        <v/>
      </c>
      <c r="D34" t="str">
        <f>IF(' EXPORT NON IVDs'!E38="","",' EXPORT NON IVDs'!E38)</f>
        <v/>
      </c>
      <c r="E34" t="str">
        <f>IF(' EXPORT NON IVDs'!F38="","",' EXPORT NON IVDs'!F38)</f>
        <v/>
      </c>
      <c r="F34" t="str">
        <f>IF(AND(A34&lt;&gt;"",B34&lt;&gt;""),('General Information'!B4), "")</f>
        <v/>
      </c>
    </row>
    <row r="35" spans="1:6" x14ac:dyDescent="0.3">
      <c r="A35" t="str">
        <f>IF(' EXPORT NON IVDs'!B39="","",' EXPORT NON IVDs'!B39)</f>
        <v/>
      </c>
      <c r="B35" t="str">
        <f>IF(' EXPORT NON IVDs'!C39="","",' EXPORT NON IVDs'!C39)</f>
        <v/>
      </c>
      <c r="C35" t="str">
        <f>IF(' EXPORT NON IVDs'!D39="","",' EXPORT NON IVDs'!D39)</f>
        <v/>
      </c>
      <c r="D35" t="str">
        <f>IF(' EXPORT NON IVDs'!E39="","",' EXPORT NON IVDs'!E39)</f>
        <v/>
      </c>
      <c r="E35" t="str">
        <f>IF(' EXPORT NON IVDs'!F39="","",' EXPORT NON IVDs'!F39)</f>
        <v/>
      </c>
      <c r="F35" t="str">
        <f>IF(AND(A35&lt;&gt;"",B35&lt;&gt;""),('General Information'!B4), "")</f>
        <v/>
      </c>
    </row>
    <row r="36" spans="1:6" x14ac:dyDescent="0.3">
      <c r="A36" t="str">
        <f>IF(' EXPORT NON IVDs'!B40="","",' EXPORT NON IVDs'!B40)</f>
        <v/>
      </c>
      <c r="B36" t="str">
        <f>IF(' EXPORT NON IVDs'!C40="","",' EXPORT NON IVDs'!C40)</f>
        <v/>
      </c>
      <c r="C36" t="str">
        <f>IF(' EXPORT NON IVDs'!D40="","",' EXPORT NON IVDs'!D40)</f>
        <v/>
      </c>
      <c r="D36" t="str">
        <f>IF(' EXPORT NON IVDs'!E40="","",' EXPORT NON IVDs'!E40)</f>
        <v/>
      </c>
      <c r="E36" t="str">
        <f>IF(' EXPORT NON IVDs'!F40="","",' EXPORT NON IVDs'!F40)</f>
        <v/>
      </c>
      <c r="F36" t="str">
        <f>IF(AND(A36&lt;&gt;"",B36&lt;&gt;""),('General Information'!B4), "")</f>
        <v/>
      </c>
    </row>
    <row r="37" spans="1:6" x14ac:dyDescent="0.3">
      <c r="A37" t="str">
        <f>IF(' EXPORT NON IVDs'!B41="","",' EXPORT NON IVDs'!B41)</f>
        <v/>
      </c>
      <c r="B37" t="str">
        <f>IF(' EXPORT NON IVDs'!C41="","",' EXPORT NON IVDs'!C41)</f>
        <v/>
      </c>
      <c r="C37" t="str">
        <f>IF(' EXPORT NON IVDs'!D41="","",' EXPORT NON IVDs'!D41)</f>
        <v/>
      </c>
      <c r="D37" t="str">
        <f>IF(' EXPORT NON IVDs'!E41="","",' EXPORT NON IVDs'!E41)</f>
        <v/>
      </c>
      <c r="E37" t="str">
        <f>IF(' EXPORT NON IVDs'!F41="","",' EXPORT NON IVDs'!F41)</f>
        <v/>
      </c>
      <c r="F37" t="str">
        <f>IF(AND(A37&lt;&gt;"",B37&lt;&gt;""),('General Information'!B4), "")</f>
        <v/>
      </c>
    </row>
    <row r="38" spans="1:6" x14ac:dyDescent="0.3">
      <c r="A38" t="str">
        <f>IF(' EXPORT NON IVDs'!B42="","",' EXPORT NON IVDs'!B42)</f>
        <v/>
      </c>
      <c r="B38" t="str">
        <f>IF(' EXPORT NON IVDs'!C42="","",' EXPORT NON IVDs'!C42)</f>
        <v/>
      </c>
      <c r="C38" t="str">
        <f>IF(' EXPORT NON IVDs'!D42="","",' EXPORT NON IVDs'!D42)</f>
        <v/>
      </c>
      <c r="D38" t="str">
        <f>IF(' EXPORT NON IVDs'!E42="","",' EXPORT NON IVDs'!E42)</f>
        <v/>
      </c>
      <c r="E38" t="str">
        <f>IF(' EXPORT NON IVDs'!F42="","",' EXPORT NON IVDs'!F42)</f>
        <v/>
      </c>
      <c r="F38" t="str">
        <f>IF(AND(A38&lt;&gt;"",B38&lt;&gt;""),('General Information'!B4), "")</f>
        <v/>
      </c>
    </row>
    <row r="39" spans="1:6" x14ac:dyDescent="0.3">
      <c r="A39" t="str">
        <f>IF(' EXPORT NON IVDs'!B43="","",' EXPORT NON IVDs'!B43)</f>
        <v/>
      </c>
      <c r="B39" t="str">
        <f>IF(' EXPORT NON IVDs'!C43="","",' EXPORT NON IVDs'!C43)</f>
        <v/>
      </c>
      <c r="C39" t="str">
        <f>IF(' EXPORT NON IVDs'!D43="","",' EXPORT NON IVDs'!D43)</f>
        <v/>
      </c>
      <c r="D39" t="str">
        <f>IF(' EXPORT NON IVDs'!E43="","",' EXPORT NON IVDs'!E43)</f>
        <v/>
      </c>
      <c r="E39" t="str">
        <f>IF(' EXPORT NON IVDs'!F43="","",' EXPORT NON IVDs'!F43)</f>
        <v/>
      </c>
      <c r="F39" t="str">
        <f>IF(AND(A39&lt;&gt;"",B39&lt;&gt;""),('General Information'!B4), "")</f>
        <v/>
      </c>
    </row>
    <row r="40" spans="1:6" x14ac:dyDescent="0.3">
      <c r="A40" t="str">
        <f>IF(' EXPORT NON IVDs'!B44="","",' EXPORT NON IVDs'!B44)</f>
        <v/>
      </c>
      <c r="B40" t="str">
        <f>IF(' EXPORT NON IVDs'!C44="","",' EXPORT NON IVDs'!C44)</f>
        <v/>
      </c>
      <c r="C40" t="str">
        <f>IF(' EXPORT NON IVDs'!D44="","",' EXPORT NON IVDs'!D44)</f>
        <v/>
      </c>
      <c r="D40" t="str">
        <f>IF(' EXPORT NON IVDs'!E44="","",' EXPORT NON IVDs'!E44)</f>
        <v/>
      </c>
      <c r="E40" t="str">
        <f>IF(' EXPORT NON IVDs'!F44="","",' EXPORT NON IVDs'!F44)</f>
        <v/>
      </c>
      <c r="F40" t="str">
        <f>IF(AND(A40&lt;&gt;"",B40&lt;&gt;""),('General Information'!B4), "")</f>
        <v/>
      </c>
    </row>
    <row r="41" spans="1:6" x14ac:dyDescent="0.3">
      <c r="A41" t="str">
        <f>IF(' EXPORT NON IVDs'!B45="","",' EXPORT NON IVDs'!B45)</f>
        <v/>
      </c>
      <c r="B41" t="str">
        <f>IF(' EXPORT NON IVDs'!C45="","",' EXPORT NON IVDs'!C45)</f>
        <v/>
      </c>
      <c r="C41" t="str">
        <f>IF(' EXPORT NON IVDs'!D45="","",' EXPORT NON IVDs'!D45)</f>
        <v/>
      </c>
      <c r="D41" t="str">
        <f>IF(' EXPORT NON IVDs'!E45="","",' EXPORT NON IVDs'!E45)</f>
        <v/>
      </c>
      <c r="E41" t="str">
        <f>IF(' EXPORT NON IVDs'!F45="","",' EXPORT NON IVDs'!F45)</f>
        <v/>
      </c>
      <c r="F41" t="str">
        <f>IF(AND(A41&lt;&gt;"",B41&lt;&gt;""),('General Information'!B4), "")</f>
        <v/>
      </c>
    </row>
    <row r="42" spans="1:6" x14ac:dyDescent="0.3">
      <c r="A42" t="str">
        <f>IF(' EXPORT NON IVDs'!B46="","",' EXPORT NON IVDs'!B46)</f>
        <v/>
      </c>
      <c r="B42" t="str">
        <f>IF(' EXPORT NON IVDs'!C46="","",' EXPORT NON IVDs'!C46)</f>
        <v/>
      </c>
      <c r="C42" t="str">
        <f>IF(' EXPORT NON IVDs'!D46="","",' EXPORT NON IVDs'!D46)</f>
        <v/>
      </c>
      <c r="D42" t="str">
        <f>IF(' EXPORT NON IVDs'!E46="","",' EXPORT NON IVDs'!E46)</f>
        <v/>
      </c>
      <c r="E42" t="str">
        <f>IF(' EXPORT NON IVDs'!F46="","",' EXPORT NON IVDs'!F46)</f>
        <v/>
      </c>
      <c r="F42" t="str">
        <f>IF(AND(A42&lt;&gt;"",B42&lt;&gt;""),('General Information'!B4), "")</f>
        <v/>
      </c>
    </row>
    <row r="43" spans="1:6" x14ac:dyDescent="0.3">
      <c r="A43" t="str">
        <f>IF(' EXPORT NON IVDs'!B47="","",' EXPORT NON IVDs'!B47)</f>
        <v/>
      </c>
      <c r="B43" t="str">
        <f>IF(' EXPORT NON IVDs'!C47="","",' EXPORT NON IVDs'!C47)</f>
        <v/>
      </c>
      <c r="C43" t="str">
        <f>IF(' EXPORT NON IVDs'!D47="","",' EXPORT NON IVDs'!D47)</f>
        <v/>
      </c>
      <c r="D43" t="str">
        <f>IF(' EXPORT NON IVDs'!E47="","",' EXPORT NON IVDs'!E47)</f>
        <v/>
      </c>
      <c r="E43" t="str">
        <f>IF(' EXPORT NON IVDs'!F47="","",' EXPORT NON IVDs'!F47)</f>
        <v/>
      </c>
      <c r="F43" t="str">
        <f>IF(AND(A43&lt;&gt;"",B43&lt;&gt;""),('General Information'!B4), "")</f>
        <v/>
      </c>
    </row>
    <row r="44" spans="1:6" x14ac:dyDescent="0.3">
      <c r="A44" t="str">
        <f>IF(' EXPORT NON IVDs'!B48="","",' EXPORT NON IVDs'!B48)</f>
        <v/>
      </c>
      <c r="B44" t="str">
        <f>IF(' EXPORT NON IVDs'!C48="","",' EXPORT NON IVDs'!C48)</f>
        <v/>
      </c>
      <c r="C44" t="str">
        <f>IF(' EXPORT NON IVDs'!D48="","",' EXPORT NON IVDs'!D48)</f>
        <v/>
      </c>
      <c r="D44" t="str">
        <f>IF(' EXPORT NON IVDs'!E48="","",' EXPORT NON IVDs'!E48)</f>
        <v/>
      </c>
      <c r="E44" t="str">
        <f>IF(' EXPORT NON IVDs'!F48="","",' EXPORT NON IVDs'!F48)</f>
        <v/>
      </c>
      <c r="F44" t="str">
        <f>IF(AND(A44&lt;&gt;"",B44&lt;&gt;""),('General Information'!B4), "")</f>
        <v/>
      </c>
    </row>
    <row r="45" spans="1:6" x14ac:dyDescent="0.3">
      <c r="A45" t="str">
        <f>IF(' EXPORT NON IVDs'!B49="","",' EXPORT NON IVDs'!B49)</f>
        <v/>
      </c>
      <c r="B45" t="str">
        <f>IF(' EXPORT NON IVDs'!C49="","",' EXPORT NON IVDs'!C49)</f>
        <v/>
      </c>
      <c r="C45" t="str">
        <f>IF(' EXPORT NON IVDs'!D49="","",' EXPORT NON IVDs'!D49)</f>
        <v/>
      </c>
      <c r="D45" t="str">
        <f>IF(' EXPORT NON IVDs'!E49="","",' EXPORT NON IVDs'!E49)</f>
        <v/>
      </c>
      <c r="E45" t="str">
        <f>IF(' EXPORT NON IVDs'!F49="","",' EXPORT NON IVDs'!F49)</f>
        <v/>
      </c>
      <c r="F45" t="str">
        <f>IF(AND(A45&lt;&gt;"",B45&lt;&gt;""),('General Information'!B4), "")</f>
        <v/>
      </c>
    </row>
    <row r="46" spans="1:6" x14ac:dyDescent="0.3">
      <c r="A46" t="str">
        <f>IF(' EXPORT NON IVDs'!B50="","",' EXPORT NON IVDs'!B50)</f>
        <v/>
      </c>
      <c r="B46" t="str">
        <f>IF(' EXPORT NON IVDs'!C50="","",' EXPORT NON IVDs'!C50)</f>
        <v/>
      </c>
      <c r="C46" t="str">
        <f>IF(' EXPORT NON IVDs'!D50="","",' EXPORT NON IVDs'!D50)</f>
        <v/>
      </c>
      <c r="D46" t="str">
        <f>IF(' EXPORT NON IVDs'!E50="","",' EXPORT NON IVDs'!E50)</f>
        <v/>
      </c>
      <c r="E46" t="str">
        <f>IF(' EXPORT NON IVDs'!F50="","",' EXPORT NON IVDs'!F50)</f>
        <v/>
      </c>
      <c r="F46" t="str">
        <f>IF(AND(A46&lt;&gt;"",B46&lt;&gt;""),('General Information'!B4), "")</f>
        <v/>
      </c>
    </row>
    <row r="47" spans="1:6" x14ac:dyDescent="0.3">
      <c r="A47" t="str">
        <f>IF(' EXPORT NON IVDs'!B51="","",' EXPORT NON IVDs'!B51)</f>
        <v/>
      </c>
      <c r="B47" t="str">
        <f>IF(' EXPORT NON IVDs'!C51="","",' EXPORT NON IVDs'!C51)</f>
        <v/>
      </c>
      <c r="C47" t="str">
        <f>IF(' EXPORT NON IVDs'!D51="","",' EXPORT NON IVDs'!D51)</f>
        <v/>
      </c>
      <c r="D47" t="str">
        <f>IF(' EXPORT NON IVDs'!E51="","",' EXPORT NON IVDs'!E51)</f>
        <v/>
      </c>
      <c r="E47" t="str">
        <f>IF(' EXPORT NON IVDs'!F51="","",' EXPORT NON IVDs'!F51)</f>
        <v/>
      </c>
      <c r="F47" t="str">
        <f>IF(AND(A47&lt;&gt;"",B47&lt;&gt;""),('General Information'!B4), "")</f>
        <v/>
      </c>
    </row>
    <row r="48" spans="1:6" x14ac:dyDescent="0.3">
      <c r="A48" t="str">
        <f>IF(' EXPORT NON IVDs'!B52="","",' EXPORT NON IVDs'!B52)</f>
        <v/>
      </c>
      <c r="B48" t="str">
        <f>IF(' EXPORT NON IVDs'!C52="","",' EXPORT NON IVDs'!C52)</f>
        <v/>
      </c>
      <c r="C48" t="str">
        <f>IF(' EXPORT NON IVDs'!D52="","",' EXPORT NON IVDs'!D52)</f>
        <v/>
      </c>
      <c r="D48" t="str">
        <f>IF(' EXPORT NON IVDs'!E52="","",' EXPORT NON IVDs'!E52)</f>
        <v/>
      </c>
      <c r="E48" t="str">
        <f>IF(' EXPORT NON IVDs'!F52="","",' EXPORT NON IVDs'!F52)</f>
        <v/>
      </c>
      <c r="F48" t="str">
        <f>IF(AND(A48&lt;&gt;"",B48&lt;&gt;""),('General Information'!B4), "")</f>
        <v/>
      </c>
    </row>
    <row r="49" spans="1:6" x14ac:dyDescent="0.3">
      <c r="A49" t="str">
        <f>IF(' EXPORT NON IVDs'!B53="","",' EXPORT NON IVDs'!B53)</f>
        <v/>
      </c>
      <c r="B49" t="str">
        <f>IF(' EXPORT NON IVDs'!C53="","",' EXPORT NON IVDs'!C53)</f>
        <v/>
      </c>
      <c r="C49" t="str">
        <f>IF(' EXPORT NON IVDs'!D53="","",' EXPORT NON IVDs'!D53)</f>
        <v/>
      </c>
      <c r="D49" t="str">
        <f>IF(' EXPORT NON IVDs'!E53="","",' EXPORT NON IVDs'!E53)</f>
        <v/>
      </c>
      <c r="E49" t="str">
        <f>IF(' EXPORT NON IVDs'!F53="","",' EXPORT NON IVDs'!F53)</f>
        <v/>
      </c>
      <c r="F49" t="str">
        <f>IF(AND(A49&lt;&gt;"",B49&lt;&gt;""),('General Information'!B4), "")</f>
        <v/>
      </c>
    </row>
    <row r="50" spans="1:6" x14ac:dyDescent="0.3">
      <c r="A50" t="str">
        <f>IF(' EXPORT NON IVDs'!B54="","",' EXPORT NON IVDs'!B54)</f>
        <v/>
      </c>
      <c r="B50" t="str">
        <f>IF(' EXPORT NON IVDs'!C54="","",' EXPORT NON IVDs'!C54)</f>
        <v/>
      </c>
      <c r="C50" t="str">
        <f>IF(' EXPORT NON IVDs'!D54="","",' EXPORT NON IVDs'!D54)</f>
        <v/>
      </c>
      <c r="D50" t="str">
        <f>IF(' EXPORT NON IVDs'!E54="","",' EXPORT NON IVDs'!E54)</f>
        <v/>
      </c>
      <c r="E50" t="str">
        <f>IF(' EXPORT NON IVDs'!F54="","",' EXPORT NON IVDs'!F54)</f>
        <v/>
      </c>
      <c r="F50" t="str">
        <f>IF(AND(A50&lt;&gt;"",B50&lt;&gt;""),('General Information'!B4), "")</f>
        <v/>
      </c>
    </row>
    <row r="51" spans="1:6" x14ac:dyDescent="0.3">
      <c r="A51" t="str">
        <f>IF(' EXPORT NON IVDs'!B55="","",' EXPORT NON IVDs'!B55)</f>
        <v/>
      </c>
      <c r="B51" t="str">
        <f>IF(' EXPORT NON IVDs'!C55="","",' EXPORT NON IVDs'!C55)</f>
        <v/>
      </c>
      <c r="C51" t="str">
        <f>IF(' EXPORT NON IVDs'!D55="","",' EXPORT NON IVDs'!D55)</f>
        <v/>
      </c>
      <c r="D51" t="str">
        <f>IF(' EXPORT NON IVDs'!E55="","",' EXPORT NON IVDs'!E55)</f>
        <v/>
      </c>
      <c r="E51" t="str">
        <f>IF(' EXPORT NON IVDs'!F55="","",' EXPORT NON IVDs'!F55)</f>
        <v/>
      </c>
      <c r="F51" t="str">
        <f>IF(AND(A51&lt;&gt;"",B51&lt;&gt;""),('General Information'!B4), "")</f>
        <v/>
      </c>
    </row>
    <row r="52" spans="1:6" x14ac:dyDescent="0.3">
      <c r="A52" t="str">
        <f>IF(' EXPORT NON IVDs'!B56="","",' EXPORT NON IVDs'!B56)</f>
        <v/>
      </c>
      <c r="B52" t="str">
        <f>IF(' EXPORT NON IVDs'!C56="","",' EXPORT NON IVDs'!C56)</f>
        <v/>
      </c>
      <c r="C52" t="str">
        <f>IF(' EXPORT NON IVDs'!D56="","",' EXPORT NON IVDs'!D56)</f>
        <v/>
      </c>
      <c r="D52" t="str">
        <f>IF(' EXPORT NON IVDs'!E56="","",' EXPORT NON IVDs'!E56)</f>
        <v/>
      </c>
      <c r="E52" t="str">
        <f>IF(' EXPORT NON IVDs'!F56="","",' EXPORT NON IVDs'!F56)</f>
        <v/>
      </c>
      <c r="F52" t="str">
        <f>IF(AND(A52&lt;&gt;"",B52&lt;&gt;""),('General Information'!B4), "")</f>
        <v/>
      </c>
    </row>
    <row r="53" spans="1:6" x14ac:dyDescent="0.3">
      <c r="A53" t="str">
        <f>IF(' EXPORT NON IVDs'!B57="","",' EXPORT NON IVDs'!B57)</f>
        <v/>
      </c>
      <c r="B53" t="str">
        <f>IF(' EXPORT NON IVDs'!C57="","",' EXPORT NON IVDs'!C57)</f>
        <v/>
      </c>
      <c r="C53" t="str">
        <f>IF(' EXPORT NON IVDs'!D57="","",' EXPORT NON IVDs'!D57)</f>
        <v/>
      </c>
      <c r="D53" t="str">
        <f>IF(' EXPORT NON IVDs'!E57="","",' EXPORT NON IVDs'!E57)</f>
        <v/>
      </c>
      <c r="E53" t="str">
        <f>IF(' EXPORT NON IVDs'!F57="","",' EXPORT NON IVDs'!F57)</f>
        <v/>
      </c>
      <c r="F53" t="str">
        <f>IF(AND(A53&lt;&gt;"",B53&lt;&gt;""),('General Information'!B4), "")</f>
        <v/>
      </c>
    </row>
    <row r="54" spans="1:6" x14ac:dyDescent="0.3">
      <c r="A54" t="str">
        <f>IF(' EXPORT NON IVDs'!B58="","",' EXPORT NON IVDs'!B58)</f>
        <v/>
      </c>
      <c r="B54" t="str">
        <f>IF(' EXPORT NON IVDs'!C58="","",' EXPORT NON IVDs'!C58)</f>
        <v/>
      </c>
      <c r="C54" t="str">
        <f>IF(' EXPORT NON IVDs'!D58="","",' EXPORT NON IVDs'!D58)</f>
        <v/>
      </c>
      <c r="D54" t="str">
        <f>IF(' EXPORT NON IVDs'!E58="","",' EXPORT NON IVDs'!E58)</f>
        <v/>
      </c>
      <c r="E54" t="str">
        <f>IF(' EXPORT NON IVDs'!F58="","",' EXPORT NON IVDs'!F58)</f>
        <v/>
      </c>
      <c r="F54" t="str">
        <f>IF(AND(A54&lt;&gt;"",B54&lt;&gt;""),('General Information'!B4), "")</f>
        <v/>
      </c>
    </row>
    <row r="55" spans="1:6" x14ac:dyDescent="0.3">
      <c r="A55" t="str">
        <f>IF(' EXPORT NON IVDs'!B59="","",' EXPORT NON IVDs'!B59)</f>
        <v/>
      </c>
      <c r="B55" t="str">
        <f>IF(' EXPORT NON IVDs'!C59="","",' EXPORT NON IVDs'!C59)</f>
        <v/>
      </c>
      <c r="C55" t="str">
        <f>IF(' EXPORT NON IVDs'!D59="","",' EXPORT NON IVDs'!D59)</f>
        <v/>
      </c>
      <c r="D55" t="str">
        <f>IF(' EXPORT NON IVDs'!E59="","",' EXPORT NON IVDs'!E59)</f>
        <v/>
      </c>
      <c r="E55" t="str">
        <f>IF(' EXPORT NON IVDs'!F59="","",' EXPORT NON IVDs'!F59)</f>
        <v/>
      </c>
      <c r="F55" t="str">
        <f>IF(AND(A55&lt;&gt;"",B55&lt;&gt;""),('General Information'!B4), "")</f>
        <v/>
      </c>
    </row>
    <row r="56" spans="1:6" x14ac:dyDescent="0.3">
      <c r="A56" t="str">
        <f>IF(' EXPORT NON IVDs'!B60="","",' EXPORT NON IVDs'!B60)</f>
        <v/>
      </c>
      <c r="B56" t="str">
        <f>IF(' EXPORT NON IVDs'!C60="","",' EXPORT NON IVDs'!C60)</f>
        <v/>
      </c>
      <c r="C56" t="str">
        <f>IF(' EXPORT NON IVDs'!D60="","",' EXPORT NON IVDs'!D60)</f>
        <v/>
      </c>
      <c r="D56" t="str">
        <f>IF(' EXPORT NON IVDs'!E60="","",' EXPORT NON IVDs'!E60)</f>
        <v/>
      </c>
      <c r="E56" t="str">
        <f>IF(' EXPORT NON IVDs'!F60="","",' EXPORT NON IVDs'!F60)</f>
        <v/>
      </c>
      <c r="F56" t="str">
        <f>IF(AND(A56&lt;&gt;"",B56&lt;&gt;""),('General Information'!B4), "")</f>
        <v/>
      </c>
    </row>
    <row r="57" spans="1:6" x14ac:dyDescent="0.3">
      <c r="A57" t="str">
        <f>IF(' EXPORT NON IVDs'!B61="","",' EXPORT NON IVDs'!B61)</f>
        <v/>
      </c>
      <c r="B57" t="str">
        <f>IF(' EXPORT NON IVDs'!C61="","",' EXPORT NON IVDs'!C61)</f>
        <v/>
      </c>
      <c r="C57" t="str">
        <f>IF(' EXPORT NON IVDs'!D61="","",' EXPORT NON IVDs'!D61)</f>
        <v/>
      </c>
      <c r="D57" t="str">
        <f>IF(' EXPORT NON IVDs'!E61="","",' EXPORT NON IVDs'!E61)</f>
        <v/>
      </c>
      <c r="E57" t="str">
        <f>IF(' EXPORT NON IVDs'!F61="","",' EXPORT NON IVDs'!F61)</f>
        <v/>
      </c>
      <c r="F57" t="str">
        <f>IF(AND(A57&lt;&gt;"",B57&lt;&gt;""),('General Information'!B4), "")</f>
        <v/>
      </c>
    </row>
    <row r="58" spans="1:6" x14ac:dyDescent="0.3">
      <c r="A58" t="str">
        <f>IF(' EXPORT NON IVDs'!B62="","",' EXPORT NON IVDs'!B62)</f>
        <v/>
      </c>
      <c r="B58" t="str">
        <f>IF(' EXPORT NON IVDs'!C62="","",' EXPORT NON IVDs'!C62)</f>
        <v/>
      </c>
      <c r="C58" t="str">
        <f>IF(' EXPORT NON IVDs'!D62="","",' EXPORT NON IVDs'!D62)</f>
        <v/>
      </c>
      <c r="D58" t="str">
        <f>IF(' EXPORT NON IVDs'!E62="","",' EXPORT NON IVDs'!E62)</f>
        <v/>
      </c>
      <c r="E58" t="str">
        <f>IF(' EXPORT NON IVDs'!F62="","",' EXPORT NON IVDs'!F62)</f>
        <v/>
      </c>
      <c r="F58" t="str">
        <f>IF(AND(A58&lt;&gt;"",B58&lt;&gt;""),('General Information'!B4), "")</f>
        <v/>
      </c>
    </row>
    <row r="59" spans="1:6" x14ac:dyDescent="0.3">
      <c r="A59" t="str">
        <f>IF(' EXPORT NON IVDs'!B63="","",' EXPORT NON IVDs'!B63)</f>
        <v/>
      </c>
      <c r="B59" t="str">
        <f>IF(' EXPORT NON IVDs'!C63="","",' EXPORT NON IVDs'!C63)</f>
        <v/>
      </c>
      <c r="C59" t="str">
        <f>IF(' EXPORT NON IVDs'!D63="","",' EXPORT NON IVDs'!D63)</f>
        <v/>
      </c>
      <c r="D59" t="str">
        <f>IF(' EXPORT NON IVDs'!E63="","",' EXPORT NON IVDs'!E63)</f>
        <v/>
      </c>
      <c r="E59" t="str">
        <f>IF(' EXPORT NON IVDs'!F63="","",' EXPORT NON IVDs'!F63)</f>
        <v/>
      </c>
      <c r="F59" t="str">
        <f>IF(AND(A59&lt;&gt;"",B59&lt;&gt;""),('General Information'!B4), "")</f>
        <v/>
      </c>
    </row>
    <row r="60" spans="1:6" x14ac:dyDescent="0.3">
      <c r="A60" t="str">
        <f>IF(' EXPORT NON IVDs'!B64="","",' EXPORT NON IVDs'!B64)</f>
        <v/>
      </c>
      <c r="B60" t="str">
        <f>IF(' EXPORT NON IVDs'!C64="","",' EXPORT NON IVDs'!C64)</f>
        <v/>
      </c>
      <c r="C60" t="str">
        <f>IF(' EXPORT NON IVDs'!D64="","",' EXPORT NON IVDs'!D64)</f>
        <v/>
      </c>
      <c r="D60" t="str">
        <f>IF(' EXPORT NON IVDs'!E64="","",' EXPORT NON IVDs'!E64)</f>
        <v/>
      </c>
      <c r="E60" t="str">
        <f>IF(' EXPORT NON IVDs'!F64="","",' EXPORT NON IVDs'!F64)</f>
        <v/>
      </c>
      <c r="F60" t="str">
        <f>IF(AND(A60&lt;&gt;"",B60&lt;&gt;""),('General Information'!B4), "")</f>
        <v/>
      </c>
    </row>
    <row r="61" spans="1:6" x14ac:dyDescent="0.3">
      <c r="A61" t="str">
        <f>IF(' EXPORT NON IVDs'!B65="","",' EXPORT NON IVDs'!B65)</f>
        <v/>
      </c>
      <c r="B61" t="str">
        <f>IF(' EXPORT NON IVDs'!C65="","",' EXPORT NON IVDs'!C65)</f>
        <v/>
      </c>
      <c r="C61" t="str">
        <f>IF(' EXPORT NON IVDs'!D65="","",' EXPORT NON IVDs'!D65)</f>
        <v/>
      </c>
      <c r="D61" t="str">
        <f>IF(' EXPORT NON IVDs'!E65="","",' EXPORT NON IVDs'!E65)</f>
        <v/>
      </c>
      <c r="E61" t="str">
        <f>IF(' EXPORT NON IVDs'!F65="","",' EXPORT NON IVDs'!F65)</f>
        <v/>
      </c>
      <c r="F61" t="str">
        <f>IF(AND(A61&lt;&gt;"",B61&lt;&gt;""),('General Information'!B4), "")</f>
        <v/>
      </c>
    </row>
    <row r="62" spans="1:6" x14ac:dyDescent="0.3">
      <c r="A62" t="str">
        <f>IF(' EXPORT NON IVDs'!B66="","",' EXPORT NON IVDs'!B66)</f>
        <v/>
      </c>
      <c r="B62" t="str">
        <f>IF(' EXPORT NON IVDs'!C66="","",' EXPORT NON IVDs'!C66)</f>
        <v/>
      </c>
      <c r="C62" t="str">
        <f>IF(' EXPORT NON IVDs'!D66="","",' EXPORT NON IVDs'!D66)</f>
        <v/>
      </c>
      <c r="D62" t="str">
        <f>IF(' EXPORT NON IVDs'!E66="","",' EXPORT NON IVDs'!E66)</f>
        <v/>
      </c>
      <c r="E62" t="str">
        <f>IF(' EXPORT NON IVDs'!F66="","",' EXPORT NON IVDs'!F66)</f>
        <v/>
      </c>
      <c r="F62" t="str">
        <f>IF(AND(A62&lt;&gt;"",B62&lt;&gt;""),('General Information'!B4), "")</f>
        <v/>
      </c>
    </row>
    <row r="63" spans="1:6" x14ac:dyDescent="0.3">
      <c r="A63" t="str">
        <f>IF(' EXPORT NON IVDs'!B67="","",' EXPORT NON IVDs'!B67)</f>
        <v/>
      </c>
      <c r="B63" t="str">
        <f>IF(' EXPORT NON IVDs'!C67="","",' EXPORT NON IVDs'!C67)</f>
        <v/>
      </c>
      <c r="C63" t="str">
        <f>IF(' EXPORT NON IVDs'!D67="","",' EXPORT NON IVDs'!D67)</f>
        <v/>
      </c>
      <c r="D63" t="str">
        <f>IF(' EXPORT NON IVDs'!E67="","",' EXPORT NON IVDs'!E67)</f>
        <v/>
      </c>
      <c r="E63" t="str">
        <f>IF(' EXPORT NON IVDs'!F67="","",' EXPORT NON IVDs'!F67)</f>
        <v/>
      </c>
      <c r="F63" t="str">
        <f>IF(AND(A63&lt;&gt;"",B63&lt;&gt;""),('General Information'!B4), "")</f>
        <v/>
      </c>
    </row>
    <row r="64" spans="1:6" x14ac:dyDescent="0.3">
      <c r="A64" t="str">
        <f>IF(' EXPORT NON IVDs'!B68="","",' EXPORT NON IVDs'!B68)</f>
        <v/>
      </c>
      <c r="B64" t="str">
        <f>IF(' EXPORT NON IVDs'!C68="","",' EXPORT NON IVDs'!C68)</f>
        <v/>
      </c>
      <c r="C64" t="str">
        <f>IF(' EXPORT NON IVDs'!D68="","",' EXPORT NON IVDs'!D68)</f>
        <v/>
      </c>
      <c r="D64" t="str">
        <f>IF(' EXPORT NON IVDs'!E68="","",' EXPORT NON IVDs'!E68)</f>
        <v/>
      </c>
      <c r="E64" t="str">
        <f>IF(' EXPORT NON IVDs'!F68="","",' EXPORT NON IVDs'!F68)</f>
        <v/>
      </c>
      <c r="F64" t="str">
        <f>IF(AND(A64&lt;&gt;"",B64&lt;&gt;""),('General Information'!B4), "")</f>
        <v/>
      </c>
    </row>
    <row r="65" spans="1:6" x14ac:dyDescent="0.3">
      <c r="A65" t="str">
        <f>IF(' EXPORT NON IVDs'!B69="","",' EXPORT NON IVDs'!B69)</f>
        <v/>
      </c>
      <c r="B65" t="str">
        <f>IF(' EXPORT NON IVDs'!C69="","",' EXPORT NON IVDs'!C69)</f>
        <v/>
      </c>
      <c r="C65" t="str">
        <f>IF(' EXPORT NON IVDs'!D69="","",' EXPORT NON IVDs'!D69)</f>
        <v/>
      </c>
      <c r="D65" t="str">
        <f>IF(' EXPORT NON IVDs'!E69="","",' EXPORT NON IVDs'!E69)</f>
        <v/>
      </c>
      <c r="E65" t="str">
        <f>IF(' EXPORT NON IVDs'!F69="","",' EXPORT NON IVDs'!F69)</f>
        <v/>
      </c>
      <c r="F65" t="str">
        <f>IF(AND(A65&lt;&gt;"",B65&lt;&gt;""),('General Information'!B4), "")</f>
        <v/>
      </c>
    </row>
    <row r="66" spans="1:6" x14ac:dyDescent="0.3">
      <c r="A66" t="str">
        <f>IF(' EXPORT NON IVDs'!B70="","",' EXPORT NON IVDs'!B70)</f>
        <v/>
      </c>
      <c r="B66" t="str">
        <f>IF(' EXPORT NON IVDs'!C70="","",' EXPORT NON IVDs'!C70)</f>
        <v/>
      </c>
      <c r="C66" t="str">
        <f>IF(' EXPORT NON IVDs'!D70="","",' EXPORT NON IVDs'!D70)</f>
        <v/>
      </c>
      <c r="D66" t="str">
        <f>IF(' EXPORT NON IVDs'!E70="","",' EXPORT NON IVDs'!E70)</f>
        <v/>
      </c>
      <c r="E66" t="str">
        <f>IF(' EXPORT NON IVDs'!F70="","",' EXPORT NON IVDs'!F70)</f>
        <v/>
      </c>
      <c r="F66" t="str">
        <f>IF(AND(A66&lt;&gt;"",B66&lt;&gt;""),('General Information'!B4), "")</f>
        <v/>
      </c>
    </row>
    <row r="67" spans="1:6" x14ac:dyDescent="0.3">
      <c r="A67" t="str">
        <f>IF(' EXPORT NON IVDs'!B71="","",' EXPORT NON IVDs'!B71)</f>
        <v/>
      </c>
      <c r="B67" t="str">
        <f>IF(' EXPORT NON IVDs'!C71="","",' EXPORT NON IVDs'!C71)</f>
        <v/>
      </c>
      <c r="C67" t="str">
        <f>IF(' EXPORT NON IVDs'!D71="","",' EXPORT NON IVDs'!D71)</f>
        <v/>
      </c>
      <c r="D67" t="str">
        <f>IF(' EXPORT NON IVDs'!E71="","",' EXPORT NON IVDs'!E71)</f>
        <v/>
      </c>
      <c r="E67" t="str">
        <f>IF(' EXPORT NON IVDs'!F71="","",' EXPORT NON IVDs'!F71)</f>
        <v/>
      </c>
      <c r="F67" t="str">
        <f>IF(AND(A67&lt;&gt;"",B67&lt;&gt;""),('General Information'!B4), "")</f>
        <v/>
      </c>
    </row>
    <row r="68" spans="1:6" x14ac:dyDescent="0.3">
      <c r="A68" t="str">
        <f>IF(' EXPORT NON IVDs'!B72="","",' EXPORT NON IVDs'!B72)</f>
        <v/>
      </c>
      <c r="B68" t="str">
        <f>IF(' EXPORT NON IVDs'!C72="","",' EXPORT NON IVDs'!C72)</f>
        <v/>
      </c>
      <c r="C68" t="str">
        <f>IF(' EXPORT NON IVDs'!D72="","",' EXPORT NON IVDs'!D72)</f>
        <v/>
      </c>
      <c r="D68" t="str">
        <f>IF(' EXPORT NON IVDs'!E72="","",' EXPORT NON IVDs'!E72)</f>
        <v/>
      </c>
      <c r="E68" t="str">
        <f>IF(' EXPORT NON IVDs'!F72="","",' EXPORT NON IVDs'!F72)</f>
        <v/>
      </c>
      <c r="F68" t="str">
        <f>IF(AND(A68&lt;&gt;"",B68&lt;&gt;""),('General Information'!B4), "")</f>
        <v/>
      </c>
    </row>
    <row r="69" spans="1:6" x14ac:dyDescent="0.3">
      <c r="A69" t="str">
        <f>IF(' EXPORT NON IVDs'!B73="","",' EXPORT NON IVDs'!B73)</f>
        <v/>
      </c>
      <c r="B69" t="str">
        <f>IF(' EXPORT NON IVDs'!C73="","",' EXPORT NON IVDs'!C73)</f>
        <v/>
      </c>
      <c r="C69" t="str">
        <f>IF(' EXPORT NON IVDs'!D73="","",' EXPORT NON IVDs'!D73)</f>
        <v/>
      </c>
      <c r="D69" t="str">
        <f>IF(' EXPORT NON IVDs'!E73="","",' EXPORT NON IVDs'!E73)</f>
        <v/>
      </c>
      <c r="E69" t="str">
        <f>IF(' EXPORT NON IVDs'!F73="","",' EXPORT NON IVDs'!F73)</f>
        <v/>
      </c>
      <c r="F69" t="str">
        <f>IF(AND(A69&lt;&gt;"",B69&lt;&gt;""),('General Information'!B4), "")</f>
        <v/>
      </c>
    </row>
    <row r="70" spans="1:6" x14ac:dyDescent="0.3">
      <c r="A70" t="str">
        <f>IF(' EXPORT NON IVDs'!B74="","",' EXPORT NON IVDs'!B74)</f>
        <v/>
      </c>
      <c r="B70" t="str">
        <f>IF(' EXPORT NON IVDs'!C74="","",' EXPORT NON IVDs'!C74)</f>
        <v/>
      </c>
      <c r="C70" t="str">
        <f>IF(' EXPORT NON IVDs'!D74="","",' EXPORT NON IVDs'!D74)</f>
        <v/>
      </c>
      <c r="D70" t="str">
        <f>IF(' EXPORT NON IVDs'!E74="","",' EXPORT NON IVDs'!E74)</f>
        <v/>
      </c>
      <c r="E70" t="str">
        <f>IF(' EXPORT NON IVDs'!F74="","",' EXPORT NON IVDs'!F74)</f>
        <v/>
      </c>
      <c r="F70" t="str">
        <f>IF(AND(A70&lt;&gt;"",B70&lt;&gt;""),('General Information'!B4), "")</f>
        <v/>
      </c>
    </row>
    <row r="71" spans="1:6" x14ac:dyDescent="0.3">
      <c r="A71" t="str">
        <f>IF(' EXPORT NON IVDs'!B75="","",' EXPORT NON IVDs'!B75)</f>
        <v/>
      </c>
      <c r="B71" t="str">
        <f>IF(' EXPORT NON IVDs'!C75="","",' EXPORT NON IVDs'!C75)</f>
        <v/>
      </c>
      <c r="C71" t="str">
        <f>IF(' EXPORT NON IVDs'!D75="","",' EXPORT NON IVDs'!D75)</f>
        <v/>
      </c>
      <c r="D71" t="str">
        <f>IF(' EXPORT NON IVDs'!E75="","",' EXPORT NON IVDs'!E75)</f>
        <v/>
      </c>
      <c r="E71" t="str">
        <f>IF(' EXPORT NON IVDs'!F75="","",' EXPORT NON IVDs'!F75)</f>
        <v/>
      </c>
      <c r="F71" t="str">
        <f>IF(AND(A71&lt;&gt;"",B71&lt;&gt;""),('General Information'!B4), "")</f>
        <v/>
      </c>
    </row>
    <row r="72" spans="1:6" x14ac:dyDescent="0.3">
      <c r="A72" t="str">
        <f>IF(' EXPORT NON IVDs'!B76="","",' EXPORT NON IVDs'!B76)</f>
        <v/>
      </c>
      <c r="B72" t="str">
        <f>IF(' EXPORT NON IVDs'!C76="","",' EXPORT NON IVDs'!C76)</f>
        <v/>
      </c>
      <c r="C72" t="str">
        <f>IF(' EXPORT NON IVDs'!D76="","",' EXPORT NON IVDs'!D76)</f>
        <v/>
      </c>
      <c r="D72" t="str">
        <f>IF(' EXPORT NON IVDs'!E76="","",' EXPORT NON IVDs'!E76)</f>
        <v/>
      </c>
      <c r="E72" t="str">
        <f>IF(' EXPORT NON IVDs'!F76="","",' EXPORT NON IVDs'!F76)</f>
        <v/>
      </c>
      <c r="F72" t="str">
        <f>IF(AND(A72&lt;&gt;"",B72&lt;&gt;""),('General Information'!B4), "")</f>
        <v/>
      </c>
    </row>
    <row r="73" spans="1:6" x14ac:dyDescent="0.3">
      <c r="A73" t="str">
        <f>IF(' EXPORT NON IVDs'!B77="","",' EXPORT NON IVDs'!B77)</f>
        <v/>
      </c>
      <c r="B73" t="str">
        <f>IF(' EXPORT NON IVDs'!C77="","",' EXPORT NON IVDs'!C77)</f>
        <v/>
      </c>
      <c r="C73" t="str">
        <f>IF(' EXPORT NON IVDs'!D77="","",' EXPORT NON IVDs'!D77)</f>
        <v/>
      </c>
      <c r="D73" t="str">
        <f>IF(' EXPORT NON IVDs'!E77="","",' EXPORT NON IVDs'!E77)</f>
        <v/>
      </c>
      <c r="E73" t="str">
        <f>IF(' EXPORT NON IVDs'!F77="","",' EXPORT NON IVDs'!F77)</f>
        <v/>
      </c>
      <c r="F73" t="str">
        <f>IF(AND(A73&lt;&gt;"",B73&lt;&gt;""),('General Information'!B4), "")</f>
        <v/>
      </c>
    </row>
    <row r="74" spans="1:6" x14ac:dyDescent="0.3">
      <c r="A74" t="str">
        <f>IF(' EXPORT NON IVDs'!B78="","",' EXPORT NON IVDs'!B78)</f>
        <v/>
      </c>
      <c r="B74" t="str">
        <f>IF(' EXPORT NON IVDs'!C78="","",' EXPORT NON IVDs'!C78)</f>
        <v/>
      </c>
      <c r="C74" t="str">
        <f>IF(' EXPORT NON IVDs'!D78="","",' EXPORT NON IVDs'!D78)</f>
        <v/>
      </c>
      <c r="D74" t="str">
        <f>IF(' EXPORT NON IVDs'!E78="","",' EXPORT NON IVDs'!E78)</f>
        <v/>
      </c>
      <c r="E74" t="str">
        <f>IF(' EXPORT NON IVDs'!F78="","",' EXPORT NON IVDs'!F78)</f>
        <v/>
      </c>
      <c r="F74" t="str">
        <f>IF(AND(A74&lt;&gt;"",B74&lt;&gt;""),('General Information'!B4), "")</f>
        <v/>
      </c>
    </row>
    <row r="75" spans="1:6" x14ac:dyDescent="0.3">
      <c r="A75" t="str">
        <f>IF(' EXPORT NON IVDs'!B79="","",' EXPORT NON IVDs'!B79)</f>
        <v/>
      </c>
      <c r="B75" t="str">
        <f>IF(' EXPORT NON IVDs'!C79="","",' EXPORT NON IVDs'!C79)</f>
        <v/>
      </c>
      <c r="C75" t="str">
        <f>IF(' EXPORT NON IVDs'!D79="","",' EXPORT NON IVDs'!D79)</f>
        <v/>
      </c>
      <c r="D75" t="str">
        <f>IF(' EXPORT NON IVDs'!E79="","",' EXPORT NON IVDs'!E79)</f>
        <v/>
      </c>
      <c r="E75" t="str">
        <f>IF(' EXPORT NON IVDs'!F79="","",' EXPORT NON IVDs'!F79)</f>
        <v/>
      </c>
      <c r="F75" t="str">
        <f>IF(AND(A75&lt;&gt;"",B75&lt;&gt;""),('General Information'!B4), "")</f>
        <v/>
      </c>
    </row>
    <row r="76" spans="1:6" x14ac:dyDescent="0.3">
      <c r="A76" t="str">
        <f>IF(' EXPORT NON IVDs'!B80="","",' EXPORT NON IVDs'!B80)</f>
        <v/>
      </c>
      <c r="B76" t="str">
        <f>IF(' EXPORT NON IVDs'!C80="","",' EXPORT NON IVDs'!C80)</f>
        <v/>
      </c>
      <c r="C76" t="str">
        <f>IF(' EXPORT NON IVDs'!D80="","",' EXPORT NON IVDs'!D80)</f>
        <v/>
      </c>
      <c r="D76" t="str">
        <f>IF(' EXPORT NON IVDs'!E80="","",' EXPORT NON IVDs'!E80)</f>
        <v/>
      </c>
      <c r="E76" t="str">
        <f>IF(' EXPORT NON IVDs'!F80="","",' EXPORT NON IVDs'!F80)</f>
        <v/>
      </c>
      <c r="F76" t="str">
        <f>IF(AND(A76&lt;&gt;"",B76&lt;&gt;""),('General Information'!B4), "")</f>
        <v/>
      </c>
    </row>
    <row r="77" spans="1:6" x14ac:dyDescent="0.3">
      <c r="A77" t="str">
        <f>IF(' EXPORT NON IVDs'!B81="","",' EXPORT NON IVDs'!B81)</f>
        <v/>
      </c>
      <c r="B77" t="str">
        <f>IF(' EXPORT NON IVDs'!C81="","",' EXPORT NON IVDs'!C81)</f>
        <v/>
      </c>
      <c r="C77" t="str">
        <f>IF(' EXPORT NON IVDs'!D81="","",' EXPORT NON IVDs'!D81)</f>
        <v/>
      </c>
      <c r="D77" t="str">
        <f>IF(' EXPORT NON IVDs'!E81="","",' EXPORT NON IVDs'!E81)</f>
        <v/>
      </c>
      <c r="E77" t="str">
        <f>IF(' EXPORT NON IVDs'!F81="","",' EXPORT NON IVDs'!F81)</f>
        <v/>
      </c>
      <c r="F77" t="str">
        <f>IF(AND(A77&lt;&gt;"",B77&lt;&gt;""),('General Information'!B4), "")</f>
        <v/>
      </c>
    </row>
    <row r="78" spans="1:6" x14ac:dyDescent="0.3">
      <c r="A78" t="str">
        <f>IF(' EXPORT NON IVDs'!B82="","",' EXPORT NON IVDs'!B82)</f>
        <v/>
      </c>
      <c r="B78" t="str">
        <f>IF(' EXPORT NON IVDs'!C82="","",' EXPORT NON IVDs'!C82)</f>
        <v/>
      </c>
      <c r="C78" t="str">
        <f>IF(' EXPORT NON IVDs'!D82="","",' EXPORT NON IVDs'!D82)</f>
        <v/>
      </c>
      <c r="D78" t="str">
        <f>IF(' EXPORT NON IVDs'!E82="","",' EXPORT NON IVDs'!E82)</f>
        <v/>
      </c>
      <c r="E78" t="str">
        <f>IF(' EXPORT NON IVDs'!F82="","",' EXPORT NON IVDs'!F82)</f>
        <v/>
      </c>
      <c r="F78" t="str">
        <f>IF(AND(A78&lt;&gt;"",B78&lt;&gt;""),('General Information'!B4), "")</f>
        <v/>
      </c>
    </row>
    <row r="79" spans="1:6" x14ac:dyDescent="0.3">
      <c r="A79" t="str">
        <f>IF(' EXPORT NON IVDs'!B83="","",' EXPORT NON IVDs'!B83)</f>
        <v/>
      </c>
      <c r="B79" t="str">
        <f>IF(' EXPORT NON IVDs'!C83="","",' EXPORT NON IVDs'!C83)</f>
        <v/>
      </c>
      <c r="C79" t="str">
        <f>IF(' EXPORT NON IVDs'!D83="","",' EXPORT NON IVDs'!D83)</f>
        <v/>
      </c>
      <c r="D79" t="str">
        <f>IF(' EXPORT NON IVDs'!E83="","",' EXPORT NON IVDs'!E83)</f>
        <v/>
      </c>
      <c r="E79" t="str">
        <f>IF(' EXPORT NON IVDs'!F83="","",' EXPORT NON IVDs'!F83)</f>
        <v/>
      </c>
      <c r="F79" t="str">
        <f>IF(AND(A79&lt;&gt;"",B79&lt;&gt;""),('General Information'!B4), "")</f>
        <v/>
      </c>
    </row>
    <row r="80" spans="1:6" x14ac:dyDescent="0.3">
      <c r="A80" t="str">
        <f>IF(' EXPORT NON IVDs'!B84="","",' EXPORT NON IVDs'!B84)</f>
        <v/>
      </c>
      <c r="B80" t="str">
        <f>IF(' EXPORT NON IVDs'!C84="","",' EXPORT NON IVDs'!C84)</f>
        <v/>
      </c>
      <c r="C80" t="str">
        <f>IF(' EXPORT NON IVDs'!D84="","",' EXPORT NON IVDs'!D84)</f>
        <v/>
      </c>
      <c r="D80" t="str">
        <f>IF(' EXPORT NON IVDs'!E84="","",' EXPORT NON IVDs'!E84)</f>
        <v/>
      </c>
      <c r="E80" t="str">
        <f>IF(' EXPORT NON IVDs'!F84="","",' EXPORT NON IVDs'!F84)</f>
        <v/>
      </c>
      <c r="F80" t="str">
        <f>IF(AND(A80&lt;&gt;"",B80&lt;&gt;""),('General Information'!B4), "")</f>
        <v/>
      </c>
    </row>
    <row r="81" spans="1:6" x14ac:dyDescent="0.3">
      <c r="A81" t="str">
        <f>IF(' EXPORT NON IVDs'!B85="","",' EXPORT NON IVDs'!B85)</f>
        <v/>
      </c>
      <c r="B81" t="str">
        <f>IF(' EXPORT NON IVDs'!C85="","",' EXPORT NON IVDs'!C85)</f>
        <v/>
      </c>
      <c r="C81" t="str">
        <f>IF(' EXPORT NON IVDs'!D85="","",' EXPORT NON IVDs'!D85)</f>
        <v/>
      </c>
      <c r="D81" t="str">
        <f>IF(' EXPORT NON IVDs'!E85="","",' EXPORT NON IVDs'!E85)</f>
        <v/>
      </c>
      <c r="E81" t="str">
        <f>IF(' EXPORT NON IVDs'!F85="","",' EXPORT NON IVDs'!F85)</f>
        <v/>
      </c>
      <c r="F81" t="str">
        <f>IF(AND(A81&lt;&gt;"",B81&lt;&gt;""),('General Information'!B4), "")</f>
        <v/>
      </c>
    </row>
    <row r="82" spans="1:6" x14ac:dyDescent="0.3">
      <c r="A82" t="str">
        <f>IF(' EXPORT NON IVDs'!B86="","",' EXPORT NON IVDs'!B86)</f>
        <v/>
      </c>
      <c r="B82" t="str">
        <f>IF(' EXPORT NON IVDs'!C86="","",' EXPORT NON IVDs'!C86)</f>
        <v/>
      </c>
      <c r="C82" t="str">
        <f>IF(' EXPORT NON IVDs'!D86="","",' EXPORT NON IVDs'!D86)</f>
        <v/>
      </c>
      <c r="D82" t="str">
        <f>IF(' EXPORT NON IVDs'!E86="","",' EXPORT NON IVDs'!E86)</f>
        <v/>
      </c>
      <c r="E82" t="str">
        <f>IF(' EXPORT NON IVDs'!F86="","",' EXPORT NON IVDs'!F86)</f>
        <v/>
      </c>
      <c r="F82" t="str">
        <f>IF(AND(A82&lt;&gt;"",B82&lt;&gt;""),('General Information'!B4), "")</f>
        <v/>
      </c>
    </row>
    <row r="83" spans="1:6" x14ac:dyDescent="0.3">
      <c r="A83" t="str">
        <f>IF(' EXPORT NON IVDs'!B87="","",' EXPORT NON IVDs'!B87)</f>
        <v/>
      </c>
      <c r="B83" t="str">
        <f>IF(' EXPORT NON IVDs'!C87="","",' EXPORT NON IVDs'!C87)</f>
        <v/>
      </c>
      <c r="C83" t="str">
        <f>IF(' EXPORT NON IVDs'!D87="","",' EXPORT NON IVDs'!D87)</f>
        <v/>
      </c>
      <c r="D83" t="str">
        <f>IF(' EXPORT NON IVDs'!E87="","",' EXPORT NON IVDs'!E87)</f>
        <v/>
      </c>
      <c r="E83" t="str">
        <f>IF(' EXPORT NON IVDs'!F87="","",' EXPORT NON IVDs'!F87)</f>
        <v/>
      </c>
      <c r="F83" t="str">
        <f>IF(AND(A83&lt;&gt;"",B83&lt;&gt;""),('General Information'!B4), "")</f>
        <v/>
      </c>
    </row>
    <row r="84" spans="1:6" x14ac:dyDescent="0.3">
      <c r="A84" t="str">
        <f>IF(' EXPORT NON IVDs'!B88="","",' EXPORT NON IVDs'!B88)</f>
        <v/>
      </c>
      <c r="B84" t="str">
        <f>IF(' EXPORT NON IVDs'!C88="","",' EXPORT NON IVDs'!C88)</f>
        <v/>
      </c>
      <c r="C84" t="str">
        <f>IF(' EXPORT NON IVDs'!D88="","",' EXPORT NON IVDs'!D88)</f>
        <v/>
      </c>
      <c r="D84" t="str">
        <f>IF(' EXPORT NON IVDs'!E88="","",' EXPORT NON IVDs'!E88)</f>
        <v/>
      </c>
      <c r="E84" t="str">
        <f>IF(' EXPORT NON IVDs'!F88="","",' EXPORT NON IVDs'!F88)</f>
        <v/>
      </c>
      <c r="F84" t="str">
        <f>IF(AND(A84&lt;&gt;"",B84&lt;&gt;""),('General Information'!B4), "")</f>
        <v/>
      </c>
    </row>
    <row r="85" spans="1:6" x14ac:dyDescent="0.3">
      <c r="A85" t="str">
        <f>IF(' EXPORT NON IVDs'!B89="","",' EXPORT NON IVDs'!B89)</f>
        <v/>
      </c>
      <c r="B85" t="str">
        <f>IF(' EXPORT NON IVDs'!C89="","",' EXPORT NON IVDs'!C89)</f>
        <v/>
      </c>
      <c r="C85" t="str">
        <f>IF(' EXPORT NON IVDs'!D89="","",' EXPORT NON IVDs'!D89)</f>
        <v/>
      </c>
      <c r="D85" t="str">
        <f>IF(' EXPORT NON IVDs'!E89="","",' EXPORT NON IVDs'!E89)</f>
        <v/>
      </c>
      <c r="E85" t="str">
        <f>IF(' EXPORT NON IVDs'!F89="","",' EXPORT NON IVDs'!F89)</f>
        <v/>
      </c>
      <c r="F85" t="str">
        <f>IF(AND(A85&lt;&gt;"",B85&lt;&gt;""),('General Information'!B4), "")</f>
        <v/>
      </c>
    </row>
    <row r="86" spans="1:6" x14ac:dyDescent="0.3">
      <c r="A86" t="str">
        <f>IF(' EXPORT NON IVDs'!B90="","",' EXPORT NON IVDs'!B90)</f>
        <v/>
      </c>
      <c r="B86" t="str">
        <f>IF(' EXPORT NON IVDs'!C90="","",' EXPORT NON IVDs'!C90)</f>
        <v/>
      </c>
      <c r="C86" t="str">
        <f>IF(' EXPORT NON IVDs'!D90="","",' EXPORT NON IVDs'!D90)</f>
        <v/>
      </c>
      <c r="D86" t="str">
        <f>IF(' EXPORT NON IVDs'!E90="","",' EXPORT NON IVDs'!E90)</f>
        <v/>
      </c>
      <c r="E86" t="str">
        <f>IF(' EXPORT NON IVDs'!F90="","",' EXPORT NON IVDs'!F90)</f>
        <v/>
      </c>
      <c r="F86" t="str">
        <f>IF(AND(A86&lt;&gt;"",B86&lt;&gt;""),('General Information'!B4), "")</f>
        <v/>
      </c>
    </row>
    <row r="87" spans="1:6" x14ac:dyDescent="0.3">
      <c r="A87" t="str">
        <f>IF(' EXPORT NON IVDs'!B91="","",' EXPORT NON IVDs'!B91)</f>
        <v/>
      </c>
      <c r="B87" t="str">
        <f>IF(' EXPORT NON IVDs'!C91="","",' EXPORT NON IVDs'!C91)</f>
        <v/>
      </c>
      <c r="C87" t="str">
        <f>IF(' EXPORT NON IVDs'!D91="","",' EXPORT NON IVDs'!D91)</f>
        <v/>
      </c>
      <c r="D87" t="str">
        <f>IF(' EXPORT NON IVDs'!E91="","",' EXPORT NON IVDs'!E91)</f>
        <v/>
      </c>
      <c r="E87" t="str">
        <f>IF(' EXPORT NON IVDs'!F91="","",' EXPORT NON IVDs'!F91)</f>
        <v/>
      </c>
      <c r="F87" t="str">
        <f>IF(AND(A87&lt;&gt;"",B87&lt;&gt;""),('General Information'!B4), "")</f>
        <v/>
      </c>
    </row>
    <row r="88" spans="1:6" x14ac:dyDescent="0.3">
      <c r="A88" t="str">
        <f>IF(' EXPORT NON IVDs'!B92="","",' EXPORT NON IVDs'!B92)</f>
        <v/>
      </c>
      <c r="B88" t="str">
        <f>IF(' EXPORT NON IVDs'!C92="","",' EXPORT NON IVDs'!C92)</f>
        <v/>
      </c>
      <c r="C88" t="str">
        <f>IF(' EXPORT NON IVDs'!D92="","",' EXPORT NON IVDs'!D92)</f>
        <v/>
      </c>
      <c r="D88" t="str">
        <f>IF(' EXPORT NON IVDs'!E92="","",' EXPORT NON IVDs'!E92)</f>
        <v/>
      </c>
      <c r="E88" t="str">
        <f>IF(' EXPORT NON IVDs'!F92="","",' EXPORT NON IVDs'!F92)</f>
        <v/>
      </c>
      <c r="F88" t="str">
        <f>IF(AND(A88&lt;&gt;"",B88&lt;&gt;""),('General Information'!B4), "")</f>
        <v/>
      </c>
    </row>
    <row r="89" spans="1:6" x14ac:dyDescent="0.3">
      <c r="A89" t="str">
        <f>IF(' EXPORT NON IVDs'!B93="","",' EXPORT NON IVDs'!B93)</f>
        <v/>
      </c>
      <c r="B89" t="str">
        <f>IF(' EXPORT NON IVDs'!C93="","",' EXPORT NON IVDs'!C93)</f>
        <v/>
      </c>
      <c r="C89" t="str">
        <f>IF(' EXPORT NON IVDs'!D93="","",' EXPORT NON IVDs'!D93)</f>
        <v/>
      </c>
      <c r="D89" t="str">
        <f>IF(' EXPORT NON IVDs'!E93="","",' EXPORT NON IVDs'!E93)</f>
        <v/>
      </c>
      <c r="E89" t="str">
        <f>IF(' EXPORT NON IVDs'!F93="","",' EXPORT NON IVDs'!F93)</f>
        <v/>
      </c>
      <c r="F89" t="str">
        <f>IF(AND(A89&lt;&gt;"",B89&lt;&gt;""),('General Information'!B4), "")</f>
        <v/>
      </c>
    </row>
    <row r="90" spans="1:6" x14ac:dyDescent="0.3">
      <c r="A90" t="str">
        <f>IF(' EXPORT NON IVDs'!B94="","",' EXPORT NON IVDs'!B94)</f>
        <v/>
      </c>
      <c r="B90" t="str">
        <f>IF(' EXPORT NON IVDs'!C94="","",' EXPORT NON IVDs'!C94)</f>
        <v/>
      </c>
      <c r="C90" t="str">
        <f>IF(' EXPORT NON IVDs'!D94="","",' EXPORT NON IVDs'!D94)</f>
        <v/>
      </c>
      <c r="D90" t="str">
        <f>IF(' EXPORT NON IVDs'!E94="","",' EXPORT NON IVDs'!E94)</f>
        <v/>
      </c>
      <c r="E90" t="str">
        <f>IF(' EXPORT NON IVDs'!F94="","",' EXPORT NON IVDs'!F94)</f>
        <v/>
      </c>
      <c r="F90" t="str">
        <f>IF(AND(A90&lt;&gt;"",B90&lt;&gt;""),('General Information'!B4), "")</f>
        <v/>
      </c>
    </row>
    <row r="91" spans="1:6" x14ac:dyDescent="0.3">
      <c r="A91" t="str">
        <f>IF(' EXPORT NON IVDs'!B95="","",' EXPORT NON IVDs'!B95)</f>
        <v/>
      </c>
      <c r="B91" t="str">
        <f>IF(' EXPORT NON IVDs'!C95="","",' EXPORT NON IVDs'!C95)</f>
        <v/>
      </c>
      <c r="C91" t="str">
        <f>IF(' EXPORT NON IVDs'!D95="","",' EXPORT NON IVDs'!D95)</f>
        <v/>
      </c>
      <c r="D91" t="str">
        <f>IF(' EXPORT NON IVDs'!E95="","",' EXPORT NON IVDs'!E95)</f>
        <v/>
      </c>
      <c r="E91" t="str">
        <f>IF(' EXPORT NON IVDs'!F95="","",' EXPORT NON IVDs'!F95)</f>
        <v/>
      </c>
      <c r="F91" t="str">
        <f>IF(AND(A91&lt;&gt;"",B91&lt;&gt;""),('General Information'!B4), "")</f>
        <v/>
      </c>
    </row>
    <row r="92" spans="1:6" x14ac:dyDescent="0.3">
      <c r="A92" t="str">
        <f>IF(' EXPORT NON IVDs'!B96="","",' EXPORT NON IVDs'!B96)</f>
        <v/>
      </c>
      <c r="B92" t="str">
        <f>IF(' EXPORT NON IVDs'!C96="","",' EXPORT NON IVDs'!C96)</f>
        <v/>
      </c>
      <c r="C92" t="str">
        <f>IF(' EXPORT NON IVDs'!D96="","",' EXPORT NON IVDs'!D96)</f>
        <v/>
      </c>
      <c r="D92" t="str">
        <f>IF(' EXPORT NON IVDs'!E96="","",' EXPORT NON IVDs'!E96)</f>
        <v/>
      </c>
      <c r="E92" t="str">
        <f>IF(' EXPORT NON IVDs'!F96="","",' EXPORT NON IVDs'!F96)</f>
        <v/>
      </c>
      <c r="F92" t="str">
        <f>IF(AND(A92&lt;&gt;"",B92&lt;&gt;""),('General Information'!B4), "")</f>
        <v/>
      </c>
    </row>
    <row r="93" spans="1:6" x14ac:dyDescent="0.3">
      <c r="A93" t="str">
        <f>IF(' EXPORT NON IVDs'!B97="","",' EXPORT NON IVDs'!B97)</f>
        <v/>
      </c>
      <c r="B93" t="str">
        <f>IF(' EXPORT NON IVDs'!C97="","",' EXPORT NON IVDs'!C97)</f>
        <v/>
      </c>
      <c r="C93" t="str">
        <f>IF(' EXPORT NON IVDs'!D97="","",' EXPORT NON IVDs'!D97)</f>
        <v/>
      </c>
      <c r="D93" t="str">
        <f>IF(' EXPORT NON IVDs'!E97="","",' EXPORT NON IVDs'!E97)</f>
        <v/>
      </c>
      <c r="E93" t="str">
        <f>IF(' EXPORT NON IVDs'!F97="","",' EXPORT NON IVDs'!F97)</f>
        <v/>
      </c>
      <c r="F93" t="str">
        <f>IF(AND(A93&lt;&gt;"",B93&lt;&gt;""),('General Information'!B4), "")</f>
        <v/>
      </c>
    </row>
    <row r="94" spans="1:6" x14ac:dyDescent="0.3">
      <c r="A94" t="str">
        <f>IF(' EXPORT NON IVDs'!B98="","",' EXPORT NON IVDs'!B98)</f>
        <v/>
      </c>
      <c r="B94" t="str">
        <f>IF(' EXPORT NON IVDs'!C98="","",' EXPORT NON IVDs'!C98)</f>
        <v/>
      </c>
      <c r="C94" t="str">
        <f>IF(' EXPORT NON IVDs'!D98="","",' EXPORT NON IVDs'!D98)</f>
        <v/>
      </c>
      <c r="D94" t="str">
        <f>IF(' EXPORT NON IVDs'!E98="","",' EXPORT NON IVDs'!E98)</f>
        <v/>
      </c>
      <c r="E94" t="str">
        <f>IF(' EXPORT NON IVDs'!F98="","",' EXPORT NON IVDs'!F98)</f>
        <v/>
      </c>
      <c r="F94" t="str">
        <f>IF(AND(A94&lt;&gt;"",B94&lt;&gt;""),('General Information'!B4), "")</f>
        <v/>
      </c>
    </row>
    <row r="95" spans="1:6" x14ac:dyDescent="0.3">
      <c r="A95" t="str">
        <f>IF(' EXPORT NON IVDs'!B99="","",' EXPORT NON IVDs'!B99)</f>
        <v/>
      </c>
      <c r="B95" t="str">
        <f>IF(' EXPORT NON IVDs'!C99="","",' EXPORT NON IVDs'!C99)</f>
        <v/>
      </c>
      <c r="C95" t="str">
        <f>IF(' EXPORT NON IVDs'!D99="","",' EXPORT NON IVDs'!D99)</f>
        <v/>
      </c>
      <c r="D95" t="str">
        <f>IF(' EXPORT NON IVDs'!E99="","",' EXPORT NON IVDs'!E99)</f>
        <v/>
      </c>
      <c r="E95" t="str">
        <f>IF(' EXPORT NON IVDs'!F99="","",' EXPORT NON IVDs'!F99)</f>
        <v/>
      </c>
      <c r="F95" t="str">
        <f>IF(AND(A95&lt;&gt;"",B95&lt;&gt;""),('General Information'!B4), "")</f>
        <v/>
      </c>
    </row>
    <row r="96" spans="1:6" x14ac:dyDescent="0.3">
      <c r="A96" t="str">
        <f>IF(' EXPORT NON IVDs'!B100="","",' EXPORT NON IVDs'!B100)</f>
        <v/>
      </c>
      <c r="B96" t="str">
        <f>IF(' EXPORT NON IVDs'!C100="","",' EXPORT NON IVDs'!C100)</f>
        <v/>
      </c>
      <c r="C96" t="str">
        <f>IF(' EXPORT NON IVDs'!D100="","",' EXPORT NON IVDs'!D100)</f>
        <v/>
      </c>
      <c r="D96" t="str">
        <f>IF(' EXPORT NON IVDs'!E100="","",' EXPORT NON IVDs'!E100)</f>
        <v/>
      </c>
      <c r="E96" t="str">
        <f>IF(' EXPORT NON IVDs'!F100="","",' EXPORT NON IVDs'!F100)</f>
        <v/>
      </c>
      <c r="F96" t="str">
        <f>IF(AND(A96&lt;&gt;"",B96&lt;&gt;""),('General Information'!B4), "")</f>
        <v/>
      </c>
    </row>
    <row r="97" spans="1:6" x14ac:dyDescent="0.3">
      <c r="A97" t="str">
        <f>IF(' EXPORT NON IVDs'!B101="","",' EXPORT NON IVDs'!B101)</f>
        <v/>
      </c>
      <c r="B97" t="str">
        <f>IF(' EXPORT NON IVDs'!C101="","",' EXPORT NON IVDs'!C101)</f>
        <v/>
      </c>
      <c r="C97" t="str">
        <f>IF(' EXPORT NON IVDs'!D101="","",' EXPORT NON IVDs'!D101)</f>
        <v/>
      </c>
      <c r="D97" t="str">
        <f>IF(' EXPORT NON IVDs'!E101="","",' EXPORT NON IVDs'!E101)</f>
        <v/>
      </c>
      <c r="E97" t="str">
        <f>IF(' EXPORT NON IVDs'!F101="","",' EXPORT NON IVDs'!F101)</f>
        <v/>
      </c>
      <c r="F97" t="str">
        <f>IF(AND(A97&lt;&gt;"",B97&lt;&gt;""),('General Information'!B4), "")</f>
        <v/>
      </c>
    </row>
    <row r="98" spans="1:6" x14ac:dyDescent="0.3">
      <c r="A98" t="str">
        <f>IF(' EXPORT NON IVDs'!B102="","",' EXPORT NON IVDs'!B102)</f>
        <v/>
      </c>
      <c r="B98" t="str">
        <f>IF(' EXPORT NON IVDs'!C102="","",' EXPORT NON IVDs'!C102)</f>
        <v/>
      </c>
      <c r="C98" t="str">
        <f>IF(' EXPORT NON IVDs'!D102="","",' EXPORT NON IVDs'!D102)</f>
        <v/>
      </c>
      <c r="D98" t="str">
        <f>IF(' EXPORT NON IVDs'!E102="","",' EXPORT NON IVDs'!E102)</f>
        <v/>
      </c>
      <c r="E98" t="str">
        <f>IF(' EXPORT NON IVDs'!F102="","",' EXPORT NON IVDs'!F102)</f>
        <v/>
      </c>
      <c r="F98" t="str">
        <f>IF(AND(A98&lt;&gt;"",B98&lt;&gt;""),('General Information'!B4), "")</f>
        <v/>
      </c>
    </row>
    <row r="99" spans="1:6" x14ac:dyDescent="0.3">
      <c r="A99" t="str">
        <f>IF(' EXPORT NON IVDs'!B103="","",' EXPORT NON IVDs'!B103)</f>
        <v/>
      </c>
      <c r="B99" t="str">
        <f>IF(' EXPORT NON IVDs'!C103="","",' EXPORT NON IVDs'!C103)</f>
        <v/>
      </c>
      <c r="C99" t="str">
        <f>IF(' EXPORT NON IVDs'!D103="","",' EXPORT NON IVDs'!D103)</f>
        <v/>
      </c>
      <c r="D99" t="str">
        <f>IF(' EXPORT NON IVDs'!E103="","",' EXPORT NON IVDs'!E103)</f>
        <v/>
      </c>
      <c r="E99" t="str">
        <f>IF(' EXPORT NON IVDs'!F103="","",' EXPORT NON IVDs'!F103)</f>
        <v/>
      </c>
      <c r="F99" t="str">
        <f>IF(AND(A99&lt;&gt;"",B99&lt;&gt;""),('General Information'!B4), "")</f>
        <v/>
      </c>
    </row>
    <row r="100" spans="1:6" x14ac:dyDescent="0.3">
      <c r="A100" t="str">
        <f>IF(' EXPORT NON IVDs'!B104="","",' EXPORT NON IVDs'!B104)</f>
        <v/>
      </c>
      <c r="B100" t="str">
        <f>IF(' EXPORT NON IVDs'!C104="","",' EXPORT NON IVDs'!C104)</f>
        <v/>
      </c>
      <c r="C100" t="str">
        <f>IF(' EXPORT NON IVDs'!D104="","",' EXPORT NON IVDs'!D104)</f>
        <v/>
      </c>
      <c r="D100" t="str">
        <f>IF(' EXPORT NON IVDs'!E104="","",' EXPORT NON IVDs'!E104)</f>
        <v/>
      </c>
      <c r="E100" t="str">
        <f>IF(' EXPORT NON IVDs'!F104="","",' EXPORT NON IVDs'!F104)</f>
        <v/>
      </c>
      <c r="F100" t="str">
        <f>IF(AND(A100&lt;&gt;"",B100&lt;&gt;""),('General Information'!B4), "")</f>
        <v/>
      </c>
    </row>
    <row r="101" spans="1:6" x14ac:dyDescent="0.3">
      <c r="A101" t="str">
        <f>IF(' EXPORT NON IVDs'!B105="","",' EXPORT NON IVDs'!B105)</f>
        <v/>
      </c>
      <c r="B101" t="str">
        <f>IF(' EXPORT NON IVDs'!C105="","",' EXPORT NON IVDs'!C105)</f>
        <v/>
      </c>
      <c r="C101" t="str">
        <f>IF(' EXPORT NON IVDs'!D105="","",' EXPORT NON IVDs'!D105)</f>
        <v/>
      </c>
      <c r="D101" t="str">
        <f>IF(' EXPORT NON IVDs'!E105="","",' EXPORT NON IVDs'!E105)</f>
        <v/>
      </c>
      <c r="E101" t="str">
        <f>IF(' EXPORT NON IVDs'!F105="","",' EXPORT NON IVDs'!F105)</f>
        <v/>
      </c>
      <c r="F101" t="str">
        <f>IF(AND(A101&lt;&gt;"",B101&lt;&gt;""),('General Information'!B4), "")</f>
        <v/>
      </c>
    </row>
    <row r="102" spans="1:6" x14ac:dyDescent="0.3">
      <c r="A102" t="str">
        <f>IF(' EXPORT NON IVDs'!B106="","",' EXPORT NON IVDs'!B106)</f>
        <v/>
      </c>
      <c r="B102" t="str">
        <f>IF(' EXPORT NON IVDs'!C106="","",' EXPORT NON IVDs'!C106)</f>
        <v/>
      </c>
      <c r="C102" t="str">
        <f>IF(' EXPORT NON IVDs'!D106="","",' EXPORT NON IVDs'!D106)</f>
        <v/>
      </c>
      <c r="D102" t="str">
        <f>IF(' EXPORT NON IVDs'!E106="","",' EXPORT NON IVDs'!E106)</f>
        <v/>
      </c>
      <c r="E102" t="str">
        <f>IF(' EXPORT NON IVDs'!F106="","",' EXPORT NON IVDs'!F106)</f>
        <v/>
      </c>
      <c r="F102" t="str">
        <f>IF(AND(A102&lt;&gt;"",B102&lt;&gt;""),('General Information'!B4), "")</f>
        <v/>
      </c>
    </row>
    <row r="103" spans="1:6" x14ac:dyDescent="0.3">
      <c r="A103" t="str">
        <f>IF(' EXPORT NON IVDs'!B107="","",' EXPORT NON IVDs'!B107)</f>
        <v/>
      </c>
      <c r="B103" t="str">
        <f>IF(' EXPORT NON IVDs'!C107="","",' EXPORT NON IVDs'!C107)</f>
        <v/>
      </c>
      <c r="C103" t="str">
        <f>IF(' EXPORT NON IVDs'!D107="","",' EXPORT NON IVDs'!D107)</f>
        <v/>
      </c>
      <c r="D103" t="str">
        <f>IF(' EXPORT NON IVDs'!E107="","",' EXPORT NON IVDs'!E107)</f>
        <v/>
      </c>
      <c r="E103" t="str">
        <f>IF(' EXPORT NON IVDs'!F107="","",' EXPORT NON IVDs'!F107)</f>
        <v/>
      </c>
      <c r="F103" t="str">
        <f>IF(AND(A103&lt;&gt;"",B103&lt;&gt;""),('General Information'!B4), "")</f>
        <v/>
      </c>
    </row>
    <row r="104" spans="1:6" x14ac:dyDescent="0.3">
      <c r="A104" t="str">
        <f>IF(' EXPORT NON IVDs'!B108="","",' EXPORT NON IVDs'!B108)</f>
        <v/>
      </c>
      <c r="B104" t="str">
        <f>IF(' EXPORT NON IVDs'!C108="","",' EXPORT NON IVDs'!C108)</f>
        <v/>
      </c>
      <c r="C104" t="str">
        <f>IF(' EXPORT NON IVDs'!D108="","",' EXPORT NON IVDs'!D108)</f>
        <v/>
      </c>
      <c r="D104" t="str">
        <f>IF(' EXPORT NON IVDs'!E108="","",' EXPORT NON IVDs'!E108)</f>
        <v/>
      </c>
      <c r="E104" t="str">
        <f>IF(' EXPORT NON IVDs'!F108="","",' EXPORT NON IVDs'!F108)</f>
        <v/>
      </c>
      <c r="F104" t="str">
        <f>IF(AND(A104&lt;&gt;"",B104&lt;&gt;""),('General Information'!B4), "")</f>
        <v/>
      </c>
    </row>
    <row r="105" spans="1:6" x14ac:dyDescent="0.3">
      <c r="A105" t="str">
        <f>IF(' EXPORT NON IVDs'!B109="","",' EXPORT NON IVDs'!B109)</f>
        <v/>
      </c>
      <c r="B105" t="str">
        <f>IF(' EXPORT NON IVDs'!C109="","",' EXPORT NON IVDs'!C109)</f>
        <v/>
      </c>
      <c r="C105" t="str">
        <f>IF(' EXPORT NON IVDs'!D109="","",' EXPORT NON IVDs'!D109)</f>
        <v/>
      </c>
      <c r="D105" t="str">
        <f>IF(' EXPORT NON IVDs'!E109="","",' EXPORT NON IVDs'!E109)</f>
        <v/>
      </c>
      <c r="E105" t="str">
        <f>IF(' EXPORT NON IVDs'!F109="","",' EXPORT NON IVDs'!F109)</f>
        <v/>
      </c>
      <c r="F105" t="str">
        <f>IF(AND(A105&lt;&gt;"",B105&lt;&gt;""),('General Information'!B4), "")</f>
        <v/>
      </c>
    </row>
    <row r="106" spans="1:6" x14ac:dyDescent="0.3">
      <c r="A106" t="str">
        <f>IF(' EXPORT NON IVDs'!B110="","",' EXPORT NON IVDs'!B110)</f>
        <v/>
      </c>
      <c r="B106" t="str">
        <f>IF(' EXPORT NON IVDs'!C110="","",' EXPORT NON IVDs'!C110)</f>
        <v/>
      </c>
      <c r="C106" t="str">
        <f>IF(' EXPORT NON IVDs'!D110="","",' EXPORT NON IVDs'!D110)</f>
        <v/>
      </c>
      <c r="D106" t="str">
        <f>IF(' EXPORT NON IVDs'!E110="","",' EXPORT NON IVDs'!E110)</f>
        <v/>
      </c>
      <c r="E106" t="str">
        <f>IF(' EXPORT NON IVDs'!F110="","",' EXPORT NON IVDs'!F110)</f>
        <v/>
      </c>
      <c r="F106" t="str">
        <f>IF(AND(A106&lt;&gt;"",B106&lt;&gt;""),('General Information'!B4), "")</f>
        <v/>
      </c>
    </row>
    <row r="107" spans="1:6" x14ac:dyDescent="0.3">
      <c r="A107" t="str">
        <f>IF(' EXPORT NON IVDs'!B111="","",' EXPORT NON IVDs'!B111)</f>
        <v/>
      </c>
      <c r="B107" t="str">
        <f>IF(' EXPORT NON IVDs'!C111="","",' EXPORT NON IVDs'!C111)</f>
        <v/>
      </c>
      <c r="C107" t="str">
        <f>IF(' EXPORT NON IVDs'!D111="","",' EXPORT NON IVDs'!D111)</f>
        <v/>
      </c>
      <c r="D107" t="str">
        <f>IF(' EXPORT NON IVDs'!E111="","",' EXPORT NON IVDs'!E111)</f>
        <v/>
      </c>
      <c r="E107" t="str">
        <f>IF(' EXPORT NON IVDs'!F111="","",' EXPORT NON IVDs'!F111)</f>
        <v/>
      </c>
      <c r="F107" t="str">
        <f>IF(AND(A107&lt;&gt;"",B107&lt;&gt;""),('General Information'!B4), "")</f>
        <v/>
      </c>
    </row>
    <row r="108" spans="1:6" x14ac:dyDescent="0.3">
      <c r="A108" t="str">
        <f>IF(' EXPORT NON IVDs'!B112="","",' EXPORT NON IVDs'!B112)</f>
        <v/>
      </c>
      <c r="B108" t="str">
        <f>IF(' EXPORT NON IVDs'!C112="","",' EXPORT NON IVDs'!C112)</f>
        <v/>
      </c>
      <c r="C108" t="str">
        <f>IF(' EXPORT NON IVDs'!D112="","",' EXPORT NON IVDs'!D112)</f>
        <v/>
      </c>
      <c r="D108" t="str">
        <f>IF(' EXPORT NON IVDs'!E112="","",' EXPORT NON IVDs'!E112)</f>
        <v/>
      </c>
      <c r="E108" t="str">
        <f>IF(' EXPORT NON IVDs'!F112="","",' EXPORT NON IVDs'!F112)</f>
        <v/>
      </c>
      <c r="F108" t="str">
        <f>IF(AND(A108&lt;&gt;"",B108&lt;&gt;""),('General Information'!B4), "")</f>
        <v/>
      </c>
    </row>
    <row r="109" spans="1:6" x14ac:dyDescent="0.3">
      <c r="A109" t="str">
        <f>IF(' EXPORT NON IVDs'!B113="","",' EXPORT NON IVDs'!B113)</f>
        <v/>
      </c>
      <c r="B109" t="str">
        <f>IF(' EXPORT NON IVDs'!C113="","",' EXPORT NON IVDs'!C113)</f>
        <v/>
      </c>
      <c r="C109" t="str">
        <f>IF(' EXPORT NON IVDs'!D113="","",' EXPORT NON IVDs'!D113)</f>
        <v/>
      </c>
      <c r="D109" t="str">
        <f>IF(' EXPORT NON IVDs'!E113="","",' EXPORT NON IVDs'!E113)</f>
        <v/>
      </c>
      <c r="E109" t="str">
        <f>IF(' EXPORT NON IVDs'!F113="","",' EXPORT NON IVDs'!F113)</f>
        <v/>
      </c>
      <c r="F109" t="str">
        <f>IF(AND(A109&lt;&gt;"",B109&lt;&gt;""),('General Information'!B4), "")</f>
        <v/>
      </c>
    </row>
    <row r="110" spans="1:6" x14ac:dyDescent="0.3">
      <c r="A110" t="str">
        <f>IF(' EXPORT NON IVDs'!B114="","",' EXPORT NON IVDs'!B114)</f>
        <v/>
      </c>
      <c r="B110" t="str">
        <f>IF(' EXPORT NON IVDs'!C114="","",' EXPORT NON IVDs'!C114)</f>
        <v/>
      </c>
      <c r="C110" t="str">
        <f>IF(' EXPORT NON IVDs'!D114="","",' EXPORT NON IVDs'!D114)</f>
        <v/>
      </c>
      <c r="D110" t="str">
        <f>IF(' EXPORT NON IVDs'!E114="","",' EXPORT NON IVDs'!E114)</f>
        <v/>
      </c>
      <c r="E110" t="str">
        <f>IF(' EXPORT NON IVDs'!F114="","",' EXPORT NON IVDs'!F114)</f>
        <v/>
      </c>
      <c r="F110" t="str">
        <f>IF(AND(A110&lt;&gt;"",B110&lt;&gt;""),('General Information'!B4), "")</f>
        <v/>
      </c>
    </row>
    <row r="111" spans="1:6" x14ac:dyDescent="0.3">
      <c r="A111" t="str">
        <f>IF(' EXPORT NON IVDs'!B115="","",' EXPORT NON IVDs'!B115)</f>
        <v/>
      </c>
      <c r="B111" t="str">
        <f>IF(' EXPORT NON IVDs'!C115="","",' EXPORT NON IVDs'!C115)</f>
        <v/>
      </c>
      <c r="C111" t="str">
        <f>IF(' EXPORT NON IVDs'!D115="","",' EXPORT NON IVDs'!D115)</f>
        <v/>
      </c>
      <c r="D111" t="str">
        <f>IF(' EXPORT NON IVDs'!E115="","",' EXPORT NON IVDs'!E115)</f>
        <v/>
      </c>
      <c r="E111" t="str">
        <f>IF(' EXPORT NON IVDs'!F115="","",' EXPORT NON IVDs'!F115)</f>
        <v/>
      </c>
      <c r="F111" t="str">
        <f>IF(AND(A111&lt;&gt;"",B111&lt;&gt;""),('General Information'!B4), "")</f>
        <v/>
      </c>
    </row>
    <row r="112" spans="1:6" x14ac:dyDescent="0.3">
      <c r="A112" t="str">
        <f>IF(' EXPORT NON IVDs'!B116="","",' EXPORT NON IVDs'!B116)</f>
        <v/>
      </c>
      <c r="B112" t="str">
        <f>IF(' EXPORT NON IVDs'!C116="","",' EXPORT NON IVDs'!C116)</f>
        <v/>
      </c>
      <c r="C112" t="str">
        <f>IF(' EXPORT NON IVDs'!D116="","",' EXPORT NON IVDs'!D116)</f>
        <v/>
      </c>
      <c r="D112" t="str">
        <f>IF(' EXPORT NON IVDs'!E116="","",' EXPORT NON IVDs'!E116)</f>
        <v/>
      </c>
      <c r="E112" t="str">
        <f>IF(' EXPORT NON IVDs'!F116="","",' EXPORT NON IVDs'!F116)</f>
        <v/>
      </c>
      <c r="F112" t="str">
        <f>IF(AND(A112&lt;&gt;"",B112&lt;&gt;""),('General Information'!B4), "")</f>
        <v/>
      </c>
    </row>
    <row r="113" spans="1:6" x14ac:dyDescent="0.3">
      <c r="A113" t="str">
        <f>IF(' EXPORT NON IVDs'!B117="","",' EXPORT NON IVDs'!B117)</f>
        <v/>
      </c>
      <c r="B113" t="str">
        <f>IF(' EXPORT NON IVDs'!C117="","",' EXPORT NON IVDs'!C117)</f>
        <v/>
      </c>
      <c r="C113" t="str">
        <f>IF(' EXPORT NON IVDs'!D117="","",' EXPORT NON IVDs'!D117)</f>
        <v/>
      </c>
      <c r="D113" t="str">
        <f>IF(' EXPORT NON IVDs'!E117="","",' EXPORT NON IVDs'!E117)</f>
        <v/>
      </c>
      <c r="E113" t="str">
        <f>IF(' EXPORT NON IVDs'!F117="","",' EXPORT NON IVDs'!F117)</f>
        <v/>
      </c>
      <c r="F113" t="str">
        <f>IF(AND(A113&lt;&gt;"",B113&lt;&gt;""),('General Information'!B4), "")</f>
        <v/>
      </c>
    </row>
    <row r="114" spans="1:6" x14ac:dyDescent="0.3">
      <c r="A114" t="str">
        <f>IF(' EXPORT NON IVDs'!B118="","",' EXPORT NON IVDs'!B118)</f>
        <v/>
      </c>
      <c r="B114" t="str">
        <f>IF(' EXPORT NON IVDs'!C118="","",' EXPORT NON IVDs'!C118)</f>
        <v/>
      </c>
      <c r="C114" t="str">
        <f>IF(' EXPORT NON IVDs'!D118="","",' EXPORT NON IVDs'!D118)</f>
        <v/>
      </c>
      <c r="D114" t="str">
        <f>IF(' EXPORT NON IVDs'!E118="","",' EXPORT NON IVDs'!E118)</f>
        <v/>
      </c>
      <c r="E114" t="str">
        <f>IF(' EXPORT NON IVDs'!F118="","",' EXPORT NON IVDs'!F118)</f>
        <v/>
      </c>
      <c r="F114" t="str">
        <f>IF(AND(A114&lt;&gt;"",B114&lt;&gt;""),('General Information'!B4), "")</f>
        <v/>
      </c>
    </row>
    <row r="115" spans="1:6" x14ac:dyDescent="0.3">
      <c r="A115" t="str">
        <f>IF(' EXPORT NON IVDs'!B119="","",' EXPORT NON IVDs'!B119)</f>
        <v/>
      </c>
      <c r="B115" t="str">
        <f>IF(' EXPORT NON IVDs'!C119="","",' EXPORT NON IVDs'!C119)</f>
        <v/>
      </c>
      <c r="C115" t="str">
        <f>IF(' EXPORT NON IVDs'!D119="","",' EXPORT NON IVDs'!D119)</f>
        <v/>
      </c>
      <c r="D115" t="str">
        <f>IF(' EXPORT NON IVDs'!E119="","",' EXPORT NON IVDs'!E119)</f>
        <v/>
      </c>
      <c r="E115" t="str">
        <f>IF(' EXPORT NON IVDs'!F119="","",' EXPORT NON IVDs'!F119)</f>
        <v/>
      </c>
      <c r="F115" t="str">
        <f>IF(AND(A115&lt;&gt;"",B115&lt;&gt;""),('General Information'!B4), "")</f>
        <v/>
      </c>
    </row>
    <row r="116" spans="1:6" x14ac:dyDescent="0.3">
      <c r="A116" t="str">
        <f>IF(' EXPORT NON IVDs'!B120="","",' EXPORT NON IVDs'!B120)</f>
        <v/>
      </c>
      <c r="B116" t="str">
        <f>IF(' EXPORT NON IVDs'!C120="","",' EXPORT NON IVDs'!C120)</f>
        <v/>
      </c>
      <c r="C116" t="str">
        <f>IF(' EXPORT NON IVDs'!D120="","",' EXPORT NON IVDs'!D120)</f>
        <v/>
      </c>
      <c r="D116" t="str">
        <f>IF(' EXPORT NON IVDs'!E120="","",' EXPORT NON IVDs'!E120)</f>
        <v/>
      </c>
      <c r="E116" t="str">
        <f>IF(' EXPORT NON IVDs'!F120="","",' EXPORT NON IVDs'!F120)</f>
        <v/>
      </c>
      <c r="F116" t="str">
        <f>IF(AND(A116&lt;&gt;"",B116&lt;&gt;""),('General Information'!B4), "")</f>
        <v/>
      </c>
    </row>
    <row r="117" spans="1:6" x14ac:dyDescent="0.3">
      <c r="A117" t="str">
        <f>IF(' EXPORT NON IVDs'!B121="","",' EXPORT NON IVDs'!B121)</f>
        <v/>
      </c>
      <c r="B117" t="str">
        <f>IF(' EXPORT NON IVDs'!C121="","",' EXPORT NON IVDs'!C121)</f>
        <v/>
      </c>
      <c r="C117" t="str">
        <f>IF(' EXPORT NON IVDs'!D121="","",' EXPORT NON IVDs'!D121)</f>
        <v/>
      </c>
      <c r="D117" t="str">
        <f>IF(' EXPORT NON IVDs'!E121="","",' EXPORT NON IVDs'!E121)</f>
        <v/>
      </c>
      <c r="E117" t="str">
        <f>IF(' EXPORT NON IVDs'!F121="","",' EXPORT NON IVDs'!F121)</f>
        <v/>
      </c>
      <c r="F117" t="str">
        <f>IF(AND(A117&lt;&gt;"",B117&lt;&gt;""),('General Information'!B4), "")</f>
        <v/>
      </c>
    </row>
    <row r="118" spans="1:6" x14ac:dyDescent="0.3">
      <c r="A118" t="str">
        <f>IF(' EXPORT NON IVDs'!B122="","",' EXPORT NON IVDs'!B122)</f>
        <v/>
      </c>
      <c r="B118" t="str">
        <f>IF(' EXPORT NON IVDs'!C122="","",' EXPORT NON IVDs'!C122)</f>
        <v/>
      </c>
      <c r="C118" t="str">
        <f>IF(' EXPORT NON IVDs'!D122="","",' EXPORT NON IVDs'!D122)</f>
        <v/>
      </c>
      <c r="D118" t="str">
        <f>IF(' EXPORT NON IVDs'!E122="","",' EXPORT NON IVDs'!E122)</f>
        <v/>
      </c>
      <c r="E118" t="str">
        <f>IF(' EXPORT NON IVDs'!F122="","",' EXPORT NON IVDs'!F122)</f>
        <v/>
      </c>
      <c r="F118" t="str">
        <f>IF(AND(A118&lt;&gt;"",B118&lt;&gt;""),('General Information'!B4), "")</f>
        <v/>
      </c>
    </row>
    <row r="119" spans="1:6" x14ac:dyDescent="0.3">
      <c r="A119" t="str">
        <f>IF(' EXPORT NON IVDs'!B123="","",' EXPORT NON IVDs'!B123)</f>
        <v/>
      </c>
      <c r="B119" t="str">
        <f>IF(' EXPORT NON IVDs'!C123="","",' EXPORT NON IVDs'!C123)</f>
        <v/>
      </c>
      <c r="C119" t="str">
        <f>IF(' EXPORT NON IVDs'!D123="","",' EXPORT NON IVDs'!D123)</f>
        <v/>
      </c>
      <c r="D119" t="str">
        <f>IF(' EXPORT NON IVDs'!E123="","",' EXPORT NON IVDs'!E123)</f>
        <v/>
      </c>
      <c r="E119" t="str">
        <f>IF(' EXPORT NON IVDs'!F123="","",' EXPORT NON IVDs'!F123)</f>
        <v/>
      </c>
      <c r="F119" t="str">
        <f>IF(AND(A119&lt;&gt;"",B119&lt;&gt;""),('General Information'!B4), "")</f>
        <v/>
      </c>
    </row>
    <row r="120" spans="1:6" x14ac:dyDescent="0.3">
      <c r="A120" t="str">
        <f>IF(' EXPORT NON IVDs'!B124="","",' EXPORT NON IVDs'!B124)</f>
        <v/>
      </c>
      <c r="B120" t="str">
        <f>IF(' EXPORT NON IVDs'!C124="","",' EXPORT NON IVDs'!C124)</f>
        <v/>
      </c>
      <c r="C120" t="str">
        <f>IF(' EXPORT NON IVDs'!D124="","",' EXPORT NON IVDs'!D124)</f>
        <v/>
      </c>
      <c r="D120" t="str">
        <f>IF(' EXPORT NON IVDs'!E124="","",' EXPORT NON IVDs'!E124)</f>
        <v/>
      </c>
      <c r="E120" t="str">
        <f>IF(' EXPORT NON IVDs'!F124="","",' EXPORT NON IVDs'!F124)</f>
        <v/>
      </c>
      <c r="F120" t="str">
        <f>IF(AND(A120&lt;&gt;"",B120&lt;&gt;""),('General Information'!B4), "")</f>
        <v/>
      </c>
    </row>
    <row r="121" spans="1:6" x14ac:dyDescent="0.3">
      <c r="A121" t="str">
        <f>IF(' EXPORT NON IVDs'!B125="","",' EXPORT NON IVDs'!B125)</f>
        <v/>
      </c>
      <c r="B121" t="str">
        <f>IF(' EXPORT NON IVDs'!C125="","",' EXPORT NON IVDs'!C125)</f>
        <v/>
      </c>
      <c r="C121" t="str">
        <f>IF(' EXPORT NON IVDs'!D125="","",' EXPORT NON IVDs'!D125)</f>
        <v/>
      </c>
      <c r="D121" t="str">
        <f>IF(' EXPORT NON IVDs'!E125="","",' EXPORT NON IVDs'!E125)</f>
        <v/>
      </c>
      <c r="E121" t="str">
        <f>IF(' EXPORT NON IVDs'!F125="","",' EXPORT NON IVDs'!F125)</f>
        <v/>
      </c>
      <c r="F121" t="str">
        <f>IF(AND(A121&lt;&gt;"",B121&lt;&gt;""),('General Information'!B4), "")</f>
        <v/>
      </c>
    </row>
    <row r="122" spans="1:6" x14ac:dyDescent="0.3">
      <c r="A122" t="str">
        <f>IF(' EXPORT NON IVDs'!B126="","",' EXPORT NON IVDs'!B126)</f>
        <v/>
      </c>
      <c r="B122" t="str">
        <f>IF(' EXPORT NON IVDs'!C126="","",' EXPORT NON IVDs'!C126)</f>
        <v/>
      </c>
      <c r="C122" t="str">
        <f>IF(' EXPORT NON IVDs'!D126="","",' EXPORT NON IVDs'!D126)</f>
        <v/>
      </c>
      <c r="D122" t="str">
        <f>IF(' EXPORT NON IVDs'!E126="","",' EXPORT NON IVDs'!E126)</f>
        <v/>
      </c>
      <c r="E122" t="str">
        <f>IF(' EXPORT NON IVDs'!F126="","",' EXPORT NON IVDs'!F126)</f>
        <v/>
      </c>
      <c r="F122" t="str">
        <f>IF(AND(A122&lt;&gt;"",B122&lt;&gt;""),('General Information'!B4), "")</f>
        <v/>
      </c>
    </row>
    <row r="123" spans="1:6" x14ac:dyDescent="0.3">
      <c r="A123" t="str">
        <f>IF(' EXPORT NON IVDs'!B127="","",' EXPORT NON IVDs'!B127)</f>
        <v/>
      </c>
      <c r="B123" t="str">
        <f>IF(' EXPORT NON IVDs'!C127="","",' EXPORT NON IVDs'!C127)</f>
        <v/>
      </c>
      <c r="C123" t="str">
        <f>IF(' EXPORT NON IVDs'!D127="","",' EXPORT NON IVDs'!D127)</f>
        <v/>
      </c>
      <c r="D123" t="str">
        <f>IF(' EXPORT NON IVDs'!E127="","",' EXPORT NON IVDs'!E127)</f>
        <v/>
      </c>
      <c r="E123" t="str">
        <f>IF(' EXPORT NON IVDs'!F127="","",' EXPORT NON IVDs'!F127)</f>
        <v/>
      </c>
      <c r="F123" t="str">
        <f>IF(AND(A123&lt;&gt;"",B123&lt;&gt;""),('General Information'!B4), "")</f>
        <v/>
      </c>
    </row>
    <row r="124" spans="1:6" x14ac:dyDescent="0.3">
      <c r="A124" t="str">
        <f>IF(' EXPORT NON IVDs'!B128="","",' EXPORT NON IVDs'!B128)</f>
        <v/>
      </c>
      <c r="B124" t="str">
        <f>IF(' EXPORT NON IVDs'!C128="","",' EXPORT NON IVDs'!C128)</f>
        <v/>
      </c>
      <c r="C124" t="str">
        <f>IF(' EXPORT NON IVDs'!D128="","",' EXPORT NON IVDs'!D128)</f>
        <v/>
      </c>
      <c r="D124" t="str">
        <f>IF(' EXPORT NON IVDs'!E128="","",' EXPORT NON IVDs'!E128)</f>
        <v/>
      </c>
      <c r="E124" t="str">
        <f>IF(' EXPORT NON IVDs'!F128="","",' EXPORT NON IVDs'!F128)</f>
        <v/>
      </c>
      <c r="F124" t="str">
        <f>IF(AND(A124&lt;&gt;"",B124&lt;&gt;""),('General Information'!B4), "")</f>
        <v/>
      </c>
    </row>
    <row r="125" spans="1:6" x14ac:dyDescent="0.3">
      <c r="A125" t="str">
        <f>IF(' EXPORT NON IVDs'!B129="","",' EXPORT NON IVDs'!B129)</f>
        <v/>
      </c>
      <c r="B125" t="str">
        <f>IF(' EXPORT NON IVDs'!C129="","",' EXPORT NON IVDs'!C129)</f>
        <v/>
      </c>
      <c r="C125" t="str">
        <f>IF(' EXPORT NON IVDs'!D129="","",' EXPORT NON IVDs'!D129)</f>
        <v/>
      </c>
      <c r="D125" t="str">
        <f>IF(' EXPORT NON IVDs'!E129="","",' EXPORT NON IVDs'!E129)</f>
        <v/>
      </c>
      <c r="E125" t="str">
        <f>IF(' EXPORT NON IVDs'!F129="","",' EXPORT NON IVDs'!F129)</f>
        <v/>
      </c>
      <c r="F125" t="str">
        <f>IF(AND(A125&lt;&gt;"",B125&lt;&gt;""),('General Information'!B4), "")</f>
        <v/>
      </c>
    </row>
    <row r="126" spans="1:6" x14ac:dyDescent="0.3">
      <c r="A126" t="str">
        <f>IF(' EXPORT NON IVDs'!B130="","",' EXPORT NON IVDs'!B130)</f>
        <v/>
      </c>
      <c r="B126" t="str">
        <f>IF(' EXPORT NON IVDs'!C130="","",' EXPORT NON IVDs'!C130)</f>
        <v/>
      </c>
      <c r="C126" t="str">
        <f>IF(' EXPORT NON IVDs'!D130="","",' EXPORT NON IVDs'!D130)</f>
        <v/>
      </c>
      <c r="D126" t="str">
        <f>IF(' EXPORT NON IVDs'!E130="","",' EXPORT NON IVDs'!E130)</f>
        <v/>
      </c>
      <c r="E126" t="str">
        <f>IF(' EXPORT NON IVDs'!F130="","",' EXPORT NON IVDs'!F130)</f>
        <v/>
      </c>
      <c r="F126" t="str">
        <f>IF(AND(A126&lt;&gt;"",B126&lt;&gt;""),('General Information'!B4), "")</f>
        <v/>
      </c>
    </row>
    <row r="127" spans="1:6" x14ac:dyDescent="0.3">
      <c r="A127" t="str">
        <f>IF(' EXPORT NON IVDs'!B131="","",' EXPORT NON IVDs'!B131)</f>
        <v/>
      </c>
      <c r="B127" t="str">
        <f>IF(' EXPORT NON IVDs'!C131="","",' EXPORT NON IVDs'!C131)</f>
        <v/>
      </c>
      <c r="C127" t="str">
        <f>IF(' EXPORT NON IVDs'!D131="","",' EXPORT NON IVDs'!D131)</f>
        <v/>
      </c>
      <c r="D127" t="str">
        <f>IF(' EXPORT NON IVDs'!E131="","",' EXPORT NON IVDs'!E131)</f>
        <v/>
      </c>
      <c r="E127" t="str">
        <f>IF(' EXPORT NON IVDs'!F131="","",' EXPORT NON IVDs'!F131)</f>
        <v/>
      </c>
      <c r="F127" t="str">
        <f>IF(AND(A127&lt;&gt;"",B127&lt;&gt;""),('General Information'!B4), "")</f>
        <v/>
      </c>
    </row>
    <row r="128" spans="1:6" x14ac:dyDescent="0.3">
      <c r="A128" t="str">
        <f>IF(' EXPORT NON IVDs'!B132="","",' EXPORT NON IVDs'!B132)</f>
        <v/>
      </c>
      <c r="B128" t="str">
        <f>IF(' EXPORT NON IVDs'!C132="","",' EXPORT NON IVDs'!C132)</f>
        <v/>
      </c>
      <c r="C128" t="str">
        <f>IF(' EXPORT NON IVDs'!D132="","",' EXPORT NON IVDs'!D132)</f>
        <v/>
      </c>
      <c r="D128" t="str">
        <f>IF(' EXPORT NON IVDs'!E132="","",' EXPORT NON IVDs'!E132)</f>
        <v/>
      </c>
      <c r="E128" t="str">
        <f>IF(' EXPORT NON IVDs'!F132="","",' EXPORT NON IVDs'!F132)</f>
        <v/>
      </c>
      <c r="F128" t="str">
        <f>IF(AND(A128&lt;&gt;"",B128&lt;&gt;""),('General Information'!B4), "")</f>
        <v/>
      </c>
    </row>
    <row r="129" spans="1:6" x14ac:dyDescent="0.3">
      <c r="A129" t="str">
        <f>IF(' EXPORT NON IVDs'!B133="","",' EXPORT NON IVDs'!B133)</f>
        <v/>
      </c>
      <c r="B129" t="str">
        <f>IF(' EXPORT NON IVDs'!C133="","",' EXPORT NON IVDs'!C133)</f>
        <v/>
      </c>
      <c r="C129" t="str">
        <f>IF(' EXPORT NON IVDs'!D133="","",' EXPORT NON IVDs'!D133)</f>
        <v/>
      </c>
      <c r="D129" t="str">
        <f>IF(' EXPORT NON IVDs'!E133="","",' EXPORT NON IVDs'!E133)</f>
        <v/>
      </c>
      <c r="E129" t="str">
        <f>IF(' EXPORT NON IVDs'!F133="","",' EXPORT NON IVDs'!F133)</f>
        <v/>
      </c>
      <c r="F129" t="str">
        <f>IF(AND(A129&lt;&gt;"",B129&lt;&gt;""),('General Information'!B4), "")</f>
        <v/>
      </c>
    </row>
    <row r="130" spans="1:6" x14ac:dyDescent="0.3">
      <c r="A130" t="str">
        <f>IF(' EXPORT NON IVDs'!B134="","",' EXPORT NON IVDs'!B134)</f>
        <v/>
      </c>
      <c r="B130" t="str">
        <f>IF(' EXPORT NON IVDs'!C134="","",' EXPORT NON IVDs'!C134)</f>
        <v/>
      </c>
      <c r="C130" t="str">
        <f>IF(' EXPORT NON IVDs'!D134="","",' EXPORT NON IVDs'!D134)</f>
        <v/>
      </c>
      <c r="D130" t="str">
        <f>IF(' EXPORT NON IVDs'!E134="","",' EXPORT NON IVDs'!E134)</f>
        <v/>
      </c>
      <c r="E130" t="str">
        <f>IF(' EXPORT NON IVDs'!F134="","",' EXPORT NON IVDs'!F134)</f>
        <v/>
      </c>
      <c r="F130" t="str">
        <f>IF(AND(A130&lt;&gt;"",B130&lt;&gt;""),('General Information'!B4), "")</f>
        <v/>
      </c>
    </row>
    <row r="131" spans="1:6" x14ac:dyDescent="0.3">
      <c r="A131" t="str">
        <f>IF(' EXPORT NON IVDs'!B135="","",' EXPORT NON IVDs'!B135)</f>
        <v/>
      </c>
      <c r="B131" t="str">
        <f>IF(' EXPORT NON IVDs'!C135="","",' EXPORT NON IVDs'!C135)</f>
        <v/>
      </c>
      <c r="C131" t="str">
        <f>IF(' EXPORT NON IVDs'!D135="","",' EXPORT NON IVDs'!D135)</f>
        <v/>
      </c>
      <c r="D131" t="str">
        <f>IF(' EXPORT NON IVDs'!E135="","",' EXPORT NON IVDs'!E135)</f>
        <v/>
      </c>
      <c r="E131" t="str">
        <f>IF(' EXPORT NON IVDs'!F135="","",' EXPORT NON IVDs'!F135)</f>
        <v/>
      </c>
      <c r="F131" t="str">
        <f>IF(AND(A131&lt;&gt;"",B131&lt;&gt;""),('General Information'!B4), "")</f>
        <v/>
      </c>
    </row>
    <row r="132" spans="1:6" x14ac:dyDescent="0.3">
      <c r="A132" t="str">
        <f>IF(' EXPORT NON IVDs'!B136="","",' EXPORT NON IVDs'!B136)</f>
        <v/>
      </c>
      <c r="B132" t="str">
        <f>IF(' EXPORT NON IVDs'!C136="","",' EXPORT NON IVDs'!C136)</f>
        <v/>
      </c>
      <c r="C132" t="str">
        <f>IF(' EXPORT NON IVDs'!D136="","",' EXPORT NON IVDs'!D136)</f>
        <v/>
      </c>
      <c r="D132" t="str">
        <f>IF(' EXPORT NON IVDs'!E136="","",' EXPORT NON IVDs'!E136)</f>
        <v/>
      </c>
      <c r="E132" t="str">
        <f>IF(' EXPORT NON IVDs'!F136="","",' EXPORT NON IVDs'!F136)</f>
        <v/>
      </c>
      <c r="F132" t="str">
        <f>IF(AND(A132&lt;&gt;"",B132&lt;&gt;""),('General Information'!B4), "")</f>
        <v/>
      </c>
    </row>
    <row r="133" spans="1:6" x14ac:dyDescent="0.3">
      <c r="A133" t="str">
        <f>IF(' EXPORT NON IVDs'!B137="","",' EXPORT NON IVDs'!B137)</f>
        <v/>
      </c>
      <c r="B133" t="str">
        <f>IF(' EXPORT NON IVDs'!C137="","",' EXPORT NON IVDs'!C137)</f>
        <v/>
      </c>
      <c r="C133" t="str">
        <f>IF(' EXPORT NON IVDs'!D137="","",' EXPORT NON IVDs'!D137)</f>
        <v/>
      </c>
      <c r="D133" t="str">
        <f>IF(' EXPORT NON IVDs'!E137="","",' EXPORT NON IVDs'!E137)</f>
        <v/>
      </c>
      <c r="E133" t="str">
        <f>IF(' EXPORT NON IVDs'!F137="","",' EXPORT NON IVDs'!F137)</f>
        <v/>
      </c>
      <c r="F133" t="str">
        <f>IF(AND(A133&lt;&gt;"",B133&lt;&gt;""),('General Information'!B4), "")</f>
        <v/>
      </c>
    </row>
    <row r="134" spans="1:6" x14ac:dyDescent="0.3">
      <c r="A134" t="str">
        <f>IF(' EXPORT NON IVDs'!B138="","",' EXPORT NON IVDs'!B138)</f>
        <v/>
      </c>
      <c r="B134" t="str">
        <f>IF(' EXPORT NON IVDs'!C138="","",' EXPORT NON IVDs'!C138)</f>
        <v/>
      </c>
      <c r="C134" t="str">
        <f>IF(' EXPORT NON IVDs'!D138="","",' EXPORT NON IVDs'!D138)</f>
        <v/>
      </c>
      <c r="D134" t="str">
        <f>IF(' EXPORT NON IVDs'!E138="","",' EXPORT NON IVDs'!E138)</f>
        <v/>
      </c>
      <c r="E134" t="str">
        <f>IF(' EXPORT NON IVDs'!F138="","",' EXPORT NON IVDs'!F138)</f>
        <v/>
      </c>
      <c r="F134" t="str">
        <f>IF(AND(A134&lt;&gt;"",B134&lt;&gt;""),('General Information'!B4), "")</f>
        <v/>
      </c>
    </row>
    <row r="135" spans="1:6" x14ac:dyDescent="0.3">
      <c r="A135" t="str">
        <f>IF(' EXPORT NON IVDs'!B139="","",' EXPORT NON IVDs'!B139)</f>
        <v/>
      </c>
      <c r="B135" t="str">
        <f>IF(' EXPORT NON IVDs'!C139="","",' EXPORT NON IVDs'!C139)</f>
        <v/>
      </c>
      <c r="C135" t="str">
        <f>IF(' EXPORT NON IVDs'!D139="","",' EXPORT NON IVDs'!D139)</f>
        <v/>
      </c>
      <c r="D135" t="str">
        <f>IF(' EXPORT NON IVDs'!E139="","",' EXPORT NON IVDs'!E139)</f>
        <v/>
      </c>
      <c r="E135" t="str">
        <f>IF(' EXPORT NON IVDs'!F139="","",' EXPORT NON IVDs'!F139)</f>
        <v/>
      </c>
      <c r="F135" t="str">
        <f>IF(AND(A135&lt;&gt;"",B135&lt;&gt;""),('General Information'!B4), "")</f>
        <v/>
      </c>
    </row>
    <row r="136" spans="1:6" x14ac:dyDescent="0.3">
      <c r="A136" t="str">
        <f>IF(' EXPORT NON IVDs'!B140="","",' EXPORT NON IVDs'!B140)</f>
        <v/>
      </c>
      <c r="B136" t="str">
        <f>IF(' EXPORT NON IVDs'!C140="","",' EXPORT NON IVDs'!C140)</f>
        <v/>
      </c>
      <c r="C136" t="str">
        <f>IF(' EXPORT NON IVDs'!D140="","",' EXPORT NON IVDs'!D140)</f>
        <v/>
      </c>
      <c r="D136" t="str">
        <f>IF(' EXPORT NON IVDs'!E140="","",' EXPORT NON IVDs'!E140)</f>
        <v/>
      </c>
      <c r="E136" t="str">
        <f>IF(' EXPORT NON IVDs'!F140="","",' EXPORT NON IVDs'!F140)</f>
        <v/>
      </c>
      <c r="F136" t="str">
        <f>IF(AND(A136&lt;&gt;"",B136&lt;&gt;""),('General Information'!B4), "")</f>
        <v/>
      </c>
    </row>
    <row r="137" spans="1:6" x14ac:dyDescent="0.3">
      <c r="A137" t="str">
        <f>IF(' EXPORT NON IVDs'!B141="","",' EXPORT NON IVDs'!B141)</f>
        <v/>
      </c>
      <c r="B137" t="str">
        <f>IF(' EXPORT NON IVDs'!C141="","",' EXPORT NON IVDs'!C141)</f>
        <v/>
      </c>
      <c r="C137" t="str">
        <f>IF(' EXPORT NON IVDs'!D141="","",' EXPORT NON IVDs'!D141)</f>
        <v/>
      </c>
      <c r="D137" t="str">
        <f>IF(' EXPORT NON IVDs'!E141="","",' EXPORT NON IVDs'!E141)</f>
        <v/>
      </c>
      <c r="E137" t="str">
        <f>IF(' EXPORT NON IVDs'!F141="","",' EXPORT NON IVDs'!F141)</f>
        <v/>
      </c>
      <c r="F137" t="str">
        <f>IF(AND(A137&lt;&gt;"",B137&lt;&gt;""),('General Information'!B4), "")</f>
        <v/>
      </c>
    </row>
    <row r="138" spans="1:6" x14ac:dyDescent="0.3">
      <c r="A138" t="str">
        <f>IF(' EXPORT NON IVDs'!B142="","",' EXPORT NON IVDs'!B142)</f>
        <v/>
      </c>
      <c r="B138" t="str">
        <f>IF(' EXPORT NON IVDs'!C142="","",' EXPORT NON IVDs'!C142)</f>
        <v/>
      </c>
      <c r="C138" t="str">
        <f>IF(' EXPORT NON IVDs'!D142="","",' EXPORT NON IVDs'!D142)</f>
        <v/>
      </c>
      <c r="D138" t="str">
        <f>IF(' EXPORT NON IVDs'!E142="","",' EXPORT NON IVDs'!E142)</f>
        <v/>
      </c>
      <c r="E138" t="str">
        <f>IF(' EXPORT NON IVDs'!F142="","",' EXPORT NON IVDs'!F142)</f>
        <v/>
      </c>
      <c r="F138" t="str">
        <f>IF(AND(A138&lt;&gt;"",B138&lt;&gt;""),('General Information'!B4), "")</f>
        <v/>
      </c>
    </row>
    <row r="139" spans="1:6" x14ac:dyDescent="0.3">
      <c r="A139" t="str">
        <f>IF(' EXPORT NON IVDs'!B143="","",' EXPORT NON IVDs'!B143)</f>
        <v/>
      </c>
      <c r="B139" t="str">
        <f>IF(' EXPORT NON IVDs'!C143="","",' EXPORT NON IVDs'!C143)</f>
        <v/>
      </c>
      <c r="C139" t="str">
        <f>IF(' EXPORT NON IVDs'!D143="","",' EXPORT NON IVDs'!D143)</f>
        <v/>
      </c>
      <c r="D139" t="str">
        <f>IF(' EXPORT NON IVDs'!E143="","",' EXPORT NON IVDs'!E143)</f>
        <v/>
      </c>
      <c r="E139" t="str">
        <f>IF(' EXPORT NON IVDs'!F143="","",' EXPORT NON IVDs'!F143)</f>
        <v/>
      </c>
      <c r="F139" t="str">
        <f>IF(AND(A139&lt;&gt;"",B139&lt;&gt;""),('General Information'!B4), "")</f>
        <v/>
      </c>
    </row>
    <row r="140" spans="1:6" x14ac:dyDescent="0.3">
      <c r="A140" t="str">
        <f>IF(' EXPORT NON IVDs'!B144="","",' EXPORT NON IVDs'!B144)</f>
        <v/>
      </c>
      <c r="B140" t="str">
        <f>IF(' EXPORT NON IVDs'!C144="","",' EXPORT NON IVDs'!C144)</f>
        <v/>
      </c>
      <c r="C140" t="str">
        <f>IF(' EXPORT NON IVDs'!D144="","",' EXPORT NON IVDs'!D144)</f>
        <v/>
      </c>
      <c r="D140" t="str">
        <f>IF(' EXPORT NON IVDs'!E144="","",' EXPORT NON IVDs'!E144)</f>
        <v/>
      </c>
      <c r="E140" t="str">
        <f>IF(' EXPORT NON IVDs'!F144="","",' EXPORT NON IVDs'!F144)</f>
        <v/>
      </c>
      <c r="F140" t="str">
        <f>IF(AND(A140&lt;&gt;"",B140&lt;&gt;""),('General Information'!B4), "")</f>
        <v/>
      </c>
    </row>
    <row r="141" spans="1:6" x14ac:dyDescent="0.3">
      <c r="A141" t="str">
        <f>IF(' EXPORT NON IVDs'!B145="","",' EXPORT NON IVDs'!B145)</f>
        <v/>
      </c>
      <c r="B141" t="str">
        <f>IF(' EXPORT NON IVDs'!C145="","",' EXPORT NON IVDs'!C145)</f>
        <v/>
      </c>
      <c r="C141" t="str">
        <f>IF(' EXPORT NON IVDs'!D145="","",' EXPORT NON IVDs'!D145)</f>
        <v/>
      </c>
      <c r="D141" t="str">
        <f>IF(' EXPORT NON IVDs'!E145="","",' EXPORT NON IVDs'!E145)</f>
        <v/>
      </c>
      <c r="E141" t="str">
        <f>IF(' EXPORT NON IVDs'!F145="","",' EXPORT NON IVDs'!F145)</f>
        <v/>
      </c>
      <c r="F141" t="str">
        <f>IF(AND(A141&lt;&gt;"",B141&lt;&gt;""),('General Information'!B4), "")</f>
        <v/>
      </c>
    </row>
    <row r="142" spans="1:6" x14ac:dyDescent="0.3">
      <c r="A142" t="str">
        <f>IF(' EXPORT NON IVDs'!B146="","",' EXPORT NON IVDs'!B146)</f>
        <v/>
      </c>
      <c r="B142" t="str">
        <f>IF(' EXPORT NON IVDs'!C146="","",' EXPORT NON IVDs'!C146)</f>
        <v/>
      </c>
      <c r="C142" t="str">
        <f>IF(' EXPORT NON IVDs'!D146="","",' EXPORT NON IVDs'!D146)</f>
        <v/>
      </c>
      <c r="D142" t="str">
        <f>IF(' EXPORT NON IVDs'!E146="","",' EXPORT NON IVDs'!E146)</f>
        <v/>
      </c>
      <c r="E142" t="str">
        <f>IF(' EXPORT NON IVDs'!F146="","",' EXPORT NON IVDs'!F146)</f>
        <v/>
      </c>
      <c r="F142" t="str">
        <f>IF(AND(A142&lt;&gt;"",B142&lt;&gt;""),('General Information'!B4), "")</f>
        <v/>
      </c>
    </row>
    <row r="143" spans="1:6" x14ac:dyDescent="0.3">
      <c r="A143" t="str">
        <f>IF(' EXPORT NON IVDs'!B147="","",' EXPORT NON IVDs'!B147)</f>
        <v/>
      </c>
      <c r="B143" t="str">
        <f>IF(' EXPORT NON IVDs'!C147="","",' EXPORT NON IVDs'!C147)</f>
        <v/>
      </c>
      <c r="C143" t="str">
        <f>IF(' EXPORT NON IVDs'!D147="","",' EXPORT NON IVDs'!D147)</f>
        <v/>
      </c>
      <c r="D143" t="str">
        <f>IF(' EXPORT NON IVDs'!E147="","",' EXPORT NON IVDs'!E147)</f>
        <v/>
      </c>
      <c r="E143" t="str">
        <f>IF(' EXPORT NON IVDs'!F147="","",' EXPORT NON IVDs'!F147)</f>
        <v/>
      </c>
      <c r="F143" t="str">
        <f>IF(AND(A143&lt;&gt;"",B143&lt;&gt;""),('General Information'!B4), "")</f>
        <v/>
      </c>
    </row>
    <row r="144" spans="1:6" x14ac:dyDescent="0.3">
      <c r="A144" t="str">
        <f>IF(' EXPORT NON IVDs'!B148="","",' EXPORT NON IVDs'!B148)</f>
        <v/>
      </c>
      <c r="B144" t="str">
        <f>IF(' EXPORT NON IVDs'!C148="","",' EXPORT NON IVDs'!C148)</f>
        <v/>
      </c>
      <c r="C144" t="str">
        <f>IF(' EXPORT NON IVDs'!D148="","",' EXPORT NON IVDs'!D148)</f>
        <v/>
      </c>
      <c r="D144" t="str">
        <f>IF(' EXPORT NON IVDs'!E148="","",' EXPORT NON IVDs'!E148)</f>
        <v/>
      </c>
      <c r="E144" t="str">
        <f>IF(' EXPORT NON IVDs'!F148="","",' EXPORT NON IVDs'!F148)</f>
        <v/>
      </c>
      <c r="F144" t="str">
        <f>IF(AND(A144&lt;&gt;"",B144&lt;&gt;""),('General Information'!B4), "")</f>
        <v/>
      </c>
    </row>
    <row r="145" spans="1:6" x14ac:dyDescent="0.3">
      <c r="A145" t="str">
        <f>IF(' EXPORT NON IVDs'!B149="","",' EXPORT NON IVDs'!B149)</f>
        <v/>
      </c>
      <c r="B145" t="str">
        <f>IF(' EXPORT NON IVDs'!C149="","",' EXPORT NON IVDs'!C149)</f>
        <v/>
      </c>
      <c r="C145" t="str">
        <f>IF(' EXPORT NON IVDs'!D149="","",' EXPORT NON IVDs'!D149)</f>
        <v/>
      </c>
      <c r="D145" t="str">
        <f>IF(' EXPORT NON IVDs'!E149="","",' EXPORT NON IVDs'!E149)</f>
        <v/>
      </c>
      <c r="E145" t="str">
        <f>IF(' EXPORT NON IVDs'!F149="","",' EXPORT NON IVDs'!F149)</f>
        <v/>
      </c>
      <c r="F145" t="str">
        <f>IF(AND(A145&lt;&gt;"",B145&lt;&gt;""),('General Information'!B4), "")</f>
        <v/>
      </c>
    </row>
    <row r="146" spans="1:6" x14ac:dyDescent="0.3">
      <c r="A146" t="str">
        <f>IF(' EXPORT NON IVDs'!B150="","",' EXPORT NON IVDs'!B150)</f>
        <v/>
      </c>
      <c r="B146" t="str">
        <f>IF(' EXPORT NON IVDs'!C150="","",' EXPORT NON IVDs'!C150)</f>
        <v/>
      </c>
      <c r="C146" t="str">
        <f>IF(' EXPORT NON IVDs'!D150="","",' EXPORT NON IVDs'!D150)</f>
        <v/>
      </c>
      <c r="D146" t="str">
        <f>IF(' EXPORT NON IVDs'!E150="","",' EXPORT NON IVDs'!E150)</f>
        <v/>
      </c>
      <c r="E146" t="str">
        <f>IF(' EXPORT NON IVDs'!F150="","",' EXPORT NON IVDs'!F150)</f>
        <v/>
      </c>
      <c r="F146" t="str">
        <f>IF(AND(A146&lt;&gt;"",B146&lt;&gt;""),('General Information'!B4), "")</f>
        <v/>
      </c>
    </row>
    <row r="147" spans="1:6" x14ac:dyDescent="0.3">
      <c r="A147" t="str">
        <f>IF(' EXPORT NON IVDs'!B151="","",' EXPORT NON IVDs'!B151)</f>
        <v/>
      </c>
      <c r="B147" t="str">
        <f>IF(' EXPORT NON IVDs'!C151="","",' EXPORT NON IVDs'!C151)</f>
        <v/>
      </c>
      <c r="C147" t="str">
        <f>IF(' EXPORT NON IVDs'!D151="","",' EXPORT NON IVDs'!D151)</f>
        <v/>
      </c>
      <c r="D147" t="str">
        <f>IF(' EXPORT NON IVDs'!E151="","",' EXPORT NON IVDs'!E151)</f>
        <v/>
      </c>
      <c r="E147" t="str">
        <f>IF(' EXPORT NON IVDs'!F151="","",' EXPORT NON IVDs'!F151)</f>
        <v/>
      </c>
      <c r="F147" t="str">
        <f>IF(AND(A147&lt;&gt;"",B147&lt;&gt;""),('General Information'!B4), "")</f>
        <v/>
      </c>
    </row>
    <row r="148" spans="1:6" x14ac:dyDescent="0.3">
      <c r="A148" t="str">
        <f>IF(' EXPORT NON IVDs'!B152="","",' EXPORT NON IVDs'!B152)</f>
        <v/>
      </c>
      <c r="B148" t="str">
        <f>IF(' EXPORT NON IVDs'!C152="","",' EXPORT NON IVDs'!C152)</f>
        <v/>
      </c>
      <c r="C148" t="str">
        <f>IF(' EXPORT NON IVDs'!D152="","",' EXPORT NON IVDs'!D152)</f>
        <v/>
      </c>
      <c r="D148" t="str">
        <f>IF(' EXPORT NON IVDs'!E152="","",' EXPORT NON IVDs'!E152)</f>
        <v/>
      </c>
      <c r="E148" t="str">
        <f>IF(' EXPORT NON IVDs'!F152="","",' EXPORT NON IVDs'!F152)</f>
        <v/>
      </c>
      <c r="F148" t="str">
        <f>IF(AND(A148&lt;&gt;"",B148&lt;&gt;""),('General Information'!B4), "")</f>
        <v/>
      </c>
    </row>
    <row r="149" spans="1:6" x14ac:dyDescent="0.3">
      <c r="A149" t="str">
        <f>IF(' EXPORT NON IVDs'!B153="","",' EXPORT NON IVDs'!B153)</f>
        <v/>
      </c>
      <c r="B149" t="str">
        <f>IF(' EXPORT NON IVDs'!C153="","",' EXPORT NON IVDs'!C153)</f>
        <v/>
      </c>
      <c r="C149" t="str">
        <f>IF(' EXPORT NON IVDs'!D153="","",' EXPORT NON IVDs'!D153)</f>
        <v/>
      </c>
      <c r="D149" t="str">
        <f>IF(' EXPORT NON IVDs'!E153="","",' EXPORT NON IVDs'!E153)</f>
        <v/>
      </c>
      <c r="E149" t="str">
        <f>IF(' EXPORT NON IVDs'!F153="","",' EXPORT NON IVDs'!F153)</f>
        <v/>
      </c>
      <c r="F149" t="str">
        <f>IF(AND(A149&lt;&gt;"",B149&lt;&gt;""),('General Information'!B4), "")</f>
        <v/>
      </c>
    </row>
    <row r="150" spans="1:6" x14ac:dyDescent="0.3">
      <c r="A150" t="str">
        <f>IF(' EXPORT NON IVDs'!B154="","",' EXPORT NON IVDs'!B154)</f>
        <v/>
      </c>
      <c r="B150" t="str">
        <f>IF(' EXPORT NON IVDs'!C154="","",' EXPORT NON IVDs'!C154)</f>
        <v/>
      </c>
      <c r="C150" t="str">
        <f>IF(' EXPORT NON IVDs'!D154="","",' EXPORT NON IVDs'!D154)</f>
        <v/>
      </c>
      <c r="D150" t="str">
        <f>IF(' EXPORT NON IVDs'!E154="","",' EXPORT NON IVDs'!E154)</f>
        <v/>
      </c>
      <c r="E150" t="str">
        <f>IF(' EXPORT NON IVDs'!F154="","",' EXPORT NON IVDs'!F154)</f>
        <v/>
      </c>
      <c r="F150" t="str">
        <f>IF(AND(A150&lt;&gt;"",B150&lt;&gt;""),('General Information'!B4), "")</f>
        <v/>
      </c>
    </row>
    <row r="151" spans="1:6" x14ac:dyDescent="0.3">
      <c r="A151" t="str">
        <f>IF(' EXPORT NON IVDs'!B155="","",' EXPORT NON IVDs'!B155)</f>
        <v/>
      </c>
      <c r="B151" t="str">
        <f>IF(' EXPORT NON IVDs'!C155="","",' EXPORT NON IVDs'!C155)</f>
        <v/>
      </c>
      <c r="C151" t="str">
        <f>IF(' EXPORT NON IVDs'!D155="","",' EXPORT NON IVDs'!D155)</f>
        <v/>
      </c>
      <c r="D151" t="str">
        <f>IF(' EXPORT NON IVDs'!E155="","",' EXPORT NON IVDs'!E155)</f>
        <v/>
      </c>
      <c r="E151" t="str">
        <f>IF(' EXPORT NON IVDs'!F155="","",' EXPORT NON IVDs'!F155)</f>
        <v/>
      </c>
      <c r="F151" t="str">
        <f>IF(AND(A151&lt;&gt;"",B151&lt;&gt;""),('General Information'!B4), "")</f>
        <v/>
      </c>
    </row>
    <row r="152" spans="1:6" x14ac:dyDescent="0.3">
      <c r="A152" t="str">
        <f>IF(' EXPORT NON IVDs'!B156="","",' EXPORT NON IVDs'!B156)</f>
        <v/>
      </c>
      <c r="B152" t="str">
        <f>IF(' EXPORT NON IVDs'!C156="","",' EXPORT NON IVDs'!C156)</f>
        <v/>
      </c>
      <c r="C152" t="str">
        <f>IF(' EXPORT NON IVDs'!D156="","",' EXPORT NON IVDs'!D156)</f>
        <v/>
      </c>
      <c r="D152" t="str">
        <f>IF(' EXPORT NON IVDs'!E156="","",' EXPORT NON IVDs'!E156)</f>
        <v/>
      </c>
      <c r="E152" t="str">
        <f>IF(' EXPORT NON IVDs'!F156="","",' EXPORT NON IVDs'!F156)</f>
        <v/>
      </c>
      <c r="F152" t="str">
        <f>IF(AND(A152&lt;&gt;"",B152&lt;&gt;""),('General Information'!B4), "")</f>
        <v/>
      </c>
    </row>
    <row r="153" spans="1:6" x14ac:dyDescent="0.3">
      <c r="A153" t="str">
        <f>IF(' EXPORT NON IVDs'!B157="","",' EXPORT NON IVDs'!B157)</f>
        <v/>
      </c>
      <c r="B153" t="str">
        <f>IF(' EXPORT NON IVDs'!C157="","",' EXPORT NON IVDs'!C157)</f>
        <v/>
      </c>
      <c r="C153" t="str">
        <f>IF(' EXPORT NON IVDs'!D157="","",' EXPORT NON IVDs'!D157)</f>
        <v/>
      </c>
      <c r="D153" t="str">
        <f>IF(' EXPORT NON IVDs'!E157="","",' EXPORT NON IVDs'!E157)</f>
        <v/>
      </c>
      <c r="E153" t="str">
        <f>IF(' EXPORT NON IVDs'!F157="","",' EXPORT NON IVDs'!F157)</f>
        <v/>
      </c>
      <c r="F153" t="str">
        <f>IF(AND(A153&lt;&gt;"",B153&lt;&gt;""),('General Information'!B4), "")</f>
        <v/>
      </c>
    </row>
    <row r="154" spans="1:6" x14ac:dyDescent="0.3">
      <c r="A154" t="str">
        <f>IF(' EXPORT NON IVDs'!B158="","",' EXPORT NON IVDs'!B158)</f>
        <v/>
      </c>
      <c r="B154" t="str">
        <f>IF(' EXPORT NON IVDs'!C158="","",' EXPORT NON IVDs'!C158)</f>
        <v/>
      </c>
      <c r="C154" t="str">
        <f>IF(' EXPORT NON IVDs'!D158="","",' EXPORT NON IVDs'!D158)</f>
        <v/>
      </c>
      <c r="D154" t="str">
        <f>IF(' EXPORT NON IVDs'!E158="","",' EXPORT NON IVDs'!E158)</f>
        <v/>
      </c>
      <c r="E154" t="str">
        <f>IF(' EXPORT NON IVDs'!F158="","",' EXPORT NON IVDs'!F158)</f>
        <v/>
      </c>
      <c r="F154" t="str">
        <f>IF(AND(A154&lt;&gt;"",B154&lt;&gt;""),('General Information'!B4), "")</f>
        <v/>
      </c>
    </row>
    <row r="155" spans="1:6" x14ac:dyDescent="0.3">
      <c r="A155" t="str">
        <f>IF(' EXPORT NON IVDs'!B159="","",' EXPORT NON IVDs'!B159)</f>
        <v/>
      </c>
      <c r="B155" t="str">
        <f>IF(' EXPORT NON IVDs'!C159="","",' EXPORT NON IVDs'!C159)</f>
        <v/>
      </c>
      <c r="C155" t="str">
        <f>IF(' EXPORT NON IVDs'!D159="","",' EXPORT NON IVDs'!D159)</f>
        <v/>
      </c>
      <c r="D155" t="str">
        <f>IF(' EXPORT NON IVDs'!E159="","",' EXPORT NON IVDs'!E159)</f>
        <v/>
      </c>
      <c r="E155" t="str">
        <f>IF(' EXPORT NON IVDs'!F159="","",' EXPORT NON IVDs'!F159)</f>
        <v/>
      </c>
      <c r="F155" t="str">
        <f>IF(AND(A155&lt;&gt;"",B155&lt;&gt;""),('General Information'!B4), "")</f>
        <v/>
      </c>
    </row>
    <row r="156" spans="1:6" x14ac:dyDescent="0.3">
      <c r="A156" t="str">
        <f>IF(' EXPORT NON IVDs'!B160="","",' EXPORT NON IVDs'!B160)</f>
        <v/>
      </c>
      <c r="B156" t="str">
        <f>IF(' EXPORT NON IVDs'!C160="","",' EXPORT NON IVDs'!C160)</f>
        <v/>
      </c>
      <c r="C156" t="str">
        <f>IF(' EXPORT NON IVDs'!D160="","",' EXPORT NON IVDs'!D160)</f>
        <v/>
      </c>
      <c r="D156" t="str">
        <f>IF(' EXPORT NON IVDs'!E160="","",' EXPORT NON IVDs'!E160)</f>
        <v/>
      </c>
      <c r="E156" t="str">
        <f>IF(' EXPORT NON IVDs'!F160="","",' EXPORT NON IVDs'!F160)</f>
        <v/>
      </c>
      <c r="F156" t="str">
        <f>IF(AND(A156&lt;&gt;"",B156&lt;&gt;""),('General Information'!B4), "")</f>
        <v/>
      </c>
    </row>
    <row r="157" spans="1:6" x14ac:dyDescent="0.3">
      <c r="A157" t="str">
        <f>IF(' EXPORT NON IVDs'!B161="","",' EXPORT NON IVDs'!B161)</f>
        <v/>
      </c>
      <c r="B157" t="str">
        <f>IF(' EXPORT NON IVDs'!C161="","",' EXPORT NON IVDs'!C161)</f>
        <v/>
      </c>
      <c r="C157" t="str">
        <f>IF(' EXPORT NON IVDs'!D161="","",' EXPORT NON IVDs'!D161)</f>
        <v/>
      </c>
      <c r="D157" t="str">
        <f>IF(' EXPORT NON IVDs'!E161="","",' EXPORT NON IVDs'!E161)</f>
        <v/>
      </c>
      <c r="E157" t="str">
        <f>IF(' EXPORT NON IVDs'!F161="","",' EXPORT NON IVDs'!F161)</f>
        <v/>
      </c>
      <c r="F157" t="str">
        <f>IF(AND(A157&lt;&gt;"",B157&lt;&gt;""),('General Information'!B4), "")</f>
        <v/>
      </c>
    </row>
    <row r="158" spans="1:6" x14ac:dyDescent="0.3">
      <c r="A158" t="str">
        <f>IF(' EXPORT NON IVDs'!B162="","",' EXPORT NON IVDs'!B162)</f>
        <v/>
      </c>
      <c r="B158" t="str">
        <f>IF(' EXPORT NON IVDs'!C162="","",' EXPORT NON IVDs'!C162)</f>
        <v/>
      </c>
      <c r="C158" t="str">
        <f>IF(' EXPORT NON IVDs'!D162="","",' EXPORT NON IVDs'!D162)</f>
        <v/>
      </c>
      <c r="D158" t="str">
        <f>IF(' EXPORT NON IVDs'!E162="","",' EXPORT NON IVDs'!E162)</f>
        <v/>
      </c>
      <c r="E158" t="str">
        <f>IF(' EXPORT NON IVDs'!F162="","",' EXPORT NON IVDs'!F162)</f>
        <v/>
      </c>
      <c r="F158" t="str">
        <f>IF(AND(A158&lt;&gt;"",B158&lt;&gt;""),('General Information'!B4), "")</f>
        <v/>
      </c>
    </row>
    <row r="159" spans="1:6" x14ac:dyDescent="0.3">
      <c r="A159" t="str">
        <f>IF(' EXPORT NON IVDs'!B163="","",' EXPORT NON IVDs'!B163)</f>
        <v/>
      </c>
      <c r="B159" t="str">
        <f>IF(' EXPORT NON IVDs'!C163="","",' EXPORT NON IVDs'!C163)</f>
        <v/>
      </c>
      <c r="C159" t="str">
        <f>IF(' EXPORT NON IVDs'!D163="","",' EXPORT NON IVDs'!D163)</f>
        <v/>
      </c>
      <c r="D159" t="str">
        <f>IF(' EXPORT NON IVDs'!E163="","",' EXPORT NON IVDs'!E163)</f>
        <v/>
      </c>
      <c r="E159" t="str">
        <f>IF(' EXPORT NON IVDs'!F163="","",' EXPORT NON IVDs'!F163)</f>
        <v/>
      </c>
      <c r="F159" t="str">
        <f>IF(AND(A159&lt;&gt;"",B159&lt;&gt;""),('General Information'!B4), "")</f>
        <v/>
      </c>
    </row>
    <row r="160" spans="1:6" x14ac:dyDescent="0.3">
      <c r="A160" t="str">
        <f>IF(' EXPORT NON IVDs'!B164="","",' EXPORT NON IVDs'!B164)</f>
        <v/>
      </c>
      <c r="B160" t="str">
        <f>IF(' EXPORT NON IVDs'!C164="","",' EXPORT NON IVDs'!C164)</f>
        <v/>
      </c>
      <c r="C160" t="str">
        <f>IF(' EXPORT NON IVDs'!D164="","",' EXPORT NON IVDs'!D164)</f>
        <v/>
      </c>
      <c r="D160" t="str">
        <f>IF(' EXPORT NON IVDs'!E164="","",' EXPORT NON IVDs'!E164)</f>
        <v/>
      </c>
      <c r="E160" t="str">
        <f>IF(' EXPORT NON IVDs'!F164="","",' EXPORT NON IVDs'!F164)</f>
        <v/>
      </c>
      <c r="F160" t="str">
        <f>IF(AND(A160&lt;&gt;"",B160&lt;&gt;""),('General Information'!B4), "")</f>
        <v/>
      </c>
    </row>
    <row r="161" spans="1:6" x14ac:dyDescent="0.3">
      <c r="A161" t="str">
        <f>IF(' EXPORT NON IVDs'!B165="","",' EXPORT NON IVDs'!B165)</f>
        <v/>
      </c>
      <c r="B161" t="str">
        <f>IF(' EXPORT NON IVDs'!C165="","",' EXPORT NON IVDs'!C165)</f>
        <v/>
      </c>
      <c r="C161" t="str">
        <f>IF(' EXPORT NON IVDs'!D165="","",' EXPORT NON IVDs'!D165)</f>
        <v/>
      </c>
      <c r="D161" t="str">
        <f>IF(' EXPORT NON IVDs'!E165="","",' EXPORT NON IVDs'!E165)</f>
        <v/>
      </c>
      <c r="E161" t="str">
        <f>IF(' EXPORT NON IVDs'!F165="","",' EXPORT NON IVDs'!F165)</f>
        <v/>
      </c>
      <c r="F161" t="str">
        <f>IF(AND(A161&lt;&gt;"",B161&lt;&gt;""),('General Information'!B4), "")</f>
        <v/>
      </c>
    </row>
    <row r="162" spans="1:6" x14ac:dyDescent="0.3">
      <c r="A162" t="str">
        <f>IF(' EXPORT NON IVDs'!B166="","",' EXPORT NON IVDs'!B166)</f>
        <v/>
      </c>
      <c r="B162" t="str">
        <f>IF(' EXPORT NON IVDs'!C166="","",' EXPORT NON IVDs'!C166)</f>
        <v/>
      </c>
      <c r="C162" t="str">
        <f>IF(' EXPORT NON IVDs'!D166="","",' EXPORT NON IVDs'!D166)</f>
        <v/>
      </c>
      <c r="D162" t="str">
        <f>IF(' EXPORT NON IVDs'!E166="","",' EXPORT NON IVDs'!E166)</f>
        <v/>
      </c>
      <c r="E162" t="str">
        <f>IF(' EXPORT NON IVDs'!F166="","",' EXPORT NON IVDs'!F166)</f>
        <v/>
      </c>
      <c r="F162" t="str">
        <f>IF(AND(A162&lt;&gt;"",B162&lt;&gt;""),('General Information'!B4), "")</f>
        <v/>
      </c>
    </row>
    <row r="163" spans="1:6" x14ac:dyDescent="0.3">
      <c r="A163" t="str">
        <f>IF(' EXPORT NON IVDs'!B167="","",' EXPORT NON IVDs'!B167)</f>
        <v/>
      </c>
      <c r="B163" t="str">
        <f>IF(' EXPORT NON IVDs'!C167="","",' EXPORT NON IVDs'!C167)</f>
        <v/>
      </c>
      <c r="C163" t="str">
        <f>IF(' EXPORT NON IVDs'!D167="","",' EXPORT NON IVDs'!D167)</f>
        <v/>
      </c>
      <c r="D163" t="str">
        <f>IF(' EXPORT NON IVDs'!E167="","",' EXPORT NON IVDs'!E167)</f>
        <v/>
      </c>
      <c r="E163" t="str">
        <f>IF(' EXPORT NON IVDs'!F167="","",' EXPORT NON IVDs'!F167)</f>
        <v/>
      </c>
      <c r="F163" t="str">
        <f>IF(AND(A163&lt;&gt;"",B163&lt;&gt;""),('General Information'!B4), "")</f>
        <v/>
      </c>
    </row>
    <row r="164" spans="1:6" x14ac:dyDescent="0.3">
      <c r="A164" t="str">
        <f>IF(' EXPORT NON IVDs'!B168="","",' EXPORT NON IVDs'!B168)</f>
        <v/>
      </c>
      <c r="B164" t="str">
        <f>IF(' EXPORT NON IVDs'!C168="","",' EXPORT NON IVDs'!C168)</f>
        <v/>
      </c>
      <c r="C164" t="str">
        <f>IF(' EXPORT NON IVDs'!D168="","",' EXPORT NON IVDs'!D168)</f>
        <v/>
      </c>
      <c r="D164" t="str">
        <f>IF(' EXPORT NON IVDs'!E168="","",' EXPORT NON IVDs'!E168)</f>
        <v/>
      </c>
      <c r="E164" t="str">
        <f>IF(' EXPORT NON IVDs'!F168="","",' EXPORT NON IVDs'!F168)</f>
        <v/>
      </c>
      <c r="F164" t="str">
        <f>IF(AND(A164&lt;&gt;"",B164&lt;&gt;""),('General Information'!B4), "")</f>
        <v/>
      </c>
    </row>
    <row r="165" spans="1:6" x14ac:dyDescent="0.3">
      <c r="A165" t="str">
        <f>IF(' EXPORT NON IVDs'!B169="","",' EXPORT NON IVDs'!B169)</f>
        <v/>
      </c>
      <c r="B165" t="str">
        <f>IF(' EXPORT NON IVDs'!C169="","",' EXPORT NON IVDs'!C169)</f>
        <v/>
      </c>
      <c r="C165" t="str">
        <f>IF(' EXPORT NON IVDs'!D169="","",' EXPORT NON IVDs'!D169)</f>
        <v/>
      </c>
      <c r="D165" t="str">
        <f>IF(' EXPORT NON IVDs'!E169="","",' EXPORT NON IVDs'!E169)</f>
        <v/>
      </c>
      <c r="E165" t="str">
        <f>IF(' EXPORT NON IVDs'!F169="","",' EXPORT NON IVDs'!F169)</f>
        <v/>
      </c>
      <c r="F165" t="str">
        <f>IF(AND(A165&lt;&gt;"",B165&lt;&gt;""),('General Information'!B4), "")</f>
        <v/>
      </c>
    </row>
    <row r="166" spans="1:6" x14ac:dyDescent="0.3">
      <c r="A166" t="str">
        <f>IF(' EXPORT NON IVDs'!B170="","",' EXPORT NON IVDs'!B170)</f>
        <v/>
      </c>
      <c r="B166" t="str">
        <f>IF(' EXPORT NON IVDs'!C170="","",' EXPORT NON IVDs'!C170)</f>
        <v/>
      </c>
      <c r="C166" t="str">
        <f>IF(' EXPORT NON IVDs'!D170="","",' EXPORT NON IVDs'!D170)</f>
        <v/>
      </c>
      <c r="D166" t="str">
        <f>IF(' EXPORT NON IVDs'!E170="","",' EXPORT NON IVDs'!E170)</f>
        <v/>
      </c>
      <c r="E166" t="str">
        <f>IF(' EXPORT NON IVDs'!F170="","",' EXPORT NON IVDs'!F170)</f>
        <v/>
      </c>
      <c r="F166" t="str">
        <f>IF(AND(A166&lt;&gt;"",B166&lt;&gt;""),('General Information'!B4), "")</f>
        <v/>
      </c>
    </row>
    <row r="167" spans="1:6" x14ac:dyDescent="0.3">
      <c r="A167" t="str">
        <f>IF(' EXPORT NON IVDs'!B171="","",' EXPORT NON IVDs'!B171)</f>
        <v/>
      </c>
      <c r="B167" t="str">
        <f>IF(' EXPORT NON IVDs'!C171="","",' EXPORT NON IVDs'!C171)</f>
        <v/>
      </c>
      <c r="C167" t="str">
        <f>IF(' EXPORT NON IVDs'!D171="","",' EXPORT NON IVDs'!D171)</f>
        <v/>
      </c>
      <c r="D167" t="str">
        <f>IF(' EXPORT NON IVDs'!E171="","",' EXPORT NON IVDs'!E171)</f>
        <v/>
      </c>
      <c r="E167" t="str">
        <f>IF(' EXPORT NON IVDs'!F171="","",' EXPORT NON IVDs'!F171)</f>
        <v/>
      </c>
      <c r="F167" t="str">
        <f>IF(AND(A167&lt;&gt;"",B167&lt;&gt;""),('General Information'!B4), "")</f>
        <v/>
      </c>
    </row>
    <row r="168" spans="1:6" x14ac:dyDescent="0.3">
      <c r="A168" t="str">
        <f>IF(' EXPORT NON IVDs'!B172="","",' EXPORT NON IVDs'!B172)</f>
        <v/>
      </c>
      <c r="B168" t="str">
        <f>IF(' EXPORT NON IVDs'!C172="","",' EXPORT NON IVDs'!C172)</f>
        <v/>
      </c>
      <c r="C168" t="str">
        <f>IF(' EXPORT NON IVDs'!D172="","",' EXPORT NON IVDs'!D172)</f>
        <v/>
      </c>
      <c r="D168" t="str">
        <f>IF(' EXPORT NON IVDs'!E172="","",' EXPORT NON IVDs'!E172)</f>
        <v/>
      </c>
      <c r="E168" t="str">
        <f>IF(' EXPORT NON IVDs'!F172="","",' EXPORT NON IVDs'!F172)</f>
        <v/>
      </c>
      <c r="F168" t="str">
        <f>IF(AND(A168&lt;&gt;"",B168&lt;&gt;""),('General Information'!B4), "")</f>
        <v/>
      </c>
    </row>
    <row r="169" spans="1:6" x14ac:dyDescent="0.3">
      <c r="A169" t="str">
        <f>IF(' EXPORT NON IVDs'!B173="","",' EXPORT NON IVDs'!B173)</f>
        <v/>
      </c>
      <c r="B169" t="str">
        <f>IF(' EXPORT NON IVDs'!C173="","",' EXPORT NON IVDs'!C173)</f>
        <v/>
      </c>
      <c r="C169" t="str">
        <f>IF(' EXPORT NON IVDs'!D173="","",' EXPORT NON IVDs'!D173)</f>
        <v/>
      </c>
      <c r="D169" t="str">
        <f>IF(' EXPORT NON IVDs'!E173="","",' EXPORT NON IVDs'!E173)</f>
        <v/>
      </c>
      <c r="E169" t="str">
        <f>IF(' EXPORT NON IVDs'!F173="","",' EXPORT NON IVDs'!F173)</f>
        <v/>
      </c>
      <c r="F169" t="str">
        <f>IF(AND(A169&lt;&gt;"",B169&lt;&gt;""),('General Information'!B4), "")</f>
        <v/>
      </c>
    </row>
    <row r="170" spans="1:6" x14ac:dyDescent="0.3">
      <c r="A170" t="str">
        <f>IF(' EXPORT NON IVDs'!B174="","",' EXPORT NON IVDs'!B174)</f>
        <v/>
      </c>
      <c r="B170" t="str">
        <f>IF(' EXPORT NON IVDs'!C174="","",' EXPORT NON IVDs'!C174)</f>
        <v/>
      </c>
      <c r="C170" t="str">
        <f>IF(' EXPORT NON IVDs'!D174="","",' EXPORT NON IVDs'!D174)</f>
        <v/>
      </c>
      <c r="D170" t="str">
        <f>IF(' EXPORT NON IVDs'!E174="","",' EXPORT NON IVDs'!E174)</f>
        <v/>
      </c>
      <c r="E170" t="str">
        <f>IF(' EXPORT NON IVDs'!F174="","",' EXPORT NON IVDs'!F174)</f>
        <v/>
      </c>
      <c r="F170" t="str">
        <f>IF(AND(A170&lt;&gt;"",B170&lt;&gt;""),('General Information'!B4), "")</f>
        <v/>
      </c>
    </row>
    <row r="171" spans="1:6" x14ac:dyDescent="0.3">
      <c r="A171" t="str">
        <f>IF(' EXPORT NON IVDs'!B175="","",' EXPORT NON IVDs'!B175)</f>
        <v/>
      </c>
      <c r="B171" t="str">
        <f>IF(' EXPORT NON IVDs'!C175="","",' EXPORT NON IVDs'!C175)</f>
        <v/>
      </c>
      <c r="C171" t="str">
        <f>IF(' EXPORT NON IVDs'!D175="","",' EXPORT NON IVDs'!D175)</f>
        <v/>
      </c>
      <c r="D171" t="str">
        <f>IF(' EXPORT NON IVDs'!E175="","",' EXPORT NON IVDs'!E175)</f>
        <v/>
      </c>
      <c r="E171" t="str">
        <f>IF(' EXPORT NON IVDs'!F175="","",' EXPORT NON IVDs'!F175)</f>
        <v/>
      </c>
      <c r="F171" t="str">
        <f>IF(AND(A171&lt;&gt;"",B171&lt;&gt;""),('General Information'!B4), "")</f>
        <v/>
      </c>
    </row>
    <row r="172" spans="1:6" x14ac:dyDescent="0.3">
      <c r="A172" t="str">
        <f>IF(' EXPORT NON IVDs'!B176="","",' EXPORT NON IVDs'!B176)</f>
        <v/>
      </c>
      <c r="B172" t="str">
        <f>IF(' EXPORT NON IVDs'!C176="","",' EXPORT NON IVDs'!C176)</f>
        <v/>
      </c>
      <c r="C172" t="str">
        <f>IF(' EXPORT NON IVDs'!D176="","",' EXPORT NON IVDs'!D176)</f>
        <v/>
      </c>
      <c r="D172" t="str">
        <f>IF(' EXPORT NON IVDs'!E176="","",' EXPORT NON IVDs'!E176)</f>
        <v/>
      </c>
      <c r="E172" t="str">
        <f>IF(' EXPORT NON IVDs'!F176="","",' EXPORT NON IVDs'!F176)</f>
        <v/>
      </c>
      <c r="F172" t="str">
        <f>IF(AND(A172&lt;&gt;"",B172&lt;&gt;""),('General Information'!B4), "")</f>
        <v/>
      </c>
    </row>
    <row r="173" spans="1:6" x14ac:dyDescent="0.3">
      <c r="A173" t="str">
        <f>IF(' EXPORT NON IVDs'!B177="","",' EXPORT NON IVDs'!B177)</f>
        <v/>
      </c>
      <c r="B173" t="str">
        <f>IF(' EXPORT NON IVDs'!C177="","",' EXPORT NON IVDs'!C177)</f>
        <v/>
      </c>
      <c r="C173" t="str">
        <f>IF(' EXPORT NON IVDs'!D177="","",' EXPORT NON IVDs'!D177)</f>
        <v/>
      </c>
      <c r="D173" t="str">
        <f>IF(' EXPORT NON IVDs'!E177="","",' EXPORT NON IVDs'!E177)</f>
        <v/>
      </c>
      <c r="E173" t="str">
        <f>IF(' EXPORT NON IVDs'!F177="","",' EXPORT NON IVDs'!F177)</f>
        <v/>
      </c>
      <c r="F173" t="str">
        <f>IF(AND(A173&lt;&gt;"",B173&lt;&gt;""),('General Information'!B4), "")</f>
        <v/>
      </c>
    </row>
    <row r="174" spans="1:6" x14ac:dyDescent="0.3">
      <c r="A174" t="str">
        <f>IF(' EXPORT NON IVDs'!B178="","",' EXPORT NON IVDs'!B178)</f>
        <v/>
      </c>
      <c r="B174" t="str">
        <f>IF(' EXPORT NON IVDs'!C178="","",' EXPORT NON IVDs'!C178)</f>
        <v/>
      </c>
      <c r="C174" t="str">
        <f>IF(' EXPORT NON IVDs'!D178="","",' EXPORT NON IVDs'!D178)</f>
        <v/>
      </c>
      <c r="D174" t="str">
        <f>IF(' EXPORT NON IVDs'!E178="","",' EXPORT NON IVDs'!E178)</f>
        <v/>
      </c>
      <c r="E174" t="str">
        <f>IF(' EXPORT NON IVDs'!F178="","",' EXPORT NON IVDs'!F178)</f>
        <v/>
      </c>
      <c r="F174" t="str">
        <f>IF(AND(A174&lt;&gt;"",B174&lt;&gt;""),('General Information'!B4), "")</f>
        <v/>
      </c>
    </row>
    <row r="175" spans="1:6" x14ac:dyDescent="0.3">
      <c r="A175" t="str">
        <f>IF(' EXPORT NON IVDs'!B179="","",' EXPORT NON IVDs'!B179)</f>
        <v/>
      </c>
      <c r="B175" t="str">
        <f>IF(' EXPORT NON IVDs'!C179="","",' EXPORT NON IVDs'!C179)</f>
        <v/>
      </c>
      <c r="C175" t="str">
        <f>IF(' EXPORT NON IVDs'!D179="","",' EXPORT NON IVDs'!D179)</f>
        <v/>
      </c>
      <c r="D175" t="str">
        <f>IF(' EXPORT NON IVDs'!E179="","",' EXPORT NON IVDs'!E179)</f>
        <v/>
      </c>
      <c r="E175" t="str">
        <f>IF(' EXPORT NON IVDs'!F179="","",' EXPORT NON IVDs'!F179)</f>
        <v/>
      </c>
      <c r="F175" t="str">
        <f>IF(AND(A175&lt;&gt;"",B175&lt;&gt;""),('General Information'!B4), "")</f>
        <v/>
      </c>
    </row>
    <row r="176" spans="1:6" x14ac:dyDescent="0.3">
      <c r="A176" t="str">
        <f>IF(' EXPORT NON IVDs'!B180="","",' EXPORT NON IVDs'!B180)</f>
        <v/>
      </c>
      <c r="B176" t="str">
        <f>IF(' EXPORT NON IVDs'!C180="","",' EXPORT NON IVDs'!C180)</f>
        <v/>
      </c>
      <c r="C176" t="str">
        <f>IF(' EXPORT NON IVDs'!D180="","",' EXPORT NON IVDs'!D180)</f>
        <v/>
      </c>
      <c r="D176" t="str">
        <f>IF(' EXPORT NON IVDs'!E180="","",' EXPORT NON IVDs'!E180)</f>
        <v/>
      </c>
      <c r="E176" t="str">
        <f>IF(' EXPORT NON IVDs'!F180="","",' EXPORT NON IVDs'!F180)</f>
        <v/>
      </c>
      <c r="F176" t="str">
        <f>IF(AND(A176&lt;&gt;"",B176&lt;&gt;""),('General Information'!B4), "")</f>
        <v/>
      </c>
    </row>
    <row r="177" spans="1:6" x14ac:dyDescent="0.3">
      <c r="A177" t="str">
        <f>IF(' EXPORT NON IVDs'!B181="","",' EXPORT NON IVDs'!B181)</f>
        <v/>
      </c>
      <c r="B177" t="str">
        <f>IF(' EXPORT NON IVDs'!C181="","",' EXPORT NON IVDs'!C181)</f>
        <v/>
      </c>
      <c r="C177" t="str">
        <f>IF(' EXPORT NON IVDs'!D181="","",' EXPORT NON IVDs'!D181)</f>
        <v/>
      </c>
      <c r="D177" t="str">
        <f>IF(' EXPORT NON IVDs'!E181="","",' EXPORT NON IVDs'!E181)</f>
        <v/>
      </c>
      <c r="E177" t="str">
        <f>IF(' EXPORT NON IVDs'!F181="","",' EXPORT NON IVDs'!F181)</f>
        <v/>
      </c>
      <c r="F177" t="str">
        <f>IF(AND(A177&lt;&gt;"",B177&lt;&gt;""),('General Information'!B4), "")</f>
        <v/>
      </c>
    </row>
    <row r="178" spans="1:6" x14ac:dyDescent="0.3">
      <c r="A178" t="str">
        <f>IF(' EXPORT NON IVDs'!B182="","",' EXPORT NON IVDs'!B182)</f>
        <v/>
      </c>
      <c r="B178" t="str">
        <f>IF(' EXPORT NON IVDs'!C182="","",' EXPORT NON IVDs'!C182)</f>
        <v/>
      </c>
      <c r="C178" t="str">
        <f>IF(' EXPORT NON IVDs'!D182="","",' EXPORT NON IVDs'!D182)</f>
        <v/>
      </c>
      <c r="D178" t="str">
        <f>IF(' EXPORT NON IVDs'!E182="","",' EXPORT NON IVDs'!E182)</f>
        <v/>
      </c>
      <c r="E178" t="str">
        <f>IF(' EXPORT NON IVDs'!F182="","",' EXPORT NON IVDs'!F182)</f>
        <v/>
      </c>
      <c r="F178" t="str">
        <f>IF(AND(A178&lt;&gt;"",B178&lt;&gt;""),('General Information'!B4), "")</f>
        <v/>
      </c>
    </row>
    <row r="179" spans="1:6" x14ac:dyDescent="0.3">
      <c r="A179" t="str">
        <f>IF(' EXPORT NON IVDs'!B183="","",' EXPORT NON IVDs'!B183)</f>
        <v/>
      </c>
      <c r="B179" t="str">
        <f>IF(' EXPORT NON IVDs'!C183="","",' EXPORT NON IVDs'!C183)</f>
        <v/>
      </c>
      <c r="C179" t="str">
        <f>IF(' EXPORT NON IVDs'!D183="","",' EXPORT NON IVDs'!D183)</f>
        <v/>
      </c>
      <c r="D179" t="str">
        <f>IF(' EXPORT NON IVDs'!E183="","",' EXPORT NON IVDs'!E183)</f>
        <v/>
      </c>
      <c r="E179" t="str">
        <f>IF(' EXPORT NON IVDs'!F183="","",' EXPORT NON IVDs'!F183)</f>
        <v/>
      </c>
      <c r="F179" t="str">
        <f>IF(AND(A179&lt;&gt;"",B179&lt;&gt;""),('General Information'!B4), "")</f>
        <v/>
      </c>
    </row>
    <row r="180" spans="1:6" x14ac:dyDescent="0.3">
      <c r="A180" t="str">
        <f>IF(' EXPORT NON IVDs'!B184="","",' EXPORT NON IVDs'!B184)</f>
        <v/>
      </c>
      <c r="B180" t="str">
        <f>IF(' EXPORT NON IVDs'!C184="","",' EXPORT NON IVDs'!C184)</f>
        <v/>
      </c>
      <c r="C180" t="str">
        <f>IF(' EXPORT NON IVDs'!D184="","",' EXPORT NON IVDs'!D184)</f>
        <v/>
      </c>
      <c r="D180" t="str">
        <f>IF(' EXPORT NON IVDs'!E184="","",' EXPORT NON IVDs'!E184)</f>
        <v/>
      </c>
      <c r="E180" t="str">
        <f>IF(' EXPORT NON IVDs'!F184="","",' EXPORT NON IVDs'!F184)</f>
        <v/>
      </c>
      <c r="F180" t="str">
        <f>IF(AND(A180&lt;&gt;"",B180&lt;&gt;""),('General Information'!B4), "")</f>
        <v/>
      </c>
    </row>
    <row r="181" spans="1:6" x14ac:dyDescent="0.3">
      <c r="A181" t="str">
        <f>IF(' EXPORT NON IVDs'!B185="","",' EXPORT NON IVDs'!B185)</f>
        <v/>
      </c>
      <c r="B181" t="str">
        <f>IF(' EXPORT NON IVDs'!C185="","",' EXPORT NON IVDs'!C185)</f>
        <v/>
      </c>
      <c r="C181" t="str">
        <f>IF(' EXPORT NON IVDs'!D185="","",' EXPORT NON IVDs'!D185)</f>
        <v/>
      </c>
      <c r="D181" t="str">
        <f>IF(' EXPORT NON IVDs'!E185="","",' EXPORT NON IVDs'!E185)</f>
        <v/>
      </c>
      <c r="E181" t="str">
        <f>IF(' EXPORT NON IVDs'!F185="","",' EXPORT NON IVDs'!F185)</f>
        <v/>
      </c>
      <c r="F181" t="str">
        <f>IF(AND(A181&lt;&gt;"",B181&lt;&gt;""),('General Information'!B4), "")</f>
        <v/>
      </c>
    </row>
    <row r="182" spans="1:6" x14ac:dyDescent="0.3">
      <c r="A182" t="str">
        <f>IF(' EXPORT NON IVDs'!B186="","",' EXPORT NON IVDs'!B186)</f>
        <v/>
      </c>
      <c r="B182" t="str">
        <f>IF(' EXPORT NON IVDs'!C186="","",' EXPORT NON IVDs'!C186)</f>
        <v/>
      </c>
      <c r="C182" t="str">
        <f>IF(' EXPORT NON IVDs'!D186="","",' EXPORT NON IVDs'!D186)</f>
        <v/>
      </c>
      <c r="D182" t="str">
        <f>IF(' EXPORT NON IVDs'!E186="","",' EXPORT NON IVDs'!E186)</f>
        <v/>
      </c>
      <c r="E182" t="str">
        <f>IF(' EXPORT NON IVDs'!F186="","",' EXPORT NON IVDs'!F186)</f>
        <v/>
      </c>
      <c r="F182" t="str">
        <f>IF(AND(A182&lt;&gt;"",B182&lt;&gt;""),('General Information'!B4), "")</f>
        <v/>
      </c>
    </row>
    <row r="183" spans="1:6" x14ac:dyDescent="0.3">
      <c r="A183" t="str">
        <f>IF(' EXPORT NON IVDs'!B187="","",' EXPORT NON IVDs'!B187)</f>
        <v/>
      </c>
      <c r="B183" t="str">
        <f>IF(' EXPORT NON IVDs'!C187="","",' EXPORT NON IVDs'!C187)</f>
        <v/>
      </c>
      <c r="C183" t="str">
        <f>IF(' EXPORT NON IVDs'!D187="","",' EXPORT NON IVDs'!D187)</f>
        <v/>
      </c>
      <c r="D183" t="str">
        <f>IF(' EXPORT NON IVDs'!E187="","",' EXPORT NON IVDs'!E187)</f>
        <v/>
      </c>
      <c r="E183" t="str">
        <f>IF(' EXPORT NON IVDs'!F187="","",' EXPORT NON IVDs'!F187)</f>
        <v/>
      </c>
      <c r="F183" t="str">
        <f>IF(AND(A183&lt;&gt;"",B183&lt;&gt;""),('General Information'!B4), "")</f>
        <v/>
      </c>
    </row>
    <row r="184" spans="1:6" x14ac:dyDescent="0.3">
      <c r="A184" t="str">
        <f>IF(' EXPORT NON IVDs'!B188="","",' EXPORT NON IVDs'!B188)</f>
        <v/>
      </c>
      <c r="B184" t="str">
        <f>IF(' EXPORT NON IVDs'!C188="","",' EXPORT NON IVDs'!C188)</f>
        <v/>
      </c>
      <c r="C184" t="str">
        <f>IF(' EXPORT NON IVDs'!D188="","",' EXPORT NON IVDs'!D188)</f>
        <v/>
      </c>
      <c r="D184" t="str">
        <f>IF(' EXPORT NON IVDs'!E188="","",' EXPORT NON IVDs'!E188)</f>
        <v/>
      </c>
      <c r="E184" t="str">
        <f>IF(' EXPORT NON IVDs'!F188="","",' EXPORT NON IVDs'!F188)</f>
        <v/>
      </c>
      <c r="F184" t="str">
        <f>IF(AND(A184&lt;&gt;"",B184&lt;&gt;""),('General Information'!B4), "")</f>
        <v/>
      </c>
    </row>
    <row r="185" spans="1:6" x14ac:dyDescent="0.3">
      <c r="A185" t="str">
        <f>IF(' EXPORT NON IVDs'!B189="","",' EXPORT NON IVDs'!B189)</f>
        <v/>
      </c>
      <c r="B185" t="str">
        <f>IF(' EXPORT NON IVDs'!C189="","",' EXPORT NON IVDs'!C189)</f>
        <v/>
      </c>
      <c r="C185" t="str">
        <f>IF(' EXPORT NON IVDs'!D189="","",' EXPORT NON IVDs'!D189)</f>
        <v/>
      </c>
      <c r="D185" t="str">
        <f>IF(' EXPORT NON IVDs'!E189="","",' EXPORT NON IVDs'!E189)</f>
        <v/>
      </c>
      <c r="E185" t="str">
        <f>IF(' EXPORT NON IVDs'!F189="","",' EXPORT NON IVDs'!F189)</f>
        <v/>
      </c>
      <c r="F185" t="str">
        <f>IF(AND(A185&lt;&gt;"",B185&lt;&gt;""),('General Information'!B4), "")</f>
        <v/>
      </c>
    </row>
    <row r="186" spans="1:6" x14ac:dyDescent="0.3">
      <c r="A186" t="str">
        <f>IF(' EXPORT NON IVDs'!B190="","",' EXPORT NON IVDs'!B190)</f>
        <v/>
      </c>
      <c r="B186" t="str">
        <f>IF(' EXPORT NON IVDs'!C190="","",' EXPORT NON IVDs'!C190)</f>
        <v/>
      </c>
      <c r="C186" t="str">
        <f>IF(' EXPORT NON IVDs'!D190="","",' EXPORT NON IVDs'!D190)</f>
        <v/>
      </c>
      <c r="D186" t="str">
        <f>IF(' EXPORT NON IVDs'!E190="","",' EXPORT NON IVDs'!E190)</f>
        <v/>
      </c>
      <c r="E186" t="str">
        <f>IF(' EXPORT NON IVDs'!F190="","",' EXPORT NON IVDs'!F190)</f>
        <v/>
      </c>
      <c r="F186" t="str">
        <f>IF(AND(A186&lt;&gt;"",B186&lt;&gt;""),('General Information'!B4), "")</f>
        <v/>
      </c>
    </row>
    <row r="187" spans="1:6" x14ac:dyDescent="0.3">
      <c r="A187" t="str">
        <f>IF(' EXPORT NON IVDs'!B191="","",' EXPORT NON IVDs'!B191)</f>
        <v/>
      </c>
      <c r="B187" t="str">
        <f>IF(' EXPORT NON IVDs'!C191="","",' EXPORT NON IVDs'!C191)</f>
        <v/>
      </c>
      <c r="C187" t="str">
        <f>IF(' EXPORT NON IVDs'!D191="","",' EXPORT NON IVDs'!D191)</f>
        <v/>
      </c>
      <c r="D187" t="str">
        <f>IF(' EXPORT NON IVDs'!E191="","",' EXPORT NON IVDs'!E191)</f>
        <v/>
      </c>
      <c r="E187" t="str">
        <f>IF(' EXPORT NON IVDs'!F191="","",' EXPORT NON IVDs'!F191)</f>
        <v/>
      </c>
      <c r="F187" t="str">
        <f>IF(AND(A187&lt;&gt;"",B187&lt;&gt;""),('General Information'!B4), "")</f>
        <v/>
      </c>
    </row>
    <row r="188" spans="1:6" x14ac:dyDescent="0.3">
      <c r="A188" t="str">
        <f>IF(' EXPORT NON IVDs'!B192="","",' EXPORT NON IVDs'!B192)</f>
        <v/>
      </c>
      <c r="B188" t="str">
        <f>IF(' EXPORT NON IVDs'!C192="","",' EXPORT NON IVDs'!C192)</f>
        <v/>
      </c>
      <c r="C188" t="str">
        <f>IF(' EXPORT NON IVDs'!D192="","",' EXPORT NON IVDs'!D192)</f>
        <v/>
      </c>
      <c r="D188" t="str">
        <f>IF(' EXPORT NON IVDs'!E192="","",' EXPORT NON IVDs'!E192)</f>
        <v/>
      </c>
      <c r="E188" t="str">
        <f>IF(' EXPORT NON IVDs'!F192="","",' EXPORT NON IVDs'!F192)</f>
        <v/>
      </c>
      <c r="F188" t="str">
        <f>IF(AND(A188&lt;&gt;"",B188&lt;&gt;""),('General Information'!B4), "")</f>
        <v/>
      </c>
    </row>
    <row r="189" spans="1:6" x14ac:dyDescent="0.3">
      <c r="A189" t="str">
        <f>IF(' EXPORT NON IVDs'!B193="","",' EXPORT NON IVDs'!B193)</f>
        <v/>
      </c>
      <c r="B189" t="str">
        <f>IF(' EXPORT NON IVDs'!C193="","",' EXPORT NON IVDs'!C193)</f>
        <v/>
      </c>
      <c r="C189" t="str">
        <f>IF(' EXPORT NON IVDs'!D193="","",' EXPORT NON IVDs'!D193)</f>
        <v/>
      </c>
      <c r="D189" t="str">
        <f>IF(' EXPORT NON IVDs'!E193="","",' EXPORT NON IVDs'!E193)</f>
        <v/>
      </c>
      <c r="E189" t="str">
        <f>IF(' EXPORT NON IVDs'!F193="","",' EXPORT NON IVDs'!F193)</f>
        <v/>
      </c>
      <c r="F189" t="str">
        <f>IF(AND(A189&lt;&gt;"",B189&lt;&gt;""),('General Information'!B4), "")</f>
        <v/>
      </c>
    </row>
    <row r="190" spans="1:6" x14ac:dyDescent="0.3">
      <c r="A190" t="str">
        <f>IF(' EXPORT NON IVDs'!B194="","",' EXPORT NON IVDs'!B194)</f>
        <v/>
      </c>
      <c r="B190" t="str">
        <f>IF(' EXPORT NON IVDs'!C194="","",' EXPORT NON IVDs'!C194)</f>
        <v/>
      </c>
      <c r="C190" t="str">
        <f>IF(' EXPORT NON IVDs'!D194="","",' EXPORT NON IVDs'!D194)</f>
        <v/>
      </c>
      <c r="D190" t="str">
        <f>IF(' EXPORT NON IVDs'!E194="","",' EXPORT NON IVDs'!E194)</f>
        <v/>
      </c>
      <c r="E190" t="str">
        <f>IF(' EXPORT NON IVDs'!F194="","",' EXPORT NON IVDs'!F194)</f>
        <v/>
      </c>
      <c r="F190" t="str">
        <f>IF(AND(A190&lt;&gt;"",B190&lt;&gt;""),('General Information'!B4), "")</f>
        <v/>
      </c>
    </row>
    <row r="191" spans="1:6" x14ac:dyDescent="0.3">
      <c r="A191" t="str">
        <f>IF(' EXPORT NON IVDs'!B195="","",' EXPORT NON IVDs'!B195)</f>
        <v/>
      </c>
      <c r="B191" t="str">
        <f>IF(' EXPORT NON IVDs'!C195="","",' EXPORT NON IVDs'!C195)</f>
        <v/>
      </c>
      <c r="C191" t="str">
        <f>IF(' EXPORT NON IVDs'!D195="","",' EXPORT NON IVDs'!D195)</f>
        <v/>
      </c>
      <c r="D191" t="str">
        <f>IF(' EXPORT NON IVDs'!E195="","",' EXPORT NON IVDs'!E195)</f>
        <v/>
      </c>
      <c r="E191" t="str">
        <f>IF(' EXPORT NON IVDs'!F195="","",' EXPORT NON IVDs'!F195)</f>
        <v/>
      </c>
      <c r="F191" t="str">
        <f>IF(AND(A191&lt;&gt;"",B191&lt;&gt;""),('General Information'!B4), "")</f>
        <v/>
      </c>
    </row>
    <row r="192" spans="1:6" x14ac:dyDescent="0.3">
      <c r="A192" t="str">
        <f>IF(' EXPORT NON IVDs'!B196="","",' EXPORT NON IVDs'!B196)</f>
        <v/>
      </c>
      <c r="B192" t="str">
        <f>IF(' EXPORT NON IVDs'!C196="","",' EXPORT NON IVDs'!C196)</f>
        <v/>
      </c>
      <c r="C192" t="str">
        <f>IF(' EXPORT NON IVDs'!D196="","",' EXPORT NON IVDs'!D196)</f>
        <v/>
      </c>
      <c r="D192" t="str">
        <f>IF(' EXPORT NON IVDs'!E196="","",' EXPORT NON IVDs'!E196)</f>
        <v/>
      </c>
      <c r="E192" t="str">
        <f>IF(' EXPORT NON IVDs'!F196="","",' EXPORT NON IVDs'!F196)</f>
        <v/>
      </c>
      <c r="F192" t="str">
        <f>IF(AND(A192&lt;&gt;"",B192&lt;&gt;""),('General Information'!B4), "")</f>
        <v/>
      </c>
    </row>
    <row r="193" spans="1:6" x14ac:dyDescent="0.3">
      <c r="A193" t="str">
        <f>IF(' EXPORT NON IVDs'!B197="","",' EXPORT NON IVDs'!B197)</f>
        <v/>
      </c>
      <c r="B193" t="str">
        <f>IF(' EXPORT NON IVDs'!C197="","",' EXPORT NON IVDs'!C197)</f>
        <v/>
      </c>
      <c r="C193" t="str">
        <f>IF(' EXPORT NON IVDs'!D197="","",' EXPORT NON IVDs'!D197)</f>
        <v/>
      </c>
      <c r="D193" t="str">
        <f>IF(' EXPORT NON IVDs'!E197="","",' EXPORT NON IVDs'!E197)</f>
        <v/>
      </c>
      <c r="E193" t="str">
        <f>IF(' EXPORT NON IVDs'!F197="","",' EXPORT NON IVDs'!F197)</f>
        <v/>
      </c>
      <c r="F193" t="str">
        <f>IF(AND(A193&lt;&gt;"",B193&lt;&gt;""),('General Information'!B4), "")</f>
        <v/>
      </c>
    </row>
    <row r="194" spans="1:6" x14ac:dyDescent="0.3">
      <c r="A194" t="str">
        <f>IF(' EXPORT NON IVDs'!B198="","",' EXPORT NON IVDs'!B198)</f>
        <v/>
      </c>
      <c r="B194" t="str">
        <f>IF(' EXPORT NON IVDs'!C198="","",' EXPORT NON IVDs'!C198)</f>
        <v/>
      </c>
      <c r="C194" t="str">
        <f>IF(' EXPORT NON IVDs'!D198="","",' EXPORT NON IVDs'!D198)</f>
        <v/>
      </c>
      <c r="D194" t="str">
        <f>IF(' EXPORT NON IVDs'!E198="","",' EXPORT NON IVDs'!E198)</f>
        <v/>
      </c>
      <c r="E194" t="str">
        <f>IF(' EXPORT NON IVDs'!F198="","",' EXPORT NON IVDs'!F198)</f>
        <v/>
      </c>
      <c r="F194" t="str">
        <f>IF(AND(A194&lt;&gt;"",B194&lt;&gt;""),('General Information'!B4), "")</f>
        <v/>
      </c>
    </row>
    <row r="195" spans="1:6" x14ac:dyDescent="0.3">
      <c r="A195" t="str">
        <f>IF(' EXPORT NON IVDs'!B199="","",' EXPORT NON IVDs'!B199)</f>
        <v/>
      </c>
      <c r="B195" t="str">
        <f>IF(' EXPORT NON IVDs'!C199="","",' EXPORT NON IVDs'!C199)</f>
        <v/>
      </c>
      <c r="C195" t="str">
        <f>IF(' EXPORT NON IVDs'!D199="","",' EXPORT NON IVDs'!D199)</f>
        <v/>
      </c>
      <c r="D195" t="str">
        <f>IF(' EXPORT NON IVDs'!E199="","",' EXPORT NON IVDs'!E199)</f>
        <v/>
      </c>
      <c r="E195" t="str">
        <f>IF(' EXPORT NON IVDs'!F199="","",' EXPORT NON IVDs'!F199)</f>
        <v/>
      </c>
      <c r="F195" t="str">
        <f>IF(AND(A195&lt;&gt;"",B195&lt;&gt;""),('General Information'!B4), "")</f>
        <v/>
      </c>
    </row>
    <row r="196" spans="1:6" x14ac:dyDescent="0.3">
      <c r="A196" t="str">
        <f>IF(' EXPORT NON IVDs'!B200="","",' EXPORT NON IVDs'!B200)</f>
        <v/>
      </c>
      <c r="B196" t="str">
        <f>IF(' EXPORT NON IVDs'!C200="","",' EXPORT NON IVDs'!C200)</f>
        <v/>
      </c>
      <c r="C196" t="str">
        <f>IF(' EXPORT NON IVDs'!D200="","",' EXPORT NON IVDs'!D200)</f>
        <v/>
      </c>
      <c r="D196" t="str">
        <f>IF(' EXPORT NON IVDs'!E200="","",' EXPORT NON IVDs'!E200)</f>
        <v/>
      </c>
      <c r="E196" t="str">
        <f>IF(' EXPORT NON IVDs'!F200="","",' EXPORT NON IVDs'!F200)</f>
        <v/>
      </c>
      <c r="F196" t="str">
        <f>IF(AND(A196&lt;&gt;"",B196&lt;&gt;""),('General Information'!B4), "")</f>
        <v/>
      </c>
    </row>
    <row r="197" spans="1:6" x14ac:dyDescent="0.3">
      <c r="A197" t="str">
        <f>IF(' EXPORT NON IVDs'!B201="","",' EXPORT NON IVDs'!B201)</f>
        <v/>
      </c>
      <c r="B197" t="str">
        <f>IF(' EXPORT NON IVDs'!C201="","",' EXPORT NON IVDs'!C201)</f>
        <v/>
      </c>
      <c r="C197" t="str">
        <f>IF(' EXPORT NON IVDs'!D201="","",' EXPORT NON IVDs'!D201)</f>
        <v/>
      </c>
      <c r="D197" t="str">
        <f>IF(' EXPORT NON IVDs'!E201="","",' EXPORT NON IVDs'!E201)</f>
        <v/>
      </c>
      <c r="E197" t="str">
        <f>IF(' EXPORT NON IVDs'!F201="","",' EXPORT NON IVDs'!F201)</f>
        <v/>
      </c>
      <c r="F197" t="str">
        <f>IF(AND(A197&lt;&gt;"",B197&lt;&gt;""),('General Information'!B4), "")</f>
        <v/>
      </c>
    </row>
    <row r="198" spans="1:6" x14ac:dyDescent="0.3">
      <c r="A198" t="str">
        <f>IF(' EXPORT NON IVDs'!B202="","",' EXPORT NON IVDs'!B202)</f>
        <v/>
      </c>
      <c r="B198" t="str">
        <f>IF(' EXPORT NON IVDs'!C202="","",' EXPORT NON IVDs'!C202)</f>
        <v/>
      </c>
      <c r="C198" t="str">
        <f>IF(' EXPORT NON IVDs'!D202="","",' EXPORT NON IVDs'!D202)</f>
        <v/>
      </c>
      <c r="D198" t="str">
        <f>IF(' EXPORT NON IVDs'!E202="","",' EXPORT NON IVDs'!E202)</f>
        <v/>
      </c>
      <c r="E198" t="str">
        <f>IF(' EXPORT NON IVDs'!F202="","",' EXPORT NON IVDs'!F202)</f>
        <v/>
      </c>
      <c r="F198" t="str">
        <f>IF(AND(A198&lt;&gt;"",B198&lt;&gt;""),('General Information'!B4), "")</f>
        <v/>
      </c>
    </row>
    <row r="199" spans="1:6" x14ac:dyDescent="0.3">
      <c r="A199" t="str">
        <f>IF(' EXPORT NON IVDs'!B203="","",' EXPORT NON IVDs'!B203)</f>
        <v/>
      </c>
      <c r="B199" t="str">
        <f>IF(' EXPORT NON IVDs'!C203="","",' EXPORT NON IVDs'!C203)</f>
        <v/>
      </c>
      <c r="C199" t="str">
        <f>IF(' EXPORT NON IVDs'!D203="","",' EXPORT NON IVDs'!D203)</f>
        <v/>
      </c>
      <c r="D199" t="str">
        <f>IF(' EXPORT NON IVDs'!E203="","",' EXPORT NON IVDs'!E203)</f>
        <v/>
      </c>
      <c r="E199" t="str">
        <f>IF(' EXPORT NON IVDs'!F203="","",' EXPORT NON IVDs'!F203)</f>
        <v/>
      </c>
      <c r="F199" t="str">
        <f>IF(AND(A199&lt;&gt;"",B199&lt;&gt;""),('General Information'!B4), "")</f>
        <v/>
      </c>
    </row>
    <row r="200" spans="1:6" x14ac:dyDescent="0.3">
      <c r="A200" t="str">
        <f>IF(' EXPORT NON IVDs'!B204="","",' EXPORT NON IVDs'!B204)</f>
        <v/>
      </c>
      <c r="B200" t="str">
        <f>IF(' EXPORT NON IVDs'!C204="","",' EXPORT NON IVDs'!C204)</f>
        <v/>
      </c>
      <c r="C200" t="str">
        <f>IF(' EXPORT NON IVDs'!D204="","",' EXPORT NON IVDs'!D204)</f>
        <v/>
      </c>
      <c r="D200" t="str">
        <f>IF(' EXPORT NON IVDs'!E204="","",' EXPORT NON IVDs'!E204)</f>
        <v/>
      </c>
      <c r="E200" t="str">
        <f>IF(' EXPORT NON IVDs'!F204="","",' EXPORT NON IVDs'!F204)</f>
        <v/>
      </c>
      <c r="F200" t="str">
        <f>IF(AND(A200&lt;&gt;"",B200&lt;&gt;""),('General Information'!B4), "")</f>
        <v/>
      </c>
    </row>
    <row r="201" spans="1:6" x14ac:dyDescent="0.3">
      <c r="A201" t="str">
        <f>IF(' EXPORT NON IVDs'!B205="","",' EXPORT NON IVDs'!B205)</f>
        <v/>
      </c>
      <c r="B201" t="str">
        <f>IF(' EXPORT NON IVDs'!C205="","",' EXPORT NON IVDs'!C205)</f>
        <v/>
      </c>
      <c r="C201" t="str">
        <f>IF(' EXPORT NON IVDs'!D205="","",' EXPORT NON IVDs'!D205)</f>
        <v/>
      </c>
      <c r="D201" t="str">
        <f>IF(' EXPORT NON IVDs'!E205="","",' EXPORT NON IVDs'!E205)</f>
        <v/>
      </c>
      <c r="E201" t="str">
        <f>IF(' EXPORT NON IVDs'!F205="","",' EXPORT NON IVDs'!F205)</f>
        <v/>
      </c>
      <c r="F201" t="str">
        <f>IF(AND(A201&lt;&gt;"",B201&lt;&gt;""),('General Information'!B4), "")</f>
        <v/>
      </c>
    </row>
    <row r="202" spans="1:6" x14ac:dyDescent="0.3">
      <c r="A202" t="str">
        <f>IF(' EXPORT NON IVDs'!B206="","",' EXPORT NON IVDs'!B206)</f>
        <v/>
      </c>
      <c r="B202" t="str">
        <f>IF(' EXPORT NON IVDs'!C206="","",' EXPORT NON IVDs'!C206)</f>
        <v/>
      </c>
      <c r="C202" t="str">
        <f>IF(' EXPORT NON IVDs'!D206="","",' EXPORT NON IVDs'!D206)</f>
        <v/>
      </c>
      <c r="D202" t="str">
        <f>IF(' EXPORT NON IVDs'!E206="","",' EXPORT NON IVDs'!E206)</f>
        <v/>
      </c>
      <c r="E202" t="str">
        <f>IF(' EXPORT NON IVDs'!F206="","",' EXPORT NON IVDs'!F206)</f>
        <v/>
      </c>
      <c r="F202" t="str">
        <f>IF(AND(A202&lt;&gt;"",B202&lt;&gt;""),('General Information'!B4), "")</f>
        <v/>
      </c>
    </row>
    <row r="203" spans="1:6" x14ac:dyDescent="0.3">
      <c r="A203" t="str">
        <f>IF(' EXPORT NON IVDs'!B207="","",' EXPORT NON IVDs'!B207)</f>
        <v/>
      </c>
      <c r="B203" t="str">
        <f>IF(' EXPORT NON IVDs'!C207="","",' EXPORT NON IVDs'!C207)</f>
        <v/>
      </c>
      <c r="C203" t="str">
        <f>IF(' EXPORT NON IVDs'!D207="","",' EXPORT NON IVDs'!D207)</f>
        <v/>
      </c>
      <c r="D203" t="str">
        <f>IF(' EXPORT NON IVDs'!E207="","",' EXPORT NON IVDs'!E207)</f>
        <v/>
      </c>
      <c r="E203" t="str">
        <f>IF(' EXPORT NON IVDs'!F207="","",' EXPORT NON IVDs'!F207)</f>
        <v/>
      </c>
      <c r="F203" t="str">
        <f>IF(AND(A203&lt;&gt;"",B203&lt;&gt;""),('General Information'!B4), "")</f>
        <v/>
      </c>
    </row>
    <row r="204" spans="1:6" x14ac:dyDescent="0.3">
      <c r="A204" t="str">
        <f>IF(' EXPORT NON IVDs'!B208="","",' EXPORT NON IVDs'!B208)</f>
        <v/>
      </c>
      <c r="B204" t="str">
        <f>IF(' EXPORT NON IVDs'!C208="","",' EXPORT NON IVDs'!C208)</f>
        <v/>
      </c>
      <c r="C204" t="str">
        <f>IF(' EXPORT NON IVDs'!D208="","",' EXPORT NON IVDs'!D208)</f>
        <v/>
      </c>
      <c r="D204" t="str">
        <f>IF(' EXPORT NON IVDs'!E208="","",' EXPORT NON IVDs'!E208)</f>
        <v/>
      </c>
      <c r="E204" t="str">
        <f>IF(' EXPORT NON IVDs'!F208="","",' EXPORT NON IVDs'!F208)</f>
        <v/>
      </c>
      <c r="F204" t="str">
        <f>IF(AND(A204&lt;&gt;"",B204&lt;&gt;""),('General Information'!B4), "")</f>
        <v/>
      </c>
    </row>
    <row r="205" spans="1:6" x14ac:dyDescent="0.3">
      <c r="A205" t="str">
        <f>IF(' EXPORT NON IVDs'!B209="","",' EXPORT NON IVDs'!B209)</f>
        <v/>
      </c>
      <c r="B205" t="str">
        <f>IF(' EXPORT NON IVDs'!C209="","",' EXPORT NON IVDs'!C209)</f>
        <v/>
      </c>
      <c r="C205" t="str">
        <f>IF(' EXPORT NON IVDs'!D209="","",' EXPORT NON IVDs'!D209)</f>
        <v/>
      </c>
      <c r="D205" t="str">
        <f>IF(' EXPORT NON IVDs'!E209="","",' EXPORT NON IVDs'!E209)</f>
        <v/>
      </c>
      <c r="E205" t="str">
        <f>IF(' EXPORT NON IVDs'!F209="","",' EXPORT NON IVDs'!F209)</f>
        <v/>
      </c>
      <c r="F205" t="str">
        <f>IF(AND(A205&lt;&gt;"",B205&lt;&gt;""),('General Information'!B4), "")</f>
        <v/>
      </c>
    </row>
    <row r="206" spans="1:6" x14ac:dyDescent="0.3">
      <c r="A206" t="str">
        <f>IF(' EXPORT NON IVDs'!B210="","",' EXPORT NON IVDs'!B210)</f>
        <v/>
      </c>
      <c r="B206" t="str">
        <f>IF(' EXPORT NON IVDs'!C210="","",' EXPORT NON IVDs'!C210)</f>
        <v/>
      </c>
      <c r="C206" t="str">
        <f>IF(' EXPORT NON IVDs'!D210="","",' EXPORT NON IVDs'!D210)</f>
        <v/>
      </c>
      <c r="D206" t="str">
        <f>IF(' EXPORT NON IVDs'!E210="","",' EXPORT NON IVDs'!E210)</f>
        <v/>
      </c>
      <c r="E206" t="str">
        <f>IF(' EXPORT NON IVDs'!F210="","",' EXPORT NON IVDs'!F210)</f>
        <v/>
      </c>
      <c r="F206" t="str">
        <f>IF(AND(A206&lt;&gt;"",B206&lt;&gt;""),('General Information'!B4), "")</f>
        <v/>
      </c>
    </row>
    <row r="207" spans="1:6" x14ac:dyDescent="0.3">
      <c r="A207" t="str">
        <f>IF(' EXPORT NON IVDs'!B211="","",' EXPORT NON IVDs'!B211)</f>
        <v/>
      </c>
      <c r="B207" t="str">
        <f>IF(' EXPORT NON IVDs'!C211="","",' EXPORT NON IVDs'!C211)</f>
        <v/>
      </c>
      <c r="C207" t="str">
        <f>IF(' EXPORT NON IVDs'!D211="","",' EXPORT NON IVDs'!D211)</f>
        <v/>
      </c>
      <c r="D207" t="str">
        <f>IF(' EXPORT NON IVDs'!E211="","",' EXPORT NON IVDs'!E211)</f>
        <v/>
      </c>
      <c r="E207" t="str">
        <f>IF(' EXPORT NON IVDs'!F211="","",' EXPORT NON IVDs'!F211)</f>
        <v/>
      </c>
      <c r="F207" t="str">
        <f>IF(AND(A207&lt;&gt;"",B207&lt;&gt;""),('General Information'!B4), "")</f>
        <v/>
      </c>
    </row>
    <row r="208" spans="1:6" x14ac:dyDescent="0.3">
      <c r="A208" t="str">
        <f>IF(' EXPORT NON IVDs'!B212="","",' EXPORT NON IVDs'!B212)</f>
        <v/>
      </c>
      <c r="B208" t="str">
        <f>IF(' EXPORT NON IVDs'!C212="","",' EXPORT NON IVDs'!C212)</f>
        <v/>
      </c>
      <c r="C208" t="str">
        <f>IF(' EXPORT NON IVDs'!D212="","",' EXPORT NON IVDs'!D212)</f>
        <v/>
      </c>
      <c r="D208" t="str">
        <f>IF(' EXPORT NON IVDs'!E212="","",' EXPORT NON IVDs'!E212)</f>
        <v/>
      </c>
      <c r="E208" t="str">
        <f>IF(' EXPORT NON IVDs'!F212="","",' EXPORT NON IVDs'!F212)</f>
        <v/>
      </c>
      <c r="F208" t="str">
        <f>IF(AND(A208&lt;&gt;"",B208&lt;&gt;""),('General Information'!B4), "")</f>
        <v/>
      </c>
    </row>
    <row r="209" spans="1:6" x14ac:dyDescent="0.3">
      <c r="A209" t="str">
        <f>IF(' EXPORT NON IVDs'!B213="","",' EXPORT NON IVDs'!B213)</f>
        <v/>
      </c>
      <c r="B209" t="str">
        <f>IF(' EXPORT NON IVDs'!C213="","",' EXPORT NON IVDs'!C213)</f>
        <v/>
      </c>
      <c r="C209" t="str">
        <f>IF(' EXPORT NON IVDs'!D213="","",' EXPORT NON IVDs'!D213)</f>
        <v/>
      </c>
      <c r="D209" t="str">
        <f>IF(' EXPORT NON IVDs'!E213="","",' EXPORT NON IVDs'!E213)</f>
        <v/>
      </c>
      <c r="E209" t="str">
        <f>IF(' EXPORT NON IVDs'!F213="","",' EXPORT NON IVDs'!F213)</f>
        <v/>
      </c>
      <c r="F209" t="str">
        <f>IF(AND(A209&lt;&gt;"",B209&lt;&gt;""),('General Information'!B4), "")</f>
        <v/>
      </c>
    </row>
    <row r="210" spans="1:6" x14ac:dyDescent="0.3">
      <c r="A210" t="str">
        <f>IF(' EXPORT NON IVDs'!B214="","",' EXPORT NON IVDs'!B214)</f>
        <v/>
      </c>
      <c r="B210" t="str">
        <f>IF(' EXPORT NON IVDs'!C214="","",' EXPORT NON IVDs'!C214)</f>
        <v/>
      </c>
      <c r="C210" t="str">
        <f>IF(' EXPORT NON IVDs'!D214="","",' EXPORT NON IVDs'!D214)</f>
        <v/>
      </c>
      <c r="D210" t="str">
        <f>IF(' EXPORT NON IVDs'!E214="","",' EXPORT NON IVDs'!E214)</f>
        <v/>
      </c>
      <c r="E210" t="str">
        <f>IF(' EXPORT NON IVDs'!F214="","",' EXPORT NON IVDs'!F214)</f>
        <v/>
      </c>
      <c r="F210" t="str">
        <f>IF(AND(A210&lt;&gt;"",B210&lt;&gt;""),('General Information'!B4), "")</f>
        <v/>
      </c>
    </row>
    <row r="211" spans="1:6" x14ac:dyDescent="0.3">
      <c r="A211" t="str">
        <f>IF(' EXPORT NON IVDs'!B215="","",' EXPORT NON IVDs'!B215)</f>
        <v/>
      </c>
      <c r="B211" t="str">
        <f>IF(' EXPORT NON IVDs'!C215="","",' EXPORT NON IVDs'!C215)</f>
        <v/>
      </c>
      <c r="C211" t="str">
        <f>IF(' EXPORT NON IVDs'!D215="","",' EXPORT NON IVDs'!D215)</f>
        <v/>
      </c>
      <c r="D211" t="str">
        <f>IF(' EXPORT NON IVDs'!E215="","",' EXPORT NON IVDs'!E215)</f>
        <v/>
      </c>
      <c r="E211" t="str">
        <f>IF(' EXPORT NON IVDs'!F215="","",' EXPORT NON IVDs'!F215)</f>
        <v/>
      </c>
      <c r="F211" t="str">
        <f>IF(AND(A211&lt;&gt;"",B211&lt;&gt;""),('General Information'!B4), "")</f>
        <v/>
      </c>
    </row>
    <row r="212" spans="1:6" x14ac:dyDescent="0.3">
      <c r="A212" t="str">
        <f>IF(' EXPORT NON IVDs'!B216="","",' EXPORT NON IVDs'!B216)</f>
        <v/>
      </c>
      <c r="B212" t="str">
        <f>IF(' EXPORT NON IVDs'!C216="","",' EXPORT NON IVDs'!C216)</f>
        <v/>
      </c>
      <c r="C212" t="str">
        <f>IF(' EXPORT NON IVDs'!D216="","",' EXPORT NON IVDs'!D216)</f>
        <v/>
      </c>
      <c r="D212" t="str">
        <f>IF(' EXPORT NON IVDs'!E216="","",' EXPORT NON IVDs'!E216)</f>
        <v/>
      </c>
      <c r="E212" t="str">
        <f>IF(' EXPORT NON IVDs'!F216="","",' EXPORT NON IVDs'!F216)</f>
        <v/>
      </c>
      <c r="F212" t="str">
        <f>IF(AND(A212&lt;&gt;"",B212&lt;&gt;""),('General Information'!B4), "")</f>
        <v/>
      </c>
    </row>
    <row r="213" spans="1:6" x14ac:dyDescent="0.3">
      <c r="A213" t="str">
        <f>IF(' EXPORT NON IVDs'!B217="","",' EXPORT NON IVDs'!B217)</f>
        <v/>
      </c>
      <c r="B213" t="str">
        <f>IF(' EXPORT NON IVDs'!C217="","",' EXPORT NON IVDs'!C217)</f>
        <v/>
      </c>
      <c r="C213" t="str">
        <f>IF(' EXPORT NON IVDs'!D217="","",' EXPORT NON IVDs'!D217)</f>
        <v/>
      </c>
      <c r="D213" t="str">
        <f>IF(' EXPORT NON IVDs'!E217="","",' EXPORT NON IVDs'!E217)</f>
        <v/>
      </c>
      <c r="E213" t="str">
        <f>IF(' EXPORT NON IVDs'!F217="","",' EXPORT NON IVDs'!F217)</f>
        <v/>
      </c>
      <c r="F213" t="str">
        <f>IF(AND(A213&lt;&gt;"",B213&lt;&gt;""),('General Information'!B4), "")</f>
        <v/>
      </c>
    </row>
    <row r="214" spans="1:6" x14ac:dyDescent="0.3">
      <c r="A214" t="str">
        <f>IF(' EXPORT NON IVDs'!B218="","",' EXPORT NON IVDs'!B218)</f>
        <v/>
      </c>
      <c r="B214" t="str">
        <f>IF(' EXPORT NON IVDs'!C218="","",' EXPORT NON IVDs'!C218)</f>
        <v/>
      </c>
      <c r="C214" t="str">
        <f>IF(' EXPORT NON IVDs'!D218="","",' EXPORT NON IVDs'!D218)</f>
        <v/>
      </c>
      <c r="D214" t="str">
        <f>IF(' EXPORT NON IVDs'!E218="","",' EXPORT NON IVDs'!E218)</f>
        <v/>
      </c>
      <c r="E214" t="str">
        <f>IF(' EXPORT NON IVDs'!F218="","",' EXPORT NON IVDs'!F218)</f>
        <v/>
      </c>
      <c r="F214" t="str">
        <f>IF(AND(A214&lt;&gt;"",B214&lt;&gt;""),('General Information'!B4), "")</f>
        <v/>
      </c>
    </row>
    <row r="215" spans="1:6" x14ac:dyDescent="0.3">
      <c r="A215" t="str">
        <f>IF(' EXPORT NON IVDs'!B219="","",' EXPORT NON IVDs'!B219)</f>
        <v/>
      </c>
      <c r="B215" t="str">
        <f>IF(' EXPORT NON IVDs'!C219="","",' EXPORT NON IVDs'!C219)</f>
        <v/>
      </c>
      <c r="C215" t="str">
        <f>IF(' EXPORT NON IVDs'!D219="","",' EXPORT NON IVDs'!D219)</f>
        <v/>
      </c>
      <c r="D215" t="str">
        <f>IF(' EXPORT NON IVDs'!E219="","",' EXPORT NON IVDs'!E219)</f>
        <v/>
      </c>
      <c r="E215" t="str">
        <f>IF(' EXPORT NON IVDs'!F219="","",' EXPORT NON IVDs'!F219)</f>
        <v/>
      </c>
      <c r="F215" t="str">
        <f>IF(AND(A215&lt;&gt;"",B215&lt;&gt;""),('General Information'!B4), "")</f>
        <v/>
      </c>
    </row>
    <row r="216" spans="1:6" x14ac:dyDescent="0.3">
      <c r="A216" t="str">
        <f>IF(' EXPORT NON IVDs'!B220="","",' EXPORT NON IVDs'!B220)</f>
        <v/>
      </c>
      <c r="B216" t="str">
        <f>IF(' EXPORT NON IVDs'!C220="","",' EXPORT NON IVDs'!C220)</f>
        <v/>
      </c>
      <c r="C216" t="str">
        <f>IF(' EXPORT NON IVDs'!D220="","",' EXPORT NON IVDs'!D220)</f>
        <v/>
      </c>
      <c r="D216" t="str">
        <f>IF(' EXPORT NON IVDs'!E220="","",' EXPORT NON IVDs'!E220)</f>
        <v/>
      </c>
      <c r="E216" t="str">
        <f>IF(' EXPORT NON IVDs'!F220="","",' EXPORT NON IVDs'!F220)</f>
        <v/>
      </c>
      <c r="F216" t="str">
        <f>IF(AND(A216&lt;&gt;"",B216&lt;&gt;""),('General Information'!B4), "")</f>
        <v/>
      </c>
    </row>
    <row r="217" spans="1:6" x14ac:dyDescent="0.3">
      <c r="A217" t="str">
        <f>IF(' EXPORT NON IVDs'!B221="","",' EXPORT NON IVDs'!B221)</f>
        <v/>
      </c>
      <c r="B217" t="str">
        <f>IF(' EXPORT NON IVDs'!C221="","",' EXPORT NON IVDs'!C221)</f>
        <v/>
      </c>
      <c r="C217" t="str">
        <f>IF(' EXPORT NON IVDs'!D221="","",' EXPORT NON IVDs'!D221)</f>
        <v/>
      </c>
      <c r="D217" t="str">
        <f>IF(' EXPORT NON IVDs'!E221="","",' EXPORT NON IVDs'!E221)</f>
        <v/>
      </c>
      <c r="E217" t="str">
        <f>IF(' EXPORT NON IVDs'!F221="","",' EXPORT NON IVDs'!F221)</f>
        <v/>
      </c>
      <c r="F217" t="str">
        <f>IF(AND(A217&lt;&gt;"",B217&lt;&gt;""),('General Information'!B4), "")</f>
        <v/>
      </c>
    </row>
    <row r="218" spans="1:6" x14ac:dyDescent="0.3">
      <c r="A218" t="str">
        <f>IF(' EXPORT NON IVDs'!B222="","",' EXPORT NON IVDs'!B222)</f>
        <v/>
      </c>
      <c r="B218" t="str">
        <f>IF(' EXPORT NON IVDs'!C222="","",' EXPORT NON IVDs'!C222)</f>
        <v/>
      </c>
      <c r="C218" t="str">
        <f>IF(' EXPORT NON IVDs'!D222="","",' EXPORT NON IVDs'!D222)</f>
        <v/>
      </c>
      <c r="D218" t="str">
        <f>IF(' EXPORT NON IVDs'!E222="","",' EXPORT NON IVDs'!E222)</f>
        <v/>
      </c>
      <c r="E218" t="str">
        <f>IF(' EXPORT NON IVDs'!F222="","",' EXPORT NON IVDs'!F222)</f>
        <v/>
      </c>
      <c r="F218" t="str">
        <f>IF(AND(A218&lt;&gt;"",B218&lt;&gt;""),('General Information'!B4), "")</f>
        <v/>
      </c>
    </row>
    <row r="219" spans="1:6" x14ac:dyDescent="0.3">
      <c r="A219" t="str">
        <f>IF(' EXPORT NON IVDs'!B223="","",' EXPORT NON IVDs'!B223)</f>
        <v/>
      </c>
      <c r="B219" t="str">
        <f>IF(' EXPORT NON IVDs'!C223="","",' EXPORT NON IVDs'!C223)</f>
        <v/>
      </c>
      <c r="C219" t="str">
        <f>IF(' EXPORT NON IVDs'!D223="","",' EXPORT NON IVDs'!D223)</f>
        <v/>
      </c>
      <c r="D219" t="str">
        <f>IF(' EXPORT NON IVDs'!E223="","",' EXPORT NON IVDs'!E223)</f>
        <v/>
      </c>
      <c r="E219" t="str">
        <f>IF(' EXPORT NON IVDs'!F223="","",' EXPORT NON IVDs'!F223)</f>
        <v/>
      </c>
      <c r="F219" t="str">
        <f>IF(AND(A219&lt;&gt;"",B219&lt;&gt;""),('General Information'!B4), "")</f>
        <v/>
      </c>
    </row>
    <row r="220" spans="1:6" x14ac:dyDescent="0.3">
      <c r="A220" t="str">
        <f>IF(' EXPORT NON IVDs'!B224="","",' EXPORT NON IVDs'!B224)</f>
        <v/>
      </c>
      <c r="B220" t="str">
        <f>IF(' EXPORT NON IVDs'!C224="","",' EXPORT NON IVDs'!C224)</f>
        <v/>
      </c>
      <c r="C220" t="str">
        <f>IF(' EXPORT NON IVDs'!D224="","",' EXPORT NON IVDs'!D224)</f>
        <v/>
      </c>
      <c r="D220" t="str">
        <f>IF(' EXPORT NON IVDs'!E224="","",' EXPORT NON IVDs'!E224)</f>
        <v/>
      </c>
      <c r="E220" t="str">
        <f>IF(' EXPORT NON IVDs'!F224="","",' EXPORT NON IVDs'!F224)</f>
        <v/>
      </c>
      <c r="F220" t="str">
        <f>IF(AND(A220&lt;&gt;"",B220&lt;&gt;""),('General Information'!B4), "")</f>
        <v/>
      </c>
    </row>
    <row r="221" spans="1:6" x14ac:dyDescent="0.3">
      <c r="A221" t="str">
        <f>IF(' EXPORT NON IVDs'!B225="","",' EXPORT NON IVDs'!B225)</f>
        <v/>
      </c>
      <c r="B221" t="str">
        <f>IF(' EXPORT NON IVDs'!C225="","",' EXPORT NON IVDs'!C225)</f>
        <v/>
      </c>
      <c r="C221" t="str">
        <f>IF(' EXPORT NON IVDs'!D225="","",' EXPORT NON IVDs'!D225)</f>
        <v/>
      </c>
      <c r="D221" t="str">
        <f>IF(' EXPORT NON IVDs'!E225="","",' EXPORT NON IVDs'!E225)</f>
        <v/>
      </c>
      <c r="E221" t="str">
        <f>IF(' EXPORT NON IVDs'!F225="","",' EXPORT NON IVDs'!F225)</f>
        <v/>
      </c>
      <c r="F221" t="str">
        <f>IF(AND(A221&lt;&gt;"",B221&lt;&gt;""),('General Information'!B4), "")</f>
        <v/>
      </c>
    </row>
    <row r="222" spans="1:6" x14ac:dyDescent="0.3">
      <c r="A222" t="str">
        <f>IF(' EXPORT NON IVDs'!B226="","",' EXPORT NON IVDs'!B226)</f>
        <v/>
      </c>
      <c r="B222" t="str">
        <f>IF(' EXPORT NON IVDs'!C226="","",' EXPORT NON IVDs'!C226)</f>
        <v/>
      </c>
      <c r="C222" t="str">
        <f>IF(' EXPORT NON IVDs'!D226="","",' EXPORT NON IVDs'!D226)</f>
        <v/>
      </c>
      <c r="D222" t="str">
        <f>IF(' EXPORT NON IVDs'!E226="","",' EXPORT NON IVDs'!E226)</f>
        <v/>
      </c>
      <c r="E222" t="str">
        <f>IF(' EXPORT NON IVDs'!F226="","",' EXPORT NON IVDs'!F226)</f>
        <v/>
      </c>
      <c r="F222" t="str">
        <f>IF(AND(A222&lt;&gt;"",B222&lt;&gt;""),('General Information'!B4), "")</f>
        <v/>
      </c>
    </row>
    <row r="223" spans="1:6" x14ac:dyDescent="0.3">
      <c r="A223" t="str">
        <f>IF(' EXPORT NON IVDs'!B227="","",' EXPORT NON IVDs'!B227)</f>
        <v/>
      </c>
      <c r="B223" t="str">
        <f>IF(' EXPORT NON IVDs'!C227="","",' EXPORT NON IVDs'!C227)</f>
        <v/>
      </c>
      <c r="C223" t="str">
        <f>IF(' EXPORT NON IVDs'!D227="","",' EXPORT NON IVDs'!D227)</f>
        <v/>
      </c>
      <c r="D223" t="str">
        <f>IF(' EXPORT NON IVDs'!E227="","",' EXPORT NON IVDs'!E227)</f>
        <v/>
      </c>
      <c r="E223" t="str">
        <f>IF(' EXPORT NON IVDs'!F227="","",' EXPORT NON IVDs'!F227)</f>
        <v/>
      </c>
      <c r="F223" t="str">
        <f>IF(AND(A223&lt;&gt;"",B223&lt;&gt;""),('General Information'!B4), "")</f>
        <v/>
      </c>
    </row>
    <row r="224" spans="1:6" x14ac:dyDescent="0.3">
      <c r="A224" t="str">
        <f>IF(' EXPORT NON IVDs'!B228="","",' EXPORT NON IVDs'!B228)</f>
        <v/>
      </c>
      <c r="B224" t="str">
        <f>IF(' EXPORT NON IVDs'!C228="","",' EXPORT NON IVDs'!C228)</f>
        <v/>
      </c>
      <c r="C224" t="str">
        <f>IF(' EXPORT NON IVDs'!D228="","",' EXPORT NON IVDs'!D228)</f>
        <v/>
      </c>
      <c r="D224" t="str">
        <f>IF(' EXPORT NON IVDs'!E228="","",' EXPORT NON IVDs'!E228)</f>
        <v/>
      </c>
      <c r="E224" t="str">
        <f>IF(' EXPORT NON IVDs'!F228="","",' EXPORT NON IVDs'!F228)</f>
        <v/>
      </c>
      <c r="F224" t="str">
        <f>IF(AND(A224&lt;&gt;"",B224&lt;&gt;""),('General Information'!B4), "")</f>
        <v/>
      </c>
    </row>
    <row r="225" spans="1:6" x14ac:dyDescent="0.3">
      <c r="A225" t="str">
        <f>IF(' EXPORT NON IVDs'!B229="","",' EXPORT NON IVDs'!B229)</f>
        <v/>
      </c>
      <c r="B225" t="str">
        <f>IF(' EXPORT NON IVDs'!C229="","",' EXPORT NON IVDs'!C229)</f>
        <v/>
      </c>
      <c r="C225" t="str">
        <f>IF(' EXPORT NON IVDs'!D229="","",' EXPORT NON IVDs'!D229)</f>
        <v/>
      </c>
      <c r="D225" t="str">
        <f>IF(' EXPORT NON IVDs'!E229="","",' EXPORT NON IVDs'!E229)</f>
        <v/>
      </c>
      <c r="E225" t="str">
        <f>IF(' EXPORT NON IVDs'!F229="","",' EXPORT NON IVDs'!F229)</f>
        <v/>
      </c>
      <c r="F225" t="str">
        <f>IF(AND(A225&lt;&gt;"",B225&lt;&gt;""),('General Information'!B4), "")</f>
        <v/>
      </c>
    </row>
    <row r="226" spans="1:6" x14ac:dyDescent="0.3">
      <c r="A226" t="str">
        <f>IF(' EXPORT NON IVDs'!B230="","",' EXPORT NON IVDs'!B230)</f>
        <v/>
      </c>
      <c r="B226" t="str">
        <f>IF(' EXPORT NON IVDs'!C230="","",' EXPORT NON IVDs'!C230)</f>
        <v/>
      </c>
      <c r="C226" t="str">
        <f>IF(' EXPORT NON IVDs'!D230="","",' EXPORT NON IVDs'!D230)</f>
        <v/>
      </c>
      <c r="D226" t="str">
        <f>IF(' EXPORT NON IVDs'!E230="","",' EXPORT NON IVDs'!E230)</f>
        <v/>
      </c>
      <c r="E226" t="str">
        <f>IF(' EXPORT NON IVDs'!F230="","",' EXPORT NON IVDs'!F230)</f>
        <v/>
      </c>
      <c r="F226" t="str">
        <f>IF(AND(A226&lt;&gt;"",B226&lt;&gt;""),('General Information'!B4), "")</f>
        <v/>
      </c>
    </row>
    <row r="227" spans="1:6" x14ac:dyDescent="0.3">
      <c r="A227" t="str">
        <f>IF(' EXPORT NON IVDs'!B231="","",' EXPORT NON IVDs'!B231)</f>
        <v/>
      </c>
      <c r="B227" t="str">
        <f>IF(' EXPORT NON IVDs'!C231="","",' EXPORT NON IVDs'!C231)</f>
        <v/>
      </c>
      <c r="C227" t="str">
        <f>IF(' EXPORT NON IVDs'!D231="","",' EXPORT NON IVDs'!D231)</f>
        <v/>
      </c>
      <c r="D227" t="str">
        <f>IF(' EXPORT NON IVDs'!E231="","",' EXPORT NON IVDs'!E231)</f>
        <v/>
      </c>
      <c r="E227" t="str">
        <f>IF(' EXPORT NON IVDs'!F231="","",' EXPORT NON IVDs'!F231)</f>
        <v/>
      </c>
      <c r="F227" t="str">
        <f>IF(AND(A227&lt;&gt;"",B227&lt;&gt;""),('General Information'!B4), "")</f>
        <v/>
      </c>
    </row>
    <row r="228" spans="1:6" x14ac:dyDescent="0.3">
      <c r="A228" t="str">
        <f>IF(' EXPORT NON IVDs'!B232="","",' EXPORT NON IVDs'!B232)</f>
        <v/>
      </c>
      <c r="B228" t="str">
        <f>IF(' EXPORT NON IVDs'!C232="","",' EXPORT NON IVDs'!C232)</f>
        <v/>
      </c>
      <c r="C228" t="str">
        <f>IF(' EXPORT NON IVDs'!D232="","",' EXPORT NON IVDs'!D232)</f>
        <v/>
      </c>
      <c r="D228" t="str">
        <f>IF(' EXPORT NON IVDs'!E232="","",' EXPORT NON IVDs'!E232)</f>
        <v/>
      </c>
      <c r="E228" t="str">
        <f>IF(' EXPORT NON IVDs'!F232="","",' EXPORT NON IVDs'!F232)</f>
        <v/>
      </c>
      <c r="F228" t="str">
        <f>IF(AND(A228&lt;&gt;"",B228&lt;&gt;""),('General Information'!B4), "")</f>
        <v/>
      </c>
    </row>
    <row r="229" spans="1:6" x14ac:dyDescent="0.3">
      <c r="A229" t="str">
        <f>IF(' EXPORT NON IVDs'!B233="","",' EXPORT NON IVDs'!B233)</f>
        <v/>
      </c>
      <c r="B229" t="str">
        <f>IF(' EXPORT NON IVDs'!C233="","",' EXPORT NON IVDs'!C233)</f>
        <v/>
      </c>
      <c r="C229" t="str">
        <f>IF(' EXPORT NON IVDs'!D233="","",' EXPORT NON IVDs'!D233)</f>
        <v/>
      </c>
      <c r="D229" t="str">
        <f>IF(' EXPORT NON IVDs'!E233="","",' EXPORT NON IVDs'!E233)</f>
        <v/>
      </c>
      <c r="E229" t="str">
        <f>IF(' EXPORT NON IVDs'!F233="","",' EXPORT NON IVDs'!F233)</f>
        <v/>
      </c>
      <c r="F229" t="str">
        <f>IF(AND(A229&lt;&gt;"",B229&lt;&gt;""),('General Information'!B4), "")</f>
        <v/>
      </c>
    </row>
    <row r="230" spans="1:6" x14ac:dyDescent="0.3">
      <c r="A230" t="str">
        <f>IF(' EXPORT NON IVDs'!B234="","",' EXPORT NON IVDs'!B234)</f>
        <v/>
      </c>
      <c r="B230" t="str">
        <f>IF(' EXPORT NON IVDs'!C234="","",' EXPORT NON IVDs'!C234)</f>
        <v/>
      </c>
      <c r="C230" t="str">
        <f>IF(' EXPORT NON IVDs'!D234="","",' EXPORT NON IVDs'!D234)</f>
        <v/>
      </c>
      <c r="D230" t="str">
        <f>IF(' EXPORT NON IVDs'!E234="","",' EXPORT NON IVDs'!E234)</f>
        <v/>
      </c>
      <c r="E230" t="str">
        <f>IF(' EXPORT NON IVDs'!F234="","",' EXPORT NON IVDs'!F234)</f>
        <v/>
      </c>
      <c r="F230" t="str">
        <f>IF(AND(A230&lt;&gt;"",B230&lt;&gt;""),('General Information'!B4), "")</f>
        <v/>
      </c>
    </row>
    <row r="231" spans="1:6" x14ac:dyDescent="0.3">
      <c r="A231" t="str">
        <f>IF(' EXPORT NON IVDs'!B235="","",' EXPORT NON IVDs'!B235)</f>
        <v/>
      </c>
      <c r="B231" t="str">
        <f>IF(' EXPORT NON IVDs'!C235="","",' EXPORT NON IVDs'!C235)</f>
        <v/>
      </c>
      <c r="C231" t="str">
        <f>IF(' EXPORT NON IVDs'!D235="","",' EXPORT NON IVDs'!D235)</f>
        <v/>
      </c>
      <c r="D231" t="str">
        <f>IF(' EXPORT NON IVDs'!E235="","",' EXPORT NON IVDs'!E235)</f>
        <v/>
      </c>
      <c r="E231" t="str">
        <f>IF(' EXPORT NON IVDs'!F235="","",' EXPORT NON IVDs'!F235)</f>
        <v/>
      </c>
      <c r="F231" t="str">
        <f>IF(AND(A231&lt;&gt;"",B231&lt;&gt;""),('General Information'!B4), "")</f>
        <v/>
      </c>
    </row>
    <row r="232" spans="1:6" x14ac:dyDescent="0.3">
      <c r="A232" t="str">
        <f>IF(' EXPORT NON IVDs'!B236="","",' EXPORT NON IVDs'!B236)</f>
        <v/>
      </c>
      <c r="B232" t="str">
        <f>IF(' EXPORT NON IVDs'!C236="","",' EXPORT NON IVDs'!C236)</f>
        <v/>
      </c>
      <c r="C232" t="str">
        <f>IF(' EXPORT NON IVDs'!D236="","",' EXPORT NON IVDs'!D236)</f>
        <v/>
      </c>
      <c r="D232" t="str">
        <f>IF(' EXPORT NON IVDs'!E236="","",' EXPORT NON IVDs'!E236)</f>
        <v/>
      </c>
      <c r="E232" t="str">
        <f>IF(' EXPORT NON IVDs'!F236="","",' EXPORT NON IVDs'!F236)</f>
        <v/>
      </c>
      <c r="F232" t="str">
        <f>IF(AND(A232&lt;&gt;"",B232&lt;&gt;""),('General Information'!B4), "")</f>
        <v/>
      </c>
    </row>
    <row r="233" spans="1:6" x14ac:dyDescent="0.3">
      <c r="A233" t="str">
        <f>IF(' EXPORT NON IVDs'!B237="","",' EXPORT NON IVDs'!B237)</f>
        <v/>
      </c>
      <c r="B233" t="str">
        <f>IF(' EXPORT NON IVDs'!C237="","",' EXPORT NON IVDs'!C237)</f>
        <v/>
      </c>
      <c r="C233" t="str">
        <f>IF(' EXPORT NON IVDs'!D237="","",' EXPORT NON IVDs'!D237)</f>
        <v/>
      </c>
      <c r="D233" t="str">
        <f>IF(' EXPORT NON IVDs'!E237="","",' EXPORT NON IVDs'!E237)</f>
        <v/>
      </c>
      <c r="E233" t="str">
        <f>IF(' EXPORT NON IVDs'!F237="","",' EXPORT NON IVDs'!F237)</f>
        <v/>
      </c>
      <c r="F233" t="str">
        <f>IF(AND(A233&lt;&gt;"",B233&lt;&gt;""),('General Information'!B4), "")</f>
        <v/>
      </c>
    </row>
    <row r="234" spans="1:6" x14ac:dyDescent="0.3">
      <c r="A234" t="str">
        <f>IF(' EXPORT NON IVDs'!B238="","",' EXPORT NON IVDs'!B238)</f>
        <v/>
      </c>
      <c r="B234" t="str">
        <f>IF(' EXPORT NON IVDs'!C238="","",' EXPORT NON IVDs'!C238)</f>
        <v/>
      </c>
      <c r="C234" t="str">
        <f>IF(' EXPORT NON IVDs'!D238="","",' EXPORT NON IVDs'!D238)</f>
        <v/>
      </c>
      <c r="D234" t="str">
        <f>IF(' EXPORT NON IVDs'!E238="","",' EXPORT NON IVDs'!E238)</f>
        <v/>
      </c>
      <c r="E234" t="str">
        <f>IF(' EXPORT NON IVDs'!F238="","",' EXPORT NON IVDs'!F238)</f>
        <v/>
      </c>
      <c r="F234" t="str">
        <f>IF(AND(A234&lt;&gt;"",B234&lt;&gt;""),('General Information'!B4), "")</f>
        <v/>
      </c>
    </row>
    <row r="235" spans="1:6" x14ac:dyDescent="0.3">
      <c r="A235" t="str">
        <f>IF(' EXPORT NON IVDs'!B239="","",' EXPORT NON IVDs'!B239)</f>
        <v/>
      </c>
      <c r="B235" t="str">
        <f>IF(' EXPORT NON IVDs'!C239="","",' EXPORT NON IVDs'!C239)</f>
        <v/>
      </c>
      <c r="C235" t="str">
        <f>IF(' EXPORT NON IVDs'!D239="","",' EXPORT NON IVDs'!D239)</f>
        <v/>
      </c>
      <c r="D235" t="str">
        <f>IF(' EXPORT NON IVDs'!E239="","",' EXPORT NON IVDs'!E239)</f>
        <v/>
      </c>
      <c r="E235" t="str">
        <f>IF(' EXPORT NON IVDs'!F239="","",' EXPORT NON IVDs'!F239)</f>
        <v/>
      </c>
      <c r="F235" t="str">
        <f>IF(AND(A235&lt;&gt;"",B235&lt;&gt;""),('General Information'!B4), "")</f>
        <v/>
      </c>
    </row>
    <row r="236" spans="1:6" x14ac:dyDescent="0.3">
      <c r="A236" t="str">
        <f>IF(' EXPORT NON IVDs'!B240="","",' EXPORT NON IVDs'!B240)</f>
        <v/>
      </c>
      <c r="B236" t="str">
        <f>IF(' EXPORT NON IVDs'!C240="","",' EXPORT NON IVDs'!C240)</f>
        <v/>
      </c>
      <c r="C236" t="str">
        <f>IF(' EXPORT NON IVDs'!D240="","",' EXPORT NON IVDs'!D240)</f>
        <v/>
      </c>
      <c r="D236" t="str">
        <f>IF(' EXPORT NON IVDs'!E240="","",' EXPORT NON IVDs'!E240)</f>
        <v/>
      </c>
      <c r="E236" t="str">
        <f>IF(' EXPORT NON IVDs'!F240="","",' EXPORT NON IVDs'!F240)</f>
        <v/>
      </c>
      <c r="F236" t="str">
        <f>IF(AND(A236&lt;&gt;"",B236&lt;&gt;""),('General Information'!B4), "")</f>
        <v/>
      </c>
    </row>
    <row r="237" spans="1:6" x14ac:dyDescent="0.3">
      <c r="A237" t="str">
        <f>IF(' EXPORT NON IVDs'!B241="","",' EXPORT NON IVDs'!B241)</f>
        <v/>
      </c>
      <c r="B237" t="str">
        <f>IF(' EXPORT NON IVDs'!C241="","",' EXPORT NON IVDs'!C241)</f>
        <v/>
      </c>
      <c r="C237" t="str">
        <f>IF(' EXPORT NON IVDs'!D241="","",' EXPORT NON IVDs'!D241)</f>
        <v/>
      </c>
      <c r="D237" t="str">
        <f>IF(' EXPORT NON IVDs'!E241="","",' EXPORT NON IVDs'!E241)</f>
        <v/>
      </c>
      <c r="E237" t="str">
        <f>IF(' EXPORT NON IVDs'!F241="","",' EXPORT NON IVDs'!F241)</f>
        <v/>
      </c>
      <c r="F237" t="str">
        <f>IF(AND(A237&lt;&gt;"",B237&lt;&gt;""),('General Information'!B4), "")</f>
        <v/>
      </c>
    </row>
    <row r="238" spans="1:6" x14ac:dyDescent="0.3">
      <c r="A238" t="str">
        <f>IF(' EXPORT NON IVDs'!B242="","",' EXPORT NON IVDs'!B242)</f>
        <v/>
      </c>
      <c r="B238" t="str">
        <f>IF(' EXPORT NON IVDs'!C242="","",' EXPORT NON IVDs'!C242)</f>
        <v/>
      </c>
      <c r="C238" t="str">
        <f>IF(' EXPORT NON IVDs'!D242="","",' EXPORT NON IVDs'!D242)</f>
        <v/>
      </c>
      <c r="D238" t="str">
        <f>IF(' EXPORT NON IVDs'!E242="","",' EXPORT NON IVDs'!E242)</f>
        <v/>
      </c>
      <c r="E238" t="str">
        <f>IF(' EXPORT NON IVDs'!F242="","",' EXPORT NON IVDs'!F242)</f>
        <v/>
      </c>
      <c r="F238" t="str">
        <f>IF(AND(A238&lt;&gt;"",B238&lt;&gt;""),('General Information'!B4), "")</f>
        <v/>
      </c>
    </row>
    <row r="239" spans="1:6" x14ac:dyDescent="0.3">
      <c r="A239" t="str">
        <f>IF(' EXPORT NON IVDs'!B243="","",' EXPORT NON IVDs'!B243)</f>
        <v/>
      </c>
      <c r="B239" t="str">
        <f>IF(' EXPORT NON IVDs'!C243="","",' EXPORT NON IVDs'!C243)</f>
        <v/>
      </c>
      <c r="C239" t="str">
        <f>IF(' EXPORT NON IVDs'!D243="","",' EXPORT NON IVDs'!D243)</f>
        <v/>
      </c>
      <c r="D239" t="str">
        <f>IF(' EXPORT NON IVDs'!E243="","",' EXPORT NON IVDs'!E243)</f>
        <v/>
      </c>
      <c r="E239" t="str">
        <f>IF(' EXPORT NON IVDs'!F243="","",' EXPORT NON IVDs'!F243)</f>
        <v/>
      </c>
      <c r="F239" t="str">
        <f>IF(AND(A239&lt;&gt;"",B239&lt;&gt;""),('General Information'!B4), "")</f>
        <v/>
      </c>
    </row>
    <row r="240" spans="1:6" x14ac:dyDescent="0.3">
      <c r="A240" t="str">
        <f>IF(' EXPORT NON IVDs'!B244="","",' EXPORT NON IVDs'!B244)</f>
        <v/>
      </c>
      <c r="B240" t="str">
        <f>IF(' EXPORT NON IVDs'!C244="","",' EXPORT NON IVDs'!C244)</f>
        <v/>
      </c>
      <c r="C240" t="str">
        <f>IF(' EXPORT NON IVDs'!D244="","",' EXPORT NON IVDs'!D244)</f>
        <v/>
      </c>
      <c r="D240" t="str">
        <f>IF(' EXPORT NON IVDs'!E244="","",' EXPORT NON IVDs'!E244)</f>
        <v/>
      </c>
      <c r="E240" t="str">
        <f>IF(' EXPORT NON IVDs'!F244="","",' EXPORT NON IVDs'!F244)</f>
        <v/>
      </c>
      <c r="F240" t="str">
        <f>IF(AND(A240&lt;&gt;"",B240&lt;&gt;""),('General Information'!B4), "")</f>
        <v/>
      </c>
    </row>
    <row r="241" spans="1:6" x14ac:dyDescent="0.3">
      <c r="A241" t="str">
        <f>IF(' EXPORT NON IVDs'!B245="","",' EXPORT NON IVDs'!B245)</f>
        <v/>
      </c>
      <c r="B241" t="str">
        <f>IF(' EXPORT NON IVDs'!C245="","",' EXPORT NON IVDs'!C245)</f>
        <v/>
      </c>
      <c r="C241" t="str">
        <f>IF(' EXPORT NON IVDs'!D245="","",' EXPORT NON IVDs'!D245)</f>
        <v/>
      </c>
      <c r="D241" t="str">
        <f>IF(' EXPORT NON IVDs'!E245="","",' EXPORT NON IVDs'!E245)</f>
        <v/>
      </c>
      <c r="E241" t="str">
        <f>IF(' EXPORT NON IVDs'!F245="","",' EXPORT NON IVDs'!F245)</f>
        <v/>
      </c>
      <c r="F241" t="str">
        <f>IF(AND(A241&lt;&gt;"",B241&lt;&gt;""),('General Information'!B4), "")</f>
        <v/>
      </c>
    </row>
    <row r="242" spans="1:6" x14ac:dyDescent="0.3">
      <c r="A242" t="str">
        <f>IF(' EXPORT NON IVDs'!B246="","",' EXPORT NON IVDs'!B246)</f>
        <v/>
      </c>
      <c r="B242" t="str">
        <f>IF(' EXPORT NON IVDs'!C246="","",' EXPORT NON IVDs'!C246)</f>
        <v/>
      </c>
      <c r="C242" t="str">
        <f>IF(' EXPORT NON IVDs'!D246="","",' EXPORT NON IVDs'!D246)</f>
        <v/>
      </c>
      <c r="D242" t="str">
        <f>IF(' EXPORT NON IVDs'!E246="","",' EXPORT NON IVDs'!E246)</f>
        <v/>
      </c>
      <c r="E242" t="str">
        <f>IF(' EXPORT NON IVDs'!F246="","",' EXPORT NON IVDs'!F246)</f>
        <v/>
      </c>
      <c r="F242" t="str">
        <f>IF(AND(A242&lt;&gt;"",B242&lt;&gt;""),('General Information'!B4), "")</f>
        <v/>
      </c>
    </row>
    <row r="243" spans="1:6" x14ac:dyDescent="0.3">
      <c r="A243" t="str">
        <f>IF(' EXPORT NON IVDs'!B247="","",' EXPORT NON IVDs'!B247)</f>
        <v/>
      </c>
      <c r="B243" t="str">
        <f>IF(' EXPORT NON IVDs'!C247="","",' EXPORT NON IVDs'!C247)</f>
        <v/>
      </c>
      <c r="C243" t="str">
        <f>IF(' EXPORT NON IVDs'!D247="","",' EXPORT NON IVDs'!D247)</f>
        <v/>
      </c>
      <c r="D243" t="str">
        <f>IF(' EXPORT NON IVDs'!E247="","",' EXPORT NON IVDs'!E247)</f>
        <v/>
      </c>
      <c r="E243" t="str">
        <f>IF(' EXPORT NON IVDs'!F247="","",' EXPORT NON IVDs'!F247)</f>
        <v/>
      </c>
      <c r="F243" t="str">
        <f>IF(AND(A243&lt;&gt;"",B243&lt;&gt;""),('General Information'!B4), "")</f>
        <v/>
      </c>
    </row>
    <row r="244" spans="1:6" x14ac:dyDescent="0.3">
      <c r="A244" t="str">
        <f>IF(' EXPORT NON IVDs'!B248="","",' EXPORT NON IVDs'!B248)</f>
        <v/>
      </c>
      <c r="B244" t="str">
        <f>IF(' EXPORT NON IVDs'!C248="","",' EXPORT NON IVDs'!C248)</f>
        <v/>
      </c>
      <c r="C244" t="str">
        <f>IF(' EXPORT NON IVDs'!D248="","",' EXPORT NON IVDs'!D248)</f>
        <v/>
      </c>
      <c r="D244" t="str">
        <f>IF(' EXPORT NON IVDs'!E248="","",' EXPORT NON IVDs'!E248)</f>
        <v/>
      </c>
      <c r="E244" t="str">
        <f>IF(' EXPORT NON IVDs'!F248="","",' EXPORT NON IVDs'!F248)</f>
        <v/>
      </c>
      <c r="F244" t="str">
        <f>IF(AND(A244&lt;&gt;"",B244&lt;&gt;""),('General Information'!B4), "")</f>
        <v/>
      </c>
    </row>
    <row r="245" spans="1:6" x14ac:dyDescent="0.3">
      <c r="A245" t="str">
        <f>IF(' EXPORT NON IVDs'!B249="","",' EXPORT NON IVDs'!B249)</f>
        <v/>
      </c>
      <c r="B245" t="str">
        <f>IF(' EXPORT NON IVDs'!C249="","",' EXPORT NON IVDs'!C249)</f>
        <v/>
      </c>
      <c r="C245" t="str">
        <f>IF(' EXPORT NON IVDs'!D249="","",' EXPORT NON IVDs'!D249)</f>
        <v/>
      </c>
      <c r="D245" t="str">
        <f>IF(' EXPORT NON IVDs'!E249="","",' EXPORT NON IVDs'!E249)</f>
        <v/>
      </c>
      <c r="E245" t="str">
        <f>IF(' EXPORT NON IVDs'!F249="","",' EXPORT NON IVDs'!F249)</f>
        <v/>
      </c>
      <c r="F245" t="str">
        <f>IF(AND(A245&lt;&gt;"",B245&lt;&gt;""),('General Information'!B4), "")</f>
        <v/>
      </c>
    </row>
    <row r="246" spans="1:6" x14ac:dyDescent="0.3">
      <c r="A246" t="str">
        <f>IF(' EXPORT NON IVDs'!B250="","",' EXPORT NON IVDs'!B250)</f>
        <v/>
      </c>
      <c r="B246" t="str">
        <f>IF(' EXPORT NON IVDs'!C250="","",' EXPORT NON IVDs'!C250)</f>
        <v/>
      </c>
      <c r="C246" t="str">
        <f>IF(' EXPORT NON IVDs'!D250="","",' EXPORT NON IVDs'!D250)</f>
        <v/>
      </c>
      <c r="D246" t="str">
        <f>IF(' EXPORT NON IVDs'!E250="","",' EXPORT NON IVDs'!E250)</f>
        <v/>
      </c>
      <c r="E246" t="str">
        <f>IF(' EXPORT NON IVDs'!F250="","",' EXPORT NON IVDs'!F250)</f>
        <v/>
      </c>
      <c r="F246" t="str">
        <f>IF(AND(A246&lt;&gt;"",B246&lt;&gt;""),('General Information'!B4), "")</f>
        <v/>
      </c>
    </row>
    <row r="247" spans="1:6" x14ac:dyDescent="0.3">
      <c r="A247" t="str">
        <f>IF(' EXPORT NON IVDs'!B251="","",' EXPORT NON IVDs'!B251)</f>
        <v/>
      </c>
      <c r="B247" t="str">
        <f>IF(' EXPORT NON IVDs'!C251="","",' EXPORT NON IVDs'!C251)</f>
        <v/>
      </c>
      <c r="C247" t="str">
        <f>IF(' EXPORT NON IVDs'!D251="","",' EXPORT NON IVDs'!D251)</f>
        <v/>
      </c>
      <c r="D247" t="str">
        <f>IF(' EXPORT NON IVDs'!E251="","",' EXPORT NON IVDs'!E251)</f>
        <v/>
      </c>
      <c r="E247" t="str">
        <f>IF(' EXPORT NON IVDs'!F251="","",' EXPORT NON IVDs'!F251)</f>
        <v/>
      </c>
      <c r="F247" t="str">
        <f>IF(AND(A247&lt;&gt;"",B247&lt;&gt;""),('General Information'!B4), "")</f>
        <v/>
      </c>
    </row>
    <row r="248" spans="1:6" x14ac:dyDescent="0.3">
      <c r="A248" t="str">
        <f>IF(' EXPORT NON IVDs'!B252="","",' EXPORT NON IVDs'!B252)</f>
        <v/>
      </c>
      <c r="B248" t="str">
        <f>IF(' EXPORT NON IVDs'!C252="","",' EXPORT NON IVDs'!C252)</f>
        <v/>
      </c>
      <c r="C248" t="str">
        <f>IF(' EXPORT NON IVDs'!D252="","",' EXPORT NON IVDs'!D252)</f>
        <v/>
      </c>
      <c r="D248" t="str">
        <f>IF(' EXPORT NON IVDs'!E252="","",' EXPORT NON IVDs'!E252)</f>
        <v/>
      </c>
      <c r="E248" t="str">
        <f>IF(' EXPORT NON IVDs'!F252="","",' EXPORT NON IVDs'!F252)</f>
        <v/>
      </c>
      <c r="F248" t="str">
        <f>IF(AND(A248&lt;&gt;"",B248&lt;&gt;""),('General Information'!B4), "")</f>
        <v/>
      </c>
    </row>
    <row r="249" spans="1:6" x14ac:dyDescent="0.3">
      <c r="A249" t="str">
        <f>IF(' EXPORT NON IVDs'!B253="","",' EXPORT NON IVDs'!B253)</f>
        <v/>
      </c>
      <c r="B249" t="str">
        <f>IF(' EXPORT NON IVDs'!C253="","",' EXPORT NON IVDs'!C253)</f>
        <v/>
      </c>
      <c r="C249" t="str">
        <f>IF(' EXPORT NON IVDs'!D253="","",' EXPORT NON IVDs'!D253)</f>
        <v/>
      </c>
      <c r="D249" t="str">
        <f>IF(' EXPORT NON IVDs'!E253="","",' EXPORT NON IVDs'!E253)</f>
        <v/>
      </c>
      <c r="E249" t="str">
        <f>IF(' EXPORT NON IVDs'!F253="","",' EXPORT NON IVDs'!F253)</f>
        <v/>
      </c>
      <c r="F249" t="str">
        <f>IF(AND(A249&lt;&gt;"",B249&lt;&gt;""),('General Information'!B4), "")</f>
        <v/>
      </c>
    </row>
    <row r="250" spans="1:6" x14ac:dyDescent="0.3">
      <c r="A250" t="str">
        <f>IF(' EXPORT NON IVDs'!B254="","",' EXPORT NON IVDs'!B254)</f>
        <v/>
      </c>
      <c r="B250" t="str">
        <f>IF(' EXPORT NON IVDs'!C254="","",' EXPORT NON IVDs'!C254)</f>
        <v/>
      </c>
      <c r="C250" t="str">
        <f>IF(' EXPORT NON IVDs'!D254="","",' EXPORT NON IVDs'!D254)</f>
        <v/>
      </c>
      <c r="D250" t="str">
        <f>IF(' EXPORT NON IVDs'!E254="","",' EXPORT NON IVDs'!E254)</f>
        <v/>
      </c>
      <c r="E250" t="str">
        <f>IF(' EXPORT NON IVDs'!F254="","",' EXPORT NON IVDs'!F254)</f>
        <v/>
      </c>
      <c r="F250" t="str">
        <f>IF(AND(A250&lt;&gt;"",B250&lt;&gt;""),('General Information'!B4), "")</f>
        <v/>
      </c>
    </row>
    <row r="251" spans="1:6" x14ac:dyDescent="0.3">
      <c r="A251" t="str">
        <f>IF(' EXPORT NON IVDs'!B255="","",' EXPORT NON IVDs'!B255)</f>
        <v/>
      </c>
      <c r="B251" t="str">
        <f>IF(' EXPORT NON IVDs'!C255="","",' EXPORT NON IVDs'!C255)</f>
        <v/>
      </c>
      <c r="C251" t="str">
        <f>IF(' EXPORT NON IVDs'!D255="","",' EXPORT NON IVDs'!D255)</f>
        <v/>
      </c>
      <c r="D251" t="str">
        <f>IF(' EXPORT NON IVDs'!E255="","",' EXPORT NON IVDs'!E255)</f>
        <v/>
      </c>
      <c r="E251" t="str">
        <f>IF(' EXPORT NON IVDs'!F255="","",' EXPORT NON IVDs'!F255)</f>
        <v/>
      </c>
      <c r="F251" t="str">
        <f>IF(AND(A251&lt;&gt;"",B251&lt;&gt;""),('General Information'!B4), "")</f>
        <v/>
      </c>
    </row>
    <row r="252" spans="1:6" x14ac:dyDescent="0.3">
      <c r="A252" t="str">
        <f>IF(' EXPORT NON IVDs'!B256="","",' EXPORT NON IVDs'!B256)</f>
        <v/>
      </c>
      <c r="B252" t="str">
        <f>IF(' EXPORT NON IVDs'!C256="","",' EXPORT NON IVDs'!C256)</f>
        <v/>
      </c>
      <c r="C252" t="str">
        <f>IF(' EXPORT NON IVDs'!D256="","",' EXPORT NON IVDs'!D256)</f>
        <v/>
      </c>
      <c r="D252" t="str">
        <f>IF(' EXPORT NON IVDs'!E256="","",' EXPORT NON IVDs'!E256)</f>
        <v/>
      </c>
      <c r="E252" t="str">
        <f>IF(' EXPORT NON IVDs'!F256="","",' EXPORT NON IVDs'!F256)</f>
        <v/>
      </c>
      <c r="F252" t="str">
        <f>IF(AND(A252&lt;&gt;"",B252&lt;&gt;""),('General Information'!B4), "")</f>
        <v/>
      </c>
    </row>
    <row r="253" spans="1:6" x14ac:dyDescent="0.3">
      <c r="A253" t="str">
        <f>IF(' EXPORT NON IVDs'!B257="","",' EXPORT NON IVDs'!B257)</f>
        <v/>
      </c>
      <c r="B253" t="str">
        <f>IF(' EXPORT NON IVDs'!C257="","",' EXPORT NON IVDs'!C257)</f>
        <v/>
      </c>
      <c r="C253" t="str">
        <f>IF(' EXPORT NON IVDs'!D257="","",' EXPORT NON IVDs'!D257)</f>
        <v/>
      </c>
      <c r="D253" t="str">
        <f>IF(' EXPORT NON IVDs'!E257="","",' EXPORT NON IVDs'!E257)</f>
        <v/>
      </c>
      <c r="E253" t="str">
        <f>IF(' EXPORT NON IVDs'!F257="","",' EXPORT NON IVDs'!F257)</f>
        <v/>
      </c>
      <c r="F253" t="str">
        <f>IF(AND(A253&lt;&gt;"",B253&lt;&gt;""),('General Information'!B4), "")</f>
        <v/>
      </c>
    </row>
    <row r="254" spans="1:6" x14ac:dyDescent="0.3">
      <c r="A254" t="str">
        <f>IF(' EXPORT NON IVDs'!B258="","",' EXPORT NON IVDs'!B258)</f>
        <v/>
      </c>
      <c r="B254" t="str">
        <f>IF(' EXPORT NON IVDs'!C258="","",' EXPORT NON IVDs'!C258)</f>
        <v/>
      </c>
      <c r="C254" t="str">
        <f>IF(' EXPORT NON IVDs'!D258="","",' EXPORT NON IVDs'!D258)</f>
        <v/>
      </c>
      <c r="D254" t="str">
        <f>IF(' EXPORT NON IVDs'!E258="","",' EXPORT NON IVDs'!E258)</f>
        <v/>
      </c>
      <c r="E254" t="str">
        <f>IF(' EXPORT NON IVDs'!F258="","",' EXPORT NON IVDs'!F258)</f>
        <v/>
      </c>
      <c r="F254" t="str">
        <f>IF(AND(A254&lt;&gt;"",B254&lt;&gt;""),('General Information'!B4), "")</f>
        <v/>
      </c>
    </row>
    <row r="255" spans="1:6" x14ac:dyDescent="0.3">
      <c r="A255" t="str">
        <f>IF(' EXPORT NON IVDs'!B259="","",' EXPORT NON IVDs'!B259)</f>
        <v/>
      </c>
      <c r="B255" t="str">
        <f>IF(' EXPORT NON IVDs'!C259="","",' EXPORT NON IVDs'!C259)</f>
        <v/>
      </c>
      <c r="C255" t="str">
        <f>IF(' EXPORT NON IVDs'!D259="","",' EXPORT NON IVDs'!D259)</f>
        <v/>
      </c>
      <c r="D255" t="str">
        <f>IF(' EXPORT NON IVDs'!E259="","",' EXPORT NON IVDs'!E259)</f>
        <v/>
      </c>
      <c r="E255" t="str">
        <f>IF(' EXPORT NON IVDs'!F259="","",' EXPORT NON IVDs'!F259)</f>
        <v/>
      </c>
      <c r="F255" t="str">
        <f>IF(AND(A255&lt;&gt;"",B255&lt;&gt;""),('General Information'!B4), "")</f>
        <v/>
      </c>
    </row>
    <row r="256" spans="1:6" x14ac:dyDescent="0.3">
      <c r="A256" t="str">
        <f>IF(' EXPORT NON IVDs'!B260="","",' EXPORT NON IVDs'!B260)</f>
        <v/>
      </c>
      <c r="B256" t="str">
        <f>IF(' EXPORT NON IVDs'!C260="","",' EXPORT NON IVDs'!C260)</f>
        <v/>
      </c>
      <c r="C256" t="str">
        <f>IF(' EXPORT NON IVDs'!D260="","",' EXPORT NON IVDs'!D260)</f>
        <v/>
      </c>
      <c r="D256" t="str">
        <f>IF(' EXPORT NON IVDs'!E260="","",' EXPORT NON IVDs'!E260)</f>
        <v/>
      </c>
      <c r="E256" t="str">
        <f>IF(' EXPORT NON IVDs'!F260="","",' EXPORT NON IVDs'!F260)</f>
        <v/>
      </c>
      <c r="F256" t="str">
        <f>IF(AND(A256&lt;&gt;"",B256&lt;&gt;""),('General Information'!B4), "")</f>
        <v/>
      </c>
    </row>
    <row r="257" spans="1:6" x14ac:dyDescent="0.3">
      <c r="A257" t="str">
        <f>IF(' EXPORT NON IVDs'!B261="","",' EXPORT NON IVDs'!B261)</f>
        <v/>
      </c>
      <c r="B257" t="str">
        <f>IF(' EXPORT NON IVDs'!C261="","",' EXPORT NON IVDs'!C261)</f>
        <v/>
      </c>
      <c r="C257" t="str">
        <f>IF(' EXPORT NON IVDs'!D261="","",' EXPORT NON IVDs'!D261)</f>
        <v/>
      </c>
      <c r="D257" t="str">
        <f>IF(' EXPORT NON IVDs'!E261="","",' EXPORT NON IVDs'!E261)</f>
        <v/>
      </c>
      <c r="E257" t="str">
        <f>IF(' EXPORT NON IVDs'!F261="","",' EXPORT NON IVDs'!F261)</f>
        <v/>
      </c>
      <c r="F257" t="str">
        <f>IF(AND(A257&lt;&gt;"",B257&lt;&gt;""),('General Information'!B4), "")</f>
        <v/>
      </c>
    </row>
    <row r="258" spans="1:6" x14ac:dyDescent="0.3">
      <c r="A258" t="str">
        <f>IF(' EXPORT NON IVDs'!B262="","",' EXPORT NON IVDs'!B262)</f>
        <v/>
      </c>
      <c r="B258" t="str">
        <f>IF(' EXPORT NON IVDs'!C262="","",' EXPORT NON IVDs'!C262)</f>
        <v/>
      </c>
      <c r="C258" t="str">
        <f>IF(' EXPORT NON IVDs'!D262="","",' EXPORT NON IVDs'!D262)</f>
        <v/>
      </c>
      <c r="D258" t="str">
        <f>IF(' EXPORT NON IVDs'!E262="","",' EXPORT NON IVDs'!E262)</f>
        <v/>
      </c>
      <c r="E258" t="str">
        <f>IF(' EXPORT NON IVDs'!F262="","",' EXPORT NON IVDs'!F262)</f>
        <v/>
      </c>
      <c r="F258" t="str">
        <f>IF(AND(A258&lt;&gt;"",B258&lt;&gt;""),('General Information'!B4), "")</f>
        <v/>
      </c>
    </row>
    <row r="259" spans="1:6" x14ac:dyDescent="0.3">
      <c r="A259" t="str">
        <f>IF(' EXPORT NON IVDs'!B263="","",' EXPORT NON IVDs'!B263)</f>
        <v/>
      </c>
      <c r="B259" t="str">
        <f>IF(' EXPORT NON IVDs'!C263="","",' EXPORT NON IVDs'!C263)</f>
        <v/>
      </c>
      <c r="C259" t="str">
        <f>IF(' EXPORT NON IVDs'!D263="","",' EXPORT NON IVDs'!D263)</f>
        <v/>
      </c>
      <c r="D259" t="str">
        <f>IF(' EXPORT NON IVDs'!E263="","",' EXPORT NON IVDs'!E263)</f>
        <v/>
      </c>
      <c r="E259" t="str">
        <f>IF(' EXPORT NON IVDs'!F263="","",' EXPORT NON IVDs'!F263)</f>
        <v/>
      </c>
      <c r="F259" t="str">
        <f>IF(AND(A259&lt;&gt;"",B259&lt;&gt;""),('General Information'!B4), "")</f>
        <v/>
      </c>
    </row>
    <row r="260" spans="1:6" x14ac:dyDescent="0.3">
      <c r="A260" t="str">
        <f>IF(' EXPORT NON IVDs'!B264="","",' EXPORT NON IVDs'!B264)</f>
        <v/>
      </c>
      <c r="B260" t="str">
        <f>IF(' EXPORT NON IVDs'!C264="","",' EXPORT NON IVDs'!C264)</f>
        <v/>
      </c>
      <c r="C260" t="str">
        <f>IF(' EXPORT NON IVDs'!D264="","",' EXPORT NON IVDs'!D264)</f>
        <v/>
      </c>
      <c r="D260" t="str">
        <f>IF(' EXPORT NON IVDs'!E264="","",' EXPORT NON IVDs'!E264)</f>
        <v/>
      </c>
      <c r="E260" t="str">
        <f>IF(' EXPORT NON IVDs'!F264="","",' EXPORT NON IVDs'!F264)</f>
        <v/>
      </c>
      <c r="F260" t="str">
        <f>IF(AND(A260&lt;&gt;"",B260&lt;&gt;""),('General Information'!B4), "")</f>
        <v/>
      </c>
    </row>
    <row r="261" spans="1:6" x14ac:dyDescent="0.3">
      <c r="A261" t="str">
        <f>IF(' EXPORT NON IVDs'!B265="","",' EXPORT NON IVDs'!B265)</f>
        <v/>
      </c>
      <c r="B261" t="str">
        <f>IF(' EXPORT NON IVDs'!C265="","",' EXPORT NON IVDs'!C265)</f>
        <v/>
      </c>
      <c r="C261" t="str">
        <f>IF(' EXPORT NON IVDs'!D265="","",' EXPORT NON IVDs'!D265)</f>
        <v/>
      </c>
      <c r="D261" t="str">
        <f>IF(' EXPORT NON IVDs'!E265="","",' EXPORT NON IVDs'!E265)</f>
        <v/>
      </c>
      <c r="E261" t="str">
        <f>IF(' EXPORT NON IVDs'!F265="","",' EXPORT NON IVDs'!F265)</f>
        <v/>
      </c>
      <c r="F261" t="str">
        <f>IF(AND(A261&lt;&gt;"",B261&lt;&gt;""),('General Information'!B4), "")</f>
        <v/>
      </c>
    </row>
    <row r="262" spans="1:6" x14ac:dyDescent="0.3">
      <c r="A262" t="str">
        <f>IF(' EXPORT NON IVDs'!B266="","",' EXPORT NON IVDs'!B266)</f>
        <v/>
      </c>
      <c r="B262" t="str">
        <f>IF(' EXPORT NON IVDs'!C266="","",' EXPORT NON IVDs'!C266)</f>
        <v/>
      </c>
      <c r="C262" t="str">
        <f>IF(' EXPORT NON IVDs'!D266="","",' EXPORT NON IVDs'!D266)</f>
        <v/>
      </c>
      <c r="D262" t="str">
        <f>IF(' EXPORT NON IVDs'!E266="","",' EXPORT NON IVDs'!E266)</f>
        <v/>
      </c>
      <c r="E262" t="str">
        <f>IF(' EXPORT NON IVDs'!F266="","",' EXPORT NON IVDs'!F266)</f>
        <v/>
      </c>
      <c r="F262" t="str">
        <f>IF(AND(A262&lt;&gt;"",B262&lt;&gt;""),('General Information'!B4), "")</f>
        <v/>
      </c>
    </row>
    <row r="263" spans="1:6" x14ac:dyDescent="0.3">
      <c r="A263" t="str">
        <f>IF(' EXPORT NON IVDs'!B267="","",' EXPORT NON IVDs'!B267)</f>
        <v/>
      </c>
      <c r="B263" t="str">
        <f>IF(' EXPORT NON IVDs'!C267="","",' EXPORT NON IVDs'!C267)</f>
        <v/>
      </c>
      <c r="C263" t="str">
        <f>IF(' EXPORT NON IVDs'!D267="","",' EXPORT NON IVDs'!D267)</f>
        <v/>
      </c>
      <c r="D263" t="str">
        <f>IF(' EXPORT NON IVDs'!E267="","",' EXPORT NON IVDs'!E267)</f>
        <v/>
      </c>
      <c r="E263" t="str">
        <f>IF(' EXPORT NON IVDs'!F267="","",' EXPORT NON IVDs'!F267)</f>
        <v/>
      </c>
      <c r="F263" t="str">
        <f>IF(AND(A263&lt;&gt;"",B263&lt;&gt;""),('General Information'!B4), "")</f>
        <v/>
      </c>
    </row>
    <row r="264" spans="1:6" x14ac:dyDescent="0.3">
      <c r="A264" t="str">
        <f>IF(' EXPORT NON IVDs'!B268="","",' EXPORT NON IVDs'!B268)</f>
        <v/>
      </c>
      <c r="B264" t="str">
        <f>IF(' EXPORT NON IVDs'!C268="","",' EXPORT NON IVDs'!C268)</f>
        <v/>
      </c>
      <c r="C264" t="str">
        <f>IF(' EXPORT NON IVDs'!D268="","",' EXPORT NON IVDs'!D268)</f>
        <v/>
      </c>
      <c r="D264" t="str">
        <f>IF(' EXPORT NON IVDs'!E268="","",' EXPORT NON IVDs'!E268)</f>
        <v/>
      </c>
      <c r="E264" t="str">
        <f>IF(' EXPORT NON IVDs'!F268="","",' EXPORT NON IVDs'!F268)</f>
        <v/>
      </c>
      <c r="F264" t="str">
        <f>IF(AND(A264&lt;&gt;"",B264&lt;&gt;""),('General Information'!B4), "")</f>
        <v/>
      </c>
    </row>
    <row r="265" spans="1:6" x14ac:dyDescent="0.3">
      <c r="A265" t="str">
        <f>IF(' EXPORT NON IVDs'!B269="","",' EXPORT NON IVDs'!B269)</f>
        <v/>
      </c>
      <c r="B265" t="str">
        <f>IF(' EXPORT NON IVDs'!C269="","",' EXPORT NON IVDs'!C269)</f>
        <v/>
      </c>
      <c r="C265" t="str">
        <f>IF(' EXPORT NON IVDs'!D269="","",' EXPORT NON IVDs'!D269)</f>
        <v/>
      </c>
      <c r="D265" t="str">
        <f>IF(' EXPORT NON IVDs'!E269="","",' EXPORT NON IVDs'!E269)</f>
        <v/>
      </c>
      <c r="E265" t="str">
        <f>IF(' EXPORT NON IVDs'!F269="","",' EXPORT NON IVDs'!F269)</f>
        <v/>
      </c>
      <c r="F265" t="str">
        <f>IF(AND(A265&lt;&gt;"",B265&lt;&gt;""),('General Information'!B4), "")</f>
        <v/>
      </c>
    </row>
    <row r="266" spans="1:6" x14ac:dyDescent="0.3">
      <c r="A266" t="str">
        <f>IF(' EXPORT NON IVDs'!B270="","",' EXPORT NON IVDs'!B270)</f>
        <v/>
      </c>
      <c r="B266" t="str">
        <f>IF(' EXPORT NON IVDs'!C270="","",' EXPORT NON IVDs'!C270)</f>
        <v/>
      </c>
      <c r="C266" t="str">
        <f>IF(' EXPORT NON IVDs'!D270="","",' EXPORT NON IVDs'!D270)</f>
        <v/>
      </c>
      <c r="D266" t="str">
        <f>IF(' EXPORT NON IVDs'!E270="","",' EXPORT NON IVDs'!E270)</f>
        <v/>
      </c>
      <c r="E266" t="str">
        <f>IF(' EXPORT NON IVDs'!F270="","",' EXPORT NON IVDs'!F270)</f>
        <v/>
      </c>
      <c r="F266" t="str">
        <f>IF(AND(A266&lt;&gt;"",B266&lt;&gt;""),('General Information'!B4), "")</f>
        <v/>
      </c>
    </row>
    <row r="267" spans="1:6" x14ac:dyDescent="0.3">
      <c r="A267" t="str">
        <f>IF(' EXPORT NON IVDs'!B271="","",' EXPORT NON IVDs'!B271)</f>
        <v/>
      </c>
      <c r="B267" t="str">
        <f>IF(' EXPORT NON IVDs'!C271="","",' EXPORT NON IVDs'!C271)</f>
        <v/>
      </c>
      <c r="C267" t="str">
        <f>IF(' EXPORT NON IVDs'!D271="","",' EXPORT NON IVDs'!D271)</f>
        <v/>
      </c>
      <c r="D267" t="str">
        <f>IF(' EXPORT NON IVDs'!E271="","",' EXPORT NON IVDs'!E271)</f>
        <v/>
      </c>
      <c r="E267" t="str">
        <f>IF(' EXPORT NON IVDs'!F271="","",' EXPORT NON IVDs'!F271)</f>
        <v/>
      </c>
      <c r="F267" t="str">
        <f>IF(AND(A267&lt;&gt;"",B267&lt;&gt;""),('General Information'!B4), "")</f>
        <v/>
      </c>
    </row>
    <row r="268" spans="1:6" x14ac:dyDescent="0.3">
      <c r="A268" t="str">
        <f>IF(' EXPORT NON IVDs'!B272="","",' EXPORT NON IVDs'!B272)</f>
        <v/>
      </c>
      <c r="B268" t="str">
        <f>IF(' EXPORT NON IVDs'!C272="","",' EXPORT NON IVDs'!C272)</f>
        <v/>
      </c>
      <c r="C268" t="str">
        <f>IF(' EXPORT NON IVDs'!D272="","",' EXPORT NON IVDs'!D272)</f>
        <v/>
      </c>
      <c r="D268" t="str">
        <f>IF(' EXPORT NON IVDs'!E272="","",' EXPORT NON IVDs'!E272)</f>
        <v/>
      </c>
      <c r="E268" t="str">
        <f>IF(' EXPORT NON IVDs'!F272="","",' EXPORT NON IVDs'!F272)</f>
        <v/>
      </c>
      <c r="F268" t="str">
        <f>IF(AND(A268&lt;&gt;"",B268&lt;&gt;""),('General Information'!B4), "")</f>
        <v/>
      </c>
    </row>
    <row r="269" spans="1:6" x14ac:dyDescent="0.3">
      <c r="A269" t="str">
        <f>IF(' EXPORT NON IVDs'!B273="","",' EXPORT NON IVDs'!B273)</f>
        <v/>
      </c>
      <c r="B269" t="str">
        <f>IF(' EXPORT NON IVDs'!C273="","",' EXPORT NON IVDs'!C273)</f>
        <v/>
      </c>
      <c r="C269" t="str">
        <f>IF(' EXPORT NON IVDs'!D273="","",' EXPORT NON IVDs'!D273)</f>
        <v/>
      </c>
      <c r="D269" t="str">
        <f>IF(' EXPORT NON IVDs'!E273="","",' EXPORT NON IVDs'!E273)</f>
        <v/>
      </c>
      <c r="E269" t="str">
        <f>IF(' EXPORT NON IVDs'!F273="","",' EXPORT NON IVDs'!F273)</f>
        <v/>
      </c>
      <c r="F269" t="str">
        <f>IF(AND(A269&lt;&gt;"",B269&lt;&gt;""),('General Information'!B4), "")</f>
        <v/>
      </c>
    </row>
    <row r="270" spans="1:6" x14ac:dyDescent="0.3">
      <c r="A270" t="str">
        <f>IF(' EXPORT NON IVDs'!B274="","",' EXPORT NON IVDs'!B274)</f>
        <v/>
      </c>
      <c r="B270" t="str">
        <f>IF(' EXPORT NON IVDs'!C274="","",' EXPORT NON IVDs'!C274)</f>
        <v/>
      </c>
      <c r="C270" t="str">
        <f>IF(' EXPORT NON IVDs'!D274="","",' EXPORT NON IVDs'!D274)</f>
        <v/>
      </c>
      <c r="D270" t="str">
        <f>IF(' EXPORT NON IVDs'!E274="","",' EXPORT NON IVDs'!E274)</f>
        <v/>
      </c>
      <c r="E270" t="str">
        <f>IF(' EXPORT NON IVDs'!F274="","",' EXPORT NON IVDs'!F274)</f>
        <v/>
      </c>
      <c r="F270" t="str">
        <f>IF(AND(A270&lt;&gt;"",B270&lt;&gt;""),('General Information'!B4), "")</f>
        <v/>
      </c>
    </row>
    <row r="271" spans="1:6" x14ac:dyDescent="0.3">
      <c r="A271" t="str">
        <f>IF(' EXPORT NON IVDs'!B275="","",' EXPORT NON IVDs'!B275)</f>
        <v/>
      </c>
      <c r="B271" t="str">
        <f>IF(' EXPORT NON IVDs'!C275="","",' EXPORT NON IVDs'!C275)</f>
        <v/>
      </c>
      <c r="C271" t="str">
        <f>IF(' EXPORT NON IVDs'!D275="","",' EXPORT NON IVDs'!D275)</f>
        <v/>
      </c>
      <c r="D271" t="str">
        <f>IF(' EXPORT NON IVDs'!E275="","",' EXPORT NON IVDs'!E275)</f>
        <v/>
      </c>
      <c r="E271" t="str">
        <f>IF(' EXPORT NON IVDs'!F275="","",' EXPORT NON IVDs'!F275)</f>
        <v/>
      </c>
      <c r="F271" t="str">
        <f>IF(AND(A271&lt;&gt;"",B271&lt;&gt;""),('General Information'!B4), "")</f>
        <v/>
      </c>
    </row>
    <row r="272" spans="1:6" x14ac:dyDescent="0.3">
      <c r="A272" t="str">
        <f>IF(' EXPORT NON IVDs'!B276="","",' EXPORT NON IVDs'!B276)</f>
        <v/>
      </c>
      <c r="B272" t="str">
        <f>IF(' EXPORT NON IVDs'!C276="","",' EXPORT NON IVDs'!C276)</f>
        <v/>
      </c>
      <c r="C272" t="str">
        <f>IF(' EXPORT NON IVDs'!D276="","",' EXPORT NON IVDs'!D276)</f>
        <v/>
      </c>
      <c r="D272" t="str">
        <f>IF(' EXPORT NON IVDs'!E276="","",' EXPORT NON IVDs'!E276)</f>
        <v/>
      </c>
      <c r="E272" t="str">
        <f>IF(' EXPORT NON IVDs'!F276="","",' EXPORT NON IVDs'!F276)</f>
        <v/>
      </c>
      <c r="F272" t="str">
        <f>IF(AND(A272&lt;&gt;"",B272&lt;&gt;""),('General Information'!B4), "")</f>
        <v/>
      </c>
    </row>
    <row r="273" spans="1:6" x14ac:dyDescent="0.3">
      <c r="A273" t="str">
        <f>IF(' EXPORT NON IVDs'!B277="","",' EXPORT NON IVDs'!B277)</f>
        <v/>
      </c>
      <c r="B273" t="str">
        <f>IF(' EXPORT NON IVDs'!C277="","",' EXPORT NON IVDs'!C277)</f>
        <v/>
      </c>
      <c r="C273" t="str">
        <f>IF(' EXPORT NON IVDs'!D277="","",' EXPORT NON IVDs'!D277)</f>
        <v/>
      </c>
      <c r="D273" t="str">
        <f>IF(' EXPORT NON IVDs'!E277="","",' EXPORT NON IVDs'!E277)</f>
        <v/>
      </c>
      <c r="E273" t="str">
        <f>IF(' EXPORT NON IVDs'!F277="","",' EXPORT NON IVDs'!F277)</f>
        <v/>
      </c>
      <c r="F273" t="str">
        <f>IF(AND(A273&lt;&gt;"",B273&lt;&gt;""),('General Information'!B4), "")</f>
        <v/>
      </c>
    </row>
    <row r="274" spans="1:6" x14ac:dyDescent="0.3">
      <c r="A274" t="str">
        <f>IF(' EXPORT NON IVDs'!B278="","",' EXPORT NON IVDs'!B278)</f>
        <v/>
      </c>
      <c r="B274" t="str">
        <f>IF(' EXPORT NON IVDs'!C278="","",' EXPORT NON IVDs'!C278)</f>
        <v/>
      </c>
      <c r="C274" t="str">
        <f>IF(' EXPORT NON IVDs'!D278="","",' EXPORT NON IVDs'!D278)</f>
        <v/>
      </c>
      <c r="D274" t="str">
        <f>IF(' EXPORT NON IVDs'!E278="","",' EXPORT NON IVDs'!E278)</f>
        <v/>
      </c>
      <c r="E274" t="str">
        <f>IF(' EXPORT NON IVDs'!F278="","",' EXPORT NON IVDs'!F278)</f>
        <v/>
      </c>
      <c r="F274" t="str">
        <f>IF(AND(A274&lt;&gt;"",B274&lt;&gt;""),('General Information'!B4), "")</f>
        <v/>
      </c>
    </row>
    <row r="275" spans="1:6" x14ac:dyDescent="0.3">
      <c r="A275" t="str">
        <f>IF(' EXPORT NON IVDs'!B279="","",' EXPORT NON IVDs'!B279)</f>
        <v/>
      </c>
      <c r="B275" t="str">
        <f>IF(' EXPORT NON IVDs'!C279="","",' EXPORT NON IVDs'!C279)</f>
        <v/>
      </c>
      <c r="C275" t="str">
        <f>IF(' EXPORT NON IVDs'!D279="","",' EXPORT NON IVDs'!D279)</f>
        <v/>
      </c>
      <c r="D275" t="str">
        <f>IF(' EXPORT NON IVDs'!E279="","",' EXPORT NON IVDs'!E279)</f>
        <v/>
      </c>
      <c r="E275" t="str">
        <f>IF(' EXPORT NON IVDs'!F279="","",' EXPORT NON IVDs'!F279)</f>
        <v/>
      </c>
      <c r="F275" t="str">
        <f>IF(AND(A275&lt;&gt;"",B275&lt;&gt;""),('General Information'!B4), "")</f>
        <v/>
      </c>
    </row>
    <row r="276" spans="1:6" x14ac:dyDescent="0.3">
      <c r="A276" t="str">
        <f>IF(' EXPORT NON IVDs'!B280="","",' EXPORT NON IVDs'!B280)</f>
        <v/>
      </c>
      <c r="B276" t="str">
        <f>IF(' EXPORT NON IVDs'!C280="","",' EXPORT NON IVDs'!C280)</f>
        <v/>
      </c>
      <c r="C276" t="str">
        <f>IF(' EXPORT NON IVDs'!D280="","",' EXPORT NON IVDs'!D280)</f>
        <v/>
      </c>
      <c r="D276" t="str">
        <f>IF(' EXPORT NON IVDs'!E280="","",' EXPORT NON IVDs'!E280)</f>
        <v/>
      </c>
      <c r="E276" t="str">
        <f>IF(' EXPORT NON IVDs'!F280="","",' EXPORT NON IVDs'!F280)</f>
        <v/>
      </c>
      <c r="F276" t="str">
        <f>IF(AND(A276&lt;&gt;"",B276&lt;&gt;""),('General Information'!B4), "")</f>
        <v/>
      </c>
    </row>
    <row r="277" spans="1:6" x14ac:dyDescent="0.3">
      <c r="A277" t="str">
        <f>IF(' EXPORT NON IVDs'!B281="","",' EXPORT NON IVDs'!B281)</f>
        <v/>
      </c>
      <c r="B277" t="str">
        <f>IF(' EXPORT NON IVDs'!C281="","",' EXPORT NON IVDs'!C281)</f>
        <v/>
      </c>
      <c r="C277" t="str">
        <f>IF(' EXPORT NON IVDs'!D281="","",' EXPORT NON IVDs'!D281)</f>
        <v/>
      </c>
      <c r="D277" t="str">
        <f>IF(' EXPORT NON IVDs'!E281="","",' EXPORT NON IVDs'!E281)</f>
        <v/>
      </c>
      <c r="E277" t="str">
        <f>IF(' EXPORT NON IVDs'!F281="","",' EXPORT NON IVDs'!F281)</f>
        <v/>
      </c>
      <c r="F277" t="str">
        <f>IF(AND(A277&lt;&gt;"",B277&lt;&gt;""),('General Information'!B4), "")</f>
        <v/>
      </c>
    </row>
    <row r="278" spans="1:6" x14ac:dyDescent="0.3">
      <c r="A278" t="str">
        <f>IF(' EXPORT NON IVDs'!B282="","",' EXPORT NON IVDs'!B282)</f>
        <v/>
      </c>
      <c r="B278" t="str">
        <f>IF(' EXPORT NON IVDs'!C282="","",' EXPORT NON IVDs'!C282)</f>
        <v/>
      </c>
      <c r="C278" t="str">
        <f>IF(' EXPORT NON IVDs'!D282="","",' EXPORT NON IVDs'!D282)</f>
        <v/>
      </c>
      <c r="D278" t="str">
        <f>IF(' EXPORT NON IVDs'!E282="","",' EXPORT NON IVDs'!E282)</f>
        <v/>
      </c>
      <c r="E278" t="str">
        <f>IF(' EXPORT NON IVDs'!F282="","",' EXPORT NON IVDs'!F282)</f>
        <v/>
      </c>
      <c r="F278" t="str">
        <f>IF(AND(A278&lt;&gt;"",B278&lt;&gt;""),('General Information'!B4), "")</f>
        <v/>
      </c>
    </row>
    <row r="279" spans="1:6" x14ac:dyDescent="0.3">
      <c r="A279" t="str">
        <f>IF(' EXPORT NON IVDs'!B283="","",' EXPORT NON IVDs'!B283)</f>
        <v/>
      </c>
      <c r="B279" t="str">
        <f>IF(' EXPORT NON IVDs'!C283="","",' EXPORT NON IVDs'!C283)</f>
        <v/>
      </c>
      <c r="C279" t="str">
        <f>IF(' EXPORT NON IVDs'!D283="","",' EXPORT NON IVDs'!D283)</f>
        <v/>
      </c>
      <c r="D279" t="str">
        <f>IF(' EXPORT NON IVDs'!E283="","",' EXPORT NON IVDs'!E283)</f>
        <v/>
      </c>
      <c r="E279" t="str">
        <f>IF(' EXPORT NON IVDs'!F283="","",' EXPORT NON IVDs'!F283)</f>
        <v/>
      </c>
      <c r="F279" t="str">
        <f>IF(AND(A279&lt;&gt;"",B279&lt;&gt;""),('General Information'!B4), "")</f>
        <v/>
      </c>
    </row>
    <row r="280" spans="1:6" x14ac:dyDescent="0.3">
      <c r="A280" t="str">
        <f>IF(' EXPORT NON IVDs'!B284="","",' EXPORT NON IVDs'!B284)</f>
        <v/>
      </c>
      <c r="B280" t="str">
        <f>IF(' EXPORT NON IVDs'!C284="","",' EXPORT NON IVDs'!C284)</f>
        <v/>
      </c>
      <c r="C280" t="str">
        <f>IF(' EXPORT NON IVDs'!D284="","",' EXPORT NON IVDs'!D284)</f>
        <v/>
      </c>
      <c r="D280" t="str">
        <f>IF(' EXPORT NON IVDs'!E284="","",' EXPORT NON IVDs'!E284)</f>
        <v/>
      </c>
      <c r="E280" t="str">
        <f>IF(' EXPORT NON IVDs'!F284="","",' EXPORT NON IVDs'!F284)</f>
        <v/>
      </c>
      <c r="F280" t="str">
        <f>IF(AND(A280&lt;&gt;"",B280&lt;&gt;""),('General Information'!B4), "")</f>
        <v/>
      </c>
    </row>
    <row r="281" spans="1:6" x14ac:dyDescent="0.3">
      <c r="A281" t="str">
        <f>IF(' EXPORT NON IVDs'!B285="","",' EXPORT NON IVDs'!B285)</f>
        <v/>
      </c>
      <c r="B281" t="str">
        <f>IF(' EXPORT NON IVDs'!C285="","",' EXPORT NON IVDs'!C285)</f>
        <v/>
      </c>
      <c r="C281" t="str">
        <f>IF(' EXPORT NON IVDs'!D285="","",' EXPORT NON IVDs'!D285)</f>
        <v/>
      </c>
      <c r="D281" t="str">
        <f>IF(' EXPORT NON IVDs'!E285="","",' EXPORT NON IVDs'!E285)</f>
        <v/>
      </c>
      <c r="E281" t="str">
        <f>IF(' EXPORT NON IVDs'!F285="","",' EXPORT NON IVDs'!F285)</f>
        <v/>
      </c>
      <c r="F281" t="str">
        <f>IF(AND(A281&lt;&gt;"",B281&lt;&gt;""),('General Information'!B4), "")</f>
        <v/>
      </c>
    </row>
    <row r="282" spans="1:6" x14ac:dyDescent="0.3">
      <c r="A282" t="str">
        <f>IF(' EXPORT NON IVDs'!B286="","",' EXPORT NON IVDs'!B286)</f>
        <v/>
      </c>
      <c r="B282" t="str">
        <f>IF(' EXPORT NON IVDs'!C286="","",' EXPORT NON IVDs'!C286)</f>
        <v/>
      </c>
      <c r="C282" t="str">
        <f>IF(' EXPORT NON IVDs'!D286="","",' EXPORT NON IVDs'!D286)</f>
        <v/>
      </c>
      <c r="D282" t="str">
        <f>IF(' EXPORT NON IVDs'!E286="","",' EXPORT NON IVDs'!E286)</f>
        <v/>
      </c>
      <c r="E282" t="str">
        <f>IF(' EXPORT NON IVDs'!F286="","",' EXPORT NON IVDs'!F286)</f>
        <v/>
      </c>
      <c r="F282" t="str">
        <f>IF(AND(A282&lt;&gt;"",B282&lt;&gt;""),('General Information'!B4), "")</f>
        <v/>
      </c>
    </row>
    <row r="283" spans="1:6" x14ac:dyDescent="0.3">
      <c r="A283" t="str">
        <f>IF(' EXPORT NON IVDs'!B287="","",' EXPORT NON IVDs'!B287)</f>
        <v/>
      </c>
      <c r="B283" t="str">
        <f>IF(' EXPORT NON IVDs'!C287="","",' EXPORT NON IVDs'!C287)</f>
        <v/>
      </c>
      <c r="C283" t="str">
        <f>IF(' EXPORT NON IVDs'!D287="","",' EXPORT NON IVDs'!D287)</f>
        <v/>
      </c>
      <c r="D283" t="str">
        <f>IF(' EXPORT NON IVDs'!E287="","",' EXPORT NON IVDs'!E287)</f>
        <v/>
      </c>
      <c r="E283" t="str">
        <f>IF(' EXPORT NON IVDs'!F287="","",' EXPORT NON IVDs'!F287)</f>
        <v/>
      </c>
      <c r="F283" t="str">
        <f>IF(AND(A283&lt;&gt;"",B283&lt;&gt;""),('General Information'!B4), "")</f>
        <v/>
      </c>
    </row>
    <row r="284" spans="1:6" x14ac:dyDescent="0.3">
      <c r="A284" t="str">
        <f>IF(' EXPORT NON IVDs'!B288="","",' EXPORT NON IVDs'!B288)</f>
        <v/>
      </c>
      <c r="B284" t="str">
        <f>IF(' EXPORT NON IVDs'!C288="","",' EXPORT NON IVDs'!C288)</f>
        <v/>
      </c>
      <c r="C284" t="str">
        <f>IF(' EXPORT NON IVDs'!D288="","",' EXPORT NON IVDs'!D288)</f>
        <v/>
      </c>
      <c r="D284" t="str">
        <f>IF(' EXPORT NON IVDs'!E288="","",' EXPORT NON IVDs'!E288)</f>
        <v/>
      </c>
      <c r="E284" t="str">
        <f>IF(' EXPORT NON IVDs'!F288="","",' EXPORT NON IVDs'!F288)</f>
        <v/>
      </c>
      <c r="F284" t="str">
        <f>IF(AND(A284&lt;&gt;"",B284&lt;&gt;""),('General Information'!B4), "")</f>
        <v/>
      </c>
    </row>
    <row r="285" spans="1:6" x14ac:dyDescent="0.3">
      <c r="A285" t="str">
        <f>IF(' EXPORT NON IVDs'!B289="","",' EXPORT NON IVDs'!B289)</f>
        <v/>
      </c>
      <c r="B285" t="str">
        <f>IF(' EXPORT NON IVDs'!C289="","",' EXPORT NON IVDs'!C289)</f>
        <v/>
      </c>
      <c r="C285" t="str">
        <f>IF(' EXPORT NON IVDs'!D289="","",' EXPORT NON IVDs'!D289)</f>
        <v/>
      </c>
      <c r="D285" t="str">
        <f>IF(' EXPORT NON IVDs'!E289="","",' EXPORT NON IVDs'!E289)</f>
        <v/>
      </c>
      <c r="E285" t="str">
        <f>IF(' EXPORT NON IVDs'!F289="","",' EXPORT NON IVDs'!F289)</f>
        <v/>
      </c>
      <c r="F285" t="str">
        <f>IF(AND(A285&lt;&gt;"",B285&lt;&gt;""),('General Information'!B4), "")</f>
        <v/>
      </c>
    </row>
    <row r="286" spans="1:6" x14ac:dyDescent="0.3">
      <c r="A286" t="str">
        <f>IF(' EXPORT NON IVDs'!B290="","",' EXPORT NON IVDs'!B290)</f>
        <v/>
      </c>
      <c r="B286" t="str">
        <f>IF(' EXPORT NON IVDs'!C290="","",' EXPORT NON IVDs'!C290)</f>
        <v/>
      </c>
      <c r="C286" t="str">
        <f>IF(' EXPORT NON IVDs'!D290="","",' EXPORT NON IVDs'!D290)</f>
        <v/>
      </c>
      <c r="D286" t="str">
        <f>IF(' EXPORT NON IVDs'!E290="","",' EXPORT NON IVDs'!E290)</f>
        <v/>
      </c>
      <c r="E286" t="str">
        <f>IF(' EXPORT NON IVDs'!F290="","",' EXPORT NON IVDs'!F290)</f>
        <v/>
      </c>
      <c r="F286" t="str">
        <f>IF(AND(A286&lt;&gt;"",B286&lt;&gt;""),('General Information'!B4), "")</f>
        <v/>
      </c>
    </row>
    <row r="287" spans="1:6" x14ac:dyDescent="0.3">
      <c r="A287" t="str">
        <f>IF(' EXPORT NON IVDs'!B291="","",' EXPORT NON IVDs'!B291)</f>
        <v/>
      </c>
      <c r="B287" t="str">
        <f>IF(' EXPORT NON IVDs'!C291="","",' EXPORT NON IVDs'!C291)</f>
        <v/>
      </c>
      <c r="C287" t="str">
        <f>IF(' EXPORT NON IVDs'!D291="","",' EXPORT NON IVDs'!D291)</f>
        <v/>
      </c>
      <c r="D287" t="str">
        <f>IF(' EXPORT NON IVDs'!E291="","",' EXPORT NON IVDs'!E291)</f>
        <v/>
      </c>
      <c r="E287" t="str">
        <f>IF(' EXPORT NON IVDs'!F291="","",' EXPORT NON IVDs'!F291)</f>
        <v/>
      </c>
      <c r="F287" t="str">
        <f>IF(AND(A287&lt;&gt;"",B287&lt;&gt;""),('General Information'!B4), "")</f>
        <v/>
      </c>
    </row>
    <row r="288" spans="1:6" x14ac:dyDescent="0.3">
      <c r="A288" t="str">
        <f>IF(' EXPORT NON IVDs'!B292="","",' EXPORT NON IVDs'!B292)</f>
        <v/>
      </c>
      <c r="B288" t="str">
        <f>IF(' EXPORT NON IVDs'!C292="","",' EXPORT NON IVDs'!C292)</f>
        <v/>
      </c>
      <c r="C288" t="str">
        <f>IF(' EXPORT NON IVDs'!D292="","",' EXPORT NON IVDs'!D292)</f>
        <v/>
      </c>
      <c r="D288" t="str">
        <f>IF(' EXPORT NON IVDs'!E292="","",' EXPORT NON IVDs'!E292)</f>
        <v/>
      </c>
      <c r="E288" t="str">
        <f>IF(' EXPORT NON IVDs'!F292="","",' EXPORT NON IVDs'!F292)</f>
        <v/>
      </c>
      <c r="F288" t="str">
        <f>IF(AND(A288&lt;&gt;"",B288&lt;&gt;""),('General Information'!B4), "")</f>
        <v/>
      </c>
    </row>
    <row r="289" spans="1:6" x14ac:dyDescent="0.3">
      <c r="A289" t="str">
        <f>IF(' EXPORT NON IVDs'!B293="","",' EXPORT NON IVDs'!B293)</f>
        <v/>
      </c>
      <c r="B289" t="str">
        <f>IF(' EXPORT NON IVDs'!C293="","",' EXPORT NON IVDs'!C293)</f>
        <v/>
      </c>
      <c r="C289" t="str">
        <f>IF(' EXPORT NON IVDs'!D293="","",' EXPORT NON IVDs'!D293)</f>
        <v/>
      </c>
      <c r="D289" t="str">
        <f>IF(' EXPORT NON IVDs'!E293="","",' EXPORT NON IVDs'!E293)</f>
        <v/>
      </c>
      <c r="E289" t="str">
        <f>IF(' EXPORT NON IVDs'!F293="","",' EXPORT NON IVDs'!F293)</f>
        <v/>
      </c>
      <c r="F289" t="str">
        <f>IF(AND(A289&lt;&gt;"",B289&lt;&gt;""),('General Information'!B4), "")</f>
        <v/>
      </c>
    </row>
    <row r="290" spans="1:6" x14ac:dyDescent="0.3">
      <c r="A290" t="str">
        <f>IF(' EXPORT NON IVDs'!B294="","",' EXPORT NON IVDs'!B294)</f>
        <v/>
      </c>
      <c r="B290" t="str">
        <f>IF(' EXPORT NON IVDs'!C294="","",' EXPORT NON IVDs'!C294)</f>
        <v/>
      </c>
      <c r="C290" t="str">
        <f>IF(' EXPORT NON IVDs'!D294="","",' EXPORT NON IVDs'!D294)</f>
        <v/>
      </c>
      <c r="D290" t="str">
        <f>IF(' EXPORT NON IVDs'!E294="","",' EXPORT NON IVDs'!E294)</f>
        <v/>
      </c>
      <c r="E290" t="str">
        <f>IF(' EXPORT NON IVDs'!F294="","",' EXPORT NON IVDs'!F294)</f>
        <v/>
      </c>
      <c r="F290" t="str">
        <f>IF(AND(A290&lt;&gt;"",B290&lt;&gt;""),('General Information'!B4), "")</f>
        <v/>
      </c>
    </row>
    <row r="291" spans="1:6" x14ac:dyDescent="0.3">
      <c r="A291" t="str">
        <f>IF(' EXPORT NON IVDs'!B295="","",' EXPORT NON IVDs'!B295)</f>
        <v/>
      </c>
      <c r="B291" t="str">
        <f>IF(' EXPORT NON IVDs'!C295="","",' EXPORT NON IVDs'!C295)</f>
        <v/>
      </c>
      <c r="C291" t="str">
        <f>IF(' EXPORT NON IVDs'!D295="","",' EXPORT NON IVDs'!D295)</f>
        <v/>
      </c>
      <c r="D291" t="str">
        <f>IF(' EXPORT NON IVDs'!E295="","",' EXPORT NON IVDs'!E295)</f>
        <v/>
      </c>
      <c r="E291" t="str">
        <f>IF(' EXPORT NON IVDs'!F295="","",' EXPORT NON IVDs'!F295)</f>
        <v/>
      </c>
      <c r="F291" t="str">
        <f>IF(AND(A291&lt;&gt;"",B291&lt;&gt;""),('General Information'!B4), "")</f>
        <v/>
      </c>
    </row>
    <row r="292" spans="1:6" x14ac:dyDescent="0.3">
      <c r="A292" t="str">
        <f>IF(' EXPORT NON IVDs'!B296="","",' EXPORT NON IVDs'!B296)</f>
        <v/>
      </c>
      <c r="B292" t="str">
        <f>IF(' EXPORT NON IVDs'!C296="","",' EXPORT NON IVDs'!C296)</f>
        <v/>
      </c>
      <c r="C292" t="str">
        <f>IF(' EXPORT NON IVDs'!D296="","",' EXPORT NON IVDs'!D296)</f>
        <v/>
      </c>
      <c r="D292" t="str">
        <f>IF(' EXPORT NON IVDs'!E296="","",' EXPORT NON IVDs'!E296)</f>
        <v/>
      </c>
      <c r="E292" t="str">
        <f>IF(' EXPORT NON IVDs'!F296="","",' EXPORT NON IVDs'!F296)</f>
        <v/>
      </c>
      <c r="F292" t="str">
        <f>IF(AND(A292&lt;&gt;"",B292&lt;&gt;""),('General Information'!B4), "")</f>
        <v/>
      </c>
    </row>
    <row r="293" spans="1:6" x14ac:dyDescent="0.3">
      <c r="A293" t="str">
        <f>IF(' EXPORT NON IVDs'!B297="","",' EXPORT NON IVDs'!B297)</f>
        <v/>
      </c>
      <c r="B293" t="str">
        <f>IF(' EXPORT NON IVDs'!C297="","",' EXPORT NON IVDs'!C297)</f>
        <v/>
      </c>
      <c r="C293" t="str">
        <f>IF(' EXPORT NON IVDs'!D297="","",' EXPORT NON IVDs'!D297)</f>
        <v/>
      </c>
      <c r="D293" t="str">
        <f>IF(' EXPORT NON IVDs'!E297="","",' EXPORT NON IVDs'!E297)</f>
        <v/>
      </c>
      <c r="E293" t="str">
        <f>IF(' EXPORT NON IVDs'!F297="","",' EXPORT NON IVDs'!F297)</f>
        <v/>
      </c>
      <c r="F293" t="str">
        <f>IF(AND(A293&lt;&gt;"",B293&lt;&gt;""),('General Information'!B4), "")</f>
        <v/>
      </c>
    </row>
    <row r="294" spans="1:6" x14ac:dyDescent="0.3">
      <c r="A294" t="str">
        <f>IF(' EXPORT NON IVDs'!B298="","",' EXPORT NON IVDs'!B298)</f>
        <v/>
      </c>
      <c r="B294" t="str">
        <f>IF(' EXPORT NON IVDs'!C298="","",' EXPORT NON IVDs'!C298)</f>
        <v/>
      </c>
      <c r="C294" t="str">
        <f>IF(' EXPORT NON IVDs'!D298="","",' EXPORT NON IVDs'!D298)</f>
        <v/>
      </c>
      <c r="D294" t="str">
        <f>IF(' EXPORT NON IVDs'!E298="","",' EXPORT NON IVDs'!E298)</f>
        <v/>
      </c>
      <c r="E294" t="str">
        <f>IF(' EXPORT NON IVDs'!F298="","",' EXPORT NON IVDs'!F298)</f>
        <v/>
      </c>
      <c r="F294" t="str">
        <f>IF(AND(A294&lt;&gt;"",B294&lt;&gt;""),('General Information'!B4), "")</f>
        <v/>
      </c>
    </row>
    <row r="295" spans="1:6" x14ac:dyDescent="0.3">
      <c r="A295" t="str">
        <f>IF(' EXPORT NON IVDs'!B299="","",' EXPORT NON IVDs'!B299)</f>
        <v/>
      </c>
      <c r="B295" t="str">
        <f>IF(' EXPORT NON IVDs'!C299="","",' EXPORT NON IVDs'!C299)</f>
        <v/>
      </c>
      <c r="C295" t="str">
        <f>IF(' EXPORT NON IVDs'!D299="","",' EXPORT NON IVDs'!D299)</f>
        <v/>
      </c>
      <c r="D295" t="str">
        <f>IF(' EXPORT NON IVDs'!E299="","",' EXPORT NON IVDs'!E299)</f>
        <v/>
      </c>
      <c r="E295" t="str">
        <f>IF(' EXPORT NON IVDs'!F299="","",' EXPORT NON IVDs'!F299)</f>
        <v/>
      </c>
      <c r="F295" t="str">
        <f>IF(AND(A295&lt;&gt;"",B295&lt;&gt;""),('General Information'!B4), "")</f>
        <v/>
      </c>
    </row>
    <row r="296" spans="1:6" x14ac:dyDescent="0.3">
      <c r="A296" t="str">
        <f>IF(' EXPORT NON IVDs'!B300="","",' EXPORT NON IVDs'!B300)</f>
        <v/>
      </c>
      <c r="B296" t="str">
        <f>IF(' EXPORT NON IVDs'!C300="","",' EXPORT NON IVDs'!C300)</f>
        <v/>
      </c>
      <c r="C296" t="str">
        <f>IF(' EXPORT NON IVDs'!D300="","",' EXPORT NON IVDs'!D300)</f>
        <v/>
      </c>
      <c r="D296" t="str">
        <f>IF(' EXPORT NON IVDs'!E300="","",' EXPORT NON IVDs'!E300)</f>
        <v/>
      </c>
      <c r="E296" t="str">
        <f>IF(' EXPORT NON IVDs'!F300="","",' EXPORT NON IVDs'!F300)</f>
        <v/>
      </c>
      <c r="F296" t="str">
        <f>IF(AND(A296&lt;&gt;"",B296&lt;&gt;""),('General Information'!B4), "")</f>
        <v/>
      </c>
    </row>
    <row r="297" spans="1:6" x14ac:dyDescent="0.3">
      <c r="A297" t="str">
        <f>IF(' EXPORT NON IVDs'!B301="","",' EXPORT NON IVDs'!B301)</f>
        <v/>
      </c>
      <c r="B297" t="str">
        <f>IF(' EXPORT NON IVDs'!C301="","",' EXPORT NON IVDs'!C301)</f>
        <v/>
      </c>
      <c r="C297" t="str">
        <f>IF(' EXPORT NON IVDs'!D301="","",' EXPORT NON IVDs'!D301)</f>
        <v/>
      </c>
      <c r="D297" t="str">
        <f>IF(' EXPORT NON IVDs'!E301="","",' EXPORT NON IVDs'!E301)</f>
        <v/>
      </c>
      <c r="E297" t="str">
        <f>IF(' EXPORT NON IVDs'!F301="","",' EXPORT NON IVDs'!F301)</f>
        <v/>
      </c>
      <c r="F297" t="str">
        <f>IF(AND(A297&lt;&gt;"",B297&lt;&gt;""),('General Information'!B4), "")</f>
        <v/>
      </c>
    </row>
    <row r="298" spans="1:6" x14ac:dyDescent="0.3">
      <c r="A298" t="str">
        <f>IF(' EXPORT NON IVDs'!B302="","",' EXPORT NON IVDs'!B302)</f>
        <v/>
      </c>
      <c r="B298" t="str">
        <f>IF(' EXPORT NON IVDs'!C302="","",' EXPORT NON IVDs'!C302)</f>
        <v/>
      </c>
      <c r="C298" t="str">
        <f>IF(' EXPORT NON IVDs'!D302="","",' EXPORT NON IVDs'!D302)</f>
        <v/>
      </c>
      <c r="D298" t="str">
        <f>IF(' EXPORT NON IVDs'!E302="","",' EXPORT NON IVDs'!E302)</f>
        <v/>
      </c>
      <c r="E298" t="str">
        <f>IF(' EXPORT NON IVDs'!F302="","",' EXPORT NON IVDs'!F302)</f>
        <v/>
      </c>
      <c r="F298" t="str">
        <f>IF(AND(A298&lt;&gt;"",B298&lt;&gt;""),('General Information'!B4), "")</f>
        <v/>
      </c>
    </row>
    <row r="299" spans="1:6" x14ac:dyDescent="0.3">
      <c r="A299" t="str">
        <f>IF(' EXPORT NON IVDs'!B303="","",' EXPORT NON IVDs'!B303)</f>
        <v/>
      </c>
      <c r="B299" t="str">
        <f>IF(' EXPORT NON IVDs'!C303="","",' EXPORT NON IVDs'!C303)</f>
        <v/>
      </c>
      <c r="C299" t="str">
        <f>IF(' EXPORT NON IVDs'!D303="","",' EXPORT NON IVDs'!D303)</f>
        <v/>
      </c>
      <c r="D299" t="str">
        <f>IF(' EXPORT NON IVDs'!E303="","",' EXPORT NON IVDs'!E303)</f>
        <v/>
      </c>
      <c r="E299" t="str">
        <f>IF(' EXPORT NON IVDs'!F303="","",' EXPORT NON IVDs'!F303)</f>
        <v/>
      </c>
      <c r="F299" t="str">
        <f>IF(AND(A299&lt;&gt;"",B299&lt;&gt;""),('General Information'!B4), "")</f>
        <v/>
      </c>
    </row>
    <row r="300" spans="1:6" x14ac:dyDescent="0.3">
      <c r="A300" t="str">
        <f>IF(' EXPORT NON IVDs'!B304="","",' EXPORT NON IVDs'!B304)</f>
        <v/>
      </c>
      <c r="B300" t="str">
        <f>IF(' EXPORT NON IVDs'!C304="","",' EXPORT NON IVDs'!C304)</f>
        <v/>
      </c>
      <c r="C300" t="str">
        <f>IF(' EXPORT NON IVDs'!D304="","",' EXPORT NON IVDs'!D304)</f>
        <v/>
      </c>
      <c r="D300" t="str">
        <f>IF(' EXPORT NON IVDs'!E304="","",' EXPORT NON IVDs'!E304)</f>
        <v/>
      </c>
      <c r="E300" t="str">
        <f>IF(' EXPORT NON IVDs'!F304="","",' EXPORT NON IVDs'!F304)</f>
        <v/>
      </c>
      <c r="F300" t="str">
        <f>IF(AND(A300&lt;&gt;"",B300&lt;&gt;""),('General Information'!B4), "")</f>
        <v/>
      </c>
    </row>
    <row r="301" spans="1:6" x14ac:dyDescent="0.3">
      <c r="A301" t="str">
        <f>IF(' EXPORT NON IVDs'!B305="","",' EXPORT NON IVDs'!B305)</f>
        <v/>
      </c>
      <c r="B301" t="str">
        <f>IF(' EXPORT NON IVDs'!C305="","",' EXPORT NON IVDs'!C305)</f>
        <v/>
      </c>
      <c r="C301" t="str">
        <f>IF(' EXPORT NON IVDs'!D305="","",' EXPORT NON IVDs'!D305)</f>
        <v/>
      </c>
      <c r="D301" t="str">
        <f>IF(' EXPORT NON IVDs'!E305="","",' EXPORT NON IVDs'!E305)</f>
        <v/>
      </c>
      <c r="E301" t="str">
        <f>IF(' EXPORT NON IVDs'!F305="","",' EXPORT NON IVDs'!F305)</f>
        <v/>
      </c>
      <c r="F301" t="str">
        <f>IF(AND(A301&lt;&gt;"",B301&lt;&gt;""),('General Information'!B4), "")</f>
        <v/>
      </c>
    </row>
    <row r="302" spans="1:6" x14ac:dyDescent="0.3">
      <c r="A302" t="str">
        <f>IF(' EXPORT NON IVDs'!B306="","",' EXPORT NON IVDs'!B306)</f>
        <v/>
      </c>
      <c r="B302" t="str">
        <f>IF(' EXPORT NON IVDs'!C306="","",' EXPORT NON IVDs'!C306)</f>
        <v/>
      </c>
      <c r="C302" t="str">
        <f>IF(' EXPORT NON IVDs'!D306="","",' EXPORT NON IVDs'!D306)</f>
        <v/>
      </c>
      <c r="D302" t="str">
        <f>IF(' EXPORT NON IVDs'!E306="","",' EXPORT NON IVDs'!E306)</f>
        <v/>
      </c>
      <c r="E302" t="str">
        <f>IF(' EXPORT NON IVDs'!F306="","",' EXPORT NON IVDs'!F306)</f>
        <v/>
      </c>
      <c r="F302" t="str">
        <f>IF(AND(A302&lt;&gt;"",B302&lt;&gt;""),('General Information'!B4), "")</f>
        <v/>
      </c>
    </row>
    <row r="303" spans="1:6" x14ac:dyDescent="0.3">
      <c r="A303" t="str">
        <f>IF(' EXPORT NON IVDs'!B307="","",' EXPORT NON IVDs'!B307)</f>
        <v/>
      </c>
      <c r="B303" t="str">
        <f>IF(' EXPORT NON IVDs'!C307="","",' EXPORT NON IVDs'!C307)</f>
        <v/>
      </c>
      <c r="C303" t="str">
        <f>IF(' EXPORT NON IVDs'!D307="","",' EXPORT NON IVDs'!D307)</f>
        <v/>
      </c>
      <c r="D303" t="str">
        <f>IF(' EXPORT NON IVDs'!E307="","",' EXPORT NON IVDs'!E307)</f>
        <v/>
      </c>
      <c r="E303" t="str">
        <f>IF(' EXPORT NON IVDs'!F307="","",' EXPORT NON IVDs'!F307)</f>
        <v/>
      </c>
      <c r="F303" t="str">
        <f>IF(AND(A303&lt;&gt;"",B303&lt;&gt;""),('General Information'!B4), "")</f>
        <v/>
      </c>
    </row>
    <row r="304" spans="1:6" x14ac:dyDescent="0.3">
      <c r="A304" t="str">
        <f>IF(' EXPORT NON IVDs'!B308="","",' EXPORT NON IVDs'!B308)</f>
        <v/>
      </c>
      <c r="B304" t="str">
        <f>IF(' EXPORT NON IVDs'!C308="","",' EXPORT NON IVDs'!C308)</f>
        <v/>
      </c>
      <c r="C304" t="str">
        <f>IF(' EXPORT NON IVDs'!D308="","",' EXPORT NON IVDs'!D308)</f>
        <v/>
      </c>
      <c r="D304" t="str">
        <f>IF(' EXPORT NON IVDs'!E308="","",' EXPORT NON IVDs'!E308)</f>
        <v/>
      </c>
      <c r="E304" t="str">
        <f>IF(' EXPORT NON IVDs'!F308="","",' EXPORT NON IVDs'!F308)</f>
        <v/>
      </c>
      <c r="F304" t="str">
        <f>IF(AND(A304&lt;&gt;"",B304&lt;&gt;""),('General Information'!B4), "")</f>
        <v/>
      </c>
    </row>
    <row r="305" spans="1:6" x14ac:dyDescent="0.3">
      <c r="A305" t="str">
        <f>IF(' EXPORT NON IVDs'!B309="","",' EXPORT NON IVDs'!B309)</f>
        <v/>
      </c>
      <c r="B305" t="str">
        <f>IF(' EXPORT NON IVDs'!C309="","",' EXPORT NON IVDs'!C309)</f>
        <v/>
      </c>
      <c r="C305" t="str">
        <f>IF(' EXPORT NON IVDs'!D309="","",' EXPORT NON IVDs'!D309)</f>
        <v/>
      </c>
      <c r="D305" t="str">
        <f>IF(' EXPORT NON IVDs'!E309="","",' EXPORT NON IVDs'!E309)</f>
        <v/>
      </c>
      <c r="E305" t="str">
        <f>IF(' EXPORT NON IVDs'!F309="","",' EXPORT NON IVDs'!F309)</f>
        <v/>
      </c>
      <c r="F305" t="str">
        <f>IF(AND(A305&lt;&gt;"",B305&lt;&gt;""),('General Information'!B4), "")</f>
        <v/>
      </c>
    </row>
    <row r="306" spans="1:6" x14ac:dyDescent="0.3">
      <c r="A306" t="str">
        <f>IF(' EXPORT NON IVDs'!B310="","",' EXPORT NON IVDs'!B310)</f>
        <v/>
      </c>
      <c r="B306" t="str">
        <f>IF(' EXPORT NON IVDs'!C310="","",' EXPORT NON IVDs'!C310)</f>
        <v/>
      </c>
      <c r="C306" t="str">
        <f>IF(' EXPORT NON IVDs'!D310="","",' EXPORT NON IVDs'!D310)</f>
        <v/>
      </c>
      <c r="D306" t="str">
        <f>IF(' EXPORT NON IVDs'!E310="","",' EXPORT NON IVDs'!E310)</f>
        <v/>
      </c>
      <c r="E306" t="str">
        <f>IF(' EXPORT NON IVDs'!F310="","",' EXPORT NON IVDs'!F310)</f>
        <v/>
      </c>
      <c r="F306" t="str">
        <f>IF(AND(A306&lt;&gt;"",B306&lt;&gt;""),('General Information'!B4), "")</f>
        <v/>
      </c>
    </row>
    <row r="307" spans="1:6" x14ac:dyDescent="0.3">
      <c r="A307" t="str">
        <f>IF(' EXPORT NON IVDs'!B311="","",' EXPORT NON IVDs'!B311)</f>
        <v/>
      </c>
      <c r="B307" t="str">
        <f>IF(' EXPORT NON IVDs'!C311="","",' EXPORT NON IVDs'!C311)</f>
        <v/>
      </c>
      <c r="C307" t="str">
        <f>IF(' EXPORT NON IVDs'!D311="","",' EXPORT NON IVDs'!D311)</f>
        <v/>
      </c>
      <c r="D307" t="str">
        <f>IF(' EXPORT NON IVDs'!E311="","",' EXPORT NON IVDs'!E311)</f>
        <v/>
      </c>
      <c r="E307" t="str">
        <f>IF(' EXPORT NON IVDs'!F311="","",' EXPORT NON IVDs'!F311)</f>
        <v/>
      </c>
      <c r="F307" t="str">
        <f>IF(AND(A307&lt;&gt;"",B307&lt;&gt;""),('General Information'!B4), "")</f>
        <v/>
      </c>
    </row>
    <row r="308" spans="1:6" x14ac:dyDescent="0.3">
      <c r="A308" t="str">
        <f>IF(' EXPORT NON IVDs'!B312="","",' EXPORT NON IVDs'!B312)</f>
        <v/>
      </c>
      <c r="B308" t="str">
        <f>IF(' EXPORT NON IVDs'!C312="","",' EXPORT NON IVDs'!C312)</f>
        <v/>
      </c>
      <c r="C308" t="str">
        <f>IF(' EXPORT NON IVDs'!D312="","",' EXPORT NON IVDs'!D312)</f>
        <v/>
      </c>
      <c r="D308" t="str">
        <f>IF(' EXPORT NON IVDs'!E312="","",' EXPORT NON IVDs'!E312)</f>
        <v/>
      </c>
      <c r="E308" t="str">
        <f>IF(' EXPORT NON IVDs'!F312="","",' EXPORT NON IVDs'!F312)</f>
        <v/>
      </c>
      <c r="F308" t="str">
        <f>IF(AND(A308&lt;&gt;"",B308&lt;&gt;""),('General Information'!B4), "")</f>
        <v/>
      </c>
    </row>
    <row r="309" spans="1:6" x14ac:dyDescent="0.3">
      <c r="A309" t="str">
        <f>IF(' EXPORT NON IVDs'!B313="","",' EXPORT NON IVDs'!B313)</f>
        <v/>
      </c>
      <c r="B309" t="str">
        <f>IF(' EXPORT NON IVDs'!C313="","",' EXPORT NON IVDs'!C313)</f>
        <v/>
      </c>
      <c r="C309" t="str">
        <f>IF(' EXPORT NON IVDs'!D313="","",' EXPORT NON IVDs'!D313)</f>
        <v/>
      </c>
      <c r="D309" t="str">
        <f>IF(' EXPORT NON IVDs'!E313="","",' EXPORT NON IVDs'!E313)</f>
        <v/>
      </c>
      <c r="E309" t="str">
        <f>IF(' EXPORT NON IVDs'!F313="","",' EXPORT NON IVDs'!F313)</f>
        <v/>
      </c>
      <c r="F309" t="str">
        <f>IF(AND(A309&lt;&gt;"",B309&lt;&gt;""),('General Information'!B4), "")</f>
        <v/>
      </c>
    </row>
    <row r="310" spans="1:6" x14ac:dyDescent="0.3">
      <c r="A310" t="str">
        <f>IF(' EXPORT NON IVDs'!B314="","",' EXPORT NON IVDs'!B314)</f>
        <v/>
      </c>
      <c r="B310" t="str">
        <f>IF(' EXPORT NON IVDs'!C314="","",' EXPORT NON IVDs'!C314)</f>
        <v/>
      </c>
      <c r="C310" t="str">
        <f>IF(' EXPORT NON IVDs'!D314="","",' EXPORT NON IVDs'!D314)</f>
        <v/>
      </c>
      <c r="D310" t="str">
        <f>IF(' EXPORT NON IVDs'!E314="","",' EXPORT NON IVDs'!E314)</f>
        <v/>
      </c>
      <c r="E310" t="str">
        <f>IF(' EXPORT NON IVDs'!F314="","",' EXPORT NON IVDs'!F314)</f>
        <v/>
      </c>
      <c r="F310" t="str">
        <f>IF(AND(A310&lt;&gt;"",B310&lt;&gt;""),('General Information'!B4), "")</f>
        <v/>
      </c>
    </row>
    <row r="311" spans="1:6" x14ac:dyDescent="0.3">
      <c r="A311" t="str">
        <f>IF(' EXPORT NON IVDs'!B315="","",' EXPORT NON IVDs'!B315)</f>
        <v/>
      </c>
      <c r="B311" t="str">
        <f>IF(' EXPORT NON IVDs'!C315="","",' EXPORT NON IVDs'!C315)</f>
        <v/>
      </c>
      <c r="C311" t="str">
        <f>IF(' EXPORT NON IVDs'!D315="","",' EXPORT NON IVDs'!D315)</f>
        <v/>
      </c>
      <c r="D311" t="str">
        <f>IF(' EXPORT NON IVDs'!E315="","",' EXPORT NON IVDs'!E315)</f>
        <v/>
      </c>
      <c r="E311" t="str">
        <f>IF(' EXPORT NON IVDs'!F315="","",' EXPORT NON IVDs'!F315)</f>
        <v/>
      </c>
      <c r="F311" t="str">
        <f>IF(AND(A311&lt;&gt;"",B311&lt;&gt;""),('General Information'!B4), "")</f>
        <v/>
      </c>
    </row>
    <row r="312" spans="1:6" x14ac:dyDescent="0.3">
      <c r="A312" t="str">
        <f>IF(' EXPORT NON IVDs'!B316="","",' EXPORT NON IVDs'!B316)</f>
        <v/>
      </c>
      <c r="B312" t="str">
        <f>IF(' EXPORT NON IVDs'!C316="","",' EXPORT NON IVDs'!C316)</f>
        <v/>
      </c>
      <c r="C312" t="str">
        <f>IF(' EXPORT NON IVDs'!D316="","",' EXPORT NON IVDs'!D316)</f>
        <v/>
      </c>
      <c r="D312" t="str">
        <f>IF(' EXPORT NON IVDs'!E316="","",' EXPORT NON IVDs'!E316)</f>
        <v/>
      </c>
      <c r="E312" t="str">
        <f>IF(' EXPORT NON IVDs'!F316="","",' EXPORT NON IVDs'!F316)</f>
        <v/>
      </c>
      <c r="F312" t="str">
        <f>IF(AND(A312&lt;&gt;"",B312&lt;&gt;""),('General Information'!B4), "")</f>
        <v/>
      </c>
    </row>
    <row r="313" spans="1:6" x14ac:dyDescent="0.3">
      <c r="A313" t="str">
        <f>IF(' EXPORT NON IVDs'!B317="","",' EXPORT NON IVDs'!B317)</f>
        <v/>
      </c>
      <c r="B313" t="str">
        <f>IF(' EXPORT NON IVDs'!C317="","",' EXPORT NON IVDs'!C317)</f>
        <v/>
      </c>
      <c r="C313" t="str">
        <f>IF(' EXPORT NON IVDs'!D317="","",' EXPORT NON IVDs'!D317)</f>
        <v/>
      </c>
      <c r="D313" t="str">
        <f>IF(' EXPORT NON IVDs'!E317="","",' EXPORT NON IVDs'!E317)</f>
        <v/>
      </c>
      <c r="E313" t="str">
        <f>IF(' EXPORT NON IVDs'!F317="","",' EXPORT NON IVDs'!F317)</f>
        <v/>
      </c>
      <c r="F313" t="str">
        <f>IF(AND(A313&lt;&gt;"",B313&lt;&gt;""),('General Information'!B4), "")</f>
        <v/>
      </c>
    </row>
    <row r="314" spans="1:6" x14ac:dyDescent="0.3">
      <c r="A314" t="str">
        <f>IF(' EXPORT NON IVDs'!B318="","",' EXPORT NON IVDs'!B318)</f>
        <v/>
      </c>
      <c r="B314" t="str">
        <f>IF(' EXPORT NON IVDs'!C318="","",' EXPORT NON IVDs'!C318)</f>
        <v/>
      </c>
      <c r="C314" t="str">
        <f>IF(' EXPORT NON IVDs'!D318="","",' EXPORT NON IVDs'!D318)</f>
        <v/>
      </c>
      <c r="D314" t="str">
        <f>IF(' EXPORT NON IVDs'!E318="","",' EXPORT NON IVDs'!E318)</f>
        <v/>
      </c>
      <c r="E314" t="str">
        <f>IF(' EXPORT NON IVDs'!F318="","",' EXPORT NON IVDs'!F318)</f>
        <v/>
      </c>
      <c r="F314" t="str">
        <f>IF(AND(A314&lt;&gt;"",B314&lt;&gt;""),('General Information'!B4), "")</f>
        <v/>
      </c>
    </row>
    <row r="315" spans="1:6" x14ac:dyDescent="0.3">
      <c r="A315" t="str">
        <f>IF(' EXPORT NON IVDs'!B319="","",' EXPORT NON IVDs'!B319)</f>
        <v/>
      </c>
      <c r="B315" t="str">
        <f>IF(' EXPORT NON IVDs'!C319="","",' EXPORT NON IVDs'!C319)</f>
        <v/>
      </c>
      <c r="C315" t="str">
        <f>IF(' EXPORT NON IVDs'!D319="","",' EXPORT NON IVDs'!D319)</f>
        <v/>
      </c>
      <c r="D315" t="str">
        <f>IF(' EXPORT NON IVDs'!E319="","",' EXPORT NON IVDs'!E319)</f>
        <v/>
      </c>
      <c r="E315" t="str">
        <f>IF(' EXPORT NON IVDs'!F319="","",' EXPORT NON IVDs'!F319)</f>
        <v/>
      </c>
      <c r="F315" t="str">
        <f>IF(AND(A315&lt;&gt;"",B315&lt;&gt;""),('General Information'!B4), "")</f>
        <v/>
      </c>
    </row>
    <row r="316" spans="1:6" x14ac:dyDescent="0.3">
      <c r="A316" t="str">
        <f>IF(' EXPORT NON IVDs'!B320="","",' EXPORT NON IVDs'!B320)</f>
        <v/>
      </c>
      <c r="B316" t="str">
        <f>IF(' EXPORT NON IVDs'!C320="","",' EXPORT NON IVDs'!C320)</f>
        <v/>
      </c>
      <c r="C316" t="str">
        <f>IF(' EXPORT NON IVDs'!D320="","",' EXPORT NON IVDs'!D320)</f>
        <v/>
      </c>
      <c r="D316" t="str">
        <f>IF(' EXPORT NON IVDs'!E320="","",' EXPORT NON IVDs'!E320)</f>
        <v/>
      </c>
      <c r="E316" t="str">
        <f>IF(' EXPORT NON IVDs'!F320="","",' EXPORT NON IVDs'!F320)</f>
        <v/>
      </c>
      <c r="F316" t="str">
        <f>IF(AND(A316&lt;&gt;"",B316&lt;&gt;""),('General Information'!B4), "")</f>
        <v/>
      </c>
    </row>
    <row r="317" spans="1:6" x14ac:dyDescent="0.3">
      <c r="A317" t="str">
        <f>IF(' EXPORT NON IVDs'!B321="","",' EXPORT NON IVDs'!B321)</f>
        <v/>
      </c>
      <c r="B317" t="str">
        <f>IF(' EXPORT NON IVDs'!C321="","",' EXPORT NON IVDs'!C321)</f>
        <v/>
      </c>
      <c r="C317" t="str">
        <f>IF(' EXPORT NON IVDs'!D321="","",' EXPORT NON IVDs'!D321)</f>
        <v/>
      </c>
      <c r="D317" t="str">
        <f>IF(' EXPORT NON IVDs'!E321="","",' EXPORT NON IVDs'!E321)</f>
        <v/>
      </c>
      <c r="E317" t="str">
        <f>IF(' EXPORT NON IVDs'!F321="","",' EXPORT NON IVDs'!F321)</f>
        <v/>
      </c>
      <c r="F317" t="str">
        <f>IF(AND(A317&lt;&gt;"",B317&lt;&gt;""),('General Information'!B4), "")</f>
        <v/>
      </c>
    </row>
    <row r="318" spans="1:6" x14ac:dyDescent="0.3">
      <c r="A318" t="str">
        <f>IF(' EXPORT NON IVDs'!B322="","",' EXPORT NON IVDs'!B322)</f>
        <v/>
      </c>
      <c r="B318" t="str">
        <f>IF(' EXPORT NON IVDs'!C322="","",' EXPORT NON IVDs'!C322)</f>
        <v/>
      </c>
      <c r="C318" t="str">
        <f>IF(' EXPORT NON IVDs'!D322="","",' EXPORT NON IVDs'!D322)</f>
        <v/>
      </c>
      <c r="D318" t="str">
        <f>IF(' EXPORT NON IVDs'!E322="","",' EXPORT NON IVDs'!E322)</f>
        <v/>
      </c>
      <c r="E318" t="str">
        <f>IF(' EXPORT NON IVDs'!F322="","",' EXPORT NON IVDs'!F322)</f>
        <v/>
      </c>
      <c r="F318" t="str">
        <f>IF(AND(A318&lt;&gt;"",B318&lt;&gt;""),('General Information'!B4), "")</f>
        <v/>
      </c>
    </row>
    <row r="319" spans="1:6" x14ac:dyDescent="0.3">
      <c r="A319" t="str">
        <f>IF(' EXPORT NON IVDs'!B323="","",' EXPORT NON IVDs'!B323)</f>
        <v/>
      </c>
      <c r="B319" t="str">
        <f>IF(' EXPORT NON IVDs'!C323="","",' EXPORT NON IVDs'!C323)</f>
        <v/>
      </c>
      <c r="C319" t="str">
        <f>IF(' EXPORT NON IVDs'!D323="","",' EXPORT NON IVDs'!D323)</f>
        <v/>
      </c>
      <c r="D319" t="str">
        <f>IF(' EXPORT NON IVDs'!E323="","",' EXPORT NON IVDs'!E323)</f>
        <v/>
      </c>
      <c r="E319" t="str">
        <f>IF(' EXPORT NON IVDs'!F323="","",' EXPORT NON IVDs'!F323)</f>
        <v/>
      </c>
      <c r="F319" t="str">
        <f>IF(AND(A319&lt;&gt;"",B319&lt;&gt;""),('General Information'!B4), "")</f>
        <v/>
      </c>
    </row>
    <row r="320" spans="1:6" x14ac:dyDescent="0.3">
      <c r="A320" t="str">
        <f>IF(' EXPORT NON IVDs'!B324="","",' EXPORT NON IVDs'!B324)</f>
        <v/>
      </c>
      <c r="B320" t="str">
        <f>IF(' EXPORT NON IVDs'!C324="","",' EXPORT NON IVDs'!C324)</f>
        <v/>
      </c>
      <c r="C320" t="str">
        <f>IF(' EXPORT NON IVDs'!D324="","",' EXPORT NON IVDs'!D324)</f>
        <v/>
      </c>
      <c r="D320" t="str">
        <f>IF(' EXPORT NON IVDs'!E324="","",' EXPORT NON IVDs'!E324)</f>
        <v/>
      </c>
      <c r="E320" t="str">
        <f>IF(' EXPORT NON IVDs'!F324="","",' EXPORT NON IVDs'!F324)</f>
        <v/>
      </c>
      <c r="F320" t="str">
        <f>IF(AND(A320&lt;&gt;"",B320&lt;&gt;""),('General Information'!B4), "")</f>
        <v/>
      </c>
    </row>
    <row r="321" spans="1:6" x14ac:dyDescent="0.3">
      <c r="A321" t="str">
        <f>IF(' EXPORT NON IVDs'!B325="","",' EXPORT NON IVDs'!B325)</f>
        <v/>
      </c>
      <c r="B321" t="str">
        <f>IF(' EXPORT NON IVDs'!C325="","",' EXPORT NON IVDs'!C325)</f>
        <v/>
      </c>
      <c r="C321" t="str">
        <f>IF(' EXPORT NON IVDs'!D325="","",' EXPORT NON IVDs'!D325)</f>
        <v/>
      </c>
      <c r="D321" t="str">
        <f>IF(' EXPORT NON IVDs'!E325="","",' EXPORT NON IVDs'!E325)</f>
        <v/>
      </c>
      <c r="E321" t="str">
        <f>IF(' EXPORT NON IVDs'!F325="","",' EXPORT NON IVDs'!F325)</f>
        <v/>
      </c>
      <c r="F321" t="str">
        <f>IF(AND(A321&lt;&gt;"",B321&lt;&gt;""),('General Information'!B4), "")</f>
        <v/>
      </c>
    </row>
    <row r="322" spans="1:6" x14ac:dyDescent="0.3">
      <c r="A322" t="str">
        <f>IF(' EXPORT NON IVDs'!B326="","",' EXPORT NON IVDs'!B326)</f>
        <v/>
      </c>
      <c r="B322" t="str">
        <f>IF(' EXPORT NON IVDs'!C326="","",' EXPORT NON IVDs'!C326)</f>
        <v/>
      </c>
      <c r="C322" t="str">
        <f>IF(' EXPORT NON IVDs'!D326="","",' EXPORT NON IVDs'!D326)</f>
        <v/>
      </c>
      <c r="D322" t="str">
        <f>IF(' EXPORT NON IVDs'!E326="","",' EXPORT NON IVDs'!E326)</f>
        <v/>
      </c>
      <c r="E322" t="str">
        <f>IF(' EXPORT NON IVDs'!F326="","",' EXPORT NON IVDs'!F326)</f>
        <v/>
      </c>
      <c r="F322" t="str">
        <f>IF(AND(A322&lt;&gt;"",B322&lt;&gt;""),('General Information'!B4), "")</f>
        <v/>
      </c>
    </row>
    <row r="323" spans="1:6" x14ac:dyDescent="0.3">
      <c r="A323" t="str">
        <f>IF(' EXPORT NON IVDs'!B327="","",' EXPORT NON IVDs'!B327)</f>
        <v/>
      </c>
      <c r="B323" t="str">
        <f>IF(' EXPORT NON IVDs'!C327="","",' EXPORT NON IVDs'!C327)</f>
        <v/>
      </c>
      <c r="C323" t="str">
        <f>IF(' EXPORT NON IVDs'!D327="","",' EXPORT NON IVDs'!D327)</f>
        <v/>
      </c>
      <c r="D323" t="str">
        <f>IF(' EXPORT NON IVDs'!E327="","",' EXPORT NON IVDs'!E327)</f>
        <v/>
      </c>
      <c r="E323" t="str">
        <f>IF(' EXPORT NON IVDs'!F327="","",' EXPORT NON IVDs'!F327)</f>
        <v/>
      </c>
      <c r="F323" t="str">
        <f>IF(AND(A323&lt;&gt;"",B323&lt;&gt;""),('General Information'!B4), "")</f>
        <v/>
      </c>
    </row>
    <row r="324" spans="1:6" x14ac:dyDescent="0.3">
      <c r="A324" t="str">
        <f>IF(' EXPORT NON IVDs'!B328="","",' EXPORT NON IVDs'!B328)</f>
        <v/>
      </c>
      <c r="B324" t="str">
        <f>IF(' EXPORT NON IVDs'!C328="","",' EXPORT NON IVDs'!C328)</f>
        <v/>
      </c>
      <c r="C324" t="str">
        <f>IF(' EXPORT NON IVDs'!D328="","",' EXPORT NON IVDs'!D328)</f>
        <v/>
      </c>
      <c r="D324" t="str">
        <f>IF(' EXPORT NON IVDs'!E328="","",' EXPORT NON IVDs'!E328)</f>
        <v/>
      </c>
      <c r="E324" t="str">
        <f>IF(' EXPORT NON IVDs'!F328="","",' EXPORT NON IVDs'!F328)</f>
        <v/>
      </c>
      <c r="F324" t="str">
        <f>IF(AND(A324&lt;&gt;"",B324&lt;&gt;""),('General Information'!B4), "")</f>
        <v/>
      </c>
    </row>
    <row r="325" spans="1:6" x14ac:dyDescent="0.3">
      <c r="A325" t="str">
        <f>IF(' EXPORT NON IVDs'!B329="","",' EXPORT NON IVDs'!B329)</f>
        <v/>
      </c>
      <c r="B325" t="str">
        <f>IF(' EXPORT NON IVDs'!C329="","",' EXPORT NON IVDs'!C329)</f>
        <v/>
      </c>
      <c r="C325" t="str">
        <f>IF(' EXPORT NON IVDs'!D329="","",' EXPORT NON IVDs'!D329)</f>
        <v/>
      </c>
      <c r="D325" t="str">
        <f>IF(' EXPORT NON IVDs'!E329="","",' EXPORT NON IVDs'!E329)</f>
        <v/>
      </c>
      <c r="E325" t="str">
        <f>IF(' EXPORT NON IVDs'!F329="","",' EXPORT NON IVDs'!F329)</f>
        <v/>
      </c>
      <c r="F325" t="str">
        <f>IF(AND(A325&lt;&gt;"",B325&lt;&gt;""),('General Information'!B4), "")</f>
        <v/>
      </c>
    </row>
    <row r="326" spans="1:6" x14ac:dyDescent="0.3">
      <c r="A326" t="str">
        <f>IF(' EXPORT NON IVDs'!B330="","",' EXPORT NON IVDs'!B330)</f>
        <v/>
      </c>
      <c r="B326" t="str">
        <f>IF(' EXPORT NON IVDs'!C330="","",' EXPORT NON IVDs'!C330)</f>
        <v/>
      </c>
      <c r="C326" t="str">
        <f>IF(' EXPORT NON IVDs'!D330="","",' EXPORT NON IVDs'!D330)</f>
        <v/>
      </c>
      <c r="D326" t="str">
        <f>IF(' EXPORT NON IVDs'!E330="","",' EXPORT NON IVDs'!E330)</f>
        <v/>
      </c>
      <c r="E326" t="str">
        <f>IF(' EXPORT NON IVDs'!F330="","",' EXPORT NON IVDs'!F330)</f>
        <v/>
      </c>
      <c r="F326" t="str">
        <f>IF(AND(A326&lt;&gt;"",B326&lt;&gt;""),('General Information'!B4), "")</f>
        <v/>
      </c>
    </row>
    <row r="327" spans="1:6" x14ac:dyDescent="0.3">
      <c r="A327" t="str">
        <f>IF(' EXPORT NON IVDs'!B331="","",' EXPORT NON IVDs'!B331)</f>
        <v/>
      </c>
      <c r="B327" t="str">
        <f>IF(' EXPORT NON IVDs'!C331="","",' EXPORT NON IVDs'!C331)</f>
        <v/>
      </c>
      <c r="C327" t="str">
        <f>IF(' EXPORT NON IVDs'!D331="","",' EXPORT NON IVDs'!D331)</f>
        <v/>
      </c>
      <c r="D327" t="str">
        <f>IF(' EXPORT NON IVDs'!E331="","",' EXPORT NON IVDs'!E331)</f>
        <v/>
      </c>
      <c r="E327" t="str">
        <f>IF(' EXPORT NON IVDs'!F331="","",' EXPORT NON IVDs'!F331)</f>
        <v/>
      </c>
      <c r="F327" t="str">
        <f>IF(AND(A327&lt;&gt;"",B327&lt;&gt;""),('General Information'!B4), "")</f>
        <v/>
      </c>
    </row>
    <row r="328" spans="1:6" x14ac:dyDescent="0.3">
      <c r="A328" t="str">
        <f>IF(' EXPORT NON IVDs'!B332="","",' EXPORT NON IVDs'!B332)</f>
        <v/>
      </c>
      <c r="B328" t="str">
        <f>IF(' EXPORT NON IVDs'!C332="","",' EXPORT NON IVDs'!C332)</f>
        <v/>
      </c>
      <c r="C328" t="str">
        <f>IF(' EXPORT NON IVDs'!D332="","",' EXPORT NON IVDs'!D332)</f>
        <v/>
      </c>
      <c r="D328" t="str">
        <f>IF(' EXPORT NON IVDs'!E332="","",' EXPORT NON IVDs'!E332)</f>
        <v/>
      </c>
      <c r="E328" t="str">
        <f>IF(' EXPORT NON IVDs'!F332="","",' EXPORT NON IVDs'!F332)</f>
        <v/>
      </c>
      <c r="F328" t="str">
        <f>IF(AND(A328&lt;&gt;"",B328&lt;&gt;""),('General Information'!B4), "")</f>
        <v/>
      </c>
    </row>
    <row r="329" spans="1:6" x14ac:dyDescent="0.3">
      <c r="A329" t="str">
        <f>IF(' EXPORT NON IVDs'!B333="","",' EXPORT NON IVDs'!B333)</f>
        <v/>
      </c>
      <c r="B329" t="str">
        <f>IF(' EXPORT NON IVDs'!C333="","",' EXPORT NON IVDs'!C333)</f>
        <v/>
      </c>
      <c r="C329" t="str">
        <f>IF(' EXPORT NON IVDs'!D333="","",' EXPORT NON IVDs'!D333)</f>
        <v/>
      </c>
      <c r="D329" t="str">
        <f>IF(' EXPORT NON IVDs'!E333="","",' EXPORT NON IVDs'!E333)</f>
        <v/>
      </c>
      <c r="E329" t="str">
        <f>IF(' EXPORT NON IVDs'!F333="","",' EXPORT NON IVDs'!F333)</f>
        <v/>
      </c>
      <c r="F329" t="str">
        <f>IF(AND(A329&lt;&gt;"",B329&lt;&gt;""),('General Information'!B4), "")</f>
        <v/>
      </c>
    </row>
    <row r="330" spans="1:6" x14ac:dyDescent="0.3">
      <c r="A330" t="str">
        <f>IF(' EXPORT NON IVDs'!B334="","",' EXPORT NON IVDs'!B334)</f>
        <v/>
      </c>
      <c r="B330" t="str">
        <f>IF(' EXPORT NON IVDs'!C334="","",' EXPORT NON IVDs'!C334)</f>
        <v/>
      </c>
      <c r="C330" t="str">
        <f>IF(' EXPORT NON IVDs'!D334="","",' EXPORT NON IVDs'!D334)</f>
        <v/>
      </c>
      <c r="D330" t="str">
        <f>IF(' EXPORT NON IVDs'!E334="","",' EXPORT NON IVDs'!E334)</f>
        <v/>
      </c>
      <c r="E330" t="str">
        <f>IF(' EXPORT NON IVDs'!F334="","",' EXPORT NON IVDs'!F334)</f>
        <v/>
      </c>
      <c r="F330" t="str">
        <f>IF(AND(A330&lt;&gt;"",B330&lt;&gt;""),('General Information'!B4), "")</f>
        <v/>
      </c>
    </row>
    <row r="331" spans="1:6" x14ac:dyDescent="0.3">
      <c r="A331" t="str">
        <f>IF(' EXPORT NON IVDs'!B335="","",' EXPORT NON IVDs'!B335)</f>
        <v/>
      </c>
      <c r="B331" t="str">
        <f>IF(' EXPORT NON IVDs'!C335="","",' EXPORT NON IVDs'!C335)</f>
        <v/>
      </c>
      <c r="C331" t="str">
        <f>IF(' EXPORT NON IVDs'!D335="","",' EXPORT NON IVDs'!D335)</f>
        <v/>
      </c>
      <c r="D331" t="str">
        <f>IF(' EXPORT NON IVDs'!E335="","",' EXPORT NON IVDs'!E335)</f>
        <v/>
      </c>
      <c r="E331" t="str">
        <f>IF(' EXPORT NON IVDs'!F335="","",' EXPORT NON IVDs'!F335)</f>
        <v/>
      </c>
      <c r="F331" t="str">
        <f>IF(AND(A331&lt;&gt;"",B331&lt;&gt;""),('General Information'!B4), "")</f>
        <v/>
      </c>
    </row>
    <row r="332" spans="1:6" x14ac:dyDescent="0.3">
      <c r="A332" t="str">
        <f>IF(' EXPORT NON IVDs'!B336="","",' EXPORT NON IVDs'!B336)</f>
        <v/>
      </c>
      <c r="B332" t="str">
        <f>IF(' EXPORT NON IVDs'!C336="","",' EXPORT NON IVDs'!C336)</f>
        <v/>
      </c>
      <c r="C332" t="str">
        <f>IF(' EXPORT NON IVDs'!D336="","",' EXPORT NON IVDs'!D336)</f>
        <v/>
      </c>
      <c r="D332" t="str">
        <f>IF(' EXPORT NON IVDs'!E336="","",' EXPORT NON IVDs'!E336)</f>
        <v/>
      </c>
      <c r="E332" t="str">
        <f>IF(' EXPORT NON IVDs'!F336="","",' EXPORT NON IVDs'!F336)</f>
        <v/>
      </c>
      <c r="F332" t="str">
        <f>IF(AND(A332&lt;&gt;"",B332&lt;&gt;""),('General Information'!B4), "")</f>
        <v/>
      </c>
    </row>
    <row r="333" spans="1:6" x14ac:dyDescent="0.3">
      <c r="A333" t="str">
        <f>IF(' EXPORT NON IVDs'!B337="","",' EXPORT NON IVDs'!B337)</f>
        <v/>
      </c>
      <c r="B333" t="str">
        <f>IF(' EXPORT NON IVDs'!C337="","",' EXPORT NON IVDs'!C337)</f>
        <v/>
      </c>
      <c r="C333" t="str">
        <f>IF(' EXPORT NON IVDs'!D337="","",' EXPORT NON IVDs'!D337)</f>
        <v/>
      </c>
      <c r="D333" t="str">
        <f>IF(' EXPORT NON IVDs'!E337="","",' EXPORT NON IVDs'!E337)</f>
        <v/>
      </c>
      <c r="E333" t="str">
        <f>IF(' EXPORT NON IVDs'!F337="","",' EXPORT NON IVDs'!F337)</f>
        <v/>
      </c>
      <c r="F333" t="str">
        <f>IF(AND(A333&lt;&gt;"",B333&lt;&gt;""),('General Information'!B4), "")</f>
        <v/>
      </c>
    </row>
    <row r="334" spans="1:6" x14ac:dyDescent="0.3">
      <c r="A334" t="str">
        <f>IF(' EXPORT NON IVDs'!B338="","",' EXPORT NON IVDs'!B338)</f>
        <v/>
      </c>
      <c r="B334" t="str">
        <f>IF(' EXPORT NON IVDs'!C338="","",' EXPORT NON IVDs'!C338)</f>
        <v/>
      </c>
      <c r="C334" t="str">
        <f>IF(' EXPORT NON IVDs'!D338="","",' EXPORT NON IVDs'!D338)</f>
        <v/>
      </c>
      <c r="D334" t="str">
        <f>IF(' EXPORT NON IVDs'!E338="","",' EXPORT NON IVDs'!E338)</f>
        <v/>
      </c>
      <c r="E334" t="str">
        <f>IF(' EXPORT NON IVDs'!F338="","",' EXPORT NON IVDs'!F338)</f>
        <v/>
      </c>
      <c r="F334" t="str">
        <f>IF(AND(A334&lt;&gt;"",B334&lt;&gt;""),('General Information'!B4), "")</f>
        <v/>
      </c>
    </row>
    <row r="335" spans="1:6" x14ac:dyDescent="0.3">
      <c r="A335" t="str">
        <f>IF(' EXPORT NON IVDs'!B339="","",' EXPORT NON IVDs'!B339)</f>
        <v/>
      </c>
      <c r="B335" t="str">
        <f>IF(' EXPORT NON IVDs'!C339="","",' EXPORT NON IVDs'!C339)</f>
        <v/>
      </c>
      <c r="C335" t="str">
        <f>IF(' EXPORT NON IVDs'!D339="","",' EXPORT NON IVDs'!D339)</f>
        <v/>
      </c>
      <c r="D335" t="str">
        <f>IF(' EXPORT NON IVDs'!E339="","",' EXPORT NON IVDs'!E339)</f>
        <v/>
      </c>
      <c r="E335" t="str">
        <f>IF(' EXPORT NON IVDs'!F339="","",' EXPORT NON IVDs'!F339)</f>
        <v/>
      </c>
      <c r="F335" t="str">
        <f>IF(AND(A335&lt;&gt;"",B335&lt;&gt;""),('General Information'!B4), "")</f>
        <v/>
      </c>
    </row>
    <row r="336" spans="1:6" x14ac:dyDescent="0.3">
      <c r="A336" t="str">
        <f>IF(' EXPORT NON IVDs'!B340="","",' EXPORT NON IVDs'!B340)</f>
        <v/>
      </c>
      <c r="B336" t="str">
        <f>IF(' EXPORT NON IVDs'!C340="","",' EXPORT NON IVDs'!C340)</f>
        <v/>
      </c>
      <c r="C336" t="str">
        <f>IF(' EXPORT NON IVDs'!D340="","",' EXPORT NON IVDs'!D340)</f>
        <v/>
      </c>
      <c r="D336" t="str">
        <f>IF(' EXPORT NON IVDs'!E340="","",' EXPORT NON IVDs'!E340)</f>
        <v/>
      </c>
      <c r="E336" t="str">
        <f>IF(' EXPORT NON IVDs'!F340="","",' EXPORT NON IVDs'!F340)</f>
        <v/>
      </c>
      <c r="F336" t="str">
        <f>IF(AND(A336&lt;&gt;"",B336&lt;&gt;""),('General Information'!B4), "")</f>
        <v/>
      </c>
    </row>
    <row r="337" spans="1:6" x14ac:dyDescent="0.3">
      <c r="A337" t="str">
        <f>IF(' EXPORT NON IVDs'!B341="","",' EXPORT NON IVDs'!B341)</f>
        <v/>
      </c>
      <c r="B337" t="str">
        <f>IF(' EXPORT NON IVDs'!C341="","",' EXPORT NON IVDs'!C341)</f>
        <v/>
      </c>
      <c r="C337" t="str">
        <f>IF(' EXPORT NON IVDs'!D341="","",' EXPORT NON IVDs'!D341)</f>
        <v/>
      </c>
      <c r="D337" t="str">
        <f>IF(' EXPORT NON IVDs'!E341="","",' EXPORT NON IVDs'!E341)</f>
        <v/>
      </c>
      <c r="E337" t="str">
        <f>IF(' EXPORT NON IVDs'!F341="","",' EXPORT NON IVDs'!F341)</f>
        <v/>
      </c>
      <c r="F337" t="str">
        <f>IF(AND(A337&lt;&gt;"",B337&lt;&gt;""),('General Information'!B4), "")</f>
        <v/>
      </c>
    </row>
    <row r="338" spans="1:6" x14ac:dyDescent="0.3">
      <c r="A338" t="str">
        <f>IF(' EXPORT NON IVDs'!B342="","",' EXPORT NON IVDs'!B342)</f>
        <v/>
      </c>
      <c r="B338" t="str">
        <f>IF(' EXPORT NON IVDs'!C342="","",' EXPORT NON IVDs'!C342)</f>
        <v/>
      </c>
      <c r="C338" t="str">
        <f>IF(' EXPORT NON IVDs'!D342="","",' EXPORT NON IVDs'!D342)</f>
        <v/>
      </c>
      <c r="D338" t="str">
        <f>IF(' EXPORT NON IVDs'!E342="","",' EXPORT NON IVDs'!E342)</f>
        <v/>
      </c>
      <c r="E338" t="str">
        <f>IF(' EXPORT NON IVDs'!F342="","",' EXPORT NON IVDs'!F342)</f>
        <v/>
      </c>
      <c r="F338" t="str">
        <f>IF(AND(A338&lt;&gt;"",B338&lt;&gt;""),('General Information'!B4), "")</f>
        <v/>
      </c>
    </row>
    <row r="339" spans="1:6" x14ac:dyDescent="0.3">
      <c r="A339" t="str">
        <f>IF(' EXPORT NON IVDs'!B343="","",' EXPORT NON IVDs'!B343)</f>
        <v/>
      </c>
      <c r="B339" t="str">
        <f>IF(' EXPORT NON IVDs'!C343="","",' EXPORT NON IVDs'!C343)</f>
        <v/>
      </c>
      <c r="C339" t="str">
        <f>IF(' EXPORT NON IVDs'!D343="","",' EXPORT NON IVDs'!D343)</f>
        <v/>
      </c>
      <c r="D339" t="str">
        <f>IF(' EXPORT NON IVDs'!E343="","",' EXPORT NON IVDs'!E343)</f>
        <v/>
      </c>
      <c r="E339" t="str">
        <f>IF(' EXPORT NON IVDs'!F343="","",' EXPORT NON IVDs'!F343)</f>
        <v/>
      </c>
      <c r="F339" t="str">
        <f>IF(AND(A339&lt;&gt;"",B339&lt;&gt;""),('General Information'!B4), "")</f>
        <v/>
      </c>
    </row>
    <row r="340" spans="1:6" x14ac:dyDescent="0.3">
      <c r="A340" t="str">
        <f>IF(' EXPORT NON IVDs'!B344="","",' EXPORT NON IVDs'!B344)</f>
        <v/>
      </c>
      <c r="B340" t="str">
        <f>IF(' EXPORT NON IVDs'!C344="","",' EXPORT NON IVDs'!C344)</f>
        <v/>
      </c>
      <c r="C340" t="str">
        <f>IF(' EXPORT NON IVDs'!D344="","",' EXPORT NON IVDs'!D344)</f>
        <v/>
      </c>
      <c r="D340" t="str">
        <f>IF(' EXPORT NON IVDs'!E344="","",' EXPORT NON IVDs'!E344)</f>
        <v/>
      </c>
      <c r="E340" t="str">
        <f>IF(' EXPORT NON IVDs'!F344="","",' EXPORT NON IVDs'!F344)</f>
        <v/>
      </c>
      <c r="F340" t="str">
        <f>IF(AND(A340&lt;&gt;"",B340&lt;&gt;""),('General Information'!B4), "")</f>
        <v/>
      </c>
    </row>
    <row r="341" spans="1:6" x14ac:dyDescent="0.3">
      <c r="A341" t="str">
        <f>IF(' EXPORT NON IVDs'!B345="","",' EXPORT NON IVDs'!B345)</f>
        <v/>
      </c>
      <c r="B341" t="str">
        <f>IF(' EXPORT NON IVDs'!C345="","",' EXPORT NON IVDs'!C345)</f>
        <v/>
      </c>
      <c r="C341" t="str">
        <f>IF(' EXPORT NON IVDs'!D345="","",' EXPORT NON IVDs'!D345)</f>
        <v/>
      </c>
      <c r="D341" t="str">
        <f>IF(' EXPORT NON IVDs'!E345="","",' EXPORT NON IVDs'!E345)</f>
        <v/>
      </c>
      <c r="E341" t="str">
        <f>IF(' EXPORT NON IVDs'!F345="","",' EXPORT NON IVDs'!F345)</f>
        <v/>
      </c>
      <c r="F341" t="str">
        <f>IF(AND(A341&lt;&gt;"",B341&lt;&gt;""),('General Information'!B4), "")</f>
        <v/>
      </c>
    </row>
    <row r="342" spans="1:6" x14ac:dyDescent="0.3">
      <c r="A342" t="str">
        <f>IF(' EXPORT NON IVDs'!B346="","",' EXPORT NON IVDs'!B346)</f>
        <v/>
      </c>
      <c r="B342" t="str">
        <f>IF(' EXPORT NON IVDs'!C346="","",' EXPORT NON IVDs'!C346)</f>
        <v/>
      </c>
      <c r="C342" t="str">
        <f>IF(' EXPORT NON IVDs'!D346="","",' EXPORT NON IVDs'!D346)</f>
        <v/>
      </c>
      <c r="D342" t="str">
        <f>IF(' EXPORT NON IVDs'!E346="","",' EXPORT NON IVDs'!E346)</f>
        <v/>
      </c>
      <c r="E342" t="str">
        <f>IF(' EXPORT NON IVDs'!F346="","",' EXPORT NON IVDs'!F346)</f>
        <v/>
      </c>
      <c r="F342" t="str">
        <f>IF(AND(A342&lt;&gt;"",B342&lt;&gt;""),('General Information'!B4), "")</f>
        <v/>
      </c>
    </row>
    <row r="343" spans="1:6" x14ac:dyDescent="0.3">
      <c r="A343" t="str">
        <f>IF(' EXPORT NON IVDs'!B347="","",' EXPORT NON IVDs'!B347)</f>
        <v/>
      </c>
      <c r="B343" t="str">
        <f>IF(' EXPORT NON IVDs'!C347="","",' EXPORT NON IVDs'!C347)</f>
        <v/>
      </c>
      <c r="C343" t="str">
        <f>IF(' EXPORT NON IVDs'!D347="","",' EXPORT NON IVDs'!D347)</f>
        <v/>
      </c>
      <c r="D343" t="str">
        <f>IF(' EXPORT NON IVDs'!E347="","",' EXPORT NON IVDs'!E347)</f>
        <v/>
      </c>
      <c r="E343" t="str">
        <f>IF(' EXPORT NON IVDs'!F347="","",' EXPORT NON IVDs'!F347)</f>
        <v/>
      </c>
      <c r="F343" t="str">
        <f>IF(AND(A343&lt;&gt;"",B343&lt;&gt;""),('General Information'!B4), "")</f>
        <v/>
      </c>
    </row>
    <row r="344" spans="1:6" x14ac:dyDescent="0.3">
      <c r="A344" t="str">
        <f>IF(' EXPORT NON IVDs'!B348="","",' EXPORT NON IVDs'!B348)</f>
        <v/>
      </c>
      <c r="B344" t="str">
        <f>IF(' EXPORT NON IVDs'!C348="","",' EXPORT NON IVDs'!C348)</f>
        <v/>
      </c>
      <c r="C344" t="str">
        <f>IF(' EXPORT NON IVDs'!D348="","",' EXPORT NON IVDs'!D348)</f>
        <v/>
      </c>
      <c r="D344" t="str">
        <f>IF(' EXPORT NON IVDs'!E348="","",' EXPORT NON IVDs'!E348)</f>
        <v/>
      </c>
      <c r="E344" t="str">
        <f>IF(' EXPORT NON IVDs'!F348="","",' EXPORT NON IVDs'!F348)</f>
        <v/>
      </c>
      <c r="F344" t="str">
        <f>IF(AND(A344&lt;&gt;"",B344&lt;&gt;""),('General Information'!B4), "")</f>
        <v/>
      </c>
    </row>
    <row r="345" spans="1:6" x14ac:dyDescent="0.3">
      <c r="A345" t="str">
        <f>IF(' EXPORT NON IVDs'!B349="","",' EXPORT NON IVDs'!B349)</f>
        <v/>
      </c>
      <c r="B345" t="str">
        <f>IF(' EXPORT NON IVDs'!C349="","",' EXPORT NON IVDs'!C349)</f>
        <v/>
      </c>
      <c r="C345" t="str">
        <f>IF(' EXPORT NON IVDs'!D349="","",' EXPORT NON IVDs'!D349)</f>
        <v/>
      </c>
      <c r="D345" t="str">
        <f>IF(' EXPORT NON IVDs'!E349="","",' EXPORT NON IVDs'!E349)</f>
        <v/>
      </c>
      <c r="E345" t="str">
        <f>IF(' EXPORT NON IVDs'!F349="","",' EXPORT NON IVDs'!F349)</f>
        <v/>
      </c>
      <c r="F345" t="str">
        <f>IF(AND(A345&lt;&gt;"",B345&lt;&gt;""),('General Information'!B4), "")</f>
        <v/>
      </c>
    </row>
    <row r="346" spans="1:6" x14ac:dyDescent="0.3">
      <c r="A346" t="str">
        <f>IF(' EXPORT NON IVDs'!B350="","",' EXPORT NON IVDs'!B350)</f>
        <v/>
      </c>
      <c r="B346" t="str">
        <f>IF(' EXPORT NON IVDs'!C350="","",' EXPORT NON IVDs'!C350)</f>
        <v/>
      </c>
      <c r="C346" t="str">
        <f>IF(' EXPORT NON IVDs'!D350="","",' EXPORT NON IVDs'!D350)</f>
        <v/>
      </c>
      <c r="D346" t="str">
        <f>IF(' EXPORT NON IVDs'!E350="","",' EXPORT NON IVDs'!E350)</f>
        <v/>
      </c>
      <c r="E346" t="str">
        <f>IF(' EXPORT NON IVDs'!F350="","",' EXPORT NON IVDs'!F350)</f>
        <v/>
      </c>
      <c r="F346" t="str">
        <f>IF(AND(A346&lt;&gt;"",B346&lt;&gt;""),('General Information'!B4), "")</f>
        <v/>
      </c>
    </row>
    <row r="347" spans="1:6" x14ac:dyDescent="0.3">
      <c r="A347" t="str">
        <f>IF(' EXPORT NON IVDs'!B351="","",' EXPORT NON IVDs'!B351)</f>
        <v/>
      </c>
      <c r="B347" t="str">
        <f>IF(' EXPORT NON IVDs'!C351="","",' EXPORT NON IVDs'!C351)</f>
        <v/>
      </c>
      <c r="C347" t="str">
        <f>IF(' EXPORT NON IVDs'!D351="","",' EXPORT NON IVDs'!D351)</f>
        <v/>
      </c>
      <c r="D347" t="str">
        <f>IF(' EXPORT NON IVDs'!E351="","",' EXPORT NON IVDs'!E351)</f>
        <v/>
      </c>
      <c r="E347" t="str">
        <f>IF(' EXPORT NON IVDs'!F351="","",' EXPORT NON IVDs'!F351)</f>
        <v/>
      </c>
      <c r="F347" t="str">
        <f>IF(AND(A347&lt;&gt;"",B347&lt;&gt;""),('General Information'!B4), "")</f>
        <v/>
      </c>
    </row>
    <row r="348" spans="1:6" x14ac:dyDescent="0.3">
      <c r="A348" t="str">
        <f>IF(' EXPORT NON IVDs'!B352="","",' EXPORT NON IVDs'!B352)</f>
        <v/>
      </c>
      <c r="B348" t="str">
        <f>IF(' EXPORT NON IVDs'!C352="","",' EXPORT NON IVDs'!C352)</f>
        <v/>
      </c>
      <c r="C348" t="str">
        <f>IF(' EXPORT NON IVDs'!D352="","",' EXPORT NON IVDs'!D352)</f>
        <v/>
      </c>
      <c r="D348" t="str">
        <f>IF(' EXPORT NON IVDs'!E352="","",' EXPORT NON IVDs'!E352)</f>
        <v/>
      </c>
      <c r="E348" t="str">
        <f>IF(' EXPORT NON IVDs'!F352="","",' EXPORT NON IVDs'!F352)</f>
        <v/>
      </c>
      <c r="F348" t="str">
        <f>IF(AND(A348&lt;&gt;"",B348&lt;&gt;""),('General Information'!B4), "")</f>
        <v/>
      </c>
    </row>
    <row r="349" spans="1:6" x14ac:dyDescent="0.3">
      <c r="A349" t="str">
        <f>IF(' EXPORT NON IVDs'!B353="","",' EXPORT NON IVDs'!B353)</f>
        <v/>
      </c>
      <c r="B349" t="str">
        <f>IF(' EXPORT NON IVDs'!C353="","",' EXPORT NON IVDs'!C353)</f>
        <v/>
      </c>
      <c r="C349" t="str">
        <f>IF(' EXPORT NON IVDs'!D353="","",' EXPORT NON IVDs'!D353)</f>
        <v/>
      </c>
      <c r="D349" t="str">
        <f>IF(' EXPORT NON IVDs'!E353="","",' EXPORT NON IVDs'!E353)</f>
        <v/>
      </c>
      <c r="E349" t="str">
        <f>IF(' EXPORT NON IVDs'!F353="","",' EXPORT NON IVDs'!F353)</f>
        <v/>
      </c>
      <c r="F349" t="str">
        <f>IF(AND(A349&lt;&gt;"",B349&lt;&gt;""),('General Information'!B4), "")</f>
        <v/>
      </c>
    </row>
    <row r="350" spans="1:6" x14ac:dyDescent="0.3">
      <c r="A350" t="str">
        <f>IF(' EXPORT NON IVDs'!B354="","",' EXPORT NON IVDs'!B354)</f>
        <v/>
      </c>
      <c r="B350" t="str">
        <f>IF(' EXPORT NON IVDs'!C354="","",' EXPORT NON IVDs'!C354)</f>
        <v/>
      </c>
      <c r="C350" t="str">
        <f>IF(' EXPORT NON IVDs'!D354="","",' EXPORT NON IVDs'!D354)</f>
        <v/>
      </c>
      <c r="D350" t="str">
        <f>IF(' EXPORT NON IVDs'!E354="","",' EXPORT NON IVDs'!E354)</f>
        <v/>
      </c>
      <c r="E350" t="str">
        <f>IF(' EXPORT NON IVDs'!F354="","",' EXPORT NON IVDs'!F354)</f>
        <v/>
      </c>
      <c r="F350" t="str">
        <f>IF(AND(A350&lt;&gt;"",B350&lt;&gt;""),('General Information'!B4), "")</f>
        <v/>
      </c>
    </row>
    <row r="351" spans="1:6" x14ac:dyDescent="0.3">
      <c r="A351" t="str">
        <f>IF(' EXPORT NON IVDs'!B355="","",' EXPORT NON IVDs'!B355)</f>
        <v/>
      </c>
      <c r="B351" t="str">
        <f>IF(' EXPORT NON IVDs'!C355="","",' EXPORT NON IVDs'!C355)</f>
        <v/>
      </c>
      <c r="C351" t="str">
        <f>IF(' EXPORT NON IVDs'!D355="","",' EXPORT NON IVDs'!D355)</f>
        <v/>
      </c>
      <c r="D351" t="str">
        <f>IF(' EXPORT NON IVDs'!E355="","",' EXPORT NON IVDs'!E355)</f>
        <v/>
      </c>
      <c r="E351" t="str">
        <f>IF(' EXPORT NON IVDs'!F355="","",' EXPORT NON IVDs'!F355)</f>
        <v/>
      </c>
      <c r="F351" t="str">
        <f>IF(AND(A351&lt;&gt;"",B351&lt;&gt;""),('General Information'!B4), "")</f>
        <v/>
      </c>
    </row>
    <row r="352" spans="1:6" x14ac:dyDescent="0.3">
      <c r="A352" t="str">
        <f>IF(' EXPORT NON IVDs'!B356="","",' EXPORT NON IVDs'!B356)</f>
        <v/>
      </c>
      <c r="B352" t="str">
        <f>IF(' EXPORT NON IVDs'!C356="","",' EXPORT NON IVDs'!C356)</f>
        <v/>
      </c>
      <c r="C352" t="str">
        <f>IF(' EXPORT NON IVDs'!D356="","",' EXPORT NON IVDs'!D356)</f>
        <v/>
      </c>
      <c r="D352" t="str">
        <f>IF(' EXPORT NON IVDs'!E356="","",' EXPORT NON IVDs'!E356)</f>
        <v/>
      </c>
      <c r="E352" t="str">
        <f>IF(' EXPORT NON IVDs'!F356="","",' EXPORT NON IVDs'!F356)</f>
        <v/>
      </c>
      <c r="F352" t="str">
        <f>IF(AND(A352&lt;&gt;"",B352&lt;&gt;""),('General Information'!B4), "")</f>
        <v/>
      </c>
    </row>
    <row r="353" spans="1:6" x14ac:dyDescent="0.3">
      <c r="A353" t="str">
        <f>IF(' EXPORT NON IVDs'!B357="","",' EXPORT NON IVDs'!B357)</f>
        <v/>
      </c>
      <c r="B353" t="str">
        <f>IF(' EXPORT NON IVDs'!C357="","",' EXPORT NON IVDs'!C357)</f>
        <v/>
      </c>
      <c r="C353" t="str">
        <f>IF(' EXPORT NON IVDs'!D357="","",' EXPORT NON IVDs'!D357)</f>
        <v/>
      </c>
      <c r="D353" t="str">
        <f>IF(' EXPORT NON IVDs'!E357="","",' EXPORT NON IVDs'!E357)</f>
        <v/>
      </c>
      <c r="E353" t="str">
        <f>IF(' EXPORT NON IVDs'!F357="","",' EXPORT NON IVDs'!F357)</f>
        <v/>
      </c>
      <c r="F353" t="str">
        <f>IF(AND(A353&lt;&gt;"",B353&lt;&gt;""),('General Information'!B4), "")</f>
        <v/>
      </c>
    </row>
    <row r="354" spans="1:6" x14ac:dyDescent="0.3">
      <c r="A354" t="str">
        <f>IF(' EXPORT NON IVDs'!B358="","",' EXPORT NON IVDs'!B358)</f>
        <v/>
      </c>
      <c r="B354" t="str">
        <f>IF(' EXPORT NON IVDs'!C358="","",' EXPORT NON IVDs'!C358)</f>
        <v/>
      </c>
      <c r="C354" t="str">
        <f>IF(' EXPORT NON IVDs'!D358="","",' EXPORT NON IVDs'!D358)</f>
        <v/>
      </c>
      <c r="D354" t="str">
        <f>IF(' EXPORT NON IVDs'!E358="","",' EXPORT NON IVDs'!E358)</f>
        <v/>
      </c>
      <c r="E354" t="str">
        <f>IF(' EXPORT NON IVDs'!F358="","",' EXPORT NON IVDs'!F358)</f>
        <v/>
      </c>
      <c r="F354" t="str">
        <f>IF(AND(A354&lt;&gt;"",B354&lt;&gt;""),('General Information'!B4), "")</f>
        <v/>
      </c>
    </row>
    <row r="355" spans="1:6" x14ac:dyDescent="0.3">
      <c r="A355" t="str">
        <f>IF(' EXPORT NON IVDs'!B359="","",' EXPORT NON IVDs'!B359)</f>
        <v/>
      </c>
      <c r="B355" t="str">
        <f>IF(' EXPORT NON IVDs'!C359="","",' EXPORT NON IVDs'!C359)</f>
        <v/>
      </c>
      <c r="C355" t="str">
        <f>IF(' EXPORT NON IVDs'!D359="","",' EXPORT NON IVDs'!D359)</f>
        <v/>
      </c>
      <c r="D355" t="str">
        <f>IF(' EXPORT NON IVDs'!E359="","",' EXPORT NON IVDs'!E359)</f>
        <v/>
      </c>
      <c r="E355" t="str">
        <f>IF(' EXPORT NON IVDs'!F359="","",' EXPORT NON IVDs'!F359)</f>
        <v/>
      </c>
      <c r="F355" t="str">
        <f>IF(AND(A355&lt;&gt;"",B355&lt;&gt;""),('General Information'!B4), "")</f>
        <v/>
      </c>
    </row>
    <row r="356" spans="1:6" x14ac:dyDescent="0.3">
      <c r="A356" t="str">
        <f>IF(' EXPORT NON IVDs'!B360="","",' EXPORT NON IVDs'!B360)</f>
        <v/>
      </c>
      <c r="B356" t="str">
        <f>IF(' EXPORT NON IVDs'!C360="","",' EXPORT NON IVDs'!C360)</f>
        <v/>
      </c>
      <c r="C356" t="str">
        <f>IF(' EXPORT NON IVDs'!D360="","",' EXPORT NON IVDs'!D360)</f>
        <v/>
      </c>
      <c r="D356" t="str">
        <f>IF(' EXPORT NON IVDs'!E360="","",' EXPORT NON IVDs'!E360)</f>
        <v/>
      </c>
      <c r="E356" t="str">
        <f>IF(' EXPORT NON IVDs'!F360="","",' EXPORT NON IVDs'!F360)</f>
        <v/>
      </c>
      <c r="F356" t="str">
        <f>IF(AND(A356&lt;&gt;"",B356&lt;&gt;""),('General Information'!B4), "")</f>
        <v/>
      </c>
    </row>
    <row r="357" spans="1:6" x14ac:dyDescent="0.3">
      <c r="A357" t="str">
        <f>IF(' EXPORT NON IVDs'!B361="","",' EXPORT NON IVDs'!B361)</f>
        <v/>
      </c>
      <c r="B357" t="str">
        <f>IF(' EXPORT NON IVDs'!C361="","",' EXPORT NON IVDs'!C361)</f>
        <v/>
      </c>
      <c r="C357" t="str">
        <f>IF(' EXPORT NON IVDs'!D361="","",' EXPORT NON IVDs'!D361)</f>
        <v/>
      </c>
      <c r="D357" t="str">
        <f>IF(' EXPORT NON IVDs'!E361="","",' EXPORT NON IVDs'!E361)</f>
        <v/>
      </c>
      <c r="E357" t="str">
        <f>IF(' EXPORT NON IVDs'!F361="","",' EXPORT NON IVDs'!F361)</f>
        <v/>
      </c>
      <c r="F357" t="str">
        <f>IF(AND(A357&lt;&gt;"",B357&lt;&gt;""),('General Information'!B4), "")</f>
        <v/>
      </c>
    </row>
    <row r="358" spans="1:6" x14ac:dyDescent="0.3">
      <c r="A358" t="str">
        <f>IF(' EXPORT NON IVDs'!B362="","",' EXPORT NON IVDs'!B362)</f>
        <v/>
      </c>
      <c r="B358" t="str">
        <f>IF(' EXPORT NON IVDs'!C362="","",' EXPORT NON IVDs'!C362)</f>
        <v/>
      </c>
      <c r="C358" t="str">
        <f>IF(' EXPORT NON IVDs'!D362="","",' EXPORT NON IVDs'!D362)</f>
        <v/>
      </c>
      <c r="D358" t="str">
        <f>IF(' EXPORT NON IVDs'!E362="","",' EXPORT NON IVDs'!E362)</f>
        <v/>
      </c>
      <c r="E358" t="str">
        <f>IF(' EXPORT NON IVDs'!F362="","",' EXPORT NON IVDs'!F362)</f>
        <v/>
      </c>
      <c r="F358" t="str">
        <f>IF(AND(A358&lt;&gt;"",B358&lt;&gt;""),('General Information'!B4), "")</f>
        <v/>
      </c>
    </row>
    <row r="359" spans="1:6" x14ac:dyDescent="0.3">
      <c r="A359" t="str">
        <f>IF(' EXPORT NON IVDs'!B363="","",' EXPORT NON IVDs'!B363)</f>
        <v/>
      </c>
      <c r="B359" t="str">
        <f>IF(' EXPORT NON IVDs'!C363="","",' EXPORT NON IVDs'!C363)</f>
        <v/>
      </c>
      <c r="C359" t="str">
        <f>IF(' EXPORT NON IVDs'!D363="","",' EXPORT NON IVDs'!D363)</f>
        <v/>
      </c>
      <c r="D359" t="str">
        <f>IF(' EXPORT NON IVDs'!E363="","",' EXPORT NON IVDs'!E363)</f>
        <v/>
      </c>
      <c r="E359" t="str">
        <f>IF(' EXPORT NON IVDs'!F363="","",' EXPORT NON IVDs'!F363)</f>
        <v/>
      </c>
      <c r="F359" t="str">
        <f>IF(AND(A359&lt;&gt;"",B359&lt;&gt;""),('General Information'!B4), "")</f>
        <v/>
      </c>
    </row>
    <row r="360" spans="1:6" x14ac:dyDescent="0.3">
      <c r="A360" t="str">
        <f>IF(' EXPORT NON IVDs'!B364="","",' EXPORT NON IVDs'!B364)</f>
        <v/>
      </c>
      <c r="B360" t="str">
        <f>IF(' EXPORT NON IVDs'!C364="","",' EXPORT NON IVDs'!C364)</f>
        <v/>
      </c>
      <c r="C360" t="str">
        <f>IF(' EXPORT NON IVDs'!D364="","",' EXPORT NON IVDs'!D364)</f>
        <v/>
      </c>
      <c r="D360" t="str">
        <f>IF(' EXPORT NON IVDs'!E364="","",' EXPORT NON IVDs'!E364)</f>
        <v/>
      </c>
      <c r="E360" t="str">
        <f>IF(' EXPORT NON IVDs'!F364="","",' EXPORT NON IVDs'!F364)</f>
        <v/>
      </c>
      <c r="F360" t="str">
        <f>IF(AND(A360&lt;&gt;"",B360&lt;&gt;""),('General Information'!B4), "")</f>
        <v/>
      </c>
    </row>
    <row r="361" spans="1:6" x14ac:dyDescent="0.3">
      <c r="A361" t="str">
        <f>IF(' EXPORT NON IVDs'!B365="","",' EXPORT NON IVDs'!B365)</f>
        <v/>
      </c>
      <c r="B361" t="str">
        <f>IF(' EXPORT NON IVDs'!C365="","",' EXPORT NON IVDs'!C365)</f>
        <v/>
      </c>
      <c r="C361" t="str">
        <f>IF(' EXPORT NON IVDs'!D365="","",' EXPORT NON IVDs'!D365)</f>
        <v/>
      </c>
      <c r="D361" t="str">
        <f>IF(' EXPORT NON IVDs'!E365="","",' EXPORT NON IVDs'!E365)</f>
        <v/>
      </c>
      <c r="E361" t="str">
        <f>IF(' EXPORT NON IVDs'!F365="","",' EXPORT NON IVDs'!F365)</f>
        <v/>
      </c>
      <c r="F361" t="str">
        <f>IF(AND(A361&lt;&gt;"",B361&lt;&gt;""),('General Information'!B4), "")</f>
        <v/>
      </c>
    </row>
    <row r="362" spans="1:6" x14ac:dyDescent="0.3">
      <c r="A362" t="str">
        <f>IF(' EXPORT NON IVDs'!B366="","",' EXPORT NON IVDs'!B366)</f>
        <v/>
      </c>
      <c r="B362" t="str">
        <f>IF(' EXPORT NON IVDs'!C366="","",' EXPORT NON IVDs'!C366)</f>
        <v/>
      </c>
      <c r="C362" t="str">
        <f>IF(' EXPORT NON IVDs'!D366="","",' EXPORT NON IVDs'!D366)</f>
        <v/>
      </c>
      <c r="D362" t="str">
        <f>IF(' EXPORT NON IVDs'!E366="","",' EXPORT NON IVDs'!E366)</f>
        <v/>
      </c>
      <c r="E362" t="str">
        <f>IF(' EXPORT NON IVDs'!F366="","",' EXPORT NON IVDs'!F366)</f>
        <v/>
      </c>
      <c r="F362" t="str">
        <f>IF(AND(A362&lt;&gt;"",B362&lt;&gt;""),('General Information'!B4), "")</f>
        <v/>
      </c>
    </row>
    <row r="363" spans="1:6" x14ac:dyDescent="0.3">
      <c r="A363" t="str">
        <f>IF(' EXPORT NON IVDs'!B367="","",' EXPORT NON IVDs'!B367)</f>
        <v/>
      </c>
      <c r="B363" t="str">
        <f>IF(' EXPORT NON IVDs'!C367="","",' EXPORT NON IVDs'!C367)</f>
        <v/>
      </c>
      <c r="C363" t="str">
        <f>IF(' EXPORT NON IVDs'!D367="","",' EXPORT NON IVDs'!D367)</f>
        <v/>
      </c>
      <c r="D363" t="str">
        <f>IF(' EXPORT NON IVDs'!E367="","",' EXPORT NON IVDs'!E367)</f>
        <v/>
      </c>
      <c r="E363" t="str">
        <f>IF(' EXPORT NON IVDs'!F367="","",' EXPORT NON IVDs'!F367)</f>
        <v/>
      </c>
      <c r="F363" t="str">
        <f>IF(AND(A363&lt;&gt;"",B363&lt;&gt;""),('General Information'!B4), "")</f>
        <v/>
      </c>
    </row>
    <row r="364" spans="1:6" x14ac:dyDescent="0.3">
      <c r="A364" t="str">
        <f>IF(' EXPORT NON IVDs'!B368="","",' EXPORT NON IVDs'!B368)</f>
        <v/>
      </c>
      <c r="B364" t="str">
        <f>IF(' EXPORT NON IVDs'!C368="","",' EXPORT NON IVDs'!C368)</f>
        <v/>
      </c>
      <c r="C364" t="str">
        <f>IF(' EXPORT NON IVDs'!D368="","",' EXPORT NON IVDs'!D368)</f>
        <v/>
      </c>
      <c r="D364" t="str">
        <f>IF(' EXPORT NON IVDs'!E368="","",' EXPORT NON IVDs'!E368)</f>
        <v/>
      </c>
      <c r="E364" t="str">
        <f>IF(' EXPORT NON IVDs'!F368="","",' EXPORT NON IVDs'!F368)</f>
        <v/>
      </c>
      <c r="F364" t="str">
        <f>IF(AND(A364&lt;&gt;"",B364&lt;&gt;""),('General Information'!B4), "")</f>
        <v/>
      </c>
    </row>
    <row r="365" spans="1:6" x14ac:dyDescent="0.3">
      <c r="A365" t="str">
        <f>IF(' EXPORT NON IVDs'!B369="","",' EXPORT NON IVDs'!B369)</f>
        <v/>
      </c>
      <c r="B365" t="str">
        <f>IF(' EXPORT NON IVDs'!C369="","",' EXPORT NON IVDs'!C369)</f>
        <v/>
      </c>
      <c r="C365" t="str">
        <f>IF(' EXPORT NON IVDs'!D369="","",' EXPORT NON IVDs'!D369)</f>
        <v/>
      </c>
      <c r="D365" t="str">
        <f>IF(' EXPORT NON IVDs'!E369="","",' EXPORT NON IVDs'!E369)</f>
        <v/>
      </c>
      <c r="E365" t="str">
        <f>IF(' EXPORT NON IVDs'!F369="","",' EXPORT NON IVDs'!F369)</f>
        <v/>
      </c>
      <c r="F365" t="str">
        <f>IF(AND(A365&lt;&gt;"",B365&lt;&gt;""),('General Information'!B4), "")</f>
        <v/>
      </c>
    </row>
    <row r="366" spans="1:6" x14ac:dyDescent="0.3">
      <c r="A366" t="str">
        <f>IF(' EXPORT NON IVDs'!B370="","",' EXPORT NON IVDs'!B370)</f>
        <v/>
      </c>
      <c r="B366" t="str">
        <f>IF(' EXPORT NON IVDs'!C370="","",' EXPORT NON IVDs'!C370)</f>
        <v/>
      </c>
      <c r="C366" t="str">
        <f>IF(' EXPORT NON IVDs'!D370="","",' EXPORT NON IVDs'!D370)</f>
        <v/>
      </c>
      <c r="D366" t="str">
        <f>IF(' EXPORT NON IVDs'!E370="","",' EXPORT NON IVDs'!E370)</f>
        <v/>
      </c>
      <c r="E366" t="str">
        <f>IF(' EXPORT NON IVDs'!F370="","",' EXPORT NON IVDs'!F370)</f>
        <v/>
      </c>
      <c r="F366" t="str">
        <f>IF(AND(A366&lt;&gt;"",B366&lt;&gt;""),('General Information'!B4), "")</f>
        <v/>
      </c>
    </row>
    <row r="367" spans="1:6" x14ac:dyDescent="0.3">
      <c r="A367" t="str">
        <f>IF(' EXPORT NON IVDs'!B371="","",' EXPORT NON IVDs'!B371)</f>
        <v/>
      </c>
      <c r="B367" t="str">
        <f>IF(' EXPORT NON IVDs'!C371="","",' EXPORT NON IVDs'!C371)</f>
        <v/>
      </c>
      <c r="C367" t="str">
        <f>IF(' EXPORT NON IVDs'!D371="","",' EXPORT NON IVDs'!D371)</f>
        <v/>
      </c>
      <c r="D367" t="str">
        <f>IF(' EXPORT NON IVDs'!E371="","",' EXPORT NON IVDs'!E371)</f>
        <v/>
      </c>
      <c r="E367" t="str">
        <f>IF(' EXPORT NON IVDs'!F371="","",' EXPORT NON IVDs'!F371)</f>
        <v/>
      </c>
      <c r="F367" t="str">
        <f>IF(AND(A367&lt;&gt;"",B367&lt;&gt;""),('General Information'!B4), "")</f>
        <v/>
      </c>
    </row>
    <row r="368" spans="1:6" x14ac:dyDescent="0.3">
      <c r="A368" t="str">
        <f>IF(' EXPORT NON IVDs'!B372="","",' EXPORT NON IVDs'!B372)</f>
        <v/>
      </c>
      <c r="B368" t="str">
        <f>IF(' EXPORT NON IVDs'!C372="","",' EXPORT NON IVDs'!C372)</f>
        <v/>
      </c>
      <c r="C368" t="str">
        <f>IF(' EXPORT NON IVDs'!D372="","",' EXPORT NON IVDs'!D372)</f>
        <v/>
      </c>
      <c r="D368" t="str">
        <f>IF(' EXPORT NON IVDs'!E372="","",' EXPORT NON IVDs'!E372)</f>
        <v/>
      </c>
      <c r="E368" t="str">
        <f>IF(' EXPORT NON IVDs'!F372="","",' EXPORT NON IVDs'!F372)</f>
        <v/>
      </c>
      <c r="F368" t="str">
        <f>IF(AND(A368&lt;&gt;"",B368&lt;&gt;""),('General Information'!B4), "")</f>
        <v/>
      </c>
    </row>
    <row r="369" spans="1:6" x14ac:dyDescent="0.3">
      <c r="A369" t="str">
        <f>IF(' EXPORT NON IVDs'!B373="","",' EXPORT NON IVDs'!B373)</f>
        <v/>
      </c>
      <c r="B369" t="str">
        <f>IF(' EXPORT NON IVDs'!C373="","",' EXPORT NON IVDs'!C373)</f>
        <v/>
      </c>
      <c r="C369" t="str">
        <f>IF(' EXPORT NON IVDs'!D373="","",' EXPORT NON IVDs'!D373)</f>
        <v/>
      </c>
      <c r="D369" t="str">
        <f>IF(' EXPORT NON IVDs'!E373="","",' EXPORT NON IVDs'!E373)</f>
        <v/>
      </c>
      <c r="E369" t="str">
        <f>IF(' EXPORT NON IVDs'!F373="","",' EXPORT NON IVDs'!F373)</f>
        <v/>
      </c>
      <c r="F369" t="str">
        <f>IF(AND(A369&lt;&gt;"",B369&lt;&gt;""),('General Information'!B4), "")</f>
        <v/>
      </c>
    </row>
    <row r="370" spans="1:6" x14ac:dyDescent="0.3">
      <c r="A370" t="str">
        <f>IF(' EXPORT NON IVDs'!B374="","",' EXPORT NON IVDs'!B374)</f>
        <v/>
      </c>
      <c r="B370" t="str">
        <f>IF(' EXPORT NON IVDs'!C374="","",' EXPORT NON IVDs'!C374)</f>
        <v/>
      </c>
      <c r="C370" t="str">
        <f>IF(' EXPORT NON IVDs'!D374="","",' EXPORT NON IVDs'!D374)</f>
        <v/>
      </c>
      <c r="D370" t="str">
        <f>IF(' EXPORT NON IVDs'!E374="","",' EXPORT NON IVDs'!E374)</f>
        <v/>
      </c>
      <c r="E370" t="str">
        <f>IF(' EXPORT NON IVDs'!F374="","",' EXPORT NON IVDs'!F374)</f>
        <v/>
      </c>
      <c r="F370" t="str">
        <f>IF(AND(A370&lt;&gt;"",B370&lt;&gt;""),('General Information'!B4), "")</f>
        <v/>
      </c>
    </row>
    <row r="371" spans="1:6" x14ac:dyDescent="0.3">
      <c r="A371" t="str">
        <f>IF(' EXPORT NON IVDs'!B375="","",' EXPORT NON IVDs'!B375)</f>
        <v/>
      </c>
      <c r="B371" t="str">
        <f>IF(' EXPORT NON IVDs'!C375="","",' EXPORT NON IVDs'!C375)</f>
        <v/>
      </c>
      <c r="C371" t="str">
        <f>IF(' EXPORT NON IVDs'!D375="","",' EXPORT NON IVDs'!D375)</f>
        <v/>
      </c>
      <c r="D371" t="str">
        <f>IF(' EXPORT NON IVDs'!E375="","",' EXPORT NON IVDs'!E375)</f>
        <v/>
      </c>
      <c r="E371" t="str">
        <f>IF(' EXPORT NON IVDs'!F375="","",' EXPORT NON IVDs'!F375)</f>
        <v/>
      </c>
      <c r="F371" t="str">
        <f>IF(AND(A371&lt;&gt;"",B371&lt;&gt;""),('General Information'!B4), "")</f>
        <v/>
      </c>
    </row>
    <row r="372" spans="1:6" x14ac:dyDescent="0.3">
      <c r="A372" t="str">
        <f>IF(' EXPORT NON IVDs'!B376="","",' EXPORT NON IVDs'!B376)</f>
        <v/>
      </c>
      <c r="B372" t="str">
        <f>IF(' EXPORT NON IVDs'!C376="","",' EXPORT NON IVDs'!C376)</f>
        <v/>
      </c>
      <c r="C372" t="str">
        <f>IF(' EXPORT NON IVDs'!D376="","",' EXPORT NON IVDs'!D376)</f>
        <v/>
      </c>
      <c r="D372" t="str">
        <f>IF(' EXPORT NON IVDs'!E376="","",' EXPORT NON IVDs'!E376)</f>
        <v/>
      </c>
      <c r="E372" t="str">
        <f>IF(' EXPORT NON IVDs'!F376="","",' EXPORT NON IVDs'!F376)</f>
        <v/>
      </c>
      <c r="F372" t="str">
        <f>IF(AND(A372&lt;&gt;"",B372&lt;&gt;""),('General Information'!B4), "")</f>
        <v/>
      </c>
    </row>
    <row r="373" spans="1:6" x14ac:dyDescent="0.3">
      <c r="A373" t="str">
        <f>IF(' EXPORT NON IVDs'!B377="","",' EXPORT NON IVDs'!B377)</f>
        <v/>
      </c>
      <c r="B373" t="str">
        <f>IF(' EXPORT NON IVDs'!C377="","",' EXPORT NON IVDs'!C377)</f>
        <v/>
      </c>
      <c r="C373" t="str">
        <f>IF(' EXPORT NON IVDs'!D377="","",' EXPORT NON IVDs'!D377)</f>
        <v/>
      </c>
      <c r="D373" t="str">
        <f>IF(' EXPORT NON IVDs'!E377="","",' EXPORT NON IVDs'!E377)</f>
        <v/>
      </c>
      <c r="E373" t="str">
        <f>IF(' EXPORT NON IVDs'!F377="","",' EXPORT NON IVDs'!F377)</f>
        <v/>
      </c>
      <c r="F373" t="str">
        <f>IF(AND(A373&lt;&gt;"",B373&lt;&gt;""),('General Information'!B4), "")</f>
        <v/>
      </c>
    </row>
    <row r="374" spans="1:6" x14ac:dyDescent="0.3">
      <c r="A374" t="str">
        <f>IF(' EXPORT NON IVDs'!B378="","",' EXPORT NON IVDs'!B378)</f>
        <v/>
      </c>
      <c r="B374" t="str">
        <f>IF(' EXPORT NON IVDs'!C378="","",' EXPORT NON IVDs'!C378)</f>
        <v/>
      </c>
      <c r="C374" t="str">
        <f>IF(' EXPORT NON IVDs'!D378="","",' EXPORT NON IVDs'!D378)</f>
        <v/>
      </c>
      <c r="D374" t="str">
        <f>IF(' EXPORT NON IVDs'!E378="","",' EXPORT NON IVDs'!E378)</f>
        <v/>
      </c>
      <c r="E374" t="str">
        <f>IF(' EXPORT NON IVDs'!F378="","",' EXPORT NON IVDs'!F378)</f>
        <v/>
      </c>
      <c r="F374" t="str">
        <f>IF(AND(A374&lt;&gt;"",B374&lt;&gt;""),('General Information'!B4), "")</f>
        <v/>
      </c>
    </row>
    <row r="375" spans="1:6" x14ac:dyDescent="0.3">
      <c r="A375" t="str">
        <f>IF(' EXPORT NON IVDs'!B379="","",' EXPORT NON IVDs'!B379)</f>
        <v/>
      </c>
      <c r="B375" t="str">
        <f>IF(' EXPORT NON IVDs'!C379="","",' EXPORT NON IVDs'!C379)</f>
        <v/>
      </c>
      <c r="C375" t="str">
        <f>IF(' EXPORT NON IVDs'!D379="","",' EXPORT NON IVDs'!D379)</f>
        <v/>
      </c>
      <c r="D375" t="str">
        <f>IF(' EXPORT NON IVDs'!E379="","",' EXPORT NON IVDs'!E379)</f>
        <v/>
      </c>
      <c r="E375" t="str">
        <f>IF(' EXPORT NON IVDs'!F379="","",' EXPORT NON IVDs'!F379)</f>
        <v/>
      </c>
      <c r="F375" t="str">
        <f>IF(AND(A375&lt;&gt;"",B375&lt;&gt;""),('General Information'!B4), "")</f>
        <v/>
      </c>
    </row>
    <row r="376" spans="1:6" x14ac:dyDescent="0.3">
      <c r="A376" t="str">
        <f>IF(' EXPORT NON IVDs'!B380="","",' EXPORT NON IVDs'!B380)</f>
        <v/>
      </c>
      <c r="B376" t="str">
        <f>IF(' EXPORT NON IVDs'!C380="","",' EXPORT NON IVDs'!C380)</f>
        <v/>
      </c>
      <c r="C376" t="str">
        <f>IF(' EXPORT NON IVDs'!D380="","",' EXPORT NON IVDs'!D380)</f>
        <v/>
      </c>
      <c r="D376" t="str">
        <f>IF(' EXPORT NON IVDs'!E380="","",' EXPORT NON IVDs'!E380)</f>
        <v/>
      </c>
      <c r="E376" t="str">
        <f>IF(' EXPORT NON IVDs'!F380="","",' EXPORT NON IVDs'!F380)</f>
        <v/>
      </c>
      <c r="F376" t="str">
        <f>IF(AND(A376&lt;&gt;"",B376&lt;&gt;""),('General Information'!B4), "")</f>
        <v/>
      </c>
    </row>
    <row r="377" spans="1:6" x14ac:dyDescent="0.3">
      <c r="A377" t="str">
        <f>IF(' EXPORT NON IVDs'!B381="","",' EXPORT NON IVDs'!B381)</f>
        <v/>
      </c>
      <c r="B377" t="str">
        <f>IF(' EXPORT NON IVDs'!C381="","",' EXPORT NON IVDs'!C381)</f>
        <v/>
      </c>
      <c r="C377" t="str">
        <f>IF(' EXPORT NON IVDs'!D381="","",' EXPORT NON IVDs'!D381)</f>
        <v/>
      </c>
      <c r="D377" t="str">
        <f>IF(' EXPORT NON IVDs'!E381="","",' EXPORT NON IVDs'!E381)</f>
        <v/>
      </c>
      <c r="E377" t="str">
        <f>IF(' EXPORT NON IVDs'!F381="","",' EXPORT NON IVDs'!F381)</f>
        <v/>
      </c>
      <c r="F377" t="str">
        <f>IF(AND(A377&lt;&gt;"",B377&lt;&gt;""),('General Information'!B4), "")</f>
        <v/>
      </c>
    </row>
    <row r="378" spans="1:6" x14ac:dyDescent="0.3">
      <c r="A378" t="str">
        <f>IF(' EXPORT NON IVDs'!B382="","",' EXPORT NON IVDs'!B382)</f>
        <v/>
      </c>
      <c r="B378" t="str">
        <f>IF(' EXPORT NON IVDs'!C382="","",' EXPORT NON IVDs'!C382)</f>
        <v/>
      </c>
      <c r="C378" t="str">
        <f>IF(' EXPORT NON IVDs'!D382="","",' EXPORT NON IVDs'!D382)</f>
        <v/>
      </c>
      <c r="D378" t="str">
        <f>IF(' EXPORT NON IVDs'!E382="","",' EXPORT NON IVDs'!E382)</f>
        <v/>
      </c>
      <c r="E378" t="str">
        <f>IF(' EXPORT NON IVDs'!F382="","",' EXPORT NON IVDs'!F382)</f>
        <v/>
      </c>
      <c r="F378" t="str">
        <f>IF(AND(A378&lt;&gt;"",B378&lt;&gt;""),('General Information'!B4), "")</f>
        <v/>
      </c>
    </row>
    <row r="379" spans="1:6" x14ac:dyDescent="0.3">
      <c r="A379" t="str">
        <f>IF(' EXPORT NON IVDs'!B383="","",' EXPORT NON IVDs'!B383)</f>
        <v/>
      </c>
      <c r="B379" t="str">
        <f>IF(' EXPORT NON IVDs'!C383="","",' EXPORT NON IVDs'!C383)</f>
        <v/>
      </c>
      <c r="C379" t="str">
        <f>IF(' EXPORT NON IVDs'!D383="","",' EXPORT NON IVDs'!D383)</f>
        <v/>
      </c>
      <c r="D379" t="str">
        <f>IF(' EXPORT NON IVDs'!E383="","",' EXPORT NON IVDs'!E383)</f>
        <v/>
      </c>
      <c r="E379" t="str">
        <f>IF(' EXPORT NON IVDs'!F383="","",' EXPORT NON IVDs'!F383)</f>
        <v/>
      </c>
      <c r="F379" t="str">
        <f>IF(AND(A379&lt;&gt;"",B379&lt;&gt;""),('General Information'!B4), "")</f>
        <v/>
      </c>
    </row>
    <row r="380" spans="1:6" x14ac:dyDescent="0.3">
      <c r="A380" t="str">
        <f>IF(' EXPORT NON IVDs'!B384="","",' EXPORT NON IVDs'!B384)</f>
        <v/>
      </c>
      <c r="B380" t="str">
        <f>IF(' EXPORT NON IVDs'!C384="","",' EXPORT NON IVDs'!C384)</f>
        <v/>
      </c>
      <c r="C380" t="str">
        <f>IF(' EXPORT NON IVDs'!D384="","",' EXPORT NON IVDs'!D384)</f>
        <v/>
      </c>
      <c r="D380" t="str">
        <f>IF(' EXPORT NON IVDs'!E384="","",' EXPORT NON IVDs'!E384)</f>
        <v/>
      </c>
      <c r="E380" t="str">
        <f>IF(' EXPORT NON IVDs'!F384="","",' EXPORT NON IVDs'!F384)</f>
        <v/>
      </c>
      <c r="F380" t="str">
        <f>IF(AND(A380&lt;&gt;"",B380&lt;&gt;""),('General Information'!B4), "")</f>
        <v/>
      </c>
    </row>
    <row r="381" spans="1:6" x14ac:dyDescent="0.3">
      <c r="A381" t="str">
        <f>IF(' EXPORT NON IVDs'!B385="","",' EXPORT NON IVDs'!B385)</f>
        <v/>
      </c>
      <c r="B381" t="str">
        <f>IF(' EXPORT NON IVDs'!C385="","",' EXPORT NON IVDs'!C385)</f>
        <v/>
      </c>
      <c r="C381" t="str">
        <f>IF(' EXPORT NON IVDs'!D385="","",' EXPORT NON IVDs'!D385)</f>
        <v/>
      </c>
      <c r="D381" t="str">
        <f>IF(' EXPORT NON IVDs'!E385="","",' EXPORT NON IVDs'!E385)</f>
        <v/>
      </c>
      <c r="E381" t="str">
        <f>IF(' EXPORT NON IVDs'!F385="","",' EXPORT NON IVDs'!F385)</f>
        <v/>
      </c>
      <c r="F381" t="str">
        <f>IF(AND(A381&lt;&gt;"",B381&lt;&gt;""),('General Information'!B4), "")</f>
        <v/>
      </c>
    </row>
    <row r="382" spans="1:6" x14ac:dyDescent="0.3">
      <c r="A382" t="str">
        <f>IF(' EXPORT NON IVDs'!B386="","",' EXPORT NON IVDs'!B386)</f>
        <v/>
      </c>
      <c r="B382" t="str">
        <f>IF(' EXPORT NON IVDs'!C386="","",' EXPORT NON IVDs'!C386)</f>
        <v/>
      </c>
      <c r="C382" t="str">
        <f>IF(' EXPORT NON IVDs'!D386="","",' EXPORT NON IVDs'!D386)</f>
        <v/>
      </c>
      <c r="D382" t="str">
        <f>IF(' EXPORT NON IVDs'!E386="","",' EXPORT NON IVDs'!E386)</f>
        <v/>
      </c>
      <c r="E382" t="str">
        <f>IF(' EXPORT NON IVDs'!F386="","",' EXPORT NON IVDs'!F386)</f>
        <v/>
      </c>
      <c r="F382" t="str">
        <f>IF(AND(A382&lt;&gt;"",B382&lt;&gt;""),('General Information'!B4), "")</f>
        <v/>
      </c>
    </row>
    <row r="383" spans="1:6" x14ac:dyDescent="0.3">
      <c r="A383" t="str">
        <f>IF(' EXPORT NON IVDs'!B387="","",' EXPORT NON IVDs'!B387)</f>
        <v/>
      </c>
      <c r="B383" t="str">
        <f>IF(' EXPORT NON IVDs'!C387="","",' EXPORT NON IVDs'!C387)</f>
        <v/>
      </c>
      <c r="C383" t="str">
        <f>IF(' EXPORT NON IVDs'!D387="","",' EXPORT NON IVDs'!D387)</f>
        <v/>
      </c>
      <c r="D383" t="str">
        <f>IF(' EXPORT NON IVDs'!E387="","",' EXPORT NON IVDs'!E387)</f>
        <v/>
      </c>
      <c r="E383" t="str">
        <f>IF(' EXPORT NON IVDs'!F387="","",' EXPORT NON IVDs'!F387)</f>
        <v/>
      </c>
      <c r="F383" t="str">
        <f>IF(AND(A383&lt;&gt;"",B383&lt;&gt;""),('General Information'!B4), "")</f>
        <v/>
      </c>
    </row>
    <row r="384" spans="1:6" x14ac:dyDescent="0.3">
      <c r="A384" t="str">
        <f>IF(' EXPORT NON IVDs'!B388="","",' EXPORT NON IVDs'!B388)</f>
        <v/>
      </c>
      <c r="B384" t="str">
        <f>IF(' EXPORT NON IVDs'!C388="","",' EXPORT NON IVDs'!C388)</f>
        <v/>
      </c>
      <c r="C384" t="str">
        <f>IF(' EXPORT NON IVDs'!D388="","",' EXPORT NON IVDs'!D388)</f>
        <v/>
      </c>
      <c r="D384" t="str">
        <f>IF(' EXPORT NON IVDs'!E388="","",' EXPORT NON IVDs'!E388)</f>
        <v/>
      </c>
      <c r="E384" t="str">
        <f>IF(' EXPORT NON IVDs'!F388="","",' EXPORT NON IVDs'!F388)</f>
        <v/>
      </c>
      <c r="F384" t="str">
        <f>IF(AND(A384&lt;&gt;"",B384&lt;&gt;""),('General Information'!B4), "")</f>
        <v/>
      </c>
    </row>
    <row r="385" spans="1:6" x14ac:dyDescent="0.3">
      <c r="A385" t="str">
        <f>IF(' EXPORT NON IVDs'!B389="","",' EXPORT NON IVDs'!B389)</f>
        <v/>
      </c>
      <c r="B385" t="str">
        <f>IF(' EXPORT NON IVDs'!C389="","",' EXPORT NON IVDs'!C389)</f>
        <v/>
      </c>
      <c r="C385" t="str">
        <f>IF(' EXPORT NON IVDs'!D389="","",' EXPORT NON IVDs'!D389)</f>
        <v/>
      </c>
      <c r="D385" t="str">
        <f>IF(' EXPORT NON IVDs'!E389="","",' EXPORT NON IVDs'!E389)</f>
        <v/>
      </c>
      <c r="E385" t="str">
        <f>IF(' EXPORT NON IVDs'!F389="","",' EXPORT NON IVDs'!F389)</f>
        <v/>
      </c>
      <c r="F385" t="str">
        <f>IF(AND(A385&lt;&gt;"",B385&lt;&gt;""),('General Information'!B4), "")</f>
        <v/>
      </c>
    </row>
    <row r="386" spans="1:6" x14ac:dyDescent="0.3">
      <c r="A386" t="str">
        <f>IF(' EXPORT NON IVDs'!B390="","",' EXPORT NON IVDs'!B390)</f>
        <v/>
      </c>
      <c r="B386" t="str">
        <f>IF(' EXPORT NON IVDs'!C390="","",' EXPORT NON IVDs'!C390)</f>
        <v/>
      </c>
      <c r="C386" t="str">
        <f>IF(' EXPORT NON IVDs'!D390="","",' EXPORT NON IVDs'!D390)</f>
        <v/>
      </c>
      <c r="D386" t="str">
        <f>IF(' EXPORT NON IVDs'!E390="","",' EXPORT NON IVDs'!E390)</f>
        <v/>
      </c>
      <c r="E386" t="str">
        <f>IF(' EXPORT NON IVDs'!F390="","",' EXPORT NON IVDs'!F390)</f>
        <v/>
      </c>
      <c r="F386" t="str">
        <f>IF(AND(A386&lt;&gt;"",B386&lt;&gt;""),('General Information'!B4), "")</f>
        <v/>
      </c>
    </row>
    <row r="387" spans="1:6" x14ac:dyDescent="0.3">
      <c r="A387" t="str">
        <f>IF(' EXPORT NON IVDs'!B391="","",' EXPORT NON IVDs'!B391)</f>
        <v/>
      </c>
      <c r="B387" t="str">
        <f>IF(' EXPORT NON IVDs'!C391="","",' EXPORT NON IVDs'!C391)</f>
        <v/>
      </c>
      <c r="C387" t="str">
        <f>IF(' EXPORT NON IVDs'!D391="","",' EXPORT NON IVDs'!D391)</f>
        <v/>
      </c>
      <c r="D387" t="str">
        <f>IF(' EXPORT NON IVDs'!E391="","",' EXPORT NON IVDs'!E391)</f>
        <v/>
      </c>
      <c r="E387" t="str">
        <f>IF(' EXPORT NON IVDs'!F391="","",' EXPORT NON IVDs'!F391)</f>
        <v/>
      </c>
      <c r="F387" t="str">
        <f>IF(AND(A387&lt;&gt;"",B387&lt;&gt;""),('General Information'!B4), "")</f>
        <v/>
      </c>
    </row>
    <row r="388" spans="1:6" x14ac:dyDescent="0.3">
      <c r="A388" t="str">
        <f>IF(' EXPORT NON IVDs'!B392="","",' EXPORT NON IVDs'!B392)</f>
        <v/>
      </c>
      <c r="B388" t="str">
        <f>IF(' EXPORT NON IVDs'!C392="","",' EXPORT NON IVDs'!C392)</f>
        <v/>
      </c>
      <c r="C388" t="str">
        <f>IF(' EXPORT NON IVDs'!D392="","",' EXPORT NON IVDs'!D392)</f>
        <v/>
      </c>
      <c r="D388" t="str">
        <f>IF(' EXPORT NON IVDs'!E392="","",' EXPORT NON IVDs'!E392)</f>
        <v/>
      </c>
      <c r="E388" t="str">
        <f>IF(' EXPORT NON IVDs'!F392="","",' EXPORT NON IVDs'!F392)</f>
        <v/>
      </c>
      <c r="F388" t="str">
        <f>IF(AND(A388&lt;&gt;"",B388&lt;&gt;""),('General Information'!B4), "")</f>
        <v/>
      </c>
    </row>
    <row r="389" spans="1:6" x14ac:dyDescent="0.3">
      <c r="A389" t="str">
        <f>IF(' EXPORT NON IVDs'!B393="","",' EXPORT NON IVDs'!B393)</f>
        <v/>
      </c>
      <c r="B389" t="str">
        <f>IF(' EXPORT NON IVDs'!C393="","",' EXPORT NON IVDs'!C393)</f>
        <v/>
      </c>
      <c r="C389" t="str">
        <f>IF(' EXPORT NON IVDs'!D393="","",' EXPORT NON IVDs'!D393)</f>
        <v/>
      </c>
      <c r="D389" t="str">
        <f>IF(' EXPORT NON IVDs'!E393="","",' EXPORT NON IVDs'!E393)</f>
        <v/>
      </c>
      <c r="E389" t="str">
        <f>IF(' EXPORT NON IVDs'!F393="","",' EXPORT NON IVDs'!F393)</f>
        <v/>
      </c>
      <c r="F389" t="str">
        <f>IF(AND(A389&lt;&gt;"",B389&lt;&gt;""),('General Information'!B4), "")</f>
        <v/>
      </c>
    </row>
    <row r="390" spans="1:6" x14ac:dyDescent="0.3">
      <c r="A390" t="str">
        <f>IF(' EXPORT NON IVDs'!B394="","",' EXPORT NON IVDs'!B394)</f>
        <v/>
      </c>
      <c r="B390" t="str">
        <f>IF(' EXPORT NON IVDs'!C394="","",' EXPORT NON IVDs'!C394)</f>
        <v/>
      </c>
      <c r="C390" t="str">
        <f>IF(' EXPORT NON IVDs'!D394="","",' EXPORT NON IVDs'!D394)</f>
        <v/>
      </c>
      <c r="D390" t="str">
        <f>IF(' EXPORT NON IVDs'!E394="","",' EXPORT NON IVDs'!E394)</f>
        <v/>
      </c>
      <c r="E390" t="str">
        <f>IF(' EXPORT NON IVDs'!F394="","",' EXPORT NON IVDs'!F394)</f>
        <v/>
      </c>
      <c r="F390" t="str">
        <f>IF(AND(A390&lt;&gt;"",B390&lt;&gt;""),('General Information'!B4), "")</f>
        <v/>
      </c>
    </row>
    <row r="391" spans="1:6" x14ac:dyDescent="0.3">
      <c r="A391" t="str">
        <f>IF(' EXPORT NON IVDs'!B395="","",' EXPORT NON IVDs'!B395)</f>
        <v/>
      </c>
      <c r="B391" t="str">
        <f>IF(' EXPORT NON IVDs'!C395="","",' EXPORT NON IVDs'!C395)</f>
        <v/>
      </c>
      <c r="C391" t="str">
        <f>IF(' EXPORT NON IVDs'!D395="","",' EXPORT NON IVDs'!D395)</f>
        <v/>
      </c>
      <c r="D391" t="str">
        <f>IF(' EXPORT NON IVDs'!E395="","",' EXPORT NON IVDs'!E395)</f>
        <v/>
      </c>
      <c r="E391" t="str">
        <f>IF(' EXPORT NON IVDs'!F395="","",' EXPORT NON IVDs'!F395)</f>
        <v/>
      </c>
      <c r="F391" t="str">
        <f>IF(AND(A391&lt;&gt;"",B391&lt;&gt;""),('General Information'!B4), "")</f>
        <v/>
      </c>
    </row>
    <row r="392" spans="1:6" x14ac:dyDescent="0.3">
      <c r="A392" t="str">
        <f>IF(' EXPORT NON IVDs'!B396="","",' EXPORT NON IVDs'!B396)</f>
        <v/>
      </c>
      <c r="B392" t="str">
        <f>IF(' EXPORT NON IVDs'!C396="","",' EXPORT NON IVDs'!C396)</f>
        <v/>
      </c>
      <c r="C392" t="str">
        <f>IF(' EXPORT NON IVDs'!D396="","",' EXPORT NON IVDs'!D396)</f>
        <v/>
      </c>
      <c r="D392" t="str">
        <f>IF(' EXPORT NON IVDs'!E396="","",' EXPORT NON IVDs'!E396)</f>
        <v/>
      </c>
      <c r="E392" t="str">
        <f>IF(' EXPORT NON IVDs'!F396="","",' EXPORT NON IVDs'!F396)</f>
        <v/>
      </c>
      <c r="F392" t="str">
        <f>IF(AND(A392&lt;&gt;"",B392&lt;&gt;""),('General Information'!B4), "")</f>
        <v/>
      </c>
    </row>
    <row r="393" spans="1:6" x14ac:dyDescent="0.3">
      <c r="A393" t="str">
        <f>IF(' EXPORT NON IVDs'!B397="","",' EXPORT NON IVDs'!B397)</f>
        <v/>
      </c>
      <c r="B393" t="str">
        <f>IF(' EXPORT NON IVDs'!C397="","",' EXPORT NON IVDs'!C397)</f>
        <v/>
      </c>
      <c r="C393" t="str">
        <f>IF(' EXPORT NON IVDs'!D397="","",' EXPORT NON IVDs'!D397)</f>
        <v/>
      </c>
      <c r="D393" t="str">
        <f>IF(' EXPORT NON IVDs'!E397="","",' EXPORT NON IVDs'!E397)</f>
        <v/>
      </c>
      <c r="E393" t="str">
        <f>IF(' EXPORT NON IVDs'!F397="","",' EXPORT NON IVDs'!F397)</f>
        <v/>
      </c>
      <c r="F393" t="str">
        <f>IF(AND(A393&lt;&gt;"",B393&lt;&gt;""),('General Information'!B4), "")</f>
        <v/>
      </c>
    </row>
    <row r="394" spans="1:6" x14ac:dyDescent="0.3">
      <c r="A394" t="str">
        <f>IF(' EXPORT NON IVDs'!B398="","",' EXPORT NON IVDs'!B398)</f>
        <v/>
      </c>
      <c r="B394" t="str">
        <f>IF(' EXPORT NON IVDs'!C398="","",' EXPORT NON IVDs'!C398)</f>
        <v/>
      </c>
      <c r="C394" t="str">
        <f>IF(' EXPORT NON IVDs'!D398="","",' EXPORT NON IVDs'!D398)</f>
        <v/>
      </c>
      <c r="D394" t="str">
        <f>IF(' EXPORT NON IVDs'!E398="","",' EXPORT NON IVDs'!E398)</f>
        <v/>
      </c>
      <c r="E394" t="str">
        <f>IF(' EXPORT NON IVDs'!F398="","",' EXPORT NON IVDs'!F398)</f>
        <v/>
      </c>
      <c r="F394" t="str">
        <f>IF(AND(A394&lt;&gt;"",B394&lt;&gt;""),('General Information'!B4), "")</f>
        <v/>
      </c>
    </row>
    <row r="395" spans="1:6" x14ac:dyDescent="0.3">
      <c r="A395" t="str">
        <f>IF(' EXPORT NON IVDs'!B399="","",' EXPORT NON IVDs'!B399)</f>
        <v/>
      </c>
      <c r="B395" t="str">
        <f>IF(' EXPORT NON IVDs'!C399="","",' EXPORT NON IVDs'!C399)</f>
        <v/>
      </c>
      <c r="C395" t="str">
        <f>IF(' EXPORT NON IVDs'!D399="","",' EXPORT NON IVDs'!D399)</f>
        <v/>
      </c>
      <c r="D395" t="str">
        <f>IF(' EXPORT NON IVDs'!E399="","",' EXPORT NON IVDs'!E399)</f>
        <v/>
      </c>
      <c r="E395" t="str">
        <f>IF(' EXPORT NON IVDs'!F399="","",' EXPORT NON IVDs'!F399)</f>
        <v/>
      </c>
      <c r="F395" t="str">
        <f>IF(AND(A395&lt;&gt;"",B395&lt;&gt;""),('General Information'!B4), "")</f>
        <v/>
      </c>
    </row>
    <row r="396" spans="1:6" x14ac:dyDescent="0.3">
      <c r="A396" t="str">
        <f>IF(' EXPORT NON IVDs'!B400="","",' EXPORT NON IVDs'!B400)</f>
        <v/>
      </c>
      <c r="B396" t="str">
        <f>IF(' EXPORT NON IVDs'!C400="","",' EXPORT NON IVDs'!C400)</f>
        <v/>
      </c>
      <c r="C396" t="str">
        <f>IF(' EXPORT NON IVDs'!D400="","",' EXPORT NON IVDs'!D400)</f>
        <v/>
      </c>
      <c r="D396" t="str">
        <f>IF(' EXPORT NON IVDs'!E400="","",' EXPORT NON IVDs'!E400)</f>
        <v/>
      </c>
      <c r="E396" t="str">
        <f>IF(' EXPORT NON IVDs'!F400="","",' EXPORT NON IVDs'!F400)</f>
        <v/>
      </c>
      <c r="F396" t="str">
        <f>IF(AND(A396&lt;&gt;"",B396&lt;&gt;""),('General Information'!B4), "")</f>
        <v/>
      </c>
    </row>
    <row r="397" spans="1:6" x14ac:dyDescent="0.3">
      <c r="A397" t="str">
        <f>IF(' EXPORT NON IVDs'!B401="","",' EXPORT NON IVDs'!B401)</f>
        <v/>
      </c>
      <c r="B397" t="str">
        <f>IF(' EXPORT NON IVDs'!C401="","",' EXPORT NON IVDs'!C401)</f>
        <v/>
      </c>
      <c r="C397" t="str">
        <f>IF(' EXPORT NON IVDs'!D401="","",' EXPORT NON IVDs'!D401)</f>
        <v/>
      </c>
      <c r="D397" t="str">
        <f>IF(' EXPORT NON IVDs'!E401="","",' EXPORT NON IVDs'!E401)</f>
        <v/>
      </c>
      <c r="E397" t="str">
        <f>IF(' EXPORT NON IVDs'!F401="","",' EXPORT NON IVDs'!F401)</f>
        <v/>
      </c>
      <c r="F397" t="str">
        <f>IF(AND(A397&lt;&gt;"",B397&lt;&gt;""),('General Information'!B4), "")</f>
        <v/>
      </c>
    </row>
    <row r="398" spans="1:6" x14ac:dyDescent="0.3">
      <c r="A398" t="str">
        <f>IF(' EXPORT NON IVDs'!B402="","",' EXPORT NON IVDs'!B402)</f>
        <v/>
      </c>
      <c r="B398" t="str">
        <f>IF(' EXPORT NON IVDs'!C402="","",' EXPORT NON IVDs'!C402)</f>
        <v/>
      </c>
      <c r="C398" t="str">
        <f>IF(' EXPORT NON IVDs'!D402="","",' EXPORT NON IVDs'!D402)</f>
        <v/>
      </c>
      <c r="D398" t="str">
        <f>IF(' EXPORT NON IVDs'!E402="","",' EXPORT NON IVDs'!E402)</f>
        <v/>
      </c>
      <c r="E398" t="str">
        <f>IF(' EXPORT NON IVDs'!F402="","",' EXPORT NON IVDs'!F402)</f>
        <v/>
      </c>
      <c r="F398" t="str">
        <f>IF(AND(A398&lt;&gt;"",B398&lt;&gt;""),('General Information'!B4), "")</f>
        <v/>
      </c>
    </row>
    <row r="399" spans="1:6" x14ac:dyDescent="0.3">
      <c r="A399" t="str">
        <f>IF(' EXPORT NON IVDs'!B403="","",' EXPORT NON IVDs'!B403)</f>
        <v/>
      </c>
      <c r="B399" t="str">
        <f>IF(' EXPORT NON IVDs'!C403="","",' EXPORT NON IVDs'!C403)</f>
        <v/>
      </c>
      <c r="C399" t="str">
        <f>IF(' EXPORT NON IVDs'!D403="","",' EXPORT NON IVDs'!D403)</f>
        <v/>
      </c>
      <c r="D399" t="str">
        <f>IF(' EXPORT NON IVDs'!E403="","",' EXPORT NON IVDs'!E403)</f>
        <v/>
      </c>
      <c r="E399" t="str">
        <f>IF(' EXPORT NON IVDs'!F403="","",' EXPORT NON IVDs'!F403)</f>
        <v/>
      </c>
      <c r="F399" t="str">
        <f>IF(AND(A399&lt;&gt;"",B399&lt;&gt;""),('General Information'!B4), "")</f>
        <v/>
      </c>
    </row>
    <row r="400" spans="1:6" x14ac:dyDescent="0.3">
      <c r="A400" t="str">
        <f>IF(' EXPORT NON IVDs'!B404="","",' EXPORT NON IVDs'!B404)</f>
        <v/>
      </c>
      <c r="B400" t="str">
        <f>IF(' EXPORT NON IVDs'!C404="","",' EXPORT NON IVDs'!C404)</f>
        <v/>
      </c>
      <c r="C400" t="str">
        <f>IF(' EXPORT NON IVDs'!D404="","",' EXPORT NON IVDs'!D404)</f>
        <v/>
      </c>
      <c r="D400" t="str">
        <f>IF(' EXPORT NON IVDs'!E404="","",' EXPORT NON IVDs'!E404)</f>
        <v/>
      </c>
      <c r="E400" t="str">
        <f>IF(' EXPORT NON IVDs'!F404="","",' EXPORT NON IVDs'!F404)</f>
        <v/>
      </c>
      <c r="F400" t="str">
        <f>IF(AND(A400&lt;&gt;"",B400&lt;&gt;""),('General Information'!B4), "")</f>
        <v/>
      </c>
    </row>
    <row r="401" spans="1:6" x14ac:dyDescent="0.3">
      <c r="A401" t="str">
        <f>IF(' EXPORT NON IVDs'!B405="","",' EXPORT NON IVDs'!B405)</f>
        <v/>
      </c>
      <c r="B401" t="str">
        <f>IF(' EXPORT NON IVDs'!C405="","",' EXPORT NON IVDs'!C405)</f>
        <v/>
      </c>
      <c r="C401" t="str">
        <f>IF(' EXPORT NON IVDs'!D405="","",' EXPORT NON IVDs'!D405)</f>
        <v/>
      </c>
      <c r="D401" t="str">
        <f>IF(' EXPORT NON IVDs'!E405="","",' EXPORT NON IVDs'!E405)</f>
        <v/>
      </c>
      <c r="E401" t="str">
        <f>IF(' EXPORT NON IVDs'!F405="","",' EXPORT NON IVDs'!F405)</f>
        <v/>
      </c>
      <c r="F401" t="str">
        <f>IF(AND(A401&lt;&gt;"",B401&lt;&gt;""),('General Information'!B4), "")</f>
        <v/>
      </c>
    </row>
    <row r="402" spans="1:6" x14ac:dyDescent="0.3">
      <c r="A402" t="str">
        <f>IF(' EXPORT NON IVDs'!B406="","",' EXPORT NON IVDs'!B406)</f>
        <v/>
      </c>
      <c r="B402" t="str">
        <f>IF(' EXPORT NON IVDs'!C406="","",' EXPORT NON IVDs'!C406)</f>
        <v/>
      </c>
      <c r="C402" t="str">
        <f>IF(' EXPORT NON IVDs'!D406="","",' EXPORT NON IVDs'!D406)</f>
        <v/>
      </c>
      <c r="D402" t="str">
        <f>IF(' EXPORT NON IVDs'!E406="","",' EXPORT NON IVDs'!E406)</f>
        <v/>
      </c>
      <c r="E402" t="str">
        <f>IF(' EXPORT NON IVDs'!F406="","",' EXPORT NON IVDs'!F406)</f>
        <v/>
      </c>
      <c r="F402" t="str">
        <f>IF(AND(A402&lt;&gt;"",B402&lt;&gt;""),('General Information'!B4), "")</f>
        <v/>
      </c>
    </row>
    <row r="403" spans="1:6" x14ac:dyDescent="0.3">
      <c r="A403" t="str">
        <f>IF(' EXPORT NON IVDs'!B407="","",' EXPORT NON IVDs'!B407)</f>
        <v/>
      </c>
      <c r="B403" t="str">
        <f>IF(' EXPORT NON IVDs'!C407="","",' EXPORT NON IVDs'!C407)</f>
        <v/>
      </c>
      <c r="C403" t="str">
        <f>IF(' EXPORT NON IVDs'!D407="","",' EXPORT NON IVDs'!D407)</f>
        <v/>
      </c>
      <c r="D403" t="str">
        <f>IF(' EXPORT NON IVDs'!E407="","",' EXPORT NON IVDs'!E407)</f>
        <v/>
      </c>
      <c r="E403" t="str">
        <f>IF(' EXPORT NON IVDs'!F407="","",' EXPORT NON IVDs'!F407)</f>
        <v/>
      </c>
      <c r="F403" t="str">
        <f>IF(AND(A403&lt;&gt;"",B403&lt;&gt;""),('General Information'!B4), "")</f>
        <v/>
      </c>
    </row>
    <row r="404" spans="1:6" x14ac:dyDescent="0.3">
      <c r="A404" t="str">
        <f>IF(' EXPORT NON IVDs'!B408="","",' EXPORT NON IVDs'!B408)</f>
        <v/>
      </c>
      <c r="B404" t="str">
        <f>IF(' EXPORT NON IVDs'!C408="","",' EXPORT NON IVDs'!C408)</f>
        <v/>
      </c>
      <c r="C404" t="str">
        <f>IF(' EXPORT NON IVDs'!D408="","",' EXPORT NON IVDs'!D408)</f>
        <v/>
      </c>
      <c r="D404" t="str">
        <f>IF(' EXPORT NON IVDs'!E408="","",' EXPORT NON IVDs'!E408)</f>
        <v/>
      </c>
      <c r="E404" t="str">
        <f>IF(' EXPORT NON IVDs'!F408="","",' EXPORT NON IVDs'!F408)</f>
        <v/>
      </c>
      <c r="F404" t="str">
        <f>IF(AND(A404&lt;&gt;"",B404&lt;&gt;""),('General Information'!B4), "")</f>
        <v/>
      </c>
    </row>
    <row r="405" spans="1:6" x14ac:dyDescent="0.3">
      <c r="A405" t="str">
        <f>IF(' EXPORT NON IVDs'!B409="","",' EXPORT NON IVDs'!B409)</f>
        <v/>
      </c>
      <c r="B405" t="str">
        <f>IF(' EXPORT NON IVDs'!C409="","",' EXPORT NON IVDs'!C409)</f>
        <v/>
      </c>
      <c r="C405" t="str">
        <f>IF(' EXPORT NON IVDs'!D409="","",' EXPORT NON IVDs'!D409)</f>
        <v/>
      </c>
      <c r="D405" t="str">
        <f>IF(' EXPORT NON IVDs'!E409="","",' EXPORT NON IVDs'!E409)</f>
        <v/>
      </c>
      <c r="E405" t="str">
        <f>IF(' EXPORT NON IVDs'!F409="","",' EXPORT NON IVDs'!F409)</f>
        <v/>
      </c>
      <c r="F405" t="str">
        <f>IF(AND(A405&lt;&gt;"",B405&lt;&gt;""),('General Information'!B4), "")</f>
        <v/>
      </c>
    </row>
    <row r="406" spans="1:6" x14ac:dyDescent="0.3">
      <c r="A406" t="str">
        <f>IF(' EXPORT NON IVDs'!B410="","",' EXPORT NON IVDs'!B410)</f>
        <v/>
      </c>
      <c r="B406" t="str">
        <f>IF(' EXPORT NON IVDs'!C410="","",' EXPORT NON IVDs'!C410)</f>
        <v/>
      </c>
      <c r="C406" t="str">
        <f>IF(' EXPORT NON IVDs'!D410="","",' EXPORT NON IVDs'!D410)</f>
        <v/>
      </c>
      <c r="D406" t="str">
        <f>IF(' EXPORT NON IVDs'!E410="","",' EXPORT NON IVDs'!E410)</f>
        <v/>
      </c>
      <c r="E406" t="str">
        <f>IF(' EXPORT NON IVDs'!F410="","",' EXPORT NON IVDs'!F410)</f>
        <v/>
      </c>
      <c r="F406" t="str">
        <f>IF(AND(A406&lt;&gt;"",B406&lt;&gt;""),('General Information'!B4), "")</f>
        <v/>
      </c>
    </row>
    <row r="407" spans="1:6" x14ac:dyDescent="0.3">
      <c r="A407" t="str">
        <f>IF(' EXPORT NON IVDs'!B411="","",' EXPORT NON IVDs'!B411)</f>
        <v/>
      </c>
      <c r="B407" t="str">
        <f>IF(' EXPORT NON IVDs'!C411="","",' EXPORT NON IVDs'!C411)</f>
        <v/>
      </c>
      <c r="C407" t="str">
        <f>IF(' EXPORT NON IVDs'!D411="","",' EXPORT NON IVDs'!D411)</f>
        <v/>
      </c>
      <c r="D407" t="str">
        <f>IF(' EXPORT NON IVDs'!E411="","",' EXPORT NON IVDs'!E411)</f>
        <v/>
      </c>
      <c r="E407" t="str">
        <f>IF(' EXPORT NON IVDs'!F411="","",' EXPORT NON IVDs'!F411)</f>
        <v/>
      </c>
      <c r="F407" t="str">
        <f>IF(AND(A407&lt;&gt;"",B407&lt;&gt;""),('General Information'!B4), "")</f>
        <v/>
      </c>
    </row>
    <row r="408" spans="1:6" x14ac:dyDescent="0.3">
      <c r="A408" t="str">
        <f>IF(' EXPORT NON IVDs'!B412="","",' EXPORT NON IVDs'!B412)</f>
        <v/>
      </c>
      <c r="B408" t="str">
        <f>IF(' EXPORT NON IVDs'!C412="","",' EXPORT NON IVDs'!C412)</f>
        <v/>
      </c>
      <c r="C408" t="str">
        <f>IF(' EXPORT NON IVDs'!D412="","",' EXPORT NON IVDs'!D412)</f>
        <v/>
      </c>
      <c r="D408" t="str">
        <f>IF(' EXPORT NON IVDs'!E412="","",' EXPORT NON IVDs'!E412)</f>
        <v/>
      </c>
      <c r="E408" t="str">
        <f>IF(' EXPORT NON IVDs'!F412="","",' EXPORT NON IVDs'!F412)</f>
        <v/>
      </c>
      <c r="F408" t="str">
        <f>IF(AND(A408&lt;&gt;"",B408&lt;&gt;""),('General Information'!B4), "")</f>
        <v/>
      </c>
    </row>
    <row r="409" spans="1:6" x14ac:dyDescent="0.3">
      <c r="A409" t="str">
        <f>IF(' EXPORT NON IVDs'!B413="","",' EXPORT NON IVDs'!B413)</f>
        <v/>
      </c>
      <c r="B409" t="str">
        <f>IF(' EXPORT NON IVDs'!C413="","",' EXPORT NON IVDs'!C413)</f>
        <v/>
      </c>
      <c r="C409" t="str">
        <f>IF(' EXPORT NON IVDs'!D413="","",' EXPORT NON IVDs'!D413)</f>
        <v/>
      </c>
      <c r="D409" t="str">
        <f>IF(' EXPORT NON IVDs'!E413="","",' EXPORT NON IVDs'!E413)</f>
        <v/>
      </c>
      <c r="E409" t="str">
        <f>IF(' EXPORT NON IVDs'!F413="","",' EXPORT NON IVDs'!F413)</f>
        <v/>
      </c>
      <c r="F409" t="str">
        <f>IF(AND(A409&lt;&gt;"",B409&lt;&gt;""),('General Information'!B4), "")</f>
        <v/>
      </c>
    </row>
    <row r="410" spans="1:6" x14ac:dyDescent="0.3">
      <c r="A410" t="str">
        <f>IF(' EXPORT NON IVDs'!B414="","",' EXPORT NON IVDs'!B414)</f>
        <v/>
      </c>
      <c r="B410" t="str">
        <f>IF(' EXPORT NON IVDs'!C414="","",' EXPORT NON IVDs'!C414)</f>
        <v/>
      </c>
      <c r="C410" t="str">
        <f>IF(' EXPORT NON IVDs'!D414="","",' EXPORT NON IVDs'!D414)</f>
        <v/>
      </c>
      <c r="D410" t="str">
        <f>IF(' EXPORT NON IVDs'!E414="","",' EXPORT NON IVDs'!E414)</f>
        <v/>
      </c>
      <c r="E410" t="str">
        <f>IF(' EXPORT NON IVDs'!F414="","",' EXPORT NON IVDs'!F414)</f>
        <v/>
      </c>
      <c r="F410" t="str">
        <f>IF(AND(A410&lt;&gt;"",B410&lt;&gt;""),('General Information'!B4), "")</f>
        <v/>
      </c>
    </row>
    <row r="411" spans="1:6" x14ac:dyDescent="0.3">
      <c r="A411" t="str">
        <f>IF(' EXPORT NON IVDs'!B415="","",' EXPORT NON IVDs'!B415)</f>
        <v/>
      </c>
      <c r="B411" t="str">
        <f>IF(' EXPORT NON IVDs'!C415="","",' EXPORT NON IVDs'!C415)</f>
        <v/>
      </c>
      <c r="C411" t="str">
        <f>IF(' EXPORT NON IVDs'!D415="","",' EXPORT NON IVDs'!D415)</f>
        <v/>
      </c>
      <c r="D411" t="str">
        <f>IF(' EXPORT NON IVDs'!E415="","",' EXPORT NON IVDs'!E415)</f>
        <v/>
      </c>
      <c r="E411" t="str">
        <f>IF(' EXPORT NON IVDs'!F415="","",' EXPORT NON IVDs'!F415)</f>
        <v/>
      </c>
      <c r="F411" t="str">
        <f>IF(AND(A411&lt;&gt;"",B411&lt;&gt;""),('General Information'!B4), "")</f>
        <v/>
      </c>
    </row>
    <row r="412" spans="1:6" x14ac:dyDescent="0.3">
      <c r="A412" t="str">
        <f>IF(' EXPORT NON IVDs'!B416="","",' EXPORT NON IVDs'!B416)</f>
        <v/>
      </c>
      <c r="B412" t="str">
        <f>IF(' EXPORT NON IVDs'!C416="","",' EXPORT NON IVDs'!C416)</f>
        <v/>
      </c>
      <c r="C412" t="str">
        <f>IF(' EXPORT NON IVDs'!D416="","",' EXPORT NON IVDs'!D416)</f>
        <v/>
      </c>
      <c r="D412" t="str">
        <f>IF(' EXPORT NON IVDs'!E416="","",' EXPORT NON IVDs'!E416)</f>
        <v/>
      </c>
      <c r="E412" t="str">
        <f>IF(' EXPORT NON IVDs'!F416="","",' EXPORT NON IVDs'!F416)</f>
        <v/>
      </c>
      <c r="F412" t="str">
        <f>IF(AND(A412&lt;&gt;"",B412&lt;&gt;""),('General Information'!B4), "")</f>
        <v/>
      </c>
    </row>
    <row r="413" spans="1:6" x14ac:dyDescent="0.3">
      <c r="A413" t="str">
        <f>IF(' EXPORT NON IVDs'!B417="","",' EXPORT NON IVDs'!B417)</f>
        <v/>
      </c>
      <c r="B413" t="str">
        <f>IF(' EXPORT NON IVDs'!C417="","",' EXPORT NON IVDs'!C417)</f>
        <v/>
      </c>
      <c r="C413" t="str">
        <f>IF(' EXPORT NON IVDs'!D417="","",' EXPORT NON IVDs'!D417)</f>
        <v/>
      </c>
      <c r="D413" t="str">
        <f>IF(' EXPORT NON IVDs'!E417="","",' EXPORT NON IVDs'!E417)</f>
        <v/>
      </c>
      <c r="E413" t="str">
        <f>IF(' EXPORT NON IVDs'!F417="","",' EXPORT NON IVDs'!F417)</f>
        <v/>
      </c>
      <c r="F413" t="str">
        <f>IF(AND(A413&lt;&gt;"",B413&lt;&gt;""),('General Information'!B4), "")</f>
        <v/>
      </c>
    </row>
    <row r="414" spans="1:6" x14ac:dyDescent="0.3">
      <c r="A414" t="str">
        <f>IF(' EXPORT NON IVDs'!B418="","",' EXPORT NON IVDs'!B418)</f>
        <v/>
      </c>
      <c r="B414" t="str">
        <f>IF(' EXPORT NON IVDs'!C418="","",' EXPORT NON IVDs'!C418)</f>
        <v/>
      </c>
      <c r="C414" t="str">
        <f>IF(' EXPORT NON IVDs'!D418="","",' EXPORT NON IVDs'!D418)</f>
        <v/>
      </c>
      <c r="D414" t="str">
        <f>IF(' EXPORT NON IVDs'!E418="","",' EXPORT NON IVDs'!E418)</f>
        <v/>
      </c>
      <c r="E414" t="str">
        <f>IF(' EXPORT NON IVDs'!F418="","",' EXPORT NON IVDs'!F418)</f>
        <v/>
      </c>
      <c r="F414" t="str">
        <f>IF(AND(A414&lt;&gt;"",B414&lt;&gt;""),('General Information'!B4), "")</f>
        <v/>
      </c>
    </row>
    <row r="415" spans="1:6" x14ac:dyDescent="0.3">
      <c r="A415" t="str">
        <f>IF(' EXPORT NON IVDs'!B419="","",' EXPORT NON IVDs'!B419)</f>
        <v/>
      </c>
      <c r="B415" t="str">
        <f>IF(' EXPORT NON IVDs'!C419="","",' EXPORT NON IVDs'!C419)</f>
        <v/>
      </c>
      <c r="C415" t="str">
        <f>IF(' EXPORT NON IVDs'!D419="","",' EXPORT NON IVDs'!D419)</f>
        <v/>
      </c>
      <c r="D415" t="str">
        <f>IF(' EXPORT NON IVDs'!E419="","",' EXPORT NON IVDs'!E419)</f>
        <v/>
      </c>
      <c r="E415" t="str">
        <f>IF(' EXPORT NON IVDs'!F419="","",' EXPORT NON IVDs'!F419)</f>
        <v/>
      </c>
      <c r="F415" t="str">
        <f>IF(AND(A415&lt;&gt;"",B415&lt;&gt;""),('General Information'!B4), "")</f>
        <v/>
      </c>
    </row>
    <row r="416" spans="1:6" x14ac:dyDescent="0.3">
      <c r="A416" t="str">
        <f>IF(' EXPORT NON IVDs'!B420="","",' EXPORT NON IVDs'!B420)</f>
        <v/>
      </c>
      <c r="B416" t="str">
        <f>IF(' EXPORT NON IVDs'!C420="","",' EXPORT NON IVDs'!C420)</f>
        <v/>
      </c>
      <c r="C416" t="str">
        <f>IF(' EXPORT NON IVDs'!D420="","",' EXPORT NON IVDs'!D420)</f>
        <v/>
      </c>
      <c r="D416" t="str">
        <f>IF(' EXPORT NON IVDs'!E420="","",' EXPORT NON IVDs'!E420)</f>
        <v/>
      </c>
      <c r="E416" t="str">
        <f>IF(' EXPORT NON IVDs'!F420="","",' EXPORT NON IVDs'!F420)</f>
        <v/>
      </c>
      <c r="F416" t="str">
        <f>IF(AND(A416&lt;&gt;"",B416&lt;&gt;""),('General Information'!B4), "")</f>
        <v/>
      </c>
    </row>
    <row r="417" spans="1:6" x14ac:dyDescent="0.3">
      <c r="A417" t="str">
        <f>IF(' EXPORT NON IVDs'!B421="","",' EXPORT NON IVDs'!B421)</f>
        <v/>
      </c>
      <c r="B417" t="str">
        <f>IF(' EXPORT NON IVDs'!C421="","",' EXPORT NON IVDs'!C421)</f>
        <v/>
      </c>
      <c r="C417" t="str">
        <f>IF(' EXPORT NON IVDs'!D421="","",' EXPORT NON IVDs'!D421)</f>
        <v/>
      </c>
      <c r="D417" t="str">
        <f>IF(' EXPORT NON IVDs'!E421="","",' EXPORT NON IVDs'!E421)</f>
        <v/>
      </c>
      <c r="E417" t="str">
        <f>IF(' EXPORT NON IVDs'!F421="","",' EXPORT NON IVDs'!F421)</f>
        <v/>
      </c>
      <c r="F417" t="str">
        <f>IF(AND(A417&lt;&gt;"",B417&lt;&gt;""),('General Information'!B4), "")</f>
        <v/>
      </c>
    </row>
    <row r="418" spans="1:6" x14ac:dyDescent="0.3">
      <c r="A418" t="str">
        <f>IF(' EXPORT NON IVDs'!B422="","",' EXPORT NON IVDs'!B422)</f>
        <v/>
      </c>
      <c r="B418" t="str">
        <f>IF(' EXPORT NON IVDs'!C422="","",' EXPORT NON IVDs'!C422)</f>
        <v/>
      </c>
      <c r="C418" t="str">
        <f>IF(' EXPORT NON IVDs'!D422="","",' EXPORT NON IVDs'!D422)</f>
        <v/>
      </c>
      <c r="D418" t="str">
        <f>IF(' EXPORT NON IVDs'!E422="","",' EXPORT NON IVDs'!E422)</f>
        <v/>
      </c>
      <c r="E418" t="str">
        <f>IF(' EXPORT NON IVDs'!F422="","",' EXPORT NON IVDs'!F422)</f>
        <v/>
      </c>
      <c r="F418" t="str">
        <f>IF(AND(A418&lt;&gt;"",B418&lt;&gt;""),('General Information'!B4), "")</f>
        <v/>
      </c>
    </row>
    <row r="419" spans="1:6" x14ac:dyDescent="0.3">
      <c r="A419" t="str">
        <f>IF(' EXPORT NON IVDs'!B423="","",' EXPORT NON IVDs'!B423)</f>
        <v/>
      </c>
      <c r="B419" t="str">
        <f>IF(' EXPORT NON IVDs'!C423="","",' EXPORT NON IVDs'!C423)</f>
        <v/>
      </c>
      <c r="C419" t="str">
        <f>IF(' EXPORT NON IVDs'!D423="","",' EXPORT NON IVDs'!D423)</f>
        <v/>
      </c>
      <c r="D419" t="str">
        <f>IF(' EXPORT NON IVDs'!E423="","",' EXPORT NON IVDs'!E423)</f>
        <v/>
      </c>
      <c r="E419" t="str">
        <f>IF(' EXPORT NON IVDs'!F423="","",' EXPORT NON IVDs'!F423)</f>
        <v/>
      </c>
      <c r="F419" t="str">
        <f>IF(AND(A419&lt;&gt;"",B419&lt;&gt;""),('General Information'!B4), "")</f>
        <v/>
      </c>
    </row>
    <row r="420" spans="1:6" x14ac:dyDescent="0.3">
      <c r="A420" t="str">
        <f>IF(' EXPORT NON IVDs'!B424="","",' EXPORT NON IVDs'!B424)</f>
        <v/>
      </c>
      <c r="B420" t="str">
        <f>IF(' EXPORT NON IVDs'!C424="","",' EXPORT NON IVDs'!C424)</f>
        <v/>
      </c>
      <c r="C420" t="str">
        <f>IF(' EXPORT NON IVDs'!D424="","",' EXPORT NON IVDs'!D424)</f>
        <v/>
      </c>
      <c r="D420" t="str">
        <f>IF(' EXPORT NON IVDs'!E424="","",' EXPORT NON IVDs'!E424)</f>
        <v/>
      </c>
      <c r="E420" t="str">
        <f>IF(' EXPORT NON IVDs'!F424="","",' EXPORT NON IVDs'!F424)</f>
        <v/>
      </c>
      <c r="F420" t="str">
        <f>IF(AND(A420&lt;&gt;"",B420&lt;&gt;""),('General Information'!B4), "")</f>
        <v/>
      </c>
    </row>
    <row r="421" spans="1:6" x14ac:dyDescent="0.3">
      <c r="A421" t="str">
        <f>IF(' EXPORT NON IVDs'!B425="","",' EXPORT NON IVDs'!B425)</f>
        <v/>
      </c>
      <c r="B421" t="str">
        <f>IF(' EXPORT NON IVDs'!C425="","",' EXPORT NON IVDs'!C425)</f>
        <v/>
      </c>
      <c r="C421" t="str">
        <f>IF(' EXPORT NON IVDs'!D425="","",' EXPORT NON IVDs'!D425)</f>
        <v/>
      </c>
      <c r="D421" t="str">
        <f>IF(' EXPORT NON IVDs'!E425="","",' EXPORT NON IVDs'!E425)</f>
        <v/>
      </c>
      <c r="E421" t="str">
        <f>IF(' EXPORT NON IVDs'!F425="","",' EXPORT NON IVDs'!F425)</f>
        <v/>
      </c>
      <c r="F421" t="str">
        <f>IF(AND(A421&lt;&gt;"",B421&lt;&gt;""),('General Information'!B4), "")</f>
        <v/>
      </c>
    </row>
    <row r="422" spans="1:6" x14ac:dyDescent="0.3">
      <c r="A422" t="str">
        <f>IF(' EXPORT NON IVDs'!B426="","",' EXPORT NON IVDs'!B426)</f>
        <v/>
      </c>
      <c r="B422" t="str">
        <f>IF(' EXPORT NON IVDs'!C426="","",' EXPORT NON IVDs'!C426)</f>
        <v/>
      </c>
      <c r="C422" t="str">
        <f>IF(' EXPORT NON IVDs'!D426="","",' EXPORT NON IVDs'!D426)</f>
        <v/>
      </c>
      <c r="D422" t="str">
        <f>IF(' EXPORT NON IVDs'!E426="","",' EXPORT NON IVDs'!E426)</f>
        <v/>
      </c>
      <c r="E422" t="str">
        <f>IF(' EXPORT NON IVDs'!F426="","",' EXPORT NON IVDs'!F426)</f>
        <v/>
      </c>
      <c r="F422" t="str">
        <f>IF(AND(A422&lt;&gt;"",B422&lt;&gt;""),('General Information'!B4), "")</f>
        <v/>
      </c>
    </row>
    <row r="423" spans="1:6" x14ac:dyDescent="0.3">
      <c r="A423" t="str">
        <f>IF(' EXPORT NON IVDs'!B427="","",' EXPORT NON IVDs'!B427)</f>
        <v/>
      </c>
      <c r="B423" t="str">
        <f>IF(' EXPORT NON IVDs'!C427="","",' EXPORT NON IVDs'!C427)</f>
        <v/>
      </c>
      <c r="C423" t="str">
        <f>IF(' EXPORT NON IVDs'!D427="","",' EXPORT NON IVDs'!D427)</f>
        <v/>
      </c>
      <c r="D423" t="str">
        <f>IF(' EXPORT NON IVDs'!E427="","",' EXPORT NON IVDs'!E427)</f>
        <v/>
      </c>
      <c r="E423" t="str">
        <f>IF(' EXPORT NON IVDs'!F427="","",' EXPORT NON IVDs'!F427)</f>
        <v/>
      </c>
      <c r="F423" t="str">
        <f>IF(AND(A423&lt;&gt;"",B423&lt;&gt;""),('General Information'!B4), "")</f>
        <v/>
      </c>
    </row>
    <row r="424" spans="1:6" x14ac:dyDescent="0.3">
      <c r="A424" t="str">
        <f>IF(' EXPORT NON IVDs'!B428="","",' EXPORT NON IVDs'!B428)</f>
        <v/>
      </c>
      <c r="B424" t="str">
        <f>IF(' EXPORT NON IVDs'!C428="","",' EXPORT NON IVDs'!C428)</f>
        <v/>
      </c>
      <c r="C424" t="str">
        <f>IF(' EXPORT NON IVDs'!D428="","",' EXPORT NON IVDs'!D428)</f>
        <v/>
      </c>
      <c r="D424" t="str">
        <f>IF(' EXPORT NON IVDs'!E428="","",' EXPORT NON IVDs'!E428)</f>
        <v/>
      </c>
      <c r="E424" t="str">
        <f>IF(' EXPORT NON IVDs'!F428="","",' EXPORT NON IVDs'!F428)</f>
        <v/>
      </c>
      <c r="F424" t="str">
        <f>IF(AND(A424&lt;&gt;"",B424&lt;&gt;""),('General Information'!B4), "")</f>
        <v/>
      </c>
    </row>
    <row r="425" spans="1:6" x14ac:dyDescent="0.3">
      <c r="A425" t="str">
        <f>IF(' EXPORT NON IVDs'!B429="","",' EXPORT NON IVDs'!B429)</f>
        <v/>
      </c>
      <c r="B425" t="str">
        <f>IF(' EXPORT NON IVDs'!C429="","",' EXPORT NON IVDs'!C429)</f>
        <v/>
      </c>
      <c r="C425" t="str">
        <f>IF(' EXPORT NON IVDs'!D429="","",' EXPORT NON IVDs'!D429)</f>
        <v/>
      </c>
      <c r="D425" t="str">
        <f>IF(' EXPORT NON IVDs'!E429="","",' EXPORT NON IVDs'!E429)</f>
        <v/>
      </c>
      <c r="E425" t="str">
        <f>IF(' EXPORT NON IVDs'!F429="","",' EXPORT NON IVDs'!F429)</f>
        <v/>
      </c>
      <c r="F425" t="str">
        <f>IF(AND(A425&lt;&gt;"",B425&lt;&gt;""),('General Information'!B4), "")</f>
        <v/>
      </c>
    </row>
    <row r="426" spans="1:6" x14ac:dyDescent="0.3">
      <c r="A426" t="str">
        <f>IF(' EXPORT NON IVDs'!B430="","",' EXPORT NON IVDs'!B430)</f>
        <v/>
      </c>
      <c r="B426" t="str">
        <f>IF(' EXPORT NON IVDs'!C430="","",' EXPORT NON IVDs'!C430)</f>
        <v/>
      </c>
      <c r="C426" t="str">
        <f>IF(' EXPORT NON IVDs'!D430="","",' EXPORT NON IVDs'!D430)</f>
        <v/>
      </c>
      <c r="D426" t="str">
        <f>IF(' EXPORT NON IVDs'!E430="","",' EXPORT NON IVDs'!E430)</f>
        <v/>
      </c>
      <c r="E426" t="str">
        <f>IF(' EXPORT NON IVDs'!F430="","",' EXPORT NON IVDs'!F430)</f>
        <v/>
      </c>
      <c r="F426" t="str">
        <f>IF(AND(A426&lt;&gt;"",B426&lt;&gt;""),('General Information'!B4), "")</f>
        <v/>
      </c>
    </row>
    <row r="427" spans="1:6" x14ac:dyDescent="0.3">
      <c r="A427" t="str">
        <f>IF(' EXPORT NON IVDs'!B431="","",' EXPORT NON IVDs'!B431)</f>
        <v/>
      </c>
      <c r="B427" t="str">
        <f>IF(' EXPORT NON IVDs'!C431="","",' EXPORT NON IVDs'!C431)</f>
        <v/>
      </c>
      <c r="C427" t="str">
        <f>IF(' EXPORT NON IVDs'!D431="","",' EXPORT NON IVDs'!D431)</f>
        <v/>
      </c>
      <c r="D427" t="str">
        <f>IF(' EXPORT NON IVDs'!E431="","",' EXPORT NON IVDs'!E431)</f>
        <v/>
      </c>
      <c r="E427" t="str">
        <f>IF(' EXPORT NON IVDs'!F431="","",' EXPORT NON IVDs'!F431)</f>
        <v/>
      </c>
      <c r="F427" t="str">
        <f>IF(AND(A427&lt;&gt;"",B427&lt;&gt;""),('General Information'!B4), "")</f>
        <v/>
      </c>
    </row>
    <row r="428" spans="1:6" x14ac:dyDescent="0.3">
      <c r="A428" t="str">
        <f>IF(' EXPORT NON IVDs'!B432="","",' EXPORT NON IVDs'!B432)</f>
        <v/>
      </c>
      <c r="B428" t="str">
        <f>IF(' EXPORT NON IVDs'!C432="","",' EXPORT NON IVDs'!C432)</f>
        <v/>
      </c>
      <c r="C428" t="str">
        <f>IF(' EXPORT NON IVDs'!D432="","",' EXPORT NON IVDs'!D432)</f>
        <v/>
      </c>
      <c r="D428" t="str">
        <f>IF(' EXPORT NON IVDs'!E432="","",' EXPORT NON IVDs'!E432)</f>
        <v/>
      </c>
      <c r="E428" t="str">
        <f>IF(' EXPORT NON IVDs'!F432="","",' EXPORT NON IVDs'!F432)</f>
        <v/>
      </c>
      <c r="F428" t="str">
        <f>IF(AND(A428&lt;&gt;"",B428&lt;&gt;""),('General Information'!B4), "")</f>
        <v/>
      </c>
    </row>
    <row r="429" spans="1:6" x14ac:dyDescent="0.3">
      <c r="A429" t="str">
        <f>IF(' EXPORT NON IVDs'!B433="","",' EXPORT NON IVDs'!B433)</f>
        <v/>
      </c>
      <c r="B429" t="str">
        <f>IF(' EXPORT NON IVDs'!C433="","",' EXPORT NON IVDs'!C433)</f>
        <v/>
      </c>
      <c r="C429" t="str">
        <f>IF(' EXPORT NON IVDs'!D433="","",' EXPORT NON IVDs'!D433)</f>
        <v/>
      </c>
      <c r="D429" t="str">
        <f>IF(' EXPORT NON IVDs'!E433="","",' EXPORT NON IVDs'!E433)</f>
        <v/>
      </c>
      <c r="E429" t="str">
        <f>IF(' EXPORT NON IVDs'!F433="","",' EXPORT NON IVDs'!F433)</f>
        <v/>
      </c>
      <c r="F429" t="str">
        <f>IF(AND(A429&lt;&gt;"",B429&lt;&gt;""),('General Information'!B4), "")</f>
        <v/>
      </c>
    </row>
    <row r="430" spans="1:6" x14ac:dyDescent="0.3">
      <c r="A430" t="str">
        <f>IF(' EXPORT NON IVDs'!B434="","",' EXPORT NON IVDs'!B434)</f>
        <v/>
      </c>
      <c r="B430" t="str">
        <f>IF(' EXPORT NON IVDs'!C434="","",' EXPORT NON IVDs'!C434)</f>
        <v/>
      </c>
      <c r="C430" t="str">
        <f>IF(' EXPORT NON IVDs'!D434="","",' EXPORT NON IVDs'!D434)</f>
        <v/>
      </c>
      <c r="D430" t="str">
        <f>IF(' EXPORT NON IVDs'!E434="","",' EXPORT NON IVDs'!E434)</f>
        <v/>
      </c>
      <c r="E430" t="str">
        <f>IF(' EXPORT NON IVDs'!F434="","",' EXPORT NON IVDs'!F434)</f>
        <v/>
      </c>
      <c r="F430" t="str">
        <f>IF(AND(A430&lt;&gt;"",B430&lt;&gt;""),('General Information'!B4), "")</f>
        <v/>
      </c>
    </row>
    <row r="431" spans="1:6" x14ac:dyDescent="0.3">
      <c r="A431" t="str">
        <f>IF(' EXPORT NON IVDs'!B435="","",' EXPORT NON IVDs'!B435)</f>
        <v/>
      </c>
      <c r="B431" t="str">
        <f>IF(' EXPORT NON IVDs'!C435="","",' EXPORT NON IVDs'!C435)</f>
        <v/>
      </c>
      <c r="C431" t="str">
        <f>IF(' EXPORT NON IVDs'!D435="","",' EXPORT NON IVDs'!D435)</f>
        <v/>
      </c>
      <c r="D431" t="str">
        <f>IF(' EXPORT NON IVDs'!E435="","",' EXPORT NON IVDs'!E435)</f>
        <v/>
      </c>
      <c r="E431" t="str">
        <f>IF(' EXPORT NON IVDs'!F435="","",' EXPORT NON IVDs'!F435)</f>
        <v/>
      </c>
      <c r="F431" t="str">
        <f>IF(AND(A431&lt;&gt;"",B431&lt;&gt;""),('General Information'!B4), "")</f>
        <v/>
      </c>
    </row>
    <row r="432" spans="1:6" x14ac:dyDescent="0.3">
      <c r="A432" t="str">
        <f>IF(' EXPORT NON IVDs'!B436="","",' EXPORT NON IVDs'!B436)</f>
        <v/>
      </c>
      <c r="B432" t="str">
        <f>IF(' EXPORT NON IVDs'!C436="","",' EXPORT NON IVDs'!C436)</f>
        <v/>
      </c>
      <c r="C432" t="str">
        <f>IF(' EXPORT NON IVDs'!D436="","",' EXPORT NON IVDs'!D436)</f>
        <v/>
      </c>
      <c r="D432" t="str">
        <f>IF(' EXPORT NON IVDs'!E436="","",' EXPORT NON IVDs'!E436)</f>
        <v/>
      </c>
      <c r="E432" t="str">
        <f>IF(' EXPORT NON IVDs'!F436="","",' EXPORT NON IVDs'!F436)</f>
        <v/>
      </c>
      <c r="F432" t="str">
        <f>IF(AND(A432&lt;&gt;"",B432&lt;&gt;""),('General Information'!B4), "")</f>
        <v/>
      </c>
    </row>
    <row r="433" spans="1:6" x14ac:dyDescent="0.3">
      <c r="A433" t="str">
        <f>IF(' EXPORT NON IVDs'!B437="","",' EXPORT NON IVDs'!B437)</f>
        <v/>
      </c>
      <c r="B433" t="str">
        <f>IF(' EXPORT NON IVDs'!C437="","",' EXPORT NON IVDs'!C437)</f>
        <v/>
      </c>
      <c r="C433" t="str">
        <f>IF(' EXPORT NON IVDs'!D437="","",' EXPORT NON IVDs'!D437)</f>
        <v/>
      </c>
      <c r="D433" t="str">
        <f>IF(' EXPORT NON IVDs'!E437="","",' EXPORT NON IVDs'!E437)</f>
        <v/>
      </c>
      <c r="E433" t="str">
        <f>IF(' EXPORT NON IVDs'!F437="","",' EXPORT NON IVDs'!F437)</f>
        <v/>
      </c>
      <c r="F433" t="str">
        <f>IF(AND(A433&lt;&gt;"",B433&lt;&gt;""),('General Information'!B4), "")</f>
        <v/>
      </c>
    </row>
    <row r="434" spans="1:6" x14ac:dyDescent="0.3">
      <c r="A434" t="str">
        <f>IF(' EXPORT NON IVDs'!B438="","",' EXPORT NON IVDs'!B438)</f>
        <v/>
      </c>
      <c r="B434" t="str">
        <f>IF(' EXPORT NON IVDs'!C438="","",' EXPORT NON IVDs'!C438)</f>
        <v/>
      </c>
      <c r="C434" t="str">
        <f>IF(' EXPORT NON IVDs'!D438="","",' EXPORT NON IVDs'!D438)</f>
        <v/>
      </c>
      <c r="D434" t="str">
        <f>IF(' EXPORT NON IVDs'!E438="","",' EXPORT NON IVDs'!E438)</f>
        <v/>
      </c>
      <c r="E434" t="str">
        <f>IF(' EXPORT NON IVDs'!F438="","",' EXPORT NON IVDs'!F438)</f>
        <v/>
      </c>
      <c r="F434" t="str">
        <f>IF(AND(A434&lt;&gt;"",B434&lt;&gt;""),('General Information'!B4), "")</f>
        <v/>
      </c>
    </row>
    <row r="435" spans="1:6" x14ac:dyDescent="0.3">
      <c r="A435" t="str">
        <f>IF(' EXPORT NON IVDs'!B439="","",' EXPORT NON IVDs'!B439)</f>
        <v/>
      </c>
      <c r="B435" t="str">
        <f>IF(' EXPORT NON IVDs'!C439="","",' EXPORT NON IVDs'!C439)</f>
        <v/>
      </c>
      <c r="C435" t="str">
        <f>IF(' EXPORT NON IVDs'!D439="","",' EXPORT NON IVDs'!D439)</f>
        <v/>
      </c>
      <c r="D435" t="str">
        <f>IF(' EXPORT NON IVDs'!E439="","",' EXPORT NON IVDs'!E439)</f>
        <v/>
      </c>
      <c r="E435" t="str">
        <f>IF(' EXPORT NON IVDs'!F439="","",' EXPORT NON IVDs'!F439)</f>
        <v/>
      </c>
      <c r="F435" t="str">
        <f>IF(AND(A435&lt;&gt;"",B435&lt;&gt;""),('General Information'!B4), "")</f>
        <v/>
      </c>
    </row>
    <row r="436" spans="1:6" x14ac:dyDescent="0.3">
      <c r="A436" t="str">
        <f>IF(' EXPORT NON IVDs'!B440="","",' EXPORT NON IVDs'!B440)</f>
        <v/>
      </c>
      <c r="B436" t="str">
        <f>IF(' EXPORT NON IVDs'!C440="","",' EXPORT NON IVDs'!C440)</f>
        <v/>
      </c>
      <c r="C436" t="str">
        <f>IF(' EXPORT NON IVDs'!D440="","",' EXPORT NON IVDs'!D440)</f>
        <v/>
      </c>
      <c r="D436" t="str">
        <f>IF(' EXPORT NON IVDs'!E440="","",' EXPORT NON IVDs'!E440)</f>
        <v/>
      </c>
      <c r="E436" t="str">
        <f>IF(' EXPORT NON IVDs'!F440="","",' EXPORT NON IVDs'!F440)</f>
        <v/>
      </c>
      <c r="F436" t="str">
        <f>IF(AND(A436&lt;&gt;"",B436&lt;&gt;""),('General Information'!B4), "")</f>
        <v/>
      </c>
    </row>
    <row r="437" spans="1:6" x14ac:dyDescent="0.3">
      <c r="A437" t="str">
        <f>IF(' EXPORT NON IVDs'!B441="","",' EXPORT NON IVDs'!B441)</f>
        <v/>
      </c>
      <c r="B437" t="str">
        <f>IF(' EXPORT NON IVDs'!C441="","",' EXPORT NON IVDs'!C441)</f>
        <v/>
      </c>
      <c r="C437" t="str">
        <f>IF(' EXPORT NON IVDs'!D441="","",' EXPORT NON IVDs'!D441)</f>
        <v/>
      </c>
      <c r="D437" t="str">
        <f>IF(' EXPORT NON IVDs'!E441="","",' EXPORT NON IVDs'!E441)</f>
        <v/>
      </c>
      <c r="E437" t="str">
        <f>IF(' EXPORT NON IVDs'!F441="","",' EXPORT NON IVDs'!F441)</f>
        <v/>
      </c>
      <c r="F437" t="str">
        <f>IF(AND(A437&lt;&gt;"",B437&lt;&gt;""),('General Information'!B4), "")</f>
        <v/>
      </c>
    </row>
    <row r="438" spans="1:6" x14ac:dyDescent="0.3">
      <c r="A438" t="str">
        <f>IF(' EXPORT NON IVDs'!B442="","",' EXPORT NON IVDs'!B442)</f>
        <v/>
      </c>
      <c r="B438" t="str">
        <f>IF(' EXPORT NON IVDs'!C442="","",' EXPORT NON IVDs'!C442)</f>
        <v/>
      </c>
      <c r="C438" t="str">
        <f>IF(' EXPORT NON IVDs'!D442="","",' EXPORT NON IVDs'!D442)</f>
        <v/>
      </c>
      <c r="D438" t="str">
        <f>IF(' EXPORT NON IVDs'!E442="","",' EXPORT NON IVDs'!E442)</f>
        <v/>
      </c>
      <c r="E438" t="str">
        <f>IF(' EXPORT NON IVDs'!F442="","",' EXPORT NON IVDs'!F442)</f>
        <v/>
      </c>
      <c r="F438" t="str">
        <f>IF(AND(A438&lt;&gt;"",B438&lt;&gt;""),('General Information'!B4), "")</f>
        <v/>
      </c>
    </row>
    <row r="439" spans="1:6" x14ac:dyDescent="0.3">
      <c r="A439" t="str">
        <f>IF(' EXPORT NON IVDs'!B443="","",' EXPORT NON IVDs'!B443)</f>
        <v/>
      </c>
      <c r="B439" t="str">
        <f>IF(' EXPORT NON IVDs'!C443="","",' EXPORT NON IVDs'!C443)</f>
        <v/>
      </c>
      <c r="C439" t="str">
        <f>IF(' EXPORT NON IVDs'!D443="","",' EXPORT NON IVDs'!D443)</f>
        <v/>
      </c>
      <c r="D439" t="str">
        <f>IF(' EXPORT NON IVDs'!E443="","",' EXPORT NON IVDs'!E443)</f>
        <v/>
      </c>
      <c r="E439" t="str">
        <f>IF(' EXPORT NON IVDs'!F443="","",' EXPORT NON IVDs'!F443)</f>
        <v/>
      </c>
      <c r="F439" t="str">
        <f>IF(AND(A439&lt;&gt;"",B439&lt;&gt;""),('General Information'!B4), "")</f>
        <v/>
      </c>
    </row>
    <row r="440" spans="1:6" x14ac:dyDescent="0.3">
      <c r="A440" t="str">
        <f>IF(' EXPORT NON IVDs'!B444="","",' EXPORT NON IVDs'!B444)</f>
        <v/>
      </c>
      <c r="B440" t="str">
        <f>IF(' EXPORT NON IVDs'!C444="","",' EXPORT NON IVDs'!C444)</f>
        <v/>
      </c>
      <c r="C440" t="str">
        <f>IF(' EXPORT NON IVDs'!D444="","",' EXPORT NON IVDs'!D444)</f>
        <v/>
      </c>
      <c r="D440" t="str">
        <f>IF(' EXPORT NON IVDs'!E444="","",' EXPORT NON IVDs'!E444)</f>
        <v/>
      </c>
      <c r="E440" t="str">
        <f>IF(' EXPORT NON IVDs'!F444="","",' EXPORT NON IVDs'!F444)</f>
        <v/>
      </c>
      <c r="F440" t="str">
        <f>IF(AND(A440&lt;&gt;"",B440&lt;&gt;""),('General Information'!B4), "")</f>
        <v/>
      </c>
    </row>
    <row r="441" spans="1:6" x14ac:dyDescent="0.3">
      <c r="A441" t="str">
        <f>IF(' EXPORT NON IVDs'!B445="","",' EXPORT NON IVDs'!B445)</f>
        <v/>
      </c>
      <c r="B441" t="str">
        <f>IF(' EXPORT NON IVDs'!C445="","",' EXPORT NON IVDs'!C445)</f>
        <v/>
      </c>
      <c r="C441" t="str">
        <f>IF(' EXPORT NON IVDs'!D445="","",' EXPORT NON IVDs'!D445)</f>
        <v/>
      </c>
      <c r="D441" t="str">
        <f>IF(' EXPORT NON IVDs'!E445="","",' EXPORT NON IVDs'!E445)</f>
        <v/>
      </c>
      <c r="E441" t="str">
        <f>IF(' EXPORT NON IVDs'!F445="","",' EXPORT NON IVDs'!F445)</f>
        <v/>
      </c>
      <c r="F441" t="str">
        <f>IF(AND(A441&lt;&gt;"",B441&lt;&gt;""),('General Information'!B4), "")</f>
        <v/>
      </c>
    </row>
    <row r="442" spans="1:6" x14ac:dyDescent="0.3">
      <c r="A442" t="str">
        <f>IF(' EXPORT NON IVDs'!B446="","",' EXPORT NON IVDs'!B446)</f>
        <v/>
      </c>
      <c r="B442" t="str">
        <f>IF(' EXPORT NON IVDs'!C446="","",' EXPORT NON IVDs'!C446)</f>
        <v/>
      </c>
      <c r="C442" t="str">
        <f>IF(' EXPORT NON IVDs'!D446="","",' EXPORT NON IVDs'!D446)</f>
        <v/>
      </c>
      <c r="D442" t="str">
        <f>IF(' EXPORT NON IVDs'!E446="","",' EXPORT NON IVDs'!E446)</f>
        <v/>
      </c>
      <c r="E442" t="str">
        <f>IF(' EXPORT NON IVDs'!F446="","",' EXPORT NON IVDs'!F446)</f>
        <v/>
      </c>
      <c r="F442" t="str">
        <f>IF(AND(A442&lt;&gt;"",B442&lt;&gt;""),('General Information'!B4), "")</f>
        <v/>
      </c>
    </row>
    <row r="443" spans="1:6" x14ac:dyDescent="0.3">
      <c r="A443" t="str">
        <f>IF(' EXPORT NON IVDs'!B447="","",' EXPORT NON IVDs'!B447)</f>
        <v/>
      </c>
      <c r="B443" t="str">
        <f>IF(' EXPORT NON IVDs'!C447="","",' EXPORT NON IVDs'!C447)</f>
        <v/>
      </c>
      <c r="C443" t="str">
        <f>IF(' EXPORT NON IVDs'!D447="","",' EXPORT NON IVDs'!D447)</f>
        <v/>
      </c>
      <c r="D443" t="str">
        <f>IF(' EXPORT NON IVDs'!E447="","",' EXPORT NON IVDs'!E447)</f>
        <v/>
      </c>
      <c r="E443" t="str">
        <f>IF(' EXPORT NON IVDs'!F447="","",' EXPORT NON IVDs'!F447)</f>
        <v/>
      </c>
      <c r="F443" t="str">
        <f>IF(AND(A443&lt;&gt;"",B443&lt;&gt;""),('General Information'!B4), "")</f>
        <v/>
      </c>
    </row>
    <row r="444" spans="1:6" x14ac:dyDescent="0.3">
      <c r="A444" t="str">
        <f>IF(' EXPORT NON IVDs'!B448="","",' EXPORT NON IVDs'!B448)</f>
        <v/>
      </c>
      <c r="B444" t="str">
        <f>IF(' EXPORT NON IVDs'!C448="","",' EXPORT NON IVDs'!C448)</f>
        <v/>
      </c>
      <c r="C444" t="str">
        <f>IF(' EXPORT NON IVDs'!D448="","",' EXPORT NON IVDs'!D448)</f>
        <v/>
      </c>
      <c r="D444" t="str">
        <f>IF(' EXPORT NON IVDs'!E448="","",' EXPORT NON IVDs'!E448)</f>
        <v/>
      </c>
      <c r="E444" t="str">
        <f>IF(' EXPORT NON IVDs'!F448="","",' EXPORT NON IVDs'!F448)</f>
        <v/>
      </c>
      <c r="F444" t="str">
        <f>IF(AND(A444&lt;&gt;"",B444&lt;&gt;""),('General Information'!B4), "")</f>
        <v/>
      </c>
    </row>
    <row r="445" spans="1:6" x14ac:dyDescent="0.3">
      <c r="A445" t="str">
        <f>IF(' EXPORT NON IVDs'!B449="","",' EXPORT NON IVDs'!B449)</f>
        <v/>
      </c>
      <c r="B445" t="str">
        <f>IF(' EXPORT NON IVDs'!C449="","",' EXPORT NON IVDs'!C449)</f>
        <v/>
      </c>
      <c r="C445" t="str">
        <f>IF(' EXPORT NON IVDs'!D449="","",' EXPORT NON IVDs'!D449)</f>
        <v/>
      </c>
      <c r="D445" t="str">
        <f>IF(' EXPORT NON IVDs'!E449="","",' EXPORT NON IVDs'!E449)</f>
        <v/>
      </c>
      <c r="E445" t="str">
        <f>IF(' EXPORT NON IVDs'!F449="","",' EXPORT NON IVDs'!F449)</f>
        <v/>
      </c>
      <c r="F445" t="str">
        <f>IF(AND(A445&lt;&gt;"",B445&lt;&gt;""),('General Information'!B4), "")</f>
        <v/>
      </c>
    </row>
    <row r="446" spans="1:6" x14ac:dyDescent="0.3">
      <c r="A446" t="str">
        <f>IF(' EXPORT NON IVDs'!B450="","",' EXPORT NON IVDs'!B450)</f>
        <v/>
      </c>
      <c r="B446" t="str">
        <f>IF(' EXPORT NON IVDs'!C450="","",' EXPORT NON IVDs'!C450)</f>
        <v/>
      </c>
      <c r="C446" t="str">
        <f>IF(' EXPORT NON IVDs'!D450="","",' EXPORT NON IVDs'!D450)</f>
        <v/>
      </c>
      <c r="D446" t="str">
        <f>IF(' EXPORT NON IVDs'!E450="","",' EXPORT NON IVDs'!E450)</f>
        <v/>
      </c>
      <c r="E446" t="str">
        <f>IF(' EXPORT NON IVDs'!F450="","",' EXPORT NON IVDs'!F450)</f>
        <v/>
      </c>
      <c r="F446" t="str">
        <f>IF(AND(A446&lt;&gt;"",B446&lt;&gt;""),('General Information'!B4), "")</f>
        <v/>
      </c>
    </row>
    <row r="447" spans="1:6" x14ac:dyDescent="0.3">
      <c r="A447" t="str">
        <f>IF(' EXPORT NON IVDs'!B451="","",' EXPORT NON IVDs'!B451)</f>
        <v/>
      </c>
      <c r="B447" t="str">
        <f>IF(' EXPORT NON IVDs'!C451="","",' EXPORT NON IVDs'!C451)</f>
        <v/>
      </c>
      <c r="C447" t="str">
        <f>IF(' EXPORT NON IVDs'!D451="","",' EXPORT NON IVDs'!D451)</f>
        <v/>
      </c>
      <c r="D447" t="str">
        <f>IF(' EXPORT NON IVDs'!E451="","",' EXPORT NON IVDs'!E451)</f>
        <v/>
      </c>
      <c r="E447" t="str">
        <f>IF(' EXPORT NON IVDs'!F451="","",' EXPORT NON IVDs'!F451)</f>
        <v/>
      </c>
      <c r="F447" t="str">
        <f>IF(AND(A447&lt;&gt;"",B447&lt;&gt;""),('General Information'!B4), "")</f>
        <v/>
      </c>
    </row>
    <row r="448" spans="1:6" x14ac:dyDescent="0.3">
      <c r="A448" t="str">
        <f>IF(' EXPORT NON IVDs'!B452="","",' EXPORT NON IVDs'!B452)</f>
        <v/>
      </c>
      <c r="B448" t="str">
        <f>IF(' EXPORT NON IVDs'!C452="","",' EXPORT NON IVDs'!C452)</f>
        <v/>
      </c>
      <c r="C448" t="str">
        <f>IF(' EXPORT NON IVDs'!D452="","",' EXPORT NON IVDs'!D452)</f>
        <v/>
      </c>
      <c r="D448" t="str">
        <f>IF(' EXPORT NON IVDs'!E452="","",' EXPORT NON IVDs'!E452)</f>
        <v/>
      </c>
      <c r="E448" t="str">
        <f>IF(' EXPORT NON IVDs'!F452="","",' EXPORT NON IVDs'!F452)</f>
        <v/>
      </c>
      <c r="F448" t="str">
        <f>IF(AND(A448&lt;&gt;"",B448&lt;&gt;""),('General Information'!B4), "")</f>
        <v/>
      </c>
    </row>
    <row r="449" spans="1:6" x14ac:dyDescent="0.3">
      <c r="A449" t="str">
        <f>IF(' EXPORT NON IVDs'!B453="","",' EXPORT NON IVDs'!B453)</f>
        <v/>
      </c>
      <c r="B449" t="str">
        <f>IF(' EXPORT NON IVDs'!C453="","",' EXPORT NON IVDs'!C453)</f>
        <v/>
      </c>
      <c r="C449" t="str">
        <f>IF(' EXPORT NON IVDs'!D453="","",' EXPORT NON IVDs'!D453)</f>
        <v/>
      </c>
      <c r="D449" t="str">
        <f>IF(' EXPORT NON IVDs'!E453="","",' EXPORT NON IVDs'!E453)</f>
        <v/>
      </c>
      <c r="E449" t="str">
        <f>IF(' EXPORT NON IVDs'!F453="","",' EXPORT NON IVDs'!F453)</f>
        <v/>
      </c>
      <c r="F449" t="str">
        <f>IF(AND(A449&lt;&gt;"",B449&lt;&gt;""),('General Information'!B4), "")</f>
        <v/>
      </c>
    </row>
    <row r="450" spans="1:6" x14ac:dyDescent="0.3">
      <c r="A450" t="str">
        <f>IF(' EXPORT NON IVDs'!B454="","",' EXPORT NON IVDs'!B454)</f>
        <v/>
      </c>
      <c r="B450" t="str">
        <f>IF(' EXPORT NON IVDs'!C454="","",' EXPORT NON IVDs'!C454)</f>
        <v/>
      </c>
      <c r="C450" t="str">
        <f>IF(' EXPORT NON IVDs'!D454="","",' EXPORT NON IVDs'!D454)</f>
        <v/>
      </c>
      <c r="D450" t="str">
        <f>IF(' EXPORT NON IVDs'!E454="","",' EXPORT NON IVDs'!E454)</f>
        <v/>
      </c>
      <c r="E450" t="str">
        <f>IF(' EXPORT NON IVDs'!F454="","",' EXPORT NON IVDs'!F454)</f>
        <v/>
      </c>
      <c r="F450" t="str">
        <f>IF(AND(A450&lt;&gt;"",B450&lt;&gt;""),('General Information'!B4), "")</f>
        <v/>
      </c>
    </row>
    <row r="451" spans="1:6" x14ac:dyDescent="0.3">
      <c r="A451" t="str">
        <f>IF(' EXPORT NON IVDs'!B455="","",' EXPORT NON IVDs'!B455)</f>
        <v/>
      </c>
      <c r="B451" t="str">
        <f>IF(' EXPORT NON IVDs'!C455="","",' EXPORT NON IVDs'!C455)</f>
        <v/>
      </c>
      <c r="C451" t="str">
        <f>IF(' EXPORT NON IVDs'!D455="","",' EXPORT NON IVDs'!D455)</f>
        <v/>
      </c>
      <c r="D451" t="str">
        <f>IF(' EXPORT NON IVDs'!E455="","",' EXPORT NON IVDs'!E455)</f>
        <v/>
      </c>
      <c r="E451" t="str">
        <f>IF(' EXPORT NON IVDs'!F455="","",' EXPORT NON IVDs'!F455)</f>
        <v/>
      </c>
      <c r="F451" t="str">
        <f>IF(AND(A451&lt;&gt;"",B451&lt;&gt;""),('General Information'!B4), "")</f>
        <v/>
      </c>
    </row>
    <row r="452" spans="1:6" x14ac:dyDescent="0.3">
      <c r="A452" t="str">
        <f>IF(' EXPORT NON IVDs'!B456="","",' EXPORT NON IVDs'!B456)</f>
        <v/>
      </c>
      <c r="B452" t="str">
        <f>IF(' EXPORT NON IVDs'!C456="","",' EXPORT NON IVDs'!C456)</f>
        <v/>
      </c>
      <c r="C452" t="str">
        <f>IF(' EXPORT NON IVDs'!D456="","",' EXPORT NON IVDs'!D456)</f>
        <v/>
      </c>
      <c r="D452" t="str">
        <f>IF(' EXPORT NON IVDs'!E456="","",' EXPORT NON IVDs'!E456)</f>
        <v/>
      </c>
      <c r="E452" t="str">
        <f>IF(' EXPORT NON IVDs'!F456="","",' EXPORT NON IVDs'!F456)</f>
        <v/>
      </c>
      <c r="F452" t="str">
        <f>IF(AND(A452&lt;&gt;"",B452&lt;&gt;""),('General Information'!B4), "")</f>
        <v/>
      </c>
    </row>
    <row r="453" spans="1:6" x14ac:dyDescent="0.3">
      <c r="A453" t="str">
        <f>IF(' EXPORT NON IVDs'!B457="","",' EXPORT NON IVDs'!B457)</f>
        <v/>
      </c>
      <c r="B453" t="str">
        <f>IF(' EXPORT NON IVDs'!C457="","",' EXPORT NON IVDs'!C457)</f>
        <v/>
      </c>
      <c r="C453" t="str">
        <f>IF(' EXPORT NON IVDs'!D457="","",' EXPORT NON IVDs'!D457)</f>
        <v/>
      </c>
      <c r="D453" t="str">
        <f>IF(' EXPORT NON IVDs'!E457="","",' EXPORT NON IVDs'!E457)</f>
        <v/>
      </c>
      <c r="E453" t="str">
        <f>IF(' EXPORT NON IVDs'!F457="","",' EXPORT NON IVDs'!F457)</f>
        <v/>
      </c>
      <c r="F453" t="str">
        <f>IF(AND(A453&lt;&gt;"",B453&lt;&gt;""),('General Information'!B4), "")</f>
        <v/>
      </c>
    </row>
    <row r="454" spans="1:6" x14ac:dyDescent="0.3">
      <c r="A454" t="str">
        <f>IF(' EXPORT NON IVDs'!B458="","",' EXPORT NON IVDs'!B458)</f>
        <v/>
      </c>
      <c r="B454" t="str">
        <f>IF(' EXPORT NON IVDs'!C458="","",' EXPORT NON IVDs'!C458)</f>
        <v/>
      </c>
      <c r="C454" t="str">
        <f>IF(' EXPORT NON IVDs'!D458="","",' EXPORT NON IVDs'!D458)</f>
        <v/>
      </c>
      <c r="D454" t="str">
        <f>IF(' EXPORT NON IVDs'!E458="","",' EXPORT NON IVDs'!E458)</f>
        <v/>
      </c>
      <c r="E454" t="str">
        <f>IF(' EXPORT NON IVDs'!F458="","",' EXPORT NON IVDs'!F458)</f>
        <v/>
      </c>
      <c r="F454" t="str">
        <f>IF(AND(A454&lt;&gt;"",B454&lt;&gt;""),('General Information'!B4), "")</f>
        <v/>
      </c>
    </row>
    <row r="455" spans="1:6" x14ac:dyDescent="0.3">
      <c r="A455" t="str">
        <f>IF(' EXPORT NON IVDs'!B459="","",' EXPORT NON IVDs'!B459)</f>
        <v/>
      </c>
      <c r="B455" t="str">
        <f>IF(' EXPORT NON IVDs'!C459="","",' EXPORT NON IVDs'!C459)</f>
        <v/>
      </c>
      <c r="C455" t="str">
        <f>IF(' EXPORT NON IVDs'!D459="","",' EXPORT NON IVDs'!D459)</f>
        <v/>
      </c>
      <c r="D455" t="str">
        <f>IF(' EXPORT NON IVDs'!E459="","",' EXPORT NON IVDs'!E459)</f>
        <v/>
      </c>
      <c r="E455" t="str">
        <f>IF(' EXPORT NON IVDs'!F459="","",' EXPORT NON IVDs'!F459)</f>
        <v/>
      </c>
      <c r="F455" t="str">
        <f>IF(AND(A455&lt;&gt;"",B455&lt;&gt;""),('General Information'!B4), "")</f>
        <v/>
      </c>
    </row>
    <row r="456" spans="1:6" x14ac:dyDescent="0.3">
      <c r="A456" t="str">
        <f>IF(' EXPORT NON IVDs'!B460="","",' EXPORT NON IVDs'!B460)</f>
        <v/>
      </c>
      <c r="B456" t="str">
        <f>IF(' EXPORT NON IVDs'!C460="","",' EXPORT NON IVDs'!C460)</f>
        <v/>
      </c>
      <c r="C456" t="str">
        <f>IF(' EXPORT NON IVDs'!D460="","",' EXPORT NON IVDs'!D460)</f>
        <v/>
      </c>
      <c r="D456" t="str">
        <f>IF(' EXPORT NON IVDs'!E460="","",' EXPORT NON IVDs'!E460)</f>
        <v/>
      </c>
      <c r="E456" t="str">
        <f>IF(' EXPORT NON IVDs'!F460="","",' EXPORT NON IVDs'!F460)</f>
        <v/>
      </c>
      <c r="F456" t="str">
        <f>IF(AND(A456&lt;&gt;"",B456&lt;&gt;""),('General Information'!B4), "")</f>
        <v/>
      </c>
    </row>
    <row r="457" spans="1:6" x14ac:dyDescent="0.3">
      <c r="A457" t="str">
        <f>IF(' EXPORT NON IVDs'!B461="","",' EXPORT NON IVDs'!B461)</f>
        <v/>
      </c>
      <c r="B457" t="str">
        <f>IF(' EXPORT NON IVDs'!C461="","",' EXPORT NON IVDs'!C461)</f>
        <v/>
      </c>
      <c r="C457" t="str">
        <f>IF(' EXPORT NON IVDs'!D461="","",' EXPORT NON IVDs'!D461)</f>
        <v/>
      </c>
      <c r="D457" t="str">
        <f>IF(' EXPORT NON IVDs'!E461="","",' EXPORT NON IVDs'!E461)</f>
        <v/>
      </c>
      <c r="E457" t="str">
        <f>IF(' EXPORT NON IVDs'!F461="","",' EXPORT NON IVDs'!F461)</f>
        <v/>
      </c>
      <c r="F457" t="str">
        <f>IF(AND(A457&lt;&gt;"",B457&lt;&gt;""),('General Information'!B4), "")</f>
        <v/>
      </c>
    </row>
    <row r="458" spans="1:6" x14ac:dyDescent="0.3">
      <c r="A458" t="str">
        <f>IF(' EXPORT NON IVDs'!B462="","",' EXPORT NON IVDs'!B462)</f>
        <v/>
      </c>
      <c r="B458" t="str">
        <f>IF(' EXPORT NON IVDs'!C462="","",' EXPORT NON IVDs'!C462)</f>
        <v/>
      </c>
      <c r="C458" t="str">
        <f>IF(' EXPORT NON IVDs'!D462="","",' EXPORT NON IVDs'!D462)</f>
        <v/>
      </c>
      <c r="D458" t="str">
        <f>IF(' EXPORT NON IVDs'!E462="","",' EXPORT NON IVDs'!E462)</f>
        <v/>
      </c>
      <c r="E458" t="str">
        <f>IF(' EXPORT NON IVDs'!F462="","",' EXPORT NON IVDs'!F462)</f>
        <v/>
      </c>
      <c r="F458" t="str">
        <f>IF(AND(A458&lt;&gt;"",B458&lt;&gt;""),('General Information'!B4), "")</f>
        <v/>
      </c>
    </row>
    <row r="459" spans="1:6" x14ac:dyDescent="0.3">
      <c r="A459" t="str">
        <f>IF(' EXPORT NON IVDs'!B463="","",' EXPORT NON IVDs'!B463)</f>
        <v/>
      </c>
      <c r="B459" t="str">
        <f>IF(' EXPORT NON IVDs'!C463="","",' EXPORT NON IVDs'!C463)</f>
        <v/>
      </c>
      <c r="C459" t="str">
        <f>IF(' EXPORT NON IVDs'!D463="","",' EXPORT NON IVDs'!D463)</f>
        <v/>
      </c>
      <c r="D459" t="str">
        <f>IF(' EXPORT NON IVDs'!E463="","",' EXPORT NON IVDs'!E463)</f>
        <v/>
      </c>
      <c r="E459" t="str">
        <f>IF(' EXPORT NON IVDs'!F463="","",' EXPORT NON IVDs'!F463)</f>
        <v/>
      </c>
      <c r="F459" t="str">
        <f>IF(AND(A459&lt;&gt;"",B459&lt;&gt;""),('General Information'!B4), "")</f>
        <v/>
      </c>
    </row>
    <row r="460" spans="1:6" x14ac:dyDescent="0.3">
      <c r="A460" t="str">
        <f>IF(' EXPORT NON IVDs'!B464="","",' EXPORT NON IVDs'!B464)</f>
        <v/>
      </c>
      <c r="B460" t="str">
        <f>IF(' EXPORT NON IVDs'!C464="","",' EXPORT NON IVDs'!C464)</f>
        <v/>
      </c>
      <c r="C460" t="str">
        <f>IF(' EXPORT NON IVDs'!D464="","",' EXPORT NON IVDs'!D464)</f>
        <v/>
      </c>
      <c r="D460" t="str">
        <f>IF(' EXPORT NON IVDs'!E464="","",' EXPORT NON IVDs'!E464)</f>
        <v/>
      </c>
      <c r="E460" t="str">
        <f>IF(' EXPORT NON IVDs'!F464="","",' EXPORT NON IVDs'!F464)</f>
        <v/>
      </c>
      <c r="F460" t="str">
        <f>IF(AND(A460&lt;&gt;"",B460&lt;&gt;""),('General Information'!B4), "")</f>
        <v/>
      </c>
    </row>
    <row r="461" spans="1:6" x14ac:dyDescent="0.3">
      <c r="A461" t="str">
        <f>IF(' EXPORT NON IVDs'!B465="","",' EXPORT NON IVDs'!B465)</f>
        <v/>
      </c>
      <c r="B461" t="str">
        <f>IF(' EXPORT NON IVDs'!C465="","",' EXPORT NON IVDs'!C465)</f>
        <v/>
      </c>
      <c r="C461" t="str">
        <f>IF(' EXPORT NON IVDs'!D465="","",' EXPORT NON IVDs'!D465)</f>
        <v/>
      </c>
      <c r="D461" t="str">
        <f>IF(' EXPORT NON IVDs'!E465="","",' EXPORT NON IVDs'!E465)</f>
        <v/>
      </c>
      <c r="E461" t="str">
        <f>IF(' EXPORT NON IVDs'!F465="","",' EXPORT NON IVDs'!F465)</f>
        <v/>
      </c>
      <c r="F461" t="str">
        <f>IF(AND(A461&lt;&gt;"",B461&lt;&gt;""),('General Information'!B4), "")</f>
        <v/>
      </c>
    </row>
    <row r="462" spans="1:6" x14ac:dyDescent="0.3">
      <c r="A462" t="str">
        <f>IF(' EXPORT NON IVDs'!B466="","",' EXPORT NON IVDs'!B466)</f>
        <v/>
      </c>
      <c r="B462" t="str">
        <f>IF(' EXPORT NON IVDs'!C466="","",' EXPORT NON IVDs'!C466)</f>
        <v/>
      </c>
      <c r="C462" t="str">
        <f>IF(' EXPORT NON IVDs'!D466="","",' EXPORT NON IVDs'!D466)</f>
        <v/>
      </c>
      <c r="D462" t="str">
        <f>IF(' EXPORT NON IVDs'!E466="","",' EXPORT NON IVDs'!E466)</f>
        <v/>
      </c>
      <c r="E462" t="str">
        <f>IF(' EXPORT NON IVDs'!F466="","",' EXPORT NON IVDs'!F466)</f>
        <v/>
      </c>
      <c r="F462" t="str">
        <f>IF(AND(A462&lt;&gt;"",B462&lt;&gt;""),('General Information'!B4), "")</f>
        <v/>
      </c>
    </row>
    <row r="463" spans="1:6" x14ac:dyDescent="0.3">
      <c r="A463" t="str">
        <f>IF(' EXPORT NON IVDs'!B467="","",' EXPORT NON IVDs'!B467)</f>
        <v/>
      </c>
      <c r="B463" t="str">
        <f>IF(' EXPORT NON IVDs'!C467="","",' EXPORT NON IVDs'!C467)</f>
        <v/>
      </c>
      <c r="C463" t="str">
        <f>IF(' EXPORT NON IVDs'!D467="","",' EXPORT NON IVDs'!D467)</f>
        <v/>
      </c>
      <c r="D463" t="str">
        <f>IF(' EXPORT NON IVDs'!E467="","",' EXPORT NON IVDs'!E467)</f>
        <v/>
      </c>
      <c r="E463" t="str">
        <f>IF(' EXPORT NON IVDs'!F467="","",' EXPORT NON IVDs'!F467)</f>
        <v/>
      </c>
      <c r="F463" t="str">
        <f>IF(AND(A463&lt;&gt;"",B463&lt;&gt;""),('General Information'!B4), "")</f>
        <v/>
      </c>
    </row>
    <row r="464" spans="1:6" x14ac:dyDescent="0.3">
      <c r="A464" t="str">
        <f>IF(' EXPORT NON IVDs'!B468="","",' EXPORT NON IVDs'!B468)</f>
        <v/>
      </c>
      <c r="B464" t="str">
        <f>IF(' EXPORT NON IVDs'!C468="","",' EXPORT NON IVDs'!C468)</f>
        <v/>
      </c>
      <c r="C464" t="str">
        <f>IF(' EXPORT NON IVDs'!D468="","",' EXPORT NON IVDs'!D468)</f>
        <v/>
      </c>
      <c r="D464" t="str">
        <f>IF(' EXPORT NON IVDs'!E468="","",' EXPORT NON IVDs'!E468)</f>
        <v/>
      </c>
      <c r="E464" t="str">
        <f>IF(' EXPORT NON IVDs'!F468="","",' EXPORT NON IVDs'!F468)</f>
        <v/>
      </c>
      <c r="F464" t="str">
        <f>IF(AND(A464&lt;&gt;"",B464&lt;&gt;""),('General Information'!B4), "")</f>
        <v/>
      </c>
    </row>
    <row r="465" spans="1:6" x14ac:dyDescent="0.3">
      <c r="A465" t="str">
        <f>IF(' EXPORT NON IVDs'!B469="","",' EXPORT NON IVDs'!B469)</f>
        <v/>
      </c>
      <c r="B465" t="str">
        <f>IF(' EXPORT NON IVDs'!C469="","",' EXPORT NON IVDs'!C469)</f>
        <v/>
      </c>
      <c r="C465" t="str">
        <f>IF(' EXPORT NON IVDs'!D469="","",' EXPORT NON IVDs'!D469)</f>
        <v/>
      </c>
      <c r="D465" t="str">
        <f>IF(' EXPORT NON IVDs'!E469="","",' EXPORT NON IVDs'!E469)</f>
        <v/>
      </c>
      <c r="E465" t="str">
        <f>IF(' EXPORT NON IVDs'!F469="","",' EXPORT NON IVDs'!F469)</f>
        <v/>
      </c>
      <c r="F465" t="str">
        <f>IF(AND(A465&lt;&gt;"",B465&lt;&gt;""),('General Information'!B4), "")</f>
        <v/>
      </c>
    </row>
    <row r="466" spans="1:6" x14ac:dyDescent="0.3">
      <c r="A466" t="str">
        <f>IF(' EXPORT NON IVDs'!B470="","",' EXPORT NON IVDs'!B470)</f>
        <v/>
      </c>
      <c r="B466" t="str">
        <f>IF(' EXPORT NON IVDs'!C470="","",' EXPORT NON IVDs'!C470)</f>
        <v/>
      </c>
      <c r="C466" t="str">
        <f>IF(' EXPORT NON IVDs'!D470="","",' EXPORT NON IVDs'!D470)</f>
        <v/>
      </c>
      <c r="D466" t="str">
        <f>IF(' EXPORT NON IVDs'!E470="","",' EXPORT NON IVDs'!E470)</f>
        <v/>
      </c>
      <c r="E466" t="str">
        <f>IF(' EXPORT NON IVDs'!F470="","",' EXPORT NON IVDs'!F470)</f>
        <v/>
      </c>
      <c r="F466" t="str">
        <f>IF(AND(A466&lt;&gt;"",B466&lt;&gt;""),('General Information'!B4), "")</f>
        <v/>
      </c>
    </row>
    <row r="467" spans="1:6" x14ac:dyDescent="0.3">
      <c r="A467" t="str">
        <f>IF(' EXPORT NON IVDs'!B471="","",' EXPORT NON IVDs'!B471)</f>
        <v/>
      </c>
      <c r="B467" t="str">
        <f>IF(' EXPORT NON IVDs'!C471="","",' EXPORT NON IVDs'!C471)</f>
        <v/>
      </c>
      <c r="C467" t="str">
        <f>IF(' EXPORT NON IVDs'!D471="","",' EXPORT NON IVDs'!D471)</f>
        <v/>
      </c>
      <c r="D467" t="str">
        <f>IF(' EXPORT NON IVDs'!E471="","",' EXPORT NON IVDs'!E471)</f>
        <v/>
      </c>
      <c r="E467" t="str">
        <f>IF(' EXPORT NON IVDs'!F471="","",' EXPORT NON IVDs'!F471)</f>
        <v/>
      </c>
      <c r="F467" t="str">
        <f>IF(AND(A467&lt;&gt;"",B467&lt;&gt;""),('General Information'!B4), "")</f>
        <v/>
      </c>
    </row>
    <row r="468" spans="1:6" x14ac:dyDescent="0.3">
      <c r="A468" t="str">
        <f>IF(' EXPORT NON IVDs'!B472="","",' EXPORT NON IVDs'!B472)</f>
        <v/>
      </c>
      <c r="B468" t="str">
        <f>IF(' EXPORT NON IVDs'!C472="","",' EXPORT NON IVDs'!C472)</f>
        <v/>
      </c>
      <c r="C468" t="str">
        <f>IF(' EXPORT NON IVDs'!D472="","",' EXPORT NON IVDs'!D472)</f>
        <v/>
      </c>
      <c r="D468" t="str">
        <f>IF(' EXPORT NON IVDs'!E472="","",' EXPORT NON IVDs'!E472)</f>
        <v/>
      </c>
      <c r="E468" t="str">
        <f>IF(' EXPORT NON IVDs'!F472="","",' EXPORT NON IVDs'!F472)</f>
        <v/>
      </c>
      <c r="F468" t="str">
        <f>IF(AND(A468&lt;&gt;"",B468&lt;&gt;""),('General Information'!B4), "")</f>
        <v/>
      </c>
    </row>
    <row r="469" spans="1:6" x14ac:dyDescent="0.3">
      <c r="A469" t="str">
        <f>IF(' EXPORT NON IVDs'!B473="","",' EXPORT NON IVDs'!B473)</f>
        <v/>
      </c>
      <c r="B469" t="str">
        <f>IF(' EXPORT NON IVDs'!C473="","",' EXPORT NON IVDs'!C473)</f>
        <v/>
      </c>
      <c r="C469" t="str">
        <f>IF(' EXPORT NON IVDs'!D473="","",' EXPORT NON IVDs'!D473)</f>
        <v/>
      </c>
      <c r="D469" t="str">
        <f>IF(' EXPORT NON IVDs'!E473="","",' EXPORT NON IVDs'!E473)</f>
        <v/>
      </c>
      <c r="E469" t="str">
        <f>IF(' EXPORT NON IVDs'!F473="","",' EXPORT NON IVDs'!F473)</f>
        <v/>
      </c>
      <c r="F469" t="str">
        <f>IF(AND(A469&lt;&gt;"",B469&lt;&gt;""),('General Information'!B4), "")</f>
        <v/>
      </c>
    </row>
    <row r="470" spans="1:6" x14ac:dyDescent="0.3">
      <c r="A470" t="str">
        <f>IF(' EXPORT NON IVDs'!B474="","",' EXPORT NON IVDs'!B474)</f>
        <v/>
      </c>
      <c r="B470" t="str">
        <f>IF(' EXPORT NON IVDs'!C474="","",' EXPORT NON IVDs'!C474)</f>
        <v/>
      </c>
      <c r="C470" t="str">
        <f>IF(' EXPORT NON IVDs'!D474="","",' EXPORT NON IVDs'!D474)</f>
        <v/>
      </c>
      <c r="D470" t="str">
        <f>IF(' EXPORT NON IVDs'!E474="","",' EXPORT NON IVDs'!E474)</f>
        <v/>
      </c>
      <c r="E470" t="str">
        <f>IF(' EXPORT NON IVDs'!F474="","",' EXPORT NON IVDs'!F474)</f>
        <v/>
      </c>
      <c r="F470" t="str">
        <f>IF(AND(A470&lt;&gt;"",B470&lt;&gt;""),('General Information'!B4), "")</f>
        <v/>
      </c>
    </row>
    <row r="471" spans="1:6" x14ac:dyDescent="0.3">
      <c r="A471" t="str">
        <f>IF(' EXPORT NON IVDs'!B475="","",' EXPORT NON IVDs'!B475)</f>
        <v/>
      </c>
      <c r="B471" t="str">
        <f>IF(' EXPORT NON IVDs'!C475="","",' EXPORT NON IVDs'!C475)</f>
        <v/>
      </c>
      <c r="C471" t="str">
        <f>IF(' EXPORT NON IVDs'!D475="","",' EXPORT NON IVDs'!D475)</f>
        <v/>
      </c>
      <c r="D471" t="str">
        <f>IF(' EXPORT NON IVDs'!E475="","",' EXPORT NON IVDs'!E475)</f>
        <v/>
      </c>
      <c r="E471" t="str">
        <f>IF(' EXPORT NON IVDs'!F475="","",' EXPORT NON IVDs'!F475)</f>
        <v/>
      </c>
      <c r="F471" t="str">
        <f>IF(AND(A471&lt;&gt;"",B471&lt;&gt;""),('General Information'!B4), "")</f>
        <v/>
      </c>
    </row>
    <row r="472" spans="1:6" x14ac:dyDescent="0.3">
      <c r="A472" t="str">
        <f>IF(' EXPORT NON IVDs'!B476="","",' EXPORT NON IVDs'!B476)</f>
        <v/>
      </c>
      <c r="B472" t="str">
        <f>IF(' EXPORT NON IVDs'!C476="","",' EXPORT NON IVDs'!C476)</f>
        <v/>
      </c>
      <c r="C472" t="str">
        <f>IF(' EXPORT NON IVDs'!D476="","",' EXPORT NON IVDs'!D476)</f>
        <v/>
      </c>
      <c r="D472" t="str">
        <f>IF(' EXPORT NON IVDs'!E476="","",' EXPORT NON IVDs'!E476)</f>
        <v/>
      </c>
      <c r="E472" t="str">
        <f>IF(' EXPORT NON IVDs'!F476="","",' EXPORT NON IVDs'!F476)</f>
        <v/>
      </c>
      <c r="F472" t="str">
        <f>IF(AND(A472&lt;&gt;"",B472&lt;&gt;""),('General Information'!B4), "")</f>
        <v/>
      </c>
    </row>
    <row r="473" spans="1:6" x14ac:dyDescent="0.3">
      <c r="A473" t="str">
        <f>IF(' EXPORT NON IVDs'!B477="","",' EXPORT NON IVDs'!B477)</f>
        <v/>
      </c>
      <c r="B473" t="str">
        <f>IF(' EXPORT NON IVDs'!C477="","",' EXPORT NON IVDs'!C477)</f>
        <v/>
      </c>
      <c r="C473" t="str">
        <f>IF(' EXPORT NON IVDs'!D477="","",' EXPORT NON IVDs'!D477)</f>
        <v/>
      </c>
      <c r="D473" t="str">
        <f>IF(' EXPORT NON IVDs'!E477="","",' EXPORT NON IVDs'!E477)</f>
        <v/>
      </c>
      <c r="E473" t="str">
        <f>IF(' EXPORT NON IVDs'!F477="","",' EXPORT NON IVDs'!F477)</f>
        <v/>
      </c>
      <c r="F473" t="str">
        <f>IF(AND(A473&lt;&gt;"",B473&lt;&gt;""),('General Information'!B4), "")</f>
        <v/>
      </c>
    </row>
    <row r="474" spans="1:6" x14ac:dyDescent="0.3">
      <c r="A474" t="str">
        <f>IF(' EXPORT NON IVDs'!B478="","",' EXPORT NON IVDs'!B478)</f>
        <v/>
      </c>
      <c r="B474" t="str">
        <f>IF(' EXPORT NON IVDs'!C478="","",' EXPORT NON IVDs'!C478)</f>
        <v/>
      </c>
      <c r="C474" t="str">
        <f>IF(' EXPORT NON IVDs'!D478="","",' EXPORT NON IVDs'!D478)</f>
        <v/>
      </c>
      <c r="D474" t="str">
        <f>IF(' EXPORT NON IVDs'!E478="","",' EXPORT NON IVDs'!E478)</f>
        <v/>
      </c>
      <c r="E474" t="str">
        <f>IF(' EXPORT NON IVDs'!F478="","",' EXPORT NON IVDs'!F478)</f>
        <v/>
      </c>
      <c r="F474" t="str">
        <f>IF(AND(A474&lt;&gt;"",B474&lt;&gt;""),('General Information'!B4), "")</f>
        <v/>
      </c>
    </row>
    <row r="475" spans="1:6" x14ac:dyDescent="0.3">
      <c r="A475" t="str">
        <f>IF(' EXPORT NON IVDs'!B479="","",' EXPORT NON IVDs'!B479)</f>
        <v/>
      </c>
      <c r="B475" t="str">
        <f>IF(' EXPORT NON IVDs'!C479="","",' EXPORT NON IVDs'!C479)</f>
        <v/>
      </c>
      <c r="C475" t="str">
        <f>IF(' EXPORT NON IVDs'!D479="","",' EXPORT NON IVDs'!D479)</f>
        <v/>
      </c>
      <c r="D475" t="str">
        <f>IF(' EXPORT NON IVDs'!E479="","",' EXPORT NON IVDs'!E479)</f>
        <v/>
      </c>
      <c r="E475" t="str">
        <f>IF(' EXPORT NON IVDs'!F479="","",' EXPORT NON IVDs'!F479)</f>
        <v/>
      </c>
      <c r="F475" t="str">
        <f>IF(AND(A475&lt;&gt;"",B475&lt;&gt;""),('General Information'!B4), "")</f>
        <v/>
      </c>
    </row>
    <row r="476" spans="1:6" x14ac:dyDescent="0.3">
      <c r="A476" t="str">
        <f>IF(' EXPORT NON IVDs'!B480="","",' EXPORT NON IVDs'!B480)</f>
        <v/>
      </c>
      <c r="B476" t="str">
        <f>IF(' EXPORT NON IVDs'!C480="","",' EXPORT NON IVDs'!C480)</f>
        <v/>
      </c>
      <c r="C476" t="str">
        <f>IF(' EXPORT NON IVDs'!D480="","",' EXPORT NON IVDs'!D480)</f>
        <v/>
      </c>
      <c r="D476" t="str">
        <f>IF(' EXPORT NON IVDs'!E480="","",' EXPORT NON IVDs'!E480)</f>
        <v/>
      </c>
      <c r="E476" t="str">
        <f>IF(' EXPORT NON IVDs'!F480="","",' EXPORT NON IVDs'!F480)</f>
        <v/>
      </c>
      <c r="F476" t="str">
        <f>IF(AND(A476&lt;&gt;"",B476&lt;&gt;""),('General Information'!B4), "")</f>
        <v/>
      </c>
    </row>
    <row r="477" spans="1:6" x14ac:dyDescent="0.3">
      <c r="A477" t="str">
        <f>IF(' EXPORT NON IVDs'!B481="","",' EXPORT NON IVDs'!B481)</f>
        <v/>
      </c>
      <c r="B477" t="str">
        <f>IF(' EXPORT NON IVDs'!C481="","",' EXPORT NON IVDs'!C481)</f>
        <v/>
      </c>
      <c r="C477" t="str">
        <f>IF(' EXPORT NON IVDs'!D481="","",' EXPORT NON IVDs'!D481)</f>
        <v/>
      </c>
      <c r="D477" t="str">
        <f>IF(' EXPORT NON IVDs'!E481="","",' EXPORT NON IVDs'!E481)</f>
        <v/>
      </c>
      <c r="E477" t="str">
        <f>IF(' EXPORT NON IVDs'!F481="","",' EXPORT NON IVDs'!F481)</f>
        <v/>
      </c>
      <c r="F477" t="str">
        <f>IF(AND(A477&lt;&gt;"",B477&lt;&gt;""),('General Information'!B4), "")</f>
        <v/>
      </c>
    </row>
    <row r="478" spans="1:6" x14ac:dyDescent="0.3">
      <c r="A478" t="str">
        <f>IF(' EXPORT NON IVDs'!B482="","",' EXPORT NON IVDs'!B482)</f>
        <v/>
      </c>
      <c r="B478" t="str">
        <f>IF(' EXPORT NON IVDs'!C482="","",' EXPORT NON IVDs'!C482)</f>
        <v/>
      </c>
      <c r="C478" t="str">
        <f>IF(' EXPORT NON IVDs'!D482="","",' EXPORT NON IVDs'!D482)</f>
        <v/>
      </c>
      <c r="D478" t="str">
        <f>IF(' EXPORT NON IVDs'!E482="","",' EXPORT NON IVDs'!E482)</f>
        <v/>
      </c>
      <c r="E478" t="str">
        <f>IF(' EXPORT NON IVDs'!F482="","",' EXPORT NON IVDs'!F482)</f>
        <v/>
      </c>
      <c r="F478" t="str">
        <f>IF(AND(A478&lt;&gt;"",B478&lt;&gt;""),('General Information'!B4), "")</f>
        <v/>
      </c>
    </row>
    <row r="479" spans="1:6" x14ac:dyDescent="0.3">
      <c r="A479" t="str">
        <f>IF(' EXPORT NON IVDs'!B483="","",' EXPORT NON IVDs'!B483)</f>
        <v/>
      </c>
      <c r="B479" t="str">
        <f>IF(' EXPORT NON IVDs'!C483="","",' EXPORT NON IVDs'!C483)</f>
        <v/>
      </c>
      <c r="C479" t="str">
        <f>IF(' EXPORT NON IVDs'!D483="","",' EXPORT NON IVDs'!D483)</f>
        <v/>
      </c>
      <c r="D479" t="str">
        <f>IF(' EXPORT NON IVDs'!E483="","",' EXPORT NON IVDs'!E483)</f>
        <v/>
      </c>
      <c r="E479" t="str">
        <f>IF(' EXPORT NON IVDs'!F483="","",' EXPORT NON IVDs'!F483)</f>
        <v/>
      </c>
      <c r="F479" t="str">
        <f>IF(AND(A479&lt;&gt;"",B479&lt;&gt;""),('General Information'!B4), "")</f>
        <v/>
      </c>
    </row>
    <row r="480" spans="1:6" x14ac:dyDescent="0.3">
      <c r="A480" t="str">
        <f>IF(' EXPORT NON IVDs'!B484="","",' EXPORT NON IVDs'!B484)</f>
        <v/>
      </c>
      <c r="B480" t="str">
        <f>IF(' EXPORT NON IVDs'!C484="","",' EXPORT NON IVDs'!C484)</f>
        <v/>
      </c>
      <c r="C480" t="str">
        <f>IF(' EXPORT NON IVDs'!D484="","",' EXPORT NON IVDs'!D484)</f>
        <v/>
      </c>
      <c r="D480" t="str">
        <f>IF(' EXPORT NON IVDs'!E484="","",' EXPORT NON IVDs'!E484)</f>
        <v/>
      </c>
      <c r="E480" t="str">
        <f>IF(' EXPORT NON IVDs'!F484="","",' EXPORT NON IVDs'!F484)</f>
        <v/>
      </c>
      <c r="F480" t="str">
        <f>IF(AND(A480&lt;&gt;"",B480&lt;&gt;""),('General Information'!B4), "")</f>
        <v/>
      </c>
    </row>
    <row r="481" spans="1:6" x14ac:dyDescent="0.3">
      <c r="A481" t="str">
        <f>IF(' EXPORT NON IVDs'!B485="","",' EXPORT NON IVDs'!B485)</f>
        <v/>
      </c>
      <c r="B481" t="str">
        <f>IF(' EXPORT NON IVDs'!C485="","",' EXPORT NON IVDs'!C485)</f>
        <v/>
      </c>
      <c r="C481" t="str">
        <f>IF(' EXPORT NON IVDs'!D485="","",' EXPORT NON IVDs'!D485)</f>
        <v/>
      </c>
      <c r="D481" t="str">
        <f>IF(' EXPORT NON IVDs'!E485="","",' EXPORT NON IVDs'!E485)</f>
        <v/>
      </c>
      <c r="E481" t="str">
        <f>IF(' EXPORT NON IVDs'!F485="","",' EXPORT NON IVDs'!F485)</f>
        <v/>
      </c>
      <c r="F481" t="str">
        <f>IF(AND(A481&lt;&gt;"",B481&lt;&gt;""),('General Information'!B4), "")</f>
        <v/>
      </c>
    </row>
    <row r="482" spans="1:6" x14ac:dyDescent="0.3">
      <c r="A482" t="str">
        <f>IF(' EXPORT NON IVDs'!B486="","",' EXPORT NON IVDs'!B486)</f>
        <v/>
      </c>
      <c r="B482" t="str">
        <f>IF(' EXPORT NON IVDs'!C486="","",' EXPORT NON IVDs'!C486)</f>
        <v/>
      </c>
      <c r="C482" t="str">
        <f>IF(' EXPORT NON IVDs'!D486="","",' EXPORT NON IVDs'!D486)</f>
        <v/>
      </c>
      <c r="D482" t="str">
        <f>IF(' EXPORT NON IVDs'!E486="","",' EXPORT NON IVDs'!E486)</f>
        <v/>
      </c>
      <c r="E482" t="str">
        <f>IF(' EXPORT NON IVDs'!F486="","",' EXPORT NON IVDs'!F486)</f>
        <v/>
      </c>
      <c r="F482" t="str">
        <f>IF(AND(A482&lt;&gt;"",B482&lt;&gt;""),('General Information'!B4), "")</f>
        <v/>
      </c>
    </row>
    <row r="483" spans="1:6" x14ac:dyDescent="0.3">
      <c r="A483" t="str">
        <f>IF(' EXPORT NON IVDs'!B487="","",' EXPORT NON IVDs'!B487)</f>
        <v/>
      </c>
      <c r="B483" t="str">
        <f>IF(' EXPORT NON IVDs'!C487="","",' EXPORT NON IVDs'!C487)</f>
        <v/>
      </c>
      <c r="C483" t="str">
        <f>IF(' EXPORT NON IVDs'!D487="","",' EXPORT NON IVDs'!D487)</f>
        <v/>
      </c>
      <c r="D483" t="str">
        <f>IF(' EXPORT NON IVDs'!E487="","",' EXPORT NON IVDs'!E487)</f>
        <v/>
      </c>
      <c r="E483" t="str">
        <f>IF(' EXPORT NON IVDs'!F487="","",' EXPORT NON IVDs'!F487)</f>
        <v/>
      </c>
      <c r="F483" t="str">
        <f>IF(AND(A483&lt;&gt;"",B483&lt;&gt;""),('General Information'!B4), "")</f>
        <v/>
      </c>
    </row>
    <row r="484" spans="1:6" x14ac:dyDescent="0.3">
      <c r="A484" t="str">
        <f>IF(' EXPORT NON IVDs'!B488="","",' EXPORT NON IVDs'!B488)</f>
        <v/>
      </c>
      <c r="B484" t="str">
        <f>IF(' EXPORT NON IVDs'!C488="","",' EXPORT NON IVDs'!C488)</f>
        <v/>
      </c>
      <c r="C484" t="str">
        <f>IF(' EXPORT NON IVDs'!D488="","",' EXPORT NON IVDs'!D488)</f>
        <v/>
      </c>
      <c r="D484" t="str">
        <f>IF(' EXPORT NON IVDs'!E488="","",' EXPORT NON IVDs'!E488)</f>
        <v/>
      </c>
      <c r="E484" t="str">
        <f>IF(' EXPORT NON IVDs'!F488="","",' EXPORT NON IVDs'!F488)</f>
        <v/>
      </c>
      <c r="F484" t="str">
        <f>IF(AND(A484&lt;&gt;"",B484&lt;&gt;""),('General Information'!B4), "")</f>
        <v/>
      </c>
    </row>
    <row r="485" spans="1:6" x14ac:dyDescent="0.3">
      <c r="A485" t="str">
        <f>IF(' EXPORT NON IVDs'!B489="","",' EXPORT NON IVDs'!B489)</f>
        <v/>
      </c>
      <c r="B485" t="str">
        <f>IF(' EXPORT NON IVDs'!C489="","",' EXPORT NON IVDs'!C489)</f>
        <v/>
      </c>
      <c r="C485" t="str">
        <f>IF(' EXPORT NON IVDs'!D489="","",' EXPORT NON IVDs'!D489)</f>
        <v/>
      </c>
      <c r="D485" t="str">
        <f>IF(' EXPORT NON IVDs'!E489="","",' EXPORT NON IVDs'!E489)</f>
        <v/>
      </c>
      <c r="E485" t="str">
        <f>IF(' EXPORT NON IVDs'!F489="","",' EXPORT NON IVDs'!F489)</f>
        <v/>
      </c>
      <c r="F485" t="str">
        <f>IF(AND(A485&lt;&gt;"",B485&lt;&gt;""),('General Information'!B4), "")</f>
        <v/>
      </c>
    </row>
    <row r="486" spans="1:6" x14ac:dyDescent="0.3">
      <c r="A486" t="str">
        <f>IF(' EXPORT NON IVDs'!B490="","",' EXPORT NON IVDs'!B490)</f>
        <v/>
      </c>
      <c r="B486" t="str">
        <f>IF(' EXPORT NON IVDs'!C490="","",' EXPORT NON IVDs'!C490)</f>
        <v/>
      </c>
      <c r="C486" t="str">
        <f>IF(' EXPORT NON IVDs'!D490="","",' EXPORT NON IVDs'!D490)</f>
        <v/>
      </c>
      <c r="D486" t="str">
        <f>IF(' EXPORT NON IVDs'!E490="","",' EXPORT NON IVDs'!E490)</f>
        <v/>
      </c>
      <c r="E486" t="str">
        <f>IF(' EXPORT NON IVDs'!F490="","",' EXPORT NON IVDs'!F490)</f>
        <v/>
      </c>
      <c r="F486" t="str">
        <f>IF(AND(A486&lt;&gt;"",B486&lt;&gt;""),('General Information'!B4), "")</f>
        <v/>
      </c>
    </row>
    <row r="487" spans="1:6" x14ac:dyDescent="0.3">
      <c r="A487" t="str">
        <f>IF(' EXPORT NON IVDs'!B491="","",' EXPORT NON IVDs'!B491)</f>
        <v/>
      </c>
      <c r="B487" t="str">
        <f>IF(' EXPORT NON IVDs'!C491="","",' EXPORT NON IVDs'!C491)</f>
        <v/>
      </c>
      <c r="C487" t="str">
        <f>IF(' EXPORT NON IVDs'!D491="","",' EXPORT NON IVDs'!D491)</f>
        <v/>
      </c>
      <c r="D487" t="str">
        <f>IF(' EXPORT NON IVDs'!E491="","",' EXPORT NON IVDs'!E491)</f>
        <v/>
      </c>
      <c r="E487" t="str">
        <f>IF(' EXPORT NON IVDs'!F491="","",' EXPORT NON IVDs'!F491)</f>
        <v/>
      </c>
      <c r="F487" t="str">
        <f>IF(AND(A487&lt;&gt;"",B487&lt;&gt;""),('General Information'!B4), "")</f>
        <v/>
      </c>
    </row>
    <row r="488" spans="1:6" x14ac:dyDescent="0.3">
      <c r="A488" t="str">
        <f>IF(' EXPORT NON IVDs'!B492="","",' EXPORT NON IVDs'!B492)</f>
        <v/>
      </c>
      <c r="B488" t="str">
        <f>IF(' EXPORT NON IVDs'!C492="","",' EXPORT NON IVDs'!C492)</f>
        <v/>
      </c>
      <c r="C488" t="str">
        <f>IF(' EXPORT NON IVDs'!D492="","",' EXPORT NON IVDs'!D492)</f>
        <v/>
      </c>
      <c r="D488" t="str">
        <f>IF(' EXPORT NON IVDs'!E492="","",' EXPORT NON IVDs'!E492)</f>
        <v/>
      </c>
      <c r="E488" t="str">
        <f>IF(' EXPORT NON IVDs'!F492="","",' EXPORT NON IVDs'!F492)</f>
        <v/>
      </c>
      <c r="F488" t="str">
        <f>IF(AND(A488&lt;&gt;"",B488&lt;&gt;""),('General Information'!B4), "")</f>
        <v/>
      </c>
    </row>
    <row r="489" spans="1:6" x14ac:dyDescent="0.3">
      <c r="A489" t="str">
        <f>IF(' EXPORT NON IVDs'!B493="","",' EXPORT NON IVDs'!B493)</f>
        <v/>
      </c>
      <c r="B489" t="str">
        <f>IF(' EXPORT NON IVDs'!C493="","",' EXPORT NON IVDs'!C493)</f>
        <v/>
      </c>
      <c r="C489" t="str">
        <f>IF(' EXPORT NON IVDs'!D493="","",' EXPORT NON IVDs'!D493)</f>
        <v/>
      </c>
      <c r="D489" t="str">
        <f>IF(' EXPORT NON IVDs'!E493="","",' EXPORT NON IVDs'!E493)</f>
        <v/>
      </c>
      <c r="E489" t="str">
        <f>IF(' EXPORT NON IVDs'!F493="","",' EXPORT NON IVDs'!F493)</f>
        <v/>
      </c>
      <c r="F489" t="str">
        <f>IF(AND(A489&lt;&gt;"",B489&lt;&gt;""),('General Information'!B4), "")</f>
        <v/>
      </c>
    </row>
    <row r="490" spans="1:6" x14ac:dyDescent="0.3">
      <c r="A490" t="str">
        <f>IF(' EXPORT NON IVDs'!B494="","",' EXPORT NON IVDs'!B494)</f>
        <v/>
      </c>
      <c r="B490" t="str">
        <f>IF(' EXPORT NON IVDs'!C494="","",' EXPORT NON IVDs'!C494)</f>
        <v/>
      </c>
      <c r="C490" t="str">
        <f>IF(' EXPORT NON IVDs'!D494="","",' EXPORT NON IVDs'!D494)</f>
        <v/>
      </c>
      <c r="D490" t="str">
        <f>IF(' EXPORT NON IVDs'!E494="","",' EXPORT NON IVDs'!E494)</f>
        <v/>
      </c>
      <c r="E490" t="str">
        <f>IF(' EXPORT NON IVDs'!F494="","",' EXPORT NON IVDs'!F494)</f>
        <v/>
      </c>
      <c r="F490" t="str">
        <f>IF(AND(A490&lt;&gt;"",B490&lt;&gt;""),('General Information'!B4), "")</f>
        <v/>
      </c>
    </row>
    <row r="491" spans="1:6" x14ac:dyDescent="0.3">
      <c r="A491" t="str">
        <f>IF(' EXPORT NON IVDs'!B495="","",' EXPORT NON IVDs'!B495)</f>
        <v/>
      </c>
      <c r="B491" t="str">
        <f>IF(' EXPORT NON IVDs'!C495="","",' EXPORT NON IVDs'!C495)</f>
        <v/>
      </c>
      <c r="C491" t="str">
        <f>IF(' EXPORT NON IVDs'!D495="","",' EXPORT NON IVDs'!D495)</f>
        <v/>
      </c>
      <c r="D491" t="str">
        <f>IF(' EXPORT NON IVDs'!E495="","",' EXPORT NON IVDs'!E495)</f>
        <v/>
      </c>
      <c r="E491" t="str">
        <f>IF(' EXPORT NON IVDs'!F495="","",' EXPORT NON IVDs'!F495)</f>
        <v/>
      </c>
      <c r="F491" t="str">
        <f>IF(AND(A491&lt;&gt;"",B491&lt;&gt;""),('General Information'!B4), "")</f>
        <v/>
      </c>
    </row>
    <row r="492" spans="1:6" x14ac:dyDescent="0.3">
      <c r="A492" t="str">
        <f>IF(' EXPORT NON IVDs'!B496="","",' EXPORT NON IVDs'!B496)</f>
        <v/>
      </c>
      <c r="B492" t="str">
        <f>IF(' EXPORT NON IVDs'!C496="","",' EXPORT NON IVDs'!C496)</f>
        <v/>
      </c>
      <c r="C492" t="str">
        <f>IF(' EXPORT NON IVDs'!D496="","",' EXPORT NON IVDs'!D496)</f>
        <v/>
      </c>
      <c r="D492" t="str">
        <f>IF(' EXPORT NON IVDs'!E496="","",' EXPORT NON IVDs'!E496)</f>
        <v/>
      </c>
      <c r="E492" t="str">
        <f>IF(' EXPORT NON IVDs'!F496="","",' EXPORT NON IVDs'!F496)</f>
        <v/>
      </c>
      <c r="F492" t="str">
        <f>IF(AND(A492&lt;&gt;"",B492&lt;&gt;""),('General Information'!B4), "")</f>
        <v/>
      </c>
    </row>
    <row r="493" spans="1:6" x14ac:dyDescent="0.3">
      <c r="A493" t="str">
        <f>IF(' EXPORT NON IVDs'!B497="","",' EXPORT NON IVDs'!B497)</f>
        <v/>
      </c>
      <c r="B493" t="str">
        <f>IF(' EXPORT NON IVDs'!C497="","",' EXPORT NON IVDs'!C497)</f>
        <v/>
      </c>
      <c r="C493" t="str">
        <f>IF(' EXPORT NON IVDs'!D497="","",' EXPORT NON IVDs'!D497)</f>
        <v/>
      </c>
      <c r="D493" t="str">
        <f>IF(' EXPORT NON IVDs'!E497="","",' EXPORT NON IVDs'!E497)</f>
        <v/>
      </c>
      <c r="E493" t="str">
        <f>IF(' EXPORT NON IVDs'!F497="","",' EXPORT NON IVDs'!F497)</f>
        <v/>
      </c>
      <c r="F493" t="str">
        <f>IF(AND(A493&lt;&gt;"",B493&lt;&gt;""),('General Information'!B4), "")</f>
        <v/>
      </c>
    </row>
    <row r="494" spans="1:6" x14ac:dyDescent="0.3">
      <c r="A494" t="str">
        <f>IF(' EXPORT NON IVDs'!B498="","",' EXPORT NON IVDs'!B498)</f>
        <v/>
      </c>
      <c r="B494" t="str">
        <f>IF(' EXPORT NON IVDs'!C498="","",' EXPORT NON IVDs'!C498)</f>
        <v/>
      </c>
      <c r="C494" t="str">
        <f>IF(' EXPORT NON IVDs'!D498="","",' EXPORT NON IVDs'!D498)</f>
        <v/>
      </c>
      <c r="D494" t="str">
        <f>IF(' EXPORT NON IVDs'!E498="","",' EXPORT NON IVDs'!E498)</f>
        <v/>
      </c>
      <c r="E494" t="str">
        <f>IF(' EXPORT NON IVDs'!F498="","",' EXPORT NON IVDs'!F498)</f>
        <v/>
      </c>
      <c r="F494" t="str">
        <f>IF(AND(A494&lt;&gt;"",B494&lt;&gt;""),('General Information'!B4), "")</f>
        <v/>
      </c>
    </row>
    <row r="495" spans="1:6" x14ac:dyDescent="0.3">
      <c r="A495" t="str">
        <f>IF(' EXPORT NON IVDs'!B499="","",' EXPORT NON IVDs'!B499)</f>
        <v/>
      </c>
      <c r="B495" t="str">
        <f>IF(' EXPORT NON IVDs'!C499="","",' EXPORT NON IVDs'!C499)</f>
        <v/>
      </c>
      <c r="C495" t="str">
        <f>IF(' EXPORT NON IVDs'!D499="","",' EXPORT NON IVDs'!D499)</f>
        <v/>
      </c>
      <c r="D495" t="str">
        <f>IF(' EXPORT NON IVDs'!E499="","",' EXPORT NON IVDs'!E499)</f>
        <v/>
      </c>
      <c r="E495" t="str">
        <f>IF(' EXPORT NON IVDs'!F499="","",' EXPORT NON IVDs'!F499)</f>
        <v/>
      </c>
      <c r="F495" t="str">
        <f>IF(AND(A495&lt;&gt;"",B495&lt;&gt;""),('General Information'!B4), "")</f>
        <v/>
      </c>
    </row>
    <row r="496" spans="1:6" x14ac:dyDescent="0.3">
      <c r="A496" t="str">
        <f>IF(' EXPORT NON IVDs'!B500="","",' EXPORT NON IVDs'!B500)</f>
        <v/>
      </c>
      <c r="B496" t="str">
        <f>IF(' EXPORT NON IVDs'!C500="","",' EXPORT NON IVDs'!C500)</f>
        <v/>
      </c>
      <c r="C496" t="str">
        <f>IF(' EXPORT NON IVDs'!D500="","",' EXPORT NON IVDs'!D500)</f>
        <v/>
      </c>
      <c r="D496" t="str">
        <f>IF(' EXPORT NON IVDs'!E500="","",' EXPORT NON IVDs'!E500)</f>
        <v/>
      </c>
      <c r="E496" t="str">
        <f>IF(' EXPORT NON IVDs'!F500="","",' EXPORT NON IVDs'!F500)</f>
        <v/>
      </c>
      <c r="F496" t="str">
        <f>IF(AND(A496&lt;&gt;"",B496&lt;&gt;""),('General Information'!B4), "")</f>
        <v/>
      </c>
    </row>
    <row r="497" spans="1:6" x14ac:dyDescent="0.3">
      <c r="A497" t="str">
        <f>IF(' EXPORT NON IVDs'!B501="","",' EXPORT NON IVDs'!B501)</f>
        <v/>
      </c>
      <c r="B497" t="str">
        <f>IF(' EXPORT NON IVDs'!C501="","",' EXPORT NON IVDs'!C501)</f>
        <v/>
      </c>
      <c r="C497" t="str">
        <f>IF(' EXPORT NON IVDs'!D501="","",' EXPORT NON IVDs'!D501)</f>
        <v/>
      </c>
      <c r="D497" t="str">
        <f>IF(' EXPORT NON IVDs'!E501="","",' EXPORT NON IVDs'!E501)</f>
        <v/>
      </c>
      <c r="E497" t="str">
        <f>IF(' EXPORT NON IVDs'!F501="","",' EXPORT NON IVDs'!F501)</f>
        <v/>
      </c>
      <c r="F497" t="str">
        <f>IF(AND(A497&lt;&gt;"",B497&lt;&gt;""),('General Information'!B4), "")</f>
        <v/>
      </c>
    </row>
    <row r="498" spans="1:6" x14ac:dyDescent="0.3">
      <c r="A498" t="str">
        <f>IF(' EXPORT NON IVDs'!B502="","",' EXPORT NON IVDs'!B502)</f>
        <v/>
      </c>
      <c r="B498" t="str">
        <f>IF(' EXPORT NON IVDs'!C502="","",' EXPORT NON IVDs'!C502)</f>
        <v/>
      </c>
      <c r="C498" t="str">
        <f>IF(' EXPORT NON IVDs'!D502="","",' EXPORT NON IVDs'!D502)</f>
        <v/>
      </c>
      <c r="D498" t="str">
        <f>IF(' EXPORT NON IVDs'!E502="","",' EXPORT NON IVDs'!E502)</f>
        <v/>
      </c>
      <c r="E498" t="str">
        <f>IF(' EXPORT NON IVDs'!F502="","",' EXPORT NON IVDs'!F502)</f>
        <v/>
      </c>
      <c r="F498" t="str">
        <f>IF(AND(A498&lt;&gt;"",B498&lt;&gt;""),('General Information'!B4), "")</f>
        <v/>
      </c>
    </row>
    <row r="499" spans="1:6" x14ac:dyDescent="0.3">
      <c r="A499" t="str">
        <f>IF(' EXPORT NON IVDs'!B503="","",' EXPORT NON IVDs'!B503)</f>
        <v/>
      </c>
      <c r="B499" t="str">
        <f>IF(' EXPORT NON IVDs'!C503="","",' EXPORT NON IVDs'!C503)</f>
        <v/>
      </c>
      <c r="C499" t="str">
        <f>IF(' EXPORT NON IVDs'!D503="","",' EXPORT NON IVDs'!D503)</f>
        <v/>
      </c>
      <c r="D499" t="str">
        <f>IF(' EXPORT NON IVDs'!E503="","",' EXPORT NON IVDs'!E503)</f>
        <v/>
      </c>
      <c r="E499" t="str">
        <f>IF(' EXPORT NON IVDs'!F503="","",' EXPORT NON IVDs'!F503)</f>
        <v/>
      </c>
      <c r="F499" t="str">
        <f>IF(AND(A499&lt;&gt;"",B499&lt;&gt;""),('General Information'!B4), "")</f>
        <v/>
      </c>
    </row>
    <row r="500" spans="1:6" x14ac:dyDescent="0.3">
      <c r="A500" t="str">
        <f>IF(' EXPORT NON IVDs'!B504="","",' EXPORT NON IVDs'!B504)</f>
        <v/>
      </c>
      <c r="B500" t="str">
        <f>IF(' EXPORT NON IVDs'!C504="","",' EXPORT NON IVDs'!C504)</f>
        <v/>
      </c>
      <c r="C500" t="str">
        <f>IF(' EXPORT NON IVDs'!D504="","",' EXPORT NON IVDs'!D504)</f>
        <v/>
      </c>
      <c r="D500" t="str">
        <f>IF(' EXPORT NON IVDs'!E504="","",' EXPORT NON IVDs'!E504)</f>
        <v/>
      </c>
      <c r="E500" t="str">
        <f>IF(' EXPORT NON IVDs'!F504="","",' EXPORT NON IVDs'!F504)</f>
        <v/>
      </c>
      <c r="F500" t="str">
        <f>IF(AND(A500&lt;&gt;"",B500&lt;&gt;""),('General Information'!B4), "")</f>
        <v/>
      </c>
    </row>
    <row r="501" spans="1:6" x14ac:dyDescent="0.3">
      <c r="A501" t="str">
        <f>IF(' EXPORT NON IVDs'!B505="","",' EXPORT NON IVDs'!B505)</f>
        <v/>
      </c>
      <c r="B501" t="str">
        <f>IF(' EXPORT NON IVDs'!C505="","",' EXPORT NON IVDs'!C505)</f>
        <v/>
      </c>
      <c r="C501" t="str">
        <f>IF(' EXPORT NON IVDs'!D505="","",' EXPORT NON IVDs'!D505)</f>
        <v/>
      </c>
      <c r="D501" t="str">
        <f>IF(' EXPORT NON IVDs'!E505="","",' EXPORT NON IVDs'!E505)</f>
        <v/>
      </c>
      <c r="E501" t="str">
        <f>IF(' EXPORT NON IVDs'!F505="","",' EXPORT NON IVDs'!F505)</f>
        <v/>
      </c>
      <c r="F501" t="str">
        <f>IF(AND(A501&lt;&gt;"",B501&lt;&gt;""),('General Information'!B4), "")</f>
        <v/>
      </c>
    </row>
    <row r="502" spans="1:6" x14ac:dyDescent="0.3">
      <c r="A502" t="str">
        <f>IF(' EXPORT NON IVDs'!B506="","",' EXPORT NON IVDs'!B506)</f>
        <v/>
      </c>
      <c r="B502" t="str">
        <f>IF(' EXPORT NON IVDs'!C506="","",' EXPORT NON IVDs'!C506)</f>
        <v/>
      </c>
      <c r="C502" t="str">
        <f>IF(' EXPORT NON IVDs'!D506="","",' EXPORT NON IVDs'!D506)</f>
        <v/>
      </c>
      <c r="D502" t="str">
        <f>IF(' EXPORT NON IVDs'!E506="","",' EXPORT NON IVDs'!E506)</f>
        <v/>
      </c>
      <c r="E502" t="str">
        <f>IF(' EXPORT NON IVDs'!F506="","",' EXPORT NON IVDs'!F506)</f>
        <v/>
      </c>
      <c r="F502" t="str">
        <f>IF(AND(A502&lt;&gt;"",B502&lt;&gt;""),('General Information'!B4), "")</f>
        <v/>
      </c>
    </row>
    <row r="503" spans="1:6" x14ac:dyDescent="0.3">
      <c r="A503" t="str">
        <f>IF(' EXPORT NON IVDs'!B507="","",' EXPORT NON IVDs'!B507)</f>
        <v/>
      </c>
      <c r="B503" t="str">
        <f>IF(' EXPORT NON IVDs'!C507="","",' EXPORT NON IVDs'!C507)</f>
        <v/>
      </c>
      <c r="C503" t="str">
        <f>IF(' EXPORT NON IVDs'!D507="","",' EXPORT NON IVDs'!D507)</f>
        <v/>
      </c>
      <c r="D503" t="str">
        <f>IF(' EXPORT NON IVDs'!E507="","",' EXPORT NON IVDs'!E507)</f>
        <v/>
      </c>
      <c r="E503" t="str">
        <f>IF(' EXPORT NON IVDs'!F507="","",' EXPORT NON IVDs'!F507)</f>
        <v/>
      </c>
      <c r="F503" t="str">
        <f>IF(AND(A503&lt;&gt;"",B503&lt;&gt;""),('General Information'!B4), "")</f>
        <v/>
      </c>
    </row>
    <row r="504" spans="1:6" x14ac:dyDescent="0.3">
      <c r="A504" t="str">
        <f>IF(' EXPORT NON IVDs'!B508="","",' EXPORT NON IVDs'!B508)</f>
        <v/>
      </c>
      <c r="B504" t="str">
        <f>IF(' EXPORT NON IVDs'!C508="","",' EXPORT NON IVDs'!C508)</f>
        <v/>
      </c>
      <c r="C504" t="str">
        <f>IF(' EXPORT NON IVDs'!D508="","",' EXPORT NON IVDs'!D508)</f>
        <v/>
      </c>
      <c r="D504" t="str">
        <f>IF(' EXPORT NON IVDs'!E508="","",' EXPORT NON IVDs'!E508)</f>
        <v/>
      </c>
      <c r="E504" t="str">
        <f>IF(' EXPORT NON IVDs'!F508="","",' EXPORT NON IVDs'!F508)</f>
        <v/>
      </c>
      <c r="F504" t="str">
        <f>IF(AND(A504&lt;&gt;"",B504&lt;&gt;""),('General Information'!B4), "")</f>
        <v/>
      </c>
    </row>
    <row r="505" spans="1:6" x14ac:dyDescent="0.3">
      <c r="A505" t="str">
        <f>IF(' EXPORT NON IVDs'!B509="","",' EXPORT NON IVDs'!B509)</f>
        <v/>
      </c>
      <c r="B505" t="str">
        <f>IF(' EXPORT NON IVDs'!C509="","",' EXPORT NON IVDs'!C509)</f>
        <v/>
      </c>
      <c r="C505" t="str">
        <f>IF(' EXPORT NON IVDs'!D509="","",' EXPORT NON IVDs'!D509)</f>
        <v/>
      </c>
      <c r="D505" t="str">
        <f>IF(' EXPORT NON IVDs'!E509="","",' EXPORT NON IVDs'!E509)</f>
        <v/>
      </c>
      <c r="E505" t="str">
        <f>IF(' EXPORT NON IVDs'!F509="","",' EXPORT NON IVDs'!F509)</f>
        <v/>
      </c>
      <c r="F505" t="str">
        <f>IF(AND(A505&lt;&gt;"",B505&lt;&gt;""),('General Information'!B4), "")</f>
        <v/>
      </c>
    </row>
    <row r="506" spans="1:6" x14ac:dyDescent="0.3">
      <c r="A506" t="str">
        <f>IF(' EXPORT NON IVDs'!B510="","",' EXPORT NON IVDs'!B510)</f>
        <v/>
      </c>
      <c r="B506" t="str">
        <f>IF(' EXPORT NON IVDs'!C510="","",' EXPORT NON IVDs'!C510)</f>
        <v/>
      </c>
      <c r="C506" t="str">
        <f>IF(' EXPORT NON IVDs'!D510="","",' EXPORT NON IVDs'!D510)</f>
        <v/>
      </c>
      <c r="D506" t="str">
        <f>IF(' EXPORT NON IVDs'!E510="","",' EXPORT NON IVDs'!E510)</f>
        <v/>
      </c>
      <c r="E506" t="str">
        <f>IF(' EXPORT NON IVDs'!F510="","",' EXPORT NON IVDs'!F510)</f>
        <v/>
      </c>
      <c r="F506" t="str">
        <f>IF(AND(A506&lt;&gt;"",B506&lt;&gt;""),('General Information'!B4), "")</f>
        <v/>
      </c>
    </row>
    <row r="507" spans="1:6" x14ac:dyDescent="0.3">
      <c r="A507" t="str">
        <f>IF(' EXPORT NON IVDs'!B511="","",' EXPORT NON IVDs'!B511)</f>
        <v/>
      </c>
      <c r="B507" t="str">
        <f>IF(' EXPORT NON IVDs'!C511="","",' EXPORT NON IVDs'!C511)</f>
        <v/>
      </c>
      <c r="C507" t="str">
        <f>IF(' EXPORT NON IVDs'!D511="","",' EXPORT NON IVDs'!D511)</f>
        <v/>
      </c>
      <c r="D507" t="str">
        <f>IF(' EXPORT NON IVDs'!E511="","",' EXPORT NON IVDs'!E511)</f>
        <v/>
      </c>
      <c r="E507" t="str">
        <f>IF(' EXPORT NON IVDs'!F511="","",' EXPORT NON IVDs'!F511)</f>
        <v/>
      </c>
      <c r="F507" t="str">
        <f>IF(AND(A507&lt;&gt;"",B507&lt;&gt;""),('General Information'!B4), "")</f>
        <v/>
      </c>
    </row>
    <row r="508" spans="1:6" x14ac:dyDescent="0.3">
      <c r="A508" t="str">
        <f>IF(' EXPORT NON IVDs'!B512="","",' EXPORT NON IVDs'!B512)</f>
        <v/>
      </c>
      <c r="B508" t="str">
        <f>IF(' EXPORT NON IVDs'!C512="","",' EXPORT NON IVDs'!C512)</f>
        <v/>
      </c>
      <c r="C508" t="str">
        <f>IF(' EXPORT NON IVDs'!D512="","",' EXPORT NON IVDs'!D512)</f>
        <v/>
      </c>
      <c r="D508" t="str">
        <f>IF(' EXPORT NON IVDs'!E512="","",' EXPORT NON IVDs'!E512)</f>
        <v/>
      </c>
      <c r="E508" t="str">
        <f>IF(' EXPORT NON IVDs'!F512="","",' EXPORT NON IVDs'!F512)</f>
        <v/>
      </c>
      <c r="F508" t="str">
        <f>IF(AND(A508&lt;&gt;"",B508&lt;&gt;""),('General Information'!B4), "")</f>
        <v/>
      </c>
    </row>
    <row r="509" spans="1:6" x14ac:dyDescent="0.3">
      <c r="A509" t="str">
        <f>IF(' EXPORT NON IVDs'!B513="","",' EXPORT NON IVDs'!B513)</f>
        <v/>
      </c>
      <c r="B509" t="str">
        <f>IF(' EXPORT NON IVDs'!C513="","",' EXPORT NON IVDs'!C513)</f>
        <v/>
      </c>
      <c r="C509" t="str">
        <f>IF(' EXPORT NON IVDs'!D513="","",' EXPORT NON IVDs'!D513)</f>
        <v/>
      </c>
      <c r="D509" t="str">
        <f>IF(' EXPORT NON IVDs'!E513="","",' EXPORT NON IVDs'!E513)</f>
        <v/>
      </c>
      <c r="E509" t="str">
        <f>IF(' EXPORT NON IVDs'!F513="","",' EXPORT NON IVDs'!F513)</f>
        <v/>
      </c>
      <c r="F509" t="str">
        <f>IF(AND(A509&lt;&gt;"",B509&lt;&gt;""),('General Information'!B4), "")</f>
        <v/>
      </c>
    </row>
    <row r="510" spans="1:6" x14ac:dyDescent="0.3">
      <c r="A510" t="str">
        <f>IF(' EXPORT NON IVDs'!B514="","",' EXPORT NON IVDs'!B514)</f>
        <v/>
      </c>
      <c r="B510" t="str">
        <f>IF(' EXPORT NON IVDs'!C514="","",' EXPORT NON IVDs'!C514)</f>
        <v/>
      </c>
      <c r="C510" t="str">
        <f>IF(' EXPORT NON IVDs'!D514="","",' EXPORT NON IVDs'!D514)</f>
        <v/>
      </c>
      <c r="D510" t="str">
        <f>IF(' EXPORT NON IVDs'!E514="","",' EXPORT NON IVDs'!E514)</f>
        <v/>
      </c>
      <c r="E510" t="str">
        <f>IF(' EXPORT NON IVDs'!F514="","",' EXPORT NON IVDs'!F514)</f>
        <v/>
      </c>
      <c r="F510" t="str">
        <f>IF(AND(A510&lt;&gt;"",B510&lt;&gt;""),('General Information'!B4), "")</f>
        <v/>
      </c>
    </row>
    <row r="511" spans="1:6" x14ac:dyDescent="0.3">
      <c r="A511" t="str">
        <f>IF(' EXPORT NON IVDs'!B515="","",' EXPORT NON IVDs'!B515)</f>
        <v/>
      </c>
      <c r="B511" t="str">
        <f>IF(' EXPORT NON IVDs'!C515="","",' EXPORT NON IVDs'!C515)</f>
        <v/>
      </c>
      <c r="C511" t="str">
        <f>IF(' EXPORT NON IVDs'!D515="","",' EXPORT NON IVDs'!D515)</f>
        <v/>
      </c>
      <c r="D511" t="str">
        <f>IF(' EXPORT NON IVDs'!E515="","",' EXPORT NON IVDs'!E515)</f>
        <v/>
      </c>
      <c r="E511" t="str">
        <f>IF(' EXPORT NON IVDs'!F515="","",' EXPORT NON IVDs'!F515)</f>
        <v/>
      </c>
      <c r="F511" t="str">
        <f>IF(AND(A511&lt;&gt;"",B511&lt;&gt;""),('General Information'!B4), "")</f>
        <v/>
      </c>
    </row>
    <row r="512" spans="1:6" x14ac:dyDescent="0.3">
      <c r="A512" t="str">
        <f>IF(' EXPORT NON IVDs'!B516="","",' EXPORT NON IVDs'!B516)</f>
        <v/>
      </c>
      <c r="B512" t="str">
        <f>IF(' EXPORT NON IVDs'!C516="","",' EXPORT NON IVDs'!C516)</f>
        <v/>
      </c>
      <c r="C512" t="str">
        <f>IF(' EXPORT NON IVDs'!D516="","",' EXPORT NON IVDs'!D516)</f>
        <v/>
      </c>
      <c r="D512" t="str">
        <f>IF(' EXPORT NON IVDs'!E516="","",' EXPORT NON IVDs'!E516)</f>
        <v/>
      </c>
      <c r="E512" t="str">
        <f>IF(' EXPORT NON IVDs'!F516="","",' EXPORT NON IVDs'!F516)</f>
        <v/>
      </c>
      <c r="F512" t="str">
        <f>IF(AND(A512&lt;&gt;"",B512&lt;&gt;""),('General Information'!B4), "")</f>
        <v/>
      </c>
    </row>
    <row r="513" spans="1:6" x14ac:dyDescent="0.3">
      <c r="A513" t="str">
        <f>IF(' EXPORT NON IVDs'!B517="","",' EXPORT NON IVDs'!B517)</f>
        <v/>
      </c>
      <c r="B513" t="str">
        <f>IF(' EXPORT NON IVDs'!C517="","",' EXPORT NON IVDs'!C517)</f>
        <v/>
      </c>
      <c r="C513" t="str">
        <f>IF(' EXPORT NON IVDs'!D517="","",' EXPORT NON IVDs'!D517)</f>
        <v/>
      </c>
      <c r="D513" t="str">
        <f>IF(' EXPORT NON IVDs'!E517="","",' EXPORT NON IVDs'!E517)</f>
        <v/>
      </c>
      <c r="E513" t="str">
        <f>IF(' EXPORT NON IVDs'!F517="","",' EXPORT NON IVDs'!F517)</f>
        <v/>
      </c>
      <c r="F513" t="str">
        <f>IF(AND(A513&lt;&gt;"",B513&lt;&gt;""),('General Information'!B4), "")</f>
        <v/>
      </c>
    </row>
    <row r="514" spans="1:6" x14ac:dyDescent="0.3">
      <c r="A514" t="str">
        <f>IF(' EXPORT NON IVDs'!B518="","",' EXPORT NON IVDs'!B518)</f>
        <v/>
      </c>
      <c r="B514" t="str">
        <f>IF(' EXPORT NON IVDs'!C518="","",' EXPORT NON IVDs'!C518)</f>
        <v/>
      </c>
      <c r="C514" t="str">
        <f>IF(' EXPORT NON IVDs'!D518="","",' EXPORT NON IVDs'!D518)</f>
        <v/>
      </c>
      <c r="D514" t="str">
        <f>IF(' EXPORT NON IVDs'!E518="","",' EXPORT NON IVDs'!E518)</f>
        <v/>
      </c>
      <c r="E514" t="str">
        <f>IF(' EXPORT NON IVDs'!F518="","",' EXPORT NON IVDs'!F518)</f>
        <v/>
      </c>
      <c r="F514" t="str">
        <f>IF(AND(A514&lt;&gt;"",B514&lt;&gt;""),('General Information'!B4), "")</f>
        <v/>
      </c>
    </row>
    <row r="515" spans="1:6" x14ac:dyDescent="0.3">
      <c r="A515" t="str">
        <f>IF(' EXPORT NON IVDs'!B519="","",' EXPORT NON IVDs'!B519)</f>
        <v/>
      </c>
      <c r="B515" t="str">
        <f>IF(' EXPORT NON IVDs'!C519="","",' EXPORT NON IVDs'!C519)</f>
        <v/>
      </c>
      <c r="C515" t="str">
        <f>IF(' EXPORT NON IVDs'!D519="","",' EXPORT NON IVDs'!D519)</f>
        <v/>
      </c>
      <c r="D515" t="str">
        <f>IF(' EXPORT NON IVDs'!E519="","",' EXPORT NON IVDs'!E519)</f>
        <v/>
      </c>
      <c r="E515" t="str">
        <f>IF(' EXPORT NON IVDs'!F519="","",' EXPORT NON IVDs'!F519)</f>
        <v/>
      </c>
      <c r="F515" t="str">
        <f>IF(AND(A515&lt;&gt;"",B515&lt;&gt;""),('General Information'!B4), "")</f>
        <v/>
      </c>
    </row>
    <row r="516" spans="1:6" x14ac:dyDescent="0.3">
      <c r="A516" t="str">
        <f>IF(' EXPORT NON IVDs'!B520="","",' EXPORT NON IVDs'!B520)</f>
        <v/>
      </c>
      <c r="B516" t="str">
        <f>IF(' EXPORT NON IVDs'!C520="","",' EXPORT NON IVDs'!C520)</f>
        <v/>
      </c>
      <c r="C516" t="str">
        <f>IF(' EXPORT NON IVDs'!D520="","",' EXPORT NON IVDs'!D520)</f>
        <v/>
      </c>
      <c r="D516" t="str">
        <f>IF(' EXPORT NON IVDs'!E520="","",' EXPORT NON IVDs'!E520)</f>
        <v/>
      </c>
      <c r="E516" t="str">
        <f>IF(' EXPORT NON IVDs'!F520="","",' EXPORT NON IVDs'!F520)</f>
        <v/>
      </c>
      <c r="F516" t="str">
        <f>IF(AND(A516&lt;&gt;"",B516&lt;&gt;""),('General Information'!B4), "")</f>
        <v/>
      </c>
    </row>
    <row r="517" spans="1:6" x14ac:dyDescent="0.3">
      <c r="A517" t="str">
        <f>IF(' EXPORT NON IVDs'!B521="","",' EXPORT NON IVDs'!B521)</f>
        <v/>
      </c>
      <c r="B517" t="str">
        <f>IF(' EXPORT NON IVDs'!C521="","",' EXPORT NON IVDs'!C521)</f>
        <v/>
      </c>
      <c r="C517" t="str">
        <f>IF(' EXPORT NON IVDs'!D521="","",' EXPORT NON IVDs'!D521)</f>
        <v/>
      </c>
      <c r="D517" t="str">
        <f>IF(' EXPORT NON IVDs'!E521="","",' EXPORT NON IVDs'!E521)</f>
        <v/>
      </c>
      <c r="E517" t="str">
        <f>IF(' EXPORT NON IVDs'!F521="","",' EXPORT NON IVDs'!F521)</f>
        <v/>
      </c>
      <c r="F517" t="str">
        <f>IF(AND(A517&lt;&gt;"",B517&lt;&gt;""),('General Information'!B4), "")</f>
        <v/>
      </c>
    </row>
    <row r="518" spans="1:6" x14ac:dyDescent="0.3">
      <c r="A518" t="str">
        <f>IF(' EXPORT NON IVDs'!B522="","",' EXPORT NON IVDs'!B522)</f>
        <v/>
      </c>
      <c r="B518" t="str">
        <f>IF(' EXPORT NON IVDs'!C522="","",' EXPORT NON IVDs'!C522)</f>
        <v/>
      </c>
      <c r="C518" t="str">
        <f>IF(' EXPORT NON IVDs'!D522="","",' EXPORT NON IVDs'!D522)</f>
        <v/>
      </c>
      <c r="D518" t="str">
        <f>IF(' EXPORT NON IVDs'!E522="","",' EXPORT NON IVDs'!E522)</f>
        <v/>
      </c>
      <c r="E518" t="str">
        <f>IF(' EXPORT NON IVDs'!F522="","",' EXPORT NON IVDs'!F522)</f>
        <v/>
      </c>
      <c r="F518" t="str">
        <f>IF(AND(A518&lt;&gt;"",B518&lt;&gt;""),('General Information'!B4), "")</f>
        <v/>
      </c>
    </row>
    <row r="519" spans="1:6" x14ac:dyDescent="0.3">
      <c r="A519" t="str">
        <f>IF(' EXPORT NON IVDs'!B523="","",' EXPORT NON IVDs'!B523)</f>
        <v/>
      </c>
      <c r="B519" t="str">
        <f>IF(' EXPORT NON IVDs'!C523="","",' EXPORT NON IVDs'!C523)</f>
        <v/>
      </c>
      <c r="C519" t="str">
        <f>IF(' EXPORT NON IVDs'!D523="","",' EXPORT NON IVDs'!D523)</f>
        <v/>
      </c>
      <c r="D519" t="str">
        <f>IF(' EXPORT NON IVDs'!E523="","",' EXPORT NON IVDs'!E523)</f>
        <v/>
      </c>
      <c r="E519" t="str">
        <f>IF(' EXPORT NON IVDs'!F523="","",' EXPORT NON IVDs'!F523)</f>
        <v/>
      </c>
      <c r="F519" t="str">
        <f>IF(AND(A519&lt;&gt;"",B519&lt;&gt;""),('General Information'!B4), "")</f>
        <v/>
      </c>
    </row>
    <row r="520" spans="1:6" x14ac:dyDescent="0.3">
      <c r="A520" t="str">
        <f>IF(' EXPORT NON IVDs'!B524="","",' EXPORT NON IVDs'!B524)</f>
        <v/>
      </c>
      <c r="B520" t="str">
        <f>IF(' EXPORT NON IVDs'!C524="","",' EXPORT NON IVDs'!C524)</f>
        <v/>
      </c>
      <c r="C520" t="str">
        <f>IF(' EXPORT NON IVDs'!D524="","",' EXPORT NON IVDs'!D524)</f>
        <v/>
      </c>
      <c r="D520" t="str">
        <f>IF(' EXPORT NON IVDs'!E524="","",' EXPORT NON IVDs'!E524)</f>
        <v/>
      </c>
      <c r="E520" t="str">
        <f>IF(' EXPORT NON IVDs'!F524="","",' EXPORT NON IVDs'!F524)</f>
        <v/>
      </c>
      <c r="F520" t="str">
        <f>IF(AND(A520&lt;&gt;"",B520&lt;&gt;""),('General Information'!B4), "")</f>
        <v/>
      </c>
    </row>
    <row r="521" spans="1:6" x14ac:dyDescent="0.3">
      <c r="A521" t="str">
        <f>IF(' EXPORT NON IVDs'!B525="","",' EXPORT NON IVDs'!B525)</f>
        <v/>
      </c>
      <c r="B521" t="str">
        <f>IF(' EXPORT NON IVDs'!C525="","",' EXPORT NON IVDs'!C525)</f>
        <v/>
      </c>
      <c r="C521" t="str">
        <f>IF(' EXPORT NON IVDs'!D525="","",' EXPORT NON IVDs'!D525)</f>
        <v/>
      </c>
      <c r="D521" t="str">
        <f>IF(' EXPORT NON IVDs'!E525="","",' EXPORT NON IVDs'!E525)</f>
        <v/>
      </c>
      <c r="E521" t="str">
        <f>IF(' EXPORT NON IVDs'!F525="","",' EXPORT NON IVDs'!F525)</f>
        <v/>
      </c>
      <c r="F521" t="str">
        <f>IF(AND(A521&lt;&gt;"",B521&lt;&gt;""),('General Information'!B4), "")</f>
        <v/>
      </c>
    </row>
    <row r="522" spans="1:6" x14ac:dyDescent="0.3">
      <c r="A522" t="str">
        <f>IF(' EXPORT NON IVDs'!B526="","",' EXPORT NON IVDs'!B526)</f>
        <v/>
      </c>
      <c r="B522" t="str">
        <f>IF(' EXPORT NON IVDs'!C526="","",' EXPORT NON IVDs'!C526)</f>
        <v/>
      </c>
      <c r="C522" t="str">
        <f>IF(' EXPORT NON IVDs'!D526="","",' EXPORT NON IVDs'!D526)</f>
        <v/>
      </c>
      <c r="D522" t="str">
        <f>IF(' EXPORT NON IVDs'!E526="","",' EXPORT NON IVDs'!E526)</f>
        <v/>
      </c>
      <c r="E522" t="str">
        <f>IF(' EXPORT NON IVDs'!F526="","",' EXPORT NON IVDs'!F526)</f>
        <v/>
      </c>
      <c r="F522" t="str">
        <f>IF(AND(A522&lt;&gt;"",B522&lt;&gt;""),('General Information'!B4), "")</f>
        <v/>
      </c>
    </row>
    <row r="523" spans="1:6" x14ac:dyDescent="0.3">
      <c r="A523" t="str">
        <f>IF(' EXPORT NON IVDs'!B527="","",' EXPORT NON IVDs'!B527)</f>
        <v/>
      </c>
      <c r="B523" t="str">
        <f>IF(' EXPORT NON IVDs'!C527="","",' EXPORT NON IVDs'!C527)</f>
        <v/>
      </c>
      <c r="C523" t="str">
        <f>IF(' EXPORT NON IVDs'!D527="","",' EXPORT NON IVDs'!D527)</f>
        <v/>
      </c>
      <c r="D523" t="str">
        <f>IF(' EXPORT NON IVDs'!E527="","",' EXPORT NON IVDs'!E527)</f>
        <v/>
      </c>
      <c r="E523" t="str">
        <f>IF(' EXPORT NON IVDs'!F527="","",' EXPORT NON IVDs'!F527)</f>
        <v/>
      </c>
      <c r="F523" t="str">
        <f>IF(AND(A523&lt;&gt;"",B523&lt;&gt;""),('General Information'!B4), "")</f>
        <v/>
      </c>
    </row>
    <row r="524" spans="1:6" x14ac:dyDescent="0.3">
      <c r="A524" t="str">
        <f>IF(' EXPORT NON IVDs'!B528="","",' EXPORT NON IVDs'!B528)</f>
        <v/>
      </c>
      <c r="B524" t="str">
        <f>IF(' EXPORT NON IVDs'!C528="","",' EXPORT NON IVDs'!C528)</f>
        <v/>
      </c>
      <c r="C524" t="str">
        <f>IF(' EXPORT NON IVDs'!D528="","",' EXPORT NON IVDs'!D528)</f>
        <v/>
      </c>
      <c r="D524" t="str">
        <f>IF(' EXPORT NON IVDs'!E528="","",' EXPORT NON IVDs'!E528)</f>
        <v/>
      </c>
      <c r="E524" t="str">
        <f>IF(' EXPORT NON IVDs'!F528="","",' EXPORT NON IVDs'!F528)</f>
        <v/>
      </c>
      <c r="F524" t="str">
        <f>IF(AND(A524&lt;&gt;"",B524&lt;&gt;""),('General Information'!B4), "")</f>
        <v/>
      </c>
    </row>
    <row r="525" spans="1:6" x14ac:dyDescent="0.3">
      <c r="A525" t="str">
        <f>IF(' EXPORT NON IVDs'!B529="","",' EXPORT NON IVDs'!B529)</f>
        <v/>
      </c>
      <c r="B525" t="str">
        <f>IF(' EXPORT NON IVDs'!C529="","",' EXPORT NON IVDs'!C529)</f>
        <v/>
      </c>
      <c r="C525" t="str">
        <f>IF(' EXPORT NON IVDs'!D529="","",' EXPORT NON IVDs'!D529)</f>
        <v/>
      </c>
      <c r="D525" t="str">
        <f>IF(' EXPORT NON IVDs'!E529="","",' EXPORT NON IVDs'!E529)</f>
        <v/>
      </c>
      <c r="E525" t="str">
        <f>IF(' EXPORT NON IVDs'!F529="","",' EXPORT NON IVDs'!F529)</f>
        <v/>
      </c>
      <c r="F525" t="str">
        <f>IF(AND(A525&lt;&gt;"",B525&lt;&gt;""),('General Information'!B4), "")</f>
        <v/>
      </c>
    </row>
    <row r="526" spans="1:6" x14ac:dyDescent="0.3">
      <c r="A526" t="str">
        <f>IF(' EXPORT NON IVDs'!B530="","",' EXPORT NON IVDs'!B530)</f>
        <v/>
      </c>
      <c r="B526" t="str">
        <f>IF(' EXPORT NON IVDs'!C530="","",' EXPORT NON IVDs'!C530)</f>
        <v/>
      </c>
      <c r="C526" t="str">
        <f>IF(' EXPORT NON IVDs'!D530="","",' EXPORT NON IVDs'!D530)</f>
        <v/>
      </c>
      <c r="D526" t="str">
        <f>IF(' EXPORT NON IVDs'!E530="","",' EXPORT NON IVDs'!E530)</f>
        <v/>
      </c>
      <c r="E526" t="str">
        <f>IF(' EXPORT NON IVDs'!F530="","",' EXPORT NON IVDs'!F530)</f>
        <v/>
      </c>
      <c r="F526" t="str">
        <f>IF(AND(A526&lt;&gt;"",B526&lt;&gt;""),('General Information'!B4), "")</f>
        <v/>
      </c>
    </row>
    <row r="527" spans="1:6" x14ac:dyDescent="0.3">
      <c r="A527" t="str">
        <f>IF(' EXPORT NON IVDs'!B531="","",' EXPORT NON IVDs'!B531)</f>
        <v/>
      </c>
      <c r="B527" t="str">
        <f>IF(' EXPORT NON IVDs'!C531="","",' EXPORT NON IVDs'!C531)</f>
        <v/>
      </c>
      <c r="C527" t="str">
        <f>IF(' EXPORT NON IVDs'!D531="","",' EXPORT NON IVDs'!D531)</f>
        <v/>
      </c>
      <c r="D527" t="str">
        <f>IF(' EXPORT NON IVDs'!E531="","",' EXPORT NON IVDs'!E531)</f>
        <v/>
      </c>
      <c r="E527" t="str">
        <f>IF(' EXPORT NON IVDs'!F531="","",' EXPORT NON IVDs'!F531)</f>
        <v/>
      </c>
      <c r="F527" t="str">
        <f>IF(AND(A527&lt;&gt;"",B527&lt;&gt;""),('General Information'!B4), "")</f>
        <v/>
      </c>
    </row>
    <row r="528" spans="1:6" x14ac:dyDescent="0.3">
      <c r="A528" t="str">
        <f>IF(' EXPORT NON IVDs'!B532="","",' EXPORT NON IVDs'!B532)</f>
        <v/>
      </c>
      <c r="B528" t="str">
        <f>IF(' EXPORT NON IVDs'!C532="","",' EXPORT NON IVDs'!C532)</f>
        <v/>
      </c>
      <c r="C528" t="str">
        <f>IF(' EXPORT NON IVDs'!D532="","",' EXPORT NON IVDs'!D532)</f>
        <v/>
      </c>
      <c r="D528" t="str">
        <f>IF(' EXPORT NON IVDs'!E532="","",' EXPORT NON IVDs'!E532)</f>
        <v/>
      </c>
      <c r="E528" t="str">
        <f>IF(' EXPORT NON IVDs'!F532="","",' EXPORT NON IVDs'!F532)</f>
        <v/>
      </c>
      <c r="F528" t="str">
        <f>IF(AND(A528&lt;&gt;"",B528&lt;&gt;""),('General Information'!B4), "")</f>
        <v/>
      </c>
    </row>
    <row r="529" spans="1:6" x14ac:dyDescent="0.3">
      <c r="A529" t="str">
        <f>IF(' EXPORT NON IVDs'!B533="","",' EXPORT NON IVDs'!B533)</f>
        <v/>
      </c>
      <c r="B529" t="str">
        <f>IF(' EXPORT NON IVDs'!C533="","",' EXPORT NON IVDs'!C533)</f>
        <v/>
      </c>
      <c r="C529" t="str">
        <f>IF(' EXPORT NON IVDs'!D533="","",' EXPORT NON IVDs'!D533)</f>
        <v/>
      </c>
      <c r="D529" t="str">
        <f>IF(' EXPORT NON IVDs'!E533="","",' EXPORT NON IVDs'!E533)</f>
        <v/>
      </c>
      <c r="E529" t="str">
        <f>IF(' EXPORT NON IVDs'!F533="","",' EXPORT NON IVDs'!F533)</f>
        <v/>
      </c>
      <c r="F529" t="str">
        <f>IF(AND(A529&lt;&gt;"",B529&lt;&gt;""),('General Information'!B4), "")</f>
        <v/>
      </c>
    </row>
    <row r="530" spans="1:6" x14ac:dyDescent="0.3">
      <c r="A530" t="str">
        <f>IF(' EXPORT NON IVDs'!B534="","",' EXPORT NON IVDs'!B534)</f>
        <v/>
      </c>
      <c r="B530" t="str">
        <f>IF(' EXPORT NON IVDs'!C534="","",' EXPORT NON IVDs'!C534)</f>
        <v/>
      </c>
      <c r="C530" t="str">
        <f>IF(' EXPORT NON IVDs'!D534="","",' EXPORT NON IVDs'!D534)</f>
        <v/>
      </c>
      <c r="D530" t="str">
        <f>IF(' EXPORT NON IVDs'!E534="","",' EXPORT NON IVDs'!E534)</f>
        <v/>
      </c>
      <c r="E530" t="str">
        <f>IF(' EXPORT NON IVDs'!F534="","",' EXPORT NON IVDs'!F534)</f>
        <v/>
      </c>
      <c r="F530" t="str">
        <f>IF(AND(A530&lt;&gt;"",B530&lt;&gt;""),('General Information'!B4), "")</f>
        <v/>
      </c>
    </row>
    <row r="531" spans="1:6" x14ac:dyDescent="0.3">
      <c r="A531" t="str">
        <f>IF(' EXPORT NON IVDs'!B535="","",' EXPORT NON IVDs'!B535)</f>
        <v/>
      </c>
      <c r="B531" t="str">
        <f>IF(' EXPORT NON IVDs'!C535="","",' EXPORT NON IVDs'!C535)</f>
        <v/>
      </c>
      <c r="C531" t="str">
        <f>IF(' EXPORT NON IVDs'!D535="","",' EXPORT NON IVDs'!D535)</f>
        <v/>
      </c>
      <c r="D531" t="str">
        <f>IF(' EXPORT NON IVDs'!E535="","",' EXPORT NON IVDs'!E535)</f>
        <v/>
      </c>
      <c r="E531" t="str">
        <f>IF(' EXPORT NON IVDs'!F535="","",' EXPORT NON IVDs'!F535)</f>
        <v/>
      </c>
      <c r="F531" t="str">
        <f>IF(AND(A531&lt;&gt;"",B531&lt;&gt;""),('General Information'!B4), "")</f>
        <v/>
      </c>
    </row>
    <row r="532" spans="1:6" x14ac:dyDescent="0.3">
      <c r="A532" t="str">
        <f>IF(' EXPORT NON IVDs'!B536="","",' EXPORT NON IVDs'!B536)</f>
        <v/>
      </c>
      <c r="B532" t="str">
        <f>IF(' EXPORT NON IVDs'!C536="","",' EXPORT NON IVDs'!C536)</f>
        <v/>
      </c>
      <c r="C532" t="str">
        <f>IF(' EXPORT NON IVDs'!D536="","",' EXPORT NON IVDs'!D536)</f>
        <v/>
      </c>
      <c r="D532" t="str">
        <f>IF(' EXPORT NON IVDs'!E536="","",' EXPORT NON IVDs'!E536)</f>
        <v/>
      </c>
      <c r="E532" t="str">
        <f>IF(' EXPORT NON IVDs'!F536="","",' EXPORT NON IVDs'!F536)</f>
        <v/>
      </c>
      <c r="F532" t="str">
        <f>IF(AND(A532&lt;&gt;"",B532&lt;&gt;""),('General Information'!B4), "")</f>
        <v/>
      </c>
    </row>
    <row r="533" spans="1:6" x14ac:dyDescent="0.3">
      <c r="A533" t="str">
        <f>IF(' EXPORT NON IVDs'!B537="","",' EXPORT NON IVDs'!B537)</f>
        <v/>
      </c>
      <c r="B533" t="str">
        <f>IF(' EXPORT NON IVDs'!C537="","",' EXPORT NON IVDs'!C537)</f>
        <v/>
      </c>
      <c r="C533" t="str">
        <f>IF(' EXPORT NON IVDs'!D537="","",' EXPORT NON IVDs'!D537)</f>
        <v/>
      </c>
      <c r="D533" t="str">
        <f>IF(' EXPORT NON IVDs'!E537="","",' EXPORT NON IVDs'!E537)</f>
        <v/>
      </c>
      <c r="E533" t="str">
        <f>IF(' EXPORT NON IVDs'!F537="","",' EXPORT NON IVDs'!F537)</f>
        <v/>
      </c>
      <c r="F533" t="str">
        <f>IF(AND(A533&lt;&gt;"",B533&lt;&gt;""),('General Information'!B4), "")</f>
        <v/>
      </c>
    </row>
    <row r="534" spans="1:6" x14ac:dyDescent="0.3">
      <c r="A534" t="str">
        <f>IF(' EXPORT NON IVDs'!B538="","",' EXPORT NON IVDs'!B538)</f>
        <v/>
      </c>
      <c r="B534" t="str">
        <f>IF(' EXPORT NON IVDs'!C538="","",' EXPORT NON IVDs'!C538)</f>
        <v/>
      </c>
      <c r="C534" t="str">
        <f>IF(' EXPORT NON IVDs'!D538="","",' EXPORT NON IVDs'!D538)</f>
        <v/>
      </c>
      <c r="D534" t="str">
        <f>IF(' EXPORT NON IVDs'!E538="","",' EXPORT NON IVDs'!E538)</f>
        <v/>
      </c>
      <c r="E534" t="str">
        <f>IF(' EXPORT NON IVDs'!F538="","",' EXPORT NON IVDs'!F538)</f>
        <v/>
      </c>
      <c r="F534" t="str">
        <f>IF(AND(A534&lt;&gt;"",B534&lt;&gt;""),('General Information'!B4), "")</f>
        <v/>
      </c>
    </row>
    <row r="535" spans="1:6" x14ac:dyDescent="0.3">
      <c r="A535" t="str">
        <f>IF(' EXPORT NON IVDs'!B539="","",' EXPORT NON IVDs'!B539)</f>
        <v/>
      </c>
      <c r="B535" t="str">
        <f>IF(' EXPORT NON IVDs'!C539="","",' EXPORT NON IVDs'!C539)</f>
        <v/>
      </c>
      <c r="C535" t="str">
        <f>IF(' EXPORT NON IVDs'!D539="","",' EXPORT NON IVDs'!D539)</f>
        <v/>
      </c>
      <c r="D535" t="str">
        <f>IF(' EXPORT NON IVDs'!E539="","",' EXPORT NON IVDs'!E539)</f>
        <v/>
      </c>
      <c r="E535" t="str">
        <f>IF(' EXPORT NON IVDs'!F539="","",' EXPORT NON IVDs'!F539)</f>
        <v/>
      </c>
      <c r="F535" t="str">
        <f>IF(AND(A535&lt;&gt;"",B535&lt;&gt;""),('General Information'!B4), "")</f>
        <v/>
      </c>
    </row>
    <row r="536" spans="1:6" x14ac:dyDescent="0.3">
      <c r="A536" t="str">
        <f>IF(' EXPORT NON IVDs'!B540="","",' EXPORT NON IVDs'!B540)</f>
        <v/>
      </c>
      <c r="B536" t="str">
        <f>IF(' EXPORT NON IVDs'!C540="","",' EXPORT NON IVDs'!C540)</f>
        <v/>
      </c>
      <c r="C536" t="str">
        <f>IF(' EXPORT NON IVDs'!D540="","",' EXPORT NON IVDs'!D540)</f>
        <v/>
      </c>
      <c r="D536" t="str">
        <f>IF(' EXPORT NON IVDs'!E540="","",' EXPORT NON IVDs'!E540)</f>
        <v/>
      </c>
      <c r="E536" t="str">
        <f>IF(' EXPORT NON IVDs'!F540="","",' EXPORT NON IVDs'!F540)</f>
        <v/>
      </c>
      <c r="F536" t="str">
        <f>IF(AND(A536&lt;&gt;"",B536&lt;&gt;""),('General Information'!B4), "")</f>
        <v/>
      </c>
    </row>
    <row r="537" spans="1:6" x14ac:dyDescent="0.3">
      <c r="A537" t="str">
        <f>IF(' EXPORT NON IVDs'!B541="","",' EXPORT NON IVDs'!B541)</f>
        <v/>
      </c>
      <c r="B537" t="str">
        <f>IF(' EXPORT NON IVDs'!C541="","",' EXPORT NON IVDs'!C541)</f>
        <v/>
      </c>
      <c r="C537" t="str">
        <f>IF(' EXPORT NON IVDs'!D541="","",' EXPORT NON IVDs'!D541)</f>
        <v/>
      </c>
      <c r="D537" t="str">
        <f>IF(' EXPORT NON IVDs'!E541="","",' EXPORT NON IVDs'!E541)</f>
        <v/>
      </c>
      <c r="E537" t="str">
        <f>IF(' EXPORT NON IVDs'!F541="","",' EXPORT NON IVDs'!F541)</f>
        <v/>
      </c>
      <c r="F537" t="str">
        <f>IF(AND(A537&lt;&gt;"",B537&lt;&gt;""),('General Information'!B4), "")</f>
        <v/>
      </c>
    </row>
    <row r="538" spans="1:6" x14ac:dyDescent="0.3">
      <c r="A538" t="str">
        <f>IF(' EXPORT NON IVDs'!B542="","",' EXPORT NON IVDs'!B542)</f>
        <v/>
      </c>
      <c r="B538" t="str">
        <f>IF(' EXPORT NON IVDs'!C542="","",' EXPORT NON IVDs'!C542)</f>
        <v/>
      </c>
      <c r="C538" t="str">
        <f>IF(' EXPORT NON IVDs'!D542="","",' EXPORT NON IVDs'!D542)</f>
        <v/>
      </c>
      <c r="D538" t="str">
        <f>IF(' EXPORT NON IVDs'!E542="","",' EXPORT NON IVDs'!E542)</f>
        <v/>
      </c>
      <c r="E538" t="str">
        <f>IF(' EXPORT NON IVDs'!F542="","",' EXPORT NON IVDs'!F542)</f>
        <v/>
      </c>
      <c r="F538" t="str">
        <f>IF(AND(A538&lt;&gt;"",B538&lt;&gt;""),('General Information'!B4), "")</f>
        <v/>
      </c>
    </row>
    <row r="539" spans="1:6" x14ac:dyDescent="0.3">
      <c r="A539" t="str">
        <f>IF(' EXPORT NON IVDs'!B543="","",' EXPORT NON IVDs'!B543)</f>
        <v/>
      </c>
      <c r="B539" t="str">
        <f>IF(' EXPORT NON IVDs'!C543="","",' EXPORT NON IVDs'!C543)</f>
        <v/>
      </c>
      <c r="C539" t="str">
        <f>IF(' EXPORT NON IVDs'!D543="","",' EXPORT NON IVDs'!D543)</f>
        <v/>
      </c>
      <c r="D539" t="str">
        <f>IF(' EXPORT NON IVDs'!E543="","",' EXPORT NON IVDs'!E543)</f>
        <v/>
      </c>
      <c r="E539" t="str">
        <f>IF(' EXPORT NON IVDs'!F543="","",' EXPORT NON IVDs'!F543)</f>
        <v/>
      </c>
      <c r="F539" t="str">
        <f>IF(AND(A539&lt;&gt;"",B539&lt;&gt;""),('General Information'!B4), "")</f>
        <v/>
      </c>
    </row>
    <row r="540" spans="1:6" x14ac:dyDescent="0.3">
      <c r="A540" t="str">
        <f>IF(' EXPORT NON IVDs'!B544="","",' EXPORT NON IVDs'!B544)</f>
        <v/>
      </c>
      <c r="B540" t="str">
        <f>IF(' EXPORT NON IVDs'!C544="","",' EXPORT NON IVDs'!C544)</f>
        <v/>
      </c>
      <c r="C540" t="str">
        <f>IF(' EXPORT NON IVDs'!D544="","",' EXPORT NON IVDs'!D544)</f>
        <v/>
      </c>
      <c r="D540" t="str">
        <f>IF(' EXPORT NON IVDs'!E544="","",' EXPORT NON IVDs'!E544)</f>
        <v/>
      </c>
      <c r="E540" t="str">
        <f>IF(' EXPORT NON IVDs'!F544="","",' EXPORT NON IVDs'!F544)</f>
        <v/>
      </c>
      <c r="F540" t="str">
        <f>IF(AND(A540&lt;&gt;"",B540&lt;&gt;""),('General Information'!B4), "")</f>
        <v/>
      </c>
    </row>
    <row r="541" spans="1:6" x14ac:dyDescent="0.3">
      <c r="A541" t="str">
        <f>IF(' EXPORT NON IVDs'!B545="","",' EXPORT NON IVDs'!B545)</f>
        <v/>
      </c>
      <c r="B541" t="str">
        <f>IF(' EXPORT NON IVDs'!C545="","",' EXPORT NON IVDs'!C545)</f>
        <v/>
      </c>
      <c r="C541" t="str">
        <f>IF(' EXPORT NON IVDs'!D545="","",' EXPORT NON IVDs'!D545)</f>
        <v/>
      </c>
      <c r="D541" t="str">
        <f>IF(' EXPORT NON IVDs'!E545="","",' EXPORT NON IVDs'!E545)</f>
        <v/>
      </c>
      <c r="E541" t="str">
        <f>IF(' EXPORT NON IVDs'!F545="","",' EXPORT NON IVDs'!F545)</f>
        <v/>
      </c>
      <c r="F541" t="str">
        <f>IF(AND(A541&lt;&gt;"",B541&lt;&gt;""),('General Information'!B4), "")</f>
        <v/>
      </c>
    </row>
    <row r="542" spans="1:6" x14ac:dyDescent="0.3">
      <c r="A542" t="str">
        <f>IF(' EXPORT NON IVDs'!B546="","",' EXPORT NON IVDs'!B546)</f>
        <v/>
      </c>
      <c r="B542" t="str">
        <f>IF(' EXPORT NON IVDs'!C546="","",' EXPORT NON IVDs'!C546)</f>
        <v/>
      </c>
      <c r="C542" t="str">
        <f>IF(' EXPORT NON IVDs'!D546="","",' EXPORT NON IVDs'!D546)</f>
        <v/>
      </c>
      <c r="D542" t="str">
        <f>IF(' EXPORT NON IVDs'!E546="","",' EXPORT NON IVDs'!E546)</f>
        <v/>
      </c>
      <c r="E542" t="str">
        <f>IF(' EXPORT NON IVDs'!F546="","",' EXPORT NON IVDs'!F546)</f>
        <v/>
      </c>
      <c r="F542" t="str">
        <f>IF(AND(A542&lt;&gt;"",B542&lt;&gt;""),('General Information'!B4), "")</f>
        <v/>
      </c>
    </row>
    <row r="543" spans="1:6" x14ac:dyDescent="0.3">
      <c r="A543" t="str">
        <f>IF(' EXPORT NON IVDs'!B547="","",' EXPORT NON IVDs'!B547)</f>
        <v/>
      </c>
      <c r="B543" t="str">
        <f>IF(' EXPORT NON IVDs'!C547="","",' EXPORT NON IVDs'!C547)</f>
        <v/>
      </c>
      <c r="C543" t="str">
        <f>IF(' EXPORT NON IVDs'!D547="","",' EXPORT NON IVDs'!D547)</f>
        <v/>
      </c>
      <c r="D543" t="str">
        <f>IF(' EXPORT NON IVDs'!E547="","",' EXPORT NON IVDs'!E547)</f>
        <v/>
      </c>
      <c r="E543" t="str">
        <f>IF(' EXPORT NON IVDs'!F547="","",' EXPORT NON IVDs'!F547)</f>
        <v/>
      </c>
      <c r="F543" t="str">
        <f>IF(AND(A543&lt;&gt;"",B543&lt;&gt;""),('General Information'!B4), "")</f>
        <v/>
      </c>
    </row>
    <row r="544" spans="1:6" x14ac:dyDescent="0.3">
      <c r="A544" t="str">
        <f>IF(' EXPORT NON IVDs'!B548="","",' EXPORT NON IVDs'!B548)</f>
        <v/>
      </c>
      <c r="B544" t="str">
        <f>IF(' EXPORT NON IVDs'!C548="","",' EXPORT NON IVDs'!C548)</f>
        <v/>
      </c>
      <c r="C544" t="str">
        <f>IF(' EXPORT NON IVDs'!D548="","",' EXPORT NON IVDs'!D548)</f>
        <v/>
      </c>
      <c r="D544" t="str">
        <f>IF(' EXPORT NON IVDs'!E548="","",' EXPORT NON IVDs'!E548)</f>
        <v/>
      </c>
      <c r="E544" t="str">
        <f>IF(' EXPORT NON IVDs'!F548="","",' EXPORT NON IVDs'!F548)</f>
        <v/>
      </c>
      <c r="F544" t="str">
        <f>IF(AND(A544&lt;&gt;"",B544&lt;&gt;""),('General Information'!B4), "")</f>
        <v/>
      </c>
    </row>
    <row r="545" spans="1:6" x14ac:dyDescent="0.3">
      <c r="A545" t="str">
        <f>IF(' EXPORT NON IVDs'!B549="","",' EXPORT NON IVDs'!B549)</f>
        <v/>
      </c>
      <c r="B545" t="str">
        <f>IF(' EXPORT NON IVDs'!C549="","",' EXPORT NON IVDs'!C549)</f>
        <v/>
      </c>
      <c r="C545" t="str">
        <f>IF(' EXPORT NON IVDs'!D549="","",' EXPORT NON IVDs'!D549)</f>
        <v/>
      </c>
      <c r="D545" t="str">
        <f>IF(' EXPORT NON IVDs'!E549="","",' EXPORT NON IVDs'!E549)</f>
        <v/>
      </c>
      <c r="E545" t="str">
        <f>IF(' EXPORT NON IVDs'!F549="","",' EXPORT NON IVDs'!F549)</f>
        <v/>
      </c>
      <c r="F545" t="str">
        <f>IF(AND(A545&lt;&gt;"",B545&lt;&gt;""),('General Information'!B4), "")</f>
        <v/>
      </c>
    </row>
    <row r="546" spans="1:6" x14ac:dyDescent="0.3">
      <c r="A546" t="str">
        <f>IF(' EXPORT NON IVDs'!B550="","",' EXPORT NON IVDs'!B550)</f>
        <v/>
      </c>
      <c r="B546" t="str">
        <f>IF(' EXPORT NON IVDs'!C550="","",' EXPORT NON IVDs'!C550)</f>
        <v/>
      </c>
      <c r="C546" t="str">
        <f>IF(' EXPORT NON IVDs'!D550="","",' EXPORT NON IVDs'!D550)</f>
        <v/>
      </c>
      <c r="D546" t="str">
        <f>IF(' EXPORT NON IVDs'!E550="","",' EXPORT NON IVDs'!E550)</f>
        <v/>
      </c>
      <c r="E546" t="str">
        <f>IF(' EXPORT NON IVDs'!F550="","",' EXPORT NON IVDs'!F550)</f>
        <v/>
      </c>
      <c r="F546" t="str">
        <f>IF(AND(A546&lt;&gt;"",B546&lt;&gt;""),('General Information'!B4), "")</f>
        <v/>
      </c>
    </row>
    <row r="547" spans="1:6" x14ac:dyDescent="0.3">
      <c r="A547" t="str">
        <f>IF(' EXPORT NON IVDs'!B551="","",' EXPORT NON IVDs'!B551)</f>
        <v/>
      </c>
      <c r="B547" t="str">
        <f>IF(' EXPORT NON IVDs'!C551="","",' EXPORT NON IVDs'!C551)</f>
        <v/>
      </c>
      <c r="C547" t="str">
        <f>IF(' EXPORT NON IVDs'!D551="","",' EXPORT NON IVDs'!D551)</f>
        <v/>
      </c>
      <c r="D547" t="str">
        <f>IF(' EXPORT NON IVDs'!E551="","",' EXPORT NON IVDs'!E551)</f>
        <v/>
      </c>
      <c r="E547" t="str">
        <f>IF(' EXPORT NON IVDs'!F551="","",' EXPORT NON IVDs'!F551)</f>
        <v/>
      </c>
      <c r="F547" t="str">
        <f>IF(AND(A547&lt;&gt;"",B547&lt;&gt;""),('General Information'!B4), "")</f>
        <v/>
      </c>
    </row>
    <row r="548" spans="1:6" x14ac:dyDescent="0.3">
      <c r="A548" t="str">
        <f>IF(' EXPORT NON IVDs'!B552="","",' EXPORT NON IVDs'!B552)</f>
        <v/>
      </c>
      <c r="B548" t="str">
        <f>IF(' EXPORT NON IVDs'!C552="","",' EXPORT NON IVDs'!C552)</f>
        <v/>
      </c>
      <c r="C548" t="str">
        <f>IF(' EXPORT NON IVDs'!D552="","",' EXPORT NON IVDs'!D552)</f>
        <v/>
      </c>
      <c r="D548" t="str">
        <f>IF(' EXPORT NON IVDs'!E552="","",' EXPORT NON IVDs'!E552)</f>
        <v/>
      </c>
      <c r="E548" t="str">
        <f>IF(' EXPORT NON IVDs'!F552="","",' EXPORT NON IVDs'!F552)</f>
        <v/>
      </c>
      <c r="F548" t="str">
        <f>IF(AND(A548&lt;&gt;"",B548&lt;&gt;""),('General Information'!B4), "")</f>
        <v/>
      </c>
    </row>
    <row r="549" spans="1:6" x14ac:dyDescent="0.3">
      <c r="A549" t="str">
        <f>IF(' EXPORT NON IVDs'!B553="","",' EXPORT NON IVDs'!B553)</f>
        <v/>
      </c>
      <c r="B549" t="str">
        <f>IF(' EXPORT NON IVDs'!C553="","",' EXPORT NON IVDs'!C553)</f>
        <v/>
      </c>
      <c r="C549" t="str">
        <f>IF(' EXPORT NON IVDs'!D553="","",' EXPORT NON IVDs'!D553)</f>
        <v/>
      </c>
      <c r="D549" t="str">
        <f>IF(' EXPORT NON IVDs'!E553="","",' EXPORT NON IVDs'!E553)</f>
        <v/>
      </c>
      <c r="E549" t="str">
        <f>IF(' EXPORT NON IVDs'!F553="","",' EXPORT NON IVDs'!F553)</f>
        <v/>
      </c>
      <c r="F549" t="str">
        <f>IF(AND(A549&lt;&gt;"",B549&lt;&gt;""),('General Information'!B4), "")</f>
        <v/>
      </c>
    </row>
    <row r="550" spans="1:6" x14ac:dyDescent="0.3">
      <c r="A550" t="str">
        <f>IF(' EXPORT NON IVDs'!B554="","",' EXPORT NON IVDs'!B554)</f>
        <v/>
      </c>
      <c r="B550" t="str">
        <f>IF(' EXPORT NON IVDs'!C554="","",' EXPORT NON IVDs'!C554)</f>
        <v/>
      </c>
      <c r="C550" t="str">
        <f>IF(' EXPORT NON IVDs'!D554="","",' EXPORT NON IVDs'!D554)</f>
        <v/>
      </c>
      <c r="D550" t="str">
        <f>IF(' EXPORT NON IVDs'!E554="","",' EXPORT NON IVDs'!E554)</f>
        <v/>
      </c>
      <c r="E550" t="str">
        <f>IF(' EXPORT NON IVDs'!F554="","",' EXPORT NON IVDs'!F554)</f>
        <v/>
      </c>
      <c r="F550" t="str">
        <f>IF(AND(A550&lt;&gt;"",B550&lt;&gt;""),('General Information'!B4), "")</f>
        <v/>
      </c>
    </row>
    <row r="551" spans="1:6" x14ac:dyDescent="0.3">
      <c r="A551" t="str">
        <f>IF(' EXPORT NON IVDs'!B555="","",' EXPORT NON IVDs'!B555)</f>
        <v/>
      </c>
      <c r="B551" t="str">
        <f>IF(' EXPORT NON IVDs'!C555="","",' EXPORT NON IVDs'!C555)</f>
        <v/>
      </c>
      <c r="C551" t="str">
        <f>IF(' EXPORT NON IVDs'!D555="","",' EXPORT NON IVDs'!D555)</f>
        <v/>
      </c>
      <c r="D551" t="str">
        <f>IF(' EXPORT NON IVDs'!E555="","",' EXPORT NON IVDs'!E555)</f>
        <v/>
      </c>
      <c r="E551" t="str">
        <f>IF(' EXPORT NON IVDs'!F555="","",' EXPORT NON IVDs'!F555)</f>
        <v/>
      </c>
      <c r="F551" t="str">
        <f>IF(AND(A551&lt;&gt;"",B551&lt;&gt;""),('General Information'!B4), "")</f>
        <v/>
      </c>
    </row>
    <row r="552" spans="1:6" x14ac:dyDescent="0.3">
      <c r="A552" t="str">
        <f>IF(' EXPORT NON IVDs'!B556="","",' EXPORT NON IVDs'!B556)</f>
        <v/>
      </c>
      <c r="B552" t="str">
        <f>IF(' EXPORT NON IVDs'!C556="","",' EXPORT NON IVDs'!C556)</f>
        <v/>
      </c>
      <c r="C552" t="str">
        <f>IF(' EXPORT NON IVDs'!D556="","",' EXPORT NON IVDs'!D556)</f>
        <v/>
      </c>
      <c r="D552" t="str">
        <f>IF(' EXPORT NON IVDs'!E556="","",' EXPORT NON IVDs'!E556)</f>
        <v/>
      </c>
      <c r="E552" t="str">
        <f>IF(' EXPORT NON IVDs'!F556="","",' EXPORT NON IVDs'!F556)</f>
        <v/>
      </c>
      <c r="F552" t="str">
        <f>IF(AND(A552&lt;&gt;"",B552&lt;&gt;""),('General Information'!B4), "")</f>
        <v/>
      </c>
    </row>
    <row r="553" spans="1:6" x14ac:dyDescent="0.3">
      <c r="A553" t="str">
        <f>IF(' EXPORT NON IVDs'!B557="","",' EXPORT NON IVDs'!B557)</f>
        <v/>
      </c>
      <c r="B553" t="str">
        <f>IF(' EXPORT NON IVDs'!C557="","",' EXPORT NON IVDs'!C557)</f>
        <v/>
      </c>
      <c r="C553" t="str">
        <f>IF(' EXPORT NON IVDs'!D557="","",' EXPORT NON IVDs'!D557)</f>
        <v/>
      </c>
      <c r="D553" t="str">
        <f>IF(' EXPORT NON IVDs'!E557="","",' EXPORT NON IVDs'!E557)</f>
        <v/>
      </c>
      <c r="E553" t="str">
        <f>IF(' EXPORT NON IVDs'!F557="","",' EXPORT NON IVDs'!F557)</f>
        <v/>
      </c>
      <c r="F553" t="str">
        <f>IF(AND(A553&lt;&gt;"",B553&lt;&gt;""),('General Information'!B4), "")</f>
        <v/>
      </c>
    </row>
    <row r="554" spans="1:6" x14ac:dyDescent="0.3">
      <c r="A554" t="str">
        <f>IF(' EXPORT NON IVDs'!B558="","",' EXPORT NON IVDs'!B558)</f>
        <v/>
      </c>
      <c r="B554" t="str">
        <f>IF(' EXPORT NON IVDs'!C558="","",' EXPORT NON IVDs'!C558)</f>
        <v/>
      </c>
      <c r="C554" t="str">
        <f>IF(' EXPORT NON IVDs'!D558="","",' EXPORT NON IVDs'!D558)</f>
        <v/>
      </c>
      <c r="D554" t="str">
        <f>IF(' EXPORT NON IVDs'!E558="","",' EXPORT NON IVDs'!E558)</f>
        <v/>
      </c>
      <c r="E554" t="str">
        <f>IF(' EXPORT NON IVDs'!F558="","",' EXPORT NON IVDs'!F558)</f>
        <v/>
      </c>
      <c r="F554" t="str">
        <f>IF(AND(A554&lt;&gt;"",B554&lt;&gt;""),('General Information'!B4), "")</f>
        <v/>
      </c>
    </row>
    <row r="555" spans="1:6" x14ac:dyDescent="0.3">
      <c r="A555" t="str">
        <f>IF(' EXPORT NON IVDs'!B559="","",' EXPORT NON IVDs'!B559)</f>
        <v/>
      </c>
      <c r="B555" t="str">
        <f>IF(' EXPORT NON IVDs'!C559="","",' EXPORT NON IVDs'!C559)</f>
        <v/>
      </c>
      <c r="C555" t="str">
        <f>IF(' EXPORT NON IVDs'!D559="","",' EXPORT NON IVDs'!D559)</f>
        <v/>
      </c>
      <c r="D555" t="str">
        <f>IF(' EXPORT NON IVDs'!E559="","",' EXPORT NON IVDs'!E559)</f>
        <v/>
      </c>
      <c r="E555" t="str">
        <f>IF(' EXPORT NON IVDs'!F559="","",' EXPORT NON IVDs'!F559)</f>
        <v/>
      </c>
      <c r="F555" t="str">
        <f>IF(AND(A555&lt;&gt;"",B555&lt;&gt;""),('General Information'!B4), "")</f>
        <v/>
      </c>
    </row>
    <row r="556" spans="1:6" x14ac:dyDescent="0.3">
      <c r="A556" t="str">
        <f>IF(' EXPORT NON IVDs'!B560="","",' EXPORT NON IVDs'!B560)</f>
        <v/>
      </c>
      <c r="B556" t="str">
        <f>IF(' EXPORT NON IVDs'!C560="","",' EXPORT NON IVDs'!C560)</f>
        <v/>
      </c>
      <c r="C556" t="str">
        <f>IF(' EXPORT NON IVDs'!D560="","",' EXPORT NON IVDs'!D560)</f>
        <v/>
      </c>
      <c r="D556" t="str">
        <f>IF(' EXPORT NON IVDs'!E560="","",' EXPORT NON IVDs'!E560)</f>
        <v/>
      </c>
      <c r="E556" t="str">
        <f>IF(' EXPORT NON IVDs'!F560="","",' EXPORT NON IVDs'!F560)</f>
        <v/>
      </c>
      <c r="F556" t="str">
        <f>IF(AND(A556&lt;&gt;"",B556&lt;&gt;""),('General Information'!B4), "")</f>
        <v/>
      </c>
    </row>
    <row r="557" spans="1:6" x14ac:dyDescent="0.3">
      <c r="A557" t="str">
        <f>IF(' EXPORT NON IVDs'!B561="","",' EXPORT NON IVDs'!B561)</f>
        <v/>
      </c>
      <c r="B557" t="str">
        <f>IF(' EXPORT NON IVDs'!C561="","",' EXPORT NON IVDs'!C561)</f>
        <v/>
      </c>
      <c r="C557" t="str">
        <f>IF(' EXPORT NON IVDs'!D561="","",' EXPORT NON IVDs'!D561)</f>
        <v/>
      </c>
      <c r="D557" t="str">
        <f>IF(' EXPORT NON IVDs'!E561="","",' EXPORT NON IVDs'!E561)</f>
        <v/>
      </c>
      <c r="E557" t="str">
        <f>IF(' EXPORT NON IVDs'!F561="","",' EXPORT NON IVDs'!F561)</f>
        <v/>
      </c>
      <c r="F557" t="str">
        <f>IF(AND(A557&lt;&gt;"",B557&lt;&gt;""),('General Information'!B4), "")</f>
        <v/>
      </c>
    </row>
    <row r="558" spans="1:6" x14ac:dyDescent="0.3">
      <c r="A558" t="str">
        <f>IF(' EXPORT NON IVDs'!B562="","",' EXPORT NON IVDs'!B562)</f>
        <v/>
      </c>
      <c r="B558" t="str">
        <f>IF(' EXPORT NON IVDs'!C562="","",' EXPORT NON IVDs'!C562)</f>
        <v/>
      </c>
      <c r="C558" t="str">
        <f>IF(' EXPORT NON IVDs'!D562="","",' EXPORT NON IVDs'!D562)</f>
        <v/>
      </c>
      <c r="D558" t="str">
        <f>IF(' EXPORT NON IVDs'!E562="","",' EXPORT NON IVDs'!E562)</f>
        <v/>
      </c>
      <c r="E558" t="str">
        <f>IF(' EXPORT NON IVDs'!F562="","",' EXPORT NON IVDs'!F562)</f>
        <v/>
      </c>
      <c r="F558" t="str">
        <f>IF(AND(A558&lt;&gt;"",B558&lt;&gt;""),('General Information'!B4), "")</f>
        <v/>
      </c>
    </row>
    <row r="559" spans="1:6" x14ac:dyDescent="0.3">
      <c r="A559" t="str">
        <f>IF(' EXPORT NON IVDs'!B563="","",' EXPORT NON IVDs'!B563)</f>
        <v/>
      </c>
      <c r="B559" t="str">
        <f>IF(' EXPORT NON IVDs'!C563="","",' EXPORT NON IVDs'!C563)</f>
        <v/>
      </c>
      <c r="C559" t="str">
        <f>IF(' EXPORT NON IVDs'!D563="","",' EXPORT NON IVDs'!D563)</f>
        <v/>
      </c>
      <c r="D559" t="str">
        <f>IF(' EXPORT NON IVDs'!E563="","",' EXPORT NON IVDs'!E563)</f>
        <v/>
      </c>
      <c r="E559" t="str">
        <f>IF(' EXPORT NON IVDs'!F563="","",' EXPORT NON IVDs'!F563)</f>
        <v/>
      </c>
      <c r="F559" t="str">
        <f>IF(AND(A559&lt;&gt;"",B559&lt;&gt;""),('General Information'!B4), "")</f>
        <v/>
      </c>
    </row>
    <row r="560" spans="1:6" x14ac:dyDescent="0.3">
      <c r="A560" t="str">
        <f>IF(' EXPORT NON IVDs'!B564="","",' EXPORT NON IVDs'!B564)</f>
        <v/>
      </c>
      <c r="B560" t="str">
        <f>IF(' EXPORT NON IVDs'!C564="","",' EXPORT NON IVDs'!C564)</f>
        <v/>
      </c>
      <c r="C560" t="str">
        <f>IF(' EXPORT NON IVDs'!D564="","",' EXPORT NON IVDs'!D564)</f>
        <v/>
      </c>
      <c r="D560" t="str">
        <f>IF(' EXPORT NON IVDs'!E564="","",' EXPORT NON IVDs'!E564)</f>
        <v/>
      </c>
      <c r="E560" t="str">
        <f>IF(' EXPORT NON IVDs'!F564="","",' EXPORT NON IVDs'!F564)</f>
        <v/>
      </c>
      <c r="F560" t="str">
        <f>IF(AND(A560&lt;&gt;"",B560&lt;&gt;""),('General Information'!B4), "")</f>
        <v/>
      </c>
    </row>
    <row r="561" spans="1:6" x14ac:dyDescent="0.3">
      <c r="A561" t="str">
        <f>IF(' EXPORT NON IVDs'!B565="","",' EXPORT NON IVDs'!B565)</f>
        <v/>
      </c>
      <c r="B561" t="str">
        <f>IF(' EXPORT NON IVDs'!C565="","",' EXPORT NON IVDs'!C565)</f>
        <v/>
      </c>
      <c r="C561" t="str">
        <f>IF(' EXPORT NON IVDs'!D565="","",' EXPORT NON IVDs'!D565)</f>
        <v/>
      </c>
      <c r="D561" t="str">
        <f>IF(' EXPORT NON IVDs'!E565="","",' EXPORT NON IVDs'!E565)</f>
        <v/>
      </c>
      <c r="E561" t="str">
        <f>IF(' EXPORT NON IVDs'!F565="","",' EXPORT NON IVDs'!F565)</f>
        <v/>
      </c>
      <c r="F561" t="str">
        <f>IF(AND(A561&lt;&gt;"",B561&lt;&gt;""),('General Information'!B4), "")</f>
        <v/>
      </c>
    </row>
    <row r="562" spans="1:6" x14ac:dyDescent="0.3">
      <c r="A562" t="str">
        <f>IF(' EXPORT NON IVDs'!B566="","",' EXPORT NON IVDs'!B566)</f>
        <v/>
      </c>
      <c r="B562" t="str">
        <f>IF(' EXPORT NON IVDs'!C566="","",' EXPORT NON IVDs'!C566)</f>
        <v/>
      </c>
      <c r="C562" t="str">
        <f>IF(' EXPORT NON IVDs'!D566="","",' EXPORT NON IVDs'!D566)</f>
        <v/>
      </c>
      <c r="D562" t="str">
        <f>IF(' EXPORT NON IVDs'!E566="","",' EXPORT NON IVDs'!E566)</f>
        <v/>
      </c>
      <c r="E562" t="str">
        <f>IF(' EXPORT NON IVDs'!F566="","",' EXPORT NON IVDs'!F566)</f>
        <v/>
      </c>
      <c r="F562" t="str">
        <f>IF(AND(A562&lt;&gt;"",B562&lt;&gt;""),('General Information'!B4), "")</f>
        <v/>
      </c>
    </row>
    <row r="563" spans="1:6" x14ac:dyDescent="0.3">
      <c r="A563" t="str">
        <f>IF(' EXPORT NON IVDs'!B567="","",' EXPORT NON IVDs'!B567)</f>
        <v/>
      </c>
      <c r="B563" t="str">
        <f>IF(' EXPORT NON IVDs'!C567="","",' EXPORT NON IVDs'!C567)</f>
        <v/>
      </c>
      <c r="C563" t="str">
        <f>IF(' EXPORT NON IVDs'!D567="","",' EXPORT NON IVDs'!D567)</f>
        <v/>
      </c>
      <c r="D563" t="str">
        <f>IF(' EXPORT NON IVDs'!E567="","",' EXPORT NON IVDs'!E567)</f>
        <v/>
      </c>
      <c r="E563" t="str">
        <f>IF(' EXPORT NON IVDs'!F567="","",' EXPORT NON IVDs'!F567)</f>
        <v/>
      </c>
      <c r="F563" t="str">
        <f>IF(AND(A563&lt;&gt;"",B563&lt;&gt;""),('General Information'!B4), "")</f>
        <v/>
      </c>
    </row>
    <row r="564" spans="1:6" x14ac:dyDescent="0.3">
      <c r="A564" t="str">
        <f>IF(' EXPORT NON IVDs'!B568="","",' EXPORT NON IVDs'!B568)</f>
        <v/>
      </c>
      <c r="B564" t="str">
        <f>IF(' EXPORT NON IVDs'!C568="","",' EXPORT NON IVDs'!C568)</f>
        <v/>
      </c>
      <c r="C564" t="str">
        <f>IF(' EXPORT NON IVDs'!D568="","",' EXPORT NON IVDs'!D568)</f>
        <v/>
      </c>
      <c r="D564" t="str">
        <f>IF(' EXPORT NON IVDs'!E568="","",' EXPORT NON IVDs'!E568)</f>
        <v/>
      </c>
      <c r="E564" t="str">
        <f>IF(' EXPORT NON IVDs'!F568="","",' EXPORT NON IVDs'!F568)</f>
        <v/>
      </c>
      <c r="F564" t="str">
        <f>IF(AND(A564&lt;&gt;"",B564&lt;&gt;""),('General Information'!B4), "")</f>
        <v/>
      </c>
    </row>
    <row r="565" spans="1:6" x14ac:dyDescent="0.3">
      <c r="A565" t="str">
        <f>IF(' EXPORT NON IVDs'!B569="","",' EXPORT NON IVDs'!B569)</f>
        <v/>
      </c>
      <c r="B565" t="str">
        <f>IF(' EXPORT NON IVDs'!C569="","",' EXPORT NON IVDs'!C569)</f>
        <v/>
      </c>
      <c r="C565" t="str">
        <f>IF(' EXPORT NON IVDs'!D569="","",' EXPORT NON IVDs'!D569)</f>
        <v/>
      </c>
      <c r="D565" t="str">
        <f>IF(' EXPORT NON IVDs'!E569="","",' EXPORT NON IVDs'!E569)</f>
        <v/>
      </c>
      <c r="E565" t="str">
        <f>IF(' EXPORT NON IVDs'!F569="","",' EXPORT NON IVDs'!F569)</f>
        <v/>
      </c>
      <c r="F565" t="str">
        <f>IF(AND(A565&lt;&gt;"",B565&lt;&gt;""),('General Information'!B4), "")</f>
        <v/>
      </c>
    </row>
    <row r="566" spans="1:6" x14ac:dyDescent="0.3">
      <c r="A566" t="str">
        <f>IF(' EXPORT NON IVDs'!B570="","",' EXPORT NON IVDs'!B570)</f>
        <v/>
      </c>
      <c r="B566" t="str">
        <f>IF(' EXPORT NON IVDs'!C570="","",' EXPORT NON IVDs'!C570)</f>
        <v/>
      </c>
      <c r="C566" t="str">
        <f>IF(' EXPORT NON IVDs'!D570="","",' EXPORT NON IVDs'!D570)</f>
        <v/>
      </c>
      <c r="D566" t="str">
        <f>IF(' EXPORT NON IVDs'!E570="","",' EXPORT NON IVDs'!E570)</f>
        <v/>
      </c>
      <c r="E566" t="str">
        <f>IF(' EXPORT NON IVDs'!F570="","",' EXPORT NON IVDs'!F570)</f>
        <v/>
      </c>
      <c r="F566" t="str">
        <f>IF(AND(A566&lt;&gt;"",B566&lt;&gt;""),('General Information'!B4), "")</f>
        <v/>
      </c>
    </row>
    <row r="567" spans="1:6" x14ac:dyDescent="0.3">
      <c r="A567" t="str">
        <f>IF(' EXPORT NON IVDs'!B571="","",' EXPORT NON IVDs'!B571)</f>
        <v/>
      </c>
      <c r="B567" t="str">
        <f>IF(' EXPORT NON IVDs'!C571="","",' EXPORT NON IVDs'!C571)</f>
        <v/>
      </c>
      <c r="C567" t="str">
        <f>IF(' EXPORT NON IVDs'!D571="","",' EXPORT NON IVDs'!D571)</f>
        <v/>
      </c>
      <c r="D567" t="str">
        <f>IF(' EXPORT NON IVDs'!E571="","",' EXPORT NON IVDs'!E571)</f>
        <v/>
      </c>
      <c r="E567" t="str">
        <f>IF(' EXPORT NON IVDs'!F571="","",' EXPORT NON IVDs'!F571)</f>
        <v/>
      </c>
      <c r="F567" t="str">
        <f>IF(AND(A567&lt;&gt;"",B567&lt;&gt;""),('General Information'!B4), "")</f>
        <v/>
      </c>
    </row>
    <row r="568" spans="1:6" x14ac:dyDescent="0.3">
      <c r="A568" t="str">
        <f>IF(' EXPORT NON IVDs'!B572="","",' EXPORT NON IVDs'!B572)</f>
        <v/>
      </c>
      <c r="B568" t="str">
        <f>IF(' EXPORT NON IVDs'!C572="","",' EXPORT NON IVDs'!C572)</f>
        <v/>
      </c>
      <c r="C568" t="str">
        <f>IF(' EXPORT NON IVDs'!D572="","",' EXPORT NON IVDs'!D572)</f>
        <v/>
      </c>
      <c r="D568" t="str">
        <f>IF(' EXPORT NON IVDs'!E572="","",' EXPORT NON IVDs'!E572)</f>
        <v/>
      </c>
      <c r="E568" t="str">
        <f>IF(' EXPORT NON IVDs'!F572="","",' EXPORT NON IVDs'!F572)</f>
        <v/>
      </c>
      <c r="F568" t="str">
        <f>IF(AND(A568&lt;&gt;"",B568&lt;&gt;""),('General Information'!B4), "")</f>
        <v/>
      </c>
    </row>
    <row r="569" spans="1:6" x14ac:dyDescent="0.3">
      <c r="A569" t="str">
        <f>IF(' EXPORT NON IVDs'!B573="","",' EXPORT NON IVDs'!B573)</f>
        <v/>
      </c>
      <c r="B569" t="str">
        <f>IF(' EXPORT NON IVDs'!C573="","",' EXPORT NON IVDs'!C573)</f>
        <v/>
      </c>
      <c r="C569" t="str">
        <f>IF(' EXPORT NON IVDs'!D573="","",' EXPORT NON IVDs'!D573)</f>
        <v/>
      </c>
      <c r="D569" t="str">
        <f>IF(' EXPORT NON IVDs'!E573="","",' EXPORT NON IVDs'!E573)</f>
        <v/>
      </c>
      <c r="E569" t="str">
        <f>IF(' EXPORT NON IVDs'!F573="","",' EXPORT NON IVDs'!F573)</f>
        <v/>
      </c>
      <c r="F569" t="str">
        <f>IF(AND(A569&lt;&gt;"",B569&lt;&gt;""),('General Information'!B4), "")</f>
        <v/>
      </c>
    </row>
    <row r="570" spans="1:6" x14ac:dyDescent="0.3">
      <c r="A570" t="str">
        <f>IF(' EXPORT NON IVDs'!B574="","",' EXPORT NON IVDs'!B574)</f>
        <v/>
      </c>
      <c r="B570" t="str">
        <f>IF(' EXPORT NON IVDs'!C574="","",' EXPORT NON IVDs'!C574)</f>
        <v/>
      </c>
      <c r="C570" t="str">
        <f>IF(' EXPORT NON IVDs'!D574="","",' EXPORT NON IVDs'!D574)</f>
        <v/>
      </c>
      <c r="D570" t="str">
        <f>IF(' EXPORT NON IVDs'!E574="","",' EXPORT NON IVDs'!E574)</f>
        <v/>
      </c>
      <c r="E570" t="str">
        <f>IF(' EXPORT NON IVDs'!F574="","",' EXPORT NON IVDs'!F574)</f>
        <v/>
      </c>
      <c r="F570" t="str">
        <f>IF(AND(A570&lt;&gt;"",B570&lt;&gt;""),('General Information'!B4), "")</f>
        <v/>
      </c>
    </row>
    <row r="571" spans="1:6" x14ac:dyDescent="0.3">
      <c r="A571" t="str">
        <f>IF(' EXPORT NON IVDs'!B575="","",' EXPORT NON IVDs'!B575)</f>
        <v/>
      </c>
      <c r="B571" t="str">
        <f>IF(' EXPORT NON IVDs'!C575="","",' EXPORT NON IVDs'!C575)</f>
        <v/>
      </c>
      <c r="C571" t="str">
        <f>IF(' EXPORT NON IVDs'!D575="","",' EXPORT NON IVDs'!D575)</f>
        <v/>
      </c>
      <c r="D571" t="str">
        <f>IF(' EXPORT NON IVDs'!E575="","",' EXPORT NON IVDs'!E575)</f>
        <v/>
      </c>
      <c r="E571" t="str">
        <f>IF(' EXPORT NON IVDs'!F575="","",' EXPORT NON IVDs'!F575)</f>
        <v/>
      </c>
      <c r="F571" t="str">
        <f>IF(AND(A571&lt;&gt;"",B571&lt;&gt;""),('General Information'!B4), "")</f>
        <v/>
      </c>
    </row>
    <row r="572" spans="1:6" x14ac:dyDescent="0.3">
      <c r="A572" t="str">
        <f>IF(' EXPORT NON IVDs'!B576="","",' EXPORT NON IVDs'!B576)</f>
        <v/>
      </c>
      <c r="B572" t="str">
        <f>IF(' EXPORT NON IVDs'!C576="","",' EXPORT NON IVDs'!C576)</f>
        <v/>
      </c>
      <c r="C572" t="str">
        <f>IF(' EXPORT NON IVDs'!D576="","",' EXPORT NON IVDs'!D576)</f>
        <v/>
      </c>
      <c r="D572" t="str">
        <f>IF(' EXPORT NON IVDs'!E576="","",' EXPORT NON IVDs'!E576)</f>
        <v/>
      </c>
      <c r="E572" t="str">
        <f>IF(' EXPORT NON IVDs'!F576="","",' EXPORT NON IVDs'!F576)</f>
        <v/>
      </c>
      <c r="F572" t="str">
        <f>IF(AND(A572&lt;&gt;"",B572&lt;&gt;""),('General Information'!B4), "")</f>
        <v/>
      </c>
    </row>
    <row r="573" spans="1:6" x14ac:dyDescent="0.3">
      <c r="A573" t="str">
        <f>IF(' EXPORT NON IVDs'!B577="","",' EXPORT NON IVDs'!B577)</f>
        <v/>
      </c>
      <c r="B573" t="str">
        <f>IF(' EXPORT NON IVDs'!C577="","",' EXPORT NON IVDs'!C577)</f>
        <v/>
      </c>
      <c r="C573" t="str">
        <f>IF(' EXPORT NON IVDs'!D577="","",' EXPORT NON IVDs'!D577)</f>
        <v/>
      </c>
      <c r="D573" t="str">
        <f>IF(' EXPORT NON IVDs'!E577="","",' EXPORT NON IVDs'!E577)</f>
        <v/>
      </c>
      <c r="E573" t="str">
        <f>IF(' EXPORT NON IVDs'!F577="","",' EXPORT NON IVDs'!F577)</f>
        <v/>
      </c>
      <c r="F573" t="str">
        <f>IF(AND(A573&lt;&gt;"",B573&lt;&gt;""),('General Information'!B4), "")</f>
        <v/>
      </c>
    </row>
    <row r="574" spans="1:6" x14ac:dyDescent="0.3">
      <c r="A574" t="str">
        <f>IF(' EXPORT NON IVDs'!B578="","",' EXPORT NON IVDs'!B578)</f>
        <v/>
      </c>
      <c r="B574" t="str">
        <f>IF(' EXPORT NON IVDs'!C578="","",' EXPORT NON IVDs'!C578)</f>
        <v/>
      </c>
      <c r="C574" t="str">
        <f>IF(' EXPORT NON IVDs'!D578="","",' EXPORT NON IVDs'!D578)</f>
        <v/>
      </c>
      <c r="D574" t="str">
        <f>IF(' EXPORT NON IVDs'!E578="","",' EXPORT NON IVDs'!E578)</f>
        <v/>
      </c>
      <c r="E574" t="str">
        <f>IF(' EXPORT NON IVDs'!F578="","",' EXPORT NON IVDs'!F578)</f>
        <v/>
      </c>
      <c r="F574" t="str">
        <f>IF(AND(A574&lt;&gt;"",B574&lt;&gt;""),('General Information'!B4), "")</f>
        <v/>
      </c>
    </row>
    <row r="575" spans="1:6" x14ac:dyDescent="0.3">
      <c r="A575" t="str">
        <f>IF(' EXPORT NON IVDs'!B579="","",' EXPORT NON IVDs'!B579)</f>
        <v/>
      </c>
      <c r="B575" t="str">
        <f>IF(' EXPORT NON IVDs'!C579="","",' EXPORT NON IVDs'!C579)</f>
        <v/>
      </c>
      <c r="C575" t="str">
        <f>IF(' EXPORT NON IVDs'!D579="","",' EXPORT NON IVDs'!D579)</f>
        <v/>
      </c>
      <c r="D575" t="str">
        <f>IF(' EXPORT NON IVDs'!E579="","",' EXPORT NON IVDs'!E579)</f>
        <v/>
      </c>
      <c r="E575" t="str">
        <f>IF(' EXPORT NON IVDs'!F579="","",' EXPORT NON IVDs'!F579)</f>
        <v/>
      </c>
      <c r="F575" t="str">
        <f>IF(AND(A575&lt;&gt;"",B575&lt;&gt;""),('General Information'!B4), "")</f>
        <v/>
      </c>
    </row>
    <row r="576" spans="1:6" x14ac:dyDescent="0.3">
      <c r="A576" t="str">
        <f>IF(' EXPORT NON IVDs'!B580="","",' EXPORT NON IVDs'!B580)</f>
        <v/>
      </c>
      <c r="B576" t="str">
        <f>IF(' EXPORT NON IVDs'!C580="","",' EXPORT NON IVDs'!C580)</f>
        <v/>
      </c>
      <c r="C576" t="str">
        <f>IF(' EXPORT NON IVDs'!D580="","",' EXPORT NON IVDs'!D580)</f>
        <v/>
      </c>
      <c r="D576" t="str">
        <f>IF(' EXPORT NON IVDs'!E580="","",' EXPORT NON IVDs'!E580)</f>
        <v/>
      </c>
      <c r="E576" t="str">
        <f>IF(' EXPORT NON IVDs'!F580="","",' EXPORT NON IVDs'!F580)</f>
        <v/>
      </c>
      <c r="F576" t="str">
        <f>IF(AND(A576&lt;&gt;"",B576&lt;&gt;""),('General Information'!B4), "")</f>
        <v/>
      </c>
    </row>
    <row r="577" spans="1:6" x14ac:dyDescent="0.3">
      <c r="A577" t="str">
        <f>IF(' EXPORT NON IVDs'!B581="","",' EXPORT NON IVDs'!B581)</f>
        <v/>
      </c>
      <c r="B577" t="str">
        <f>IF(' EXPORT NON IVDs'!C581="","",' EXPORT NON IVDs'!C581)</f>
        <v/>
      </c>
      <c r="C577" t="str">
        <f>IF(' EXPORT NON IVDs'!D581="","",' EXPORT NON IVDs'!D581)</f>
        <v/>
      </c>
      <c r="D577" t="str">
        <f>IF(' EXPORT NON IVDs'!E581="","",' EXPORT NON IVDs'!E581)</f>
        <v/>
      </c>
      <c r="E577" t="str">
        <f>IF(' EXPORT NON IVDs'!F581="","",' EXPORT NON IVDs'!F581)</f>
        <v/>
      </c>
      <c r="F577" t="str">
        <f>IF(AND(A577&lt;&gt;"",B577&lt;&gt;""),('General Information'!B4), "")</f>
        <v/>
      </c>
    </row>
    <row r="578" spans="1:6" x14ac:dyDescent="0.3">
      <c r="A578" t="str">
        <f>IF(' EXPORT NON IVDs'!B582="","",' EXPORT NON IVDs'!B582)</f>
        <v/>
      </c>
      <c r="B578" t="str">
        <f>IF(' EXPORT NON IVDs'!C582="","",' EXPORT NON IVDs'!C582)</f>
        <v/>
      </c>
      <c r="C578" t="str">
        <f>IF(' EXPORT NON IVDs'!D582="","",' EXPORT NON IVDs'!D582)</f>
        <v/>
      </c>
      <c r="D578" t="str">
        <f>IF(' EXPORT NON IVDs'!E582="","",' EXPORT NON IVDs'!E582)</f>
        <v/>
      </c>
      <c r="E578" t="str">
        <f>IF(' EXPORT NON IVDs'!F582="","",' EXPORT NON IVDs'!F582)</f>
        <v/>
      </c>
      <c r="F578" t="str">
        <f>IF(AND(A578&lt;&gt;"",B578&lt;&gt;""),('General Information'!B4), "")</f>
        <v/>
      </c>
    </row>
    <row r="579" spans="1:6" x14ac:dyDescent="0.3">
      <c r="A579" t="str">
        <f>IF(' EXPORT NON IVDs'!B583="","",' EXPORT NON IVDs'!B583)</f>
        <v/>
      </c>
      <c r="B579" t="str">
        <f>IF(' EXPORT NON IVDs'!C583="","",' EXPORT NON IVDs'!C583)</f>
        <v/>
      </c>
      <c r="C579" t="str">
        <f>IF(' EXPORT NON IVDs'!D583="","",' EXPORT NON IVDs'!D583)</f>
        <v/>
      </c>
      <c r="D579" t="str">
        <f>IF(' EXPORT NON IVDs'!E583="","",' EXPORT NON IVDs'!E583)</f>
        <v/>
      </c>
      <c r="E579" t="str">
        <f>IF(' EXPORT NON IVDs'!F583="","",' EXPORT NON IVDs'!F583)</f>
        <v/>
      </c>
      <c r="F579" t="str">
        <f>IF(AND(A579&lt;&gt;"",B579&lt;&gt;""),('General Information'!B4), "")</f>
        <v/>
      </c>
    </row>
    <row r="580" spans="1:6" x14ac:dyDescent="0.3">
      <c r="A580" t="str">
        <f>IF(' EXPORT NON IVDs'!B584="","",' EXPORT NON IVDs'!B584)</f>
        <v/>
      </c>
      <c r="B580" t="str">
        <f>IF(' EXPORT NON IVDs'!C584="","",' EXPORT NON IVDs'!C584)</f>
        <v/>
      </c>
      <c r="C580" t="str">
        <f>IF(' EXPORT NON IVDs'!D584="","",' EXPORT NON IVDs'!D584)</f>
        <v/>
      </c>
      <c r="D580" t="str">
        <f>IF(' EXPORT NON IVDs'!E584="","",' EXPORT NON IVDs'!E584)</f>
        <v/>
      </c>
      <c r="E580" t="str">
        <f>IF(' EXPORT NON IVDs'!F584="","",' EXPORT NON IVDs'!F584)</f>
        <v/>
      </c>
      <c r="F580" t="str">
        <f>IF(AND(A580&lt;&gt;"",B580&lt;&gt;""),('General Information'!B4), "")</f>
        <v/>
      </c>
    </row>
    <row r="581" spans="1:6" x14ac:dyDescent="0.3">
      <c r="A581" t="str">
        <f>IF(' EXPORT NON IVDs'!B585="","",' EXPORT NON IVDs'!B585)</f>
        <v/>
      </c>
      <c r="B581" t="str">
        <f>IF(' EXPORT NON IVDs'!C585="","",' EXPORT NON IVDs'!C585)</f>
        <v/>
      </c>
      <c r="C581" t="str">
        <f>IF(' EXPORT NON IVDs'!D585="","",' EXPORT NON IVDs'!D585)</f>
        <v/>
      </c>
      <c r="D581" t="str">
        <f>IF(' EXPORT NON IVDs'!E585="","",' EXPORT NON IVDs'!E585)</f>
        <v/>
      </c>
      <c r="E581" t="str">
        <f>IF(' EXPORT NON IVDs'!F585="","",' EXPORT NON IVDs'!F585)</f>
        <v/>
      </c>
      <c r="F581" t="str">
        <f>IF(AND(A581&lt;&gt;"",B581&lt;&gt;""),('General Information'!B4), "")</f>
        <v/>
      </c>
    </row>
    <row r="582" spans="1:6" x14ac:dyDescent="0.3">
      <c r="A582" t="str">
        <f>IF(' EXPORT NON IVDs'!B586="","",' EXPORT NON IVDs'!B586)</f>
        <v/>
      </c>
      <c r="B582" t="str">
        <f>IF(' EXPORT NON IVDs'!C586="","",' EXPORT NON IVDs'!C586)</f>
        <v/>
      </c>
      <c r="C582" t="str">
        <f>IF(' EXPORT NON IVDs'!D586="","",' EXPORT NON IVDs'!D586)</f>
        <v/>
      </c>
      <c r="D582" t="str">
        <f>IF(' EXPORT NON IVDs'!E586="","",' EXPORT NON IVDs'!E586)</f>
        <v/>
      </c>
      <c r="E582" t="str">
        <f>IF(' EXPORT NON IVDs'!F586="","",' EXPORT NON IVDs'!F586)</f>
        <v/>
      </c>
      <c r="F582" t="str">
        <f>IF(AND(A582&lt;&gt;"",B582&lt;&gt;""),('General Information'!B4), "")</f>
        <v/>
      </c>
    </row>
    <row r="583" spans="1:6" x14ac:dyDescent="0.3">
      <c r="A583" t="str">
        <f>IF(' EXPORT NON IVDs'!B587="","",' EXPORT NON IVDs'!B587)</f>
        <v/>
      </c>
      <c r="B583" t="str">
        <f>IF(' EXPORT NON IVDs'!C587="","",' EXPORT NON IVDs'!C587)</f>
        <v/>
      </c>
      <c r="C583" t="str">
        <f>IF(' EXPORT NON IVDs'!D587="","",' EXPORT NON IVDs'!D587)</f>
        <v/>
      </c>
      <c r="D583" t="str">
        <f>IF(' EXPORT NON IVDs'!E587="","",' EXPORT NON IVDs'!E587)</f>
        <v/>
      </c>
      <c r="E583" t="str">
        <f>IF(' EXPORT NON IVDs'!F587="","",' EXPORT NON IVDs'!F587)</f>
        <v/>
      </c>
      <c r="F583" t="str">
        <f>IF(AND(A583&lt;&gt;"",B583&lt;&gt;""),('General Information'!B4), "")</f>
        <v/>
      </c>
    </row>
    <row r="584" spans="1:6" x14ac:dyDescent="0.3">
      <c r="A584" t="str">
        <f>IF(' EXPORT NON IVDs'!B588="","",' EXPORT NON IVDs'!B588)</f>
        <v/>
      </c>
      <c r="B584" t="str">
        <f>IF(' EXPORT NON IVDs'!C588="","",' EXPORT NON IVDs'!C588)</f>
        <v/>
      </c>
      <c r="C584" t="str">
        <f>IF(' EXPORT NON IVDs'!D588="","",' EXPORT NON IVDs'!D588)</f>
        <v/>
      </c>
      <c r="D584" t="str">
        <f>IF(' EXPORT NON IVDs'!E588="","",' EXPORT NON IVDs'!E588)</f>
        <v/>
      </c>
      <c r="E584" t="str">
        <f>IF(' EXPORT NON IVDs'!F588="","",' EXPORT NON IVDs'!F588)</f>
        <v/>
      </c>
      <c r="F584" t="str">
        <f>IF(AND(A584&lt;&gt;"",B584&lt;&gt;""),('General Information'!B4), "")</f>
        <v/>
      </c>
    </row>
    <row r="585" spans="1:6" x14ac:dyDescent="0.3">
      <c r="A585" t="str">
        <f>IF(' EXPORT NON IVDs'!B589="","",' EXPORT NON IVDs'!B589)</f>
        <v/>
      </c>
      <c r="B585" t="str">
        <f>IF(' EXPORT NON IVDs'!C589="","",' EXPORT NON IVDs'!C589)</f>
        <v/>
      </c>
      <c r="C585" t="str">
        <f>IF(' EXPORT NON IVDs'!D589="","",' EXPORT NON IVDs'!D589)</f>
        <v/>
      </c>
      <c r="D585" t="str">
        <f>IF(' EXPORT NON IVDs'!E589="","",' EXPORT NON IVDs'!E589)</f>
        <v/>
      </c>
      <c r="E585" t="str">
        <f>IF(' EXPORT NON IVDs'!F589="","",' EXPORT NON IVDs'!F589)</f>
        <v/>
      </c>
      <c r="F585" t="str">
        <f>IF(AND(A585&lt;&gt;"",B585&lt;&gt;""),('General Information'!B4), "")</f>
        <v/>
      </c>
    </row>
    <row r="586" spans="1:6" x14ac:dyDescent="0.3">
      <c r="A586" t="str">
        <f>IF(' EXPORT NON IVDs'!B590="","",' EXPORT NON IVDs'!B590)</f>
        <v/>
      </c>
      <c r="B586" t="str">
        <f>IF(' EXPORT NON IVDs'!C590="","",' EXPORT NON IVDs'!C590)</f>
        <v/>
      </c>
      <c r="C586" t="str">
        <f>IF(' EXPORT NON IVDs'!D590="","",' EXPORT NON IVDs'!D590)</f>
        <v/>
      </c>
      <c r="D586" t="str">
        <f>IF(' EXPORT NON IVDs'!E590="","",' EXPORT NON IVDs'!E590)</f>
        <v/>
      </c>
      <c r="E586" t="str">
        <f>IF(' EXPORT NON IVDs'!F590="","",' EXPORT NON IVDs'!F590)</f>
        <v/>
      </c>
      <c r="F586" t="str">
        <f>IF(AND(A586&lt;&gt;"",B586&lt;&gt;""),('General Information'!B4), "")</f>
        <v/>
      </c>
    </row>
    <row r="587" spans="1:6" x14ac:dyDescent="0.3">
      <c r="A587" t="str">
        <f>IF(' EXPORT NON IVDs'!B591="","",' EXPORT NON IVDs'!B591)</f>
        <v/>
      </c>
      <c r="B587" t="str">
        <f>IF(' EXPORT NON IVDs'!C591="","",' EXPORT NON IVDs'!C591)</f>
        <v/>
      </c>
      <c r="C587" t="str">
        <f>IF(' EXPORT NON IVDs'!D591="","",' EXPORT NON IVDs'!D591)</f>
        <v/>
      </c>
      <c r="D587" t="str">
        <f>IF(' EXPORT NON IVDs'!E591="","",' EXPORT NON IVDs'!E591)</f>
        <v/>
      </c>
      <c r="E587" t="str">
        <f>IF(' EXPORT NON IVDs'!F591="","",' EXPORT NON IVDs'!F591)</f>
        <v/>
      </c>
      <c r="F587" t="str">
        <f>IF(AND(A587&lt;&gt;"",B587&lt;&gt;""),('General Information'!B4), "")</f>
        <v/>
      </c>
    </row>
    <row r="588" spans="1:6" x14ac:dyDescent="0.3">
      <c r="A588" t="str">
        <f>IF(' EXPORT NON IVDs'!B592="","",' EXPORT NON IVDs'!B592)</f>
        <v/>
      </c>
      <c r="B588" t="str">
        <f>IF(' EXPORT NON IVDs'!C592="","",' EXPORT NON IVDs'!C592)</f>
        <v/>
      </c>
      <c r="C588" t="str">
        <f>IF(' EXPORT NON IVDs'!D592="","",' EXPORT NON IVDs'!D592)</f>
        <v/>
      </c>
      <c r="D588" t="str">
        <f>IF(' EXPORT NON IVDs'!E592="","",' EXPORT NON IVDs'!E592)</f>
        <v/>
      </c>
      <c r="E588" t="str">
        <f>IF(' EXPORT NON IVDs'!F592="","",' EXPORT NON IVDs'!F592)</f>
        <v/>
      </c>
      <c r="F588" t="str">
        <f>IF(AND(A588&lt;&gt;"",B588&lt;&gt;""),('General Information'!B4), "")</f>
        <v/>
      </c>
    </row>
    <row r="589" spans="1:6" x14ac:dyDescent="0.3">
      <c r="A589" t="str">
        <f>IF(' EXPORT NON IVDs'!B593="","",' EXPORT NON IVDs'!B593)</f>
        <v/>
      </c>
      <c r="B589" t="str">
        <f>IF(' EXPORT NON IVDs'!C593="","",' EXPORT NON IVDs'!C593)</f>
        <v/>
      </c>
      <c r="C589" t="str">
        <f>IF(' EXPORT NON IVDs'!D593="","",' EXPORT NON IVDs'!D593)</f>
        <v/>
      </c>
      <c r="D589" t="str">
        <f>IF(' EXPORT NON IVDs'!E593="","",' EXPORT NON IVDs'!E593)</f>
        <v/>
      </c>
      <c r="E589" t="str">
        <f>IF(' EXPORT NON IVDs'!F593="","",' EXPORT NON IVDs'!F593)</f>
        <v/>
      </c>
      <c r="F589" t="str">
        <f>IF(AND(A589&lt;&gt;"",B589&lt;&gt;""),('General Information'!B4), "")</f>
        <v/>
      </c>
    </row>
    <row r="590" spans="1:6" x14ac:dyDescent="0.3">
      <c r="A590" t="str">
        <f>IF(' EXPORT NON IVDs'!B594="","",' EXPORT NON IVDs'!B594)</f>
        <v/>
      </c>
      <c r="B590" t="str">
        <f>IF(' EXPORT NON IVDs'!C594="","",' EXPORT NON IVDs'!C594)</f>
        <v/>
      </c>
      <c r="C590" t="str">
        <f>IF(' EXPORT NON IVDs'!D594="","",' EXPORT NON IVDs'!D594)</f>
        <v/>
      </c>
      <c r="D590" t="str">
        <f>IF(' EXPORT NON IVDs'!E594="","",' EXPORT NON IVDs'!E594)</f>
        <v/>
      </c>
      <c r="E590" t="str">
        <f>IF(' EXPORT NON IVDs'!F594="","",' EXPORT NON IVDs'!F594)</f>
        <v/>
      </c>
      <c r="F590" t="str">
        <f>IF(AND(A590&lt;&gt;"",B590&lt;&gt;""),('General Information'!B4), "")</f>
        <v/>
      </c>
    </row>
    <row r="591" spans="1:6" x14ac:dyDescent="0.3">
      <c r="A591" t="str">
        <f>IF(' EXPORT NON IVDs'!B595="","",' EXPORT NON IVDs'!B595)</f>
        <v/>
      </c>
      <c r="B591" t="str">
        <f>IF(' EXPORT NON IVDs'!C595="","",' EXPORT NON IVDs'!C595)</f>
        <v/>
      </c>
      <c r="C591" t="str">
        <f>IF(' EXPORT NON IVDs'!D595="","",' EXPORT NON IVDs'!D595)</f>
        <v/>
      </c>
      <c r="D591" t="str">
        <f>IF(' EXPORT NON IVDs'!E595="","",' EXPORT NON IVDs'!E595)</f>
        <v/>
      </c>
      <c r="E591" t="str">
        <f>IF(' EXPORT NON IVDs'!F595="","",' EXPORT NON IVDs'!F595)</f>
        <v/>
      </c>
      <c r="F591" t="str">
        <f>IF(AND(A591&lt;&gt;"",B591&lt;&gt;""),('General Information'!B4), "")</f>
        <v/>
      </c>
    </row>
    <row r="592" spans="1:6" x14ac:dyDescent="0.3">
      <c r="A592" t="str">
        <f>IF(' EXPORT NON IVDs'!B596="","",' EXPORT NON IVDs'!B596)</f>
        <v/>
      </c>
      <c r="B592" t="str">
        <f>IF(' EXPORT NON IVDs'!C596="","",' EXPORT NON IVDs'!C596)</f>
        <v/>
      </c>
      <c r="C592" t="str">
        <f>IF(' EXPORT NON IVDs'!D596="","",' EXPORT NON IVDs'!D596)</f>
        <v/>
      </c>
      <c r="D592" t="str">
        <f>IF(' EXPORT NON IVDs'!E596="","",' EXPORT NON IVDs'!E596)</f>
        <v/>
      </c>
      <c r="E592" t="str">
        <f>IF(' EXPORT NON IVDs'!F596="","",' EXPORT NON IVDs'!F596)</f>
        <v/>
      </c>
      <c r="F592" t="str">
        <f>IF(AND(A592&lt;&gt;"",B592&lt;&gt;""),('General Information'!B4), "")</f>
        <v/>
      </c>
    </row>
    <row r="593" spans="1:6" x14ac:dyDescent="0.3">
      <c r="A593" t="str">
        <f>IF(' EXPORT NON IVDs'!B597="","",' EXPORT NON IVDs'!B597)</f>
        <v/>
      </c>
      <c r="B593" t="str">
        <f>IF(' EXPORT NON IVDs'!C597="","",' EXPORT NON IVDs'!C597)</f>
        <v/>
      </c>
      <c r="C593" t="str">
        <f>IF(' EXPORT NON IVDs'!D597="","",' EXPORT NON IVDs'!D597)</f>
        <v/>
      </c>
      <c r="D593" t="str">
        <f>IF(' EXPORT NON IVDs'!E597="","",' EXPORT NON IVDs'!E597)</f>
        <v/>
      </c>
      <c r="E593" t="str">
        <f>IF(' EXPORT NON IVDs'!F597="","",' EXPORT NON IVDs'!F597)</f>
        <v/>
      </c>
      <c r="F593" t="str">
        <f>IF(AND(A593&lt;&gt;"",B593&lt;&gt;""),('General Information'!B4), "")</f>
        <v/>
      </c>
    </row>
    <row r="594" spans="1:6" x14ac:dyDescent="0.3">
      <c r="A594" t="str">
        <f>IF(' EXPORT NON IVDs'!B598="","",' EXPORT NON IVDs'!B598)</f>
        <v/>
      </c>
      <c r="B594" t="str">
        <f>IF(' EXPORT NON IVDs'!C598="","",' EXPORT NON IVDs'!C598)</f>
        <v/>
      </c>
      <c r="C594" t="str">
        <f>IF(' EXPORT NON IVDs'!D598="","",' EXPORT NON IVDs'!D598)</f>
        <v/>
      </c>
      <c r="D594" t="str">
        <f>IF(' EXPORT NON IVDs'!E598="","",' EXPORT NON IVDs'!E598)</f>
        <v/>
      </c>
      <c r="E594" t="str">
        <f>IF(' EXPORT NON IVDs'!F598="","",' EXPORT NON IVDs'!F598)</f>
        <v/>
      </c>
      <c r="F594" t="str">
        <f>IF(AND(A594&lt;&gt;"",B594&lt;&gt;""),('General Information'!B4), "")</f>
        <v/>
      </c>
    </row>
    <row r="595" spans="1:6" x14ac:dyDescent="0.3">
      <c r="A595" t="str">
        <f>IF(' EXPORT NON IVDs'!B599="","",' EXPORT NON IVDs'!B599)</f>
        <v/>
      </c>
      <c r="B595" t="str">
        <f>IF(' EXPORT NON IVDs'!C599="","",' EXPORT NON IVDs'!C599)</f>
        <v/>
      </c>
      <c r="C595" t="str">
        <f>IF(' EXPORT NON IVDs'!D599="","",' EXPORT NON IVDs'!D599)</f>
        <v/>
      </c>
      <c r="D595" t="str">
        <f>IF(' EXPORT NON IVDs'!E599="","",' EXPORT NON IVDs'!E599)</f>
        <v/>
      </c>
      <c r="E595" t="str">
        <f>IF(' EXPORT NON IVDs'!F599="","",' EXPORT NON IVDs'!F599)</f>
        <v/>
      </c>
      <c r="F595" t="str">
        <f>IF(AND(A595&lt;&gt;"",B595&lt;&gt;""),('General Information'!B4), "")</f>
        <v/>
      </c>
    </row>
    <row r="596" spans="1:6" x14ac:dyDescent="0.3">
      <c r="A596" t="str">
        <f>IF(' EXPORT NON IVDs'!B600="","",' EXPORT NON IVDs'!B600)</f>
        <v/>
      </c>
      <c r="B596" t="str">
        <f>IF(' EXPORT NON IVDs'!C600="","",' EXPORT NON IVDs'!C600)</f>
        <v/>
      </c>
      <c r="C596" t="str">
        <f>IF(' EXPORT NON IVDs'!D600="","",' EXPORT NON IVDs'!D600)</f>
        <v/>
      </c>
      <c r="D596" t="str">
        <f>IF(' EXPORT NON IVDs'!E600="","",' EXPORT NON IVDs'!E600)</f>
        <v/>
      </c>
      <c r="E596" t="str">
        <f>IF(' EXPORT NON IVDs'!F600="","",' EXPORT NON IVDs'!F600)</f>
        <v/>
      </c>
      <c r="F596" t="str">
        <f>IF(AND(A596&lt;&gt;"",B596&lt;&gt;""),('General Information'!B4), "")</f>
        <v/>
      </c>
    </row>
    <row r="597" spans="1:6" x14ac:dyDescent="0.3">
      <c r="A597" t="str">
        <f>IF(' EXPORT NON IVDs'!B601="","",' EXPORT NON IVDs'!B601)</f>
        <v/>
      </c>
      <c r="B597" t="str">
        <f>IF(' EXPORT NON IVDs'!C601="","",' EXPORT NON IVDs'!C601)</f>
        <v/>
      </c>
      <c r="C597" t="str">
        <f>IF(' EXPORT NON IVDs'!D601="","",' EXPORT NON IVDs'!D601)</f>
        <v/>
      </c>
      <c r="D597" t="str">
        <f>IF(' EXPORT NON IVDs'!E601="","",' EXPORT NON IVDs'!E601)</f>
        <v/>
      </c>
      <c r="E597" t="str">
        <f>IF(' EXPORT NON IVDs'!F601="","",' EXPORT NON IVDs'!F601)</f>
        <v/>
      </c>
      <c r="F597" t="str">
        <f>IF(AND(A597&lt;&gt;"",B597&lt;&gt;""),('General Information'!B4), "")</f>
        <v/>
      </c>
    </row>
    <row r="598" spans="1:6" x14ac:dyDescent="0.3">
      <c r="A598" t="str">
        <f>IF(' EXPORT NON IVDs'!B602="","",' EXPORT NON IVDs'!B602)</f>
        <v/>
      </c>
      <c r="B598" t="str">
        <f>IF(' EXPORT NON IVDs'!C602="","",' EXPORT NON IVDs'!C602)</f>
        <v/>
      </c>
      <c r="C598" t="str">
        <f>IF(' EXPORT NON IVDs'!D602="","",' EXPORT NON IVDs'!D602)</f>
        <v/>
      </c>
      <c r="D598" t="str">
        <f>IF(' EXPORT NON IVDs'!E602="","",' EXPORT NON IVDs'!E602)</f>
        <v/>
      </c>
      <c r="E598" t="str">
        <f>IF(' EXPORT NON IVDs'!F602="","",' EXPORT NON IVDs'!F602)</f>
        <v/>
      </c>
      <c r="F598" t="str">
        <f>IF(AND(A598&lt;&gt;"",B598&lt;&gt;""),('General Information'!B4), "")</f>
        <v/>
      </c>
    </row>
    <row r="599" spans="1:6" x14ac:dyDescent="0.3">
      <c r="A599" t="str">
        <f>IF(' EXPORT NON IVDs'!B603="","",' EXPORT NON IVDs'!B603)</f>
        <v/>
      </c>
      <c r="B599" t="str">
        <f>IF(' EXPORT NON IVDs'!C603="","",' EXPORT NON IVDs'!C603)</f>
        <v/>
      </c>
      <c r="C599" t="str">
        <f>IF(' EXPORT NON IVDs'!D603="","",' EXPORT NON IVDs'!D603)</f>
        <v/>
      </c>
      <c r="D599" t="str">
        <f>IF(' EXPORT NON IVDs'!E603="","",' EXPORT NON IVDs'!E603)</f>
        <v/>
      </c>
      <c r="E599" t="str">
        <f>IF(' EXPORT NON IVDs'!F603="","",' EXPORT NON IVDs'!F603)</f>
        <v/>
      </c>
      <c r="F599" t="str">
        <f>IF(AND(A599&lt;&gt;"",B599&lt;&gt;""),('General Information'!B4), "")</f>
        <v/>
      </c>
    </row>
    <row r="600" spans="1:6" x14ac:dyDescent="0.3">
      <c r="A600" t="str">
        <f>IF(' EXPORT NON IVDs'!B604="","",' EXPORT NON IVDs'!B604)</f>
        <v/>
      </c>
      <c r="B600" t="str">
        <f>IF(' EXPORT NON IVDs'!C604="","",' EXPORT NON IVDs'!C604)</f>
        <v/>
      </c>
      <c r="C600" t="str">
        <f>IF(' EXPORT NON IVDs'!D604="","",' EXPORT NON IVDs'!D604)</f>
        <v/>
      </c>
      <c r="D600" t="str">
        <f>IF(' EXPORT NON IVDs'!E604="","",' EXPORT NON IVDs'!E604)</f>
        <v/>
      </c>
      <c r="E600" t="str">
        <f>IF(' EXPORT NON IVDs'!F604="","",' EXPORT NON IVDs'!F604)</f>
        <v/>
      </c>
      <c r="F600" t="str">
        <f>IF(AND(A600&lt;&gt;"",B600&lt;&gt;""),('General Information'!B4), "")</f>
        <v/>
      </c>
    </row>
    <row r="601" spans="1:6" x14ac:dyDescent="0.3">
      <c r="A601" t="str">
        <f>IF(' EXPORT NON IVDs'!B605="","",' EXPORT NON IVDs'!B605)</f>
        <v/>
      </c>
      <c r="B601" t="str">
        <f>IF(' EXPORT NON IVDs'!C605="","",' EXPORT NON IVDs'!C605)</f>
        <v/>
      </c>
      <c r="C601" t="str">
        <f>IF(' EXPORT NON IVDs'!D605="","",' EXPORT NON IVDs'!D605)</f>
        <v/>
      </c>
      <c r="D601" t="str">
        <f>IF(' EXPORT NON IVDs'!E605="","",' EXPORT NON IVDs'!E605)</f>
        <v/>
      </c>
      <c r="E601" t="str">
        <f>IF(' EXPORT NON IVDs'!F605="","",' EXPORT NON IVDs'!F605)</f>
        <v/>
      </c>
      <c r="F601" t="str">
        <f>IF(AND(A601&lt;&gt;"",B601&lt;&gt;""),('General Information'!B4), "")</f>
        <v/>
      </c>
    </row>
    <row r="602" spans="1:6" x14ac:dyDescent="0.3">
      <c r="A602" t="str">
        <f>IF(' EXPORT NON IVDs'!B606="","",' EXPORT NON IVDs'!B606)</f>
        <v/>
      </c>
      <c r="B602" t="str">
        <f>IF(' EXPORT NON IVDs'!C606="","",' EXPORT NON IVDs'!C606)</f>
        <v/>
      </c>
      <c r="C602" t="str">
        <f>IF(' EXPORT NON IVDs'!D606="","",' EXPORT NON IVDs'!D606)</f>
        <v/>
      </c>
      <c r="D602" t="str">
        <f>IF(' EXPORT NON IVDs'!E606="","",' EXPORT NON IVDs'!E606)</f>
        <v/>
      </c>
      <c r="E602" t="str">
        <f>IF(' EXPORT NON IVDs'!F606="","",' EXPORT NON IVDs'!F606)</f>
        <v/>
      </c>
      <c r="F602" t="str">
        <f>IF(AND(A602&lt;&gt;"",B602&lt;&gt;""),('General Information'!B4), "")</f>
        <v/>
      </c>
    </row>
    <row r="603" spans="1:6" x14ac:dyDescent="0.3">
      <c r="A603" t="str">
        <f>IF(' EXPORT NON IVDs'!B607="","",' EXPORT NON IVDs'!B607)</f>
        <v/>
      </c>
      <c r="B603" t="str">
        <f>IF(' EXPORT NON IVDs'!C607="","",' EXPORT NON IVDs'!C607)</f>
        <v/>
      </c>
      <c r="C603" t="str">
        <f>IF(' EXPORT NON IVDs'!D607="","",' EXPORT NON IVDs'!D607)</f>
        <v/>
      </c>
      <c r="D603" t="str">
        <f>IF(' EXPORT NON IVDs'!E607="","",' EXPORT NON IVDs'!E607)</f>
        <v/>
      </c>
      <c r="E603" t="str">
        <f>IF(' EXPORT NON IVDs'!F607="","",' EXPORT NON IVDs'!F607)</f>
        <v/>
      </c>
      <c r="F603" t="str">
        <f>IF(AND(A603&lt;&gt;"",B603&lt;&gt;""),('General Information'!B4), "")</f>
        <v/>
      </c>
    </row>
    <row r="604" spans="1:6" x14ac:dyDescent="0.3">
      <c r="A604" t="str">
        <f>IF(' EXPORT NON IVDs'!B608="","",' EXPORT NON IVDs'!B608)</f>
        <v/>
      </c>
      <c r="B604" t="str">
        <f>IF(' EXPORT NON IVDs'!C608="","",' EXPORT NON IVDs'!C608)</f>
        <v/>
      </c>
      <c r="C604" t="str">
        <f>IF(' EXPORT NON IVDs'!D608="","",' EXPORT NON IVDs'!D608)</f>
        <v/>
      </c>
      <c r="D604" t="str">
        <f>IF(' EXPORT NON IVDs'!E608="","",' EXPORT NON IVDs'!E608)</f>
        <v/>
      </c>
      <c r="E604" t="str">
        <f>IF(' EXPORT NON IVDs'!F608="","",' EXPORT NON IVDs'!F608)</f>
        <v/>
      </c>
      <c r="F604" t="str">
        <f>IF(AND(A604&lt;&gt;"",B604&lt;&gt;""),('General Information'!B4), "")</f>
        <v/>
      </c>
    </row>
    <row r="605" spans="1:6" x14ac:dyDescent="0.3">
      <c r="A605" t="str">
        <f>IF(' EXPORT NON IVDs'!B609="","",' EXPORT NON IVDs'!B609)</f>
        <v/>
      </c>
      <c r="B605" t="str">
        <f>IF(' EXPORT NON IVDs'!C609="","",' EXPORT NON IVDs'!C609)</f>
        <v/>
      </c>
      <c r="C605" t="str">
        <f>IF(' EXPORT NON IVDs'!D609="","",' EXPORT NON IVDs'!D609)</f>
        <v/>
      </c>
      <c r="D605" t="str">
        <f>IF(' EXPORT NON IVDs'!E609="","",' EXPORT NON IVDs'!E609)</f>
        <v/>
      </c>
      <c r="E605" t="str">
        <f>IF(' EXPORT NON IVDs'!F609="","",' EXPORT NON IVDs'!F609)</f>
        <v/>
      </c>
      <c r="F605" t="str">
        <f>IF(AND(A605&lt;&gt;"",B605&lt;&gt;""),('General Information'!B4), "")</f>
        <v/>
      </c>
    </row>
    <row r="606" spans="1:6" x14ac:dyDescent="0.3">
      <c r="A606" t="str">
        <f>IF(' EXPORT NON IVDs'!B610="","",' EXPORT NON IVDs'!B610)</f>
        <v/>
      </c>
      <c r="B606" t="str">
        <f>IF(' EXPORT NON IVDs'!C610="","",' EXPORT NON IVDs'!C610)</f>
        <v/>
      </c>
      <c r="C606" t="str">
        <f>IF(' EXPORT NON IVDs'!D610="","",' EXPORT NON IVDs'!D610)</f>
        <v/>
      </c>
      <c r="D606" t="str">
        <f>IF(' EXPORT NON IVDs'!E610="","",' EXPORT NON IVDs'!E610)</f>
        <v/>
      </c>
      <c r="E606" t="str">
        <f>IF(' EXPORT NON IVDs'!F610="","",' EXPORT NON IVDs'!F610)</f>
        <v/>
      </c>
      <c r="F606" t="str">
        <f>IF(AND(A606&lt;&gt;"",B606&lt;&gt;""),('General Information'!B4), "")</f>
        <v/>
      </c>
    </row>
    <row r="607" spans="1:6" x14ac:dyDescent="0.3">
      <c r="A607" t="str">
        <f>IF(' EXPORT NON IVDs'!B611="","",' EXPORT NON IVDs'!B611)</f>
        <v/>
      </c>
      <c r="B607" t="str">
        <f>IF(' EXPORT NON IVDs'!C611="","",' EXPORT NON IVDs'!C611)</f>
        <v/>
      </c>
      <c r="C607" t="str">
        <f>IF(' EXPORT NON IVDs'!D611="","",' EXPORT NON IVDs'!D611)</f>
        <v/>
      </c>
      <c r="D607" t="str">
        <f>IF(' EXPORT NON IVDs'!E611="","",' EXPORT NON IVDs'!E611)</f>
        <v/>
      </c>
      <c r="E607" t="str">
        <f>IF(' EXPORT NON IVDs'!F611="","",' EXPORT NON IVDs'!F611)</f>
        <v/>
      </c>
      <c r="F607" t="str">
        <f>IF(AND(A607&lt;&gt;"",B607&lt;&gt;""),('General Information'!B4), "")</f>
        <v/>
      </c>
    </row>
    <row r="608" spans="1:6" x14ac:dyDescent="0.3">
      <c r="A608" t="str">
        <f>IF(' EXPORT NON IVDs'!B612="","",' EXPORT NON IVDs'!B612)</f>
        <v/>
      </c>
      <c r="B608" t="str">
        <f>IF(' EXPORT NON IVDs'!C612="","",' EXPORT NON IVDs'!C612)</f>
        <v/>
      </c>
      <c r="C608" t="str">
        <f>IF(' EXPORT NON IVDs'!D612="","",' EXPORT NON IVDs'!D612)</f>
        <v/>
      </c>
      <c r="D608" t="str">
        <f>IF(' EXPORT NON IVDs'!E612="","",' EXPORT NON IVDs'!E612)</f>
        <v/>
      </c>
      <c r="E608" t="str">
        <f>IF(' EXPORT NON IVDs'!F612="","",' EXPORT NON IVDs'!F612)</f>
        <v/>
      </c>
      <c r="F608" t="str">
        <f>IF(AND(A608&lt;&gt;"",B608&lt;&gt;""),('General Information'!B4), "")</f>
        <v/>
      </c>
    </row>
    <row r="609" spans="1:6" x14ac:dyDescent="0.3">
      <c r="A609" t="str">
        <f>IF(' EXPORT NON IVDs'!B613="","",' EXPORT NON IVDs'!B613)</f>
        <v/>
      </c>
      <c r="B609" t="str">
        <f>IF(' EXPORT NON IVDs'!C613="","",' EXPORT NON IVDs'!C613)</f>
        <v/>
      </c>
      <c r="C609" t="str">
        <f>IF(' EXPORT NON IVDs'!D613="","",' EXPORT NON IVDs'!D613)</f>
        <v/>
      </c>
      <c r="D609" t="str">
        <f>IF(' EXPORT NON IVDs'!E613="","",' EXPORT NON IVDs'!E613)</f>
        <v/>
      </c>
      <c r="E609" t="str">
        <f>IF(' EXPORT NON IVDs'!F613="","",' EXPORT NON IVDs'!F613)</f>
        <v/>
      </c>
      <c r="F609" t="str">
        <f>IF(AND(A609&lt;&gt;"",B609&lt;&gt;""),('General Information'!B4), "")</f>
        <v/>
      </c>
    </row>
    <row r="610" spans="1:6" x14ac:dyDescent="0.3">
      <c r="A610" t="str">
        <f>IF(' EXPORT NON IVDs'!B614="","",' EXPORT NON IVDs'!B614)</f>
        <v/>
      </c>
      <c r="B610" t="str">
        <f>IF(' EXPORT NON IVDs'!C614="","",' EXPORT NON IVDs'!C614)</f>
        <v/>
      </c>
      <c r="C610" t="str">
        <f>IF(' EXPORT NON IVDs'!D614="","",' EXPORT NON IVDs'!D614)</f>
        <v/>
      </c>
      <c r="D610" t="str">
        <f>IF(' EXPORT NON IVDs'!E614="","",' EXPORT NON IVDs'!E614)</f>
        <v/>
      </c>
      <c r="E610" t="str">
        <f>IF(' EXPORT NON IVDs'!F614="","",' EXPORT NON IVDs'!F614)</f>
        <v/>
      </c>
      <c r="F610" t="str">
        <f>IF(AND(A610&lt;&gt;"",B610&lt;&gt;""),('General Information'!B4), "")</f>
        <v/>
      </c>
    </row>
    <row r="611" spans="1:6" x14ac:dyDescent="0.3">
      <c r="A611" t="str">
        <f>IF(' EXPORT NON IVDs'!B615="","",' EXPORT NON IVDs'!B615)</f>
        <v/>
      </c>
      <c r="B611" t="str">
        <f>IF(' EXPORT NON IVDs'!C615="","",' EXPORT NON IVDs'!C615)</f>
        <v/>
      </c>
      <c r="C611" t="str">
        <f>IF(' EXPORT NON IVDs'!D615="","",' EXPORT NON IVDs'!D615)</f>
        <v/>
      </c>
      <c r="D611" t="str">
        <f>IF(' EXPORT NON IVDs'!E615="","",' EXPORT NON IVDs'!E615)</f>
        <v/>
      </c>
      <c r="E611" t="str">
        <f>IF(' EXPORT NON IVDs'!F615="","",' EXPORT NON IVDs'!F615)</f>
        <v/>
      </c>
      <c r="F611" t="str">
        <f>IF(AND(A611&lt;&gt;"",B611&lt;&gt;""),('General Information'!B4), "")</f>
        <v/>
      </c>
    </row>
    <row r="612" spans="1:6" x14ac:dyDescent="0.3">
      <c r="A612" t="str">
        <f>IF(' EXPORT NON IVDs'!B616="","",' EXPORT NON IVDs'!B616)</f>
        <v/>
      </c>
      <c r="B612" t="str">
        <f>IF(' EXPORT NON IVDs'!C616="","",' EXPORT NON IVDs'!C616)</f>
        <v/>
      </c>
      <c r="C612" t="str">
        <f>IF(' EXPORT NON IVDs'!D616="","",' EXPORT NON IVDs'!D616)</f>
        <v/>
      </c>
      <c r="D612" t="str">
        <f>IF(' EXPORT NON IVDs'!E616="","",' EXPORT NON IVDs'!E616)</f>
        <v/>
      </c>
      <c r="E612" t="str">
        <f>IF(' EXPORT NON IVDs'!F616="","",' EXPORT NON IVDs'!F616)</f>
        <v/>
      </c>
      <c r="F612" t="str">
        <f>IF(AND(A612&lt;&gt;"",B612&lt;&gt;""),('General Information'!B4), "")</f>
        <v/>
      </c>
    </row>
    <row r="613" spans="1:6" x14ac:dyDescent="0.3">
      <c r="A613" t="str">
        <f>IF(' EXPORT NON IVDs'!B617="","",' EXPORT NON IVDs'!B617)</f>
        <v/>
      </c>
      <c r="B613" t="str">
        <f>IF(' EXPORT NON IVDs'!C617="","",' EXPORT NON IVDs'!C617)</f>
        <v/>
      </c>
      <c r="C613" t="str">
        <f>IF(' EXPORT NON IVDs'!D617="","",' EXPORT NON IVDs'!D617)</f>
        <v/>
      </c>
      <c r="D613" t="str">
        <f>IF(' EXPORT NON IVDs'!E617="","",' EXPORT NON IVDs'!E617)</f>
        <v/>
      </c>
      <c r="E613" t="str">
        <f>IF(' EXPORT NON IVDs'!F617="","",' EXPORT NON IVDs'!F617)</f>
        <v/>
      </c>
      <c r="F613" t="str">
        <f>IF(AND(A613&lt;&gt;"",B613&lt;&gt;""),('General Information'!B4), "")</f>
        <v/>
      </c>
    </row>
    <row r="614" spans="1:6" x14ac:dyDescent="0.3">
      <c r="A614" t="str">
        <f>IF(' EXPORT NON IVDs'!B618="","",' EXPORT NON IVDs'!B618)</f>
        <v/>
      </c>
      <c r="B614" t="str">
        <f>IF(' EXPORT NON IVDs'!C618="","",' EXPORT NON IVDs'!C618)</f>
        <v/>
      </c>
      <c r="C614" t="str">
        <f>IF(' EXPORT NON IVDs'!D618="","",' EXPORT NON IVDs'!D618)</f>
        <v/>
      </c>
      <c r="D614" t="str">
        <f>IF(' EXPORT NON IVDs'!E618="","",' EXPORT NON IVDs'!E618)</f>
        <v/>
      </c>
      <c r="E614" t="str">
        <f>IF(' EXPORT NON IVDs'!F618="","",' EXPORT NON IVDs'!F618)</f>
        <v/>
      </c>
      <c r="F614" t="str">
        <f>IF(AND(A614&lt;&gt;"",B614&lt;&gt;""),('General Information'!B4), "")</f>
        <v/>
      </c>
    </row>
    <row r="615" spans="1:6" x14ac:dyDescent="0.3">
      <c r="A615" t="str">
        <f>IF(' EXPORT NON IVDs'!B619="","",' EXPORT NON IVDs'!B619)</f>
        <v/>
      </c>
      <c r="B615" t="str">
        <f>IF(' EXPORT NON IVDs'!C619="","",' EXPORT NON IVDs'!C619)</f>
        <v/>
      </c>
      <c r="C615" t="str">
        <f>IF(' EXPORT NON IVDs'!D619="","",' EXPORT NON IVDs'!D619)</f>
        <v/>
      </c>
      <c r="D615" t="str">
        <f>IF(' EXPORT NON IVDs'!E619="","",' EXPORT NON IVDs'!E619)</f>
        <v/>
      </c>
      <c r="E615" t="str">
        <f>IF(' EXPORT NON IVDs'!F619="","",' EXPORT NON IVDs'!F619)</f>
        <v/>
      </c>
      <c r="F615" t="str">
        <f>IF(AND(A615&lt;&gt;"",B615&lt;&gt;""),('General Information'!B4), "")</f>
        <v/>
      </c>
    </row>
    <row r="616" spans="1:6" x14ac:dyDescent="0.3">
      <c r="A616" t="str">
        <f>IF(' EXPORT NON IVDs'!B620="","",' EXPORT NON IVDs'!B620)</f>
        <v/>
      </c>
      <c r="B616" t="str">
        <f>IF(' EXPORT NON IVDs'!C620="","",' EXPORT NON IVDs'!C620)</f>
        <v/>
      </c>
      <c r="C616" t="str">
        <f>IF(' EXPORT NON IVDs'!D620="","",' EXPORT NON IVDs'!D620)</f>
        <v/>
      </c>
      <c r="D616" t="str">
        <f>IF(' EXPORT NON IVDs'!E620="","",' EXPORT NON IVDs'!E620)</f>
        <v/>
      </c>
      <c r="E616" t="str">
        <f>IF(' EXPORT NON IVDs'!F620="","",' EXPORT NON IVDs'!F620)</f>
        <v/>
      </c>
      <c r="F616" t="str">
        <f>IF(AND(A616&lt;&gt;"",B616&lt;&gt;""),('General Information'!B4), "")</f>
        <v/>
      </c>
    </row>
    <row r="617" spans="1:6" x14ac:dyDescent="0.3">
      <c r="A617" t="str">
        <f>IF(' EXPORT NON IVDs'!B621="","",' EXPORT NON IVDs'!B621)</f>
        <v/>
      </c>
      <c r="B617" t="str">
        <f>IF(' EXPORT NON IVDs'!C621="","",' EXPORT NON IVDs'!C621)</f>
        <v/>
      </c>
      <c r="C617" t="str">
        <f>IF(' EXPORT NON IVDs'!D621="","",' EXPORT NON IVDs'!D621)</f>
        <v/>
      </c>
      <c r="D617" t="str">
        <f>IF(' EXPORT NON IVDs'!E621="","",' EXPORT NON IVDs'!E621)</f>
        <v/>
      </c>
      <c r="E617" t="str">
        <f>IF(' EXPORT NON IVDs'!F621="","",' EXPORT NON IVDs'!F621)</f>
        <v/>
      </c>
      <c r="F617" t="str">
        <f>IF(AND(A617&lt;&gt;"",B617&lt;&gt;""),('General Information'!B4), "")</f>
        <v/>
      </c>
    </row>
    <row r="618" spans="1:6" x14ac:dyDescent="0.3">
      <c r="A618" t="str">
        <f>IF(' EXPORT NON IVDs'!B622="","",' EXPORT NON IVDs'!B622)</f>
        <v/>
      </c>
      <c r="B618" t="str">
        <f>IF(' EXPORT NON IVDs'!C622="","",' EXPORT NON IVDs'!C622)</f>
        <v/>
      </c>
      <c r="C618" t="str">
        <f>IF(' EXPORT NON IVDs'!D622="","",' EXPORT NON IVDs'!D622)</f>
        <v/>
      </c>
      <c r="D618" t="str">
        <f>IF(' EXPORT NON IVDs'!E622="","",' EXPORT NON IVDs'!E622)</f>
        <v/>
      </c>
      <c r="E618" t="str">
        <f>IF(' EXPORT NON IVDs'!F622="","",' EXPORT NON IVDs'!F622)</f>
        <v/>
      </c>
      <c r="F618" t="str">
        <f>IF(AND(A618&lt;&gt;"",B618&lt;&gt;""),('General Information'!B4), "")</f>
        <v/>
      </c>
    </row>
    <row r="619" spans="1:6" x14ac:dyDescent="0.3">
      <c r="A619" t="str">
        <f>IF(' EXPORT NON IVDs'!B623="","",' EXPORT NON IVDs'!B623)</f>
        <v/>
      </c>
      <c r="B619" t="str">
        <f>IF(' EXPORT NON IVDs'!C623="","",' EXPORT NON IVDs'!C623)</f>
        <v/>
      </c>
      <c r="C619" t="str">
        <f>IF(' EXPORT NON IVDs'!D623="","",' EXPORT NON IVDs'!D623)</f>
        <v/>
      </c>
      <c r="D619" t="str">
        <f>IF(' EXPORT NON IVDs'!E623="","",' EXPORT NON IVDs'!E623)</f>
        <v/>
      </c>
      <c r="E619" t="str">
        <f>IF(' EXPORT NON IVDs'!F623="","",' EXPORT NON IVDs'!F623)</f>
        <v/>
      </c>
      <c r="F619" t="str">
        <f>IF(AND(A619&lt;&gt;"",B619&lt;&gt;""),('General Information'!B4), "")</f>
        <v/>
      </c>
    </row>
    <row r="620" spans="1:6" x14ac:dyDescent="0.3">
      <c r="A620" t="str">
        <f>IF(' EXPORT NON IVDs'!B624="","",' EXPORT NON IVDs'!B624)</f>
        <v/>
      </c>
      <c r="B620" t="str">
        <f>IF(' EXPORT NON IVDs'!C624="","",' EXPORT NON IVDs'!C624)</f>
        <v/>
      </c>
      <c r="C620" t="str">
        <f>IF(' EXPORT NON IVDs'!D624="","",' EXPORT NON IVDs'!D624)</f>
        <v/>
      </c>
      <c r="D620" t="str">
        <f>IF(' EXPORT NON IVDs'!E624="","",' EXPORT NON IVDs'!E624)</f>
        <v/>
      </c>
      <c r="E620" t="str">
        <f>IF(' EXPORT NON IVDs'!F624="","",' EXPORT NON IVDs'!F624)</f>
        <v/>
      </c>
      <c r="F620" t="str">
        <f>IF(AND(A620&lt;&gt;"",B620&lt;&gt;""),('General Information'!B4), "")</f>
        <v/>
      </c>
    </row>
    <row r="621" spans="1:6" x14ac:dyDescent="0.3">
      <c r="A621" t="str">
        <f>IF(' EXPORT NON IVDs'!B625="","",' EXPORT NON IVDs'!B625)</f>
        <v/>
      </c>
      <c r="B621" t="str">
        <f>IF(' EXPORT NON IVDs'!C625="","",' EXPORT NON IVDs'!C625)</f>
        <v/>
      </c>
      <c r="C621" t="str">
        <f>IF(' EXPORT NON IVDs'!D625="","",' EXPORT NON IVDs'!D625)</f>
        <v/>
      </c>
      <c r="D621" t="str">
        <f>IF(' EXPORT NON IVDs'!E625="","",' EXPORT NON IVDs'!E625)</f>
        <v/>
      </c>
      <c r="E621" t="str">
        <f>IF(' EXPORT NON IVDs'!F625="","",' EXPORT NON IVDs'!F625)</f>
        <v/>
      </c>
      <c r="F621" t="str">
        <f>IF(AND(A621&lt;&gt;"",B621&lt;&gt;""),('General Information'!B4), "")</f>
        <v/>
      </c>
    </row>
    <row r="622" spans="1:6" x14ac:dyDescent="0.3">
      <c r="A622" t="str">
        <f>IF(' EXPORT NON IVDs'!B626="","",' EXPORT NON IVDs'!B626)</f>
        <v/>
      </c>
      <c r="B622" t="str">
        <f>IF(' EXPORT NON IVDs'!C626="","",' EXPORT NON IVDs'!C626)</f>
        <v/>
      </c>
      <c r="C622" t="str">
        <f>IF(' EXPORT NON IVDs'!D626="","",' EXPORT NON IVDs'!D626)</f>
        <v/>
      </c>
      <c r="D622" t="str">
        <f>IF(' EXPORT NON IVDs'!E626="","",' EXPORT NON IVDs'!E626)</f>
        <v/>
      </c>
      <c r="E622" t="str">
        <f>IF(' EXPORT NON IVDs'!F626="","",' EXPORT NON IVDs'!F626)</f>
        <v/>
      </c>
      <c r="F622" t="str">
        <f>IF(AND(A622&lt;&gt;"",B622&lt;&gt;""),('General Information'!B4), "")</f>
        <v/>
      </c>
    </row>
    <row r="623" spans="1:6" x14ac:dyDescent="0.3">
      <c r="A623" t="str">
        <f>IF(' EXPORT NON IVDs'!B627="","",' EXPORT NON IVDs'!B627)</f>
        <v/>
      </c>
      <c r="B623" t="str">
        <f>IF(' EXPORT NON IVDs'!C627="","",' EXPORT NON IVDs'!C627)</f>
        <v/>
      </c>
      <c r="C623" t="str">
        <f>IF(' EXPORT NON IVDs'!D627="","",' EXPORT NON IVDs'!D627)</f>
        <v/>
      </c>
      <c r="D623" t="str">
        <f>IF(' EXPORT NON IVDs'!E627="","",' EXPORT NON IVDs'!E627)</f>
        <v/>
      </c>
      <c r="E623" t="str">
        <f>IF(' EXPORT NON IVDs'!F627="","",' EXPORT NON IVDs'!F627)</f>
        <v/>
      </c>
      <c r="F623" t="str">
        <f>IF(AND(A623&lt;&gt;"",B623&lt;&gt;""),('General Information'!B4), "")</f>
        <v/>
      </c>
    </row>
    <row r="624" spans="1:6" x14ac:dyDescent="0.3">
      <c r="A624" t="str">
        <f>IF(' EXPORT NON IVDs'!B628="","",' EXPORT NON IVDs'!B628)</f>
        <v/>
      </c>
      <c r="B624" t="str">
        <f>IF(' EXPORT NON IVDs'!C628="","",' EXPORT NON IVDs'!C628)</f>
        <v/>
      </c>
      <c r="C624" t="str">
        <f>IF(' EXPORT NON IVDs'!D628="","",' EXPORT NON IVDs'!D628)</f>
        <v/>
      </c>
      <c r="D624" t="str">
        <f>IF(' EXPORT NON IVDs'!E628="","",' EXPORT NON IVDs'!E628)</f>
        <v/>
      </c>
      <c r="E624" t="str">
        <f>IF(' EXPORT NON IVDs'!F628="","",' EXPORT NON IVDs'!F628)</f>
        <v/>
      </c>
      <c r="F624" t="str">
        <f>IF(AND(A624&lt;&gt;"",B624&lt;&gt;""),('General Information'!B4), "")</f>
        <v/>
      </c>
    </row>
    <row r="625" spans="1:6" x14ac:dyDescent="0.3">
      <c r="A625" t="str">
        <f>IF(' EXPORT NON IVDs'!B629="","",' EXPORT NON IVDs'!B629)</f>
        <v/>
      </c>
      <c r="B625" t="str">
        <f>IF(' EXPORT NON IVDs'!C629="","",' EXPORT NON IVDs'!C629)</f>
        <v/>
      </c>
      <c r="C625" t="str">
        <f>IF(' EXPORT NON IVDs'!D629="","",' EXPORT NON IVDs'!D629)</f>
        <v/>
      </c>
      <c r="D625" t="str">
        <f>IF(' EXPORT NON IVDs'!E629="","",' EXPORT NON IVDs'!E629)</f>
        <v/>
      </c>
      <c r="E625" t="str">
        <f>IF(' EXPORT NON IVDs'!F629="","",' EXPORT NON IVDs'!F629)</f>
        <v/>
      </c>
      <c r="F625" t="str">
        <f>IF(AND(A625&lt;&gt;"",B625&lt;&gt;""),('General Information'!B4), "")</f>
        <v/>
      </c>
    </row>
    <row r="626" spans="1:6" x14ac:dyDescent="0.3">
      <c r="A626" t="str">
        <f>IF(' EXPORT NON IVDs'!B630="","",' EXPORT NON IVDs'!B630)</f>
        <v/>
      </c>
      <c r="B626" t="str">
        <f>IF(' EXPORT NON IVDs'!C630="","",' EXPORT NON IVDs'!C630)</f>
        <v/>
      </c>
      <c r="C626" t="str">
        <f>IF(' EXPORT NON IVDs'!D630="","",' EXPORT NON IVDs'!D630)</f>
        <v/>
      </c>
      <c r="D626" t="str">
        <f>IF(' EXPORT NON IVDs'!E630="","",' EXPORT NON IVDs'!E630)</f>
        <v/>
      </c>
      <c r="E626" t="str">
        <f>IF(' EXPORT NON IVDs'!F630="","",' EXPORT NON IVDs'!F630)</f>
        <v/>
      </c>
      <c r="F626" t="str">
        <f>IF(AND(A626&lt;&gt;"",B626&lt;&gt;""),('General Information'!B4), "")</f>
        <v/>
      </c>
    </row>
    <row r="627" spans="1:6" x14ac:dyDescent="0.3">
      <c r="A627" t="str">
        <f>IF(' EXPORT NON IVDs'!B631="","",' EXPORT NON IVDs'!B631)</f>
        <v/>
      </c>
      <c r="B627" t="str">
        <f>IF(' EXPORT NON IVDs'!C631="","",' EXPORT NON IVDs'!C631)</f>
        <v/>
      </c>
      <c r="C627" t="str">
        <f>IF(' EXPORT NON IVDs'!D631="","",' EXPORT NON IVDs'!D631)</f>
        <v/>
      </c>
      <c r="D627" t="str">
        <f>IF(' EXPORT NON IVDs'!E631="","",' EXPORT NON IVDs'!E631)</f>
        <v/>
      </c>
      <c r="E627" t="str">
        <f>IF(' EXPORT NON IVDs'!F631="","",' EXPORT NON IVDs'!F631)</f>
        <v/>
      </c>
      <c r="F627" t="str">
        <f>IF(AND(A627&lt;&gt;"",B627&lt;&gt;""),('General Information'!B4), "")</f>
        <v/>
      </c>
    </row>
    <row r="628" spans="1:6" x14ac:dyDescent="0.3">
      <c r="A628" t="str">
        <f>IF(' EXPORT NON IVDs'!B632="","",' EXPORT NON IVDs'!B632)</f>
        <v/>
      </c>
      <c r="B628" t="str">
        <f>IF(' EXPORT NON IVDs'!C632="","",' EXPORT NON IVDs'!C632)</f>
        <v/>
      </c>
      <c r="C628" t="str">
        <f>IF(' EXPORT NON IVDs'!D632="","",' EXPORT NON IVDs'!D632)</f>
        <v/>
      </c>
      <c r="D628" t="str">
        <f>IF(' EXPORT NON IVDs'!E632="","",' EXPORT NON IVDs'!E632)</f>
        <v/>
      </c>
      <c r="E628" t="str">
        <f>IF(' EXPORT NON IVDs'!F632="","",' EXPORT NON IVDs'!F632)</f>
        <v/>
      </c>
      <c r="F628" t="str">
        <f>IF(AND(A628&lt;&gt;"",B628&lt;&gt;""),('General Information'!B4), "")</f>
        <v/>
      </c>
    </row>
    <row r="629" spans="1:6" x14ac:dyDescent="0.3">
      <c r="A629" t="str">
        <f>IF(' EXPORT NON IVDs'!B633="","",' EXPORT NON IVDs'!B633)</f>
        <v/>
      </c>
      <c r="B629" t="str">
        <f>IF(' EXPORT NON IVDs'!C633="","",' EXPORT NON IVDs'!C633)</f>
        <v/>
      </c>
      <c r="C629" t="str">
        <f>IF(' EXPORT NON IVDs'!D633="","",' EXPORT NON IVDs'!D633)</f>
        <v/>
      </c>
      <c r="D629" t="str">
        <f>IF(' EXPORT NON IVDs'!E633="","",' EXPORT NON IVDs'!E633)</f>
        <v/>
      </c>
      <c r="E629" t="str">
        <f>IF(' EXPORT NON IVDs'!F633="","",' EXPORT NON IVDs'!F633)</f>
        <v/>
      </c>
      <c r="F629" t="str">
        <f>IF(AND(A629&lt;&gt;"",B629&lt;&gt;""),('General Information'!B4), "")</f>
        <v/>
      </c>
    </row>
    <row r="630" spans="1:6" x14ac:dyDescent="0.3">
      <c r="A630" t="str">
        <f>IF(' EXPORT NON IVDs'!B634="","",' EXPORT NON IVDs'!B634)</f>
        <v/>
      </c>
      <c r="B630" t="str">
        <f>IF(' EXPORT NON IVDs'!C634="","",' EXPORT NON IVDs'!C634)</f>
        <v/>
      </c>
      <c r="C630" t="str">
        <f>IF(' EXPORT NON IVDs'!D634="","",' EXPORT NON IVDs'!D634)</f>
        <v/>
      </c>
      <c r="D630" t="str">
        <f>IF(' EXPORT NON IVDs'!E634="","",' EXPORT NON IVDs'!E634)</f>
        <v/>
      </c>
      <c r="E630" t="str">
        <f>IF(' EXPORT NON IVDs'!F634="","",' EXPORT NON IVDs'!F634)</f>
        <v/>
      </c>
      <c r="F630" t="str">
        <f>IF(AND(A630&lt;&gt;"",B630&lt;&gt;""),('General Information'!B4), "")</f>
        <v/>
      </c>
    </row>
    <row r="631" spans="1:6" x14ac:dyDescent="0.3">
      <c r="A631" t="str">
        <f>IF(' EXPORT NON IVDs'!B635="","",' EXPORT NON IVDs'!B635)</f>
        <v/>
      </c>
      <c r="B631" t="str">
        <f>IF(' EXPORT NON IVDs'!C635="","",' EXPORT NON IVDs'!C635)</f>
        <v/>
      </c>
      <c r="C631" t="str">
        <f>IF(' EXPORT NON IVDs'!D635="","",' EXPORT NON IVDs'!D635)</f>
        <v/>
      </c>
      <c r="D631" t="str">
        <f>IF(' EXPORT NON IVDs'!E635="","",' EXPORT NON IVDs'!E635)</f>
        <v/>
      </c>
      <c r="E631" t="str">
        <f>IF(' EXPORT NON IVDs'!F635="","",' EXPORT NON IVDs'!F635)</f>
        <v/>
      </c>
      <c r="F631" t="str">
        <f>IF(AND(A631&lt;&gt;"",B631&lt;&gt;""),('General Information'!B4), "")</f>
        <v/>
      </c>
    </row>
    <row r="632" spans="1:6" x14ac:dyDescent="0.3">
      <c r="A632" t="str">
        <f>IF(' EXPORT NON IVDs'!B636="","",' EXPORT NON IVDs'!B636)</f>
        <v/>
      </c>
      <c r="B632" t="str">
        <f>IF(' EXPORT NON IVDs'!C636="","",' EXPORT NON IVDs'!C636)</f>
        <v/>
      </c>
      <c r="C632" t="str">
        <f>IF(' EXPORT NON IVDs'!D636="","",' EXPORT NON IVDs'!D636)</f>
        <v/>
      </c>
      <c r="D632" t="str">
        <f>IF(' EXPORT NON IVDs'!E636="","",' EXPORT NON IVDs'!E636)</f>
        <v/>
      </c>
      <c r="E632" t="str">
        <f>IF(' EXPORT NON IVDs'!F636="","",' EXPORT NON IVDs'!F636)</f>
        <v/>
      </c>
      <c r="F632" t="str">
        <f>IF(AND(A632&lt;&gt;"",B632&lt;&gt;""),('General Information'!B4), "")</f>
        <v/>
      </c>
    </row>
    <row r="633" spans="1:6" x14ac:dyDescent="0.3">
      <c r="A633" t="str">
        <f>IF(' EXPORT NON IVDs'!B637="","",' EXPORT NON IVDs'!B637)</f>
        <v/>
      </c>
      <c r="B633" t="str">
        <f>IF(' EXPORT NON IVDs'!C637="","",' EXPORT NON IVDs'!C637)</f>
        <v/>
      </c>
      <c r="C633" t="str">
        <f>IF(' EXPORT NON IVDs'!D637="","",' EXPORT NON IVDs'!D637)</f>
        <v/>
      </c>
      <c r="D633" t="str">
        <f>IF(' EXPORT NON IVDs'!E637="","",' EXPORT NON IVDs'!E637)</f>
        <v/>
      </c>
      <c r="E633" t="str">
        <f>IF(' EXPORT NON IVDs'!F637="","",' EXPORT NON IVDs'!F637)</f>
        <v/>
      </c>
      <c r="F633" t="str">
        <f>IF(AND(A633&lt;&gt;"",B633&lt;&gt;""),('General Information'!B4), "")</f>
        <v/>
      </c>
    </row>
    <row r="634" spans="1:6" x14ac:dyDescent="0.3">
      <c r="A634" t="str">
        <f>IF(' EXPORT NON IVDs'!B638="","",' EXPORT NON IVDs'!B638)</f>
        <v/>
      </c>
      <c r="B634" t="str">
        <f>IF(' EXPORT NON IVDs'!C638="","",' EXPORT NON IVDs'!C638)</f>
        <v/>
      </c>
      <c r="C634" t="str">
        <f>IF(' EXPORT NON IVDs'!D638="","",' EXPORT NON IVDs'!D638)</f>
        <v/>
      </c>
      <c r="D634" t="str">
        <f>IF(' EXPORT NON IVDs'!E638="","",' EXPORT NON IVDs'!E638)</f>
        <v/>
      </c>
      <c r="E634" t="str">
        <f>IF(' EXPORT NON IVDs'!F638="","",' EXPORT NON IVDs'!F638)</f>
        <v/>
      </c>
      <c r="F634" t="str">
        <f>IF(AND(A634&lt;&gt;"",B634&lt;&gt;""),('General Information'!B4), "")</f>
        <v/>
      </c>
    </row>
    <row r="635" spans="1:6" x14ac:dyDescent="0.3">
      <c r="A635" t="str">
        <f>IF(' EXPORT NON IVDs'!B639="","",' EXPORT NON IVDs'!B639)</f>
        <v/>
      </c>
      <c r="B635" t="str">
        <f>IF(' EXPORT NON IVDs'!C639="","",' EXPORT NON IVDs'!C639)</f>
        <v/>
      </c>
      <c r="C635" t="str">
        <f>IF(' EXPORT NON IVDs'!D639="","",' EXPORT NON IVDs'!D639)</f>
        <v/>
      </c>
      <c r="D635" t="str">
        <f>IF(' EXPORT NON IVDs'!E639="","",' EXPORT NON IVDs'!E639)</f>
        <v/>
      </c>
      <c r="E635" t="str">
        <f>IF(' EXPORT NON IVDs'!F639="","",' EXPORT NON IVDs'!F639)</f>
        <v/>
      </c>
      <c r="F635" t="str">
        <f>IF(AND(A635&lt;&gt;"",B635&lt;&gt;""),('General Information'!B4), "")</f>
        <v/>
      </c>
    </row>
    <row r="636" spans="1:6" x14ac:dyDescent="0.3">
      <c r="A636" t="str">
        <f>IF(' EXPORT NON IVDs'!B640="","",' EXPORT NON IVDs'!B640)</f>
        <v/>
      </c>
      <c r="B636" t="str">
        <f>IF(' EXPORT NON IVDs'!C640="","",' EXPORT NON IVDs'!C640)</f>
        <v/>
      </c>
      <c r="C636" t="str">
        <f>IF(' EXPORT NON IVDs'!D640="","",' EXPORT NON IVDs'!D640)</f>
        <v/>
      </c>
      <c r="D636" t="str">
        <f>IF(' EXPORT NON IVDs'!E640="","",' EXPORT NON IVDs'!E640)</f>
        <v/>
      </c>
      <c r="E636" t="str">
        <f>IF(' EXPORT NON IVDs'!F640="","",' EXPORT NON IVDs'!F640)</f>
        <v/>
      </c>
      <c r="F636" t="str">
        <f>IF(AND(A636&lt;&gt;"",B636&lt;&gt;""),('General Information'!B4), "")</f>
        <v/>
      </c>
    </row>
    <row r="637" spans="1:6" x14ac:dyDescent="0.3">
      <c r="A637" t="str">
        <f>IF(' EXPORT NON IVDs'!B641="","",' EXPORT NON IVDs'!B641)</f>
        <v/>
      </c>
      <c r="B637" t="str">
        <f>IF(' EXPORT NON IVDs'!C641="","",' EXPORT NON IVDs'!C641)</f>
        <v/>
      </c>
      <c r="C637" t="str">
        <f>IF(' EXPORT NON IVDs'!D641="","",' EXPORT NON IVDs'!D641)</f>
        <v/>
      </c>
      <c r="D637" t="str">
        <f>IF(' EXPORT NON IVDs'!E641="","",' EXPORT NON IVDs'!E641)</f>
        <v/>
      </c>
      <c r="E637" t="str">
        <f>IF(' EXPORT NON IVDs'!F641="","",' EXPORT NON IVDs'!F641)</f>
        <v/>
      </c>
      <c r="F637" t="str">
        <f>IF(AND(A637&lt;&gt;"",B637&lt;&gt;""),('General Information'!B4), "")</f>
        <v/>
      </c>
    </row>
    <row r="638" spans="1:6" x14ac:dyDescent="0.3">
      <c r="A638" t="str">
        <f>IF(' EXPORT NON IVDs'!B642="","",' EXPORT NON IVDs'!B642)</f>
        <v/>
      </c>
      <c r="B638" t="str">
        <f>IF(' EXPORT NON IVDs'!C642="","",' EXPORT NON IVDs'!C642)</f>
        <v/>
      </c>
      <c r="C638" t="str">
        <f>IF(' EXPORT NON IVDs'!D642="","",' EXPORT NON IVDs'!D642)</f>
        <v/>
      </c>
      <c r="D638" t="str">
        <f>IF(' EXPORT NON IVDs'!E642="","",' EXPORT NON IVDs'!E642)</f>
        <v/>
      </c>
      <c r="E638" t="str">
        <f>IF(' EXPORT NON IVDs'!F642="","",' EXPORT NON IVDs'!F642)</f>
        <v/>
      </c>
      <c r="F638" t="str">
        <f>IF(AND(A638&lt;&gt;"",B638&lt;&gt;""),('General Information'!B4), "")</f>
        <v/>
      </c>
    </row>
    <row r="639" spans="1:6" x14ac:dyDescent="0.3">
      <c r="A639" t="str">
        <f>IF(' EXPORT NON IVDs'!B643="","",' EXPORT NON IVDs'!B643)</f>
        <v/>
      </c>
      <c r="B639" t="str">
        <f>IF(' EXPORT NON IVDs'!C643="","",' EXPORT NON IVDs'!C643)</f>
        <v/>
      </c>
      <c r="C639" t="str">
        <f>IF(' EXPORT NON IVDs'!D643="","",' EXPORT NON IVDs'!D643)</f>
        <v/>
      </c>
      <c r="D639" t="str">
        <f>IF(' EXPORT NON IVDs'!E643="","",' EXPORT NON IVDs'!E643)</f>
        <v/>
      </c>
      <c r="E639" t="str">
        <f>IF(' EXPORT NON IVDs'!F643="","",' EXPORT NON IVDs'!F643)</f>
        <v/>
      </c>
      <c r="F639" t="str">
        <f>IF(AND(A639&lt;&gt;"",B639&lt;&gt;""),('General Information'!B4), "")</f>
        <v/>
      </c>
    </row>
    <row r="640" spans="1:6" x14ac:dyDescent="0.3">
      <c r="A640" t="str">
        <f>IF(' EXPORT NON IVDs'!B644="","",' EXPORT NON IVDs'!B644)</f>
        <v/>
      </c>
      <c r="B640" t="str">
        <f>IF(' EXPORT NON IVDs'!C644="","",' EXPORT NON IVDs'!C644)</f>
        <v/>
      </c>
      <c r="C640" t="str">
        <f>IF(' EXPORT NON IVDs'!D644="","",' EXPORT NON IVDs'!D644)</f>
        <v/>
      </c>
      <c r="D640" t="str">
        <f>IF(' EXPORT NON IVDs'!E644="","",' EXPORT NON IVDs'!E644)</f>
        <v/>
      </c>
      <c r="E640" t="str">
        <f>IF(' EXPORT NON IVDs'!F644="","",' EXPORT NON IVDs'!F644)</f>
        <v/>
      </c>
      <c r="F640" t="str">
        <f>IF(AND(A640&lt;&gt;"",B640&lt;&gt;""),('General Information'!B4), "")</f>
        <v/>
      </c>
    </row>
    <row r="641" spans="1:6" x14ac:dyDescent="0.3">
      <c r="A641" t="str">
        <f>IF(' EXPORT NON IVDs'!B645="","",' EXPORT NON IVDs'!B645)</f>
        <v/>
      </c>
      <c r="B641" t="str">
        <f>IF(' EXPORT NON IVDs'!C645="","",' EXPORT NON IVDs'!C645)</f>
        <v/>
      </c>
      <c r="C641" t="str">
        <f>IF(' EXPORT NON IVDs'!D645="","",' EXPORT NON IVDs'!D645)</f>
        <v/>
      </c>
      <c r="D641" t="str">
        <f>IF(' EXPORT NON IVDs'!E645="","",' EXPORT NON IVDs'!E645)</f>
        <v/>
      </c>
      <c r="E641" t="str">
        <f>IF(' EXPORT NON IVDs'!F645="","",' EXPORT NON IVDs'!F645)</f>
        <v/>
      </c>
      <c r="F641" t="str">
        <f>IF(AND(A641&lt;&gt;"",B641&lt;&gt;""),('General Information'!B4), "")</f>
        <v/>
      </c>
    </row>
    <row r="642" spans="1:6" x14ac:dyDescent="0.3">
      <c r="A642" t="str">
        <f>IF(' EXPORT NON IVDs'!B646="","",' EXPORT NON IVDs'!B646)</f>
        <v/>
      </c>
      <c r="B642" t="str">
        <f>IF(' EXPORT NON IVDs'!C646="","",' EXPORT NON IVDs'!C646)</f>
        <v/>
      </c>
      <c r="C642" t="str">
        <f>IF(' EXPORT NON IVDs'!D646="","",' EXPORT NON IVDs'!D646)</f>
        <v/>
      </c>
      <c r="D642" t="str">
        <f>IF(' EXPORT NON IVDs'!E646="","",' EXPORT NON IVDs'!E646)</f>
        <v/>
      </c>
      <c r="E642" t="str">
        <f>IF(' EXPORT NON IVDs'!F646="","",' EXPORT NON IVDs'!F646)</f>
        <v/>
      </c>
      <c r="F642" t="str">
        <f>IF(AND(A642&lt;&gt;"",B642&lt;&gt;""),('General Information'!B4), "")</f>
        <v/>
      </c>
    </row>
    <row r="643" spans="1:6" x14ac:dyDescent="0.3">
      <c r="A643" t="str">
        <f>IF(' EXPORT NON IVDs'!B647="","",' EXPORT NON IVDs'!B647)</f>
        <v/>
      </c>
      <c r="B643" t="str">
        <f>IF(' EXPORT NON IVDs'!C647="","",' EXPORT NON IVDs'!C647)</f>
        <v/>
      </c>
      <c r="C643" t="str">
        <f>IF(' EXPORT NON IVDs'!D647="","",' EXPORT NON IVDs'!D647)</f>
        <v/>
      </c>
      <c r="D643" t="str">
        <f>IF(' EXPORT NON IVDs'!E647="","",' EXPORT NON IVDs'!E647)</f>
        <v/>
      </c>
      <c r="E643" t="str">
        <f>IF(' EXPORT NON IVDs'!F647="","",' EXPORT NON IVDs'!F647)</f>
        <v/>
      </c>
      <c r="F643" t="str">
        <f>IF(AND(A643&lt;&gt;"",B643&lt;&gt;""),('General Information'!B4), "")</f>
        <v/>
      </c>
    </row>
    <row r="644" spans="1:6" x14ac:dyDescent="0.3">
      <c r="A644" t="str">
        <f>IF(' EXPORT NON IVDs'!B648="","",' EXPORT NON IVDs'!B648)</f>
        <v/>
      </c>
      <c r="B644" t="str">
        <f>IF(' EXPORT NON IVDs'!C648="","",' EXPORT NON IVDs'!C648)</f>
        <v/>
      </c>
      <c r="C644" t="str">
        <f>IF(' EXPORT NON IVDs'!D648="","",' EXPORT NON IVDs'!D648)</f>
        <v/>
      </c>
      <c r="D644" t="str">
        <f>IF(' EXPORT NON IVDs'!E648="","",' EXPORT NON IVDs'!E648)</f>
        <v/>
      </c>
      <c r="E644" t="str">
        <f>IF(' EXPORT NON IVDs'!F648="","",' EXPORT NON IVDs'!F648)</f>
        <v/>
      </c>
      <c r="F644" t="str">
        <f>IF(AND(A644&lt;&gt;"",B644&lt;&gt;""),('General Information'!B4), "")</f>
        <v/>
      </c>
    </row>
    <row r="645" spans="1:6" x14ac:dyDescent="0.3">
      <c r="A645" t="str">
        <f>IF(' EXPORT NON IVDs'!B649="","",' EXPORT NON IVDs'!B649)</f>
        <v/>
      </c>
      <c r="B645" t="str">
        <f>IF(' EXPORT NON IVDs'!C649="","",' EXPORT NON IVDs'!C649)</f>
        <v/>
      </c>
      <c r="C645" t="str">
        <f>IF(' EXPORT NON IVDs'!D649="","",' EXPORT NON IVDs'!D649)</f>
        <v/>
      </c>
      <c r="D645" t="str">
        <f>IF(' EXPORT NON IVDs'!E649="","",' EXPORT NON IVDs'!E649)</f>
        <v/>
      </c>
      <c r="E645" t="str">
        <f>IF(' EXPORT NON IVDs'!F649="","",' EXPORT NON IVDs'!F649)</f>
        <v/>
      </c>
      <c r="F645" t="str">
        <f>IF(AND(A645&lt;&gt;"",B645&lt;&gt;""),('General Information'!B4), "")</f>
        <v/>
      </c>
    </row>
    <row r="646" spans="1:6" x14ac:dyDescent="0.3">
      <c r="A646" t="str">
        <f>IF(' EXPORT NON IVDs'!B650="","",' EXPORT NON IVDs'!B650)</f>
        <v/>
      </c>
      <c r="B646" t="str">
        <f>IF(' EXPORT NON IVDs'!C650="","",' EXPORT NON IVDs'!C650)</f>
        <v/>
      </c>
      <c r="C646" t="str">
        <f>IF(' EXPORT NON IVDs'!D650="","",' EXPORT NON IVDs'!D650)</f>
        <v/>
      </c>
      <c r="D646" t="str">
        <f>IF(' EXPORT NON IVDs'!E650="","",' EXPORT NON IVDs'!E650)</f>
        <v/>
      </c>
      <c r="E646" t="str">
        <f>IF(' EXPORT NON IVDs'!F650="","",' EXPORT NON IVDs'!F650)</f>
        <v/>
      </c>
      <c r="F646" t="str">
        <f>IF(AND(A646&lt;&gt;"",B646&lt;&gt;""),('General Information'!B4), "")</f>
        <v/>
      </c>
    </row>
    <row r="647" spans="1:6" x14ac:dyDescent="0.3">
      <c r="A647" t="str">
        <f>IF(' EXPORT NON IVDs'!B651="","",' EXPORT NON IVDs'!B651)</f>
        <v/>
      </c>
      <c r="B647" t="str">
        <f>IF(' EXPORT NON IVDs'!C651="","",' EXPORT NON IVDs'!C651)</f>
        <v/>
      </c>
      <c r="C647" t="str">
        <f>IF(' EXPORT NON IVDs'!D651="","",' EXPORT NON IVDs'!D651)</f>
        <v/>
      </c>
      <c r="D647" t="str">
        <f>IF(' EXPORT NON IVDs'!E651="","",' EXPORT NON IVDs'!E651)</f>
        <v/>
      </c>
      <c r="E647" t="str">
        <f>IF(' EXPORT NON IVDs'!F651="","",' EXPORT NON IVDs'!F651)</f>
        <v/>
      </c>
      <c r="F647" t="str">
        <f>IF(AND(A647&lt;&gt;"",B647&lt;&gt;""),('General Information'!B4), "")</f>
        <v/>
      </c>
    </row>
    <row r="648" spans="1:6" x14ac:dyDescent="0.3">
      <c r="A648" t="str">
        <f>IF(' EXPORT NON IVDs'!B652="","",' EXPORT NON IVDs'!B652)</f>
        <v/>
      </c>
      <c r="B648" t="str">
        <f>IF(' EXPORT NON IVDs'!C652="","",' EXPORT NON IVDs'!C652)</f>
        <v/>
      </c>
      <c r="C648" t="str">
        <f>IF(' EXPORT NON IVDs'!D652="","",' EXPORT NON IVDs'!D652)</f>
        <v/>
      </c>
      <c r="D648" t="str">
        <f>IF(' EXPORT NON IVDs'!E652="","",' EXPORT NON IVDs'!E652)</f>
        <v/>
      </c>
      <c r="E648" t="str">
        <f>IF(' EXPORT NON IVDs'!F652="","",' EXPORT NON IVDs'!F652)</f>
        <v/>
      </c>
      <c r="F648" t="str">
        <f>IF(AND(A648&lt;&gt;"",B648&lt;&gt;""),('General Information'!B4), "")</f>
        <v/>
      </c>
    </row>
    <row r="649" spans="1:6" x14ac:dyDescent="0.3">
      <c r="A649" t="str">
        <f>IF(' EXPORT NON IVDs'!B653="","",' EXPORT NON IVDs'!B653)</f>
        <v/>
      </c>
      <c r="B649" t="str">
        <f>IF(' EXPORT NON IVDs'!C653="","",' EXPORT NON IVDs'!C653)</f>
        <v/>
      </c>
      <c r="C649" t="str">
        <f>IF(' EXPORT NON IVDs'!D653="","",' EXPORT NON IVDs'!D653)</f>
        <v/>
      </c>
      <c r="D649" t="str">
        <f>IF(' EXPORT NON IVDs'!E653="","",' EXPORT NON IVDs'!E653)</f>
        <v/>
      </c>
      <c r="E649" t="str">
        <f>IF(' EXPORT NON IVDs'!F653="","",' EXPORT NON IVDs'!F653)</f>
        <v/>
      </c>
      <c r="F649" t="str">
        <f>IF(AND(A649&lt;&gt;"",B649&lt;&gt;""),('General Information'!B4), "")</f>
        <v/>
      </c>
    </row>
    <row r="650" spans="1:6" x14ac:dyDescent="0.3">
      <c r="A650" t="str">
        <f>IF(' EXPORT NON IVDs'!B654="","",' EXPORT NON IVDs'!B654)</f>
        <v/>
      </c>
      <c r="B650" t="str">
        <f>IF(' EXPORT NON IVDs'!C654="","",' EXPORT NON IVDs'!C654)</f>
        <v/>
      </c>
      <c r="C650" t="str">
        <f>IF(' EXPORT NON IVDs'!D654="","",' EXPORT NON IVDs'!D654)</f>
        <v/>
      </c>
      <c r="D650" t="str">
        <f>IF(' EXPORT NON IVDs'!E654="","",' EXPORT NON IVDs'!E654)</f>
        <v/>
      </c>
      <c r="E650" t="str">
        <f>IF(' EXPORT NON IVDs'!F654="","",' EXPORT NON IVDs'!F654)</f>
        <v/>
      </c>
      <c r="F650" t="str">
        <f>IF(AND(A650&lt;&gt;"",B650&lt;&gt;""),('General Information'!B4), "")</f>
        <v/>
      </c>
    </row>
    <row r="651" spans="1:6" x14ac:dyDescent="0.3">
      <c r="A651" t="str">
        <f>IF(' EXPORT NON IVDs'!B655="","",' EXPORT NON IVDs'!B655)</f>
        <v/>
      </c>
      <c r="B651" t="str">
        <f>IF(' EXPORT NON IVDs'!C655="","",' EXPORT NON IVDs'!C655)</f>
        <v/>
      </c>
      <c r="C651" t="str">
        <f>IF(' EXPORT NON IVDs'!D655="","",' EXPORT NON IVDs'!D655)</f>
        <v/>
      </c>
      <c r="D651" t="str">
        <f>IF(' EXPORT NON IVDs'!E655="","",' EXPORT NON IVDs'!E655)</f>
        <v/>
      </c>
      <c r="E651" t="str">
        <f>IF(' EXPORT NON IVDs'!F655="","",' EXPORT NON IVDs'!F655)</f>
        <v/>
      </c>
      <c r="F651" t="str">
        <f>IF(AND(A651&lt;&gt;"",B651&lt;&gt;""),('General Information'!B4), "")</f>
        <v/>
      </c>
    </row>
    <row r="652" spans="1:6" x14ac:dyDescent="0.3">
      <c r="A652" t="str">
        <f>IF(' EXPORT NON IVDs'!B656="","",' EXPORT NON IVDs'!B656)</f>
        <v/>
      </c>
      <c r="B652" t="str">
        <f>IF(' EXPORT NON IVDs'!C656="","",' EXPORT NON IVDs'!C656)</f>
        <v/>
      </c>
      <c r="C652" t="str">
        <f>IF(' EXPORT NON IVDs'!D656="","",' EXPORT NON IVDs'!D656)</f>
        <v/>
      </c>
      <c r="D652" t="str">
        <f>IF(' EXPORT NON IVDs'!E656="","",' EXPORT NON IVDs'!E656)</f>
        <v/>
      </c>
      <c r="E652" t="str">
        <f>IF(' EXPORT NON IVDs'!F656="","",' EXPORT NON IVDs'!F656)</f>
        <v/>
      </c>
      <c r="F652" t="str">
        <f>IF(AND(A652&lt;&gt;"",B652&lt;&gt;""),('General Information'!B4), "")</f>
        <v/>
      </c>
    </row>
    <row r="653" spans="1:6" x14ac:dyDescent="0.3">
      <c r="A653" t="str">
        <f>IF(' EXPORT NON IVDs'!B657="","",' EXPORT NON IVDs'!B657)</f>
        <v/>
      </c>
      <c r="B653" t="str">
        <f>IF(' EXPORT NON IVDs'!C657="","",' EXPORT NON IVDs'!C657)</f>
        <v/>
      </c>
      <c r="C653" t="str">
        <f>IF(' EXPORT NON IVDs'!D657="","",' EXPORT NON IVDs'!D657)</f>
        <v/>
      </c>
      <c r="D653" t="str">
        <f>IF(' EXPORT NON IVDs'!E657="","",' EXPORT NON IVDs'!E657)</f>
        <v/>
      </c>
      <c r="E653" t="str">
        <f>IF(' EXPORT NON IVDs'!F657="","",' EXPORT NON IVDs'!F657)</f>
        <v/>
      </c>
      <c r="F653" t="str">
        <f>IF(AND(A653&lt;&gt;"",B653&lt;&gt;""),('General Information'!B4), "")</f>
        <v/>
      </c>
    </row>
    <row r="654" spans="1:6" x14ac:dyDescent="0.3">
      <c r="A654" t="str">
        <f>IF(' EXPORT NON IVDs'!B658="","",' EXPORT NON IVDs'!B658)</f>
        <v/>
      </c>
      <c r="B654" t="str">
        <f>IF(' EXPORT NON IVDs'!C658="","",' EXPORT NON IVDs'!C658)</f>
        <v/>
      </c>
      <c r="C654" t="str">
        <f>IF(' EXPORT NON IVDs'!D658="","",' EXPORT NON IVDs'!D658)</f>
        <v/>
      </c>
      <c r="D654" t="str">
        <f>IF(' EXPORT NON IVDs'!E658="","",' EXPORT NON IVDs'!E658)</f>
        <v/>
      </c>
      <c r="E654" t="str">
        <f>IF(' EXPORT NON IVDs'!F658="","",' EXPORT NON IVDs'!F658)</f>
        <v/>
      </c>
      <c r="F654" t="str">
        <f>IF(AND(A654&lt;&gt;"",B654&lt;&gt;""),('General Information'!B4), "")</f>
        <v/>
      </c>
    </row>
    <row r="655" spans="1:6" x14ac:dyDescent="0.3">
      <c r="A655" t="str">
        <f>IF(' EXPORT NON IVDs'!B659="","",' EXPORT NON IVDs'!B659)</f>
        <v/>
      </c>
      <c r="B655" t="str">
        <f>IF(' EXPORT NON IVDs'!C659="","",' EXPORT NON IVDs'!C659)</f>
        <v/>
      </c>
      <c r="C655" t="str">
        <f>IF(' EXPORT NON IVDs'!D659="","",' EXPORT NON IVDs'!D659)</f>
        <v/>
      </c>
      <c r="D655" t="str">
        <f>IF(' EXPORT NON IVDs'!E659="","",' EXPORT NON IVDs'!E659)</f>
        <v/>
      </c>
      <c r="E655" t="str">
        <f>IF(' EXPORT NON IVDs'!F659="","",' EXPORT NON IVDs'!F659)</f>
        <v/>
      </c>
      <c r="F655" t="str">
        <f>IF(AND(A655&lt;&gt;"",B655&lt;&gt;""),('General Information'!B4), "")</f>
        <v/>
      </c>
    </row>
    <row r="656" spans="1:6" x14ac:dyDescent="0.3">
      <c r="A656" t="str">
        <f>IF(' EXPORT NON IVDs'!B660="","",' EXPORT NON IVDs'!B660)</f>
        <v/>
      </c>
      <c r="B656" t="str">
        <f>IF(' EXPORT NON IVDs'!C660="","",' EXPORT NON IVDs'!C660)</f>
        <v/>
      </c>
      <c r="C656" t="str">
        <f>IF(' EXPORT NON IVDs'!D660="","",' EXPORT NON IVDs'!D660)</f>
        <v/>
      </c>
      <c r="D656" t="str">
        <f>IF(' EXPORT NON IVDs'!E660="","",' EXPORT NON IVDs'!E660)</f>
        <v/>
      </c>
      <c r="E656" t="str">
        <f>IF(' EXPORT NON IVDs'!F660="","",' EXPORT NON IVDs'!F660)</f>
        <v/>
      </c>
      <c r="F656" t="str">
        <f>IF(AND(A656&lt;&gt;"",B656&lt;&gt;""),('General Information'!B4), "")</f>
        <v/>
      </c>
    </row>
    <row r="657" spans="1:6" x14ac:dyDescent="0.3">
      <c r="A657" t="str">
        <f>IF(' EXPORT NON IVDs'!B661="","",' EXPORT NON IVDs'!B661)</f>
        <v/>
      </c>
      <c r="B657" t="str">
        <f>IF(' EXPORT NON IVDs'!C661="","",' EXPORT NON IVDs'!C661)</f>
        <v/>
      </c>
      <c r="C657" t="str">
        <f>IF(' EXPORT NON IVDs'!D661="","",' EXPORT NON IVDs'!D661)</f>
        <v/>
      </c>
      <c r="D657" t="str">
        <f>IF(' EXPORT NON IVDs'!E661="","",' EXPORT NON IVDs'!E661)</f>
        <v/>
      </c>
      <c r="E657" t="str">
        <f>IF(' EXPORT NON IVDs'!F661="","",' EXPORT NON IVDs'!F661)</f>
        <v/>
      </c>
      <c r="F657" t="str">
        <f>IF(AND(A657&lt;&gt;"",B657&lt;&gt;""),('General Information'!B4), "")</f>
        <v/>
      </c>
    </row>
    <row r="658" spans="1:6" x14ac:dyDescent="0.3">
      <c r="A658" t="str">
        <f>IF(' EXPORT NON IVDs'!B662="","",' EXPORT NON IVDs'!B662)</f>
        <v/>
      </c>
      <c r="B658" t="str">
        <f>IF(' EXPORT NON IVDs'!C662="","",' EXPORT NON IVDs'!C662)</f>
        <v/>
      </c>
      <c r="C658" t="str">
        <f>IF(' EXPORT NON IVDs'!D662="","",' EXPORT NON IVDs'!D662)</f>
        <v/>
      </c>
      <c r="D658" t="str">
        <f>IF(' EXPORT NON IVDs'!E662="","",' EXPORT NON IVDs'!E662)</f>
        <v/>
      </c>
      <c r="E658" t="str">
        <f>IF(' EXPORT NON IVDs'!F662="","",' EXPORT NON IVDs'!F662)</f>
        <v/>
      </c>
      <c r="F658" t="str">
        <f>IF(AND(A658&lt;&gt;"",B658&lt;&gt;""),('General Information'!B4), "")</f>
        <v/>
      </c>
    </row>
    <row r="659" spans="1:6" x14ac:dyDescent="0.3">
      <c r="A659" t="str">
        <f>IF(' EXPORT NON IVDs'!B663="","",' EXPORT NON IVDs'!B663)</f>
        <v/>
      </c>
      <c r="B659" t="str">
        <f>IF(' EXPORT NON IVDs'!C663="","",' EXPORT NON IVDs'!C663)</f>
        <v/>
      </c>
      <c r="C659" t="str">
        <f>IF(' EXPORT NON IVDs'!D663="","",' EXPORT NON IVDs'!D663)</f>
        <v/>
      </c>
      <c r="D659" t="str">
        <f>IF(' EXPORT NON IVDs'!E663="","",' EXPORT NON IVDs'!E663)</f>
        <v/>
      </c>
      <c r="E659" t="str">
        <f>IF(' EXPORT NON IVDs'!F663="","",' EXPORT NON IVDs'!F663)</f>
        <v/>
      </c>
      <c r="F659" t="str">
        <f>IF(AND(A659&lt;&gt;"",B659&lt;&gt;""),('General Information'!B4), "")</f>
        <v/>
      </c>
    </row>
    <row r="660" spans="1:6" x14ac:dyDescent="0.3">
      <c r="A660" t="str">
        <f>IF(' EXPORT NON IVDs'!B664="","",' EXPORT NON IVDs'!B664)</f>
        <v/>
      </c>
      <c r="B660" t="str">
        <f>IF(' EXPORT NON IVDs'!C664="","",' EXPORT NON IVDs'!C664)</f>
        <v/>
      </c>
      <c r="C660" t="str">
        <f>IF(' EXPORT NON IVDs'!D664="","",' EXPORT NON IVDs'!D664)</f>
        <v/>
      </c>
      <c r="D660" t="str">
        <f>IF(' EXPORT NON IVDs'!E664="","",' EXPORT NON IVDs'!E664)</f>
        <v/>
      </c>
      <c r="E660" t="str">
        <f>IF(' EXPORT NON IVDs'!F664="","",' EXPORT NON IVDs'!F664)</f>
        <v/>
      </c>
      <c r="F660" t="str">
        <f>IF(AND(A660&lt;&gt;"",B660&lt;&gt;""),('General Information'!B4), "")</f>
        <v/>
      </c>
    </row>
    <row r="661" spans="1:6" x14ac:dyDescent="0.3">
      <c r="A661" t="str">
        <f>IF(' EXPORT NON IVDs'!B665="","",' EXPORT NON IVDs'!B665)</f>
        <v/>
      </c>
      <c r="B661" t="str">
        <f>IF(' EXPORT NON IVDs'!C665="","",' EXPORT NON IVDs'!C665)</f>
        <v/>
      </c>
      <c r="C661" t="str">
        <f>IF(' EXPORT NON IVDs'!D665="","",' EXPORT NON IVDs'!D665)</f>
        <v/>
      </c>
      <c r="D661" t="str">
        <f>IF(' EXPORT NON IVDs'!E665="","",' EXPORT NON IVDs'!E665)</f>
        <v/>
      </c>
      <c r="E661" t="str">
        <f>IF(' EXPORT NON IVDs'!F665="","",' EXPORT NON IVDs'!F665)</f>
        <v/>
      </c>
      <c r="F661" t="str">
        <f>IF(AND(A661&lt;&gt;"",B661&lt;&gt;""),('General Information'!B4), "")</f>
        <v/>
      </c>
    </row>
    <row r="662" spans="1:6" x14ac:dyDescent="0.3">
      <c r="A662" t="str">
        <f>IF(' EXPORT NON IVDs'!B666="","",' EXPORT NON IVDs'!B666)</f>
        <v/>
      </c>
      <c r="B662" t="str">
        <f>IF(' EXPORT NON IVDs'!C666="","",' EXPORT NON IVDs'!C666)</f>
        <v/>
      </c>
      <c r="C662" t="str">
        <f>IF(' EXPORT NON IVDs'!D666="","",' EXPORT NON IVDs'!D666)</f>
        <v/>
      </c>
      <c r="D662" t="str">
        <f>IF(' EXPORT NON IVDs'!E666="","",' EXPORT NON IVDs'!E666)</f>
        <v/>
      </c>
      <c r="E662" t="str">
        <f>IF(' EXPORT NON IVDs'!F666="","",' EXPORT NON IVDs'!F666)</f>
        <v/>
      </c>
      <c r="F662" t="str">
        <f>IF(AND(A662&lt;&gt;"",B662&lt;&gt;""),('General Information'!B4), "")</f>
        <v/>
      </c>
    </row>
    <row r="663" spans="1:6" x14ac:dyDescent="0.3">
      <c r="A663" t="str">
        <f>IF(' EXPORT NON IVDs'!B667="","",' EXPORT NON IVDs'!B667)</f>
        <v/>
      </c>
      <c r="B663" t="str">
        <f>IF(' EXPORT NON IVDs'!C667="","",' EXPORT NON IVDs'!C667)</f>
        <v/>
      </c>
      <c r="C663" t="str">
        <f>IF(' EXPORT NON IVDs'!D667="","",' EXPORT NON IVDs'!D667)</f>
        <v/>
      </c>
      <c r="D663" t="str">
        <f>IF(' EXPORT NON IVDs'!E667="","",' EXPORT NON IVDs'!E667)</f>
        <v/>
      </c>
      <c r="E663" t="str">
        <f>IF(' EXPORT NON IVDs'!F667="","",' EXPORT NON IVDs'!F667)</f>
        <v/>
      </c>
      <c r="F663" t="str">
        <f>IF(AND(A663&lt;&gt;"",B663&lt;&gt;""),('General Information'!B4), "")</f>
        <v/>
      </c>
    </row>
    <row r="664" spans="1:6" x14ac:dyDescent="0.3">
      <c r="A664" t="str">
        <f>IF(' EXPORT NON IVDs'!B668="","",' EXPORT NON IVDs'!B668)</f>
        <v/>
      </c>
      <c r="B664" t="str">
        <f>IF(' EXPORT NON IVDs'!C668="","",' EXPORT NON IVDs'!C668)</f>
        <v/>
      </c>
      <c r="C664" t="str">
        <f>IF(' EXPORT NON IVDs'!D668="","",' EXPORT NON IVDs'!D668)</f>
        <v/>
      </c>
      <c r="D664" t="str">
        <f>IF(' EXPORT NON IVDs'!E668="","",' EXPORT NON IVDs'!E668)</f>
        <v/>
      </c>
      <c r="E664" t="str">
        <f>IF(' EXPORT NON IVDs'!F668="","",' EXPORT NON IVDs'!F668)</f>
        <v/>
      </c>
      <c r="F664" t="str">
        <f>IF(AND(A664&lt;&gt;"",B664&lt;&gt;""),('General Information'!B4), "")</f>
        <v/>
      </c>
    </row>
    <row r="665" spans="1:6" x14ac:dyDescent="0.3">
      <c r="A665" t="str">
        <f>IF(' EXPORT NON IVDs'!B669="","",' EXPORT NON IVDs'!B669)</f>
        <v/>
      </c>
      <c r="B665" t="str">
        <f>IF(' EXPORT NON IVDs'!C669="","",' EXPORT NON IVDs'!C669)</f>
        <v/>
      </c>
      <c r="C665" t="str">
        <f>IF(' EXPORT NON IVDs'!D669="","",' EXPORT NON IVDs'!D669)</f>
        <v/>
      </c>
      <c r="D665" t="str">
        <f>IF(' EXPORT NON IVDs'!E669="","",' EXPORT NON IVDs'!E669)</f>
        <v/>
      </c>
      <c r="E665" t="str">
        <f>IF(' EXPORT NON IVDs'!F669="","",' EXPORT NON IVDs'!F669)</f>
        <v/>
      </c>
      <c r="F665" t="str">
        <f>IF(AND(A665&lt;&gt;"",B665&lt;&gt;""),('General Information'!B4), "")</f>
        <v/>
      </c>
    </row>
    <row r="666" spans="1:6" x14ac:dyDescent="0.3">
      <c r="A666" t="str">
        <f>IF(' EXPORT NON IVDs'!B670="","",' EXPORT NON IVDs'!B670)</f>
        <v/>
      </c>
      <c r="B666" t="str">
        <f>IF(' EXPORT NON IVDs'!C670="","",' EXPORT NON IVDs'!C670)</f>
        <v/>
      </c>
      <c r="C666" t="str">
        <f>IF(' EXPORT NON IVDs'!D670="","",' EXPORT NON IVDs'!D670)</f>
        <v/>
      </c>
      <c r="D666" t="str">
        <f>IF(' EXPORT NON IVDs'!E670="","",' EXPORT NON IVDs'!E670)</f>
        <v/>
      </c>
      <c r="E666" t="str">
        <f>IF(' EXPORT NON IVDs'!F670="","",' EXPORT NON IVDs'!F670)</f>
        <v/>
      </c>
      <c r="F666" t="str">
        <f>IF(AND(A666&lt;&gt;"",B666&lt;&gt;""),('General Information'!B4), "")</f>
        <v/>
      </c>
    </row>
    <row r="667" spans="1:6" x14ac:dyDescent="0.3">
      <c r="A667" t="str">
        <f>IF(' EXPORT NON IVDs'!B671="","",' EXPORT NON IVDs'!B671)</f>
        <v/>
      </c>
      <c r="B667" t="str">
        <f>IF(' EXPORT NON IVDs'!C671="","",' EXPORT NON IVDs'!C671)</f>
        <v/>
      </c>
      <c r="C667" t="str">
        <f>IF(' EXPORT NON IVDs'!D671="","",' EXPORT NON IVDs'!D671)</f>
        <v/>
      </c>
      <c r="D667" t="str">
        <f>IF(' EXPORT NON IVDs'!E671="","",' EXPORT NON IVDs'!E671)</f>
        <v/>
      </c>
      <c r="E667" t="str">
        <f>IF(' EXPORT NON IVDs'!F671="","",' EXPORT NON IVDs'!F671)</f>
        <v/>
      </c>
      <c r="F667" t="str">
        <f>IF(AND(A667&lt;&gt;"",B667&lt;&gt;""),('General Information'!B4), "")</f>
        <v/>
      </c>
    </row>
    <row r="668" spans="1:6" x14ac:dyDescent="0.3">
      <c r="A668" t="str">
        <f>IF(' EXPORT NON IVDs'!B672="","",' EXPORT NON IVDs'!B672)</f>
        <v/>
      </c>
      <c r="B668" t="str">
        <f>IF(' EXPORT NON IVDs'!C672="","",' EXPORT NON IVDs'!C672)</f>
        <v/>
      </c>
      <c r="C668" t="str">
        <f>IF(' EXPORT NON IVDs'!D672="","",' EXPORT NON IVDs'!D672)</f>
        <v/>
      </c>
      <c r="D668" t="str">
        <f>IF(' EXPORT NON IVDs'!E672="","",' EXPORT NON IVDs'!E672)</f>
        <v/>
      </c>
      <c r="E668" t="str">
        <f>IF(' EXPORT NON IVDs'!F672="","",' EXPORT NON IVDs'!F672)</f>
        <v/>
      </c>
      <c r="F668" t="str">
        <f>IF(AND(A668&lt;&gt;"",B668&lt;&gt;""),('General Information'!B4), "")</f>
        <v/>
      </c>
    </row>
    <row r="669" spans="1:6" x14ac:dyDescent="0.3">
      <c r="A669" t="str">
        <f>IF(' EXPORT NON IVDs'!B673="","",' EXPORT NON IVDs'!B673)</f>
        <v/>
      </c>
      <c r="B669" t="str">
        <f>IF(' EXPORT NON IVDs'!C673="","",' EXPORT NON IVDs'!C673)</f>
        <v/>
      </c>
      <c r="C669" t="str">
        <f>IF(' EXPORT NON IVDs'!D673="","",' EXPORT NON IVDs'!D673)</f>
        <v/>
      </c>
      <c r="D669" t="str">
        <f>IF(' EXPORT NON IVDs'!E673="","",' EXPORT NON IVDs'!E673)</f>
        <v/>
      </c>
      <c r="E669" t="str">
        <f>IF(' EXPORT NON IVDs'!F673="","",' EXPORT NON IVDs'!F673)</f>
        <v/>
      </c>
      <c r="F669" t="str">
        <f>IF(AND(A669&lt;&gt;"",B669&lt;&gt;""),('General Information'!B4), "")</f>
        <v/>
      </c>
    </row>
    <row r="670" spans="1:6" x14ac:dyDescent="0.3">
      <c r="A670" t="str">
        <f>IF(' EXPORT NON IVDs'!B674="","",' EXPORT NON IVDs'!B674)</f>
        <v/>
      </c>
      <c r="B670" t="str">
        <f>IF(' EXPORT NON IVDs'!C674="","",' EXPORT NON IVDs'!C674)</f>
        <v/>
      </c>
      <c r="C670" t="str">
        <f>IF(' EXPORT NON IVDs'!D674="","",' EXPORT NON IVDs'!D674)</f>
        <v/>
      </c>
      <c r="D670" t="str">
        <f>IF(' EXPORT NON IVDs'!E674="","",' EXPORT NON IVDs'!E674)</f>
        <v/>
      </c>
      <c r="E670" t="str">
        <f>IF(' EXPORT NON IVDs'!F674="","",' EXPORT NON IVDs'!F674)</f>
        <v/>
      </c>
      <c r="F670" t="str">
        <f>IF(AND(A670&lt;&gt;"",B670&lt;&gt;""),('General Information'!B4), "")</f>
        <v/>
      </c>
    </row>
    <row r="671" spans="1:6" x14ac:dyDescent="0.3">
      <c r="A671" t="str">
        <f>IF(' EXPORT NON IVDs'!B675="","",' EXPORT NON IVDs'!B675)</f>
        <v/>
      </c>
      <c r="B671" t="str">
        <f>IF(' EXPORT NON IVDs'!C675="","",' EXPORT NON IVDs'!C675)</f>
        <v/>
      </c>
      <c r="C671" t="str">
        <f>IF(' EXPORT NON IVDs'!D675="","",' EXPORT NON IVDs'!D675)</f>
        <v/>
      </c>
      <c r="D671" t="str">
        <f>IF(' EXPORT NON IVDs'!E675="","",' EXPORT NON IVDs'!E675)</f>
        <v/>
      </c>
      <c r="E671" t="str">
        <f>IF(' EXPORT NON IVDs'!F675="","",' EXPORT NON IVDs'!F675)</f>
        <v/>
      </c>
      <c r="F671" t="str">
        <f>IF(AND(A671&lt;&gt;"",B671&lt;&gt;""),('General Information'!B4), "")</f>
        <v/>
      </c>
    </row>
    <row r="672" spans="1:6" x14ac:dyDescent="0.3">
      <c r="A672" t="str">
        <f>IF(' EXPORT NON IVDs'!B676="","",' EXPORT NON IVDs'!B676)</f>
        <v/>
      </c>
      <c r="B672" t="str">
        <f>IF(' EXPORT NON IVDs'!C676="","",' EXPORT NON IVDs'!C676)</f>
        <v/>
      </c>
      <c r="C672" t="str">
        <f>IF(' EXPORT NON IVDs'!D676="","",' EXPORT NON IVDs'!D676)</f>
        <v/>
      </c>
      <c r="D672" t="str">
        <f>IF(' EXPORT NON IVDs'!E676="","",' EXPORT NON IVDs'!E676)</f>
        <v/>
      </c>
      <c r="E672" t="str">
        <f>IF(' EXPORT NON IVDs'!F676="","",' EXPORT NON IVDs'!F676)</f>
        <v/>
      </c>
      <c r="F672" t="str">
        <f>IF(AND(A672&lt;&gt;"",B672&lt;&gt;""),('General Information'!B4), "")</f>
        <v/>
      </c>
    </row>
    <row r="673" spans="1:6" x14ac:dyDescent="0.3">
      <c r="A673" t="str">
        <f>IF(' EXPORT NON IVDs'!B677="","",' EXPORT NON IVDs'!B677)</f>
        <v/>
      </c>
      <c r="B673" t="str">
        <f>IF(' EXPORT NON IVDs'!C677="","",' EXPORT NON IVDs'!C677)</f>
        <v/>
      </c>
      <c r="C673" t="str">
        <f>IF(' EXPORT NON IVDs'!D677="","",' EXPORT NON IVDs'!D677)</f>
        <v/>
      </c>
      <c r="D673" t="str">
        <f>IF(' EXPORT NON IVDs'!E677="","",' EXPORT NON IVDs'!E677)</f>
        <v/>
      </c>
      <c r="E673" t="str">
        <f>IF(' EXPORT NON IVDs'!F677="","",' EXPORT NON IVDs'!F677)</f>
        <v/>
      </c>
      <c r="F673" t="str">
        <f>IF(AND(A673&lt;&gt;"",B673&lt;&gt;""),('General Information'!B4), "")</f>
        <v/>
      </c>
    </row>
    <row r="674" spans="1:6" x14ac:dyDescent="0.3">
      <c r="A674" t="str">
        <f>IF(' EXPORT NON IVDs'!B678="","",' EXPORT NON IVDs'!B678)</f>
        <v/>
      </c>
      <c r="B674" t="str">
        <f>IF(' EXPORT NON IVDs'!C678="","",' EXPORT NON IVDs'!C678)</f>
        <v/>
      </c>
      <c r="C674" t="str">
        <f>IF(' EXPORT NON IVDs'!D678="","",' EXPORT NON IVDs'!D678)</f>
        <v/>
      </c>
      <c r="D674" t="str">
        <f>IF(' EXPORT NON IVDs'!E678="","",' EXPORT NON IVDs'!E678)</f>
        <v/>
      </c>
      <c r="E674" t="str">
        <f>IF(' EXPORT NON IVDs'!F678="","",' EXPORT NON IVDs'!F678)</f>
        <v/>
      </c>
      <c r="F674" t="str">
        <f>IF(AND(A674&lt;&gt;"",B674&lt;&gt;""),('General Information'!B4), "")</f>
        <v/>
      </c>
    </row>
    <row r="675" spans="1:6" x14ac:dyDescent="0.3">
      <c r="A675" t="str">
        <f>IF(' EXPORT NON IVDs'!B679="","",' EXPORT NON IVDs'!B679)</f>
        <v/>
      </c>
      <c r="B675" t="str">
        <f>IF(' EXPORT NON IVDs'!C679="","",' EXPORT NON IVDs'!C679)</f>
        <v/>
      </c>
      <c r="C675" t="str">
        <f>IF(' EXPORT NON IVDs'!D679="","",' EXPORT NON IVDs'!D679)</f>
        <v/>
      </c>
      <c r="D675" t="str">
        <f>IF(' EXPORT NON IVDs'!E679="","",' EXPORT NON IVDs'!E679)</f>
        <v/>
      </c>
      <c r="E675" t="str">
        <f>IF(' EXPORT NON IVDs'!F679="","",' EXPORT NON IVDs'!F679)</f>
        <v/>
      </c>
      <c r="F675" t="str">
        <f>IF(AND(A675&lt;&gt;"",B675&lt;&gt;""),('General Information'!B4), "")</f>
        <v/>
      </c>
    </row>
    <row r="676" spans="1:6" x14ac:dyDescent="0.3">
      <c r="A676" t="str">
        <f>IF(' EXPORT NON IVDs'!B680="","",' EXPORT NON IVDs'!B680)</f>
        <v/>
      </c>
      <c r="B676" t="str">
        <f>IF(' EXPORT NON IVDs'!C680="","",' EXPORT NON IVDs'!C680)</f>
        <v/>
      </c>
      <c r="C676" t="str">
        <f>IF(' EXPORT NON IVDs'!D680="","",' EXPORT NON IVDs'!D680)</f>
        <v/>
      </c>
      <c r="D676" t="str">
        <f>IF(' EXPORT NON IVDs'!E680="","",' EXPORT NON IVDs'!E680)</f>
        <v/>
      </c>
      <c r="E676" t="str">
        <f>IF(' EXPORT NON IVDs'!F680="","",' EXPORT NON IVDs'!F680)</f>
        <v/>
      </c>
      <c r="F676" t="str">
        <f>IF(AND(A676&lt;&gt;"",B676&lt;&gt;""),('General Information'!B4), "")</f>
        <v/>
      </c>
    </row>
    <row r="677" spans="1:6" x14ac:dyDescent="0.3">
      <c r="A677" t="str">
        <f>IF(' EXPORT NON IVDs'!B681="","",' EXPORT NON IVDs'!B681)</f>
        <v/>
      </c>
      <c r="B677" t="str">
        <f>IF(' EXPORT NON IVDs'!C681="","",' EXPORT NON IVDs'!C681)</f>
        <v/>
      </c>
      <c r="C677" t="str">
        <f>IF(' EXPORT NON IVDs'!D681="","",' EXPORT NON IVDs'!D681)</f>
        <v/>
      </c>
      <c r="D677" t="str">
        <f>IF(' EXPORT NON IVDs'!E681="","",' EXPORT NON IVDs'!E681)</f>
        <v/>
      </c>
      <c r="E677" t="str">
        <f>IF(' EXPORT NON IVDs'!F681="","",' EXPORT NON IVDs'!F681)</f>
        <v/>
      </c>
      <c r="F677" t="str">
        <f>IF(AND(A677&lt;&gt;"",B677&lt;&gt;""),('General Information'!B4), "")</f>
        <v/>
      </c>
    </row>
    <row r="678" spans="1:6" x14ac:dyDescent="0.3">
      <c r="A678" t="str">
        <f>IF(' EXPORT NON IVDs'!B682="","",' EXPORT NON IVDs'!B682)</f>
        <v/>
      </c>
      <c r="B678" t="str">
        <f>IF(' EXPORT NON IVDs'!C682="","",' EXPORT NON IVDs'!C682)</f>
        <v/>
      </c>
      <c r="C678" t="str">
        <f>IF(' EXPORT NON IVDs'!D682="","",' EXPORT NON IVDs'!D682)</f>
        <v/>
      </c>
      <c r="D678" t="str">
        <f>IF(' EXPORT NON IVDs'!E682="","",' EXPORT NON IVDs'!E682)</f>
        <v/>
      </c>
      <c r="E678" t="str">
        <f>IF(' EXPORT NON IVDs'!F682="","",' EXPORT NON IVDs'!F682)</f>
        <v/>
      </c>
      <c r="F678" t="str">
        <f>IF(AND(A678&lt;&gt;"",B678&lt;&gt;""),('General Information'!B4), "")</f>
        <v/>
      </c>
    </row>
    <row r="679" spans="1:6" x14ac:dyDescent="0.3">
      <c r="A679" t="str">
        <f>IF(' EXPORT NON IVDs'!B683="","",' EXPORT NON IVDs'!B683)</f>
        <v/>
      </c>
      <c r="B679" t="str">
        <f>IF(' EXPORT NON IVDs'!C683="","",' EXPORT NON IVDs'!C683)</f>
        <v/>
      </c>
      <c r="C679" t="str">
        <f>IF(' EXPORT NON IVDs'!D683="","",' EXPORT NON IVDs'!D683)</f>
        <v/>
      </c>
      <c r="D679" t="str">
        <f>IF(' EXPORT NON IVDs'!E683="","",' EXPORT NON IVDs'!E683)</f>
        <v/>
      </c>
      <c r="E679" t="str">
        <f>IF(' EXPORT NON IVDs'!F683="","",' EXPORT NON IVDs'!F683)</f>
        <v/>
      </c>
      <c r="F679" t="str">
        <f>IF(AND(A679&lt;&gt;"",B679&lt;&gt;""),('General Information'!B4), "")</f>
        <v/>
      </c>
    </row>
    <row r="680" spans="1:6" x14ac:dyDescent="0.3">
      <c r="A680" t="str">
        <f>IF(' EXPORT NON IVDs'!B684="","",' EXPORT NON IVDs'!B684)</f>
        <v/>
      </c>
      <c r="B680" t="str">
        <f>IF(' EXPORT NON IVDs'!C684="","",' EXPORT NON IVDs'!C684)</f>
        <v/>
      </c>
      <c r="C680" t="str">
        <f>IF(' EXPORT NON IVDs'!D684="","",' EXPORT NON IVDs'!D684)</f>
        <v/>
      </c>
      <c r="D680" t="str">
        <f>IF(' EXPORT NON IVDs'!E684="","",' EXPORT NON IVDs'!E684)</f>
        <v/>
      </c>
      <c r="E680" t="str">
        <f>IF(' EXPORT NON IVDs'!F684="","",' EXPORT NON IVDs'!F684)</f>
        <v/>
      </c>
      <c r="F680" t="str">
        <f>IF(AND(A680&lt;&gt;"",B680&lt;&gt;""),('General Information'!B4), "")</f>
        <v/>
      </c>
    </row>
    <row r="681" spans="1:6" x14ac:dyDescent="0.3">
      <c r="A681" t="str">
        <f>IF(' EXPORT NON IVDs'!B685="","",' EXPORT NON IVDs'!B685)</f>
        <v/>
      </c>
      <c r="B681" t="str">
        <f>IF(' EXPORT NON IVDs'!C685="","",' EXPORT NON IVDs'!C685)</f>
        <v/>
      </c>
      <c r="C681" t="str">
        <f>IF(' EXPORT NON IVDs'!D685="","",' EXPORT NON IVDs'!D685)</f>
        <v/>
      </c>
      <c r="D681" t="str">
        <f>IF(' EXPORT NON IVDs'!E685="","",' EXPORT NON IVDs'!E685)</f>
        <v/>
      </c>
      <c r="E681" t="str">
        <f>IF(' EXPORT NON IVDs'!F685="","",' EXPORT NON IVDs'!F685)</f>
        <v/>
      </c>
      <c r="F681" t="str">
        <f>IF(AND(A681&lt;&gt;"",B681&lt;&gt;""),('General Information'!B4), "")</f>
        <v/>
      </c>
    </row>
    <row r="682" spans="1:6" x14ac:dyDescent="0.3">
      <c r="A682" t="str">
        <f>IF(' EXPORT NON IVDs'!B686="","",' EXPORT NON IVDs'!B686)</f>
        <v/>
      </c>
      <c r="B682" t="str">
        <f>IF(' EXPORT NON IVDs'!C686="","",' EXPORT NON IVDs'!C686)</f>
        <v/>
      </c>
      <c r="C682" t="str">
        <f>IF(' EXPORT NON IVDs'!D686="","",' EXPORT NON IVDs'!D686)</f>
        <v/>
      </c>
      <c r="D682" t="str">
        <f>IF(' EXPORT NON IVDs'!E686="","",' EXPORT NON IVDs'!E686)</f>
        <v/>
      </c>
      <c r="E682" t="str">
        <f>IF(' EXPORT NON IVDs'!F686="","",' EXPORT NON IVDs'!F686)</f>
        <v/>
      </c>
      <c r="F682" t="str">
        <f>IF(AND(A682&lt;&gt;"",B682&lt;&gt;""),('General Information'!B4), "")</f>
        <v/>
      </c>
    </row>
    <row r="683" spans="1:6" x14ac:dyDescent="0.3">
      <c r="A683" t="str">
        <f>IF(' EXPORT NON IVDs'!B687="","",' EXPORT NON IVDs'!B687)</f>
        <v/>
      </c>
      <c r="B683" t="str">
        <f>IF(' EXPORT NON IVDs'!C687="","",' EXPORT NON IVDs'!C687)</f>
        <v/>
      </c>
      <c r="C683" t="str">
        <f>IF(' EXPORT NON IVDs'!D687="","",' EXPORT NON IVDs'!D687)</f>
        <v/>
      </c>
      <c r="D683" t="str">
        <f>IF(' EXPORT NON IVDs'!E687="","",' EXPORT NON IVDs'!E687)</f>
        <v/>
      </c>
      <c r="E683" t="str">
        <f>IF(' EXPORT NON IVDs'!F687="","",' EXPORT NON IVDs'!F687)</f>
        <v/>
      </c>
      <c r="F683" t="str">
        <f>IF(AND(A683&lt;&gt;"",B683&lt;&gt;""),('General Information'!B4), "")</f>
        <v/>
      </c>
    </row>
    <row r="684" spans="1:6" x14ac:dyDescent="0.3">
      <c r="A684" t="str">
        <f>IF(' EXPORT NON IVDs'!B688="","",' EXPORT NON IVDs'!B688)</f>
        <v/>
      </c>
      <c r="B684" t="str">
        <f>IF(' EXPORT NON IVDs'!C688="","",' EXPORT NON IVDs'!C688)</f>
        <v/>
      </c>
      <c r="C684" t="str">
        <f>IF(' EXPORT NON IVDs'!D688="","",' EXPORT NON IVDs'!D688)</f>
        <v/>
      </c>
      <c r="D684" t="str">
        <f>IF(' EXPORT NON IVDs'!E688="","",' EXPORT NON IVDs'!E688)</f>
        <v/>
      </c>
      <c r="E684" t="str">
        <f>IF(' EXPORT NON IVDs'!F688="","",' EXPORT NON IVDs'!F688)</f>
        <v/>
      </c>
      <c r="F684" t="str">
        <f>IF(AND(A684&lt;&gt;"",B684&lt;&gt;""),('General Information'!B4), "")</f>
        <v/>
      </c>
    </row>
    <row r="685" spans="1:6" x14ac:dyDescent="0.3">
      <c r="A685" t="str">
        <f>IF(' EXPORT NON IVDs'!B689="","",' EXPORT NON IVDs'!B689)</f>
        <v/>
      </c>
      <c r="B685" t="str">
        <f>IF(' EXPORT NON IVDs'!C689="","",' EXPORT NON IVDs'!C689)</f>
        <v/>
      </c>
      <c r="C685" t="str">
        <f>IF(' EXPORT NON IVDs'!D689="","",' EXPORT NON IVDs'!D689)</f>
        <v/>
      </c>
      <c r="D685" t="str">
        <f>IF(' EXPORT NON IVDs'!E689="","",' EXPORT NON IVDs'!E689)</f>
        <v/>
      </c>
      <c r="E685" t="str">
        <f>IF(' EXPORT NON IVDs'!F689="","",' EXPORT NON IVDs'!F689)</f>
        <v/>
      </c>
      <c r="F685" t="str">
        <f>IF(AND(A685&lt;&gt;"",B685&lt;&gt;""),('General Information'!B4), "")</f>
        <v/>
      </c>
    </row>
    <row r="686" spans="1:6" x14ac:dyDescent="0.3">
      <c r="A686" t="str">
        <f>IF(' EXPORT NON IVDs'!B690="","",' EXPORT NON IVDs'!B690)</f>
        <v/>
      </c>
      <c r="B686" t="str">
        <f>IF(' EXPORT NON IVDs'!C690="","",' EXPORT NON IVDs'!C690)</f>
        <v/>
      </c>
      <c r="C686" t="str">
        <f>IF(' EXPORT NON IVDs'!D690="","",' EXPORT NON IVDs'!D690)</f>
        <v/>
      </c>
      <c r="D686" t="str">
        <f>IF(' EXPORT NON IVDs'!E690="","",' EXPORT NON IVDs'!E690)</f>
        <v/>
      </c>
      <c r="E686" t="str">
        <f>IF(' EXPORT NON IVDs'!F690="","",' EXPORT NON IVDs'!F690)</f>
        <v/>
      </c>
      <c r="F686" t="str">
        <f>IF(AND(A686&lt;&gt;"",B686&lt;&gt;""),('General Information'!B4), "")</f>
        <v/>
      </c>
    </row>
    <row r="687" spans="1:6" x14ac:dyDescent="0.3">
      <c r="A687" t="str">
        <f>IF(' EXPORT NON IVDs'!B691="","",' EXPORT NON IVDs'!B691)</f>
        <v/>
      </c>
      <c r="B687" t="str">
        <f>IF(' EXPORT NON IVDs'!C691="","",' EXPORT NON IVDs'!C691)</f>
        <v/>
      </c>
      <c r="C687" t="str">
        <f>IF(' EXPORT NON IVDs'!D691="","",' EXPORT NON IVDs'!D691)</f>
        <v/>
      </c>
      <c r="D687" t="str">
        <f>IF(' EXPORT NON IVDs'!E691="","",' EXPORT NON IVDs'!E691)</f>
        <v/>
      </c>
      <c r="E687" t="str">
        <f>IF(' EXPORT NON IVDs'!F691="","",' EXPORT NON IVDs'!F691)</f>
        <v/>
      </c>
      <c r="F687" t="str">
        <f>IF(AND(A687&lt;&gt;"",B687&lt;&gt;""),('General Information'!B4), "")</f>
        <v/>
      </c>
    </row>
    <row r="688" spans="1:6" x14ac:dyDescent="0.3">
      <c r="A688" t="str">
        <f>IF(' EXPORT NON IVDs'!B692="","",' EXPORT NON IVDs'!B692)</f>
        <v/>
      </c>
      <c r="B688" t="str">
        <f>IF(' EXPORT NON IVDs'!C692="","",' EXPORT NON IVDs'!C692)</f>
        <v/>
      </c>
      <c r="C688" t="str">
        <f>IF(' EXPORT NON IVDs'!D692="","",' EXPORT NON IVDs'!D692)</f>
        <v/>
      </c>
      <c r="D688" t="str">
        <f>IF(' EXPORT NON IVDs'!E692="","",' EXPORT NON IVDs'!E692)</f>
        <v/>
      </c>
      <c r="E688" t="str">
        <f>IF(' EXPORT NON IVDs'!F692="","",' EXPORT NON IVDs'!F692)</f>
        <v/>
      </c>
      <c r="F688" t="str">
        <f>IF(AND(A688&lt;&gt;"",B688&lt;&gt;""),('General Information'!B4), "")</f>
        <v/>
      </c>
    </row>
    <row r="689" spans="1:6" x14ac:dyDescent="0.3">
      <c r="A689" t="str">
        <f>IF(' EXPORT NON IVDs'!B693="","",' EXPORT NON IVDs'!B693)</f>
        <v/>
      </c>
      <c r="B689" t="str">
        <f>IF(' EXPORT NON IVDs'!C693="","",' EXPORT NON IVDs'!C693)</f>
        <v/>
      </c>
      <c r="C689" t="str">
        <f>IF(' EXPORT NON IVDs'!D693="","",' EXPORT NON IVDs'!D693)</f>
        <v/>
      </c>
      <c r="D689" t="str">
        <f>IF(' EXPORT NON IVDs'!E693="","",' EXPORT NON IVDs'!E693)</f>
        <v/>
      </c>
      <c r="E689" t="str">
        <f>IF(' EXPORT NON IVDs'!F693="","",' EXPORT NON IVDs'!F693)</f>
        <v/>
      </c>
      <c r="F689" t="str">
        <f>IF(AND(A689&lt;&gt;"",B689&lt;&gt;""),('General Information'!B4), "")</f>
        <v/>
      </c>
    </row>
    <row r="690" spans="1:6" x14ac:dyDescent="0.3">
      <c r="A690" t="str">
        <f>IF(' EXPORT NON IVDs'!B694="","",' EXPORT NON IVDs'!B694)</f>
        <v/>
      </c>
      <c r="B690" t="str">
        <f>IF(' EXPORT NON IVDs'!C694="","",' EXPORT NON IVDs'!C694)</f>
        <v/>
      </c>
      <c r="C690" t="str">
        <f>IF(' EXPORT NON IVDs'!D694="","",' EXPORT NON IVDs'!D694)</f>
        <v/>
      </c>
      <c r="D690" t="str">
        <f>IF(' EXPORT NON IVDs'!E694="","",' EXPORT NON IVDs'!E694)</f>
        <v/>
      </c>
      <c r="E690" t="str">
        <f>IF(' EXPORT NON IVDs'!F694="","",' EXPORT NON IVDs'!F694)</f>
        <v/>
      </c>
      <c r="F690" t="str">
        <f>IF(AND(A690&lt;&gt;"",B690&lt;&gt;""),('General Information'!B4), "")</f>
        <v/>
      </c>
    </row>
    <row r="691" spans="1:6" x14ac:dyDescent="0.3">
      <c r="A691" t="str">
        <f>IF(' EXPORT NON IVDs'!B695="","",' EXPORT NON IVDs'!B695)</f>
        <v/>
      </c>
      <c r="B691" t="str">
        <f>IF(' EXPORT NON IVDs'!C695="","",' EXPORT NON IVDs'!C695)</f>
        <v/>
      </c>
      <c r="C691" t="str">
        <f>IF(' EXPORT NON IVDs'!D695="","",' EXPORT NON IVDs'!D695)</f>
        <v/>
      </c>
      <c r="D691" t="str">
        <f>IF(' EXPORT NON IVDs'!E695="","",' EXPORT NON IVDs'!E695)</f>
        <v/>
      </c>
      <c r="E691" t="str">
        <f>IF(' EXPORT NON IVDs'!F695="","",' EXPORT NON IVDs'!F695)</f>
        <v/>
      </c>
      <c r="F691" t="str">
        <f>IF(AND(A691&lt;&gt;"",B691&lt;&gt;""),('General Information'!B4), "")</f>
        <v/>
      </c>
    </row>
    <row r="692" spans="1:6" x14ac:dyDescent="0.3">
      <c r="A692" t="str">
        <f>IF(' EXPORT NON IVDs'!B696="","",' EXPORT NON IVDs'!B696)</f>
        <v/>
      </c>
      <c r="B692" t="str">
        <f>IF(' EXPORT NON IVDs'!C696="","",' EXPORT NON IVDs'!C696)</f>
        <v/>
      </c>
      <c r="C692" t="str">
        <f>IF(' EXPORT NON IVDs'!D696="","",' EXPORT NON IVDs'!D696)</f>
        <v/>
      </c>
      <c r="D692" t="str">
        <f>IF(' EXPORT NON IVDs'!E696="","",' EXPORT NON IVDs'!E696)</f>
        <v/>
      </c>
      <c r="E692" t="str">
        <f>IF(' EXPORT NON IVDs'!F696="","",' EXPORT NON IVDs'!F696)</f>
        <v/>
      </c>
      <c r="F692" t="str">
        <f>IF(AND(A692&lt;&gt;"",B692&lt;&gt;""),('General Information'!B4), "")</f>
        <v/>
      </c>
    </row>
    <row r="693" spans="1:6" x14ac:dyDescent="0.3">
      <c r="A693" t="str">
        <f>IF(' EXPORT NON IVDs'!B697="","",' EXPORT NON IVDs'!B697)</f>
        <v/>
      </c>
      <c r="B693" t="str">
        <f>IF(' EXPORT NON IVDs'!C697="","",' EXPORT NON IVDs'!C697)</f>
        <v/>
      </c>
      <c r="C693" t="str">
        <f>IF(' EXPORT NON IVDs'!D697="","",' EXPORT NON IVDs'!D697)</f>
        <v/>
      </c>
      <c r="D693" t="str">
        <f>IF(' EXPORT NON IVDs'!E697="","",' EXPORT NON IVDs'!E697)</f>
        <v/>
      </c>
      <c r="E693" t="str">
        <f>IF(' EXPORT NON IVDs'!F697="","",' EXPORT NON IVDs'!F697)</f>
        <v/>
      </c>
      <c r="F693" t="str">
        <f>IF(AND(A693&lt;&gt;"",B693&lt;&gt;""),('General Information'!B4), "")</f>
        <v/>
      </c>
    </row>
    <row r="694" spans="1:6" x14ac:dyDescent="0.3">
      <c r="A694" t="str">
        <f>IF(' EXPORT NON IVDs'!B698="","",' EXPORT NON IVDs'!B698)</f>
        <v/>
      </c>
      <c r="B694" t="str">
        <f>IF(' EXPORT NON IVDs'!C698="","",' EXPORT NON IVDs'!C698)</f>
        <v/>
      </c>
      <c r="C694" t="str">
        <f>IF(' EXPORT NON IVDs'!D698="","",' EXPORT NON IVDs'!D698)</f>
        <v/>
      </c>
      <c r="D694" t="str">
        <f>IF(' EXPORT NON IVDs'!E698="","",' EXPORT NON IVDs'!E698)</f>
        <v/>
      </c>
      <c r="E694" t="str">
        <f>IF(' EXPORT NON IVDs'!F698="","",' EXPORT NON IVDs'!F698)</f>
        <v/>
      </c>
      <c r="F694" t="str">
        <f>IF(AND(A694&lt;&gt;"",B694&lt;&gt;""),('General Information'!B4), "")</f>
        <v/>
      </c>
    </row>
    <row r="695" spans="1:6" x14ac:dyDescent="0.3">
      <c r="A695" t="str">
        <f>IF(' EXPORT NON IVDs'!B699="","",' EXPORT NON IVDs'!B699)</f>
        <v/>
      </c>
      <c r="B695" t="str">
        <f>IF(' EXPORT NON IVDs'!C699="","",' EXPORT NON IVDs'!C699)</f>
        <v/>
      </c>
      <c r="C695" t="str">
        <f>IF(' EXPORT NON IVDs'!D699="","",' EXPORT NON IVDs'!D699)</f>
        <v/>
      </c>
      <c r="D695" t="str">
        <f>IF(' EXPORT NON IVDs'!E699="","",' EXPORT NON IVDs'!E699)</f>
        <v/>
      </c>
      <c r="E695" t="str">
        <f>IF(' EXPORT NON IVDs'!F699="","",' EXPORT NON IVDs'!F699)</f>
        <v/>
      </c>
      <c r="F695" t="str">
        <f>IF(AND(A695&lt;&gt;"",B695&lt;&gt;""),('General Information'!B4), "")</f>
        <v/>
      </c>
    </row>
    <row r="696" spans="1:6" x14ac:dyDescent="0.3">
      <c r="A696" t="str">
        <f>IF(' EXPORT NON IVDs'!B700="","",' EXPORT NON IVDs'!B700)</f>
        <v/>
      </c>
      <c r="B696" t="str">
        <f>IF(' EXPORT NON IVDs'!C700="","",' EXPORT NON IVDs'!C700)</f>
        <v/>
      </c>
      <c r="C696" t="str">
        <f>IF(' EXPORT NON IVDs'!D700="","",' EXPORT NON IVDs'!D700)</f>
        <v/>
      </c>
      <c r="D696" t="str">
        <f>IF(' EXPORT NON IVDs'!E700="","",' EXPORT NON IVDs'!E700)</f>
        <v/>
      </c>
      <c r="E696" t="str">
        <f>IF(' EXPORT NON IVDs'!F700="","",' EXPORT NON IVDs'!F700)</f>
        <v/>
      </c>
      <c r="F696" t="str">
        <f>IF(AND(A696&lt;&gt;"",B696&lt;&gt;""),('General Information'!B4), "")</f>
        <v/>
      </c>
    </row>
    <row r="697" spans="1:6" x14ac:dyDescent="0.3">
      <c r="A697" t="str">
        <f>IF(' EXPORT NON IVDs'!B701="","",' EXPORT NON IVDs'!B701)</f>
        <v/>
      </c>
      <c r="B697" t="str">
        <f>IF(' EXPORT NON IVDs'!C701="","",' EXPORT NON IVDs'!C701)</f>
        <v/>
      </c>
      <c r="C697" t="str">
        <f>IF(' EXPORT NON IVDs'!D701="","",' EXPORT NON IVDs'!D701)</f>
        <v/>
      </c>
      <c r="D697" t="str">
        <f>IF(' EXPORT NON IVDs'!E701="","",' EXPORT NON IVDs'!E701)</f>
        <v/>
      </c>
      <c r="E697" t="str">
        <f>IF(' EXPORT NON IVDs'!F701="","",' EXPORT NON IVDs'!F701)</f>
        <v/>
      </c>
      <c r="F697" t="str">
        <f>IF(AND(A697&lt;&gt;"",B697&lt;&gt;""),('General Information'!B4), "")</f>
        <v/>
      </c>
    </row>
    <row r="698" spans="1:6" x14ac:dyDescent="0.3">
      <c r="A698" t="str">
        <f>IF(' EXPORT NON IVDs'!B702="","",' EXPORT NON IVDs'!B702)</f>
        <v/>
      </c>
      <c r="B698" t="str">
        <f>IF(' EXPORT NON IVDs'!C702="","",' EXPORT NON IVDs'!C702)</f>
        <v/>
      </c>
      <c r="C698" t="str">
        <f>IF(' EXPORT NON IVDs'!D702="","",' EXPORT NON IVDs'!D702)</f>
        <v/>
      </c>
      <c r="D698" t="str">
        <f>IF(' EXPORT NON IVDs'!E702="","",' EXPORT NON IVDs'!E702)</f>
        <v/>
      </c>
      <c r="E698" t="str">
        <f>IF(' EXPORT NON IVDs'!F702="","",' EXPORT NON IVDs'!F702)</f>
        <v/>
      </c>
      <c r="F698" t="str">
        <f>IF(AND(A698&lt;&gt;"",B698&lt;&gt;""),('General Information'!B4), "")</f>
        <v/>
      </c>
    </row>
    <row r="699" spans="1:6" x14ac:dyDescent="0.3">
      <c r="A699" t="str">
        <f>IF(' EXPORT NON IVDs'!B703="","",' EXPORT NON IVDs'!B703)</f>
        <v/>
      </c>
      <c r="B699" t="str">
        <f>IF(' EXPORT NON IVDs'!C703="","",' EXPORT NON IVDs'!C703)</f>
        <v/>
      </c>
      <c r="C699" t="str">
        <f>IF(' EXPORT NON IVDs'!D703="","",' EXPORT NON IVDs'!D703)</f>
        <v/>
      </c>
      <c r="D699" t="str">
        <f>IF(' EXPORT NON IVDs'!E703="","",' EXPORT NON IVDs'!E703)</f>
        <v/>
      </c>
      <c r="E699" t="str">
        <f>IF(' EXPORT NON IVDs'!F703="","",' EXPORT NON IVDs'!F703)</f>
        <v/>
      </c>
      <c r="F699" t="str">
        <f>IF(AND(A699&lt;&gt;"",B699&lt;&gt;""),('General Information'!B4), "")</f>
        <v/>
      </c>
    </row>
    <row r="700" spans="1:6" x14ac:dyDescent="0.3">
      <c r="A700" t="str">
        <f>IF(' EXPORT NON IVDs'!B704="","",' EXPORT NON IVDs'!B704)</f>
        <v/>
      </c>
      <c r="B700" t="str">
        <f>IF(' EXPORT NON IVDs'!C704="","",' EXPORT NON IVDs'!C704)</f>
        <v/>
      </c>
      <c r="C700" t="str">
        <f>IF(' EXPORT NON IVDs'!D704="","",' EXPORT NON IVDs'!D704)</f>
        <v/>
      </c>
      <c r="D700" t="str">
        <f>IF(' EXPORT NON IVDs'!E704="","",' EXPORT NON IVDs'!E704)</f>
        <v/>
      </c>
      <c r="E700" t="str">
        <f>IF(' EXPORT NON IVDs'!F704="","",' EXPORT NON IVDs'!F704)</f>
        <v/>
      </c>
      <c r="F700" t="str">
        <f>IF(AND(A700&lt;&gt;"",B700&lt;&gt;""),('General Information'!B4), "")</f>
        <v/>
      </c>
    </row>
    <row r="701" spans="1:6" x14ac:dyDescent="0.3">
      <c r="A701" t="str">
        <f>IF(' EXPORT NON IVDs'!B705="","",' EXPORT NON IVDs'!B705)</f>
        <v/>
      </c>
      <c r="B701" t="str">
        <f>IF(' EXPORT NON IVDs'!C705="","",' EXPORT NON IVDs'!C705)</f>
        <v/>
      </c>
      <c r="C701" t="str">
        <f>IF(' EXPORT NON IVDs'!D705="","",' EXPORT NON IVDs'!D705)</f>
        <v/>
      </c>
      <c r="D701" t="str">
        <f>IF(' EXPORT NON IVDs'!E705="","",' EXPORT NON IVDs'!E705)</f>
        <v/>
      </c>
      <c r="E701" t="str">
        <f>IF(' EXPORT NON IVDs'!F705="","",' EXPORT NON IVDs'!F705)</f>
        <v/>
      </c>
      <c r="F701" t="str">
        <f>IF(AND(A701&lt;&gt;"",B701&lt;&gt;""),('General Information'!B4), "")</f>
        <v/>
      </c>
    </row>
    <row r="702" spans="1:6" x14ac:dyDescent="0.3">
      <c r="A702" t="str">
        <f>IF(' EXPORT NON IVDs'!B706="","",' EXPORT NON IVDs'!B706)</f>
        <v/>
      </c>
      <c r="B702" t="str">
        <f>IF(' EXPORT NON IVDs'!C706="","",' EXPORT NON IVDs'!C706)</f>
        <v/>
      </c>
      <c r="C702" t="str">
        <f>IF(' EXPORT NON IVDs'!D706="","",' EXPORT NON IVDs'!D706)</f>
        <v/>
      </c>
      <c r="D702" t="str">
        <f>IF(' EXPORT NON IVDs'!E706="","",' EXPORT NON IVDs'!E706)</f>
        <v/>
      </c>
      <c r="E702" t="str">
        <f>IF(' EXPORT NON IVDs'!F706="","",' EXPORT NON IVDs'!F706)</f>
        <v/>
      </c>
      <c r="F702" t="str">
        <f>IF(AND(A702&lt;&gt;"",B702&lt;&gt;""),('General Information'!B4), "")</f>
        <v/>
      </c>
    </row>
    <row r="703" spans="1:6" x14ac:dyDescent="0.3">
      <c r="A703" t="str">
        <f>IF(' EXPORT NON IVDs'!B707="","",' EXPORT NON IVDs'!B707)</f>
        <v/>
      </c>
      <c r="B703" t="str">
        <f>IF(' EXPORT NON IVDs'!C707="","",' EXPORT NON IVDs'!C707)</f>
        <v/>
      </c>
      <c r="C703" t="str">
        <f>IF(' EXPORT NON IVDs'!D707="","",' EXPORT NON IVDs'!D707)</f>
        <v/>
      </c>
      <c r="D703" t="str">
        <f>IF(' EXPORT NON IVDs'!E707="","",' EXPORT NON IVDs'!E707)</f>
        <v/>
      </c>
      <c r="E703" t="str">
        <f>IF(' EXPORT NON IVDs'!F707="","",' EXPORT NON IVDs'!F707)</f>
        <v/>
      </c>
      <c r="F703" t="str">
        <f>IF(AND(A703&lt;&gt;"",B703&lt;&gt;""),('General Information'!B4), "")</f>
        <v/>
      </c>
    </row>
    <row r="704" spans="1:6" x14ac:dyDescent="0.3">
      <c r="A704" t="str">
        <f>IF(' EXPORT NON IVDs'!B708="","",' EXPORT NON IVDs'!B708)</f>
        <v/>
      </c>
      <c r="B704" t="str">
        <f>IF(' EXPORT NON IVDs'!C708="","",' EXPORT NON IVDs'!C708)</f>
        <v/>
      </c>
      <c r="C704" t="str">
        <f>IF(' EXPORT NON IVDs'!D708="","",' EXPORT NON IVDs'!D708)</f>
        <v/>
      </c>
      <c r="D704" t="str">
        <f>IF(' EXPORT NON IVDs'!E708="","",' EXPORT NON IVDs'!E708)</f>
        <v/>
      </c>
      <c r="E704" t="str">
        <f>IF(' EXPORT NON IVDs'!F708="","",' EXPORT NON IVDs'!F708)</f>
        <v/>
      </c>
      <c r="F704" t="str">
        <f>IF(AND(A704&lt;&gt;"",B704&lt;&gt;""),('General Information'!B4), "")</f>
        <v/>
      </c>
    </row>
    <row r="705" spans="1:6" x14ac:dyDescent="0.3">
      <c r="A705" t="str">
        <f>IF(' EXPORT NON IVDs'!B709="","",' EXPORT NON IVDs'!B709)</f>
        <v/>
      </c>
      <c r="B705" t="str">
        <f>IF(' EXPORT NON IVDs'!C709="","",' EXPORT NON IVDs'!C709)</f>
        <v/>
      </c>
      <c r="C705" t="str">
        <f>IF(' EXPORT NON IVDs'!D709="","",' EXPORT NON IVDs'!D709)</f>
        <v/>
      </c>
      <c r="D705" t="str">
        <f>IF(' EXPORT NON IVDs'!E709="","",' EXPORT NON IVDs'!E709)</f>
        <v/>
      </c>
      <c r="E705" t="str">
        <f>IF(' EXPORT NON IVDs'!F709="","",' EXPORT NON IVDs'!F709)</f>
        <v/>
      </c>
      <c r="F705" t="str">
        <f>IF(AND(A705&lt;&gt;"",B705&lt;&gt;""),('General Information'!B4), "")</f>
        <v/>
      </c>
    </row>
    <row r="706" spans="1:6" x14ac:dyDescent="0.3">
      <c r="A706" t="str">
        <f>IF(' EXPORT NON IVDs'!B710="","",' EXPORT NON IVDs'!B710)</f>
        <v/>
      </c>
      <c r="B706" t="str">
        <f>IF(' EXPORT NON IVDs'!C710="","",' EXPORT NON IVDs'!C710)</f>
        <v/>
      </c>
      <c r="C706" t="str">
        <f>IF(' EXPORT NON IVDs'!D710="","",' EXPORT NON IVDs'!D710)</f>
        <v/>
      </c>
      <c r="D706" t="str">
        <f>IF(' EXPORT NON IVDs'!E710="","",' EXPORT NON IVDs'!E710)</f>
        <v/>
      </c>
      <c r="E706" t="str">
        <f>IF(' EXPORT NON IVDs'!F710="","",' EXPORT NON IVDs'!F710)</f>
        <v/>
      </c>
      <c r="F706" t="str">
        <f>IF(AND(A706&lt;&gt;"",B706&lt;&gt;""),('General Information'!B4), "")</f>
        <v/>
      </c>
    </row>
    <row r="707" spans="1:6" x14ac:dyDescent="0.3">
      <c r="A707" t="str">
        <f>IF(' EXPORT NON IVDs'!B711="","",' EXPORT NON IVDs'!B711)</f>
        <v/>
      </c>
      <c r="B707" t="str">
        <f>IF(' EXPORT NON IVDs'!C711="","",' EXPORT NON IVDs'!C711)</f>
        <v/>
      </c>
      <c r="C707" t="str">
        <f>IF(' EXPORT NON IVDs'!D711="","",' EXPORT NON IVDs'!D711)</f>
        <v/>
      </c>
      <c r="D707" t="str">
        <f>IF(' EXPORT NON IVDs'!E711="","",' EXPORT NON IVDs'!E711)</f>
        <v/>
      </c>
      <c r="E707" t="str">
        <f>IF(' EXPORT NON IVDs'!F711="","",' EXPORT NON IVDs'!F711)</f>
        <v/>
      </c>
      <c r="F707" t="str">
        <f>IF(AND(A707&lt;&gt;"",B707&lt;&gt;""),('General Information'!B4), "")</f>
        <v/>
      </c>
    </row>
    <row r="708" spans="1:6" x14ac:dyDescent="0.3">
      <c r="A708" t="str">
        <f>IF(' EXPORT NON IVDs'!B712="","",' EXPORT NON IVDs'!B712)</f>
        <v/>
      </c>
      <c r="B708" t="str">
        <f>IF(' EXPORT NON IVDs'!C712="","",' EXPORT NON IVDs'!C712)</f>
        <v/>
      </c>
      <c r="C708" t="str">
        <f>IF(' EXPORT NON IVDs'!D712="","",' EXPORT NON IVDs'!D712)</f>
        <v/>
      </c>
      <c r="D708" t="str">
        <f>IF(' EXPORT NON IVDs'!E712="","",' EXPORT NON IVDs'!E712)</f>
        <v/>
      </c>
      <c r="E708" t="str">
        <f>IF(' EXPORT NON IVDs'!F712="","",' EXPORT NON IVDs'!F712)</f>
        <v/>
      </c>
      <c r="F708" t="str">
        <f>IF(AND(A708&lt;&gt;"",B708&lt;&gt;""),('General Information'!B4), "")</f>
        <v/>
      </c>
    </row>
    <row r="709" spans="1:6" x14ac:dyDescent="0.3">
      <c r="A709" t="str">
        <f>IF(' EXPORT NON IVDs'!B713="","",' EXPORT NON IVDs'!B713)</f>
        <v/>
      </c>
      <c r="B709" t="str">
        <f>IF(' EXPORT NON IVDs'!C713="","",' EXPORT NON IVDs'!C713)</f>
        <v/>
      </c>
      <c r="C709" t="str">
        <f>IF(' EXPORT NON IVDs'!D713="","",' EXPORT NON IVDs'!D713)</f>
        <v/>
      </c>
      <c r="D709" t="str">
        <f>IF(' EXPORT NON IVDs'!E713="","",' EXPORT NON IVDs'!E713)</f>
        <v/>
      </c>
      <c r="E709" t="str">
        <f>IF(' EXPORT NON IVDs'!F713="","",' EXPORT NON IVDs'!F713)</f>
        <v/>
      </c>
      <c r="F709" t="str">
        <f>IF(AND(A709&lt;&gt;"",B709&lt;&gt;""),('General Information'!B4), "")</f>
        <v/>
      </c>
    </row>
    <row r="710" spans="1:6" x14ac:dyDescent="0.3">
      <c r="A710" t="str">
        <f>IF(' EXPORT NON IVDs'!B714="","",' EXPORT NON IVDs'!B714)</f>
        <v/>
      </c>
      <c r="B710" t="str">
        <f>IF(' EXPORT NON IVDs'!C714="","",' EXPORT NON IVDs'!C714)</f>
        <v/>
      </c>
      <c r="C710" t="str">
        <f>IF(' EXPORT NON IVDs'!D714="","",' EXPORT NON IVDs'!D714)</f>
        <v/>
      </c>
      <c r="D710" t="str">
        <f>IF(' EXPORT NON IVDs'!E714="","",' EXPORT NON IVDs'!E714)</f>
        <v/>
      </c>
      <c r="E710" t="str">
        <f>IF(' EXPORT NON IVDs'!F714="","",' EXPORT NON IVDs'!F714)</f>
        <v/>
      </c>
      <c r="F710" t="str">
        <f>IF(AND(A710&lt;&gt;"",B710&lt;&gt;""),('General Information'!B4), "")</f>
        <v/>
      </c>
    </row>
    <row r="711" spans="1:6" x14ac:dyDescent="0.3">
      <c r="A711" t="str">
        <f>IF(' EXPORT NON IVDs'!B715="","",' EXPORT NON IVDs'!B715)</f>
        <v/>
      </c>
      <c r="B711" t="str">
        <f>IF(' EXPORT NON IVDs'!C715="","",' EXPORT NON IVDs'!C715)</f>
        <v/>
      </c>
      <c r="C711" t="str">
        <f>IF(' EXPORT NON IVDs'!D715="","",' EXPORT NON IVDs'!D715)</f>
        <v/>
      </c>
      <c r="D711" t="str">
        <f>IF(' EXPORT NON IVDs'!E715="","",' EXPORT NON IVDs'!E715)</f>
        <v/>
      </c>
      <c r="E711" t="str">
        <f>IF(' EXPORT NON IVDs'!F715="","",' EXPORT NON IVDs'!F715)</f>
        <v/>
      </c>
      <c r="F711" t="str">
        <f>IF(AND(A711&lt;&gt;"",B711&lt;&gt;""),('General Information'!B4), "")</f>
        <v/>
      </c>
    </row>
    <row r="712" spans="1:6" x14ac:dyDescent="0.3">
      <c r="A712" t="str">
        <f>IF(' EXPORT NON IVDs'!B716="","",' EXPORT NON IVDs'!B716)</f>
        <v/>
      </c>
      <c r="B712" t="str">
        <f>IF(' EXPORT NON IVDs'!C716="","",' EXPORT NON IVDs'!C716)</f>
        <v/>
      </c>
      <c r="C712" t="str">
        <f>IF(' EXPORT NON IVDs'!D716="","",' EXPORT NON IVDs'!D716)</f>
        <v/>
      </c>
      <c r="D712" t="str">
        <f>IF(' EXPORT NON IVDs'!E716="","",' EXPORT NON IVDs'!E716)</f>
        <v/>
      </c>
      <c r="E712" t="str">
        <f>IF(' EXPORT NON IVDs'!F716="","",' EXPORT NON IVDs'!F716)</f>
        <v/>
      </c>
      <c r="F712" t="str">
        <f>IF(AND(A712&lt;&gt;"",B712&lt;&gt;""),('General Information'!B4), "")</f>
        <v/>
      </c>
    </row>
    <row r="713" spans="1:6" x14ac:dyDescent="0.3">
      <c r="A713" t="str">
        <f>IF(' EXPORT NON IVDs'!B717="","",' EXPORT NON IVDs'!B717)</f>
        <v/>
      </c>
      <c r="B713" t="str">
        <f>IF(' EXPORT NON IVDs'!C717="","",' EXPORT NON IVDs'!C717)</f>
        <v/>
      </c>
      <c r="C713" t="str">
        <f>IF(' EXPORT NON IVDs'!D717="","",' EXPORT NON IVDs'!D717)</f>
        <v/>
      </c>
      <c r="D713" t="str">
        <f>IF(' EXPORT NON IVDs'!E717="","",' EXPORT NON IVDs'!E717)</f>
        <v/>
      </c>
      <c r="E713" t="str">
        <f>IF(' EXPORT NON IVDs'!F717="","",' EXPORT NON IVDs'!F717)</f>
        <v/>
      </c>
      <c r="F713" t="str">
        <f>IF(AND(A713&lt;&gt;"",B713&lt;&gt;""),('General Information'!B4), "")</f>
        <v/>
      </c>
    </row>
    <row r="714" spans="1:6" x14ac:dyDescent="0.3">
      <c r="A714" t="str">
        <f>IF(' EXPORT NON IVDs'!B718="","",' EXPORT NON IVDs'!B718)</f>
        <v/>
      </c>
      <c r="B714" t="str">
        <f>IF(' EXPORT NON IVDs'!C718="","",' EXPORT NON IVDs'!C718)</f>
        <v/>
      </c>
      <c r="C714" t="str">
        <f>IF(' EXPORT NON IVDs'!D718="","",' EXPORT NON IVDs'!D718)</f>
        <v/>
      </c>
      <c r="D714" t="str">
        <f>IF(' EXPORT NON IVDs'!E718="","",' EXPORT NON IVDs'!E718)</f>
        <v/>
      </c>
      <c r="E714" t="str">
        <f>IF(' EXPORT NON IVDs'!F718="","",' EXPORT NON IVDs'!F718)</f>
        <v/>
      </c>
      <c r="F714" t="str">
        <f>IF(AND(A714&lt;&gt;"",B714&lt;&gt;""),('General Information'!B4), "")</f>
        <v/>
      </c>
    </row>
    <row r="715" spans="1:6" x14ac:dyDescent="0.3">
      <c r="A715" t="str">
        <f>IF(' EXPORT NON IVDs'!B719="","",' EXPORT NON IVDs'!B719)</f>
        <v/>
      </c>
      <c r="B715" t="str">
        <f>IF(' EXPORT NON IVDs'!C719="","",' EXPORT NON IVDs'!C719)</f>
        <v/>
      </c>
      <c r="C715" t="str">
        <f>IF(' EXPORT NON IVDs'!D719="","",' EXPORT NON IVDs'!D719)</f>
        <v/>
      </c>
      <c r="D715" t="str">
        <f>IF(' EXPORT NON IVDs'!E719="","",' EXPORT NON IVDs'!E719)</f>
        <v/>
      </c>
      <c r="E715" t="str">
        <f>IF(' EXPORT NON IVDs'!F719="","",' EXPORT NON IVDs'!F719)</f>
        <v/>
      </c>
      <c r="F715" t="str">
        <f>IF(AND(A715&lt;&gt;"",B715&lt;&gt;""),('General Information'!B4), "")</f>
        <v/>
      </c>
    </row>
    <row r="716" spans="1:6" x14ac:dyDescent="0.3">
      <c r="A716" t="str">
        <f>IF(' EXPORT NON IVDs'!B720="","",' EXPORT NON IVDs'!B720)</f>
        <v/>
      </c>
      <c r="B716" t="str">
        <f>IF(' EXPORT NON IVDs'!C720="","",' EXPORT NON IVDs'!C720)</f>
        <v/>
      </c>
      <c r="C716" t="str">
        <f>IF(' EXPORT NON IVDs'!D720="","",' EXPORT NON IVDs'!D720)</f>
        <v/>
      </c>
      <c r="D716" t="str">
        <f>IF(' EXPORT NON IVDs'!E720="","",' EXPORT NON IVDs'!E720)</f>
        <v/>
      </c>
      <c r="E716" t="str">
        <f>IF(' EXPORT NON IVDs'!F720="","",' EXPORT NON IVDs'!F720)</f>
        <v/>
      </c>
      <c r="F716" t="str">
        <f>IF(AND(A716&lt;&gt;"",B716&lt;&gt;""),('General Information'!B4), "")</f>
        <v/>
      </c>
    </row>
    <row r="717" spans="1:6" x14ac:dyDescent="0.3">
      <c r="A717" t="str">
        <f>IF(' EXPORT NON IVDs'!B721="","",' EXPORT NON IVDs'!B721)</f>
        <v/>
      </c>
      <c r="B717" t="str">
        <f>IF(' EXPORT NON IVDs'!C721="","",' EXPORT NON IVDs'!C721)</f>
        <v/>
      </c>
      <c r="C717" t="str">
        <f>IF(' EXPORT NON IVDs'!D721="","",' EXPORT NON IVDs'!D721)</f>
        <v/>
      </c>
      <c r="D717" t="str">
        <f>IF(' EXPORT NON IVDs'!E721="","",' EXPORT NON IVDs'!E721)</f>
        <v/>
      </c>
      <c r="E717" t="str">
        <f>IF(' EXPORT NON IVDs'!F721="","",' EXPORT NON IVDs'!F721)</f>
        <v/>
      </c>
      <c r="F717" t="str">
        <f>IF(AND(A717&lt;&gt;"",B717&lt;&gt;""),('General Information'!B4), "")</f>
        <v/>
      </c>
    </row>
    <row r="718" spans="1:6" x14ac:dyDescent="0.3">
      <c r="A718" t="str">
        <f>IF(' EXPORT NON IVDs'!B722="","",' EXPORT NON IVDs'!B722)</f>
        <v/>
      </c>
      <c r="B718" t="str">
        <f>IF(' EXPORT NON IVDs'!C722="","",' EXPORT NON IVDs'!C722)</f>
        <v/>
      </c>
      <c r="C718" t="str">
        <f>IF(' EXPORT NON IVDs'!D722="","",' EXPORT NON IVDs'!D722)</f>
        <v/>
      </c>
      <c r="D718" t="str">
        <f>IF(' EXPORT NON IVDs'!E722="","",' EXPORT NON IVDs'!E722)</f>
        <v/>
      </c>
      <c r="E718" t="str">
        <f>IF(' EXPORT NON IVDs'!F722="","",' EXPORT NON IVDs'!F722)</f>
        <v/>
      </c>
      <c r="F718" t="str">
        <f>IF(AND(A718&lt;&gt;"",B718&lt;&gt;""),('General Information'!B4), "")</f>
        <v/>
      </c>
    </row>
    <row r="719" spans="1:6" x14ac:dyDescent="0.3">
      <c r="A719" t="str">
        <f>IF(' EXPORT NON IVDs'!B723="","",' EXPORT NON IVDs'!B723)</f>
        <v/>
      </c>
      <c r="B719" t="str">
        <f>IF(' EXPORT NON IVDs'!C723="","",' EXPORT NON IVDs'!C723)</f>
        <v/>
      </c>
      <c r="C719" t="str">
        <f>IF(' EXPORT NON IVDs'!D723="","",' EXPORT NON IVDs'!D723)</f>
        <v/>
      </c>
      <c r="D719" t="str">
        <f>IF(' EXPORT NON IVDs'!E723="","",' EXPORT NON IVDs'!E723)</f>
        <v/>
      </c>
      <c r="E719" t="str">
        <f>IF(' EXPORT NON IVDs'!F723="","",' EXPORT NON IVDs'!F723)</f>
        <v/>
      </c>
      <c r="F719" t="str">
        <f>IF(AND(A719&lt;&gt;"",B719&lt;&gt;""),('General Information'!B4), "")</f>
        <v/>
      </c>
    </row>
    <row r="720" spans="1:6" x14ac:dyDescent="0.3">
      <c r="A720" t="str">
        <f>IF(' EXPORT NON IVDs'!B724="","",' EXPORT NON IVDs'!B724)</f>
        <v/>
      </c>
      <c r="B720" t="str">
        <f>IF(' EXPORT NON IVDs'!C724="","",' EXPORT NON IVDs'!C724)</f>
        <v/>
      </c>
      <c r="C720" t="str">
        <f>IF(' EXPORT NON IVDs'!D724="","",' EXPORT NON IVDs'!D724)</f>
        <v/>
      </c>
      <c r="D720" t="str">
        <f>IF(' EXPORT NON IVDs'!E724="","",' EXPORT NON IVDs'!E724)</f>
        <v/>
      </c>
      <c r="E720" t="str">
        <f>IF(' EXPORT NON IVDs'!F724="","",' EXPORT NON IVDs'!F724)</f>
        <v/>
      </c>
      <c r="F720" t="str">
        <f>IF(AND(A720&lt;&gt;"",B720&lt;&gt;""),('General Information'!B4), "")</f>
        <v/>
      </c>
    </row>
    <row r="721" spans="1:6" x14ac:dyDescent="0.3">
      <c r="A721" t="str">
        <f>IF(' EXPORT NON IVDs'!B725="","",' EXPORT NON IVDs'!B725)</f>
        <v/>
      </c>
      <c r="B721" t="str">
        <f>IF(' EXPORT NON IVDs'!C725="","",' EXPORT NON IVDs'!C725)</f>
        <v/>
      </c>
      <c r="C721" t="str">
        <f>IF(' EXPORT NON IVDs'!D725="","",' EXPORT NON IVDs'!D725)</f>
        <v/>
      </c>
      <c r="D721" t="str">
        <f>IF(' EXPORT NON IVDs'!E725="","",' EXPORT NON IVDs'!E725)</f>
        <v/>
      </c>
      <c r="E721" t="str">
        <f>IF(' EXPORT NON IVDs'!F725="","",' EXPORT NON IVDs'!F725)</f>
        <v/>
      </c>
      <c r="F721" t="str">
        <f>IF(AND(A721&lt;&gt;"",B721&lt;&gt;""),('General Information'!B4), "")</f>
        <v/>
      </c>
    </row>
    <row r="722" spans="1:6" x14ac:dyDescent="0.3">
      <c r="A722" t="str">
        <f>IF(' EXPORT NON IVDs'!B726="","",' EXPORT NON IVDs'!B726)</f>
        <v/>
      </c>
      <c r="B722" t="str">
        <f>IF(' EXPORT NON IVDs'!C726="","",' EXPORT NON IVDs'!C726)</f>
        <v/>
      </c>
      <c r="C722" t="str">
        <f>IF(' EXPORT NON IVDs'!D726="","",' EXPORT NON IVDs'!D726)</f>
        <v/>
      </c>
      <c r="D722" t="str">
        <f>IF(' EXPORT NON IVDs'!E726="","",' EXPORT NON IVDs'!E726)</f>
        <v/>
      </c>
      <c r="E722" t="str">
        <f>IF(' EXPORT NON IVDs'!F726="","",' EXPORT NON IVDs'!F726)</f>
        <v/>
      </c>
      <c r="F722" t="str">
        <f>IF(AND(A722&lt;&gt;"",B722&lt;&gt;""),('General Information'!B4), "")</f>
        <v/>
      </c>
    </row>
    <row r="723" spans="1:6" x14ac:dyDescent="0.3">
      <c r="A723" t="str">
        <f>IF(' EXPORT NON IVDs'!B727="","",' EXPORT NON IVDs'!B727)</f>
        <v/>
      </c>
      <c r="B723" t="str">
        <f>IF(' EXPORT NON IVDs'!C727="","",' EXPORT NON IVDs'!C727)</f>
        <v/>
      </c>
      <c r="C723" t="str">
        <f>IF(' EXPORT NON IVDs'!D727="","",' EXPORT NON IVDs'!D727)</f>
        <v/>
      </c>
      <c r="D723" t="str">
        <f>IF(' EXPORT NON IVDs'!E727="","",' EXPORT NON IVDs'!E727)</f>
        <v/>
      </c>
      <c r="E723" t="str">
        <f>IF(' EXPORT NON IVDs'!F727="","",' EXPORT NON IVDs'!F727)</f>
        <v/>
      </c>
      <c r="F723" t="str">
        <f>IF(AND(A723&lt;&gt;"",B723&lt;&gt;""),('General Information'!B4), "")</f>
        <v/>
      </c>
    </row>
    <row r="724" spans="1:6" x14ac:dyDescent="0.3">
      <c r="A724" t="str">
        <f>IF(' EXPORT NON IVDs'!B728="","",' EXPORT NON IVDs'!B728)</f>
        <v/>
      </c>
      <c r="B724" t="str">
        <f>IF(' EXPORT NON IVDs'!C728="","",' EXPORT NON IVDs'!C728)</f>
        <v/>
      </c>
      <c r="C724" t="str">
        <f>IF(' EXPORT NON IVDs'!D728="","",' EXPORT NON IVDs'!D728)</f>
        <v/>
      </c>
      <c r="D724" t="str">
        <f>IF(' EXPORT NON IVDs'!E728="","",' EXPORT NON IVDs'!E728)</f>
        <v/>
      </c>
      <c r="E724" t="str">
        <f>IF(' EXPORT NON IVDs'!F728="","",' EXPORT NON IVDs'!F728)</f>
        <v/>
      </c>
      <c r="F724" t="str">
        <f>IF(AND(A724&lt;&gt;"",B724&lt;&gt;""),('General Information'!B4), "")</f>
        <v/>
      </c>
    </row>
    <row r="725" spans="1:6" x14ac:dyDescent="0.3">
      <c r="A725" t="str">
        <f>IF(' EXPORT NON IVDs'!B729="","",' EXPORT NON IVDs'!B729)</f>
        <v/>
      </c>
      <c r="B725" t="str">
        <f>IF(' EXPORT NON IVDs'!C729="","",' EXPORT NON IVDs'!C729)</f>
        <v/>
      </c>
      <c r="C725" t="str">
        <f>IF(' EXPORT NON IVDs'!D729="","",' EXPORT NON IVDs'!D729)</f>
        <v/>
      </c>
      <c r="D725" t="str">
        <f>IF(' EXPORT NON IVDs'!E729="","",' EXPORT NON IVDs'!E729)</f>
        <v/>
      </c>
      <c r="E725" t="str">
        <f>IF(' EXPORT NON IVDs'!F729="","",' EXPORT NON IVDs'!F729)</f>
        <v/>
      </c>
      <c r="F725" t="str">
        <f>IF(AND(A725&lt;&gt;"",B725&lt;&gt;""),('General Information'!B4), "")</f>
        <v/>
      </c>
    </row>
    <row r="726" spans="1:6" x14ac:dyDescent="0.3">
      <c r="A726" t="str">
        <f>IF(' EXPORT NON IVDs'!B730="","",' EXPORT NON IVDs'!B730)</f>
        <v/>
      </c>
      <c r="B726" t="str">
        <f>IF(' EXPORT NON IVDs'!C730="","",' EXPORT NON IVDs'!C730)</f>
        <v/>
      </c>
      <c r="C726" t="str">
        <f>IF(' EXPORT NON IVDs'!D730="","",' EXPORT NON IVDs'!D730)</f>
        <v/>
      </c>
      <c r="D726" t="str">
        <f>IF(' EXPORT NON IVDs'!E730="","",' EXPORT NON IVDs'!E730)</f>
        <v/>
      </c>
      <c r="E726" t="str">
        <f>IF(' EXPORT NON IVDs'!F730="","",' EXPORT NON IVDs'!F730)</f>
        <v/>
      </c>
      <c r="F726" t="str">
        <f>IF(AND(A726&lt;&gt;"",B726&lt;&gt;""),('General Information'!B4), "")</f>
        <v/>
      </c>
    </row>
    <row r="727" spans="1:6" x14ac:dyDescent="0.3">
      <c r="A727" t="str">
        <f>IF(' EXPORT NON IVDs'!B731="","",' EXPORT NON IVDs'!B731)</f>
        <v/>
      </c>
      <c r="B727" t="str">
        <f>IF(' EXPORT NON IVDs'!C731="","",' EXPORT NON IVDs'!C731)</f>
        <v/>
      </c>
      <c r="C727" t="str">
        <f>IF(' EXPORT NON IVDs'!D731="","",' EXPORT NON IVDs'!D731)</f>
        <v/>
      </c>
      <c r="D727" t="str">
        <f>IF(' EXPORT NON IVDs'!E731="","",' EXPORT NON IVDs'!E731)</f>
        <v/>
      </c>
      <c r="E727" t="str">
        <f>IF(' EXPORT NON IVDs'!F731="","",' EXPORT NON IVDs'!F731)</f>
        <v/>
      </c>
      <c r="F727" t="str">
        <f>IF(AND(A727&lt;&gt;"",B727&lt;&gt;""),('General Information'!B4), "")</f>
        <v/>
      </c>
    </row>
    <row r="728" spans="1:6" x14ac:dyDescent="0.3">
      <c r="A728" t="str">
        <f>IF(' EXPORT NON IVDs'!B732="","",' EXPORT NON IVDs'!B732)</f>
        <v/>
      </c>
      <c r="B728" t="str">
        <f>IF(' EXPORT NON IVDs'!C732="","",' EXPORT NON IVDs'!C732)</f>
        <v/>
      </c>
      <c r="C728" t="str">
        <f>IF(' EXPORT NON IVDs'!D732="","",' EXPORT NON IVDs'!D732)</f>
        <v/>
      </c>
      <c r="D728" t="str">
        <f>IF(' EXPORT NON IVDs'!E732="","",' EXPORT NON IVDs'!E732)</f>
        <v/>
      </c>
      <c r="E728" t="str">
        <f>IF(' EXPORT NON IVDs'!F732="","",' EXPORT NON IVDs'!F732)</f>
        <v/>
      </c>
      <c r="F728" t="str">
        <f>IF(AND(A728&lt;&gt;"",B728&lt;&gt;""),('General Information'!B4), "")</f>
        <v/>
      </c>
    </row>
    <row r="729" spans="1:6" x14ac:dyDescent="0.3">
      <c r="A729" t="str">
        <f>IF(' EXPORT NON IVDs'!B733="","",' EXPORT NON IVDs'!B733)</f>
        <v/>
      </c>
      <c r="B729" t="str">
        <f>IF(' EXPORT NON IVDs'!C733="","",' EXPORT NON IVDs'!C733)</f>
        <v/>
      </c>
      <c r="C729" t="str">
        <f>IF(' EXPORT NON IVDs'!D733="","",' EXPORT NON IVDs'!D733)</f>
        <v/>
      </c>
      <c r="D729" t="str">
        <f>IF(' EXPORT NON IVDs'!E733="","",' EXPORT NON IVDs'!E733)</f>
        <v/>
      </c>
      <c r="E729" t="str">
        <f>IF(' EXPORT NON IVDs'!F733="","",' EXPORT NON IVDs'!F733)</f>
        <v/>
      </c>
      <c r="F729" t="str">
        <f>IF(AND(A729&lt;&gt;"",B729&lt;&gt;""),('General Information'!B4), "")</f>
        <v/>
      </c>
    </row>
    <row r="730" spans="1:6" x14ac:dyDescent="0.3">
      <c r="A730" t="str">
        <f>IF(' EXPORT NON IVDs'!B734="","",' EXPORT NON IVDs'!B734)</f>
        <v/>
      </c>
      <c r="B730" t="str">
        <f>IF(' EXPORT NON IVDs'!C734="","",' EXPORT NON IVDs'!C734)</f>
        <v/>
      </c>
      <c r="C730" t="str">
        <f>IF(' EXPORT NON IVDs'!D734="","",' EXPORT NON IVDs'!D734)</f>
        <v/>
      </c>
      <c r="D730" t="str">
        <f>IF(' EXPORT NON IVDs'!E734="","",' EXPORT NON IVDs'!E734)</f>
        <v/>
      </c>
      <c r="E730" t="str">
        <f>IF(' EXPORT NON IVDs'!F734="","",' EXPORT NON IVDs'!F734)</f>
        <v/>
      </c>
      <c r="F730" t="str">
        <f>IF(AND(A730&lt;&gt;"",B730&lt;&gt;""),('General Information'!B4), "")</f>
        <v/>
      </c>
    </row>
    <row r="731" spans="1:6" x14ac:dyDescent="0.3">
      <c r="A731" t="str">
        <f>IF(' EXPORT NON IVDs'!B735="","",' EXPORT NON IVDs'!B735)</f>
        <v/>
      </c>
      <c r="B731" t="str">
        <f>IF(' EXPORT NON IVDs'!C735="","",' EXPORT NON IVDs'!C735)</f>
        <v/>
      </c>
      <c r="C731" t="str">
        <f>IF(' EXPORT NON IVDs'!D735="","",' EXPORT NON IVDs'!D735)</f>
        <v/>
      </c>
      <c r="D731" t="str">
        <f>IF(' EXPORT NON IVDs'!E735="","",' EXPORT NON IVDs'!E735)</f>
        <v/>
      </c>
      <c r="E731" t="str">
        <f>IF(' EXPORT NON IVDs'!F735="","",' EXPORT NON IVDs'!F735)</f>
        <v/>
      </c>
      <c r="F731" t="str">
        <f>IF(AND(A731&lt;&gt;"",B731&lt;&gt;""),('General Information'!B4), "")</f>
        <v/>
      </c>
    </row>
    <row r="732" spans="1:6" x14ac:dyDescent="0.3">
      <c r="A732" t="str">
        <f>IF(' EXPORT NON IVDs'!B736="","",' EXPORT NON IVDs'!B736)</f>
        <v/>
      </c>
      <c r="B732" t="str">
        <f>IF(' EXPORT NON IVDs'!C736="","",' EXPORT NON IVDs'!C736)</f>
        <v/>
      </c>
      <c r="C732" t="str">
        <f>IF(' EXPORT NON IVDs'!D736="","",' EXPORT NON IVDs'!D736)</f>
        <v/>
      </c>
      <c r="D732" t="str">
        <f>IF(' EXPORT NON IVDs'!E736="","",' EXPORT NON IVDs'!E736)</f>
        <v/>
      </c>
      <c r="E732" t="str">
        <f>IF(' EXPORT NON IVDs'!F736="","",' EXPORT NON IVDs'!F736)</f>
        <v/>
      </c>
      <c r="F732" t="str">
        <f>IF(AND(A732&lt;&gt;"",B732&lt;&gt;""),('General Information'!B4), "")</f>
        <v/>
      </c>
    </row>
    <row r="733" spans="1:6" x14ac:dyDescent="0.3">
      <c r="A733" t="str">
        <f>IF(' EXPORT NON IVDs'!B737="","",' EXPORT NON IVDs'!B737)</f>
        <v/>
      </c>
      <c r="B733" t="str">
        <f>IF(' EXPORT NON IVDs'!C737="","",' EXPORT NON IVDs'!C737)</f>
        <v/>
      </c>
      <c r="C733" t="str">
        <f>IF(' EXPORT NON IVDs'!D737="","",' EXPORT NON IVDs'!D737)</f>
        <v/>
      </c>
      <c r="D733" t="str">
        <f>IF(' EXPORT NON IVDs'!E737="","",' EXPORT NON IVDs'!E737)</f>
        <v/>
      </c>
      <c r="E733" t="str">
        <f>IF(' EXPORT NON IVDs'!F737="","",' EXPORT NON IVDs'!F737)</f>
        <v/>
      </c>
      <c r="F733" t="str">
        <f>IF(AND(A733&lt;&gt;"",B733&lt;&gt;""),('General Information'!B4), "")</f>
        <v/>
      </c>
    </row>
    <row r="734" spans="1:6" x14ac:dyDescent="0.3">
      <c r="A734" t="str">
        <f>IF(' EXPORT NON IVDs'!B738="","",' EXPORT NON IVDs'!B738)</f>
        <v/>
      </c>
      <c r="B734" t="str">
        <f>IF(' EXPORT NON IVDs'!C738="","",' EXPORT NON IVDs'!C738)</f>
        <v/>
      </c>
      <c r="C734" t="str">
        <f>IF(' EXPORT NON IVDs'!D738="","",' EXPORT NON IVDs'!D738)</f>
        <v/>
      </c>
      <c r="D734" t="str">
        <f>IF(' EXPORT NON IVDs'!E738="","",' EXPORT NON IVDs'!E738)</f>
        <v/>
      </c>
      <c r="E734" t="str">
        <f>IF(' EXPORT NON IVDs'!F738="","",' EXPORT NON IVDs'!F738)</f>
        <v/>
      </c>
      <c r="F734" t="str">
        <f>IF(AND(A734&lt;&gt;"",B734&lt;&gt;""),('General Information'!B4), "")</f>
        <v/>
      </c>
    </row>
    <row r="735" spans="1:6" x14ac:dyDescent="0.3">
      <c r="A735" t="str">
        <f>IF(' EXPORT NON IVDs'!B739="","",' EXPORT NON IVDs'!B739)</f>
        <v/>
      </c>
      <c r="B735" t="str">
        <f>IF(' EXPORT NON IVDs'!C739="","",' EXPORT NON IVDs'!C739)</f>
        <v/>
      </c>
      <c r="C735" t="str">
        <f>IF(' EXPORT NON IVDs'!D739="","",' EXPORT NON IVDs'!D739)</f>
        <v/>
      </c>
      <c r="D735" t="str">
        <f>IF(' EXPORT NON IVDs'!E739="","",' EXPORT NON IVDs'!E739)</f>
        <v/>
      </c>
      <c r="E735" t="str">
        <f>IF(' EXPORT NON IVDs'!F739="","",' EXPORT NON IVDs'!F739)</f>
        <v/>
      </c>
      <c r="F735" t="str">
        <f>IF(AND(A735&lt;&gt;"",B735&lt;&gt;""),('General Information'!B4), "")</f>
        <v/>
      </c>
    </row>
    <row r="736" spans="1:6" x14ac:dyDescent="0.3">
      <c r="A736" t="str">
        <f>IF(' EXPORT NON IVDs'!B740="","",' EXPORT NON IVDs'!B740)</f>
        <v/>
      </c>
      <c r="B736" t="str">
        <f>IF(' EXPORT NON IVDs'!C740="","",' EXPORT NON IVDs'!C740)</f>
        <v/>
      </c>
      <c r="C736" t="str">
        <f>IF(' EXPORT NON IVDs'!D740="","",' EXPORT NON IVDs'!D740)</f>
        <v/>
      </c>
      <c r="D736" t="str">
        <f>IF(' EXPORT NON IVDs'!E740="","",' EXPORT NON IVDs'!E740)</f>
        <v/>
      </c>
      <c r="E736" t="str">
        <f>IF(' EXPORT NON IVDs'!F740="","",' EXPORT NON IVDs'!F740)</f>
        <v/>
      </c>
      <c r="F736" t="str">
        <f>IF(AND(A736&lt;&gt;"",B736&lt;&gt;""),('General Information'!B4), "")</f>
        <v/>
      </c>
    </row>
    <row r="737" spans="1:6" x14ac:dyDescent="0.3">
      <c r="A737" t="str">
        <f>IF(' EXPORT NON IVDs'!B741="","",' EXPORT NON IVDs'!B741)</f>
        <v/>
      </c>
      <c r="B737" t="str">
        <f>IF(' EXPORT NON IVDs'!C741="","",' EXPORT NON IVDs'!C741)</f>
        <v/>
      </c>
      <c r="C737" t="str">
        <f>IF(' EXPORT NON IVDs'!D741="","",' EXPORT NON IVDs'!D741)</f>
        <v/>
      </c>
      <c r="D737" t="str">
        <f>IF(' EXPORT NON IVDs'!E741="","",' EXPORT NON IVDs'!E741)</f>
        <v/>
      </c>
      <c r="E737" t="str">
        <f>IF(' EXPORT NON IVDs'!F741="","",' EXPORT NON IVDs'!F741)</f>
        <v/>
      </c>
      <c r="F737" t="str">
        <f>IF(AND(A737&lt;&gt;"",B737&lt;&gt;""),('General Information'!B4), "")</f>
        <v/>
      </c>
    </row>
    <row r="738" spans="1:6" x14ac:dyDescent="0.3">
      <c r="A738" t="str">
        <f>IF(' EXPORT NON IVDs'!B742="","",' EXPORT NON IVDs'!B742)</f>
        <v/>
      </c>
      <c r="B738" t="str">
        <f>IF(' EXPORT NON IVDs'!C742="","",' EXPORT NON IVDs'!C742)</f>
        <v/>
      </c>
      <c r="C738" t="str">
        <f>IF(' EXPORT NON IVDs'!D742="","",' EXPORT NON IVDs'!D742)</f>
        <v/>
      </c>
      <c r="D738" t="str">
        <f>IF(' EXPORT NON IVDs'!E742="","",' EXPORT NON IVDs'!E742)</f>
        <v/>
      </c>
      <c r="E738" t="str">
        <f>IF(' EXPORT NON IVDs'!F742="","",' EXPORT NON IVDs'!F742)</f>
        <v/>
      </c>
      <c r="F738" t="str">
        <f>IF(AND(A738&lt;&gt;"",B738&lt;&gt;""),('General Information'!B4), "")</f>
        <v/>
      </c>
    </row>
    <row r="739" spans="1:6" x14ac:dyDescent="0.3">
      <c r="A739" t="str">
        <f>IF(' EXPORT NON IVDs'!B743="","",' EXPORT NON IVDs'!B743)</f>
        <v/>
      </c>
      <c r="B739" t="str">
        <f>IF(' EXPORT NON IVDs'!C743="","",' EXPORT NON IVDs'!C743)</f>
        <v/>
      </c>
      <c r="C739" t="str">
        <f>IF(' EXPORT NON IVDs'!D743="","",' EXPORT NON IVDs'!D743)</f>
        <v/>
      </c>
      <c r="D739" t="str">
        <f>IF(' EXPORT NON IVDs'!E743="","",' EXPORT NON IVDs'!E743)</f>
        <v/>
      </c>
      <c r="E739" t="str">
        <f>IF(' EXPORT NON IVDs'!F743="","",' EXPORT NON IVDs'!F743)</f>
        <v/>
      </c>
      <c r="F739" t="str">
        <f>IF(AND(A739&lt;&gt;"",B739&lt;&gt;""),('General Information'!B4), "")</f>
        <v/>
      </c>
    </row>
    <row r="740" spans="1:6" x14ac:dyDescent="0.3">
      <c r="A740" t="str">
        <f>IF(' EXPORT NON IVDs'!B744="","",' EXPORT NON IVDs'!B744)</f>
        <v/>
      </c>
      <c r="B740" t="str">
        <f>IF(' EXPORT NON IVDs'!C744="","",' EXPORT NON IVDs'!C744)</f>
        <v/>
      </c>
      <c r="C740" t="str">
        <f>IF(' EXPORT NON IVDs'!D744="","",' EXPORT NON IVDs'!D744)</f>
        <v/>
      </c>
      <c r="D740" t="str">
        <f>IF(' EXPORT NON IVDs'!E744="","",' EXPORT NON IVDs'!E744)</f>
        <v/>
      </c>
      <c r="E740" t="str">
        <f>IF(' EXPORT NON IVDs'!F744="","",' EXPORT NON IVDs'!F744)</f>
        <v/>
      </c>
      <c r="F740" t="str">
        <f>IF(AND(A740&lt;&gt;"",B740&lt;&gt;""),('General Information'!B4), "")</f>
        <v/>
      </c>
    </row>
    <row r="741" spans="1:6" x14ac:dyDescent="0.3">
      <c r="A741" t="str">
        <f>IF(' EXPORT NON IVDs'!B745="","",' EXPORT NON IVDs'!B745)</f>
        <v/>
      </c>
      <c r="B741" t="str">
        <f>IF(' EXPORT NON IVDs'!C745="","",' EXPORT NON IVDs'!C745)</f>
        <v/>
      </c>
      <c r="C741" t="str">
        <f>IF(' EXPORT NON IVDs'!D745="","",' EXPORT NON IVDs'!D745)</f>
        <v/>
      </c>
      <c r="D741" t="str">
        <f>IF(' EXPORT NON IVDs'!E745="","",' EXPORT NON IVDs'!E745)</f>
        <v/>
      </c>
      <c r="E741" t="str">
        <f>IF(' EXPORT NON IVDs'!F745="","",' EXPORT NON IVDs'!F745)</f>
        <v/>
      </c>
      <c r="F741" t="str">
        <f>IF(AND(A741&lt;&gt;"",B741&lt;&gt;""),('General Information'!B4), "")</f>
        <v/>
      </c>
    </row>
    <row r="742" spans="1:6" x14ac:dyDescent="0.3">
      <c r="A742" t="str">
        <f>IF(' EXPORT NON IVDs'!B746="","",' EXPORT NON IVDs'!B746)</f>
        <v/>
      </c>
      <c r="B742" t="str">
        <f>IF(' EXPORT NON IVDs'!C746="","",' EXPORT NON IVDs'!C746)</f>
        <v/>
      </c>
      <c r="C742" t="str">
        <f>IF(' EXPORT NON IVDs'!D746="","",' EXPORT NON IVDs'!D746)</f>
        <v/>
      </c>
      <c r="D742" t="str">
        <f>IF(' EXPORT NON IVDs'!E746="","",' EXPORT NON IVDs'!E746)</f>
        <v/>
      </c>
      <c r="E742" t="str">
        <f>IF(' EXPORT NON IVDs'!F746="","",' EXPORT NON IVDs'!F746)</f>
        <v/>
      </c>
      <c r="F742" t="str">
        <f>IF(AND(A742&lt;&gt;"",B742&lt;&gt;""),('General Information'!B4), "")</f>
        <v/>
      </c>
    </row>
    <row r="743" spans="1:6" x14ac:dyDescent="0.3">
      <c r="A743" t="str">
        <f>IF(' EXPORT NON IVDs'!B747="","",' EXPORT NON IVDs'!B747)</f>
        <v/>
      </c>
      <c r="B743" t="str">
        <f>IF(' EXPORT NON IVDs'!C747="","",' EXPORT NON IVDs'!C747)</f>
        <v/>
      </c>
      <c r="C743" t="str">
        <f>IF(' EXPORT NON IVDs'!D747="","",' EXPORT NON IVDs'!D747)</f>
        <v/>
      </c>
      <c r="D743" t="str">
        <f>IF(' EXPORT NON IVDs'!E747="","",' EXPORT NON IVDs'!E747)</f>
        <v/>
      </c>
      <c r="E743" t="str">
        <f>IF(' EXPORT NON IVDs'!F747="","",' EXPORT NON IVDs'!F747)</f>
        <v/>
      </c>
      <c r="F743" t="str">
        <f>IF(AND(A743&lt;&gt;"",B743&lt;&gt;""),('General Information'!B4), "")</f>
        <v/>
      </c>
    </row>
    <row r="744" spans="1:6" x14ac:dyDescent="0.3">
      <c r="A744" t="str">
        <f>IF(' EXPORT NON IVDs'!B748="","",' EXPORT NON IVDs'!B748)</f>
        <v/>
      </c>
      <c r="B744" t="str">
        <f>IF(' EXPORT NON IVDs'!C748="","",' EXPORT NON IVDs'!C748)</f>
        <v/>
      </c>
      <c r="C744" t="str">
        <f>IF(' EXPORT NON IVDs'!D748="","",' EXPORT NON IVDs'!D748)</f>
        <v/>
      </c>
      <c r="D744" t="str">
        <f>IF(' EXPORT NON IVDs'!E748="","",' EXPORT NON IVDs'!E748)</f>
        <v/>
      </c>
      <c r="E744" t="str">
        <f>IF(' EXPORT NON IVDs'!F748="","",' EXPORT NON IVDs'!F748)</f>
        <v/>
      </c>
      <c r="F744" t="str">
        <f>IF(AND(A744&lt;&gt;"",B744&lt;&gt;""),('General Information'!B4), "")</f>
        <v/>
      </c>
    </row>
    <row r="745" spans="1:6" x14ac:dyDescent="0.3">
      <c r="A745" t="str">
        <f>IF(' EXPORT NON IVDs'!B749="","",' EXPORT NON IVDs'!B749)</f>
        <v/>
      </c>
      <c r="B745" t="str">
        <f>IF(' EXPORT NON IVDs'!C749="","",' EXPORT NON IVDs'!C749)</f>
        <v/>
      </c>
      <c r="C745" t="str">
        <f>IF(' EXPORT NON IVDs'!D749="","",' EXPORT NON IVDs'!D749)</f>
        <v/>
      </c>
      <c r="D745" t="str">
        <f>IF(' EXPORT NON IVDs'!E749="","",' EXPORT NON IVDs'!E749)</f>
        <v/>
      </c>
      <c r="E745" t="str">
        <f>IF(' EXPORT NON IVDs'!F749="","",' EXPORT NON IVDs'!F749)</f>
        <v/>
      </c>
      <c r="F745" t="str">
        <f>IF(AND(A745&lt;&gt;"",B745&lt;&gt;""),('General Information'!B4), "")</f>
        <v/>
      </c>
    </row>
    <row r="746" spans="1:6" x14ac:dyDescent="0.3">
      <c r="A746" t="str">
        <f>IF(' EXPORT NON IVDs'!B750="","",' EXPORT NON IVDs'!B750)</f>
        <v/>
      </c>
      <c r="B746" t="str">
        <f>IF(' EXPORT NON IVDs'!C750="","",' EXPORT NON IVDs'!C750)</f>
        <v/>
      </c>
      <c r="C746" t="str">
        <f>IF(' EXPORT NON IVDs'!D750="","",' EXPORT NON IVDs'!D750)</f>
        <v/>
      </c>
      <c r="D746" t="str">
        <f>IF(' EXPORT NON IVDs'!E750="","",' EXPORT NON IVDs'!E750)</f>
        <v/>
      </c>
      <c r="E746" t="str">
        <f>IF(' EXPORT NON IVDs'!F750="","",' EXPORT NON IVDs'!F750)</f>
        <v/>
      </c>
      <c r="F746" t="str">
        <f>IF(AND(A746&lt;&gt;"",B746&lt;&gt;""),('General Information'!B4), "")</f>
        <v/>
      </c>
    </row>
    <row r="747" spans="1:6" x14ac:dyDescent="0.3">
      <c r="A747" t="str">
        <f>IF(' EXPORT NON IVDs'!B751="","",' EXPORT NON IVDs'!B751)</f>
        <v/>
      </c>
      <c r="B747" t="str">
        <f>IF(' EXPORT NON IVDs'!C751="","",' EXPORT NON IVDs'!C751)</f>
        <v/>
      </c>
      <c r="C747" t="str">
        <f>IF(' EXPORT NON IVDs'!D751="","",' EXPORT NON IVDs'!D751)</f>
        <v/>
      </c>
      <c r="D747" t="str">
        <f>IF(' EXPORT NON IVDs'!E751="","",' EXPORT NON IVDs'!E751)</f>
        <v/>
      </c>
      <c r="E747" t="str">
        <f>IF(' EXPORT NON IVDs'!F751="","",' EXPORT NON IVDs'!F751)</f>
        <v/>
      </c>
      <c r="F747" t="str">
        <f>IF(AND(A747&lt;&gt;"",B747&lt;&gt;""),('General Information'!B4), "")</f>
        <v/>
      </c>
    </row>
    <row r="748" spans="1:6" x14ac:dyDescent="0.3">
      <c r="A748" t="str">
        <f>IF(' EXPORT NON IVDs'!B752="","",' EXPORT NON IVDs'!B752)</f>
        <v/>
      </c>
      <c r="B748" t="str">
        <f>IF(' EXPORT NON IVDs'!C752="","",' EXPORT NON IVDs'!C752)</f>
        <v/>
      </c>
      <c r="C748" t="str">
        <f>IF(' EXPORT NON IVDs'!D752="","",' EXPORT NON IVDs'!D752)</f>
        <v/>
      </c>
      <c r="D748" t="str">
        <f>IF(' EXPORT NON IVDs'!E752="","",' EXPORT NON IVDs'!E752)</f>
        <v/>
      </c>
      <c r="E748" t="str">
        <f>IF(' EXPORT NON IVDs'!F752="","",' EXPORT NON IVDs'!F752)</f>
        <v/>
      </c>
      <c r="F748" t="str">
        <f>IF(AND(A748&lt;&gt;"",B748&lt;&gt;""),('General Information'!B4), "")</f>
        <v/>
      </c>
    </row>
    <row r="749" spans="1:6" x14ac:dyDescent="0.3">
      <c r="A749" t="str">
        <f>IF(' EXPORT NON IVDs'!B753="","",' EXPORT NON IVDs'!B753)</f>
        <v/>
      </c>
      <c r="B749" t="str">
        <f>IF(' EXPORT NON IVDs'!C753="","",' EXPORT NON IVDs'!C753)</f>
        <v/>
      </c>
      <c r="C749" t="str">
        <f>IF(' EXPORT NON IVDs'!D753="","",' EXPORT NON IVDs'!D753)</f>
        <v/>
      </c>
      <c r="D749" t="str">
        <f>IF(' EXPORT NON IVDs'!E753="","",' EXPORT NON IVDs'!E753)</f>
        <v/>
      </c>
      <c r="E749" t="str">
        <f>IF(' EXPORT NON IVDs'!F753="","",' EXPORT NON IVDs'!F753)</f>
        <v/>
      </c>
      <c r="F749" t="str">
        <f>IF(AND(A749&lt;&gt;"",B749&lt;&gt;""),('General Information'!B4), "")</f>
        <v/>
      </c>
    </row>
    <row r="750" spans="1:6" x14ac:dyDescent="0.3">
      <c r="A750" t="str">
        <f>IF(' EXPORT NON IVDs'!B754="","",' EXPORT NON IVDs'!B754)</f>
        <v/>
      </c>
      <c r="B750" t="str">
        <f>IF(' EXPORT NON IVDs'!C754="","",' EXPORT NON IVDs'!C754)</f>
        <v/>
      </c>
      <c r="C750" t="str">
        <f>IF(' EXPORT NON IVDs'!D754="","",' EXPORT NON IVDs'!D754)</f>
        <v/>
      </c>
      <c r="D750" t="str">
        <f>IF(' EXPORT NON IVDs'!E754="","",' EXPORT NON IVDs'!E754)</f>
        <v/>
      </c>
      <c r="E750" t="str">
        <f>IF(' EXPORT NON IVDs'!F754="","",' EXPORT NON IVDs'!F754)</f>
        <v/>
      </c>
      <c r="F750" t="str">
        <f>IF(AND(A750&lt;&gt;"",B750&lt;&gt;""),('General Information'!B4), "")</f>
        <v/>
      </c>
    </row>
    <row r="751" spans="1:6" x14ac:dyDescent="0.3">
      <c r="A751" t="str">
        <f>IF(' EXPORT NON IVDs'!B755="","",' EXPORT NON IVDs'!B755)</f>
        <v/>
      </c>
      <c r="B751" t="str">
        <f>IF(' EXPORT NON IVDs'!C755="","",' EXPORT NON IVDs'!C755)</f>
        <v/>
      </c>
      <c r="C751" t="str">
        <f>IF(' EXPORT NON IVDs'!D755="","",' EXPORT NON IVDs'!D755)</f>
        <v/>
      </c>
      <c r="D751" t="str">
        <f>IF(' EXPORT NON IVDs'!E755="","",' EXPORT NON IVDs'!E755)</f>
        <v/>
      </c>
      <c r="E751" t="str">
        <f>IF(' EXPORT NON IVDs'!F755="","",' EXPORT NON IVDs'!F755)</f>
        <v/>
      </c>
      <c r="F751" t="str">
        <f>IF(AND(A751&lt;&gt;"",B751&lt;&gt;""),('General Information'!B4), "")</f>
        <v/>
      </c>
    </row>
    <row r="752" spans="1:6" x14ac:dyDescent="0.3">
      <c r="A752" t="str">
        <f>IF(' EXPORT NON IVDs'!B756="","",' EXPORT NON IVDs'!B756)</f>
        <v/>
      </c>
      <c r="B752" t="str">
        <f>IF(' EXPORT NON IVDs'!C756="","",' EXPORT NON IVDs'!C756)</f>
        <v/>
      </c>
      <c r="C752" t="str">
        <f>IF(' EXPORT NON IVDs'!D756="","",' EXPORT NON IVDs'!D756)</f>
        <v/>
      </c>
      <c r="D752" t="str">
        <f>IF(' EXPORT NON IVDs'!E756="","",' EXPORT NON IVDs'!E756)</f>
        <v/>
      </c>
      <c r="E752" t="str">
        <f>IF(' EXPORT NON IVDs'!F756="","",' EXPORT NON IVDs'!F756)</f>
        <v/>
      </c>
      <c r="F752" t="str">
        <f>IF(AND(A752&lt;&gt;"",B752&lt;&gt;""),('General Information'!B4), "")</f>
        <v/>
      </c>
    </row>
    <row r="753" spans="1:6" x14ac:dyDescent="0.3">
      <c r="A753" t="str">
        <f>IF(' EXPORT NON IVDs'!B757="","",' EXPORT NON IVDs'!B757)</f>
        <v/>
      </c>
      <c r="B753" t="str">
        <f>IF(' EXPORT NON IVDs'!C757="","",' EXPORT NON IVDs'!C757)</f>
        <v/>
      </c>
      <c r="C753" t="str">
        <f>IF(' EXPORT NON IVDs'!D757="","",' EXPORT NON IVDs'!D757)</f>
        <v/>
      </c>
      <c r="D753" t="str">
        <f>IF(' EXPORT NON IVDs'!E757="","",' EXPORT NON IVDs'!E757)</f>
        <v/>
      </c>
      <c r="E753" t="str">
        <f>IF(' EXPORT NON IVDs'!F757="","",' EXPORT NON IVDs'!F757)</f>
        <v/>
      </c>
      <c r="F753" t="str">
        <f>IF(AND(A753&lt;&gt;"",B753&lt;&gt;""),('General Information'!B4), "")</f>
        <v/>
      </c>
    </row>
    <row r="754" spans="1:6" x14ac:dyDescent="0.3">
      <c r="A754" t="str">
        <f>IF(' EXPORT NON IVDs'!B758="","",' EXPORT NON IVDs'!B758)</f>
        <v/>
      </c>
      <c r="B754" t="str">
        <f>IF(' EXPORT NON IVDs'!C758="","",' EXPORT NON IVDs'!C758)</f>
        <v/>
      </c>
      <c r="C754" t="str">
        <f>IF(' EXPORT NON IVDs'!D758="","",' EXPORT NON IVDs'!D758)</f>
        <v/>
      </c>
      <c r="D754" t="str">
        <f>IF(' EXPORT NON IVDs'!E758="","",' EXPORT NON IVDs'!E758)</f>
        <v/>
      </c>
      <c r="E754" t="str">
        <f>IF(' EXPORT NON IVDs'!F758="","",' EXPORT NON IVDs'!F758)</f>
        <v/>
      </c>
      <c r="F754" t="str">
        <f>IF(AND(A754&lt;&gt;"",B754&lt;&gt;""),('General Information'!B4), "")</f>
        <v/>
      </c>
    </row>
    <row r="755" spans="1:6" x14ac:dyDescent="0.3">
      <c r="A755" t="str">
        <f>IF(' EXPORT NON IVDs'!B759="","",' EXPORT NON IVDs'!B759)</f>
        <v/>
      </c>
      <c r="B755" t="str">
        <f>IF(' EXPORT NON IVDs'!C759="","",' EXPORT NON IVDs'!C759)</f>
        <v/>
      </c>
      <c r="C755" t="str">
        <f>IF(' EXPORT NON IVDs'!D759="","",' EXPORT NON IVDs'!D759)</f>
        <v/>
      </c>
      <c r="D755" t="str">
        <f>IF(' EXPORT NON IVDs'!E759="","",' EXPORT NON IVDs'!E759)</f>
        <v/>
      </c>
      <c r="E755" t="str">
        <f>IF(' EXPORT NON IVDs'!F759="","",' EXPORT NON IVDs'!F759)</f>
        <v/>
      </c>
      <c r="F755" t="str">
        <f>IF(AND(A755&lt;&gt;"",B755&lt;&gt;""),('General Information'!B4), "")</f>
        <v/>
      </c>
    </row>
    <row r="756" spans="1:6" x14ac:dyDescent="0.3">
      <c r="A756" t="str">
        <f>IF(' EXPORT NON IVDs'!B760="","",' EXPORT NON IVDs'!B760)</f>
        <v/>
      </c>
      <c r="B756" t="str">
        <f>IF(' EXPORT NON IVDs'!C760="","",' EXPORT NON IVDs'!C760)</f>
        <v/>
      </c>
      <c r="C756" t="str">
        <f>IF(' EXPORT NON IVDs'!D760="","",' EXPORT NON IVDs'!D760)</f>
        <v/>
      </c>
      <c r="D756" t="str">
        <f>IF(' EXPORT NON IVDs'!E760="","",' EXPORT NON IVDs'!E760)</f>
        <v/>
      </c>
      <c r="E756" t="str">
        <f>IF(' EXPORT NON IVDs'!F760="","",' EXPORT NON IVDs'!F760)</f>
        <v/>
      </c>
      <c r="F756" t="str">
        <f>IF(AND(A756&lt;&gt;"",B756&lt;&gt;""),('General Information'!B4), "")</f>
        <v/>
      </c>
    </row>
    <row r="757" spans="1:6" x14ac:dyDescent="0.3">
      <c r="A757" t="str">
        <f>IF(' EXPORT NON IVDs'!B761="","",' EXPORT NON IVDs'!B761)</f>
        <v/>
      </c>
      <c r="B757" t="str">
        <f>IF(' EXPORT NON IVDs'!C761="","",' EXPORT NON IVDs'!C761)</f>
        <v/>
      </c>
      <c r="C757" t="str">
        <f>IF(' EXPORT NON IVDs'!D761="","",' EXPORT NON IVDs'!D761)</f>
        <v/>
      </c>
      <c r="D757" t="str">
        <f>IF(' EXPORT NON IVDs'!E761="","",' EXPORT NON IVDs'!E761)</f>
        <v/>
      </c>
      <c r="E757" t="str">
        <f>IF(' EXPORT NON IVDs'!F761="","",' EXPORT NON IVDs'!F761)</f>
        <v/>
      </c>
      <c r="F757" t="str">
        <f>IF(AND(A757&lt;&gt;"",B757&lt;&gt;""),('General Information'!B4), "")</f>
        <v/>
      </c>
    </row>
    <row r="758" spans="1:6" x14ac:dyDescent="0.3">
      <c r="A758" t="str">
        <f>IF(' EXPORT NON IVDs'!B762="","",' EXPORT NON IVDs'!B762)</f>
        <v/>
      </c>
      <c r="B758" t="str">
        <f>IF(' EXPORT NON IVDs'!C762="","",' EXPORT NON IVDs'!C762)</f>
        <v/>
      </c>
      <c r="C758" t="str">
        <f>IF(' EXPORT NON IVDs'!D762="","",' EXPORT NON IVDs'!D762)</f>
        <v/>
      </c>
      <c r="D758" t="str">
        <f>IF(' EXPORT NON IVDs'!E762="","",' EXPORT NON IVDs'!E762)</f>
        <v/>
      </c>
      <c r="E758" t="str">
        <f>IF(' EXPORT NON IVDs'!F762="","",' EXPORT NON IVDs'!F762)</f>
        <v/>
      </c>
      <c r="F758" t="str">
        <f>IF(AND(A758&lt;&gt;"",B758&lt;&gt;""),('General Information'!B4), "")</f>
        <v/>
      </c>
    </row>
    <row r="759" spans="1:6" x14ac:dyDescent="0.3">
      <c r="A759" t="str">
        <f>IF(' EXPORT NON IVDs'!B763="","",' EXPORT NON IVDs'!B763)</f>
        <v/>
      </c>
      <c r="B759" t="str">
        <f>IF(' EXPORT NON IVDs'!C763="","",' EXPORT NON IVDs'!C763)</f>
        <v/>
      </c>
      <c r="C759" t="str">
        <f>IF(' EXPORT NON IVDs'!D763="","",' EXPORT NON IVDs'!D763)</f>
        <v/>
      </c>
      <c r="D759" t="str">
        <f>IF(' EXPORT NON IVDs'!E763="","",' EXPORT NON IVDs'!E763)</f>
        <v/>
      </c>
      <c r="E759" t="str">
        <f>IF(' EXPORT NON IVDs'!F763="","",' EXPORT NON IVDs'!F763)</f>
        <v/>
      </c>
      <c r="F759" t="str">
        <f>IF(AND(A759&lt;&gt;"",B759&lt;&gt;""),('General Information'!B4), "")</f>
        <v/>
      </c>
    </row>
    <row r="760" spans="1:6" x14ac:dyDescent="0.3">
      <c r="A760" t="str">
        <f>IF(' EXPORT NON IVDs'!B764="","",' EXPORT NON IVDs'!B764)</f>
        <v/>
      </c>
      <c r="B760" t="str">
        <f>IF(' EXPORT NON IVDs'!C764="","",' EXPORT NON IVDs'!C764)</f>
        <v/>
      </c>
      <c r="C760" t="str">
        <f>IF(' EXPORT NON IVDs'!D764="","",' EXPORT NON IVDs'!D764)</f>
        <v/>
      </c>
      <c r="D760" t="str">
        <f>IF(' EXPORT NON IVDs'!E764="","",' EXPORT NON IVDs'!E764)</f>
        <v/>
      </c>
      <c r="E760" t="str">
        <f>IF(' EXPORT NON IVDs'!F764="","",' EXPORT NON IVDs'!F764)</f>
        <v/>
      </c>
      <c r="F760" t="str">
        <f>IF(AND(A760&lt;&gt;"",B760&lt;&gt;""),('General Information'!B4), "")</f>
        <v/>
      </c>
    </row>
    <row r="761" spans="1:6" x14ac:dyDescent="0.3">
      <c r="A761" t="str">
        <f>IF(' EXPORT NON IVDs'!B765="","",' EXPORT NON IVDs'!B765)</f>
        <v/>
      </c>
      <c r="B761" t="str">
        <f>IF(' EXPORT NON IVDs'!C765="","",' EXPORT NON IVDs'!C765)</f>
        <v/>
      </c>
      <c r="C761" t="str">
        <f>IF(' EXPORT NON IVDs'!D765="","",' EXPORT NON IVDs'!D765)</f>
        <v/>
      </c>
      <c r="D761" t="str">
        <f>IF(' EXPORT NON IVDs'!E765="","",' EXPORT NON IVDs'!E765)</f>
        <v/>
      </c>
      <c r="E761" t="str">
        <f>IF(' EXPORT NON IVDs'!F765="","",' EXPORT NON IVDs'!F765)</f>
        <v/>
      </c>
      <c r="F761" t="str">
        <f>IF(AND(A761&lt;&gt;"",B761&lt;&gt;""),('General Information'!B4), "")</f>
        <v/>
      </c>
    </row>
    <row r="762" spans="1:6" x14ac:dyDescent="0.3">
      <c r="A762" t="str">
        <f>IF(' EXPORT NON IVDs'!B766="","",' EXPORT NON IVDs'!B766)</f>
        <v/>
      </c>
      <c r="B762" t="str">
        <f>IF(' EXPORT NON IVDs'!C766="","",' EXPORT NON IVDs'!C766)</f>
        <v/>
      </c>
      <c r="C762" t="str">
        <f>IF(' EXPORT NON IVDs'!D766="","",' EXPORT NON IVDs'!D766)</f>
        <v/>
      </c>
      <c r="D762" t="str">
        <f>IF(' EXPORT NON IVDs'!E766="","",' EXPORT NON IVDs'!E766)</f>
        <v/>
      </c>
      <c r="E762" t="str">
        <f>IF(' EXPORT NON IVDs'!F766="","",' EXPORT NON IVDs'!F766)</f>
        <v/>
      </c>
      <c r="F762" t="str">
        <f>IF(AND(A762&lt;&gt;"",B762&lt;&gt;""),('General Information'!B4), "")</f>
        <v/>
      </c>
    </row>
    <row r="763" spans="1:6" x14ac:dyDescent="0.3">
      <c r="A763" t="str">
        <f>IF(' EXPORT NON IVDs'!B767="","",' EXPORT NON IVDs'!B767)</f>
        <v/>
      </c>
      <c r="B763" t="str">
        <f>IF(' EXPORT NON IVDs'!C767="","",' EXPORT NON IVDs'!C767)</f>
        <v/>
      </c>
      <c r="C763" t="str">
        <f>IF(' EXPORT NON IVDs'!D767="","",' EXPORT NON IVDs'!D767)</f>
        <v/>
      </c>
      <c r="D763" t="str">
        <f>IF(' EXPORT NON IVDs'!E767="","",' EXPORT NON IVDs'!E767)</f>
        <v/>
      </c>
      <c r="E763" t="str">
        <f>IF(' EXPORT NON IVDs'!F767="","",' EXPORT NON IVDs'!F767)</f>
        <v/>
      </c>
      <c r="F763" t="str">
        <f>IF(AND(A763&lt;&gt;"",B763&lt;&gt;""),('General Information'!B4), "")</f>
        <v/>
      </c>
    </row>
    <row r="764" spans="1:6" x14ac:dyDescent="0.3">
      <c r="A764" t="str">
        <f>IF(' EXPORT NON IVDs'!B768="","",' EXPORT NON IVDs'!B768)</f>
        <v/>
      </c>
      <c r="B764" t="str">
        <f>IF(' EXPORT NON IVDs'!C768="","",' EXPORT NON IVDs'!C768)</f>
        <v/>
      </c>
      <c r="C764" t="str">
        <f>IF(' EXPORT NON IVDs'!D768="","",' EXPORT NON IVDs'!D768)</f>
        <v/>
      </c>
      <c r="D764" t="str">
        <f>IF(' EXPORT NON IVDs'!E768="","",' EXPORT NON IVDs'!E768)</f>
        <v/>
      </c>
      <c r="E764" t="str">
        <f>IF(' EXPORT NON IVDs'!F768="","",' EXPORT NON IVDs'!F768)</f>
        <v/>
      </c>
      <c r="F764" t="str">
        <f>IF(AND(A764&lt;&gt;"",B764&lt;&gt;""),('General Information'!B4), "")</f>
        <v/>
      </c>
    </row>
    <row r="765" spans="1:6" x14ac:dyDescent="0.3">
      <c r="A765" t="str">
        <f>IF(' EXPORT NON IVDs'!B769="","",' EXPORT NON IVDs'!B769)</f>
        <v/>
      </c>
      <c r="B765" t="str">
        <f>IF(' EXPORT NON IVDs'!C769="","",' EXPORT NON IVDs'!C769)</f>
        <v/>
      </c>
      <c r="C765" t="str">
        <f>IF(' EXPORT NON IVDs'!D769="","",' EXPORT NON IVDs'!D769)</f>
        <v/>
      </c>
      <c r="D765" t="str">
        <f>IF(' EXPORT NON IVDs'!E769="","",' EXPORT NON IVDs'!E769)</f>
        <v/>
      </c>
      <c r="E765" t="str">
        <f>IF(' EXPORT NON IVDs'!F769="","",' EXPORT NON IVDs'!F769)</f>
        <v/>
      </c>
      <c r="F765" t="str">
        <f>IF(AND(A765&lt;&gt;"",B765&lt;&gt;""),('General Information'!B4), "")</f>
        <v/>
      </c>
    </row>
    <row r="766" spans="1:6" x14ac:dyDescent="0.3">
      <c r="A766" t="str">
        <f>IF(' EXPORT NON IVDs'!B770="","",' EXPORT NON IVDs'!B770)</f>
        <v/>
      </c>
      <c r="B766" t="str">
        <f>IF(' EXPORT NON IVDs'!C770="","",' EXPORT NON IVDs'!C770)</f>
        <v/>
      </c>
      <c r="C766" t="str">
        <f>IF(' EXPORT NON IVDs'!D770="","",' EXPORT NON IVDs'!D770)</f>
        <v/>
      </c>
      <c r="D766" t="str">
        <f>IF(' EXPORT NON IVDs'!E770="","",' EXPORT NON IVDs'!E770)</f>
        <v/>
      </c>
      <c r="E766" t="str">
        <f>IF(' EXPORT NON IVDs'!F770="","",' EXPORT NON IVDs'!F770)</f>
        <v/>
      </c>
      <c r="F766" t="str">
        <f>IF(AND(A766&lt;&gt;"",B766&lt;&gt;""),('General Information'!B4), "")</f>
        <v/>
      </c>
    </row>
    <row r="767" spans="1:6" x14ac:dyDescent="0.3">
      <c r="A767" t="str">
        <f>IF(' EXPORT NON IVDs'!B771="","",' EXPORT NON IVDs'!B771)</f>
        <v/>
      </c>
      <c r="B767" t="str">
        <f>IF(' EXPORT NON IVDs'!C771="","",' EXPORT NON IVDs'!C771)</f>
        <v/>
      </c>
      <c r="C767" t="str">
        <f>IF(' EXPORT NON IVDs'!D771="","",' EXPORT NON IVDs'!D771)</f>
        <v/>
      </c>
      <c r="D767" t="str">
        <f>IF(' EXPORT NON IVDs'!E771="","",' EXPORT NON IVDs'!E771)</f>
        <v/>
      </c>
      <c r="E767" t="str">
        <f>IF(' EXPORT NON IVDs'!F771="","",' EXPORT NON IVDs'!F771)</f>
        <v/>
      </c>
      <c r="F767" t="str">
        <f>IF(AND(A767&lt;&gt;"",B767&lt;&gt;""),('General Information'!B4), "")</f>
        <v/>
      </c>
    </row>
    <row r="768" spans="1:6" x14ac:dyDescent="0.3">
      <c r="A768" t="str">
        <f>IF(' EXPORT NON IVDs'!B772="","",' EXPORT NON IVDs'!B772)</f>
        <v/>
      </c>
      <c r="B768" t="str">
        <f>IF(' EXPORT NON IVDs'!C772="","",' EXPORT NON IVDs'!C772)</f>
        <v/>
      </c>
      <c r="C768" t="str">
        <f>IF(' EXPORT NON IVDs'!D772="","",' EXPORT NON IVDs'!D772)</f>
        <v/>
      </c>
      <c r="D768" t="str">
        <f>IF(' EXPORT NON IVDs'!E772="","",' EXPORT NON IVDs'!E772)</f>
        <v/>
      </c>
      <c r="E768" t="str">
        <f>IF(' EXPORT NON IVDs'!F772="","",' EXPORT NON IVDs'!F772)</f>
        <v/>
      </c>
      <c r="F768" t="str">
        <f>IF(AND(A768&lt;&gt;"",B768&lt;&gt;""),('General Information'!B4), "")</f>
        <v/>
      </c>
    </row>
    <row r="769" spans="1:6" x14ac:dyDescent="0.3">
      <c r="A769" t="str">
        <f>IF(' EXPORT NON IVDs'!B773="","",' EXPORT NON IVDs'!B773)</f>
        <v/>
      </c>
      <c r="B769" t="str">
        <f>IF(' EXPORT NON IVDs'!C773="","",' EXPORT NON IVDs'!C773)</f>
        <v/>
      </c>
      <c r="C769" t="str">
        <f>IF(' EXPORT NON IVDs'!D773="","",' EXPORT NON IVDs'!D773)</f>
        <v/>
      </c>
      <c r="D769" t="str">
        <f>IF(' EXPORT NON IVDs'!E773="","",' EXPORT NON IVDs'!E773)</f>
        <v/>
      </c>
      <c r="E769" t="str">
        <f>IF(' EXPORT NON IVDs'!F773="","",' EXPORT NON IVDs'!F773)</f>
        <v/>
      </c>
      <c r="F769" t="str">
        <f>IF(AND(A769&lt;&gt;"",B769&lt;&gt;""),('General Information'!B4), "")</f>
        <v/>
      </c>
    </row>
    <row r="770" spans="1:6" x14ac:dyDescent="0.3">
      <c r="A770" t="str">
        <f>IF(' EXPORT NON IVDs'!B774="","",' EXPORT NON IVDs'!B774)</f>
        <v/>
      </c>
      <c r="B770" t="str">
        <f>IF(' EXPORT NON IVDs'!C774="","",' EXPORT NON IVDs'!C774)</f>
        <v/>
      </c>
      <c r="C770" t="str">
        <f>IF(' EXPORT NON IVDs'!D774="","",' EXPORT NON IVDs'!D774)</f>
        <v/>
      </c>
      <c r="D770" t="str">
        <f>IF(' EXPORT NON IVDs'!E774="","",' EXPORT NON IVDs'!E774)</f>
        <v/>
      </c>
      <c r="E770" t="str">
        <f>IF(' EXPORT NON IVDs'!F774="","",' EXPORT NON IVDs'!F774)</f>
        <v/>
      </c>
      <c r="F770" t="str">
        <f>IF(AND(A770&lt;&gt;"",B770&lt;&gt;""),('General Information'!B4), "")</f>
        <v/>
      </c>
    </row>
    <row r="771" spans="1:6" x14ac:dyDescent="0.3">
      <c r="A771" t="str">
        <f>IF(' EXPORT NON IVDs'!B775="","",' EXPORT NON IVDs'!B775)</f>
        <v/>
      </c>
      <c r="B771" t="str">
        <f>IF(' EXPORT NON IVDs'!C775="","",' EXPORT NON IVDs'!C775)</f>
        <v/>
      </c>
      <c r="C771" t="str">
        <f>IF(' EXPORT NON IVDs'!D775="","",' EXPORT NON IVDs'!D775)</f>
        <v/>
      </c>
      <c r="D771" t="str">
        <f>IF(' EXPORT NON IVDs'!E775="","",' EXPORT NON IVDs'!E775)</f>
        <v/>
      </c>
      <c r="E771" t="str">
        <f>IF(' EXPORT NON IVDs'!F775="","",' EXPORT NON IVDs'!F775)</f>
        <v/>
      </c>
      <c r="F771" t="str">
        <f>IF(AND(A771&lt;&gt;"",B771&lt;&gt;""),('General Information'!B4), "")</f>
        <v/>
      </c>
    </row>
    <row r="772" spans="1:6" x14ac:dyDescent="0.3">
      <c r="A772" t="str">
        <f>IF(' EXPORT NON IVDs'!B776="","",' EXPORT NON IVDs'!B776)</f>
        <v/>
      </c>
      <c r="B772" t="str">
        <f>IF(' EXPORT NON IVDs'!C776="","",' EXPORT NON IVDs'!C776)</f>
        <v/>
      </c>
      <c r="C772" t="str">
        <f>IF(' EXPORT NON IVDs'!D776="","",' EXPORT NON IVDs'!D776)</f>
        <v/>
      </c>
      <c r="D772" t="str">
        <f>IF(' EXPORT NON IVDs'!E776="","",' EXPORT NON IVDs'!E776)</f>
        <v/>
      </c>
      <c r="E772" t="str">
        <f>IF(' EXPORT NON IVDs'!F776="","",' EXPORT NON IVDs'!F776)</f>
        <v/>
      </c>
      <c r="F772" t="str">
        <f>IF(AND(A772&lt;&gt;"",B772&lt;&gt;""),('General Information'!B4), "")</f>
        <v/>
      </c>
    </row>
    <row r="773" spans="1:6" x14ac:dyDescent="0.3">
      <c r="A773" t="str">
        <f>IF(' EXPORT NON IVDs'!B777="","",' EXPORT NON IVDs'!B777)</f>
        <v/>
      </c>
      <c r="B773" t="str">
        <f>IF(' EXPORT NON IVDs'!C777="","",' EXPORT NON IVDs'!C777)</f>
        <v/>
      </c>
      <c r="C773" t="str">
        <f>IF(' EXPORT NON IVDs'!D777="","",' EXPORT NON IVDs'!D777)</f>
        <v/>
      </c>
      <c r="D773" t="str">
        <f>IF(' EXPORT NON IVDs'!E777="","",' EXPORT NON IVDs'!E777)</f>
        <v/>
      </c>
      <c r="E773" t="str">
        <f>IF(' EXPORT NON IVDs'!F777="","",' EXPORT NON IVDs'!F777)</f>
        <v/>
      </c>
      <c r="F773" t="str">
        <f>IF(AND(A773&lt;&gt;"",B773&lt;&gt;""),('General Information'!B4), "")</f>
        <v/>
      </c>
    </row>
    <row r="774" spans="1:6" x14ac:dyDescent="0.3">
      <c r="A774" t="str">
        <f>IF(' EXPORT NON IVDs'!B778="","",' EXPORT NON IVDs'!B778)</f>
        <v/>
      </c>
      <c r="B774" t="str">
        <f>IF(' EXPORT NON IVDs'!C778="","",' EXPORT NON IVDs'!C778)</f>
        <v/>
      </c>
      <c r="C774" t="str">
        <f>IF(' EXPORT NON IVDs'!D778="","",' EXPORT NON IVDs'!D778)</f>
        <v/>
      </c>
      <c r="D774" t="str">
        <f>IF(' EXPORT NON IVDs'!E778="","",' EXPORT NON IVDs'!E778)</f>
        <v/>
      </c>
      <c r="E774" t="str">
        <f>IF(' EXPORT NON IVDs'!F778="","",' EXPORT NON IVDs'!F778)</f>
        <v/>
      </c>
      <c r="F774" t="str">
        <f>IF(AND(A774&lt;&gt;"",B774&lt;&gt;""),('General Information'!B4), "")</f>
        <v/>
      </c>
    </row>
    <row r="775" spans="1:6" x14ac:dyDescent="0.3">
      <c r="A775" t="str">
        <f>IF(' EXPORT NON IVDs'!B779="","",' EXPORT NON IVDs'!B779)</f>
        <v/>
      </c>
      <c r="B775" t="str">
        <f>IF(' EXPORT NON IVDs'!C779="","",' EXPORT NON IVDs'!C779)</f>
        <v/>
      </c>
      <c r="C775" t="str">
        <f>IF(' EXPORT NON IVDs'!D779="","",' EXPORT NON IVDs'!D779)</f>
        <v/>
      </c>
      <c r="D775" t="str">
        <f>IF(' EXPORT NON IVDs'!E779="","",' EXPORT NON IVDs'!E779)</f>
        <v/>
      </c>
      <c r="E775" t="str">
        <f>IF(' EXPORT NON IVDs'!F779="","",' EXPORT NON IVDs'!F779)</f>
        <v/>
      </c>
      <c r="F775" t="str">
        <f>IF(AND(A775&lt;&gt;"",B775&lt;&gt;""),('General Information'!B4), "")</f>
        <v/>
      </c>
    </row>
    <row r="776" spans="1:6" x14ac:dyDescent="0.3">
      <c r="A776" t="str">
        <f>IF(' EXPORT NON IVDs'!B780="","",' EXPORT NON IVDs'!B780)</f>
        <v/>
      </c>
      <c r="B776" t="str">
        <f>IF(' EXPORT NON IVDs'!C780="","",' EXPORT NON IVDs'!C780)</f>
        <v/>
      </c>
      <c r="C776" t="str">
        <f>IF(' EXPORT NON IVDs'!D780="","",' EXPORT NON IVDs'!D780)</f>
        <v/>
      </c>
      <c r="D776" t="str">
        <f>IF(' EXPORT NON IVDs'!E780="","",' EXPORT NON IVDs'!E780)</f>
        <v/>
      </c>
      <c r="E776" t="str">
        <f>IF(' EXPORT NON IVDs'!F780="","",' EXPORT NON IVDs'!F780)</f>
        <v/>
      </c>
      <c r="F776" t="str">
        <f>IF(AND(A776&lt;&gt;"",B776&lt;&gt;""),('General Information'!B4), "")</f>
        <v/>
      </c>
    </row>
    <row r="777" spans="1:6" x14ac:dyDescent="0.3">
      <c r="A777" t="str">
        <f>IF(' EXPORT NON IVDs'!B781="","",' EXPORT NON IVDs'!B781)</f>
        <v/>
      </c>
      <c r="B777" t="str">
        <f>IF(' EXPORT NON IVDs'!C781="","",' EXPORT NON IVDs'!C781)</f>
        <v/>
      </c>
      <c r="C777" t="str">
        <f>IF(' EXPORT NON IVDs'!D781="","",' EXPORT NON IVDs'!D781)</f>
        <v/>
      </c>
      <c r="D777" t="str">
        <f>IF(' EXPORT NON IVDs'!E781="","",' EXPORT NON IVDs'!E781)</f>
        <v/>
      </c>
      <c r="E777" t="str">
        <f>IF(' EXPORT NON IVDs'!F781="","",' EXPORT NON IVDs'!F781)</f>
        <v/>
      </c>
      <c r="F777" t="str">
        <f>IF(AND(A777&lt;&gt;"",B777&lt;&gt;""),('General Information'!B4), "")</f>
        <v/>
      </c>
    </row>
    <row r="778" spans="1:6" x14ac:dyDescent="0.3">
      <c r="A778" t="str">
        <f>IF(' EXPORT NON IVDs'!B782="","",' EXPORT NON IVDs'!B782)</f>
        <v/>
      </c>
      <c r="B778" t="str">
        <f>IF(' EXPORT NON IVDs'!C782="","",' EXPORT NON IVDs'!C782)</f>
        <v/>
      </c>
      <c r="C778" t="str">
        <f>IF(' EXPORT NON IVDs'!D782="","",' EXPORT NON IVDs'!D782)</f>
        <v/>
      </c>
      <c r="D778" t="str">
        <f>IF(' EXPORT NON IVDs'!E782="","",' EXPORT NON IVDs'!E782)</f>
        <v/>
      </c>
      <c r="E778" t="str">
        <f>IF(' EXPORT NON IVDs'!F782="","",' EXPORT NON IVDs'!F782)</f>
        <v/>
      </c>
      <c r="F778" t="str">
        <f>IF(AND(A778&lt;&gt;"",B778&lt;&gt;""),('General Information'!B4), "")</f>
        <v/>
      </c>
    </row>
    <row r="779" spans="1:6" x14ac:dyDescent="0.3">
      <c r="A779" t="str">
        <f>IF(' EXPORT NON IVDs'!B783="","",' EXPORT NON IVDs'!B783)</f>
        <v/>
      </c>
      <c r="B779" t="str">
        <f>IF(' EXPORT NON IVDs'!C783="","",' EXPORT NON IVDs'!C783)</f>
        <v/>
      </c>
      <c r="C779" t="str">
        <f>IF(' EXPORT NON IVDs'!D783="","",' EXPORT NON IVDs'!D783)</f>
        <v/>
      </c>
      <c r="D779" t="str">
        <f>IF(' EXPORT NON IVDs'!E783="","",' EXPORT NON IVDs'!E783)</f>
        <v/>
      </c>
      <c r="E779" t="str">
        <f>IF(' EXPORT NON IVDs'!F783="","",' EXPORT NON IVDs'!F783)</f>
        <v/>
      </c>
      <c r="F779" t="str">
        <f>IF(AND(A779&lt;&gt;"",B779&lt;&gt;""),('General Information'!B4), "")</f>
        <v/>
      </c>
    </row>
    <row r="780" spans="1:6" x14ac:dyDescent="0.3">
      <c r="A780" t="str">
        <f>IF(' EXPORT NON IVDs'!B784="","",' EXPORT NON IVDs'!B784)</f>
        <v/>
      </c>
      <c r="B780" t="str">
        <f>IF(' EXPORT NON IVDs'!C784="","",' EXPORT NON IVDs'!C784)</f>
        <v/>
      </c>
      <c r="C780" t="str">
        <f>IF(' EXPORT NON IVDs'!D784="","",' EXPORT NON IVDs'!D784)</f>
        <v/>
      </c>
      <c r="D780" t="str">
        <f>IF(' EXPORT NON IVDs'!E784="","",' EXPORT NON IVDs'!E784)</f>
        <v/>
      </c>
      <c r="E780" t="str">
        <f>IF(' EXPORT NON IVDs'!F784="","",' EXPORT NON IVDs'!F784)</f>
        <v/>
      </c>
      <c r="F780" t="str">
        <f>IF(AND(A780&lt;&gt;"",B780&lt;&gt;""),('General Information'!B4), "")</f>
        <v/>
      </c>
    </row>
    <row r="781" spans="1:6" x14ac:dyDescent="0.3">
      <c r="A781" t="str">
        <f>IF(' EXPORT NON IVDs'!B785="","",' EXPORT NON IVDs'!B785)</f>
        <v/>
      </c>
      <c r="B781" t="str">
        <f>IF(' EXPORT NON IVDs'!C785="","",' EXPORT NON IVDs'!C785)</f>
        <v/>
      </c>
      <c r="C781" t="str">
        <f>IF(' EXPORT NON IVDs'!D785="","",' EXPORT NON IVDs'!D785)</f>
        <v/>
      </c>
      <c r="D781" t="str">
        <f>IF(' EXPORT NON IVDs'!E785="","",' EXPORT NON IVDs'!E785)</f>
        <v/>
      </c>
      <c r="E781" t="str">
        <f>IF(' EXPORT NON IVDs'!F785="","",' EXPORT NON IVDs'!F785)</f>
        <v/>
      </c>
      <c r="F781" t="str">
        <f>IF(AND(A781&lt;&gt;"",B781&lt;&gt;""),('General Information'!B4), "")</f>
        <v/>
      </c>
    </row>
    <row r="782" spans="1:6" x14ac:dyDescent="0.3">
      <c r="A782" t="str">
        <f>IF(' EXPORT NON IVDs'!B786="","",' EXPORT NON IVDs'!B786)</f>
        <v/>
      </c>
      <c r="B782" t="str">
        <f>IF(' EXPORT NON IVDs'!C786="","",' EXPORT NON IVDs'!C786)</f>
        <v/>
      </c>
      <c r="C782" t="str">
        <f>IF(' EXPORT NON IVDs'!D786="","",' EXPORT NON IVDs'!D786)</f>
        <v/>
      </c>
      <c r="D782" t="str">
        <f>IF(' EXPORT NON IVDs'!E786="","",' EXPORT NON IVDs'!E786)</f>
        <v/>
      </c>
      <c r="E782" t="str">
        <f>IF(' EXPORT NON IVDs'!F786="","",' EXPORT NON IVDs'!F786)</f>
        <v/>
      </c>
      <c r="F782" t="str">
        <f>IF(AND(A782&lt;&gt;"",B782&lt;&gt;""),('General Information'!B4), "")</f>
        <v/>
      </c>
    </row>
    <row r="783" spans="1:6" x14ac:dyDescent="0.3">
      <c r="A783" t="str">
        <f>IF(' EXPORT NON IVDs'!B787="","",' EXPORT NON IVDs'!B787)</f>
        <v/>
      </c>
      <c r="B783" t="str">
        <f>IF(' EXPORT NON IVDs'!C787="","",' EXPORT NON IVDs'!C787)</f>
        <v/>
      </c>
      <c r="C783" t="str">
        <f>IF(' EXPORT NON IVDs'!D787="","",' EXPORT NON IVDs'!D787)</f>
        <v/>
      </c>
      <c r="D783" t="str">
        <f>IF(' EXPORT NON IVDs'!E787="","",' EXPORT NON IVDs'!E787)</f>
        <v/>
      </c>
      <c r="E783" t="str">
        <f>IF(' EXPORT NON IVDs'!F787="","",' EXPORT NON IVDs'!F787)</f>
        <v/>
      </c>
      <c r="F783" t="str">
        <f>IF(AND(A783&lt;&gt;"",B783&lt;&gt;""),('General Information'!B4), "")</f>
        <v/>
      </c>
    </row>
    <row r="784" spans="1:6" x14ac:dyDescent="0.3">
      <c r="A784" t="str">
        <f>IF(' EXPORT NON IVDs'!B788="","",' EXPORT NON IVDs'!B788)</f>
        <v/>
      </c>
      <c r="B784" t="str">
        <f>IF(' EXPORT NON IVDs'!C788="","",' EXPORT NON IVDs'!C788)</f>
        <v/>
      </c>
      <c r="C784" t="str">
        <f>IF(' EXPORT NON IVDs'!D788="","",' EXPORT NON IVDs'!D788)</f>
        <v/>
      </c>
      <c r="D784" t="str">
        <f>IF(' EXPORT NON IVDs'!E788="","",' EXPORT NON IVDs'!E788)</f>
        <v/>
      </c>
      <c r="E784" t="str">
        <f>IF(' EXPORT NON IVDs'!F788="","",' EXPORT NON IVDs'!F788)</f>
        <v/>
      </c>
      <c r="F784" t="str">
        <f>IF(AND(A784&lt;&gt;"",B784&lt;&gt;""),('General Information'!B4), "")</f>
        <v/>
      </c>
    </row>
    <row r="785" spans="1:6" x14ac:dyDescent="0.3">
      <c r="A785" t="str">
        <f>IF(' EXPORT NON IVDs'!B789="","",' EXPORT NON IVDs'!B789)</f>
        <v/>
      </c>
      <c r="B785" t="str">
        <f>IF(' EXPORT NON IVDs'!C789="","",' EXPORT NON IVDs'!C789)</f>
        <v/>
      </c>
      <c r="C785" t="str">
        <f>IF(' EXPORT NON IVDs'!D789="","",' EXPORT NON IVDs'!D789)</f>
        <v/>
      </c>
      <c r="D785" t="str">
        <f>IF(' EXPORT NON IVDs'!E789="","",' EXPORT NON IVDs'!E789)</f>
        <v/>
      </c>
      <c r="E785" t="str">
        <f>IF(' EXPORT NON IVDs'!F789="","",' EXPORT NON IVDs'!F789)</f>
        <v/>
      </c>
      <c r="F785" t="str">
        <f>IF(AND(A785&lt;&gt;"",B785&lt;&gt;""),('General Information'!B4), "")</f>
        <v/>
      </c>
    </row>
    <row r="786" spans="1:6" x14ac:dyDescent="0.3">
      <c r="A786" t="str">
        <f>IF(' EXPORT NON IVDs'!B790="","",' EXPORT NON IVDs'!B790)</f>
        <v/>
      </c>
      <c r="B786" t="str">
        <f>IF(' EXPORT NON IVDs'!C790="","",' EXPORT NON IVDs'!C790)</f>
        <v/>
      </c>
      <c r="C786" t="str">
        <f>IF(' EXPORT NON IVDs'!D790="","",' EXPORT NON IVDs'!D790)</f>
        <v/>
      </c>
      <c r="D786" t="str">
        <f>IF(' EXPORT NON IVDs'!E790="","",' EXPORT NON IVDs'!E790)</f>
        <v/>
      </c>
      <c r="E786" t="str">
        <f>IF(' EXPORT NON IVDs'!F790="","",' EXPORT NON IVDs'!F790)</f>
        <v/>
      </c>
      <c r="F786" t="str">
        <f>IF(AND(A786&lt;&gt;"",B786&lt;&gt;""),('General Information'!B4), "")</f>
        <v/>
      </c>
    </row>
    <row r="787" spans="1:6" x14ac:dyDescent="0.3">
      <c r="A787" t="str">
        <f>IF(' EXPORT NON IVDs'!B791="","",' EXPORT NON IVDs'!B791)</f>
        <v/>
      </c>
      <c r="B787" t="str">
        <f>IF(' EXPORT NON IVDs'!C791="","",' EXPORT NON IVDs'!C791)</f>
        <v/>
      </c>
      <c r="C787" t="str">
        <f>IF(' EXPORT NON IVDs'!D791="","",' EXPORT NON IVDs'!D791)</f>
        <v/>
      </c>
      <c r="D787" t="str">
        <f>IF(' EXPORT NON IVDs'!E791="","",' EXPORT NON IVDs'!E791)</f>
        <v/>
      </c>
      <c r="E787" t="str">
        <f>IF(' EXPORT NON IVDs'!F791="","",' EXPORT NON IVDs'!F791)</f>
        <v/>
      </c>
      <c r="F787" t="str">
        <f>IF(AND(A787&lt;&gt;"",B787&lt;&gt;""),('General Information'!B4), "")</f>
        <v/>
      </c>
    </row>
    <row r="788" spans="1:6" x14ac:dyDescent="0.3">
      <c r="A788" t="str">
        <f>IF(' EXPORT NON IVDs'!B792="","",' EXPORT NON IVDs'!B792)</f>
        <v/>
      </c>
      <c r="B788" t="str">
        <f>IF(' EXPORT NON IVDs'!C792="","",' EXPORT NON IVDs'!C792)</f>
        <v/>
      </c>
      <c r="C788" t="str">
        <f>IF(' EXPORT NON IVDs'!D792="","",' EXPORT NON IVDs'!D792)</f>
        <v/>
      </c>
      <c r="D788" t="str">
        <f>IF(' EXPORT NON IVDs'!E792="","",' EXPORT NON IVDs'!E792)</f>
        <v/>
      </c>
      <c r="E788" t="str">
        <f>IF(' EXPORT NON IVDs'!F792="","",' EXPORT NON IVDs'!F792)</f>
        <v/>
      </c>
      <c r="F788" t="str">
        <f>IF(AND(A788&lt;&gt;"",B788&lt;&gt;""),('General Information'!B4), "")</f>
        <v/>
      </c>
    </row>
    <row r="789" spans="1:6" x14ac:dyDescent="0.3">
      <c r="A789" t="str">
        <f>IF(' EXPORT NON IVDs'!B793="","",' EXPORT NON IVDs'!B793)</f>
        <v/>
      </c>
      <c r="B789" t="str">
        <f>IF(' EXPORT NON IVDs'!C793="","",' EXPORT NON IVDs'!C793)</f>
        <v/>
      </c>
      <c r="C789" t="str">
        <f>IF(' EXPORT NON IVDs'!D793="","",' EXPORT NON IVDs'!D793)</f>
        <v/>
      </c>
      <c r="D789" t="str">
        <f>IF(' EXPORT NON IVDs'!E793="","",' EXPORT NON IVDs'!E793)</f>
        <v/>
      </c>
      <c r="E789" t="str">
        <f>IF(' EXPORT NON IVDs'!F793="","",' EXPORT NON IVDs'!F793)</f>
        <v/>
      </c>
      <c r="F789" t="str">
        <f>IF(AND(A789&lt;&gt;"",B789&lt;&gt;""),('General Information'!B4), "")</f>
        <v/>
      </c>
    </row>
    <row r="790" spans="1:6" x14ac:dyDescent="0.3">
      <c r="A790" t="str">
        <f>IF(' EXPORT NON IVDs'!B794="","",' EXPORT NON IVDs'!B794)</f>
        <v/>
      </c>
      <c r="B790" t="str">
        <f>IF(' EXPORT NON IVDs'!C794="","",' EXPORT NON IVDs'!C794)</f>
        <v/>
      </c>
      <c r="C790" t="str">
        <f>IF(' EXPORT NON IVDs'!D794="","",' EXPORT NON IVDs'!D794)</f>
        <v/>
      </c>
      <c r="D790" t="str">
        <f>IF(' EXPORT NON IVDs'!E794="","",' EXPORT NON IVDs'!E794)</f>
        <v/>
      </c>
      <c r="E790" t="str">
        <f>IF(' EXPORT NON IVDs'!F794="","",' EXPORT NON IVDs'!F794)</f>
        <v/>
      </c>
      <c r="F790" t="str">
        <f>IF(AND(A790&lt;&gt;"",B790&lt;&gt;""),('General Information'!B4), "")</f>
        <v/>
      </c>
    </row>
    <row r="791" spans="1:6" x14ac:dyDescent="0.3">
      <c r="A791" t="str">
        <f>IF(' EXPORT NON IVDs'!B795="","",' EXPORT NON IVDs'!B795)</f>
        <v/>
      </c>
      <c r="B791" t="str">
        <f>IF(' EXPORT NON IVDs'!C795="","",' EXPORT NON IVDs'!C795)</f>
        <v/>
      </c>
      <c r="C791" t="str">
        <f>IF(' EXPORT NON IVDs'!D795="","",' EXPORT NON IVDs'!D795)</f>
        <v/>
      </c>
      <c r="D791" t="str">
        <f>IF(' EXPORT NON IVDs'!E795="","",' EXPORT NON IVDs'!E795)</f>
        <v/>
      </c>
      <c r="E791" t="str">
        <f>IF(' EXPORT NON IVDs'!F795="","",' EXPORT NON IVDs'!F795)</f>
        <v/>
      </c>
      <c r="F791" t="str">
        <f>IF(AND(A791&lt;&gt;"",B791&lt;&gt;""),('General Information'!B4), "")</f>
        <v/>
      </c>
    </row>
    <row r="792" spans="1:6" x14ac:dyDescent="0.3">
      <c r="A792" t="str">
        <f>IF(' EXPORT NON IVDs'!B796="","",' EXPORT NON IVDs'!B796)</f>
        <v/>
      </c>
      <c r="B792" t="str">
        <f>IF(' EXPORT NON IVDs'!C796="","",' EXPORT NON IVDs'!C796)</f>
        <v/>
      </c>
      <c r="C792" t="str">
        <f>IF(' EXPORT NON IVDs'!D796="","",' EXPORT NON IVDs'!D796)</f>
        <v/>
      </c>
      <c r="D792" t="str">
        <f>IF(' EXPORT NON IVDs'!E796="","",' EXPORT NON IVDs'!E796)</f>
        <v/>
      </c>
      <c r="E792" t="str">
        <f>IF(' EXPORT NON IVDs'!F796="","",' EXPORT NON IVDs'!F796)</f>
        <v/>
      </c>
      <c r="F792" t="str">
        <f>IF(AND(A792&lt;&gt;"",B792&lt;&gt;""),('General Information'!B4), "")</f>
        <v/>
      </c>
    </row>
    <row r="793" spans="1:6" x14ac:dyDescent="0.3">
      <c r="A793" t="str">
        <f>IF(' EXPORT NON IVDs'!B797="","",' EXPORT NON IVDs'!B797)</f>
        <v/>
      </c>
      <c r="B793" t="str">
        <f>IF(' EXPORT NON IVDs'!C797="","",' EXPORT NON IVDs'!C797)</f>
        <v/>
      </c>
      <c r="C793" t="str">
        <f>IF(' EXPORT NON IVDs'!D797="","",' EXPORT NON IVDs'!D797)</f>
        <v/>
      </c>
      <c r="D793" t="str">
        <f>IF(' EXPORT NON IVDs'!E797="","",' EXPORT NON IVDs'!E797)</f>
        <v/>
      </c>
      <c r="E793" t="str">
        <f>IF(' EXPORT NON IVDs'!F797="","",' EXPORT NON IVDs'!F797)</f>
        <v/>
      </c>
      <c r="F793" t="str">
        <f>IF(AND(A793&lt;&gt;"",B793&lt;&gt;""),('General Information'!B4), "")</f>
        <v/>
      </c>
    </row>
    <row r="794" spans="1:6" x14ac:dyDescent="0.3">
      <c r="A794" t="str">
        <f>IF(' EXPORT NON IVDs'!B798="","",' EXPORT NON IVDs'!B798)</f>
        <v/>
      </c>
      <c r="B794" t="str">
        <f>IF(' EXPORT NON IVDs'!C798="","",' EXPORT NON IVDs'!C798)</f>
        <v/>
      </c>
      <c r="C794" t="str">
        <f>IF(' EXPORT NON IVDs'!D798="","",' EXPORT NON IVDs'!D798)</f>
        <v/>
      </c>
      <c r="D794" t="str">
        <f>IF(' EXPORT NON IVDs'!E798="","",' EXPORT NON IVDs'!E798)</f>
        <v/>
      </c>
      <c r="E794" t="str">
        <f>IF(' EXPORT NON IVDs'!F798="","",' EXPORT NON IVDs'!F798)</f>
        <v/>
      </c>
      <c r="F794" t="str">
        <f>IF(AND(A794&lt;&gt;"",B794&lt;&gt;""),('General Information'!B4), "")</f>
        <v/>
      </c>
    </row>
    <row r="795" spans="1:6" x14ac:dyDescent="0.3">
      <c r="A795" t="str">
        <f>IF(' EXPORT NON IVDs'!B799="","",' EXPORT NON IVDs'!B799)</f>
        <v/>
      </c>
      <c r="B795" t="str">
        <f>IF(' EXPORT NON IVDs'!C799="","",' EXPORT NON IVDs'!C799)</f>
        <v/>
      </c>
      <c r="C795" t="str">
        <f>IF(' EXPORT NON IVDs'!D799="","",' EXPORT NON IVDs'!D799)</f>
        <v/>
      </c>
      <c r="D795" t="str">
        <f>IF(' EXPORT NON IVDs'!E799="","",' EXPORT NON IVDs'!E799)</f>
        <v/>
      </c>
      <c r="E795" t="str">
        <f>IF(' EXPORT NON IVDs'!F799="","",' EXPORT NON IVDs'!F799)</f>
        <v/>
      </c>
      <c r="F795" t="str">
        <f>IF(AND(A795&lt;&gt;"",B795&lt;&gt;""),('General Information'!B4), "")</f>
        <v/>
      </c>
    </row>
    <row r="796" spans="1:6" x14ac:dyDescent="0.3">
      <c r="A796" t="str">
        <f>IF(' EXPORT NON IVDs'!B800="","",' EXPORT NON IVDs'!B800)</f>
        <v/>
      </c>
      <c r="B796" t="str">
        <f>IF(' EXPORT NON IVDs'!C800="","",' EXPORT NON IVDs'!C800)</f>
        <v/>
      </c>
      <c r="C796" t="str">
        <f>IF(' EXPORT NON IVDs'!D800="","",' EXPORT NON IVDs'!D800)</f>
        <v/>
      </c>
      <c r="D796" t="str">
        <f>IF(' EXPORT NON IVDs'!E800="","",' EXPORT NON IVDs'!E800)</f>
        <v/>
      </c>
      <c r="E796" t="str">
        <f>IF(' EXPORT NON IVDs'!F800="","",' EXPORT NON IVDs'!F800)</f>
        <v/>
      </c>
      <c r="F796" t="str">
        <f>IF(AND(A796&lt;&gt;"",B796&lt;&gt;""),('General Information'!B4), "")</f>
        <v/>
      </c>
    </row>
    <row r="797" spans="1:6" x14ac:dyDescent="0.3">
      <c r="A797" t="str">
        <f>IF(' EXPORT NON IVDs'!B801="","",' EXPORT NON IVDs'!B801)</f>
        <v/>
      </c>
      <c r="B797" t="str">
        <f>IF(' EXPORT NON IVDs'!C801="","",' EXPORT NON IVDs'!C801)</f>
        <v/>
      </c>
      <c r="C797" t="str">
        <f>IF(' EXPORT NON IVDs'!D801="","",' EXPORT NON IVDs'!D801)</f>
        <v/>
      </c>
      <c r="D797" t="str">
        <f>IF(' EXPORT NON IVDs'!E801="","",' EXPORT NON IVDs'!E801)</f>
        <v/>
      </c>
      <c r="E797" t="str">
        <f>IF(' EXPORT NON IVDs'!F801="","",' EXPORT NON IVDs'!F801)</f>
        <v/>
      </c>
      <c r="F797" t="str">
        <f>IF(AND(A797&lt;&gt;"",B797&lt;&gt;""),('General Information'!B4), "")</f>
        <v/>
      </c>
    </row>
    <row r="798" spans="1:6" x14ac:dyDescent="0.3">
      <c r="A798" t="str">
        <f>IF(' EXPORT NON IVDs'!B802="","",' EXPORT NON IVDs'!B802)</f>
        <v/>
      </c>
      <c r="B798" t="str">
        <f>IF(' EXPORT NON IVDs'!C802="","",' EXPORT NON IVDs'!C802)</f>
        <v/>
      </c>
      <c r="C798" t="str">
        <f>IF(' EXPORT NON IVDs'!D802="","",' EXPORT NON IVDs'!D802)</f>
        <v/>
      </c>
      <c r="D798" t="str">
        <f>IF(' EXPORT NON IVDs'!E802="","",' EXPORT NON IVDs'!E802)</f>
        <v/>
      </c>
      <c r="E798" t="str">
        <f>IF(' EXPORT NON IVDs'!F802="","",' EXPORT NON IVDs'!F802)</f>
        <v/>
      </c>
      <c r="F798" t="str">
        <f>IF(AND(A798&lt;&gt;"",B798&lt;&gt;""),('General Information'!B4), "")</f>
        <v/>
      </c>
    </row>
    <row r="799" spans="1:6" x14ac:dyDescent="0.3">
      <c r="A799" t="str">
        <f>IF(' EXPORT NON IVDs'!B803="","",' EXPORT NON IVDs'!B803)</f>
        <v/>
      </c>
      <c r="B799" t="str">
        <f>IF(' EXPORT NON IVDs'!C803="","",' EXPORT NON IVDs'!C803)</f>
        <v/>
      </c>
      <c r="C799" t="str">
        <f>IF(' EXPORT NON IVDs'!D803="","",' EXPORT NON IVDs'!D803)</f>
        <v/>
      </c>
      <c r="D799" t="str">
        <f>IF(' EXPORT NON IVDs'!E803="","",' EXPORT NON IVDs'!E803)</f>
        <v/>
      </c>
      <c r="E799" t="str">
        <f>IF(' EXPORT NON IVDs'!F803="","",' EXPORT NON IVDs'!F803)</f>
        <v/>
      </c>
      <c r="F799" t="str">
        <f>IF(AND(A799&lt;&gt;"",B799&lt;&gt;""),('General Information'!B4), "")</f>
        <v/>
      </c>
    </row>
    <row r="800" spans="1:6" x14ac:dyDescent="0.3">
      <c r="A800" t="str">
        <f>IF(' EXPORT NON IVDs'!B804="","",' EXPORT NON IVDs'!B804)</f>
        <v/>
      </c>
      <c r="B800" t="str">
        <f>IF(' EXPORT NON IVDs'!C804="","",' EXPORT NON IVDs'!C804)</f>
        <v/>
      </c>
      <c r="C800" t="str">
        <f>IF(' EXPORT NON IVDs'!D804="","",' EXPORT NON IVDs'!D804)</f>
        <v/>
      </c>
      <c r="D800" t="str">
        <f>IF(' EXPORT NON IVDs'!E804="","",' EXPORT NON IVDs'!E804)</f>
        <v/>
      </c>
      <c r="E800" t="str">
        <f>IF(' EXPORT NON IVDs'!F804="","",' EXPORT NON IVDs'!F804)</f>
        <v/>
      </c>
      <c r="F800" t="str">
        <f>IF(AND(A800&lt;&gt;"",B800&lt;&gt;""),('General Information'!B4), "")</f>
        <v/>
      </c>
    </row>
    <row r="801" spans="1:6" x14ac:dyDescent="0.3">
      <c r="A801" t="str">
        <f>IF(' EXPORT NON IVDs'!B805="","",' EXPORT NON IVDs'!B805)</f>
        <v/>
      </c>
      <c r="B801" t="str">
        <f>IF(' EXPORT NON IVDs'!C805="","",' EXPORT NON IVDs'!C805)</f>
        <v/>
      </c>
      <c r="C801" t="str">
        <f>IF(' EXPORT NON IVDs'!D805="","",' EXPORT NON IVDs'!D805)</f>
        <v/>
      </c>
      <c r="D801" t="str">
        <f>IF(' EXPORT NON IVDs'!E805="","",' EXPORT NON IVDs'!E805)</f>
        <v/>
      </c>
      <c r="E801" t="str">
        <f>IF(' EXPORT NON IVDs'!F805="","",' EXPORT NON IVDs'!F805)</f>
        <v/>
      </c>
      <c r="F801" t="str">
        <f>IF(AND(A801&lt;&gt;"",B801&lt;&gt;""),('General Information'!B4), "")</f>
        <v/>
      </c>
    </row>
    <row r="802" spans="1:6" x14ac:dyDescent="0.3">
      <c r="A802" t="str">
        <f>IF(' EXPORT NON IVDs'!B806="","",' EXPORT NON IVDs'!B806)</f>
        <v/>
      </c>
      <c r="B802" t="str">
        <f>IF(' EXPORT NON IVDs'!C806="","",' EXPORT NON IVDs'!C806)</f>
        <v/>
      </c>
      <c r="C802" t="str">
        <f>IF(' EXPORT NON IVDs'!D806="","",' EXPORT NON IVDs'!D806)</f>
        <v/>
      </c>
      <c r="D802" t="str">
        <f>IF(' EXPORT NON IVDs'!E806="","",' EXPORT NON IVDs'!E806)</f>
        <v/>
      </c>
      <c r="E802" t="str">
        <f>IF(' EXPORT NON IVDs'!F806="","",' EXPORT NON IVDs'!F806)</f>
        <v/>
      </c>
      <c r="F802" t="str">
        <f>IF(AND(A802&lt;&gt;"",B802&lt;&gt;""),('General Information'!B4), "")</f>
        <v/>
      </c>
    </row>
    <row r="803" spans="1:6" x14ac:dyDescent="0.3">
      <c r="A803" t="str">
        <f>IF(' EXPORT NON IVDs'!B807="","",' EXPORT NON IVDs'!B807)</f>
        <v/>
      </c>
      <c r="B803" t="str">
        <f>IF(' EXPORT NON IVDs'!C807="","",' EXPORT NON IVDs'!C807)</f>
        <v/>
      </c>
      <c r="C803" t="str">
        <f>IF(' EXPORT NON IVDs'!D807="","",' EXPORT NON IVDs'!D807)</f>
        <v/>
      </c>
      <c r="D803" t="str">
        <f>IF(' EXPORT NON IVDs'!E807="","",' EXPORT NON IVDs'!E807)</f>
        <v/>
      </c>
      <c r="E803" t="str">
        <f>IF(' EXPORT NON IVDs'!F807="","",' EXPORT NON IVDs'!F807)</f>
        <v/>
      </c>
      <c r="F803" t="str">
        <f>IF(AND(A803&lt;&gt;"",B803&lt;&gt;""),('General Information'!B4), "")</f>
        <v/>
      </c>
    </row>
    <row r="804" spans="1:6" x14ac:dyDescent="0.3">
      <c r="A804" t="str">
        <f>IF(' EXPORT NON IVDs'!B808="","",' EXPORT NON IVDs'!B808)</f>
        <v/>
      </c>
      <c r="B804" t="str">
        <f>IF(' EXPORT NON IVDs'!C808="","",' EXPORT NON IVDs'!C808)</f>
        <v/>
      </c>
      <c r="C804" t="str">
        <f>IF(' EXPORT NON IVDs'!D808="","",' EXPORT NON IVDs'!D808)</f>
        <v/>
      </c>
      <c r="D804" t="str">
        <f>IF(' EXPORT NON IVDs'!E808="","",' EXPORT NON IVDs'!E808)</f>
        <v/>
      </c>
      <c r="E804" t="str">
        <f>IF(' EXPORT NON IVDs'!F808="","",' EXPORT NON IVDs'!F808)</f>
        <v/>
      </c>
      <c r="F804" t="str">
        <f>IF(AND(A804&lt;&gt;"",B804&lt;&gt;""),('General Information'!B4), "")</f>
        <v/>
      </c>
    </row>
    <row r="805" spans="1:6" x14ac:dyDescent="0.3">
      <c r="A805" t="str">
        <f>IF(' EXPORT NON IVDs'!B809="","",' EXPORT NON IVDs'!B809)</f>
        <v/>
      </c>
      <c r="B805" t="str">
        <f>IF(' EXPORT NON IVDs'!C809="","",' EXPORT NON IVDs'!C809)</f>
        <v/>
      </c>
      <c r="C805" t="str">
        <f>IF(' EXPORT NON IVDs'!D809="","",' EXPORT NON IVDs'!D809)</f>
        <v/>
      </c>
      <c r="D805" t="str">
        <f>IF(' EXPORT NON IVDs'!E809="","",' EXPORT NON IVDs'!E809)</f>
        <v/>
      </c>
      <c r="E805" t="str">
        <f>IF(' EXPORT NON IVDs'!F809="","",' EXPORT NON IVDs'!F809)</f>
        <v/>
      </c>
      <c r="F805" t="str">
        <f>IF(AND(A805&lt;&gt;"",B805&lt;&gt;""),('General Information'!B4), "")</f>
        <v/>
      </c>
    </row>
    <row r="806" spans="1:6" x14ac:dyDescent="0.3">
      <c r="A806" t="str">
        <f>IF(' EXPORT NON IVDs'!B810="","",' EXPORT NON IVDs'!B810)</f>
        <v/>
      </c>
      <c r="B806" t="str">
        <f>IF(' EXPORT NON IVDs'!C810="","",' EXPORT NON IVDs'!C810)</f>
        <v/>
      </c>
      <c r="C806" t="str">
        <f>IF(' EXPORT NON IVDs'!D810="","",' EXPORT NON IVDs'!D810)</f>
        <v/>
      </c>
      <c r="D806" t="str">
        <f>IF(' EXPORT NON IVDs'!E810="","",' EXPORT NON IVDs'!E810)</f>
        <v/>
      </c>
      <c r="E806" t="str">
        <f>IF(' EXPORT NON IVDs'!F810="","",' EXPORT NON IVDs'!F810)</f>
        <v/>
      </c>
      <c r="F806" t="str">
        <f>IF(AND(A806&lt;&gt;"",B806&lt;&gt;""),('General Information'!B4), "")</f>
        <v/>
      </c>
    </row>
    <row r="807" spans="1:6" x14ac:dyDescent="0.3">
      <c r="A807" t="str">
        <f>IF(' EXPORT NON IVDs'!B811="","",' EXPORT NON IVDs'!B811)</f>
        <v/>
      </c>
      <c r="B807" t="str">
        <f>IF(' EXPORT NON IVDs'!C811="","",' EXPORT NON IVDs'!C811)</f>
        <v/>
      </c>
      <c r="C807" t="str">
        <f>IF(' EXPORT NON IVDs'!D811="","",' EXPORT NON IVDs'!D811)</f>
        <v/>
      </c>
      <c r="D807" t="str">
        <f>IF(' EXPORT NON IVDs'!E811="","",' EXPORT NON IVDs'!E811)</f>
        <v/>
      </c>
      <c r="E807" t="str">
        <f>IF(' EXPORT NON IVDs'!F811="","",' EXPORT NON IVDs'!F811)</f>
        <v/>
      </c>
      <c r="F807" t="str">
        <f>IF(AND(A807&lt;&gt;"",B807&lt;&gt;""),('General Information'!B4), "")</f>
        <v/>
      </c>
    </row>
    <row r="808" spans="1:6" x14ac:dyDescent="0.3">
      <c r="A808" t="str">
        <f>IF(' EXPORT NON IVDs'!B812="","",' EXPORT NON IVDs'!B812)</f>
        <v/>
      </c>
      <c r="B808" t="str">
        <f>IF(' EXPORT NON IVDs'!C812="","",' EXPORT NON IVDs'!C812)</f>
        <v/>
      </c>
      <c r="C808" t="str">
        <f>IF(' EXPORT NON IVDs'!D812="","",' EXPORT NON IVDs'!D812)</f>
        <v/>
      </c>
      <c r="D808" t="str">
        <f>IF(' EXPORT NON IVDs'!E812="","",' EXPORT NON IVDs'!E812)</f>
        <v/>
      </c>
      <c r="E808" t="str">
        <f>IF(' EXPORT NON IVDs'!F812="","",' EXPORT NON IVDs'!F812)</f>
        <v/>
      </c>
      <c r="F808" t="str">
        <f>IF(AND(A808&lt;&gt;"",B808&lt;&gt;""),('General Information'!B4), "")</f>
        <v/>
      </c>
    </row>
    <row r="809" spans="1:6" x14ac:dyDescent="0.3">
      <c r="A809" t="str">
        <f>IF(' EXPORT NON IVDs'!B813="","",' EXPORT NON IVDs'!B813)</f>
        <v/>
      </c>
      <c r="B809" t="str">
        <f>IF(' EXPORT NON IVDs'!C813="","",' EXPORT NON IVDs'!C813)</f>
        <v/>
      </c>
      <c r="C809" t="str">
        <f>IF(' EXPORT NON IVDs'!D813="","",' EXPORT NON IVDs'!D813)</f>
        <v/>
      </c>
      <c r="D809" t="str">
        <f>IF(' EXPORT NON IVDs'!E813="","",' EXPORT NON IVDs'!E813)</f>
        <v/>
      </c>
      <c r="E809" t="str">
        <f>IF(' EXPORT NON IVDs'!F813="","",' EXPORT NON IVDs'!F813)</f>
        <v/>
      </c>
      <c r="F809" t="str">
        <f>IF(AND(A809&lt;&gt;"",B809&lt;&gt;""),('General Information'!B4), "")</f>
        <v/>
      </c>
    </row>
    <row r="810" spans="1:6" x14ac:dyDescent="0.3">
      <c r="A810" t="str">
        <f>IF(' EXPORT NON IVDs'!B814="","",' EXPORT NON IVDs'!B814)</f>
        <v/>
      </c>
      <c r="B810" t="str">
        <f>IF(' EXPORT NON IVDs'!C814="","",' EXPORT NON IVDs'!C814)</f>
        <v/>
      </c>
      <c r="C810" t="str">
        <f>IF(' EXPORT NON IVDs'!D814="","",' EXPORT NON IVDs'!D814)</f>
        <v/>
      </c>
      <c r="D810" t="str">
        <f>IF(' EXPORT NON IVDs'!E814="","",' EXPORT NON IVDs'!E814)</f>
        <v/>
      </c>
      <c r="E810" t="str">
        <f>IF(' EXPORT NON IVDs'!F814="","",' EXPORT NON IVDs'!F814)</f>
        <v/>
      </c>
      <c r="F810" t="str">
        <f>IF(AND(A810&lt;&gt;"",B810&lt;&gt;""),('General Information'!B4), "")</f>
        <v/>
      </c>
    </row>
    <row r="811" spans="1:6" x14ac:dyDescent="0.3">
      <c r="A811" t="str">
        <f>IF(' EXPORT NON IVDs'!B815="","",' EXPORT NON IVDs'!B815)</f>
        <v/>
      </c>
      <c r="B811" t="str">
        <f>IF(' EXPORT NON IVDs'!C815="","",' EXPORT NON IVDs'!C815)</f>
        <v/>
      </c>
      <c r="C811" t="str">
        <f>IF(' EXPORT NON IVDs'!D815="","",' EXPORT NON IVDs'!D815)</f>
        <v/>
      </c>
      <c r="D811" t="str">
        <f>IF(' EXPORT NON IVDs'!E815="","",' EXPORT NON IVDs'!E815)</f>
        <v/>
      </c>
      <c r="E811" t="str">
        <f>IF(' EXPORT NON IVDs'!F815="","",' EXPORT NON IVDs'!F815)</f>
        <v/>
      </c>
      <c r="F811" t="str">
        <f>IF(AND(A811&lt;&gt;"",B811&lt;&gt;""),('General Information'!B4), "")</f>
        <v/>
      </c>
    </row>
    <row r="812" spans="1:6" x14ac:dyDescent="0.3">
      <c r="A812" t="str">
        <f>IF(' EXPORT NON IVDs'!B816="","",' EXPORT NON IVDs'!B816)</f>
        <v/>
      </c>
      <c r="B812" t="str">
        <f>IF(' EXPORT NON IVDs'!C816="","",' EXPORT NON IVDs'!C816)</f>
        <v/>
      </c>
      <c r="C812" t="str">
        <f>IF(' EXPORT NON IVDs'!D816="","",' EXPORT NON IVDs'!D816)</f>
        <v/>
      </c>
      <c r="D812" t="str">
        <f>IF(' EXPORT NON IVDs'!E816="","",' EXPORT NON IVDs'!E816)</f>
        <v/>
      </c>
      <c r="E812" t="str">
        <f>IF(' EXPORT NON IVDs'!F816="","",' EXPORT NON IVDs'!F816)</f>
        <v/>
      </c>
      <c r="F812" t="str">
        <f>IF(AND(A812&lt;&gt;"",B812&lt;&gt;""),('General Information'!B4), "")</f>
        <v/>
      </c>
    </row>
    <row r="813" spans="1:6" x14ac:dyDescent="0.3">
      <c r="A813" t="str">
        <f>IF(' EXPORT NON IVDs'!B817="","",' EXPORT NON IVDs'!B817)</f>
        <v/>
      </c>
      <c r="B813" t="str">
        <f>IF(' EXPORT NON IVDs'!C817="","",' EXPORT NON IVDs'!C817)</f>
        <v/>
      </c>
      <c r="C813" t="str">
        <f>IF(' EXPORT NON IVDs'!D817="","",' EXPORT NON IVDs'!D817)</f>
        <v/>
      </c>
      <c r="D813" t="str">
        <f>IF(' EXPORT NON IVDs'!E817="","",' EXPORT NON IVDs'!E817)</f>
        <v/>
      </c>
      <c r="E813" t="str">
        <f>IF(' EXPORT NON IVDs'!F817="","",' EXPORT NON IVDs'!F817)</f>
        <v/>
      </c>
      <c r="F813" t="str">
        <f>IF(AND(A813&lt;&gt;"",B813&lt;&gt;""),('General Information'!B4), "")</f>
        <v/>
      </c>
    </row>
    <row r="814" spans="1:6" x14ac:dyDescent="0.3">
      <c r="A814" t="str">
        <f>IF(' EXPORT NON IVDs'!B818="","",' EXPORT NON IVDs'!B818)</f>
        <v/>
      </c>
      <c r="B814" t="str">
        <f>IF(' EXPORT NON IVDs'!C818="","",' EXPORT NON IVDs'!C818)</f>
        <v/>
      </c>
      <c r="C814" t="str">
        <f>IF(' EXPORT NON IVDs'!D818="","",' EXPORT NON IVDs'!D818)</f>
        <v/>
      </c>
      <c r="D814" t="str">
        <f>IF(' EXPORT NON IVDs'!E818="","",' EXPORT NON IVDs'!E818)</f>
        <v/>
      </c>
      <c r="E814" t="str">
        <f>IF(' EXPORT NON IVDs'!F818="","",' EXPORT NON IVDs'!F818)</f>
        <v/>
      </c>
      <c r="F814" t="str">
        <f>IF(AND(A814&lt;&gt;"",B814&lt;&gt;""),('General Information'!B4), "")</f>
        <v/>
      </c>
    </row>
    <row r="815" spans="1:6" x14ac:dyDescent="0.3">
      <c r="A815" t="str">
        <f>IF(' EXPORT NON IVDs'!B819="","",' EXPORT NON IVDs'!B819)</f>
        <v/>
      </c>
      <c r="B815" t="str">
        <f>IF(' EXPORT NON IVDs'!C819="","",' EXPORT NON IVDs'!C819)</f>
        <v/>
      </c>
      <c r="C815" t="str">
        <f>IF(' EXPORT NON IVDs'!D819="","",' EXPORT NON IVDs'!D819)</f>
        <v/>
      </c>
      <c r="D815" t="str">
        <f>IF(' EXPORT NON IVDs'!E819="","",' EXPORT NON IVDs'!E819)</f>
        <v/>
      </c>
      <c r="E815" t="str">
        <f>IF(' EXPORT NON IVDs'!F819="","",' EXPORT NON IVDs'!F819)</f>
        <v/>
      </c>
      <c r="F815" t="str">
        <f>IF(AND(A815&lt;&gt;"",B815&lt;&gt;""),('General Information'!B4), "")</f>
        <v/>
      </c>
    </row>
    <row r="816" spans="1:6" x14ac:dyDescent="0.3">
      <c r="A816" t="str">
        <f>IF(' EXPORT NON IVDs'!B820="","",' EXPORT NON IVDs'!B820)</f>
        <v/>
      </c>
      <c r="B816" t="str">
        <f>IF(' EXPORT NON IVDs'!C820="","",' EXPORT NON IVDs'!C820)</f>
        <v/>
      </c>
      <c r="C816" t="str">
        <f>IF(' EXPORT NON IVDs'!D820="","",' EXPORT NON IVDs'!D820)</f>
        <v/>
      </c>
      <c r="D816" t="str">
        <f>IF(' EXPORT NON IVDs'!E820="","",' EXPORT NON IVDs'!E820)</f>
        <v/>
      </c>
      <c r="E816" t="str">
        <f>IF(' EXPORT NON IVDs'!F820="","",' EXPORT NON IVDs'!F820)</f>
        <v/>
      </c>
      <c r="F816" t="str">
        <f>IF(AND(A816&lt;&gt;"",B816&lt;&gt;""),('General Information'!B4), "")</f>
        <v/>
      </c>
    </row>
    <row r="817" spans="1:6" x14ac:dyDescent="0.3">
      <c r="A817" t="str">
        <f>IF(' EXPORT NON IVDs'!B821="","",' EXPORT NON IVDs'!B821)</f>
        <v/>
      </c>
      <c r="B817" t="str">
        <f>IF(' EXPORT NON IVDs'!C821="","",' EXPORT NON IVDs'!C821)</f>
        <v/>
      </c>
      <c r="C817" t="str">
        <f>IF(' EXPORT NON IVDs'!D821="","",' EXPORT NON IVDs'!D821)</f>
        <v/>
      </c>
      <c r="D817" t="str">
        <f>IF(' EXPORT NON IVDs'!E821="","",' EXPORT NON IVDs'!E821)</f>
        <v/>
      </c>
      <c r="E817" t="str">
        <f>IF(' EXPORT NON IVDs'!F821="","",' EXPORT NON IVDs'!F821)</f>
        <v/>
      </c>
      <c r="F817" t="str">
        <f>IF(AND(A817&lt;&gt;"",B817&lt;&gt;""),('General Information'!B4), "")</f>
        <v/>
      </c>
    </row>
    <row r="818" spans="1:6" x14ac:dyDescent="0.3">
      <c r="A818" t="str">
        <f>IF(' EXPORT NON IVDs'!B822="","",' EXPORT NON IVDs'!B822)</f>
        <v/>
      </c>
      <c r="B818" t="str">
        <f>IF(' EXPORT NON IVDs'!C822="","",' EXPORT NON IVDs'!C822)</f>
        <v/>
      </c>
      <c r="C818" t="str">
        <f>IF(' EXPORT NON IVDs'!D822="","",' EXPORT NON IVDs'!D822)</f>
        <v/>
      </c>
      <c r="D818" t="str">
        <f>IF(' EXPORT NON IVDs'!E822="","",' EXPORT NON IVDs'!E822)</f>
        <v/>
      </c>
      <c r="E818" t="str">
        <f>IF(' EXPORT NON IVDs'!F822="","",' EXPORT NON IVDs'!F822)</f>
        <v/>
      </c>
      <c r="F818" t="str">
        <f>IF(AND(A818&lt;&gt;"",B818&lt;&gt;""),('General Information'!B4), "")</f>
        <v/>
      </c>
    </row>
    <row r="819" spans="1:6" x14ac:dyDescent="0.3">
      <c r="A819" t="str">
        <f>IF(' EXPORT NON IVDs'!B823="","",' EXPORT NON IVDs'!B823)</f>
        <v/>
      </c>
      <c r="B819" t="str">
        <f>IF(' EXPORT NON IVDs'!C823="","",' EXPORT NON IVDs'!C823)</f>
        <v/>
      </c>
      <c r="C819" t="str">
        <f>IF(' EXPORT NON IVDs'!D823="","",' EXPORT NON IVDs'!D823)</f>
        <v/>
      </c>
      <c r="D819" t="str">
        <f>IF(' EXPORT NON IVDs'!E823="","",' EXPORT NON IVDs'!E823)</f>
        <v/>
      </c>
      <c r="E819" t="str">
        <f>IF(' EXPORT NON IVDs'!F823="","",' EXPORT NON IVDs'!F823)</f>
        <v/>
      </c>
      <c r="F819" t="str">
        <f>IF(AND(A819&lt;&gt;"",B819&lt;&gt;""),('General Information'!B4), "")</f>
        <v/>
      </c>
    </row>
    <row r="820" spans="1:6" x14ac:dyDescent="0.3">
      <c r="A820" t="str">
        <f>IF(' EXPORT NON IVDs'!B824="","",' EXPORT NON IVDs'!B824)</f>
        <v/>
      </c>
      <c r="B820" t="str">
        <f>IF(' EXPORT NON IVDs'!C824="","",' EXPORT NON IVDs'!C824)</f>
        <v/>
      </c>
      <c r="C820" t="str">
        <f>IF(' EXPORT NON IVDs'!D824="","",' EXPORT NON IVDs'!D824)</f>
        <v/>
      </c>
      <c r="D820" t="str">
        <f>IF(' EXPORT NON IVDs'!E824="","",' EXPORT NON IVDs'!E824)</f>
        <v/>
      </c>
      <c r="E820" t="str">
        <f>IF(' EXPORT NON IVDs'!F824="","",' EXPORT NON IVDs'!F824)</f>
        <v/>
      </c>
      <c r="F820" t="str">
        <f>IF(AND(A820&lt;&gt;"",B820&lt;&gt;""),('General Information'!B4), "")</f>
        <v/>
      </c>
    </row>
    <row r="821" spans="1:6" x14ac:dyDescent="0.3">
      <c r="A821" t="str">
        <f>IF(' EXPORT NON IVDs'!B825="","",' EXPORT NON IVDs'!B825)</f>
        <v/>
      </c>
      <c r="B821" t="str">
        <f>IF(' EXPORT NON IVDs'!C825="","",' EXPORT NON IVDs'!C825)</f>
        <v/>
      </c>
      <c r="C821" t="str">
        <f>IF(' EXPORT NON IVDs'!D825="","",' EXPORT NON IVDs'!D825)</f>
        <v/>
      </c>
      <c r="D821" t="str">
        <f>IF(' EXPORT NON IVDs'!E825="","",' EXPORT NON IVDs'!E825)</f>
        <v/>
      </c>
      <c r="E821" t="str">
        <f>IF(' EXPORT NON IVDs'!F825="","",' EXPORT NON IVDs'!F825)</f>
        <v/>
      </c>
      <c r="F821" t="str">
        <f>IF(AND(A821&lt;&gt;"",B821&lt;&gt;""),('General Information'!B4), "")</f>
        <v/>
      </c>
    </row>
    <row r="822" spans="1:6" x14ac:dyDescent="0.3">
      <c r="A822" t="str">
        <f>IF(' EXPORT NON IVDs'!B826="","",' EXPORT NON IVDs'!B826)</f>
        <v/>
      </c>
      <c r="B822" t="str">
        <f>IF(' EXPORT NON IVDs'!C826="","",' EXPORT NON IVDs'!C826)</f>
        <v/>
      </c>
      <c r="C822" t="str">
        <f>IF(' EXPORT NON IVDs'!D826="","",' EXPORT NON IVDs'!D826)</f>
        <v/>
      </c>
      <c r="D822" t="str">
        <f>IF(' EXPORT NON IVDs'!E826="","",' EXPORT NON IVDs'!E826)</f>
        <v/>
      </c>
      <c r="E822" t="str">
        <f>IF(' EXPORT NON IVDs'!F826="","",' EXPORT NON IVDs'!F826)</f>
        <v/>
      </c>
      <c r="F822" t="str">
        <f>IF(AND(A822&lt;&gt;"",B822&lt;&gt;""),('General Information'!B4), "")</f>
        <v/>
      </c>
    </row>
    <row r="823" spans="1:6" x14ac:dyDescent="0.3">
      <c r="A823" t="str">
        <f>IF(' EXPORT NON IVDs'!B827="","",' EXPORT NON IVDs'!B827)</f>
        <v/>
      </c>
      <c r="B823" t="str">
        <f>IF(' EXPORT NON IVDs'!C827="","",' EXPORT NON IVDs'!C827)</f>
        <v/>
      </c>
      <c r="C823" t="str">
        <f>IF(' EXPORT NON IVDs'!D827="","",' EXPORT NON IVDs'!D827)</f>
        <v/>
      </c>
      <c r="D823" t="str">
        <f>IF(' EXPORT NON IVDs'!E827="","",' EXPORT NON IVDs'!E827)</f>
        <v/>
      </c>
      <c r="E823" t="str">
        <f>IF(' EXPORT NON IVDs'!F827="","",' EXPORT NON IVDs'!F827)</f>
        <v/>
      </c>
      <c r="F823" t="str">
        <f>IF(AND(A823&lt;&gt;"",B823&lt;&gt;""),('General Information'!B4), "")</f>
        <v/>
      </c>
    </row>
    <row r="824" spans="1:6" x14ac:dyDescent="0.3">
      <c r="A824" t="str">
        <f>IF(' EXPORT NON IVDs'!B828="","",' EXPORT NON IVDs'!B828)</f>
        <v/>
      </c>
      <c r="B824" t="str">
        <f>IF(' EXPORT NON IVDs'!C828="","",' EXPORT NON IVDs'!C828)</f>
        <v/>
      </c>
      <c r="C824" t="str">
        <f>IF(' EXPORT NON IVDs'!D828="","",' EXPORT NON IVDs'!D828)</f>
        <v/>
      </c>
      <c r="D824" t="str">
        <f>IF(' EXPORT NON IVDs'!E828="","",' EXPORT NON IVDs'!E828)</f>
        <v/>
      </c>
      <c r="E824" t="str">
        <f>IF(' EXPORT NON IVDs'!F828="","",' EXPORT NON IVDs'!F828)</f>
        <v/>
      </c>
      <c r="F824" t="str">
        <f>IF(AND(A824&lt;&gt;"",B824&lt;&gt;""),('General Information'!B4), "")</f>
        <v/>
      </c>
    </row>
    <row r="825" spans="1:6" x14ac:dyDescent="0.3">
      <c r="A825" t="str">
        <f>IF(' EXPORT NON IVDs'!B829="","",' EXPORT NON IVDs'!B829)</f>
        <v/>
      </c>
      <c r="B825" t="str">
        <f>IF(' EXPORT NON IVDs'!C829="","",' EXPORT NON IVDs'!C829)</f>
        <v/>
      </c>
      <c r="C825" t="str">
        <f>IF(' EXPORT NON IVDs'!D829="","",' EXPORT NON IVDs'!D829)</f>
        <v/>
      </c>
      <c r="D825" t="str">
        <f>IF(' EXPORT NON IVDs'!E829="","",' EXPORT NON IVDs'!E829)</f>
        <v/>
      </c>
      <c r="E825" t="str">
        <f>IF(' EXPORT NON IVDs'!F829="","",' EXPORT NON IVDs'!F829)</f>
        <v/>
      </c>
      <c r="F825" t="str">
        <f>IF(AND(A825&lt;&gt;"",B825&lt;&gt;""),('General Information'!B4), "")</f>
        <v/>
      </c>
    </row>
    <row r="826" spans="1:6" x14ac:dyDescent="0.3">
      <c r="A826" t="str">
        <f>IF(' EXPORT NON IVDs'!B830="","",' EXPORT NON IVDs'!B830)</f>
        <v/>
      </c>
      <c r="B826" t="str">
        <f>IF(' EXPORT NON IVDs'!C830="","",' EXPORT NON IVDs'!C830)</f>
        <v/>
      </c>
      <c r="C826" t="str">
        <f>IF(' EXPORT NON IVDs'!D830="","",' EXPORT NON IVDs'!D830)</f>
        <v/>
      </c>
      <c r="D826" t="str">
        <f>IF(' EXPORT NON IVDs'!E830="","",' EXPORT NON IVDs'!E830)</f>
        <v/>
      </c>
      <c r="E826" t="str">
        <f>IF(' EXPORT NON IVDs'!F830="","",' EXPORT NON IVDs'!F830)</f>
        <v/>
      </c>
      <c r="F826" t="str">
        <f>IF(AND(A826&lt;&gt;"",B826&lt;&gt;""),('General Information'!B4), "")</f>
        <v/>
      </c>
    </row>
    <row r="827" spans="1:6" x14ac:dyDescent="0.3">
      <c r="A827" t="str">
        <f>IF(' EXPORT NON IVDs'!B831="","",' EXPORT NON IVDs'!B831)</f>
        <v/>
      </c>
      <c r="B827" t="str">
        <f>IF(' EXPORT NON IVDs'!C831="","",' EXPORT NON IVDs'!C831)</f>
        <v/>
      </c>
      <c r="C827" t="str">
        <f>IF(' EXPORT NON IVDs'!D831="","",' EXPORT NON IVDs'!D831)</f>
        <v/>
      </c>
      <c r="D827" t="str">
        <f>IF(' EXPORT NON IVDs'!E831="","",' EXPORT NON IVDs'!E831)</f>
        <v/>
      </c>
      <c r="E827" t="str">
        <f>IF(' EXPORT NON IVDs'!F831="","",' EXPORT NON IVDs'!F831)</f>
        <v/>
      </c>
      <c r="F827" t="str">
        <f>IF(AND(A827&lt;&gt;"",B827&lt;&gt;""),('General Information'!B4), "")</f>
        <v/>
      </c>
    </row>
    <row r="828" spans="1:6" x14ac:dyDescent="0.3">
      <c r="A828" t="str">
        <f>IF(' EXPORT NON IVDs'!B832="","",' EXPORT NON IVDs'!B832)</f>
        <v/>
      </c>
      <c r="B828" t="str">
        <f>IF(' EXPORT NON IVDs'!C832="","",' EXPORT NON IVDs'!C832)</f>
        <v/>
      </c>
      <c r="C828" t="str">
        <f>IF(' EXPORT NON IVDs'!D832="","",' EXPORT NON IVDs'!D832)</f>
        <v/>
      </c>
      <c r="D828" t="str">
        <f>IF(' EXPORT NON IVDs'!E832="","",' EXPORT NON IVDs'!E832)</f>
        <v/>
      </c>
      <c r="E828" t="str">
        <f>IF(' EXPORT NON IVDs'!F832="","",' EXPORT NON IVDs'!F832)</f>
        <v/>
      </c>
      <c r="F828" t="str">
        <f>IF(AND(A828&lt;&gt;"",B828&lt;&gt;""),('General Information'!B4), "")</f>
        <v/>
      </c>
    </row>
    <row r="829" spans="1:6" x14ac:dyDescent="0.3">
      <c r="A829" t="str">
        <f>IF(' EXPORT NON IVDs'!B833="","",' EXPORT NON IVDs'!B833)</f>
        <v/>
      </c>
      <c r="B829" t="str">
        <f>IF(' EXPORT NON IVDs'!C833="","",' EXPORT NON IVDs'!C833)</f>
        <v/>
      </c>
      <c r="C829" t="str">
        <f>IF(' EXPORT NON IVDs'!D833="","",' EXPORT NON IVDs'!D833)</f>
        <v/>
      </c>
      <c r="D829" t="str">
        <f>IF(' EXPORT NON IVDs'!E833="","",' EXPORT NON IVDs'!E833)</f>
        <v/>
      </c>
      <c r="E829" t="str">
        <f>IF(' EXPORT NON IVDs'!F833="","",' EXPORT NON IVDs'!F833)</f>
        <v/>
      </c>
      <c r="F829" t="str">
        <f>IF(AND(A829&lt;&gt;"",B829&lt;&gt;""),('General Information'!B4), "")</f>
        <v/>
      </c>
    </row>
    <row r="830" spans="1:6" x14ac:dyDescent="0.3">
      <c r="A830" t="str">
        <f>IF(' EXPORT NON IVDs'!B834="","",' EXPORT NON IVDs'!B834)</f>
        <v/>
      </c>
      <c r="B830" t="str">
        <f>IF(' EXPORT NON IVDs'!C834="","",' EXPORT NON IVDs'!C834)</f>
        <v/>
      </c>
      <c r="C830" t="str">
        <f>IF(' EXPORT NON IVDs'!D834="","",' EXPORT NON IVDs'!D834)</f>
        <v/>
      </c>
      <c r="D830" t="str">
        <f>IF(' EXPORT NON IVDs'!E834="","",' EXPORT NON IVDs'!E834)</f>
        <v/>
      </c>
      <c r="E830" t="str">
        <f>IF(' EXPORT NON IVDs'!F834="","",' EXPORT NON IVDs'!F834)</f>
        <v/>
      </c>
      <c r="F830" t="str">
        <f>IF(AND(A830&lt;&gt;"",B830&lt;&gt;""),('General Information'!B4), "")</f>
        <v/>
      </c>
    </row>
    <row r="831" spans="1:6" x14ac:dyDescent="0.3">
      <c r="A831" t="str">
        <f>IF(' EXPORT NON IVDs'!B835="","",' EXPORT NON IVDs'!B835)</f>
        <v/>
      </c>
      <c r="B831" t="str">
        <f>IF(' EXPORT NON IVDs'!C835="","",' EXPORT NON IVDs'!C835)</f>
        <v/>
      </c>
      <c r="C831" t="str">
        <f>IF(' EXPORT NON IVDs'!D835="","",' EXPORT NON IVDs'!D835)</f>
        <v/>
      </c>
      <c r="D831" t="str">
        <f>IF(' EXPORT NON IVDs'!E835="","",' EXPORT NON IVDs'!E835)</f>
        <v/>
      </c>
      <c r="E831" t="str">
        <f>IF(' EXPORT NON IVDs'!F835="","",' EXPORT NON IVDs'!F835)</f>
        <v/>
      </c>
      <c r="F831" t="str">
        <f>IF(AND(A831&lt;&gt;"",B831&lt;&gt;""),('General Information'!B4), "")</f>
        <v/>
      </c>
    </row>
    <row r="832" spans="1:6" x14ac:dyDescent="0.3">
      <c r="A832" t="str">
        <f>IF(' EXPORT NON IVDs'!B836="","",' EXPORT NON IVDs'!B836)</f>
        <v/>
      </c>
      <c r="B832" t="str">
        <f>IF(' EXPORT NON IVDs'!C836="","",' EXPORT NON IVDs'!C836)</f>
        <v/>
      </c>
      <c r="C832" t="str">
        <f>IF(' EXPORT NON IVDs'!D836="","",' EXPORT NON IVDs'!D836)</f>
        <v/>
      </c>
      <c r="D832" t="str">
        <f>IF(' EXPORT NON IVDs'!E836="","",' EXPORT NON IVDs'!E836)</f>
        <v/>
      </c>
      <c r="E832" t="str">
        <f>IF(' EXPORT NON IVDs'!F836="","",' EXPORT NON IVDs'!F836)</f>
        <v/>
      </c>
      <c r="F832" t="str">
        <f>IF(AND(A832&lt;&gt;"",B832&lt;&gt;""),('General Information'!B4), "")</f>
        <v/>
      </c>
    </row>
    <row r="833" spans="1:6" x14ac:dyDescent="0.3">
      <c r="A833" t="str">
        <f>IF(' EXPORT NON IVDs'!B837="","",' EXPORT NON IVDs'!B837)</f>
        <v/>
      </c>
      <c r="B833" t="str">
        <f>IF(' EXPORT NON IVDs'!C837="","",' EXPORT NON IVDs'!C837)</f>
        <v/>
      </c>
      <c r="C833" t="str">
        <f>IF(' EXPORT NON IVDs'!D837="","",' EXPORT NON IVDs'!D837)</f>
        <v/>
      </c>
      <c r="D833" t="str">
        <f>IF(' EXPORT NON IVDs'!E837="","",' EXPORT NON IVDs'!E837)</f>
        <v/>
      </c>
      <c r="E833" t="str">
        <f>IF(' EXPORT NON IVDs'!F837="","",' EXPORT NON IVDs'!F837)</f>
        <v/>
      </c>
      <c r="F833" t="str">
        <f>IF(AND(A833&lt;&gt;"",B833&lt;&gt;""),('General Information'!B4), "")</f>
        <v/>
      </c>
    </row>
    <row r="834" spans="1:6" x14ac:dyDescent="0.3">
      <c r="A834" t="str">
        <f>IF(' EXPORT NON IVDs'!B838="","",' EXPORT NON IVDs'!B838)</f>
        <v/>
      </c>
      <c r="B834" t="str">
        <f>IF(' EXPORT NON IVDs'!C838="","",' EXPORT NON IVDs'!C838)</f>
        <v/>
      </c>
      <c r="C834" t="str">
        <f>IF(' EXPORT NON IVDs'!D838="","",' EXPORT NON IVDs'!D838)</f>
        <v/>
      </c>
      <c r="D834" t="str">
        <f>IF(' EXPORT NON IVDs'!E838="","",' EXPORT NON IVDs'!E838)</f>
        <v/>
      </c>
      <c r="E834" t="str">
        <f>IF(' EXPORT NON IVDs'!F838="","",' EXPORT NON IVDs'!F838)</f>
        <v/>
      </c>
      <c r="F834" t="str">
        <f>IF(AND(A834&lt;&gt;"",B834&lt;&gt;""),('General Information'!B4), "")</f>
        <v/>
      </c>
    </row>
    <row r="835" spans="1:6" x14ac:dyDescent="0.3">
      <c r="A835" t="str">
        <f>IF(' EXPORT NON IVDs'!B839="","",' EXPORT NON IVDs'!B839)</f>
        <v/>
      </c>
      <c r="B835" t="str">
        <f>IF(' EXPORT NON IVDs'!C839="","",' EXPORT NON IVDs'!C839)</f>
        <v/>
      </c>
      <c r="C835" t="str">
        <f>IF(' EXPORT NON IVDs'!D839="","",' EXPORT NON IVDs'!D839)</f>
        <v/>
      </c>
      <c r="D835" t="str">
        <f>IF(' EXPORT NON IVDs'!E839="","",' EXPORT NON IVDs'!E839)</f>
        <v/>
      </c>
      <c r="E835" t="str">
        <f>IF(' EXPORT NON IVDs'!F839="","",' EXPORT NON IVDs'!F839)</f>
        <v/>
      </c>
      <c r="F835" t="str">
        <f>IF(AND(A835&lt;&gt;"",B835&lt;&gt;""),('General Information'!B4), "")</f>
        <v/>
      </c>
    </row>
    <row r="836" spans="1:6" x14ac:dyDescent="0.3">
      <c r="A836" t="str">
        <f>IF(' EXPORT NON IVDs'!B840="","",' EXPORT NON IVDs'!B840)</f>
        <v/>
      </c>
      <c r="B836" t="str">
        <f>IF(' EXPORT NON IVDs'!C840="","",' EXPORT NON IVDs'!C840)</f>
        <v/>
      </c>
      <c r="C836" t="str">
        <f>IF(' EXPORT NON IVDs'!D840="","",' EXPORT NON IVDs'!D840)</f>
        <v/>
      </c>
      <c r="D836" t="str">
        <f>IF(' EXPORT NON IVDs'!E840="","",' EXPORT NON IVDs'!E840)</f>
        <v/>
      </c>
      <c r="E836" t="str">
        <f>IF(' EXPORT NON IVDs'!F840="","",' EXPORT NON IVDs'!F840)</f>
        <v/>
      </c>
      <c r="F836" t="str">
        <f>IF(AND(A836&lt;&gt;"",B836&lt;&gt;""),('General Information'!B4), "")</f>
        <v/>
      </c>
    </row>
    <row r="837" spans="1:6" x14ac:dyDescent="0.3">
      <c r="A837" t="str">
        <f>IF(' EXPORT NON IVDs'!B841="","",' EXPORT NON IVDs'!B841)</f>
        <v/>
      </c>
      <c r="B837" t="str">
        <f>IF(' EXPORT NON IVDs'!C841="","",' EXPORT NON IVDs'!C841)</f>
        <v/>
      </c>
      <c r="C837" t="str">
        <f>IF(' EXPORT NON IVDs'!D841="","",' EXPORT NON IVDs'!D841)</f>
        <v/>
      </c>
      <c r="D837" t="str">
        <f>IF(' EXPORT NON IVDs'!E841="","",' EXPORT NON IVDs'!E841)</f>
        <v/>
      </c>
      <c r="E837" t="str">
        <f>IF(' EXPORT NON IVDs'!F841="","",' EXPORT NON IVDs'!F841)</f>
        <v/>
      </c>
      <c r="F837" t="str">
        <f>IF(AND(A837&lt;&gt;"",B837&lt;&gt;""),('General Information'!B4), "")</f>
        <v/>
      </c>
    </row>
    <row r="838" spans="1:6" x14ac:dyDescent="0.3">
      <c r="A838" t="str">
        <f>IF(' EXPORT NON IVDs'!B842="","",' EXPORT NON IVDs'!B842)</f>
        <v/>
      </c>
      <c r="B838" t="str">
        <f>IF(' EXPORT NON IVDs'!C842="","",' EXPORT NON IVDs'!C842)</f>
        <v/>
      </c>
      <c r="C838" t="str">
        <f>IF(' EXPORT NON IVDs'!D842="","",' EXPORT NON IVDs'!D842)</f>
        <v/>
      </c>
      <c r="D838" t="str">
        <f>IF(' EXPORT NON IVDs'!E842="","",' EXPORT NON IVDs'!E842)</f>
        <v/>
      </c>
      <c r="E838" t="str">
        <f>IF(' EXPORT NON IVDs'!F842="","",' EXPORT NON IVDs'!F842)</f>
        <v/>
      </c>
      <c r="F838" t="str">
        <f>IF(AND(A838&lt;&gt;"",B838&lt;&gt;""),('General Information'!B4), "")</f>
        <v/>
      </c>
    </row>
    <row r="839" spans="1:6" x14ac:dyDescent="0.3">
      <c r="A839" t="str">
        <f>IF(' EXPORT NON IVDs'!B843="","",' EXPORT NON IVDs'!B843)</f>
        <v/>
      </c>
      <c r="B839" t="str">
        <f>IF(' EXPORT NON IVDs'!C843="","",' EXPORT NON IVDs'!C843)</f>
        <v/>
      </c>
      <c r="C839" t="str">
        <f>IF(' EXPORT NON IVDs'!D843="","",' EXPORT NON IVDs'!D843)</f>
        <v/>
      </c>
      <c r="D839" t="str">
        <f>IF(' EXPORT NON IVDs'!E843="","",' EXPORT NON IVDs'!E843)</f>
        <v/>
      </c>
      <c r="E839" t="str">
        <f>IF(' EXPORT NON IVDs'!F843="","",' EXPORT NON IVDs'!F843)</f>
        <v/>
      </c>
      <c r="F839" t="str">
        <f>IF(AND(A839&lt;&gt;"",B839&lt;&gt;""),('General Information'!B4), "")</f>
        <v/>
      </c>
    </row>
    <row r="840" spans="1:6" x14ac:dyDescent="0.3">
      <c r="A840" t="str">
        <f>IF(' EXPORT NON IVDs'!B844="","",' EXPORT NON IVDs'!B844)</f>
        <v/>
      </c>
      <c r="B840" t="str">
        <f>IF(' EXPORT NON IVDs'!C844="","",' EXPORT NON IVDs'!C844)</f>
        <v/>
      </c>
      <c r="C840" t="str">
        <f>IF(' EXPORT NON IVDs'!D844="","",' EXPORT NON IVDs'!D844)</f>
        <v/>
      </c>
      <c r="D840" t="str">
        <f>IF(' EXPORT NON IVDs'!E844="","",' EXPORT NON IVDs'!E844)</f>
        <v/>
      </c>
      <c r="E840" t="str">
        <f>IF(' EXPORT NON IVDs'!F844="","",' EXPORT NON IVDs'!F844)</f>
        <v/>
      </c>
      <c r="F840" t="str">
        <f>IF(AND(A840&lt;&gt;"",B840&lt;&gt;""),('General Information'!B4), "")</f>
        <v/>
      </c>
    </row>
    <row r="841" spans="1:6" x14ac:dyDescent="0.3">
      <c r="A841" t="str">
        <f>IF(' EXPORT NON IVDs'!B845="","",' EXPORT NON IVDs'!B845)</f>
        <v/>
      </c>
      <c r="B841" t="str">
        <f>IF(' EXPORT NON IVDs'!C845="","",' EXPORT NON IVDs'!C845)</f>
        <v/>
      </c>
      <c r="C841" t="str">
        <f>IF(' EXPORT NON IVDs'!D845="","",' EXPORT NON IVDs'!D845)</f>
        <v/>
      </c>
      <c r="D841" t="str">
        <f>IF(' EXPORT NON IVDs'!E845="","",' EXPORT NON IVDs'!E845)</f>
        <v/>
      </c>
      <c r="E841" t="str">
        <f>IF(' EXPORT NON IVDs'!F845="","",' EXPORT NON IVDs'!F845)</f>
        <v/>
      </c>
      <c r="F841" t="str">
        <f>IF(AND(A841&lt;&gt;"",B841&lt;&gt;""),('General Information'!B4), "")</f>
        <v/>
      </c>
    </row>
    <row r="842" spans="1:6" x14ac:dyDescent="0.3">
      <c r="A842" t="str">
        <f>IF(' EXPORT NON IVDs'!B846="","",' EXPORT NON IVDs'!B846)</f>
        <v/>
      </c>
      <c r="B842" t="str">
        <f>IF(' EXPORT NON IVDs'!C846="","",' EXPORT NON IVDs'!C846)</f>
        <v/>
      </c>
      <c r="C842" t="str">
        <f>IF(' EXPORT NON IVDs'!D846="","",' EXPORT NON IVDs'!D846)</f>
        <v/>
      </c>
      <c r="D842" t="str">
        <f>IF(' EXPORT NON IVDs'!E846="","",' EXPORT NON IVDs'!E846)</f>
        <v/>
      </c>
      <c r="E842" t="str">
        <f>IF(' EXPORT NON IVDs'!F846="","",' EXPORT NON IVDs'!F846)</f>
        <v/>
      </c>
      <c r="F842" t="str">
        <f>IF(AND(A842&lt;&gt;"",B842&lt;&gt;""),('General Information'!B4), "")</f>
        <v/>
      </c>
    </row>
    <row r="843" spans="1:6" x14ac:dyDescent="0.3">
      <c r="A843" t="str">
        <f>IF(' EXPORT NON IVDs'!B847="","",' EXPORT NON IVDs'!B847)</f>
        <v/>
      </c>
      <c r="B843" t="str">
        <f>IF(' EXPORT NON IVDs'!C847="","",' EXPORT NON IVDs'!C847)</f>
        <v/>
      </c>
      <c r="C843" t="str">
        <f>IF(' EXPORT NON IVDs'!D847="","",' EXPORT NON IVDs'!D847)</f>
        <v/>
      </c>
      <c r="D843" t="str">
        <f>IF(' EXPORT NON IVDs'!E847="","",' EXPORT NON IVDs'!E847)</f>
        <v/>
      </c>
      <c r="E843" t="str">
        <f>IF(' EXPORT NON IVDs'!F847="","",' EXPORT NON IVDs'!F847)</f>
        <v/>
      </c>
      <c r="F843" t="str">
        <f>IF(AND(A843&lt;&gt;"",B843&lt;&gt;""),('General Information'!B4), "")</f>
        <v/>
      </c>
    </row>
    <row r="844" spans="1:6" x14ac:dyDescent="0.3">
      <c r="A844" t="str">
        <f>IF(' EXPORT NON IVDs'!B848="","",' EXPORT NON IVDs'!B848)</f>
        <v/>
      </c>
      <c r="B844" t="str">
        <f>IF(' EXPORT NON IVDs'!C848="","",' EXPORT NON IVDs'!C848)</f>
        <v/>
      </c>
      <c r="C844" t="str">
        <f>IF(' EXPORT NON IVDs'!D848="","",' EXPORT NON IVDs'!D848)</f>
        <v/>
      </c>
      <c r="D844" t="str">
        <f>IF(' EXPORT NON IVDs'!E848="","",' EXPORT NON IVDs'!E848)</f>
        <v/>
      </c>
      <c r="E844" t="str">
        <f>IF(' EXPORT NON IVDs'!F848="","",' EXPORT NON IVDs'!F848)</f>
        <v/>
      </c>
      <c r="F844" t="str">
        <f>IF(AND(A844&lt;&gt;"",B844&lt;&gt;""),('General Information'!B4), "")</f>
        <v/>
      </c>
    </row>
    <row r="845" spans="1:6" x14ac:dyDescent="0.3">
      <c r="A845" t="str">
        <f>IF(' EXPORT NON IVDs'!B849="","",' EXPORT NON IVDs'!B849)</f>
        <v/>
      </c>
      <c r="B845" t="str">
        <f>IF(' EXPORT NON IVDs'!C849="","",' EXPORT NON IVDs'!C849)</f>
        <v/>
      </c>
      <c r="C845" t="str">
        <f>IF(' EXPORT NON IVDs'!D849="","",' EXPORT NON IVDs'!D849)</f>
        <v/>
      </c>
      <c r="D845" t="str">
        <f>IF(' EXPORT NON IVDs'!E849="","",' EXPORT NON IVDs'!E849)</f>
        <v/>
      </c>
      <c r="E845" t="str">
        <f>IF(' EXPORT NON IVDs'!F849="","",' EXPORT NON IVDs'!F849)</f>
        <v/>
      </c>
      <c r="F845" t="str">
        <f>IF(AND(A845&lt;&gt;"",B845&lt;&gt;""),('General Information'!B4), "")</f>
        <v/>
      </c>
    </row>
    <row r="846" spans="1:6" x14ac:dyDescent="0.3">
      <c r="A846" t="str">
        <f>IF(' EXPORT NON IVDs'!B850="","",' EXPORT NON IVDs'!B850)</f>
        <v/>
      </c>
      <c r="B846" t="str">
        <f>IF(' EXPORT NON IVDs'!C850="","",' EXPORT NON IVDs'!C850)</f>
        <v/>
      </c>
      <c r="C846" t="str">
        <f>IF(' EXPORT NON IVDs'!D850="","",' EXPORT NON IVDs'!D850)</f>
        <v/>
      </c>
      <c r="D846" t="str">
        <f>IF(' EXPORT NON IVDs'!E850="","",' EXPORT NON IVDs'!E850)</f>
        <v/>
      </c>
      <c r="E846" t="str">
        <f>IF(' EXPORT NON IVDs'!F850="","",' EXPORT NON IVDs'!F850)</f>
        <v/>
      </c>
      <c r="F846" t="str">
        <f>IF(AND(A846&lt;&gt;"",B846&lt;&gt;""),('General Information'!B4), "")</f>
        <v/>
      </c>
    </row>
    <row r="847" spans="1:6" x14ac:dyDescent="0.3">
      <c r="A847" t="str">
        <f>IF(' EXPORT NON IVDs'!B851="","",' EXPORT NON IVDs'!B851)</f>
        <v/>
      </c>
      <c r="B847" t="str">
        <f>IF(' EXPORT NON IVDs'!C851="","",' EXPORT NON IVDs'!C851)</f>
        <v/>
      </c>
      <c r="C847" t="str">
        <f>IF(' EXPORT NON IVDs'!D851="","",' EXPORT NON IVDs'!D851)</f>
        <v/>
      </c>
      <c r="D847" t="str">
        <f>IF(' EXPORT NON IVDs'!E851="","",' EXPORT NON IVDs'!E851)</f>
        <v/>
      </c>
      <c r="E847" t="str">
        <f>IF(' EXPORT NON IVDs'!F851="","",' EXPORT NON IVDs'!F851)</f>
        <v/>
      </c>
      <c r="F847" t="str">
        <f>IF(AND(A847&lt;&gt;"",B847&lt;&gt;""),('General Information'!B4), "")</f>
        <v/>
      </c>
    </row>
    <row r="848" spans="1:6" x14ac:dyDescent="0.3">
      <c r="A848" t="str">
        <f>IF(' EXPORT NON IVDs'!B852="","",' EXPORT NON IVDs'!B852)</f>
        <v/>
      </c>
      <c r="B848" t="str">
        <f>IF(' EXPORT NON IVDs'!C852="","",' EXPORT NON IVDs'!C852)</f>
        <v/>
      </c>
      <c r="C848" t="str">
        <f>IF(' EXPORT NON IVDs'!D852="","",' EXPORT NON IVDs'!D852)</f>
        <v/>
      </c>
      <c r="D848" t="str">
        <f>IF(' EXPORT NON IVDs'!E852="","",' EXPORT NON IVDs'!E852)</f>
        <v/>
      </c>
      <c r="E848" t="str">
        <f>IF(' EXPORT NON IVDs'!F852="","",' EXPORT NON IVDs'!F852)</f>
        <v/>
      </c>
      <c r="F848" t="str">
        <f>IF(AND(A848&lt;&gt;"",B848&lt;&gt;""),('General Information'!B4), "")</f>
        <v/>
      </c>
    </row>
    <row r="849" spans="1:6" x14ac:dyDescent="0.3">
      <c r="A849" t="str">
        <f>IF(' EXPORT NON IVDs'!B853="","",' EXPORT NON IVDs'!B853)</f>
        <v/>
      </c>
      <c r="B849" t="str">
        <f>IF(' EXPORT NON IVDs'!C853="","",' EXPORT NON IVDs'!C853)</f>
        <v/>
      </c>
      <c r="C849" t="str">
        <f>IF(' EXPORT NON IVDs'!D853="","",' EXPORT NON IVDs'!D853)</f>
        <v/>
      </c>
      <c r="D849" t="str">
        <f>IF(' EXPORT NON IVDs'!E853="","",' EXPORT NON IVDs'!E853)</f>
        <v/>
      </c>
      <c r="E849" t="str">
        <f>IF(' EXPORT NON IVDs'!F853="","",' EXPORT NON IVDs'!F853)</f>
        <v/>
      </c>
      <c r="F849" t="str">
        <f>IF(AND(A849&lt;&gt;"",B849&lt;&gt;""),('General Information'!B4), "")</f>
        <v/>
      </c>
    </row>
    <row r="850" spans="1:6" x14ac:dyDescent="0.3">
      <c r="A850" t="str">
        <f>IF(' EXPORT NON IVDs'!B854="","",' EXPORT NON IVDs'!B854)</f>
        <v/>
      </c>
      <c r="B850" t="str">
        <f>IF(' EXPORT NON IVDs'!C854="","",' EXPORT NON IVDs'!C854)</f>
        <v/>
      </c>
      <c r="C850" t="str">
        <f>IF(' EXPORT NON IVDs'!D854="","",' EXPORT NON IVDs'!D854)</f>
        <v/>
      </c>
      <c r="D850" t="str">
        <f>IF(' EXPORT NON IVDs'!E854="","",' EXPORT NON IVDs'!E854)</f>
        <v/>
      </c>
      <c r="E850" t="str">
        <f>IF(' EXPORT NON IVDs'!F854="","",' EXPORT NON IVDs'!F854)</f>
        <v/>
      </c>
      <c r="F850" t="str">
        <f>IF(AND(A850&lt;&gt;"",B850&lt;&gt;""),('General Information'!B4), "")</f>
        <v/>
      </c>
    </row>
    <row r="851" spans="1:6" x14ac:dyDescent="0.3">
      <c r="A851" t="str">
        <f>IF(' EXPORT NON IVDs'!B855="","",' EXPORT NON IVDs'!B855)</f>
        <v/>
      </c>
      <c r="B851" t="str">
        <f>IF(' EXPORT NON IVDs'!C855="","",' EXPORT NON IVDs'!C855)</f>
        <v/>
      </c>
      <c r="C851" t="str">
        <f>IF(' EXPORT NON IVDs'!D855="","",' EXPORT NON IVDs'!D855)</f>
        <v/>
      </c>
      <c r="D851" t="str">
        <f>IF(' EXPORT NON IVDs'!E855="","",' EXPORT NON IVDs'!E855)</f>
        <v/>
      </c>
      <c r="E851" t="str">
        <f>IF(' EXPORT NON IVDs'!F855="","",' EXPORT NON IVDs'!F855)</f>
        <v/>
      </c>
      <c r="F851" t="str">
        <f>IF(AND(A851&lt;&gt;"",B851&lt;&gt;""),('General Information'!B4), "")</f>
        <v/>
      </c>
    </row>
    <row r="852" spans="1:6" x14ac:dyDescent="0.3">
      <c r="A852" t="str">
        <f>IF(' EXPORT NON IVDs'!B856="","",' EXPORT NON IVDs'!B856)</f>
        <v/>
      </c>
      <c r="B852" t="str">
        <f>IF(' EXPORT NON IVDs'!C856="","",' EXPORT NON IVDs'!C856)</f>
        <v/>
      </c>
      <c r="C852" t="str">
        <f>IF(' EXPORT NON IVDs'!D856="","",' EXPORT NON IVDs'!D856)</f>
        <v/>
      </c>
      <c r="D852" t="str">
        <f>IF(' EXPORT NON IVDs'!E856="","",' EXPORT NON IVDs'!E856)</f>
        <v/>
      </c>
      <c r="E852" t="str">
        <f>IF(' EXPORT NON IVDs'!F856="","",' EXPORT NON IVDs'!F856)</f>
        <v/>
      </c>
      <c r="F852" t="str">
        <f>IF(AND(A852&lt;&gt;"",B852&lt;&gt;""),('General Information'!B4), "")</f>
        <v/>
      </c>
    </row>
    <row r="853" spans="1:6" x14ac:dyDescent="0.3">
      <c r="A853" t="str">
        <f>IF(' EXPORT NON IVDs'!B857="","",' EXPORT NON IVDs'!B857)</f>
        <v/>
      </c>
      <c r="B853" t="str">
        <f>IF(' EXPORT NON IVDs'!C857="","",' EXPORT NON IVDs'!C857)</f>
        <v/>
      </c>
      <c r="C853" t="str">
        <f>IF(' EXPORT NON IVDs'!D857="","",' EXPORT NON IVDs'!D857)</f>
        <v/>
      </c>
      <c r="D853" t="str">
        <f>IF(' EXPORT NON IVDs'!E857="","",' EXPORT NON IVDs'!E857)</f>
        <v/>
      </c>
      <c r="E853" t="str">
        <f>IF(' EXPORT NON IVDs'!F857="","",' EXPORT NON IVDs'!F857)</f>
        <v/>
      </c>
      <c r="F853" t="str">
        <f>IF(AND(A853&lt;&gt;"",B853&lt;&gt;""),('General Information'!B4), "")</f>
        <v/>
      </c>
    </row>
    <row r="854" spans="1:6" x14ac:dyDescent="0.3">
      <c r="A854" t="str">
        <f>IF(' EXPORT NON IVDs'!B858="","",' EXPORT NON IVDs'!B858)</f>
        <v/>
      </c>
      <c r="B854" t="str">
        <f>IF(' EXPORT NON IVDs'!C858="","",' EXPORT NON IVDs'!C858)</f>
        <v/>
      </c>
      <c r="C854" t="str">
        <f>IF(' EXPORT NON IVDs'!D858="","",' EXPORT NON IVDs'!D858)</f>
        <v/>
      </c>
      <c r="D854" t="str">
        <f>IF(' EXPORT NON IVDs'!E858="","",' EXPORT NON IVDs'!E858)</f>
        <v/>
      </c>
      <c r="E854" t="str">
        <f>IF(' EXPORT NON IVDs'!F858="","",' EXPORT NON IVDs'!F858)</f>
        <v/>
      </c>
      <c r="F854" t="str">
        <f>IF(AND(A854&lt;&gt;"",B854&lt;&gt;""),('General Information'!B4), "")</f>
        <v/>
      </c>
    </row>
    <row r="855" spans="1:6" x14ac:dyDescent="0.3">
      <c r="A855" t="str">
        <f>IF(' EXPORT NON IVDs'!B859="","",' EXPORT NON IVDs'!B859)</f>
        <v/>
      </c>
      <c r="B855" t="str">
        <f>IF(' EXPORT NON IVDs'!C859="","",' EXPORT NON IVDs'!C859)</f>
        <v/>
      </c>
      <c r="C855" t="str">
        <f>IF(' EXPORT NON IVDs'!D859="","",' EXPORT NON IVDs'!D859)</f>
        <v/>
      </c>
      <c r="D855" t="str">
        <f>IF(' EXPORT NON IVDs'!E859="","",' EXPORT NON IVDs'!E859)</f>
        <v/>
      </c>
      <c r="E855" t="str">
        <f>IF(' EXPORT NON IVDs'!F859="","",' EXPORT NON IVDs'!F859)</f>
        <v/>
      </c>
      <c r="F855" t="str">
        <f>IF(AND(A855&lt;&gt;"",B855&lt;&gt;""),('General Information'!B4), "")</f>
        <v/>
      </c>
    </row>
    <row r="856" spans="1:6" x14ac:dyDescent="0.3">
      <c r="A856" t="str">
        <f>IF(' EXPORT NON IVDs'!B860="","",' EXPORT NON IVDs'!B860)</f>
        <v/>
      </c>
      <c r="B856" t="str">
        <f>IF(' EXPORT NON IVDs'!C860="","",' EXPORT NON IVDs'!C860)</f>
        <v/>
      </c>
      <c r="C856" t="str">
        <f>IF(' EXPORT NON IVDs'!D860="","",' EXPORT NON IVDs'!D860)</f>
        <v/>
      </c>
      <c r="D856" t="str">
        <f>IF(' EXPORT NON IVDs'!E860="","",' EXPORT NON IVDs'!E860)</f>
        <v/>
      </c>
      <c r="E856" t="str">
        <f>IF(' EXPORT NON IVDs'!F860="","",' EXPORT NON IVDs'!F860)</f>
        <v/>
      </c>
      <c r="F856" t="str">
        <f>IF(AND(A856&lt;&gt;"",B856&lt;&gt;""),('General Information'!B4), "")</f>
        <v/>
      </c>
    </row>
    <row r="857" spans="1:6" x14ac:dyDescent="0.3">
      <c r="A857" t="str">
        <f>IF(' EXPORT NON IVDs'!B861="","",' EXPORT NON IVDs'!B861)</f>
        <v/>
      </c>
      <c r="B857" t="str">
        <f>IF(' EXPORT NON IVDs'!C861="","",' EXPORT NON IVDs'!C861)</f>
        <v/>
      </c>
      <c r="C857" t="str">
        <f>IF(' EXPORT NON IVDs'!D861="","",' EXPORT NON IVDs'!D861)</f>
        <v/>
      </c>
      <c r="D857" t="str">
        <f>IF(' EXPORT NON IVDs'!E861="","",' EXPORT NON IVDs'!E861)</f>
        <v/>
      </c>
      <c r="E857" t="str">
        <f>IF(' EXPORT NON IVDs'!F861="","",' EXPORT NON IVDs'!F861)</f>
        <v/>
      </c>
      <c r="F857" t="str">
        <f>IF(AND(A857&lt;&gt;"",B857&lt;&gt;""),('General Information'!B4), "")</f>
        <v/>
      </c>
    </row>
    <row r="858" spans="1:6" x14ac:dyDescent="0.3">
      <c r="A858" t="str">
        <f>IF(' EXPORT NON IVDs'!B862="","",' EXPORT NON IVDs'!B862)</f>
        <v/>
      </c>
      <c r="B858" t="str">
        <f>IF(' EXPORT NON IVDs'!C862="","",' EXPORT NON IVDs'!C862)</f>
        <v/>
      </c>
      <c r="C858" t="str">
        <f>IF(' EXPORT NON IVDs'!D862="","",' EXPORT NON IVDs'!D862)</f>
        <v/>
      </c>
      <c r="D858" t="str">
        <f>IF(' EXPORT NON IVDs'!E862="","",' EXPORT NON IVDs'!E862)</f>
        <v/>
      </c>
      <c r="E858" t="str">
        <f>IF(' EXPORT NON IVDs'!F862="","",' EXPORT NON IVDs'!F862)</f>
        <v/>
      </c>
      <c r="F858" t="str">
        <f>IF(AND(A858&lt;&gt;"",B858&lt;&gt;""),('General Information'!B4), "")</f>
        <v/>
      </c>
    </row>
    <row r="859" spans="1:6" x14ac:dyDescent="0.3">
      <c r="A859" t="str">
        <f>IF(' EXPORT NON IVDs'!B863="","",' EXPORT NON IVDs'!B863)</f>
        <v/>
      </c>
      <c r="B859" t="str">
        <f>IF(' EXPORT NON IVDs'!C863="","",' EXPORT NON IVDs'!C863)</f>
        <v/>
      </c>
      <c r="C859" t="str">
        <f>IF(' EXPORT NON IVDs'!D863="","",' EXPORT NON IVDs'!D863)</f>
        <v/>
      </c>
      <c r="D859" t="str">
        <f>IF(' EXPORT NON IVDs'!E863="","",' EXPORT NON IVDs'!E863)</f>
        <v/>
      </c>
      <c r="E859" t="str">
        <f>IF(' EXPORT NON IVDs'!F863="","",' EXPORT NON IVDs'!F863)</f>
        <v/>
      </c>
      <c r="F859" t="str">
        <f>IF(AND(A859&lt;&gt;"",B859&lt;&gt;""),('General Information'!B4), "")</f>
        <v/>
      </c>
    </row>
    <row r="860" spans="1:6" x14ac:dyDescent="0.3">
      <c r="A860" t="str">
        <f>IF(' EXPORT NON IVDs'!B864="","",' EXPORT NON IVDs'!B864)</f>
        <v/>
      </c>
      <c r="B860" t="str">
        <f>IF(' EXPORT NON IVDs'!C864="","",' EXPORT NON IVDs'!C864)</f>
        <v/>
      </c>
      <c r="C860" t="str">
        <f>IF(' EXPORT NON IVDs'!D864="","",' EXPORT NON IVDs'!D864)</f>
        <v/>
      </c>
      <c r="D860" t="str">
        <f>IF(' EXPORT NON IVDs'!E864="","",' EXPORT NON IVDs'!E864)</f>
        <v/>
      </c>
      <c r="E860" t="str">
        <f>IF(' EXPORT NON IVDs'!F864="","",' EXPORT NON IVDs'!F864)</f>
        <v/>
      </c>
      <c r="F860" t="str">
        <f>IF(AND(A860&lt;&gt;"",B860&lt;&gt;""),('General Information'!B4), "")</f>
        <v/>
      </c>
    </row>
    <row r="861" spans="1:6" x14ac:dyDescent="0.3">
      <c r="A861" t="str">
        <f>IF(' EXPORT NON IVDs'!B865="","",' EXPORT NON IVDs'!B865)</f>
        <v/>
      </c>
      <c r="B861" t="str">
        <f>IF(' EXPORT NON IVDs'!C865="","",' EXPORT NON IVDs'!C865)</f>
        <v/>
      </c>
      <c r="C861" t="str">
        <f>IF(' EXPORT NON IVDs'!D865="","",' EXPORT NON IVDs'!D865)</f>
        <v/>
      </c>
      <c r="D861" t="str">
        <f>IF(' EXPORT NON IVDs'!E865="","",' EXPORT NON IVDs'!E865)</f>
        <v/>
      </c>
      <c r="E861" t="str">
        <f>IF(' EXPORT NON IVDs'!F865="","",' EXPORT NON IVDs'!F865)</f>
        <v/>
      </c>
      <c r="F861" t="str">
        <f>IF(AND(A861&lt;&gt;"",B861&lt;&gt;""),('General Information'!B4), "")</f>
        <v/>
      </c>
    </row>
    <row r="862" spans="1:6" x14ac:dyDescent="0.3">
      <c r="A862" t="str">
        <f>IF(' EXPORT NON IVDs'!B866="","",' EXPORT NON IVDs'!B866)</f>
        <v/>
      </c>
      <c r="B862" t="str">
        <f>IF(' EXPORT NON IVDs'!C866="","",' EXPORT NON IVDs'!C866)</f>
        <v/>
      </c>
      <c r="C862" t="str">
        <f>IF(' EXPORT NON IVDs'!D866="","",' EXPORT NON IVDs'!D866)</f>
        <v/>
      </c>
      <c r="D862" t="str">
        <f>IF(' EXPORT NON IVDs'!E866="","",' EXPORT NON IVDs'!E866)</f>
        <v/>
      </c>
      <c r="E862" t="str">
        <f>IF(' EXPORT NON IVDs'!F866="","",' EXPORT NON IVDs'!F866)</f>
        <v/>
      </c>
      <c r="F862" t="str">
        <f>IF(AND(A862&lt;&gt;"",B862&lt;&gt;""),('General Information'!B4), "")</f>
        <v/>
      </c>
    </row>
    <row r="863" spans="1:6" x14ac:dyDescent="0.3">
      <c r="A863" t="str">
        <f>IF(' EXPORT NON IVDs'!B867="","",' EXPORT NON IVDs'!B867)</f>
        <v/>
      </c>
      <c r="B863" t="str">
        <f>IF(' EXPORT NON IVDs'!C867="","",' EXPORT NON IVDs'!C867)</f>
        <v/>
      </c>
      <c r="C863" t="str">
        <f>IF(' EXPORT NON IVDs'!D867="","",' EXPORT NON IVDs'!D867)</f>
        <v/>
      </c>
      <c r="D863" t="str">
        <f>IF(' EXPORT NON IVDs'!E867="","",' EXPORT NON IVDs'!E867)</f>
        <v/>
      </c>
      <c r="E863" t="str">
        <f>IF(' EXPORT NON IVDs'!F867="","",' EXPORT NON IVDs'!F867)</f>
        <v/>
      </c>
      <c r="F863" t="str">
        <f>IF(AND(A863&lt;&gt;"",B863&lt;&gt;""),('General Information'!B4), "")</f>
        <v/>
      </c>
    </row>
    <row r="864" spans="1:6" x14ac:dyDescent="0.3">
      <c r="A864" t="str">
        <f>IF(' EXPORT NON IVDs'!B868="","",' EXPORT NON IVDs'!B868)</f>
        <v/>
      </c>
      <c r="B864" t="str">
        <f>IF(' EXPORT NON IVDs'!C868="","",' EXPORT NON IVDs'!C868)</f>
        <v/>
      </c>
      <c r="C864" t="str">
        <f>IF(' EXPORT NON IVDs'!D868="","",' EXPORT NON IVDs'!D868)</f>
        <v/>
      </c>
      <c r="D864" t="str">
        <f>IF(' EXPORT NON IVDs'!E868="","",' EXPORT NON IVDs'!E868)</f>
        <v/>
      </c>
      <c r="E864" t="str">
        <f>IF(' EXPORT NON IVDs'!F868="","",' EXPORT NON IVDs'!F868)</f>
        <v/>
      </c>
      <c r="F864" t="str">
        <f>IF(AND(A864&lt;&gt;"",B864&lt;&gt;""),('General Information'!B4), "")</f>
        <v/>
      </c>
    </row>
    <row r="865" spans="1:6" x14ac:dyDescent="0.3">
      <c r="A865" t="str">
        <f>IF(' EXPORT NON IVDs'!B869="","",' EXPORT NON IVDs'!B869)</f>
        <v/>
      </c>
      <c r="B865" t="str">
        <f>IF(' EXPORT NON IVDs'!C869="","",' EXPORT NON IVDs'!C869)</f>
        <v/>
      </c>
      <c r="C865" t="str">
        <f>IF(' EXPORT NON IVDs'!D869="","",' EXPORT NON IVDs'!D869)</f>
        <v/>
      </c>
      <c r="D865" t="str">
        <f>IF(' EXPORT NON IVDs'!E869="","",' EXPORT NON IVDs'!E869)</f>
        <v/>
      </c>
      <c r="E865" t="str">
        <f>IF(' EXPORT NON IVDs'!F869="","",' EXPORT NON IVDs'!F869)</f>
        <v/>
      </c>
      <c r="F865" t="str">
        <f>IF(AND(A865&lt;&gt;"",B865&lt;&gt;""),('General Information'!B4), "")</f>
        <v/>
      </c>
    </row>
    <row r="866" spans="1:6" x14ac:dyDescent="0.3">
      <c r="A866" t="str">
        <f>IF(' EXPORT NON IVDs'!B870="","",' EXPORT NON IVDs'!B870)</f>
        <v/>
      </c>
      <c r="B866" t="str">
        <f>IF(' EXPORT NON IVDs'!C870="","",' EXPORT NON IVDs'!C870)</f>
        <v/>
      </c>
      <c r="C866" t="str">
        <f>IF(' EXPORT NON IVDs'!D870="","",' EXPORT NON IVDs'!D870)</f>
        <v/>
      </c>
      <c r="D866" t="str">
        <f>IF(' EXPORT NON IVDs'!E870="","",' EXPORT NON IVDs'!E870)</f>
        <v/>
      </c>
      <c r="E866" t="str">
        <f>IF(' EXPORT NON IVDs'!F870="","",' EXPORT NON IVDs'!F870)</f>
        <v/>
      </c>
      <c r="F866" t="str">
        <f>IF(AND(A866&lt;&gt;"",B866&lt;&gt;""),('General Information'!B4), "")</f>
        <v/>
      </c>
    </row>
    <row r="867" spans="1:6" x14ac:dyDescent="0.3">
      <c r="A867" t="str">
        <f>IF(' EXPORT NON IVDs'!B871="","",' EXPORT NON IVDs'!B871)</f>
        <v/>
      </c>
      <c r="B867" t="str">
        <f>IF(' EXPORT NON IVDs'!C871="","",' EXPORT NON IVDs'!C871)</f>
        <v/>
      </c>
      <c r="C867" t="str">
        <f>IF(' EXPORT NON IVDs'!D871="","",' EXPORT NON IVDs'!D871)</f>
        <v/>
      </c>
      <c r="D867" t="str">
        <f>IF(' EXPORT NON IVDs'!E871="","",' EXPORT NON IVDs'!E871)</f>
        <v/>
      </c>
      <c r="E867" t="str">
        <f>IF(' EXPORT NON IVDs'!F871="","",' EXPORT NON IVDs'!F871)</f>
        <v/>
      </c>
      <c r="F867" t="str">
        <f>IF(AND(A867&lt;&gt;"",B867&lt;&gt;""),('General Information'!B4), "")</f>
        <v/>
      </c>
    </row>
    <row r="868" spans="1:6" x14ac:dyDescent="0.3">
      <c r="A868" t="str">
        <f>IF(' EXPORT NON IVDs'!B872="","",' EXPORT NON IVDs'!B872)</f>
        <v/>
      </c>
      <c r="B868" t="str">
        <f>IF(' EXPORT NON IVDs'!C872="","",' EXPORT NON IVDs'!C872)</f>
        <v/>
      </c>
      <c r="C868" t="str">
        <f>IF(' EXPORT NON IVDs'!D872="","",' EXPORT NON IVDs'!D872)</f>
        <v/>
      </c>
      <c r="D868" t="str">
        <f>IF(' EXPORT NON IVDs'!E872="","",' EXPORT NON IVDs'!E872)</f>
        <v/>
      </c>
      <c r="E868" t="str">
        <f>IF(' EXPORT NON IVDs'!F872="","",' EXPORT NON IVDs'!F872)</f>
        <v/>
      </c>
      <c r="F868" t="str">
        <f>IF(AND(A868&lt;&gt;"",B868&lt;&gt;""),('General Information'!B4), "")</f>
        <v/>
      </c>
    </row>
    <row r="869" spans="1:6" x14ac:dyDescent="0.3">
      <c r="A869" t="str">
        <f>IF(' EXPORT NON IVDs'!B873="","",' EXPORT NON IVDs'!B873)</f>
        <v/>
      </c>
      <c r="B869" t="str">
        <f>IF(' EXPORT NON IVDs'!C873="","",' EXPORT NON IVDs'!C873)</f>
        <v/>
      </c>
      <c r="C869" t="str">
        <f>IF(' EXPORT NON IVDs'!D873="","",' EXPORT NON IVDs'!D873)</f>
        <v/>
      </c>
      <c r="D869" t="str">
        <f>IF(' EXPORT NON IVDs'!E873="","",' EXPORT NON IVDs'!E873)</f>
        <v/>
      </c>
      <c r="E869" t="str">
        <f>IF(' EXPORT NON IVDs'!F873="","",' EXPORT NON IVDs'!F873)</f>
        <v/>
      </c>
      <c r="F869" t="str">
        <f>IF(AND(A869&lt;&gt;"",B869&lt;&gt;""),('General Information'!B4), "")</f>
        <v/>
      </c>
    </row>
    <row r="870" spans="1:6" x14ac:dyDescent="0.3">
      <c r="A870" t="str">
        <f>IF(' EXPORT NON IVDs'!B874="","",' EXPORT NON IVDs'!B874)</f>
        <v/>
      </c>
      <c r="B870" t="str">
        <f>IF(' EXPORT NON IVDs'!C874="","",' EXPORT NON IVDs'!C874)</f>
        <v/>
      </c>
      <c r="C870" t="str">
        <f>IF(' EXPORT NON IVDs'!D874="","",' EXPORT NON IVDs'!D874)</f>
        <v/>
      </c>
      <c r="D870" t="str">
        <f>IF(' EXPORT NON IVDs'!E874="","",' EXPORT NON IVDs'!E874)</f>
        <v/>
      </c>
      <c r="E870" t="str">
        <f>IF(' EXPORT NON IVDs'!F874="","",' EXPORT NON IVDs'!F874)</f>
        <v/>
      </c>
      <c r="F870" t="str">
        <f>IF(AND(A870&lt;&gt;"",B870&lt;&gt;""),('General Information'!B4), "")</f>
        <v/>
      </c>
    </row>
    <row r="871" spans="1:6" x14ac:dyDescent="0.3">
      <c r="A871" t="str">
        <f>IF(' EXPORT NON IVDs'!B875="","",' EXPORT NON IVDs'!B875)</f>
        <v/>
      </c>
      <c r="B871" t="str">
        <f>IF(' EXPORT NON IVDs'!C875="","",' EXPORT NON IVDs'!C875)</f>
        <v/>
      </c>
      <c r="C871" t="str">
        <f>IF(' EXPORT NON IVDs'!D875="","",' EXPORT NON IVDs'!D875)</f>
        <v/>
      </c>
      <c r="D871" t="str">
        <f>IF(' EXPORT NON IVDs'!E875="","",' EXPORT NON IVDs'!E875)</f>
        <v/>
      </c>
      <c r="E871" t="str">
        <f>IF(' EXPORT NON IVDs'!F875="","",' EXPORT NON IVDs'!F875)</f>
        <v/>
      </c>
      <c r="F871" t="str">
        <f>IF(AND(A871&lt;&gt;"",B871&lt;&gt;""),('General Information'!B4), "")</f>
        <v/>
      </c>
    </row>
    <row r="872" spans="1:6" x14ac:dyDescent="0.3">
      <c r="A872" t="str">
        <f>IF(' EXPORT NON IVDs'!B876="","",' EXPORT NON IVDs'!B876)</f>
        <v/>
      </c>
      <c r="B872" t="str">
        <f>IF(' EXPORT NON IVDs'!C876="","",' EXPORT NON IVDs'!C876)</f>
        <v/>
      </c>
      <c r="C872" t="str">
        <f>IF(' EXPORT NON IVDs'!D876="","",' EXPORT NON IVDs'!D876)</f>
        <v/>
      </c>
      <c r="D872" t="str">
        <f>IF(' EXPORT NON IVDs'!E876="","",' EXPORT NON IVDs'!E876)</f>
        <v/>
      </c>
      <c r="E872" t="str">
        <f>IF(' EXPORT NON IVDs'!F876="","",' EXPORT NON IVDs'!F876)</f>
        <v/>
      </c>
      <c r="F872" t="str">
        <f>IF(AND(A872&lt;&gt;"",B872&lt;&gt;""),('General Information'!B4), "")</f>
        <v/>
      </c>
    </row>
    <row r="873" spans="1:6" x14ac:dyDescent="0.3">
      <c r="A873" t="str">
        <f>IF(' EXPORT NON IVDs'!B877="","",' EXPORT NON IVDs'!B877)</f>
        <v/>
      </c>
      <c r="B873" t="str">
        <f>IF(' EXPORT NON IVDs'!C877="","",' EXPORT NON IVDs'!C877)</f>
        <v/>
      </c>
      <c r="C873" t="str">
        <f>IF(' EXPORT NON IVDs'!D877="","",' EXPORT NON IVDs'!D877)</f>
        <v/>
      </c>
      <c r="D873" t="str">
        <f>IF(' EXPORT NON IVDs'!E877="","",' EXPORT NON IVDs'!E877)</f>
        <v/>
      </c>
      <c r="E873" t="str">
        <f>IF(' EXPORT NON IVDs'!F877="","",' EXPORT NON IVDs'!F877)</f>
        <v/>
      </c>
      <c r="F873" t="str">
        <f>IF(AND(A873&lt;&gt;"",B873&lt;&gt;""),('General Information'!B4), "")</f>
        <v/>
      </c>
    </row>
    <row r="874" spans="1:6" x14ac:dyDescent="0.3">
      <c r="A874" t="str">
        <f>IF(' EXPORT NON IVDs'!B878="","",' EXPORT NON IVDs'!B878)</f>
        <v/>
      </c>
      <c r="B874" t="str">
        <f>IF(' EXPORT NON IVDs'!C878="","",' EXPORT NON IVDs'!C878)</f>
        <v/>
      </c>
      <c r="C874" t="str">
        <f>IF(' EXPORT NON IVDs'!D878="","",' EXPORT NON IVDs'!D878)</f>
        <v/>
      </c>
      <c r="D874" t="str">
        <f>IF(' EXPORT NON IVDs'!E878="","",' EXPORT NON IVDs'!E878)</f>
        <v/>
      </c>
      <c r="E874" t="str">
        <f>IF(' EXPORT NON IVDs'!F878="","",' EXPORT NON IVDs'!F878)</f>
        <v/>
      </c>
      <c r="F874" t="str">
        <f>IF(AND(A874&lt;&gt;"",B874&lt;&gt;""),('General Information'!B4), "")</f>
        <v/>
      </c>
    </row>
    <row r="875" spans="1:6" x14ac:dyDescent="0.3">
      <c r="A875" t="str">
        <f>IF(' EXPORT NON IVDs'!B879="","",' EXPORT NON IVDs'!B879)</f>
        <v/>
      </c>
      <c r="B875" t="str">
        <f>IF(' EXPORT NON IVDs'!C879="","",' EXPORT NON IVDs'!C879)</f>
        <v/>
      </c>
      <c r="C875" t="str">
        <f>IF(' EXPORT NON IVDs'!D879="","",' EXPORT NON IVDs'!D879)</f>
        <v/>
      </c>
      <c r="D875" t="str">
        <f>IF(' EXPORT NON IVDs'!E879="","",' EXPORT NON IVDs'!E879)</f>
        <v/>
      </c>
      <c r="E875" t="str">
        <f>IF(' EXPORT NON IVDs'!F879="","",' EXPORT NON IVDs'!F879)</f>
        <v/>
      </c>
      <c r="F875" t="str">
        <f>IF(AND(A875&lt;&gt;"",B875&lt;&gt;""),('General Information'!B4), "")</f>
        <v/>
      </c>
    </row>
    <row r="876" spans="1:6" x14ac:dyDescent="0.3">
      <c r="A876" t="str">
        <f>IF(' EXPORT NON IVDs'!B880="","",' EXPORT NON IVDs'!B880)</f>
        <v/>
      </c>
      <c r="B876" t="str">
        <f>IF(' EXPORT NON IVDs'!C880="","",' EXPORT NON IVDs'!C880)</f>
        <v/>
      </c>
      <c r="C876" t="str">
        <f>IF(' EXPORT NON IVDs'!D880="","",' EXPORT NON IVDs'!D880)</f>
        <v/>
      </c>
      <c r="D876" t="str">
        <f>IF(' EXPORT NON IVDs'!E880="","",' EXPORT NON IVDs'!E880)</f>
        <v/>
      </c>
      <c r="E876" t="str">
        <f>IF(' EXPORT NON IVDs'!F880="","",' EXPORT NON IVDs'!F880)</f>
        <v/>
      </c>
      <c r="F876" t="str">
        <f>IF(AND(A876&lt;&gt;"",B876&lt;&gt;""),('General Information'!B4), "")</f>
        <v/>
      </c>
    </row>
    <row r="877" spans="1:6" x14ac:dyDescent="0.3">
      <c r="A877" t="str">
        <f>IF(' EXPORT NON IVDs'!B881="","",' EXPORT NON IVDs'!B881)</f>
        <v/>
      </c>
      <c r="B877" t="str">
        <f>IF(' EXPORT NON IVDs'!C881="","",' EXPORT NON IVDs'!C881)</f>
        <v/>
      </c>
      <c r="C877" t="str">
        <f>IF(' EXPORT NON IVDs'!D881="","",' EXPORT NON IVDs'!D881)</f>
        <v/>
      </c>
      <c r="D877" t="str">
        <f>IF(' EXPORT NON IVDs'!E881="","",' EXPORT NON IVDs'!E881)</f>
        <v/>
      </c>
      <c r="E877" t="str">
        <f>IF(' EXPORT NON IVDs'!F881="","",' EXPORT NON IVDs'!F881)</f>
        <v/>
      </c>
      <c r="F877" t="str">
        <f>IF(AND(A877&lt;&gt;"",B877&lt;&gt;""),('General Information'!B4), "")</f>
        <v/>
      </c>
    </row>
    <row r="878" spans="1:6" x14ac:dyDescent="0.3">
      <c r="A878" t="str">
        <f>IF(' EXPORT NON IVDs'!B882="","",' EXPORT NON IVDs'!B882)</f>
        <v/>
      </c>
      <c r="B878" t="str">
        <f>IF(' EXPORT NON IVDs'!C882="","",' EXPORT NON IVDs'!C882)</f>
        <v/>
      </c>
      <c r="C878" t="str">
        <f>IF(' EXPORT NON IVDs'!D882="","",' EXPORT NON IVDs'!D882)</f>
        <v/>
      </c>
      <c r="D878" t="str">
        <f>IF(' EXPORT NON IVDs'!E882="","",' EXPORT NON IVDs'!E882)</f>
        <v/>
      </c>
      <c r="E878" t="str">
        <f>IF(' EXPORT NON IVDs'!F882="","",' EXPORT NON IVDs'!F882)</f>
        <v/>
      </c>
      <c r="F878" t="str">
        <f>IF(AND(A878&lt;&gt;"",B878&lt;&gt;""),('General Information'!B4), "")</f>
        <v/>
      </c>
    </row>
    <row r="879" spans="1:6" x14ac:dyDescent="0.3">
      <c r="A879" t="str">
        <f>IF(' EXPORT NON IVDs'!B883="","",' EXPORT NON IVDs'!B883)</f>
        <v/>
      </c>
      <c r="B879" t="str">
        <f>IF(' EXPORT NON IVDs'!C883="","",' EXPORT NON IVDs'!C883)</f>
        <v/>
      </c>
      <c r="C879" t="str">
        <f>IF(' EXPORT NON IVDs'!D883="","",' EXPORT NON IVDs'!D883)</f>
        <v/>
      </c>
      <c r="D879" t="str">
        <f>IF(' EXPORT NON IVDs'!E883="","",' EXPORT NON IVDs'!E883)</f>
        <v/>
      </c>
      <c r="E879" t="str">
        <f>IF(' EXPORT NON IVDs'!F883="","",' EXPORT NON IVDs'!F883)</f>
        <v/>
      </c>
      <c r="F879" t="str">
        <f>IF(AND(A879&lt;&gt;"",B879&lt;&gt;""),('General Information'!B4), "")</f>
        <v/>
      </c>
    </row>
    <row r="880" spans="1:6" x14ac:dyDescent="0.3">
      <c r="A880" t="str">
        <f>IF(' EXPORT NON IVDs'!B884="","",' EXPORT NON IVDs'!B884)</f>
        <v/>
      </c>
      <c r="B880" t="str">
        <f>IF(' EXPORT NON IVDs'!C884="","",' EXPORT NON IVDs'!C884)</f>
        <v/>
      </c>
      <c r="C880" t="str">
        <f>IF(' EXPORT NON IVDs'!D884="","",' EXPORT NON IVDs'!D884)</f>
        <v/>
      </c>
      <c r="D880" t="str">
        <f>IF(' EXPORT NON IVDs'!E884="","",' EXPORT NON IVDs'!E884)</f>
        <v/>
      </c>
      <c r="E880" t="str">
        <f>IF(' EXPORT NON IVDs'!F884="","",' EXPORT NON IVDs'!F884)</f>
        <v/>
      </c>
      <c r="F880" t="str">
        <f>IF(AND(A880&lt;&gt;"",B880&lt;&gt;""),('General Information'!B4), "")</f>
        <v/>
      </c>
    </row>
    <row r="881" spans="1:6" x14ac:dyDescent="0.3">
      <c r="A881" t="str">
        <f>IF(' EXPORT NON IVDs'!B885="","",' EXPORT NON IVDs'!B885)</f>
        <v/>
      </c>
      <c r="B881" t="str">
        <f>IF(' EXPORT NON IVDs'!C885="","",' EXPORT NON IVDs'!C885)</f>
        <v/>
      </c>
      <c r="C881" t="str">
        <f>IF(' EXPORT NON IVDs'!D885="","",' EXPORT NON IVDs'!D885)</f>
        <v/>
      </c>
      <c r="D881" t="str">
        <f>IF(' EXPORT NON IVDs'!E885="","",' EXPORT NON IVDs'!E885)</f>
        <v/>
      </c>
      <c r="E881" t="str">
        <f>IF(' EXPORT NON IVDs'!F885="","",' EXPORT NON IVDs'!F885)</f>
        <v/>
      </c>
      <c r="F881" t="str">
        <f>IF(AND(A881&lt;&gt;"",B881&lt;&gt;""),('General Information'!B4), "")</f>
        <v/>
      </c>
    </row>
    <row r="882" spans="1:6" x14ac:dyDescent="0.3">
      <c r="A882" t="str">
        <f>IF(' EXPORT NON IVDs'!B886="","",' EXPORT NON IVDs'!B886)</f>
        <v/>
      </c>
      <c r="B882" t="str">
        <f>IF(' EXPORT NON IVDs'!C886="","",' EXPORT NON IVDs'!C886)</f>
        <v/>
      </c>
      <c r="C882" t="str">
        <f>IF(' EXPORT NON IVDs'!D886="","",' EXPORT NON IVDs'!D886)</f>
        <v/>
      </c>
      <c r="D882" t="str">
        <f>IF(' EXPORT NON IVDs'!E886="","",' EXPORT NON IVDs'!E886)</f>
        <v/>
      </c>
      <c r="E882" t="str">
        <f>IF(' EXPORT NON IVDs'!F886="","",' EXPORT NON IVDs'!F886)</f>
        <v/>
      </c>
      <c r="F882" t="str">
        <f>IF(AND(A882&lt;&gt;"",B882&lt;&gt;""),('General Information'!B4), "")</f>
        <v/>
      </c>
    </row>
    <row r="883" spans="1:6" x14ac:dyDescent="0.3">
      <c r="A883" t="str">
        <f>IF(' EXPORT NON IVDs'!B887="","",' EXPORT NON IVDs'!B887)</f>
        <v/>
      </c>
      <c r="B883" t="str">
        <f>IF(' EXPORT NON IVDs'!C887="","",' EXPORT NON IVDs'!C887)</f>
        <v/>
      </c>
      <c r="C883" t="str">
        <f>IF(' EXPORT NON IVDs'!D887="","",' EXPORT NON IVDs'!D887)</f>
        <v/>
      </c>
      <c r="D883" t="str">
        <f>IF(' EXPORT NON IVDs'!E887="","",' EXPORT NON IVDs'!E887)</f>
        <v/>
      </c>
      <c r="E883" t="str">
        <f>IF(' EXPORT NON IVDs'!F887="","",' EXPORT NON IVDs'!F887)</f>
        <v/>
      </c>
      <c r="F883" t="str">
        <f>IF(AND(A883&lt;&gt;"",B883&lt;&gt;""),('General Information'!B4), "")</f>
        <v/>
      </c>
    </row>
    <row r="884" spans="1:6" x14ac:dyDescent="0.3">
      <c r="A884" t="str">
        <f>IF(' EXPORT NON IVDs'!B888="","",' EXPORT NON IVDs'!B888)</f>
        <v/>
      </c>
      <c r="B884" t="str">
        <f>IF(' EXPORT NON IVDs'!C888="","",' EXPORT NON IVDs'!C888)</f>
        <v/>
      </c>
      <c r="C884" t="str">
        <f>IF(' EXPORT NON IVDs'!D888="","",' EXPORT NON IVDs'!D888)</f>
        <v/>
      </c>
      <c r="D884" t="str">
        <f>IF(' EXPORT NON IVDs'!E888="","",' EXPORT NON IVDs'!E888)</f>
        <v/>
      </c>
      <c r="E884" t="str">
        <f>IF(' EXPORT NON IVDs'!F888="","",' EXPORT NON IVDs'!F888)</f>
        <v/>
      </c>
      <c r="F884" t="str">
        <f>IF(AND(A884&lt;&gt;"",B884&lt;&gt;""),('General Information'!B4), "")</f>
        <v/>
      </c>
    </row>
    <row r="885" spans="1:6" x14ac:dyDescent="0.3">
      <c r="A885" t="str">
        <f>IF(' EXPORT NON IVDs'!B889="","",' EXPORT NON IVDs'!B889)</f>
        <v/>
      </c>
      <c r="B885" t="str">
        <f>IF(' EXPORT NON IVDs'!C889="","",' EXPORT NON IVDs'!C889)</f>
        <v/>
      </c>
      <c r="C885" t="str">
        <f>IF(' EXPORT NON IVDs'!D889="","",' EXPORT NON IVDs'!D889)</f>
        <v/>
      </c>
      <c r="D885" t="str">
        <f>IF(' EXPORT NON IVDs'!E889="","",' EXPORT NON IVDs'!E889)</f>
        <v/>
      </c>
      <c r="E885" t="str">
        <f>IF(' EXPORT NON IVDs'!F889="","",' EXPORT NON IVDs'!F889)</f>
        <v/>
      </c>
      <c r="F885" t="str">
        <f>IF(AND(A885&lt;&gt;"",B885&lt;&gt;""),('General Information'!B4), "")</f>
        <v/>
      </c>
    </row>
    <row r="886" spans="1:6" x14ac:dyDescent="0.3">
      <c r="A886" t="str">
        <f>IF(' EXPORT NON IVDs'!B890="","",' EXPORT NON IVDs'!B890)</f>
        <v/>
      </c>
      <c r="B886" t="str">
        <f>IF(' EXPORT NON IVDs'!C890="","",' EXPORT NON IVDs'!C890)</f>
        <v/>
      </c>
      <c r="C886" t="str">
        <f>IF(' EXPORT NON IVDs'!D890="","",' EXPORT NON IVDs'!D890)</f>
        <v/>
      </c>
      <c r="D886" t="str">
        <f>IF(' EXPORT NON IVDs'!E890="","",' EXPORT NON IVDs'!E890)</f>
        <v/>
      </c>
      <c r="E886" t="str">
        <f>IF(' EXPORT NON IVDs'!F890="","",' EXPORT NON IVDs'!F890)</f>
        <v/>
      </c>
      <c r="F886" t="str">
        <f>IF(AND(A886&lt;&gt;"",B886&lt;&gt;""),('General Information'!B4), "")</f>
        <v/>
      </c>
    </row>
    <row r="887" spans="1:6" x14ac:dyDescent="0.3">
      <c r="A887" t="str">
        <f>IF(' EXPORT NON IVDs'!B891="","",' EXPORT NON IVDs'!B891)</f>
        <v/>
      </c>
      <c r="B887" t="str">
        <f>IF(' EXPORT NON IVDs'!C891="","",' EXPORT NON IVDs'!C891)</f>
        <v/>
      </c>
      <c r="C887" t="str">
        <f>IF(' EXPORT NON IVDs'!D891="","",' EXPORT NON IVDs'!D891)</f>
        <v/>
      </c>
      <c r="D887" t="str">
        <f>IF(' EXPORT NON IVDs'!E891="","",' EXPORT NON IVDs'!E891)</f>
        <v/>
      </c>
      <c r="E887" t="str">
        <f>IF(' EXPORT NON IVDs'!F891="","",' EXPORT NON IVDs'!F891)</f>
        <v/>
      </c>
      <c r="F887" t="str">
        <f>IF(AND(A887&lt;&gt;"",B887&lt;&gt;""),('General Information'!B4), "")</f>
        <v/>
      </c>
    </row>
    <row r="888" spans="1:6" x14ac:dyDescent="0.3">
      <c r="A888" t="str">
        <f>IF(' EXPORT NON IVDs'!B892="","",' EXPORT NON IVDs'!B892)</f>
        <v/>
      </c>
      <c r="B888" t="str">
        <f>IF(' EXPORT NON IVDs'!C892="","",' EXPORT NON IVDs'!C892)</f>
        <v/>
      </c>
      <c r="C888" t="str">
        <f>IF(' EXPORT NON IVDs'!D892="","",' EXPORT NON IVDs'!D892)</f>
        <v/>
      </c>
      <c r="D888" t="str">
        <f>IF(' EXPORT NON IVDs'!E892="","",' EXPORT NON IVDs'!E892)</f>
        <v/>
      </c>
      <c r="E888" t="str">
        <f>IF(' EXPORT NON IVDs'!F892="","",' EXPORT NON IVDs'!F892)</f>
        <v/>
      </c>
      <c r="F888" t="str">
        <f>IF(AND(A888&lt;&gt;"",B888&lt;&gt;""),('General Information'!B4), "")</f>
        <v/>
      </c>
    </row>
    <row r="889" spans="1:6" x14ac:dyDescent="0.3">
      <c r="A889" t="str">
        <f>IF(' EXPORT NON IVDs'!B893="","",' EXPORT NON IVDs'!B893)</f>
        <v/>
      </c>
      <c r="B889" t="str">
        <f>IF(' EXPORT NON IVDs'!C893="","",' EXPORT NON IVDs'!C893)</f>
        <v/>
      </c>
      <c r="C889" t="str">
        <f>IF(' EXPORT NON IVDs'!D893="","",' EXPORT NON IVDs'!D893)</f>
        <v/>
      </c>
      <c r="D889" t="str">
        <f>IF(' EXPORT NON IVDs'!E893="","",' EXPORT NON IVDs'!E893)</f>
        <v/>
      </c>
      <c r="E889" t="str">
        <f>IF(' EXPORT NON IVDs'!F893="","",' EXPORT NON IVDs'!F893)</f>
        <v/>
      </c>
      <c r="F889" t="str">
        <f>IF(AND(A889&lt;&gt;"",B889&lt;&gt;""),('General Information'!B4), "")</f>
        <v/>
      </c>
    </row>
    <row r="890" spans="1:6" x14ac:dyDescent="0.3">
      <c r="A890" t="str">
        <f>IF(' EXPORT NON IVDs'!B894="","",' EXPORT NON IVDs'!B894)</f>
        <v/>
      </c>
      <c r="B890" t="str">
        <f>IF(' EXPORT NON IVDs'!C894="","",' EXPORT NON IVDs'!C894)</f>
        <v/>
      </c>
      <c r="C890" t="str">
        <f>IF(' EXPORT NON IVDs'!D894="","",' EXPORT NON IVDs'!D894)</f>
        <v/>
      </c>
      <c r="D890" t="str">
        <f>IF(' EXPORT NON IVDs'!E894="","",' EXPORT NON IVDs'!E894)</f>
        <v/>
      </c>
      <c r="E890" t="str">
        <f>IF(' EXPORT NON IVDs'!F894="","",' EXPORT NON IVDs'!F894)</f>
        <v/>
      </c>
      <c r="F890" t="str">
        <f>IF(AND(A890&lt;&gt;"",B890&lt;&gt;""),('General Information'!B4), "")</f>
        <v/>
      </c>
    </row>
    <row r="891" spans="1:6" x14ac:dyDescent="0.3">
      <c r="A891" t="str">
        <f>IF(' EXPORT NON IVDs'!B895="","",' EXPORT NON IVDs'!B895)</f>
        <v/>
      </c>
      <c r="B891" t="str">
        <f>IF(' EXPORT NON IVDs'!C895="","",' EXPORT NON IVDs'!C895)</f>
        <v/>
      </c>
      <c r="C891" t="str">
        <f>IF(' EXPORT NON IVDs'!D895="","",' EXPORT NON IVDs'!D895)</f>
        <v/>
      </c>
      <c r="D891" t="str">
        <f>IF(' EXPORT NON IVDs'!E895="","",' EXPORT NON IVDs'!E895)</f>
        <v/>
      </c>
      <c r="E891" t="str">
        <f>IF(' EXPORT NON IVDs'!F895="","",' EXPORT NON IVDs'!F895)</f>
        <v/>
      </c>
      <c r="F891" t="str">
        <f>IF(AND(A891&lt;&gt;"",B891&lt;&gt;""),('General Information'!B4), "")</f>
        <v/>
      </c>
    </row>
    <row r="892" spans="1:6" x14ac:dyDescent="0.3">
      <c r="A892" t="str">
        <f>IF(' EXPORT NON IVDs'!B896="","",' EXPORT NON IVDs'!B896)</f>
        <v/>
      </c>
      <c r="B892" t="str">
        <f>IF(' EXPORT NON IVDs'!C896="","",' EXPORT NON IVDs'!C896)</f>
        <v/>
      </c>
      <c r="C892" t="str">
        <f>IF(' EXPORT NON IVDs'!D896="","",' EXPORT NON IVDs'!D896)</f>
        <v/>
      </c>
      <c r="D892" t="str">
        <f>IF(' EXPORT NON IVDs'!E896="","",' EXPORT NON IVDs'!E896)</f>
        <v/>
      </c>
      <c r="E892" t="str">
        <f>IF(' EXPORT NON IVDs'!F896="","",' EXPORT NON IVDs'!F896)</f>
        <v/>
      </c>
      <c r="F892" t="str">
        <f>IF(AND(A892&lt;&gt;"",B892&lt;&gt;""),('General Information'!B4), "")</f>
        <v/>
      </c>
    </row>
    <row r="893" spans="1:6" x14ac:dyDescent="0.3">
      <c r="A893" t="str">
        <f>IF(' EXPORT NON IVDs'!B897="","",' EXPORT NON IVDs'!B897)</f>
        <v/>
      </c>
      <c r="B893" t="str">
        <f>IF(' EXPORT NON IVDs'!C897="","",' EXPORT NON IVDs'!C897)</f>
        <v/>
      </c>
      <c r="C893" t="str">
        <f>IF(' EXPORT NON IVDs'!D897="","",' EXPORT NON IVDs'!D897)</f>
        <v/>
      </c>
      <c r="D893" t="str">
        <f>IF(' EXPORT NON IVDs'!E897="","",' EXPORT NON IVDs'!E897)</f>
        <v/>
      </c>
      <c r="E893" t="str">
        <f>IF(' EXPORT NON IVDs'!F897="","",' EXPORT NON IVDs'!F897)</f>
        <v/>
      </c>
      <c r="F893" t="str">
        <f>IF(AND(A893&lt;&gt;"",B893&lt;&gt;""),('General Information'!B4), "")</f>
        <v/>
      </c>
    </row>
    <row r="894" spans="1:6" x14ac:dyDescent="0.3">
      <c r="A894" t="str">
        <f>IF(' EXPORT NON IVDs'!B898="","",' EXPORT NON IVDs'!B898)</f>
        <v/>
      </c>
      <c r="B894" t="str">
        <f>IF(' EXPORT NON IVDs'!C898="","",' EXPORT NON IVDs'!C898)</f>
        <v/>
      </c>
      <c r="C894" t="str">
        <f>IF(' EXPORT NON IVDs'!D898="","",' EXPORT NON IVDs'!D898)</f>
        <v/>
      </c>
      <c r="D894" t="str">
        <f>IF(' EXPORT NON IVDs'!E898="","",' EXPORT NON IVDs'!E898)</f>
        <v/>
      </c>
      <c r="E894" t="str">
        <f>IF(' EXPORT NON IVDs'!F898="","",' EXPORT NON IVDs'!F898)</f>
        <v/>
      </c>
      <c r="F894" t="str">
        <f>IF(AND(A894&lt;&gt;"",B894&lt;&gt;""),('General Information'!B4), "")</f>
        <v/>
      </c>
    </row>
    <row r="895" spans="1:6" x14ac:dyDescent="0.3">
      <c r="A895" t="str">
        <f>IF(' EXPORT NON IVDs'!B899="","",' EXPORT NON IVDs'!B899)</f>
        <v/>
      </c>
      <c r="B895" t="str">
        <f>IF(' EXPORT NON IVDs'!C899="","",' EXPORT NON IVDs'!C899)</f>
        <v/>
      </c>
      <c r="C895" t="str">
        <f>IF(' EXPORT NON IVDs'!D899="","",' EXPORT NON IVDs'!D899)</f>
        <v/>
      </c>
      <c r="D895" t="str">
        <f>IF(' EXPORT NON IVDs'!E899="","",' EXPORT NON IVDs'!E899)</f>
        <v/>
      </c>
      <c r="E895" t="str">
        <f>IF(' EXPORT NON IVDs'!F899="","",' EXPORT NON IVDs'!F899)</f>
        <v/>
      </c>
      <c r="F895" t="str">
        <f>IF(AND(A895&lt;&gt;"",B895&lt;&gt;""),('General Information'!B4), "")</f>
        <v/>
      </c>
    </row>
    <row r="896" spans="1:6" x14ac:dyDescent="0.3">
      <c r="A896" t="str">
        <f>IF(' EXPORT NON IVDs'!B900="","",' EXPORT NON IVDs'!B900)</f>
        <v/>
      </c>
      <c r="B896" t="str">
        <f>IF(' EXPORT NON IVDs'!C900="","",' EXPORT NON IVDs'!C900)</f>
        <v/>
      </c>
      <c r="C896" t="str">
        <f>IF(' EXPORT NON IVDs'!D900="","",' EXPORT NON IVDs'!D900)</f>
        <v/>
      </c>
      <c r="D896" t="str">
        <f>IF(' EXPORT NON IVDs'!E900="","",' EXPORT NON IVDs'!E900)</f>
        <v/>
      </c>
      <c r="E896" t="str">
        <f>IF(' EXPORT NON IVDs'!F900="","",' EXPORT NON IVDs'!F900)</f>
        <v/>
      </c>
      <c r="F896" t="str">
        <f>IF(AND(A896&lt;&gt;"",B896&lt;&gt;""),('General Information'!B4), "")</f>
        <v/>
      </c>
    </row>
    <row r="897" spans="1:6" x14ac:dyDescent="0.3">
      <c r="A897" t="str">
        <f>IF(' EXPORT NON IVDs'!B901="","",' EXPORT NON IVDs'!B901)</f>
        <v/>
      </c>
      <c r="B897" t="str">
        <f>IF(' EXPORT NON IVDs'!C901="","",' EXPORT NON IVDs'!C901)</f>
        <v/>
      </c>
      <c r="C897" t="str">
        <f>IF(' EXPORT NON IVDs'!D901="","",' EXPORT NON IVDs'!D901)</f>
        <v/>
      </c>
      <c r="D897" t="str">
        <f>IF(' EXPORT NON IVDs'!E901="","",' EXPORT NON IVDs'!E901)</f>
        <v/>
      </c>
      <c r="E897" t="str">
        <f>IF(' EXPORT NON IVDs'!F901="","",' EXPORT NON IVDs'!F901)</f>
        <v/>
      </c>
      <c r="F897" t="str">
        <f>IF(AND(A897&lt;&gt;"",B897&lt;&gt;""),('General Information'!B4), "")</f>
        <v/>
      </c>
    </row>
    <row r="898" spans="1:6" x14ac:dyDescent="0.3">
      <c r="A898" t="str">
        <f>IF(' EXPORT NON IVDs'!B902="","",' EXPORT NON IVDs'!B902)</f>
        <v/>
      </c>
      <c r="B898" t="str">
        <f>IF(' EXPORT NON IVDs'!C902="","",' EXPORT NON IVDs'!C902)</f>
        <v/>
      </c>
      <c r="C898" t="str">
        <f>IF(' EXPORT NON IVDs'!D902="","",' EXPORT NON IVDs'!D902)</f>
        <v/>
      </c>
      <c r="D898" t="str">
        <f>IF(' EXPORT NON IVDs'!E902="","",' EXPORT NON IVDs'!E902)</f>
        <v/>
      </c>
      <c r="E898" t="str">
        <f>IF(' EXPORT NON IVDs'!F902="","",' EXPORT NON IVDs'!F902)</f>
        <v/>
      </c>
      <c r="F898" t="str">
        <f>IF(AND(A898&lt;&gt;"",B898&lt;&gt;""),('General Information'!B4), "")</f>
        <v/>
      </c>
    </row>
    <row r="899" spans="1:6" x14ac:dyDescent="0.3">
      <c r="A899" t="str">
        <f>IF(' EXPORT NON IVDs'!B903="","",' EXPORT NON IVDs'!B903)</f>
        <v/>
      </c>
      <c r="B899" t="str">
        <f>IF(' EXPORT NON IVDs'!C903="","",' EXPORT NON IVDs'!C903)</f>
        <v/>
      </c>
      <c r="C899" t="str">
        <f>IF(' EXPORT NON IVDs'!D903="","",' EXPORT NON IVDs'!D903)</f>
        <v/>
      </c>
      <c r="D899" t="str">
        <f>IF(' EXPORT NON IVDs'!E903="","",' EXPORT NON IVDs'!E903)</f>
        <v/>
      </c>
      <c r="E899" t="str">
        <f>IF(' EXPORT NON IVDs'!F903="","",' EXPORT NON IVDs'!F903)</f>
        <v/>
      </c>
      <c r="F899" t="str">
        <f>IF(AND(A899&lt;&gt;"",B899&lt;&gt;""),('General Information'!B4), "")</f>
        <v/>
      </c>
    </row>
    <row r="900" spans="1:6" x14ac:dyDescent="0.3">
      <c r="A900" t="str">
        <f>IF(' EXPORT NON IVDs'!B904="","",' EXPORT NON IVDs'!B904)</f>
        <v/>
      </c>
      <c r="B900" t="str">
        <f>IF(' EXPORT NON IVDs'!C904="","",' EXPORT NON IVDs'!C904)</f>
        <v/>
      </c>
      <c r="C900" t="str">
        <f>IF(' EXPORT NON IVDs'!D904="","",' EXPORT NON IVDs'!D904)</f>
        <v/>
      </c>
      <c r="D900" t="str">
        <f>IF(' EXPORT NON IVDs'!E904="","",' EXPORT NON IVDs'!E904)</f>
        <v/>
      </c>
      <c r="E900" t="str">
        <f>IF(' EXPORT NON IVDs'!F904="","",' EXPORT NON IVDs'!F904)</f>
        <v/>
      </c>
      <c r="F900" t="str">
        <f>IF(AND(A900&lt;&gt;"",B900&lt;&gt;""),('General Information'!B4), "")</f>
        <v/>
      </c>
    </row>
    <row r="901" spans="1:6" x14ac:dyDescent="0.3">
      <c r="A901" t="str">
        <f>IF(' EXPORT NON IVDs'!B905="","",' EXPORT NON IVDs'!B905)</f>
        <v/>
      </c>
      <c r="B901" t="str">
        <f>IF(' EXPORT NON IVDs'!C905="","",' EXPORT NON IVDs'!C905)</f>
        <v/>
      </c>
      <c r="C901" t="str">
        <f>IF(' EXPORT NON IVDs'!D905="","",' EXPORT NON IVDs'!D905)</f>
        <v/>
      </c>
      <c r="D901" t="str">
        <f>IF(' EXPORT NON IVDs'!E905="","",' EXPORT NON IVDs'!E905)</f>
        <v/>
      </c>
      <c r="E901" t="str">
        <f>IF(' EXPORT NON IVDs'!F905="","",' EXPORT NON IVDs'!F905)</f>
        <v/>
      </c>
      <c r="F901" t="str">
        <f>IF(AND(A901&lt;&gt;"",B901&lt;&gt;""),('General Information'!B4), "")</f>
        <v/>
      </c>
    </row>
    <row r="902" spans="1:6" x14ac:dyDescent="0.3">
      <c r="A902" t="str">
        <f>IF(' EXPORT NON IVDs'!B906="","",' EXPORT NON IVDs'!B906)</f>
        <v/>
      </c>
      <c r="B902" t="str">
        <f>IF(' EXPORT NON IVDs'!C906="","",' EXPORT NON IVDs'!C906)</f>
        <v/>
      </c>
      <c r="C902" t="str">
        <f>IF(' EXPORT NON IVDs'!D906="","",' EXPORT NON IVDs'!D906)</f>
        <v/>
      </c>
      <c r="D902" t="str">
        <f>IF(' EXPORT NON IVDs'!E906="","",' EXPORT NON IVDs'!E906)</f>
        <v/>
      </c>
      <c r="E902" t="str">
        <f>IF(' EXPORT NON IVDs'!F906="","",' EXPORT NON IVDs'!F906)</f>
        <v/>
      </c>
      <c r="F902" t="str">
        <f>IF(AND(A902&lt;&gt;"",B902&lt;&gt;""),('General Information'!B4), "")</f>
        <v/>
      </c>
    </row>
    <row r="903" spans="1:6" x14ac:dyDescent="0.3">
      <c r="A903" t="str">
        <f>IF(' EXPORT NON IVDs'!B907="","",' EXPORT NON IVDs'!B907)</f>
        <v/>
      </c>
      <c r="B903" t="str">
        <f>IF(' EXPORT NON IVDs'!C907="","",' EXPORT NON IVDs'!C907)</f>
        <v/>
      </c>
      <c r="C903" t="str">
        <f>IF(' EXPORT NON IVDs'!D907="","",' EXPORT NON IVDs'!D907)</f>
        <v/>
      </c>
      <c r="D903" t="str">
        <f>IF(' EXPORT NON IVDs'!E907="","",' EXPORT NON IVDs'!E907)</f>
        <v/>
      </c>
      <c r="E903" t="str">
        <f>IF(' EXPORT NON IVDs'!F907="","",' EXPORT NON IVDs'!F907)</f>
        <v/>
      </c>
      <c r="F903" t="str">
        <f>IF(AND(A903&lt;&gt;"",B903&lt;&gt;""),('General Information'!B4), "")</f>
        <v/>
      </c>
    </row>
    <row r="904" spans="1:6" x14ac:dyDescent="0.3">
      <c r="A904" t="str">
        <f>IF(' EXPORT NON IVDs'!B908="","",' EXPORT NON IVDs'!B908)</f>
        <v/>
      </c>
      <c r="B904" t="str">
        <f>IF(' EXPORT NON IVDs'!C908="","",' EXPORT NON IVDs'!C908)</f>
        <v/>
      </c>
      <c r="C904" t="str">
        <f>IF(' EXPORT NON IVDs'!D908="","",' EXPORT NON IVDs'!D908)</f>
        <v/>
      </c>
      <c r="D904" t="str">
        <f>IF(' EXPORT NON IVDs'!E908="","",' EXPORT NON IVDs'!E908)</f>
        <v/>
      </c>
      <c r="E904" t="str">
        <f>IF(' EXPORT NON IVDs'!F908="","",' EXPORT NON IVDs'!F908)</f>
        <v/>
      </c>
      <c r="F904" t="str">
        <f>IF(AND(A904&lt;&gt;"",B904&lt;&gt;""),('General Information'!B4), "")</f>
        <v/>
      </c>
    </row>
    <row r="905" spans="1:6" x14ac:dyDescent="0.3">
      <c r="A905" t="str">
        <f>IF(' EXPORT NON IVDs'!B909="","",' EXPORT NON IVDs'!B909)</f>
        <v/>
      </c>
      <c r="B905" t="str">
        <f>IF(' EXPORT NON IVDs'!C909="","",' EXPORT NON IVDs'!C909)</f>
        <v/>
      </c>
      <c r="C905" t="str">
        <f>IF(' EXPORT NON IVDs'!D909="","",' EXPORT NON IVDs'!D909)</f>
        <v/>
      </c>
      <c r="D905" t="str">
        <f>IF(' EXPORT NON IVDs'!E909="","",' EXPORT NON IVDs'!E909)</f>
        <v/>
      </c>
      <c r="E905" t="str">
        <f>IF(' EXPORT NON IVDs'!F909="","",' EXPORT NON IVDs'!F909)</f>
        <v/>
      </c>
      <c r="F905" t="str">
        <f>IF(AND(A905&lt;&gt;"",B905&lt;&gt;""),('General Information'!B4), "")</f>
        <v/>
      </c>
    </row>
    <row r="906" spans="1:6" x14ac:dyDescent="0.3">
      <c r="A906" t="str">
        <f>IF(' EXPORT NON IVDs'!B910="","",' EXPORT NON IVDs'!B910)</f>
        <v/>
      </c>
      <c r="B906" t="str">
        <f>IF(' EXPORT NON IVDs'!C910="","",' EXPORT NON IVDs'!C910)</f>
        <v/>
      </c>
      <c r="C906" t="str">
        <f>IF(' EXPORT NON IVDs'!D910="","",' EXPORT NON IVDs'!D910)</f>
        <v/>
      </c>
      <c r="D906" t="str">
        <f>IF(' EXPORT NON IVDs'!E910="","",' EXPORT NON IVDs'!E910)</f>
        <v/>
      </c>
      <c r="E906" t="str">
        <f>IF(' EXPORT NON IVDs'!F910="","",' EXPORT NON IVDs'!F910)</f>
        <v/>
      </c>
      <c r="F906" t="str">
        <f>IF(AND(A906&lt;&gt;"",B906&lt;&gt;""),('General Information'!B4), "")</f>
        <v/>
      </c>
    </row>
    <row r="907" spans="1:6" x14ac:dyDescent="0.3">
      <c r="A907" t="str">
        <f>IF(' EXPORT NON IVDs'!B911="","",' EXPORT NON IVDs'!B911)</f>
        <v/>
      </c>
      <c r="B907" t="str">
        <f>IF(' EXPORT NON IVDs'!C911="","",' EXPORT NON IVDs'!C911)</f>
        <v/>
      </c>
      <c r="C907" t="str">
        <f>IF(' EXPORT NON IVDs'!D911="","",' EXPORT NON IVDs'!D911)</f>
        <v/>
      </c>
      <c r="D907" t="str">
        <f>IF(' EXPORT NON IVDs'!E911="","",' EXPORT NON IVDs'!E911)</f>
        <v/>
      </c>
      <c r="E907" t="str">
        <f>IF(' EXPORT NON IVDs'!F911="","",' EXPORT NON IVDs'!F911)</f>
        <v/>
      </c>
      <c r="F907" t="str">
        <f>IF(AND(A907&lt;&gt;"",B907&lt;&gt;""),('General Information'!B4), "")</f>
        <v/>
      </c>
    </row>
    <row r="908" spans="1:6" x14ac:dyDescent="0.3">
      <c r="A908" t="str">
        <f>IF(' EXPORT NON IVDs'!B912="","",' EXPORT NON IVDs'!B912)</f>
        <v/>
      </c>
      <c r="B908" t="str">
        <f>IF(' EXPORT NON IVDs'!C912="","",' EXPORT NON IVDs'!C912)</f>
        <v/>
      </c>
      <c r="C908" t="str">
        <f>IF(' EXPORT NON IVDs'!D912="","",' EXPORT NON IVDs'!D912)</f>
        <v/>
      </c>
      <c r="D908" t="str">
        <f>IF(' EXPORT NON IVDs'!E912="","",' EXPORT NON IVDs'!E912)</f>
        <v/>
      </c>
      <c r="E908" t="str">
        <f>IF(' EXPORT NON IVDs'!F912="","",' EXPORT NON IVDs'!F912)</f>
        <v/>
      </c>
      <c r="F908" t="str">
        <f>IF(AND(A908&lt;&gt;"",B908&lt;&gt;""),('General Information'!B4), "")</f>
        <v/>
      </c>
    </row>
    <row r="909" spans="1:6" x14ac:dyDescent="0.3">
      <c r="A909" t="str">
        <f>IF(' EXPORT NON IVDs'!B913="","",' EXPORT NON IVDs'!B913)</f>
        <v/>
      </c>
      <c r="B909" t="str">
        <f>IF(' EXPORT NON IVDs'!C913="","",' EXPORT NON IVDs'!C913)</f>
        <v/>
      </c>
      <c r="C909" t="str">
        <f>IF(' EXPORT NON IVDs'!D913="","",' EXPORT NON IVDs'!D913)</f>
        <v/>
      </c>
      <c r="D909" t="str">
        <f>IF(' EXPORT NON IVDs'!E913="","",' EXPORT NON IVDs'!E913)</f>
        <v/>
      </c>
      <c r="E909" t="str">
        <f>IF(' EXPORT NON IVDs'!F913="","",' EXPORT NON IVDs'!F913)</f>
        <v/>
      </c>
      <c r="F909" t="str">
        <f>IF(AND(A909&lt;&gt;"",B909&lt;&gt;""),('General Information'!B4), "")</f>
        <v/>
      </c>
    </row>
    <row r="910" spans="1:6" x14ac:dyDescent="0.3">
      <c r="A910" t="str">
        <f>IF(' EXPORT NON IVDs'!B914="","",' EXPORT NON IVDs'!B914)</f>
        <v/>
      </c>
      <c r="B910" t="str">
        <f>IF(' EXPORT NON IVDs'!C914="","",' EXPORT NON IVDs'!C914)</f>
        <v/>
      </c>
      <c r="C910" t="str">
        <f>IF(' EXPORT NON IVDs'!D914="","",' EXPORT NON IVDs'!D914)</f>
        <v/>
      </c>
      <c r="D910" t="str">
        <f>IF(' EXPORT NON IVDs'!E914="","",' EXPORT NON IVDs'!E914)</f>
        <v/>
      </c>
      <c r="E910" t="str">
        <f>IF(' EXPORT NON IVDs'!F914="","",' EXPORT NON IVDs'!F914)</f>
        <v/>
      </c>
      <c r="F910" t="str">
        <f>IF(AND(A910&lt;&gt;"",B910&lt;&gt;""),('General Information'!B4), "")</f>
        <v/>
      </c>
    </row>
    <row r="911" spans="1:6" x14ac:dyDescent="0.3">
      <c r="A911" t="str">
        <f>IF(' EXPORT NON IVDs'!B915="","",' EXPORT NON IVDs'!B915)</f>
        <v/>
      </c>
      <c r="B911" t="str">
        <f>IF(' EXPORT NON IVDs'!C915="","",' EXPORT NON IVDs'!C915)</f>
        <v/>
      </c>
      <c r="C911" t="str">
        <f>IF(' EXPORT NON IVDs'!D915="","",' EXPORT NON IVDs'!D915)</f>
        <v/>
      </c>
      <c r="D911" t="str">
        <f>IF(' EXPORT NON IVDs'!E915="","",' EXPORT NON IVDs'!E915)</f>
        <v/>
      </c>
      <c r="E911" t="str">
        <f>IF(' EXPORT NON IVDs'!F915="","",' EXPORT NON IVDs'!F915)</f>
        <v/>
      </c>
      <c r="F911" t="str">
        <f>IF(AND(A911&lt;&gt;"",B911&lt;&gt;""),('General Information'!B4), "")</f>
        <v/>
      </c>
    </row>
    <row r="912" spans="1:6" x14ac:dyDescent="0.3">
      <c r="A912" t="str">
        <f>IF(' EXPORT NON IVDs'!B916="","",' EXPORT NON IVDs'!B916)</f>
        <v/>
      </c>
      <c r="B912" t="str">
        <f>IF(' EXPORT NON IVDs'!C916="","",' EXPORT NON IVDs'!C916)</f>
        <v/>
      </c>
      <c r="C912" t="str">
        <f>IF(' EXPORT NON IVDs'!D916="","",' EXPORT NON IVDs'!D916)</f>
        <v/>
      </c>
      <c r="D912" t="str">
        <f>IF(' EXPORT NON IVDs'!E916="","",' EXPORT NON IVDs'!E916)</f>
        <v/>
      </c>
      <c r="E912" t="str">
        <f>IF(' EXPORT NON IVDs'!F916="","",' EXPORT NON IVDs'!F916)</f>
        <v/>
      </c>
      <c r="F912" t="str">
        <f>IF(AND(A912&lt;&gt;"",B912&lt;&gt;""),('General Information'!B4), "")</f>
        <v/>
      </c>
    </row>
    <row r="913" spans="1:6" x14ac:dyDescent="0.3">
      <c r="A913" t="str">
        <f>IF(' EXPORT NON IVDs'!B917="","",' EXPORT NON IVDs'!B917)</f>
        <v/>
      </c>
      <c r="B913" t="str">
        <f>IF(' EXPORT NON IVDs'!C917="","",' EXPORT NON IVDs'!C917)</f>
        <v/>
      </c>
      <c r="C913" t="str">
        <f>IF(' EXPORT NON IVDs'!D917="","",' EXPORT NON IVDs'!D917)</f>
        <v/>
      </c>
      <c r="D913" t="str">
        <f>IF(' EXPORT NON IVDs'!E917="","",' EXPORT NON IVDs'!E917)</f>
        <v/>
      </c>
      <c r="E913" t="str">
        <f>IF(' EXPORT NON IVDs'!F917="","",' EXPORT NON IVDs'!F917)</f>
        <v/>
      </c>
      <c r="F913" t="str">
        <f>IF(AND(A913&lt;&gt;"",B913&lt;&gt;""),('General Information'!B4), "")</f>
        <v/>
      </c>
    </row>
    <row r="914" spans="1:6" x14ac:dyDescent="0.3">
      <c r="A914" t="str">
        <f>IF(' EXPORT NON IVDs'!B918="","",' EXPORT NON IVDs'!B918)</f>
        <v/>
      </c>
      <c r="B914" t="str">
        <f>IF(' EXPORT NON IVDs'!C918="","",' EXPORT NON IVDs'!C918)</f>
        <v/>
      </c>
      <c r="C914" t="str">
        <f>IF(' EXPORT NON IVDs'!D918="","",' EXPORT NON IVDs'!D918)</f>
        <v/>
      </c>
      <c r="D914" t="str">
        <f>IF(' EXPORT NON IVDs'!E918="","",' EXPORT NON IVDs'!E918)</f>
        <v/>
      </c>
      <c r="E914" t="str">
        <f>IF(' EXPORT NON IVDs'!F918="","",' EXPORT NON IVDs'!F918)</f>
        <v/>
      </c>
      <c r="F914" t="str">
        <f>IF(AND(A914&lt;&gt;"",B914&lt;&gt;""),('General Information'!B4), "")</f>
        <v/>
      </c>
    </row>
    <row r="915" spans="1:6" x14ac:dyDescent="0.3">
      <c r="A915" t="str">
        <f>IF(' EXPORT NON IVDs'!B919="","",' EXPORT NON IVDs'!B919)</f>
        <v/>
      </c>
      <c r="B915" t="str">
        <f>IF(' EXPORT NON IVDs'!C919="","",' EXPORT NON IVDs'!C919)</f>
        <v/>
      </c>
      <c r="C915" t="str">
        <f>IF(' EXPORT NON IVDs'!D919="","",' EXPORT NON IVDs'!D919)</f>
        <v/>
      </c>
      <c r="D915" t="str">
        <f>IF(' EXPORT NON IVDs'!E919="","",' EXPORT NON IVDs'!E919)</f>
        <v/>
      </c>
      <c r="E915" t="str">
        <f>IF(' EXPORT NON IVDs'!F919="","",' EXPORT NON IVDs'!F919)</f>
        <v/>
      </c>
      <c r="F915" t="str">
        <f>IF(AND(A915&lt;&gt;"",B915&lt;&gt;""),('General Information'!B4), "")</f>
        <v/>
      </c>
    </row>
    <row r="916" spans="1:6" x14ac:dyDescent="0.3">
      <c r="A916" t="str">
        <f>IF(' EXPORT NON IVDs'!B920="","",' EXPORT NON IVDs'!B920)</f>
        <v/>
      </c>
      <c r="B916" t="str">
        <f>IF(' EXPORT NON IVDs'!C920="","",' EXPORT NON IVDs'!C920)</f>
        <v/>
      </c>
      <c r="C916" t="str">
        <f>IF(' EXPORT NON IVDs'!D920="","",' EXPORT NON IVDs'!D920)</f>
        <v/>
      </c>
      <c r="D916" t="str">
        <f>IF(' EXPORT NON IVDs'!E920="","",' EXPORT NON IVDs'!E920)</f>
        <v/>
      </c>
      <c r="E916" t="str">
        <f>IF(' EXPORT NON IVDs'!F920="","",' EXPORT NON IVDs'!F920)</f>
        <v/>
      </c>
      <c r="F916" t="str">
        <f>IF(AND(A916&lt;&gt;"",B916&lt;&gt;""),('General Information'!B4), "")</f>
        <v/>
      </c>
    </row>
    <row r="917" spans="1:6" x14ac:dyDescent="0.3">
      <c r="A917" t="str">
        <f>IF(' EXPORT NON IVDs'!B921="","",' EXPORT NON IVDs'!B921)</f>
        <v/>
      </c>
      <c r="B917" t="str">
        <f>IF(' EXPORT NON IVDs'!C921="","",' EXPORT NON IVDs'!C921)</f>
        <v/>
      </c>
      <c r="C917" t="str">
        <f>IF(' EXPORT NON IVDs'!D921="","",' EXPORT NON IVDs'!D921)</f>
        <v/>
      </c>
      <c r="D917" t="str">
        <f>IF(' EXPORT NON IVDs'!E921="","",' EXPORT NON IVDs'!E921)</f>
        <v/>
      </c>
      <c r="E917" t="str">
        <f>IF(' EXPORT NON IVDs'!F921="","",' EXPORT NON IVDs'!F921)</f>
        <v/>
      </c>
      <c r="F917" t="str">
        <f>IF(AND(A917&lt;&gt;"",B917&lt;&gt;""),('General Information'!B4), "")</f>
        <v/>
      </c>
    </row>
    <row r="918" spans="1:6" x14ac:dyDescent="0.3">
      <c r="A918" t="str">
        <f>IF(' EXPORT NON IVDs'!B922="","",' EXPORT NON IVDs'!B922)</f>
        <v/>
      </c>
      <c r="B918" t="str">
        <f>IF(' EXPORT NON IVDs'!C922="","",' EXPORT NON IVDs'!C922)</f>
        <v/>
      </c>
      <c r="C918" t="str">
        <f>IF(' EXPORT NON IVDs'!D922="","",' EXPORT NON IVDs'!D922)</f>
        <v/>
      </c>
      <c r="D918" t="str">
        <f>IF(' EXPORT NON IVDs'!E922="","",' EXPORT NON IVDs'!E922)</f>
        <v/>
      </c>
      <c r="E918" t="str">
        <f>IF(' EXPORT NON IVDs'!F922="","",' EXPORT NON IVDs'!F922)</f>
        <v/>
      </c>
      <c r="F918" t="str">
        <f>IF(AND(A918&lt;&gt;"",B918&lt;&gt;""),('General Information'!B4), "")</f>
        <v/>
      </c>
    </row>
    <row r="919" spans="1:6" x14ac:dyDescent="0.3">
      <c r="A919" t="str">
        <f>IF(' EXPORT NON IVDs'!B923="","",' EXPORT NON IVDs'!B923)</f>
        <v/>
      </c>
      <c r="B919" t="str">
        <f>IF(' EXPORT NON IVDs'!C923="","",' EXPORT NON IVDs'!C923)</f>
        <v/>
      </c>
      <c r="C919" t="str">
        <f>IF(' EXPORT NON IVDs'!D923="","",' EXPORT NON IVDs'!D923)</f>
        <v/>
      </c>
      <c r="D919" t="str">
        <f>IF(' EXPORT NON IVDs'!E923="","",' EXPORT NON IVDs'!E923)</f>
        <v/>
      </c>
      <c r="E919" t="str">
        <f>IF(' EXPORT NON IVDs'!F923="","",' EXPORT NON IVDs'!F923)</f>
        <v/>
      </c>
      <c r="F919" t="str">
        <f>IF(AND(A919&lt;&gt;"",B919&lt;&gt;""),('General Information'!B4), "")</f>
        <v/>
      </c>
    </row>
    <row r="920" spans="1:6" x14ac:dyDescent="0.3">
      <c r="A920" t="str">
        <f>IF(' EXPORT NON IVDs'!B924="","",' EXPORT NON IVDs'!B924)</f>
        <v/>
      </c>
      <c r="B920" t="str">
        <f>IF(' EXPORT NON IVDs'!C924="","",' EXPORT NON IVDs'!C924)</f>
        <v/>
      </c>
      <c r="C920" t="str">
        <f>IF(' EXPORT NON IVDs'!D924="","",' EXPORT NON IVDs'!D924)</f>
        <v/>
      </c>
      <c r="D920" t="str">
        <f>IF(' EXPORT NON IVDs'!E924="","",' EXPORT NON IVDs'!E924)</f>
        <v/>
      </c>
      <c r="E920" t="str">
        <f>IF(' EXPORT NON IVDs'!F924="","",' EXPORT NON IVDs'!F924)</f>
        <v/>
      </c>
      <c r="F920" t="str">
        <f>IF(AND(A920&lt;&gt;"",B920&lt;&gt;""),('General Information'!B4), "")</f>
        <v/>
      </c>
    </row>
    <row r="921" spans="1:6" x14ac:dyDescent="0.3">
      <c r="A921" t="str">
        <f>IF(' EXPORT NON IVDs'!B925="","",' EXPORT NON IVDs'!B925)</f>
        <v/>
      </c>
      <c r="B921" t="str">
        <f>IF(' EXPORT NON IVDs'!C925="","",' EXPORT NON IVDs'!C925)</f>
        <v/>
      </c>
      <c r="C921" t="str">
        <f>IF(' EXPORT NON IVDs'!D925="","",' EXPORT NON IVDs'!D925)</f>
        <v/>
      </c>
      <c r="D921" t="str">
        <f>IF(' EXPORT NON IVDs'!E925="","",' EXPORT NON IVDs'!E925)</f>
        <v/>
      </c>
      <c r="E921" t="str">
        <f>IF(' EXPORT NON IVDs'!F925="","",' EXPORT NON IVDs'!F925)</f>
        <v/>
      </c>
      <c r="F921" t="str">
        <f>IF(AND(A921&lt;&gt;"",B921&lt;&gt;""),('General Information'!B4), "")</f>
        <v/>
      </c>
    </row>
    <row r="922" spans="1:6" x14ac:dyDescent="0.3">
      <c r="A922" t="str">
        <f>IF(' EXPORT NON IVDs'!B926="","",' EXPORT NON IVDs'!B926)</f>
        <v/>
      </c>
      <c r="B922" t="str">
        <f>IF(' EXPORT NON IVDs'!C926="","",' EXPORT NON IVDs'!C926)</f>
        <v/>
      </c>
      <c r="C922" t="str">
        <f>IF(' EXPORT NON IVDs'!D926="","",' EXPORT NON IVDs'!D926)</f>
        <v/>
      </c>
      <c r="D922" t="str">
        <f>IF(' EXPORT NON IVDs'!E926="","",' EXPORT NON IVDs'!E926)</f>
        <v/>
      </c>
      <c r="E922" t="str">
        <f>IF(' EXPORT NON IVDs'!F926="","",' EXPORT NON IVDs'!F926)</f>
        <v/>
      </c>
      <c r="F922" t="str">
        <f>IF(AND(A922&lt;&gt;"",B922&lt;&gt;""),('General Information'!B4), "")</f>
        <v/>
      </c>
    </row>
    <row r="923" spans="1:6" x14ac:dyDescent="0.3">
      <c r="A923" t="str">
        <f>IF(' EXPORT NON IVDs'!B927="","",' EXPORT NON IVDs'!B927)</f>
        <v/>
      </c>
      <c r="B923" t="str">
        <f>IF(' EXPORT NON IVDs'!C927="","",' EXPORT NON IVDs'!C927)</f>
        <v/>
      </c>
      <c r="C923" t="str">
        <f>IF(' EXPORT NON IVDs'!D927="","",' EXPORT NON IVDs'!D927)</f>
        <v/>
      </c>
      <c r="D923" t="str">
        <f>IF(' EXPORT NON IVDs'!E927="","",' EXPORT NON IVDs'!E927)</f>
        <v/>
      </c>
      <c r="E923" t="str">
        <f>IF(' EXPORT NON IVDs'!F927="","",' EXPORT NON IVDs'!F927)</f>
        <v/>
      </c>
      <c r="F923" t="str">
        <f>IF(AND(A923&lt;&gt;"",B923&lt;&gt;""),('General Information'!B4), "")</f>
        <v/>
      </c>
    </row>
    <row r="924" spans="1:6" x14ac:dyDescent="0.3">
      <c r="A924" t="str">
        <f>IF(' EXPORT NON IVDs'!B928="","",' EXPORT NON IVDs'!B928)</f>
        <v/>
      </c>
      <c r="B924" t="str">
        <f>IF(' EXPORT NON IVDs'!C928="","",' EXPORT NON IVDs'!C928)</f>
        <v/>
      </c>
      <c r="C924" t="str">
        <f>IF(' EXPORT NON IVDs'!D928="","",' EXPORT NON IVDs'!D928)</f>
        <v/>
      </c>
      <c r="D924" t="str">
        <f>IF(' EXPORT NON IVDs'!E928="","",' EXPORT NON IVDs'!E928)</f>
        <v/>
      </c>
      <c r="E924" t="str">
        <f>IF(' EXPORT NON IVDs'!F928="","",' EXPORT NON IVDs'!F928)</f>
        <v/>
      </c>
      <c r="F924" t="str">
        <f>IF(AND(A924&lt;&gt;"",B924&lt;&gt;""),('General Information'!B4), "")</f>
        <v/>
      </c>
    </row>
    <row r="925" spans="1:6" x14ac:dyDescent="0.3">
      <c r="A925" t="str">
        <f>IF(' EXPORT NON IVDs'!B929="","",' EXPORT NON IVDs'!B929)</f>
        <v/>
      </c>
      <c r="B925" t="str">
        <f>IF(' EXPORT NON IVDs'!C929="","",' EXPORT NON IVDs'!C929)</f>
        <v/>
      </c>
      <c r="C925" t="str">
        <f>IF(' EXPORT NON IVDs'!D929="","",' EXPORT NON IVDs'!D929)</f>
        <v/>
      </c>
      <c r="D925" t="str">
        <f>IF(' EXPORT NON IVDs'!E929="","",' EXPORT NON IVDs'!E929)</f>
        <v/>
      </c>
      <c r="E925" t="str">
        <f>IF(' EXPORT NON IVDs'!F929="","",' EXPORT NON IVDs'!F929)</f>
        <v/>
      </c>
      <c r="F925" t="str">
        <f>IF(AND(A925&lt;&gt;"",B925&lt;&gt;""),('General Information'!B4), "")</f>
        <v/>
      </c>
    </row>
    <row r="926" spans="1:6" x14ac:dyDescent="0.3">
      <c r="A926" t="str">
        <f>IF(' EXPORT NON IVDs'!B930="","",' EXPORT NON IVDs'!B930)</f>
        <v/>
      </c>
      <c r="B926" t="str">
        <f>IF(' EXPORT NON IVDs'!C930="","",' EXPORT NON IVDs'!C930)</f>
        <v/>
      </c>
      <c r="C926" t="str">
        <f>IF(' EXPORT NON IVDs'!D930="","",' EXPORT NON IVDs'!D930)</f>
        <v/>
      </c>
      <c r="D926" t="str">
        <f>IF(' EXPORT NON IVDs'!E930="","",' EXPORT NON IVDs'!E930)</f>
        <v/>
      </c>
      <c r="E926" t="str">
        <f>IF(' EXPORT NON IVDs'!F930="","",' EXPORT NON IVDs'!F930)</f>
        <v/>
      </c>
      <c r="F926" t="str">
        <f>IF(AND(A926&lt;&gt;"",B926&lt;&gt;""),('General Information'!B4), "")</f>
        <v/>
      </c>
    </row>
    <row r="927" spans="1:6" x14ac:dyDescent="0.3">
      <c r="A927" t="str">
        <f>IF(' EXPORT NON IVDs'!B931="","",' EXPORT NON IVDs'!B931)</f>
        <v/>
      </c>
      <c r="B927" t="str">
        <f>IF(' EXPORT NON IVDs'!C931="","",' EXPORT NON IVDs'!C931)</f>
        <v/>
      </c>
      <c r="C927" t="str">
        <f>IF(' EXPORT NON IVDs'!D931="","",' EXPORT NON IVDs'!D931)</f>
        <v/>
      </c>
      <c r="D927" t="str">
        <f>IF(' EXPORT NON IVDs'!E931="","",' EXPORT NON IVDs'!E931)</f>
        <v/>
      </c>
      <c r="E927" t="str">
        <f>IF(' EXPORT NON IVDs'!F931="","",' EXPORT NON IVDs'!F931)</f>
        <v/>
      </c>
      <c r="F927" t="str">
        <f>IF(AND(A927&lt;&gt;"",B927&lt;&gt;""),('General Information'!B4), "")</f>
        <v/>
      </c>
    </row>
    <row r="928" spans="1:6" x14ac:dyDescent="0.3">
      <c r="A928" t="str">
        <f>IF(' EXPORT NON IVDs'!B932="","",' EXPORT NON IVDs'!B932)</f>
        <v/>
      </c>
      <c r="B928" t="str">
        <f>IF(' EXPORT NON IVDs'!C932="","",' EXPORT NON IVDs'!C932)</f>
        <v/>
      </c>
      <c r="C928" t="str">
        <f>IF(' EXPORT NON IVDs'!D932="","",' EXPORT NON IVDs'!D932)</f>
        <v/>
      </c>
      <c r="D928" t="str">
        <f>IF(' EXPORT NON IVDs'!E932="","",' EXPORT NON IVDs'!E932)</f>
        <v/>
      </c>
      <c r="E928" t="str">
        <f>IF(' EXPORT NON IVDs'!F932="","",' EXPORT NON IVDs'!F932)</f>
        <v/>
      </c>
      <c r="F928" t="str">
        <f>IF(AND(A928&lt;&gt;"",B928&lt;&gt;""),('General Information'!B4), "")</f>
        <v/>
      </c>
    </row>
    <row r="929" spans="1:6" x14ac:dyDescent="0.3">
      <c r="A929" t="str">
        <f>IF(' EXPORT NON IVDs'!B933="","",' EXPORT NON IVDs'!B933)</f>
        <v/>
      </c>
      <c r="B929" t="str">
        <f>IF(' EXPORT NON IVDs'!C933="","",' EXPORT NON IVDs'!C933)</f>
        <v/>
      </c>
      <c r="C929" t="str">
        <f>IF(' EXPORT NON IVDs'!D933="","",' EXPORT NON IVDs'!D933)</f>
        <v/>
      </c>
      <c r="D929" t="str">
        <f>IF(' EXPORT NON IVDs'!E933="","",' EXPORT NON IVDs'!E933)</f>
        <v/>
      </c>
      <c r="E929" t="str">
        <f>IF(' EXPORT NON IVDs'!F933="","",' EXPORT NON IVDs'!F933)</f>
        <v/>
      </c>
      <c r="F929" t="str">
        <f>IF(AND(A929&lt;&gt;"",B929&lt;&gt;""),('General Information'!B4), "")</f>
        <v/>
      </c>
    </row>
    <row r="930" spans="1:6" x14ac:dyDescent="0.3">
      <c r="A930" t="str">
        <f>IF(' EXPORT NON IVDs'!B934="","",' EXPORT NON IVDs'!B934)</f>
        <v/>
      </c>
      <c r="B930" t="str">
        <f>IF(' EXPORT NON IVDs'!C934="","",' EXPORT NON IVDs'!C934)</f>
        <v/>
      </c>
      <c r="C930" t="str">
        <f>IF(' EXPORT NON IVDs'!D934="","",' EXPORT NON IVDs'!D934)</f>
        <v/>
      </c>
      <c r="D930" t="str">
        <f>IF(' EXPORT NON IVDs'!E934="","",' EXPORT NON IVDs'!E934)</f>
        <v/>
      </c>
      <c r="E930" t="str">
        <f>IF(' EXPORT NON IVDs'!F934="","",' EXPORT NON IVDs'!F934)</f>
        <v/>
      </c>
      <c r="F930" t="str">
        <f>IF(AND(A930&lt;&gt;"",B930&lt;&gt;""),('General Information'!B4), "")</f>
        <v/>
      </c>
    </row>
    <row r="931" spans="1:6" x14ac:dyDescent="0.3">
      <c r="A931" t="str">
        <f>IF(' EXPORT NON IVDs'!B935="","",' EXPORT NON IVDs'!B935)</f>
        <v/>
      </c>
      <c r="B931" t="str">
        <f>IF(' EXPORT NON IVDs'!C935="","",' EXPORT NON IVDs'!C935)</f>
        <v/>
      </c>
      <c r="C931" t="str">
        <f>IF(' EXPORT NON IVDs'!D935="","",' EXPORT NON IVDs'!D935)</f>
        <v/>
      </c>
      <c r="D931" t="str">
        <f>IF(' EXPORT NON IVDs'!E935="","",' EXPORT NON IVDs'!E935)</f>
        <v/>
      </c>
      <c r="E931" t="str">
        <f>IF(' EXPORT NON IVDs'!F935="","",' EXPORT NON IVDs'!F935)</f>
        <v/>
      </c>
      <c r="F931" t="str">
        <f>IF(AND(A931&lt;&gt;"",B931&lt;&gt;""),('General Information'!B4), "")</f>
        <v/>
      </c>
    </row>
    <row r="932" spans="1:6" x14ac:dyDescent="0.3">
      <c r="A932" t="str">
        <f>IF(' EXPORT NON IVDs'!B936="","",' EXPORT NON IVDs'!B936)</f>
        <v/>
      </c>
      <c r="B932" t="str">
        <f>IF(' EXPORT NON IVDs'!C936="","",' EXPORT NON IVDs'!C936)</f>
        <v/>
      </c>
      <c r="C932" t="str">
        <f>IF(' EXPORT NON IVDs'!D936="","",' EXPORT NON IVDs'!D936)</f>
        <v/>
      </c>
      <c r="D932" t="str">
        <f>IF(' EXPORT NON IVDs'!E936="","",' EXPORT NON IVDs'!E936)</f>
        <v/>
      </c>
      <c r="E932" t="str">
        <f>IF(' EXPORT NON IVDs'!F936="","",' EXPORT NON IVDs'!F936)</f>
        <v/>
      </c>
      <c r="F932" t="str">
        <f>IF(AND(A932&lt;&gt;"",B932&lt;&gt;""),('General Information'!B4), "")</f>
        <v/>
      </c>
    </row>
    <row r="933" spans="1:6" x14ac:dyDescent="0.3">
      <c r="A933" t="str">
        <f>IF(' EXPORT NON IVDs'!B937="","",' EXPORT NON IVDs'!B937)</f>
        <v/>
      </c>
      <c r="B933" t="str">
        <f>IF(' EXPORT NON IVDs'!C937="","",' EXPORT NON IVDs'!C937)</f>
        <v/>
      </c>
      <c r="C933" t="str">
        <f>IF(' EXPORT NON IVDs'!D937="","",' EXPORT NON IVDs'!D937)</f>
        <v/>
      </c>
      <c r="D933" t="str">
        <f>IF(' EXPORT NON IVDs'!E937="","",' EXPORT NON IVDs'!E937)</f>
        <v/>
      </c>
      <c r="E933" t="str">
        <f>IF(' EXPORT NON IVDs'!F937="","",' EXPORT NON IVDs'!F937)</f>
        <v/>
      </c>
      <c r="F933" t="str">
        <f>IF(AND(A933&lt;&gt;"",B933&lt;&gt;""),('General Information'!B4), "")</f>
        <v/>
      </c>
    </row>
    <row r="934" spans="1:6" x14ac:dyDescent="0.3">
      <c r="A934" t="str">
        <f>IF(' EXPORT NON IVDs'!B938="","",' EXPORT NON IVDs'!B938)</f>
        <v/>
      </c>
      <c r="B934" t="str">
        <f>IF(' EXPORT NON IVDs'!C938="","",' EXPORT NON IVDs'!C938)</f>
        <v/>
      </c>
      <c r="C934" t="str">
        <f>IF(' EXPORT NON IVDs'!D938="","",' EXPORT NON IVDs'!D938)</f>
        <v/>
      </c>
      <c r="D934" t="str">
        <f>IF(' EXPORT NON IVDs'!E938="","",' EXPORT NON IVDs'!E938)</f>
        <v/>
      </c>
      <c r="E934" t="str">
        <f>IF(' EXPORT NON IVDs'!F938="","",' EXPORT NON IVDs'!F938)</f>
        <v/>
      </c>
      <c r="F934" t="str">
        <f>IF(AND(A934&lt;&gt;"",B934&lt;&gt;""),('General Information'!B4), "")</f>
        <v/>
      </c>
    </row>
    <row r="935" spans="1:6" x14ac:dyDescent="0.3">
      <c r="A935" t="str">
        <f>IF(' EXPORT NON IVDs'!B939="","",' EXPORT NON IVDs'!B939)</f>
        <v/>
      </c>
      <c r="B935" t="str">
        <f>IF(' EXPORT NON IVDs'!C939="","",' EXPORT NON IVDs'!C939)</f>
        <v/>
      </c>
      <c r="C935" t="str">
        <f>IF(' EXPORT NON IVDs'!D939="","",' EXPORT NON IVDs'!D939)</f>
        <v/>
      </c>
      <c r="D935" t="str">
        <f>IF(' EXPORT NON IVDs'!E939="","",' EXPORT NON IVDs'!E939)</f>
        <v/>
      </c>
      <c r="E935" t="str">
        <f>IF(' EXPORT NON IVDs'!F939="","",' EXPORT NON IVDs'!F939)</f>
        <v/>
      </c>
      <c r="F935" t="str">
        <f>IF(AND(A935&lt;&gt;"",B935&lt;&gt;""),('General Information'!B4), "")</f>
        <v/>
      </c>
    </row>
    <row r="936" spans="1:6" x14ac:dyDescent="0.3">
      <c r="A936" t="str">
        <f>IF(' EXPORT NON IVDs'!B940="","",' EXPORT NON IVDs'!B940)</f>
        <v/>
      </c>
      <c r="B936" t="str">
        <f>IF(' EXPORT NON IVDs'!C940="","",' EXPORT NON IVDs'!C940)</f>
        <v/>
      </c>
      <c r="C936" t="str">
        <f>IF(' EXPORT NON IVDs'!D940="","",' EXPORT NON IVDs'!D940)</f>
        <v/>
      </c>
      <c r="D936" t="str">
        <f>IF(' EXPORT NON IVDs'!E940="","",' EXPORT NON IVDs'!E940)</f>
        <v/>
      </c>
      <c r="E936" t="str">
        <f>IF(' EXPORT NON IVDs'!F940="","",' EXPORT NON IVDs'!F940)</f>
        <v/>
      </c>
      <c r="F936" t="str">
        <f>IF(AND(A936&lt;&gt;"",B936&lt;&gt;""),('General Information'!B4), "")</f>
        <v/>
      </c>
    </row>
    <row r="937" spans="1:6" x14ac:dyDescent="0.3">
      <c r="A937" t="str">
        <f>IF(' EXPORT NON IVDs'!B941="","",' EXPORT NON IVDs'!B941)</f>
        <v/>
      </c>
      <c r="B937" t="str">
        <f>IF(' EXPORT NON IVDs'!C941="","",' EXPORT NON IVDs'!C941)</f>
        <v/>
      </c>
      <c r="C937" t="str">
        <f>IF(' EXPORT NON IVDs'!D941="","",' EXPORT NON IVDs'!D941)</f>
        <v/>
      </c>
      <c r="D937" t="str">
        <f>IF(' EXPORT NON IVDs'!E941="","",' EXPORT NON IVDs'!E941)</f>
        <v/>
      </c>
      <c r="E937" t="str">
        <f>IF(' EXPORT NON IVDs'!F941="","",' EXPORT NON IVDs'!F941)</f>
        <v/>
      </c>
      <c r="F937" t="str">
        <f>IF(AND(A937&lt;&gt;"",B937&lt;&gt;""),('General Information'!B4), "")</f>
        <v/>
      </c>
    </row>
    <row r="938" spans="1:6" x14ac:dyDescent="0.3">
      <c r="A938" t="str">
        <f>IF(' EXPORT NON IVDs'!B942="","",' EXPORT NON IVDs'!B942)</f>
        <v/>
      </c>
      <c r="B938" t="str">
        <f>IF(' EXPORT NON IVDs'!C942="","",' EXPORT NON IVDs'!C942)</f>
        <v/>
      </c>
      <c r="C938" t="str">
        <f>IF(' EXPORT NON IVDs'!D942="","",' EXPORT NON IVDs'!D942)</f>
        <v/>
      </c>
      <c r="D938" t="str">
        <f>IF(' EXPORT NON IVDs'!E942="","",' EXPORT NON IVDs'!E942)</f>
        <v/>
      </c>
      <c r="E938" t="str">
        <f>IF(' EXPORT NON IVDs'!F942="","",' EXPORT NON IVDs'!F942)</f>
        <v/>
      </c>
      <c r="F938" t="str">
        <f>IF(AND(A938&lt;&gt;"",B938&lt;&gt;""),('General Information'!B4), "")</f>
        <v/>
      </c>
    </row>
    <row r="939" spans="1:6" x14ac:dyDescent="0.3">
      <c r="A939" t="str">
        <f>IF(' EXPORT NON IVDs'!B943="","",' EXPORT NON IVDs'!B943)</f>
        <v/>
      </c>
      <c r="B939" t="str">
        <f>IF(' EXPORT NON IVDs'!C943="","",' EXPORT NON IVDs'!C943)</f>
        <v/>
      </c>
      <c r="C939" t="str">
        <f>IF(' EXPORT NON IVDs'!D943="","",' EXPORT NON IVDs'!D943)</f>
        <v/>
      </c>
      <c r="D939" t="str">
        <f>IF(' EXPORT NON IVDs'!E943="","",' EXPORT NON IVDs'!E943)</f>
        <v/>
      </c>
      <c r="E939" t="str">
        <f>IF(' EXPORT NON IVDs'!F943="","",' EXPORT NON IVDs'!F943)</f>
        <v/>
      </c>
      <c r="F939" t="str">
        <f>IF(AND(A939&lt;&gt;"",B939&lt;&gt;""),('General Information'!B4), "")</f>
        <v/>
      </c>
    </row>
    <row r="940" spans="1:6" x14ac:dyDescent="0.3">
      <c r="A940" t="str">
        <f>IF(' EXPORT NON IVDs'!B944="","",' EXPORT NON IVDs'!B944)</f>
        <v/>
      </c>
      <c r="B940" t="str">
        <f>IF(' EXPORT NON IVDs'!C944="","",' EXPORT NON IVDs'!C944)</f>
        <v/>
      </c>
      <c r="C940" t="str">
        <f>IF(' EXPORT NON IVDs'!D944="","",' EXPORT NON IVDs'!D944)</f>
        <v/>
      </c>
      <c r="D940" t="str">
        <f>IF(' EXPORT NON IVDs'!E944="","",' EXPORT NON IVDs'!E944)</f>
        <v/>
      </c>
      <c r="E940" t="str">
        <f>IF(' EXPORT NON IVDs'!F944="","",' EXPORT NON IVDs'!F944)</f>
        <v/>
      </c>
      <c r="F940" t="str">
        <f>IF(AND(A940&lt;&gt;"",B940&lt;&gt;""),('General Information'!B4), "")</f>
        <v/>
      </c>
    </row>
    <row r="941" spans="1:6" x14ac:dyDescent="0.3">
      <c r="A941" t="str">
        <f>IF(' EXPORT NON IVDs'!B945="","",' EXPORT NON IVDs'!B945)</f>
        <v/>
      </c>
      <c r="B941" t="str">
        <f>IF(' EXPORT NON IVDs'!C945="","",' EXPORT NON IVDs'!C945)</f>
        <v/>
      </c>
      <c r="C941" t="str">
        <f>IF(' EXPORT NON IVDs'!D945="","",' EXPORT NON IVDs'!D945)</f>
        <v/>
      </c>
      <c r="D941" t="str">
        <f>IF(' EXPORT NON IVDs'!E945="","",' EXPORT NON IVDs'!E945)</f>
        <v/>
      </c>
      <c r="E941" t="str">
        <f>IF(' EXPORT NON IVDs'!F945="","",' EXPORT NON IVDs'!F945)</f>
        <v/>
      </c>
      <c r="F941" t="str">
        <f>IF(AND(A941&lt;&gt;"",B941&lt;&gt;""),('General Information'!B4), "")</f>
        <v/>
      </c>
    </row>
    <row r="942" spans="1:6" x14ac:dyDescent="0.3">
      <c r="A942" t="str">
        <f>IF(' EXPORT NON IVDs'!B946="","",' EXPORT NON IVDs'!B946)</f>
        <v/>
      </c>
      <c r="B942" t="str">
        <f>IF(' EXPORT NON IVDs'!C946="","",' EXPORT NON IVDs'!C946)</f>
        <v/>
      </c>
      <c r="C942" t="str">
        <f>IF(' EXPORT NON IVDs'!D946="","",' EXPORT NON IVDs'!D946)</f>
        <v/>
      </c>
      <c r="D942" t="str">
        <f>IF(' EXPORT NON IVDs'!E946="","",' EXPORT NON IVDs'!E946)</f>
        <v/>
      </c>
      <c r="E942" t="str">
        <f>IF(' EXPORT NON IVDs'!F946="","",' EXPORT NON IVDs'!F946)</f>
        <v/>
      </c>
      <c r="F942" t="str">
        <f>IF(AND(A942&lt;&gt;"",B942&lt;&gt;""),('General Information'!B4), "")</f>
        <v/>
      </c>
    </row>
    <row r="943" spans="1:6" x14ac:dyDescent="0.3">
      <c r="A943" t="str">
        <f>IF(' EXPORT NON IVDs'!B947="","",' EXPORT NON IVDs'!B947)</f>
        <v/>
      </c>
      <c r="B943" t="str">
        <f>IF(' EXPORT NON IVDs'!C947="","",' EXPORT NON IVDs'!C947)</f>
        <v/>
      </c>
      <c r="C943" t="str">
        <f>IF(' EXPORT NON IVDs'!D947="","",' EXPORT NON IVDs'!D947)</f>
        <v/>
      </c>
      <c r="D943" t="str">
        <f>IF(' EXPORT NON IVDs'!E947="","",' EXPORT NON IVDs'!E947)</f>
        <v/>
      </c>
      <c r="E943" t="str">
        <f>IF(' EXPORT NON IVDs'!F947="","",' EXPORT NON IVDs'!F947)</f>
        <v/>
      </c>
      <c r="F943" t="str">
        <f>IF(AND(A943&lt;&gt;"",B943&lt;&gt;""),('General Information'!B4), "")</f>
        <v/>
      </c>
    </row>
    <row r="944" spans="1:6" x14ac:dyDescent="0.3">
      <c r="A944" t="str">
        <f>IF(' EXPORT NON IVDs'!B948="","",' EXPORT NON IVDs'!B948)</f>
        <v/>
      </c>
      <c r="B944" t="str">
        <f>IF(' EXPORT NON IVDs'!C948="","",' EXPORT NON IVDs'!C948)</f>
        <v/>
      </c>
      <c r="C944" t="str">
        <f>IF(' EXPORT NON IVDs'!D948="","",' EXPORT NON IVDs'!D948)</f>
        <v/>
      </c>
      <c r="D944" t="str">
        <f>IF(' EXPORT NON IVDs'!E948="","",' EXPORT NON IVDs'!E948)</f>
        <v/>
      </c>
      <c r="E944" t="str">
        <f>IF(' EXPORT NON IVDs'!F948="","",' EXPORT NON IVDs'!F948)</f>
        <v/>
      </c>
      <c r="F944" t="str">
        <f>IF(AND(A944&lt;&gt;"",B944&lt;&gt;""),('General Information'!B4), "")</f>
        <v/>
      </c>
    </row>
    <row r="945" spans="1:6" x14ac:dyDescent="0.3">
      <c r="A945" t="str">
        <f>IF(' EXPORT NON IVDs'!B949="","",' EXPORT NON IVDs'!B949)</f>
        <v/>
      </c>
      <c r="B945" t="str">
        <f>IF(' EXPORT NON IVDs'!C949="","",' EXPORT NON IVDs'!C949)</f>
        <v/>
      </c>
      <c r="C945" t="str">
        <f>IF(' EXPORT NON IVDs'!D949="","",' EXPORT NON IVDs'!D949)</f>
        <v/>
      </c>
      <c r="D945" t="str">
        <f>IF(' EXPORT NON IVDs'!E949="","",' EXPORT NON IVDs'!E949)</f>
        <v/>
      </c>
      <c r="E945" t="str">
        <f>IF(' EXPORT NON IVDs'!F949="","",' EXPORT NON IVDs'!F949)</f>
        <v/>
      </c>
      <c r="F945" t="str">
        <f>IF(AND(A945&lt;&gt;"",B945&lt;&gt;""),('General Information'!B4), "")</f>
        <v/>
      </c>
    </row>
    <row r="946" spans="1:6" x14ac:dyDescent="0.3">
      <c r="A946" t="str">
        <f>IF(' EXPORT NON IVDs'!B950="","",' EXPORT NON IVDs'!B950)</f>
        <v/>
      </c>
      <c r="B946" t="str">
        <f>IF(' EXPORT NON IVDs'!C950="","",' EXPORT NON IVDs'!C950)</f>
        <v/>
      </c>
      <c r="C946" t="str">
        <f>IF(' EXPORT NON IVDs'!D950="","",' EXPORT NON IVDs'!D950)</f>
        <v/>
      </c>
      <c r="D946" t="str">
        <f>IF(' EXPORT NON IVDs'!E950="","",' EXPORT NON IVDs'!E950)</f>
        <v/>
      </c>
      <c r="E946" t="str">
        <f>IF(' EXPORT NON IVDs'!F950="","",' EXPORT NON IVDs'!F950)</f>
        <v/>
      </c>
      <c r="F946" t="str">
        <f>IF(AND(A946&lt;&gt;"",B946&lt;&gt;""),('General Information'!B4), "")</f>
        <v/>
      </c>
    </row>
    <row r="947" spans="1:6" x14ac:dyDescent="0.3">
      <c r="A947" t="str">
        <f>IF(' EXPORT NON IVDs'!B951="","",' EXPORT NON IVDs'!B951)</f>
        <v/>
      </c>
      <c r="B947" t="str">
        <f>IF(' EXPORT NON IVDs'!C951="","",' EXPORT NON IVDs'!C951)</f>
        <v/>
      </c>
      <c r="C947" t="str">
        <f>IF(' EXPORT NON IVDs'!D951="","",' EXPORT NON IVDs'!D951)</f>
        <v/>
      </c>
      <c r="D947" t="str">
        <f>IF(' EXPORT NON IVDs'!E951="","",' EXPORT NON IVDs'!E951)</f>
        <v/>
      </c>
      <c r="E947" t="str">
        <f>IF(' EXPORT NON IVDs'!F951="","",' EXPORT NON IVDs'!F951)</f>
        <v/>
      </c>
      <c r="F947" t="str">
        <f>IF(AND(A947&lt;&gt;"",B947&lt;&gt;""),('General Information'!B4), "")</f>
        <v/>
      </c>
    </row>
    <row r="948" spans="1:6" x14ac:dyDescent="0.3">
      <c r="A948" t="str">
        <f>IF(' EXPORT NON IVDs'!B952="","",' EXPORT NON IVDs'!B952)</f>
        <v/>
      </c>
      <c r="B948" t="str">
        <f>IF(' EXPORT NON IVDs'!C952="","",' EXPORT NON IVDs'!C952)</f>
        <v/>
      </c>
      <c r="C948" t="str">
        <f>IF(' EXPORT NON IVDs'!D952="","",' EXPORT NON IVDs'!D952)</f>
        <v/>
      </c>
      <c r="D948" t="str">
        <f>IF(' EXPORT NON IVDs'!E952="","",' EXPORT NON IVDs'!E952)</f>
        <v/>
      </c>
      <c r="E948" t="str">
        <f>IF(' EXPORT NON IVDs'!F952="","",' EXPORT NON IVDs'!F952)</f>
        <v/>
      </c>
      <c r="F948" t="str">
        <f>IF(AND(A948&lt;&gt;"",B948&lt;&gt;""),('General Information'!B4), "")</f>
        <v/>
      </c>
    </row>
    <row r="949" spans="1:6" x14ac:dyDescent="0.3">
      <c r="A949" t="str">
        <f>IF(' EXPORT NON IVDs'!B953="","",' EXPORT NON IVDs'!B953)</f>
        <v/>
      </c>
      <c r="B949" t="str">
        <f>IF(' EXPORT NON IVDs'!C953="","",' EXPORT NON IVDs'!C953)</f>
        <v/>
      </c>
      <c r="C949" t="str">
        <f>IF(' EXPORT NON IVDs'!D953="","",' EXPORT NON IVDs'!D953)</f>
        <v/>
      </c>
      <c r="D949" t="str">
        <f>IF(' EXPORT NON IVDs'!E953="","",' EXPORT NON IVDs'!E953)</f>
        <v/>
      </c>
      <c r="E949" t="str">
        <f>IF(' EXPORT NON IVDs'!F953="","",' EXPORT NON IVDs'!F953)</f>
        <v/>
      </c>
      <c r="F949" t="str">
        <f>IF(AND(A949&lt;&gt;"",B949&lt;&gt;""),('General Information'!B4), "")</f>
        <v/>
      </c>
    </row>
    <row r="950" spans="1:6" x14ac:dyDescent="0.3">
      <c r="A950" t="str">
        <f>IF(' EXPORT NON IVDs'!B954="","",' EXPORT NON IVDs'!B954)</f>
        <v/>
      </c>
      <c r="B950" t="str">
        <f>IF(' EXPORT NON IVDs'!C954="","",' EXPORT NON IVDs'!C954)</f>
        <v/>
      </c>
      <c r="C950" t="str">
        <f>IF(' EXPORT NON IVDs'!D954="","",' EXPORT NON IVDs'!D954)</f>
        <v/>
      </c>
      <c r="D950" t="str">
        <f>IF(' EXPORT NON IVDs'!E954="","",' EXPORT NON IVDs'!E954)</f>
        <v/>
      </c>
      <c r="E950" t="str">
        <f>IF(' EXPORT NON IVDs'!F954="","",' EXPORT NON IVDs'!F954)</f>
        <v/>
      </c>
      <c r="F950" t="str">
        <f>IF(AND(A950&lt;&gt;"",B950&lt;&gt;""),('General Information'!B4), "")</f>
        <v/>
      </c>
    </row>
    <row r="951" spans="1:6" x14ac:dyDescent="0.3">
      <c r="A951" t="str">
        <f>IF(' EXPORT NON IVDs'!B955="","",' EXPORT NON IVDs'!B955)</f>
        <v/>
      </c>
      <c r="B951" t="str">
        <f>IF(' EXPORT NON IVDs'!C955="","",' EXPORT NON IVDs'!C955)</f>
        <v/>
      </c>
      <c r="C951" t="str">
        <f>IF(' EXPORT NON IVDs'!D955="","",' EXPORT NON IVDs'!D955)</f>
        <v/>
      </c>
      <c r="D951" t="str">
        <f>IF(' EXPORT NON IVDs'!E955="","",' EXPORT NON IVDs'!E955)</f>
        <v/>
      </c>
      <c r="E951" t="str">
        <f>IF(' EXPORT NON IVDs'!F955="","",' EXPORT NON IVDs'!F955)</f>
        <v/>
      </c>
      <c r="F951" t="str">
        <f>IF(AND(A951&lt;&gt;"",B951&lt;&gt;""),('General Information'!B4), "")</f>
        <v/>
      </c>
    </row>
    <row r="952" spans="1:6" x14ac:dyDescent="0.3">
      <c r="A952" t="str">
        <f>IF(' EXPORT NON IVDs'!B956="","",' EXPORT NON IVDs'!B956)</f>
        <v/>
      </c>
      <c r="B952" t="str">
        <f>IF(' EXPORT NON IVDs'!C956="","",' EXPORT NON IVDs'!C956)</f>
        <v/>
      </c>
      <c r="C952" t="str">
        <f>IF(' EXPORT NON IVDs'!D956="","",' EXPORT NON IVDs'!D956)</f>
        <v/>
      </c>
      <c r="D952" t="str">
        <f>IF(' EXPORT NON IVDs'!E956="","",' EXPORT NON IVDs'!E956)</f>
        <v/>
      </c>
      <c r="E952" t="str">
        <f>IF(' EXPORT NON IVDs'!F956="","",' EXPORT NON IVDs'!F956)</f>
        <v/>
      </c>
      <c r="F952" t="str">
        <f>IF(AND(A952&lt;&gt;"",B952&lt;&gt;""),('General Information'!B4), "")</f>
        <v/>
      </c>
    </row>
    <row r="953" spans="1:6" x14ac:dyDescent="0.3">
      <c r="A953" t="str">
        <f>IF(' EXPORT NON IVDs'!B957="","",' EXPORT NON IVDs'!B957)</f>
        <v/>
      </c>
      <c r="B953" t="str">
        <f>IF(' EXPORT NON IVDs'!C957="","",' EXPORT NON IVDs'!C957)</f>
        <v/>
      </c>
      <c r="C953" t="str">
        <f>IF(' EXPORT NON IVDs'!D957="","",' EXPORT NON IVDs'!D957)</f>
        <v/>
      </c>
      <c r="D953" t="str">
        <f>IF(' EXPORT NON IVDs'!E957="","",' EXPORT NON IVDs'!E957)</f>
        <v/>
      </c>
      <c r="E953" t="str">
        <f>IF(' EXPORT NON IVDs'!F957="","",' EXPORT NON IVDs'!F957)</f>
        <v/>
      </c>
      <c r="F953" t="str">
        <f>IF(AND(A953&lt;&gt;"",B953&lt;&gt;""),('General Information'!B4), "")</f>
        <v/>
      </c>
    </row>
    <row r="954" spans="1:6" x14ac:dyDescent="0.3">
      <c r="A954" t="str">
        <f>IF(' EXPORT NON IVDs'!B958="","",' EXPORT NON IVDs'!B958)</f>
        <v/>
      </c>
      <c r="B954" t="str">
        <f>IF(' EXPORT NON IVDs'!C958="","",' EXPORT NON IVDs'!C958)</f>
        <v/>
      </c>
      <c r="C954" t="str">
        <f>IF(' EXPORT NON IVDs'!D958="","",' EXPORT NON IVDs'!D958)</f>
        <v/>
      </c>
      <c r="D954" t="str">
        <f>IF(' EXPORT NON IVDs'!E958="","",' EXPORT NON IVDs'!E958)</f>
        <v/>
      </c>
      <c r="E954" t="str">
        <f>IF(' EXPORT NON IVDs'!F958="","",' EXPORT NON IVDs'!F958)</f>
        <v/>
      </c>
      <c r="F954" t="str">
        <f>IF(AND(A954&lt;&gt;"",B954&lt;&gt;""),('General Information'!B4), "")</f>
        <v/>
      </c>
    </row>
    <row r="955" spans="1:6" x14ac:dyDescent="0.3">
      <c r="A955" t="str">
        <f>IF(' EXPORT NON IVDs'!B959="","",' EXPORT NON IVDs'!B959)</f>
        <v/>
      </c>
      <c r="B955" t="str">
        <f>IF(' EXPORT NON IVDs'!C959="","",' EXPORT NON IVDs'!C959)</f>
        <v/>
      </c>
      <c r="C955" t="str">
        <f>IF(' EXPORT NON IVDs'!D959="","",' EXPORT NON IVDs'!D959)</f>
        <v/>
      </c>
      <c r="D955" t="str">
        <f>IF(' EXPORT NON IVDs'!E959="","",' EXPORT NON IVDs'!E959)</f>
        <v/>
      </c>
      <c r="E955" t="str">
        <f>IF(' EXPORT NON IVDs'!F959="","",' EXPORT NON IVDs'!F959)</f>
        <v/>
      </c>
      <c r="F955" t="str">
        <f>IF(AND(A955&lt;&gt;"",B955&lt;&gt;""),('General Information'!B4), "")</f>
        <v/>
      </c>
    </row>
    <row r="956" spans="1:6" x14ac:dyDescent="0.3">
      <c r="A956" t="str">
        <f>IF(' EXPORT NON IVDs'!B960="","",' EXPORT NON IVDs'!B960)</f>
        <v/>
      </c>
      <c r="B956" t="str">
        <f>IF(' EXPORT NON IVDs'!C960="","",' EXPORT NON IVDs'!C960)</f>
        <v/>
      </c>
      <c r="C956" t="str">
        <f>IF(' EXPORT NON IVDs'!D960="","",' EXPORT NON IVDs'!D960)</f>
        <v/>
      </c>
      <c r="D956" t="str">
        <f>IF(' EXPORT NON IVDs'!E960="","",' EXPORT NON IVDs'!E960)</f>
        <v/>
      </c>
      <c r="E956" t="str">
        <f>IF(' EXPORT NON IVDs'!F960="","",' EXPORT NON IVDs'!F960)</f>
        <v/>
      </c>
      <c r="F956" t="str">
        <f>IF(AND(A956&lt;&gt;"",B956&lt;&gt;""),('General Information'!B4), "")</f>
        <v/>
      </c>
    </row>
    <row r="957" spans="1:6" x14ac:dyDescent="0.3">
      <c r="A957" t="str">
        <f>IF(' EXPORT NON IVDs'!B961="","",' EXPORT NON IVDs'!B961)</f>
        <v/>
      </c>
      <c r="B957" t="str">
        <f>IF(' EXPORT NON IVDs'!C961="","",' EXPORT NON IVDs'!C961)</f>
        <v/>
      </c>
      <c r="C957" t="str">
        <f>IF(' EXPORT NON IVDs'!D961="","",' EXPORT NON IVDs'!D961)</f>
        <v/>
      </c>
      <c r="D957" t="str">
        <f>IF(' EXPORT NON IVDs'!E961="","",' EXPORT NON IVDs'!E961)</f>
        <v/>
      </c>
      <c r="E957" t="str">
        <f>IF(' EXPORT NON IVDs'!F961="","",' EXPORT NON IVDs'!F961)</f>
        <v/>
      </c>
      <c r="F957" t="str">
        <f>IF(AND(A957&lt;&gt;"",B957&lt;&gt;""),('General Information'!B4), "")</f>
        <v/>
      </c>
    </row>
    <row r="958" spans="1:6" x14ac:dyDescent="0.3">
      <c r="A958" t="str">
        <f>IF(' EXPORT NON IVDs'!B962="","",' EXPORT NON IVDs'!B962)</f>
        <v/>
      </c>
      <c r="B958" t="str">
        <f>IF(' EXPORT NON IVDs'!C962="","",' EXPORT NON IVDs'!C962)</f>
        <v/>
      </c>
      <c r="C958" t="str">
        <f>IF(' EXPORT NON IVDs'!D962="","",' EXPORT NON IVDs'!D962)</f>
        <v/>
      </c>
      <c r="D958" t="str">
        <f>IF(' EXPORT NON IVDs'!E962="","",' EXPORT NON IVDs'!E962)</f>
        <v/>
      </c>
      <c r="E958" t="str">
        <f>IF(' EXPORT NON IVDs'!F962="","",' EXPORT NON IVDs'!F962)</f>
        <v/>
      </c>
      <c r="F958" t="str">
        <f>IF(AND(A958&lt;&gt;"",B958&lt;&gt;""),('General Information'!B4), "")</f>
        <v/>
      </c>
    </row>
    <row r="959" spans="1:6" x14ac:dyDescent="0.3">
      <c r="A959" t="str">
        <f>IF(' EXPORT NON IVDs'!B963="","",' EXPORT NON IVDs'!B963)</f>
        <v/>
      </c>
      <c r="B959" t="str">
        <f>IF(' EXPORT NON IVDs'!C963="","",' EXPORT NON IVDs'!C963)</f>
        <v/>
      </c>
      <c r="C959" t="str">
        <f>IF(' EXPORT NON IVDs'!D963="","",' EXPORT NON IVDs'!D963)</f>
        <v/>
      </c>
      <c r="D959" t="str">
        <f>IF(' EXPORT NON IVDs'!E963="","",' EXPORT NON IVDs'!E963)</f>
        <v/>
      </c>
      <c r="E959" t="str">
        <f>IF(' EXPORT NON IVDs'!F963="","",' EXPORT NON IVDs'!F963)</f>
        <v/>
      </c>
      <c r="F959" t="str">
        <f>IF(AND(A959&lt;&gt;"",B959&lt;&gt;""),('General Information'!B4), "")</f>
        <v/>
      </c>
    </row>
    <row r="960" spans="1:6" x14ac:dyDescent="0.3">
      <c r="A960" t="str">
        <f>IF(' EXPORT NON IVDs'!B964="","",' EXPORT NON IVDs'!B964)</f>
        <v/>
      </c>
      <c r="B960" t="str">
        <f>IF(' EXPORT NON IVDs'!C964="","",' EXPORT NON IVDs'!C964)</f>
        <v/>
      </c>
      <c r="C960" t="str">
        <f>IF(' EXPORT NON IVDs'!D964="","",' EXPORT NON IVDs'!D964)</f>
        <v/>
      </c>
      <c r="D960" t="str">
        <f>IF(' EXPORT NON IVDs'!E964="","",' EXPORT NON IVDs'!E964)</f>
        <v/>
      </c>
      <c r="E960" t="str">
        <f>IF(' EXPORT NON IVDs'!F964="","",' EXPORT NON IVDs'!F964)</f>
        <v/>
      </c>
      <c r="F960" t="str">
        <f>IF(AND(A960&lt;&gt;"",B960&lt;&gt;""),('General Information'!B4), "")</f>
        <v/>
      </c>
    </row>
    <row r="961" spans="1:6" x14ac:dyDescent="0.3">
      <c r="A961" t="str">
        <f>IF(' EXPORT NON IVDs'!B965="","",' EXPORT NON IVDs'!B965)</f>
        <v/>
      </c>
      <c r="B961" t="str">
        <f>IF(' EXPORT NON IVDs'!C965="","",' EXPORT NON IVDs'!C965)</f>
        <v/>
      </c>
      <c r="C961" t="str">
        <f>IF(' EXPORT NON IVDs'!D965="","",' EXPORT NON IVDs'!D965)</f>
        <v/>
      </c>
      <c r="D961" t="str">
        <f>IF(' EXPORT NON IVDs'!E965="","",' EXPORT NON IVDs'!E965)</f>
        <v/>
      </c>
      <c r="E961" t="str">
        <f>IF(' EXPORT NON IVDs'!F965="","",' EXPORT NON IVDs'!F965)</f>
        <v/>
      </c>
      <c r="F961" t="str">
        <f>IF(AND(A961&lt;&gt;"",B961&lt;&gt;""),('General Information'!B4), "")</f>
        <v/>
      </c>
    </row>
    <row r="962" spans="1:6" x14ac:dyDescent="0.3">
      <c r="A962" t="str">
        <f>IF(' EXPORT NON IVDs'!B966="","",' EXPORT NON IVDs'!B966)</f>
        <v/>
      </c>
      <c r="B962" t="str">
        <f>IF(' EXPORT NON IVDs'!C966="","",' EXPORT NON IVDs'!C966)</f>
        <v/>
      </c>
      <c r="C962" t="str">
        <f>IF(' EXPORT NON IVDs'!D966="","",' EXPORT NON IVDs'!D966)</f>
        <v/>
      </c>
      <c r="D962" t="str">
        <f>IF(' EXPORT NON IVDs'!E966="","",' EXPORT NON IVDs'!E966)</f>
        <v/>
      </c>
      <c r="E962" t="str">
        <f>IF(' EXPORT NON IVDs'!F966="","",' EXPORT NON IVDs'!F966)</f>
        <v/>
      </c>
      <c r="F962" t="str">
        <f>IF(AND(A962&lt;&gt;"",B962&lt;&gt;""),('General Information'!B4), "")</f>
        <v/>
      </c>
    </row>
    <row r="963" spans="1:6" x14ac:dyDescent="0.3">
      <c r="A963" t="str">
        <f>IF(' EXPORT NON IVDs'!B967="","",' EXPORT NON IVDs'!B967)</f>
        <v/>
      </c>
      <c r="B963" t="str">
        <f>IF(' EXPORT NON IVDs'!C967="","",' EXPORT NON IVDs'!C967)</f>
        <v/>
      </c>
      <c r="C963" t="str">
        <f>IF(' EXPORT NON IVDs'!D967="","",' EXPORT NON IVDs'!D967)</f>
        <v/>
      </c>
      <c r="D963" t="str">
        <f>IF(' EXPORT NON IVDs'!E967="","",' EXPORT NON IVDs'!E967)</f>
        <v/>
      </c>
      <c r="E963" t="str">
        <f>IF(' EXPORT NON IVDs'!F967="","",' EXPORT NON IVDs'!F967)</f>
        <v/>
      </c>
      <c r="F963" t="str">
        <f>IF(AND(A963&lt;&gt;"",B963&lt;&gt;""),('General Information'!B4), "")</f>
        <v/>
      </c>
    </row>
    <row r="964" spans="1:6" x14ac:dyDescent="0.3">
      <c r="A964" t="str">
        <f>IF(' EXPORT NON IVDs'!B968="","",' EXPORT NON IVDs'!B968)</f>
        <v/>
      </c>
      <c r="B964" t="str">
        <f>IF(' EXPORT NON IVDs'!C968="","",' EXPORT NON IVDs'!C968)</f>
        <v/>
      </c>
      <c r="C964" t="str">
        <f>IF(' EXPORT NON IVDs'!D968="","",' EXPORT NON IVDs'!D968)</f>
        <v/>
      </c>
      <c r="D964" t="str">
        <f>IF(' EXPORT NON IVDs'!E968="","",' EXPORT NON IVDs'!E968)</f>
        <v/>
      </c>
      <c r="E964" t="str">
        <f>IF(' EXPORT NON IVDs'!F968="","",' EXPORT NON IVDs'!F968)</f>
        <v/>
      </c>
      <c r="F964" t="str">
        <f>IF(AND(A964&lt;&gt;"",B964&lt;&gt;""),('General Information'!B4), "")</f>
        <v/>
      </c>
    </row>
    <row r="965" spans="1:6" x14ac:dyDescent="0.3">
      <c r="A965" t="str">
        <f>IF(' EXPORT NON IVDs'!B969="","",' EXPORT NON IVDs'!B969)</f>
        <v/>
      </c>
      <c r="B965" t="str">
        <f>IF(' EXPORT NON IVDs'!C969="","",' EXPORT NON IVDs'!C969)</f>
        <v/>
      </c>
      <c r="C965" t="str">
        <f>IF(' EXPORT NON IVDs'!D969="","",' EXPORT NON IVDs'!D969)</f>
        <v/>
      </c>
      <c r="D965" t="str">
        <f>IF(' EXPORT NON IVDs'!E969="","",' EXPORT NON IVDs'!E969)</f>
        <v/>
      </c>
      <c r="E965" t="str">
        <f>IF(' EXPORT NON IVDs'!F969="","",' EXPORT NON IVDs'!F969)</f>
        <v/>
      </c>
      <c r="F965" t="str">
        <f>IF(AND(A965&lt;&gt;"",B965&lt;&gt;""),('General Information'!B4), "")</f>
        <v/>
      </c>
    </row>
    <row r="966" spans="1:6" x14ac:dyDescent="0.3">
      <c r="A966" t="str">
        <f>IF(' EXPORT NON IVDs'!B970="","",' EXPORT NON IVDs'!B970)</f>
        <v/>
      </c>
      <c r="B966" t="str">
        <f>IF(' EXPORT NON IVDs'!C970="","",' EXPORT NON IVDs'!C970)</f>
        <v/>
      </c>
      <c r="C966" t="str">
        <f>IF(' EXPORT NON IVDs'!D970="","",' EXPORT NON IVDs'!D970)</f>
        <v/>
      </c>
      <c r="D966" t="str">
        <f>IF(' EXPORT NON IVDs'!E970="","",' EXPORT NON IVDs'!E970)</f>
        <v/>
      </c>
      <c r="E966" t="str">
        <f>IF(' EXPORT NON IVDs'!F970="","",' EXPORT NON IVDs'!F970)</f>
        <v/>
      </c>
      <c r="F966" t="str">
        <f>IF(AND(A966&lt;&gt;"",B966&lt;&gt;""),('General Information'!B4), "")</f>
        <v/>
      </c>
    </row>
    <row r="967" spans="1:6" x14ac:dyDescent="0.3">
      <c r="A967" t="str">
        <f>IF(' EXPORT NON IVDs'!B971="","",' EXPORT NON IVDs'!B971)</f>
        <v/>
      </c>
      <c r="B967" t="str">
        <f>IF(' EXPORT NON IVDs'!C971="","",' EXPORT NON IVDs'!C971)</f>
        <v/>
      </c>
      <c r="C967" t="str">
        <f>IF(' EXPORT NON IVDs'!D971="","",' EXPORT NON IVDs'!D971)</f>
        <v/>
      </c>
      <c r="D967" t="str">
        <f>IF(' EXPORT NON IVDs'!E971="","",' EXPORT NON IVDs'!E971)</f>
        <v/>
      </c>
      <c r="E967" t="str">
        <f>IF(' EXPORT NON IVDs'!F971="","",' EXPORT NON IVDs'!F971)</f>
        <v/>
      </c>
      <c r="F967" t="str">
        <f>IF(AND(A967&lt;&gt;"",B967&lt;&gt;""),('General Information'!B4), "")</f>
        <v/>
      </c>
    </row>
    <row r="968" spans="1:6" x14ac:dyDescent="0.3">
      <c r="A968" t="str">
        <f>IF(' EXPORT NON IVDs'!B972="","",' EXPORT NON IVDs'!B972)</f>
        <v/>
      </c>
      <c r="B968" t="str">
        <f>IF(' EXPORT NON IVDs'!C972="","",' EXPORT NON IVDs'!C972)</f>
        <v/>
      </c>
      <c r="C968" t="str">
        <f>IF(' EXPORT NON IVDs'!D972="","",' EXPORT NON IVDs'!D972)</f>
        <v/>
      </c>
      <c r="D968" t="str">
        <f>IF(' EXPORT NON IVDs'!E972="","",' EXPORT NON IVDs'!E972)</f>
        <v/>
      </c>
      <c r="E968" t="str">
        <f>IF(' EXPORT NON IVDs'!F972="","",' EXPORT NON IVDs'!F972)</f>
        <v/>
      </c>
      <c r="F968" t="str">
        <f>IF(AND(A968&lt;&gt;"",B968&lt;&gt;""),('General Information'!B4), "")</f>
        <v/>
      </c>
    </row>
    <row r="969" spans="1:6" x14ac:dyDescent="0.3">
      <c r="A969" t="str">
        <f>IF(' EXPORT NON IVDs'!B973="","",' EXPORT NON IVDs'!B973)</f>
        <v/>
      </c>
      <c r="B969" t="str">
        <f>IF(' EXPORT NON IVDs'!C973="","",' EXPORT NON IVDs'!C973)</f>
        <v/>
      </c>
      <c r="C969" t="str">
        <f>IF(' EXPORT NON IVDs'!D973="","",' EXPORT NON IVDs'!D973)</f>
        <v/>
      </c>
      <c r="D969" t="str">
        <f>IF(' EXPORT NON IVDs'!E973="","",' EXPORT NON IVDs'!E973)</f>
        <v/>
      </c>
      <c r="E969" t="str">
        <f>IF(' EXPORT NON IVDs'!F973="","",' EXPORT NON IVDs'!F973)</f>
        <v/>
      </c>
      <c r="F969" t="str">
        <f>IF(AND(A969&lt;&gt;"",B969&lt;&gt;""),('General Information'!B4), "")</f>
        <v/>
      </c>
    </row>
    <row r="970" spans="1:6" x14ac:dyDescent="0.3">
      <c r="A970" t="str">
        <f>IF(' EXPORT NON IVDs'!B974="","",' EXPORT NON IVDs'!B974)</f>
        <v/>
      </c>
      <c r="B970" t="str">
        <f>IF(' EXPORT NON IVDs'!C974="","",' EXPORT NON IVDs'!C974)</f>
        <v/>
      </c>
      <c r="C970" t="str">
        <f>IF(' EXPORT NON IVDs'!D974="","",' EXPORT NON IVDs'!D974)</f>
        <v/>
      </c>
      <c r="D970" t="str">
        <f>IF(' EXPORT NON IVDs'!E974="","",' EXPORT NON IVDs'!E974)</f>
        <v/>
      </c>
      <c r="E970" t="str">
        <f>IF(' EXPORT NON IVDs'!F974="","",' EXPORT NON IVDs'!F974)</f>
        <v/>
      </c>
      <c r="F970" t="str">
        <f>IF(AND(A970&lt;&gt;"",B970&lt;&gt;""),('General Information'!B4), "")</f>
        <v/>
      </c>
    </row>
    <row r="971" spans="1:6" x14ac:dyDescent="0.3">
      <c r="A971" t="str">
        <f>IF(' EXPORT NON IVDs'!B975="","",' EXPORT NON IVDs'!B975)</f>
        <v/>
      </c>
      <c r="B971" t="str">
        <f>IF(' EXPORT NON IVDs'!C975="","",' EXPORT NON IVDs'!C975)</f>
        <v/>
      </c>
      <c r="C971" t="str">
        <f>IF(' EXPORT NON IVDs'!D975="","",' EXPORT NON IVDs'!D975)</f>
        <v/>
      </c>
      <c r="D971" t="str">
        <f>IF(' EXPORT NON IVDs'!E975="","",' EXPORT NON IVDs'!E975)</f>
        <v/>
      </c>
      <c r="E971" t="str">
        <f>IF(' EXPORT NON IVDs'!F975="","",' EXPORT NON IVDs'!F975)</f>
        <v/>
      </c>
      <c r="F971" t="str">
        <f>IF(AND(A971&lt;&gt;"",B971&lt;&gt;""),('General Information'!B4), "")</f>
        <v/>
      </c>
    </row>
    <row r="972" spans="1:6" x14ac:dyDescent="0.3">
      <c r="A972" t="str">
        <f>IF(' EXPORT NON IVDs'!B976="","",' EXPORT NON IVDs'!B976)</f>
        <v/>
      </c>
      <c r="B972" t="str">
        <f>IF(' EXPORT NON IVDs'!C976="","",' EXPORT NON IVDs'!C976)</f>
        <v/>
      </c>
      <c r="C972" t="str">
        <f>IF(' EXPORT NON IVDs'!D976="","",' EXPORT NON IVDs'!D976)</f>
        <v/>
      </c>
      <c r="D972" t="str">
        <f>IF(' EXPORT NON IVDs'!E976="","",' EXPORT NON IVDs'!E976)</f>
        <v/>
      </c>
      <c r="E972" t="str">
        <f>IF(' EXPORT NON IVDs'!F976="","",' EXPORT NON IVDs'!F976)</f>
        <v/>
      </c>
      <c r="F972" t="str">
        <f>IF(AND(A972&lt;&gt;"",B972&lt;&gt;""),('General Information'!B4), "")</f>
        <v/>
      </c>
    </row>
    <row r="973" spans="1:6" x14ac:dyDescent="0.3">
      <c r="A973" t="str">
        <f>IF(' EXPORT NON IVDs'!B977="","",' EXPORT NON IVDs'!B977)</f>
        <v/>
      </c>
      <c r="B973" t="str">
        <f>IF(' EXPORT NON IVDs'!C977="","",' EXPORT NON IVDs'!C977)</f>
        <v/>
      </c>
      <c r="C973" t="str">
        <f>IF(' EXPORT NON IVDs'!D977="","",' EXPORT NON IVDs'!D977)</f>
        <v/>
      </c>
      <c r="D973" t="str">
        <f>IF(' EXPORT NON IVDs'!E977="","",' EXPORT NON IVDs'!E977)</f>
        <v/>
      </c>
      <c r="E973" t="str">
        <f>IF(' EXPORT NON IVDs'!F977="","",' EXPORT NON IVDs'!F977)</f>
        <v/>
      </c>
      <c r="F973" t="str">
        <f>IF(AND(A973&lt;&gt;"",B973&lt;&gt;""),('General Information'!B4), "")</f>
        <v/>
      </c>
    </row>
    <row r="974" spans="1:6" x14ac:dyDescent="0.3">
      <c r="A974" t="str">
        <f>IF(' EXPORT NON IVDs'!B978="","",' EXPORT NON IVDs'!B978)</f>
        <v/>
      </c>
      <c r="B974" t="str">
        <f>IF(' EXPORT NON IVDs'!C978="","",' EXPORT NON IVDs'!C978)</f>
        <v/>
      </c>
      <c r="C974" t="str">
        <f>IF(' EXPORT NON IVDs'!D978="","",' EXPORT NON IVDs'!D978)</f>
        <v/>
      </c>
      <c r="D974" t="str">
        <f>IF(' EXPORT NON IVDs'!E978="","",' EXPORT NON IVDs'!E978)</f>
        <v/>
      </c>
      <c r="E974" t="str">
        <f>IF(' EXPORT NON IVDs'!F978="","",' EXPORT NON IVDs'!F978)</f>
        <v/>
      </c>
      <c r="F974" t="str">
        <f>IF(AND(A974&lt;&gt;"",B974&lt;&gt;""),('General Information'!B4), "")</f>
        <v/>
      </c>
    </row>
    <row r="975" spans="1:6" x14ac:dyDescent="0.3">
      <c r="A975" t="str">
        <f>IF(' EXPORT NON IVDs'!B979="","",' EXPORT NON IVDs'!B979)</f>
        <v/>
      </c>
      <c r="B975" t="str">
        <f>IF(' EXPORT NON IVDs'!C979="","",' EXPORT NON IVDs'!C979)</f>
        <v/>
      </c>
      <c r="C975" t="str">
        <f>IF(' EXPORT NON IVDs'!D979="","",' EXPORT NON IVDs'!D979)</f>
        <v/>
      </c>
      <c r="D975" t="str">
        <f>IF(' EXPORT NON IVDs'!E979="","",' EXPORT NON IVDs'!E979)</f>
        <v/>
      </c>
      <c r="E975" t="str">
        <f>IF(' EXPORT NON IVDs'!F979="","",' EXPORT NON IVDs'!F979)</f>
        <v/>
      </c>
      <c r="F975" t="str">
        <f>IF(AND(A975&lt;&gt;"",B975&lt;&gt;""),('General Information'!B4), "")</f>
        <v/>
      </c>
    </row>
    <row r="976" spans="1:6" x14ac:dyDescent="0.3">
      <c r="A976" t="str">
        <f>IF(' EXPORT NON IVDs'!B980="","",' EXPORT NON IVDs'!B980)</f>
        <v/>
      </c>
      <c r="B976" t="str">
        <f>IF(' EXPORT NON IVDs'!C980="","",' EXPORT NON IVDs'!C980)</f>
        <v/>
      </c>
      <c r="C976" t="str">
        <f>IF(' EXPORT NON IVDs'!D980="","",' EXPORT NON IVDs'!D980)</f>
        <v/>
      </c>
      <c r="D976" t="str">
        <f>IF(' EXPORT NON IVDs'!E980="","",' EXPORT NON IVDs'!E980)</f>
        <v/>
      </c>
      <c r="E976" t="str">
        <f>IF(' EXPORT NON IVDs'!F980="","",' EXPORT NON IVDs'!F980)</f>
        <v/>
      </c>
      <c r="F976" t="str">
        <f>IF(AND(A976&lt;&gt;"",B976&lt;&gt;""),('General Information'!B4), "")</f>
        <v/>
      </c>
    </row>
    <row r="977" spans="1:6" x14ac:dyDescent="0.3">
      <c r="A977" t="str">
        <f>IF(' EXPORT NON IVDs'!B981="","",' EXPORT NON IVDs'!B981)</f>
        <v/>
      </c>
      <c r="B977" t="str">
        <f>IF(' EXPORT NON IVDs'!C981="","",' EXPORT NON IVDs'!C981)</f>
        <v/>
      </c>
      <c r="C977" t="str">
        <f>IF(' EXPORT NON IVDs'!D981="","",' EXPORT NON IVDs'!D981)</f>
        <v/>
      </c>
      <c r="D977" t="str">
        <f>IF(' EXPORT NON IVDs'!E981="","",' EXPORT NON IVDs'!E981)</f>
        <v/>
      </c>
      <c r="E977" t="str">
        <f>IF(' EXPORT NON IVDs'!F981="","",' EXPORT NON IVDs'!F981)</f>
        <v/>
      </c>
      <c r="F977" t="str">
        <f>IF(AND(A977&lt;&gt;"",B977&lt;&gt;""),('General Information'!B4), "")</f>
        <v/>
      </c>
    </row>
    <row r="978" spans="1:6" x14ac:dyDescent="0.3">
      <c r="A978" t="str">
        <f>IF(' EXPORT NON IVDs'!B982="","",' EXPORT NON IVDs'!B982)</f>
        <v/>
      </c>
      <c r="B978" t="str">
        <f>IF(' EXPORT NON IVDs'!C982="","",' EXPORT NON IVDs'!C982)</f>
        <v/>
      </c>
      <c r="C978" t="str">
        <f>IF(' EXPORT NON IVDs'!D982="","",' EXPORT NON IVDs'!D982)</f>
        <v/>
      </c>
      <c r="D978" t="str">
        <f>IF(' EXPORT NON IVDs'!E982="","",' EXPORT NON IVDs'!E982)</f>
        <v/>
      </c>
      <c r="E978" t="str">
        <f>IF(' EXPORT NON IVDs'!F982="","",' EXPORT NON IVDs'!F982)</f>
        <v/>
      </c>
      <c r="F978" t="str">
        <f>IF(AND(A978&lt;&gt;"",B978&lt;&gt;""),('General Information'!B4), "")</f>
        <v/>
      </c>
    </row>
    <row r="979" spans="1:6" x14ac:dyDescent="0.3">
      <c r="A979" t="str">
        <f>IF(' EXPORT NON IVDs'!B983="","",' EXPORT NON IVDs'!B983)</f>
        <v/>
      </c>
      <c r="B979" t="str">
        <f>IF(' EXPORT NON IVDs'!C983="","",' EXPORT NON IVDs'!C983)</f>
        <v/>
      </c>
      <c r="C979" t="str">
        <f>IF(' EXPORT NON IVDs'!D983="","",' EXPORT NON IVDs'!D983)</f>
        <v/>
      </c>
      <c r="D979" t="str">
        <f>IF(' EXPORT NON IVDs'!E983="","",' EXPORT NON IVDs'!E983)</f>
        <v/>
      </c>
      <c r="E979" t="str">
        <f>IF(' EXPORT NON IVDs'!F983="","",' EXPORT NON IVDs'!F983)</f>
        <v/>
      </c>
      <c r="F979" t="str">
        <f>IF(AND(A979&lt;&gt;"",B979&lt;&gt;""),('General Information'!B4), "")</f>
        <v/>
      </c>
    </row>
    <row r="980" spans="1:6" x14ac:dyDescent="0.3">
      <c r="A980" t="str">
        <f>IF(' EXPORT NON IVDs'!B984="","",' EXPORT NON IVDs'!B984)</f>
        <v/>
      </c>
      <c r="B980" t="str">
        <f>IF(' EXPORT NON IVDs'!C984="","",' EXPORT NON IVDs'!C984)</f>
        <v/>
      </c>
      <c r="C980" t="str">
        <f>IF(' EXPORT NON IVDs'!D984="","",' EXPORT NON IVDs'!D984)</f>
        <v/>
      </c>
      <c r="D980" t="str">
        <f>IF(' EXPORT NON IVDs'!E984="","",' EXPORT NON IVDs'!E984)</f>
        <v/>
      </c>
      <c r="E980" t="str">
        <f>IF(' EXPORT NON IVDs'!F984="","",' EXPORT NON IVDs'!F984)</f>
        <v/>
      </c>
      <c r="F980" t="str">
        <f>IF(AND(A980&lt;&gt;"",B980&lt;&gt;""),('General Information'!B4), "")</f>
        <v/>
      </c>
    </row>
    <row r="981" spans="1:6" x14ac:dyDescent="0.3">
      <c r="A981" t="str">
        <f>IF(' EXPORT NON IVDs'!B985="","",' EXPORT NON IVDs'!B985)</f>
        <v/>
      </c>
      <c r="B981" t="str">
        <f>IF(' EXPORT NON IVDs'!C985="","",' EXPORT NON IVDs'!C985)</f>
        <v/>
      </c>
      <c r="C981" t="str">
        <f>IF(' EXPORT NON IVDs'!D985="","",' EXPORT NON IVDs'!D985)</f>
        <v/>
      </c>
      <c r="D981" t="str">
        <f>IF(' EXPORT NON IVDs'!E985="","",' EXPORT NON IVDs'!E985)</f>
        <v/>
      </c>
      <c r="E981" t="str">
        <f>IF(' EXPORT NON IVDs'!F985="","",' EXPORT NON IVDs'!F985)</f>
        <v/>
      </c>
      <c r="F981" t="str">
        <f>IF(AND(A981&lt;&gt;"",B981&lt;&gt;""),('General Information'!B4), "")</f>
        <v/>
      </c>
    </row>
    <row r="982" spans="1:6" x14ac:dyDescent="0.3">
      <c r="A982" t="str">
        <f>IF(' EXPORT NON IVDs'!B986="","",' EXPORT NON IVDs'!B986)</f>
        <v/>
      </c>
      <c r="B982" t="str">
        <f>IF(' EXPORT NON IVDs'!C986="","",' EXPORT NON IVDs'!C986)</f>
        <v/>
      </c>
      <c r="C982" t="str">
        <f>IF(' EXPORT NON IVDs'!D986="","",' EXPORT NON IVDs'!D986)</f>
        <v/>
      </c>
      <c r="D982" t="str">
        <f>IF(' EXPORT NON IVDs'!E986="","",' EXPORT NON IVDs'!E986)</f>
        <v/>
      </c>
      <c r="E982" t="str">
        <f>IF(' EXPORT NON IVDs'!F986="","",' EXPORT NON IVDs'!F986)</f>
        <v/>
      </c>
      <c r="F982" t="str">
        <f>IF(AND(A982&lt;&gt;"",B982&lt;&gt;""),('General Information'!B4), "")</f>
        <v/>
      </c>
    </row>
    <row r="983" spans="1:6" x14ac:dyDescent="0.3">
      <c r="A983" t="str">
        <f>IF(' EXPORT NON IVDs'!B987="","",' EXPORT NON IVDs'!B987)</f>
        <v/>
      </c>
      <c r="B983" t="str">
        <f>IF(' EXPORT NON IVDs'!C987="","",' EXPORT NON IVDs'!C987)</f>
        <v/>
      </c>
      <c r="C983" t="str">
        <f>IF(' EXPORT NON IVDs'!D987="","",' EXPORT NON IVDs'!D987)</f>
        <v/>
      </c>
      <c r="D983" t="str">
        <f>IF(' EXPORT NON IVDs'!E987="","",' EXPORT NON IVDs'!E987)</f>
        <v/>
      </c>
      <c r="E983" t="str">
        <f>IF(' EXPORT NON IVDs'!F987="","",' EXPORT NON IVDs'!F987)</f>
        <v/>
      </c>
      <c r="F983" t="str">
        <f>IF(AND(A983&lt;&gt;"",B983&lt;&gt;""),('General Information'!B4), "")</f>
        <v/>
      </c>
    </row>
    <row r="984" spans="1:6" x14ac:dyDescent="0.3">
      <c r="A984" t="str">
        <f>IF(' EXPORT NON IVDs'!B988="","",' EXPORT NON IVDs'!B988)</f>
        <v/>
      </c>
      <c r="B984" t="str">
        <f>IF(' EXPORT NON IVDs'!C988="","",' EXPORT NON IVDs'!C988)</f>
        <v/>
      </c>
      <c r="C984" t="str">
        <f>IF(' EXPORT NON IVDs'!D988="","",' EXPORT NON IVDs'!D988)</f>
        <v/>
      </c>
      <c r="D984" t="str">
        <f>IF(' EXPORT NON IVDs'!E988="","",' EXPORT NON IVDs'!E988)</f>
        <v/>
      </c>
      <c r="E984" t="str">
        <f>IF(' EXPORT NON IVDs'!F988="","",' EXPORT NON IVDs'!F988)</f>
        <v/>
      </c>
      <c r="F984" t="str">
        <f>IF(AND(A984&lt;&gt;"",B984&lt;&gt;""),('General Information'!B4), "")</f>
        <v/>
      </c>
    </row>
    <row r="985" spans="1:6" x14ac:dyDescent="0.3">
      <c r="A985" t="str">
        <f>IF(' EXPORT NON IVDs'!B989="","",' EXPORT NON IVDs'!B989)</f>
        <v/>
      </c>
      <c r="B985" t="str">
        <f>IF(' EXPORT NON IVDs'!C989="","",' EXPORT NON IVDs'!C989)</f>
        <v/>
      </c>
      <c r="C985" t="str">
        <f>IF(' EXPORT NON IVDs'!D989="","",' EXPORT NON IVDs'!D989)</f>
        <v/>
      </c>
      <c r="D985" t="str">
        <f>IF(' EXPORT NON IVDs'!E989="","",' EXPORT NON IVDs'!E989)</f>
        <v/>
      </c>
      <c r="E985" t="str">
        <f>IF(' EXPORT NON IVDs'!F989="","",' EXPORT NON IVDs'!F989)</f>
        <v/>
      </c>
      <c r="F985" t="str">
        <f>IF(AND(A985&lt;&gt;"",B985&lt;&gt;""),('General Information'!B4), "")</f>
        <v/>
      </c>
    </row>
    <row r="986" spans="1:6" x14ac:dyDescent="0.3">
      <c r="A986" t="str">
        <f>IF(' EXPORT NON IVDs'!B990="","",' EXPORT NON IVDs'!B990)</f>
        <v/>
      </c>
      <c r="B986" t="str">
        <f>IF(' EXPORT NON IVDs'!C990="","",' EXPORT NON IVDs'!C990)</f>
        <v/>
      </c>
      <c r="C986" t="str">
        <f>IF(' EXPORT NON IVDs'!D990="","",' EXPORT NON IVDs'!D990)</f>
        <v/>
      </c>
      <c r="D986" t="str">
        <f>IF(' EXPORT NON IVDs'!E990="","",' EXPORT NON IVDs'!E990)</f>
        <v/>
      </c>
      <c r="E986" t="str">
        <f>IF(' EXPORT NON IVDs'!F990="","",' EXPORT NON IVDs'!F990)</f>
        <v/>
      </c>
      <c r="F986" t="str">
        <f>IF(AND(A986&lt;&gt;"",B986&lt;&gt;""),('General Information'!B4), "")</f>
        <v/>
      </c>
    </row>
    <row r="987" spans="1:6" x14ac:dyDescent="0.3">
      <c r="A987" t="str">
        <f>IF(' EXPORT NON IVDs'!B991="","",' EXPORT NON IVDs'!B991)</f>
        <v/>
      </c>
      <c r="B987" t="str">
        <f>IF(' EXPORT NON IVDs'!C991="","",' EXPORT NON IVDs'!C991)</f>
        <v/>
      </c>
      <c r="C987" t="str">
        <f>IF(' EXPORT NON IVDs'!D991="","",' EXPORT NON IVDs'!D991)</f>
        <v/>
      </c>
      <c r="D987" t="str">
        <f>IF(' EXPORT NON IVDs'!E991="","",' EXPORT NON IVDs'!E991)</f>
        <v/>
      </c>
      <c r="E987" t="str">
        <f>IF(' EXPORT NON IVDs'!F991="","",' EXPORT NON IVDs'!F991)</f>
        <v/>
      </c>
      <c r="F987" t="str">
        <f>IF(AND(A987&lt;&gt;"",B987&lt;&gt;""),('General Information'!B4), "")</f>
        <v/>
      </c>
    </row>
    <row r="988" spans="1:6" x14ac:dyDescent="0.3">
      <c r="A988" t="str">
        <f>IF(' EXPORT NON IVDs'!B992="","",' EXPORT NON IVDs'!B992)</f>
        <v/>
      </c>
      <c r="B988" t="str">
        <f>IF(' EXPORT NON IVDs'!C992="","",' EXPORT NON IVDs'!C992)</f>
        <v/>
      </c>
      <c r="C988" t="str">
        <f>IF(' EXPORT NON IVDs'!D992="","",' EXPORT NON IVDs'!D992)</f>
        <v/>
      </c>
      <c r="D988" t="str">
        <f>IF(' EXPORT NON IVDs'!E992="","",' EXPORT NON IVDs'!E992)</f>
        <v/>
      </c>
      <c r="E988" t="str">
        <f>IF(' EXPORT NON IVDs'!F992="","",' EXPORT NON IVDs'!F992)</f>
        <v/>
      </c>
      <c r="F988" t="str">
        <f>IF(AND(A988&lt;&gt;"",B988&lt;&gt;""),('General Information'!B4), "")</f>
        <v/>
      </c>
    </row>
    <row r="989" spans="1:6" x14ac:dyDescent="0.3">
      <c r="A989" t="str">
        <f>IF(' EXPORT NON IVDs'!B993="","",' EXPORT NON IVDs'!B993)</f>
        <v/>
      </c>
      <c r="B989" t="str">
        <f>IF(' EXPORT NON IVDs'!C993="","",' EXPORT NON IVDs'!C993)</f>
        <v/>
      </c>
      <c r="C989" t="str">
        <f>IF(' EXPORT NON IVDs'!D993="","",' EXPORT NON IVDs'!D993)</f>
        <v/>
      </c>
      <c r="D989" t="str">
        <f>IF(' EXPORT NON IVDs'!E993="","",' EXPORT NON IVDs'!E993)</f>
        <v/>
      </c>
      <c r="E989" t="str">
        <f>IF(' EXPORT NON IVDs'!F993="","",' EXPORT NON IVDs'!F993)</f>
        <v/>
      </c>
      <c r="F989" t="str">
        <f>IF(AND(A989&lt;&gt;"",B989&lt;&gt;""),('General Information'!B4), "")</f>
        <v/>
      </c>
    </row>
    <row r="990" spans="1:6" x14ac:dyDescent="0.3">
      <c r="A990" t="str">
        <f>IF(' EXPORT NON IVDs'!B994="","",' EXPORT NON IVDs'!B994)</f>
        <v/>
      </c>
      <c r="B990" t="str">
        <f>IF(' EXPORT NON IVDs'!C994="","",' EXPORT NON IVDs'!C994)</f>
        <v/>
      </c>
      <c r="C990" t="str">
        <f>IF(' EXPORT NON IVDs'!D994="","",' EXPORT NON IVDs'!D994)</f>
        <v/>
      </c>
      <c r="D990" t="str">
        <f>IF(' EXPORT NON IVDs'!E994="","",' EXPORT NON IVDs'!E994)</f>
        <v/>
      </c>
      <c r="E990" t="str">
        <f>IF(' EXPORT NON IVDs'!F994="","",' EXPORT NON IVDs'!F994)</f>
        <v/>
      </c>
      <c r="F990" t="str">
        <f>IF(AND(A990&lt;&gt;"",B990&lt;&gt;""),('General Information'!B4), "")</f>
        <v/>
      </c>
    </row>
    <row r="991" spans="1:6" x14ac:dyDescent="0.3">
      <c r="A991" t="str">
        <f>IF(' EXPORT NON IVDs'!B995="","",' EXPORT NON IVDs'!B995)</f>
        <v/>
      </c>
      <c r="B991" t="str">
        <f>IF(' EXPORT NON IVDs'!C995="","",' EXPORT NON IVDs'!C995)</f>
        <v/>
      </c>
      <c r="C991" t="str">
        <f>IF(' EXPORT NON IVDs'!D995="","",' EXPORT NON IVDs'!D995)</f>
        <v/>
      </c>
      <c r="D991" t="str">
        <f>IF(' EXPORT NON IVDs'!E995="","",' EXPORT NON IVDs'!E995)</f>
        <v/>
      </c>
      <c r="E991" t="str">
        <f>IF(' EXPORT NON IVDs'!F995="","",' EXPORT NON IVDs'!F995)</f>
        <v/>
      </c>
      <c r="F991" t="str">
        <f>IF(AND(A991&lt;&gt;"",B991&lt;&gt;""),('General Information'!B4), "")</f>
        <v/>
      </c>
    </row>
    <row r="992" spans="1:6" x14ac:dyDescent="0.3">
      <c r="A992" t="str">
        <f>IF(' EXPORT NON IVDs'!B996="","",' EXPORT NON IVDs'!B996)</f>
        <v/>
      </c>
      <c r="B992" t="str">
        <f>IF(' EXPORT NON IVDs'!C996="","",' EXPORT NON IVDs'!C996)</f>
        <v/>
      </c>
      <c r="C992" t="str">
        <f>IF(' EXPORT NON IVDs'!D996="","",' EXPORT NON IVDs'!D996)</f>
        <v/>
      </c>
      <c r="D992" t="str">
        <f>IF(' EXPORT NON IVDs'!E996="","",' EXPORT NON IVDs'!E996)</f>
        <v/>
      </c>
      <c r="E992" t="str">
        <f>IF(' EXPORT NON IVDs'!F996="","",' EXPORT NON IVDs'!F996)</f>
        <v/>
      </c>
      <c r="F992" t="str">
        <f>IF(AND(A992&lt;&gt;"",B992&lt;&gt;""),('General Information'!B4), "")</f>
        <v/>
      </c>
    </row>
    <row r="993" spans="1:6" x14ac:dyDescent="0.3">
      <c r="A993" t="str">
        <f>IF(' EXPORT NON IVDs'!B997="","",' EXPORT NON IVDs'!B997)</f>
        <v/>
      </c>
      <c r="B993" t="str">
        <f>IF(' EXPORT NON IVDs'!C997="","",' EXPORT NON IVDs'!C997)</f>
        <v/>
      </c>
      <c r="C993" t="str">
        <f>IF(' EXPORT NON IVDs'!D997="","",' EXPORT NON IVDs'!D997)</f>
        <v/>
      </c>
      <c r="D993" t="str">
        <f>IF(' EXPORT NON IVDs'!E997="","",' EXPORT NON IVDs'!E997)</f>
        <v/>
      </c>
      <c r="E993" t="str">
        <f>IF(' EXPORT NON IVDs'!F997="","",' EXPORT NON IVDs'!F997)</f>
        <v/>
      </c>
      <c r="F993" t="str">
        <f>IF(AND(A993&lt;&gt;"",B993&lt;&gt;""),('General Information'!B4), "")</f>
        <v/>
      </c>
    </row>
    <row r="994" spans="1:6" x14ac:dyDescent="0.3">
      <c r="A994" t="str">
        <f>IF(' EXPORT NON IVDs'!B998="","",' EXPORT NON IVDs'!B998)</f>
        <v/>
      </c>
      <c r="B994" t="str">
        <f>IF(' EXPORT NON IVDs'!C998="","",' EXPORT NON IVDs'!C998)</f>
        <v/>
      </c>
      <c r="C994" t="str">
        <f>IF(' EXPORT NON IVDs'!D998="","",' EXPORT NON IVDs'!D998)</f>
        <v/>
      </c>
      <c r="D994" t="str">
        <f>IF(' EXPORT NON IVDs'!E998="","",' EXPORT NON IVDs'!E998)</f>
        <v/>
      </c>
      <c r="E994" t="str">
        <f>IF(' EXPORT NON IVDs'!F998="","",' EXPORT NON IVDs'!F998)</f>
        <v/>
      </c>
      <c r="F994" t="str">
        <f>IF(AND(A994&lt;&gt;"",B994&lt;&gt;""),('General Information'!B4), "")</f>
        <v/>
      </c>
    </row>
    <row r="995" spans="1:6" x14ac:dyDescent="0.3">
      <c r="A995" t="str">
        <f>IF(' EXPORT NON IVDs'!B999="","",' EXPORT NON IVDs'!B999)</f>
        <v/>
      </c>
      <c r="B995" t="str">
        <f>IF(' EXPORT NON IVDs'!C999="","",' EXPORT NON IVDs'!C999)</f>
        <v/>
      </c>
      <c r="C995" t="str">
        <f>IF(' EXPORT NON IVDs'!D999="","",' EXPORT NON IVDs'!D999)</f>
        <v/>
      </c>
      <c r="D995" t="str">
        <f>IF(' EXPORT NON IVDs'!E999="","",' EXPORT NON IVDs'!E999)</f>
        <v/>
      </c>
      <c r="E995" t="str">
        <f>IF(' EXPORT NON IVDs'!F999="","",' EXPORT NON IVDs'!F999)</f>
        <v/>
      </c>
      <c r="F995" t="str">
        <f>IF(AND(A995&lt;&gt;"",B995&lt;&gt;""),('General Information'!B4), "")</f>
        <v/>
      </c>
    </row>
    <row r="996" spans="1:6" x14ac:dyDescent="0.3">
      <c r="A996" t="str">
        <f>IF(' EXPORT NON IVDs'!B1000="","",' EXPORT NON IVDs'!B1000)</f>
        <v/>
      </c>
      <c r="B996" t="str">
        <f>IF(' EXPORT NON IVDs'!C1000="","",' EXPORT NON IVDs'!C1000)</f>
        <v/>
      </c>
      <c r="C996" t="str">
        <f>IF(' EXPORT NON IVDs'!D1000="","",' EXPORT NON IVDs'!D1000)</f>
        <v/>
      </c>
      <c r="D996" t="str">
        <f>IF(' EXPORT NON IVDs'!E1000="","",' EXPORT NON IVDs'!E1000)</f>
        <v/>
      </c>
      <c r="E996" t="str">
        <f>IF(' EXPORT NON IVDs'!F1000="","",' EXPORT NON IVDs'!F1000)</f>
        <v/>
      </c>
      <c r="F996" t="str">
        <f>IF(AND(A996&lt;&gt;"",B996&lt;&gt;""),('General Information'!B4), "")</f>
        <v/>
      </c>
    </row>
    <row r="997" spans="1:6" x14ac:dyDescent="0.3">
      <c r="A997" t="str">
        <f>IF(' EXPORT NON IVDs'!B1001="","",' EXPORT NON IVDs'!B1001)</f>
        <v/>
      </c>
      <c r="B997" t="str">
        <f>IF(' EXPORT NON IVDs'!C1001="","",' EXPORT NON IVDs'!C1001)</f>
        <v/>
      </c>
      <c r="C997" t="str">
        <f>IF(' EXPORT NON IVDs'!D1001="","",' EXPORT NON IVDs'!D1001)</f>
        <v/>
      </c>
      <c r="D997" t="str">
        <f>IF(' EXPORT NON IVDs'!E1001="","",' EXPORT NON IVDs'!E1001)</f>
        <v/>
      </c>
      <c r="E997" t="str">
        <f>IF(' EXPORT NON IVDs'!F1001="","",' EXPORT NON IVDs'!F1001)</f>
        <v/>
      </c>
      <c r="F997" t="str">
        <f>IF(AND(A997&lt;&gt;"",B997&lt;&gt;""),('General Information'!B4), "")</f>
        <v/>
      </c>
    </row>
    <row r="998" spans="1:6" x14ac:dyDescent="0.3">
      <c r="A998" t="str">
        <f>IF(' EXPORT NON IVDs'!B1002="","",' EXPORT NON IVDs'!B1002)</f>
        <v/>
      </c>
      <c r="B998" t="str">
        <f>IF(' EXPORT NON IVDs'!C1002="","",' EXPORT NON IVDs'!C1002)</f>
        <v/>
      </c>
      <c r="C998" t="str">
        <f>IF(' EXPORT NON IVDs'!D1002="","",' EXPORT NON IVDs'!D1002)</f>
        <v/>
      </c>
      <c r="D998" t="str">
        <f>IF(' EXPORT NON IVDs'!E1002="","",' EXPORT NON IVDs'!E1002)</f>
        <v/>
      </c>
      <c r="E998" t="str">
        <f>IF(' EXPORT NON IVDs'!F1002="","",' EXPORT NON IVDs'!F1002)</f>
        <v/>
      </c>
      <c r="F998" t="str">
        <f>IF(AND(A998&lt;&gt;"",B998&lt;&gt;""),('General Information'!B4), "")</f>
        <v/>
      </c>
    </row>
    <row r="999" spans="1:6" x14ac:dyDescent="0.3">
      <c r="A999" t="str">
        <f>IF(' EXPORT NON IVDs'!B1003="","",' EXPORT NON IVDs'!B1003)</f>
        <v/>
      </c>
      <c r="B999" t="str">
        <f>IF(' EXPORT NON IVDs'!C1003="","",' EXPORT NON IVDs'!C1003)</f>
        <v/>
      </c>
      <c r="C999" t="str">
        <f>IF(' EXPORT NON IVDs'!D1003="","",' EXPORT NON IVDs'!D1003)</f>
        <v/>
      </c>
      <c r="D999" t="str">
        <f>IF(' EXPORT NON IVDs'!E1003="","",' EXPORT NON IVDs'!E1003)</f>
        <v/>
      </c>
      <c r="E999" t="str">
        <f>IF(' EXPORT NON IVDs'!F1003="","",' EXPORT NON IVDs'!F1003)</f>
        <v/>
      </c>
      <c r="F999" t="str">
        <f>IF(AND(A999&lt;&gt;"",B999&lt;&gt;""),('General Information'!B4), "")</f>
        <v/>
      </c>
    </row>
    <row r="1000" spans="1:6" x14ac:dyDescent="0.3">
      <c r="A1000" t="str">
        <f>IF(' EXPORT NON IVDs'!B1004="","",' EXPORT NON IVDs'!B1004)</f>
        <v/>
      </c>
      <c r="B1000" t="str">
        <f>IF(' EXPORT NON IVDs'!C1004="","",' EXPORT NON IVDs'!C1004)</f>
        <v/>
      </c>
      <c r="C1000" t="str">
        <f>IF(' EXPORT NON IVDs'!D1004="","",' EXPORT NON IVDs'!D1004)</f>
        <v/>
      </c>
      <c r="D1000" t="str">
        <f>IF(' EXPORT NON IVDs'!E1004="","",' EXPORT NON IVDs'!E1004)</f>
        <v/>
      </c>
      <c r="E1000" t="str">
        <f>IF(' EXPORT NON IVDs'!F1004="","",' EXPORT NON IVDs'!F1004)</f>
        <v/>
      </c>
      <c r="F1000" t="str">
        <f>IF(AND(A1000&lt;&gt;"",B1000&lt;&gt;""),('General Information'!B4), "")</f>
        <v/>
      </c>
    </row>
    <row r="1001" spans="1:6" x14ac:dyDescent="0.3">
      <c r="A1001" t="str">
        <f>IF(' EXPORT NON IVDs'!B1005="","",' EXPORT NON IVDs'!B1005)</f>
        <v/>
      </c>
      <c r="B1001" t="str">
        <f>IF(' EXPORT NON IVDs'!C1005="","",' EXPORT NON IVDs'!C1005)</f>
        <v/>
      </c>
      <c r="C1001" t="str">
        <f>IF(' EXPORT NON IVDs'!D1005="","",' EXPORT NON IVDs'!D1005)</f>
        <v/>
      </c>
      <c r="D1001" t="str">
        <f>IF(' EXPORT NON IVDs'!E1005="","",' EXPORT NON IVDs'!E1005)</f>
        <v/>
      </c>
      <c r="E1001" t="str">
        <f>IF(' EXPORT NON IVDs'!F1005="","",' EXPORT NON IVDs'!F1005)</f>
        <v/>
      </c>
      <c r="F1001" t="str">
        <f>IF(AND(A1001&lt;&gt;"",B1001&lt;&gt;""),('General Information'!B4), "")</f>
        <v/>
      </c>
    </row>
    <row r="1002" spans="1:6" x14ac:dyDescent="0.3">
      <c r="A1002" t="str">
        <f>IF(' EXPORT NON IVDs'!B1006="","",' EXPORT NON IVDs'!B1006)</f>
        <v/>
      </c>
      <c r="B1002" t="str">
        <f>IF(' EXPORT NON IVDs'!C1006="","",' EXPORT NON IVDs'!C1006)</f>
        <v/>
      </c>
      <c r="C1002" t="str">
        <f>IF(' EXPORT NON IVDs'!D1006="","",' EXPORT NON IVDs'!D1006)</f>
        <v/>
      </c>
      <c r="D1002" t="str">
        <f>IF(' EXPORT NON IVDs'!E1006="","",' EXPORT NON IVDs'!E1006)</f>
        <v/>
      </c>
      <c r="E1002" t="str">
        <f>IF(' EXPORT NON IVDs'!F1006="","",' EXPORT NON IVDs'!F1006)</f>
        <v/>
      </c>
      <c r="F1002" t="str">
        <f>IF(AND(A1002&lt;&gt;"",B1002&lt;&gt;""),('General Information'!B4), "")</f>
        <v/>
      </c>
    </row>
    <row r="1003" spans="1:6" x14ac:dyDescent="0.3">
      <c r="A1003" t="str">
        <f>IF(' EXPORT NON IVDs'!B1007="","",' EXPORT NON IVDs'!B1007)</f>
        <v/>
      </c>
      <c r="B1003" t="str">
        <f>IF(' EXPORT NON IVDs'!C1007="","",' EXPORT NON IVDs'!C1007)</f>
        <v/>
      </c>
      <c r="C1003" t="str">
        <f>IF(' EXPORT NON IVDs'!D1007="","",' EXPORT NON IVDs'!D1007)</f>
        <v/>
      </c>
      <c r="D1003" t="str">
        <f>IF(' EXPORT NON IVDs'!E1007="","",' EXPORT NON IVDs'!E1007)</f>
        <v/>
      </c>
      <c r="E1003" t="str">
        <f>IF(' EXPORT NON IVDs'!F1007="","",' EXPORT NON IVDs'!F1007)</f>
        <v/>
      </c>
      <c r="F1003" t="str">
        <f>IF(AND(A1003&lt;&gt;"",B1003&lt;&gt;""),('General Information'!B4), "")</f>
        <v/>
      </c>
    </row>
    <row r="1004" spans="1:6" x14ac:dyDescent="0.3">
      <c r="A1004" t="str">
        <f>IF(' EXPORT NON IVDs'!B1008="","",' EXPORT NON IVDs'!B1008)</f>
        <v/>
      </c>
      <c r="B1004" t="str">
        <f>IF(' EXPORT NON IVDs'!C1008="","",' EXPORT NON IVDs'!C1008)</f>
        <v/>
      </c>
      <c r="C1004" t="str">
        <f>IF(' EXPORT NON IVDs'!D1008="","",' EXPORT NON IVDs'!D1008)</f>
        <v/>
      </c>
      <c r="D1004" t="str">
        <f>IF(' EXPORT NON IVDs'!E1008="","",' EXPORT NON IVDs'!E1008)</f>
        <v/>
      </c>
      <c r="E1004" t="str">
        <f>IF(' EXPORT NON IVDs'!F1008="","",' EXPORT NON IVDs'!F1008)</f>
        <v/>
      </c>
      <c r="F1004" t="str">
        <f>IF(AND(A1004&lt;&gt;"",B1004&lt;&gt;""),('General Information'!B4), "")</f>
        <v/>
      </c>
    </row>
    <row r="1005" spans="1:6" x14ac:dyDescent="0.3">
      <c r="A1005" t="str">
        <f>IF(' EXPORT NON IVDs'!B1009="","",' EXPORT NON IVDs'!B1009)</f>
        <v/>
      </c>
      <c r="B1005" t="str">
        <f>IF(' EXPORT NON IVDs'!C1009="","",' EXPORT NON IVDs'!C1009)</f>
        <v/>
      </c>
      <c r="C1005" t="str">
        <f>IF(' EXPORT NON IVDs'!D1009="","",' EXPORT NON IVDs'!D1009)</f>
        <v/>
      </c>
      <c r="D1005" t="str">
        <f>IF(' EXPORT NON IVDs'!E1009="","",' EXPORT NON IVDs'!E1009)</f>
        <v/>
      </c>
      <c r="E1005" t="str">
        <f>IF(' EXPORT NON IVDs'!F1009="","",' EXPORT NON IVDs'!F1009)</f>
        <v/>
      </c>
      <c r="F1005" t="str">
        <f>IF(AND(A1005&lt;&gt;"",B1005&lt;&gt;""),('General Information'!B4), "")</f>
        <v/>
      </c>
    </row>
    <row r="1006" spans="1:6" x14ac:dyDescent="0.3">
      <c r="A1006" t="str">
        <f>IF(' EXPORT NON IVDs'!B1010="","",' EXPORT NON IVDs'!B1010)</f>
        <v/>
      </c>
      <c r="B1006" t="str">
        <f>IF(' EXPORT NON IVDs'!C1010="","",' EXPORT NON IVDs'!C1010)</f>
        <v/>
      </c>
      <c r="C1006" t="str">
        <f>IF(' EXPORT NON IVDs'!D1010="","",' EXPORT NON IVDs'!D1010)</f>
        <v/>
      </c>
      <c r="D1006" t="str">
        <f>IF(' EXPORT NON IVDs'!E1010="","",' EXPORT NON IVDs'!E1010)</f>
        <v/>
      </c>
      <c r="E1006" t="str">
        <f>IF(' EXPORT NON IVDs'!F1010="","",' EXPORT NON IVDs'!F1010)</f>
        <v/>
      </c>
      <c r="F1006" t="str">
        <f>IF(AND(A1006&lt;&gt;"",B1006&lt;&gt;""),('General Information'!B4), "")</f>
        <v/>
      </c>
    </row>
    <row r="1007" spans="1:6" x14ac:dyDescent="0.3">
      <c r="A1007" t="str">
        <f>IF(' EXPORT NON IVDs'!B1011="","",' EXPORT NON IVDs'!B1011)</f>
        <v/>
      </c>
      <c r="B1007" t="str">
        <f>IF(' EXPORT NON IVDs'!C1011="","",' EXPORT NON IVDs'!C1011)</f>
        <v/>
      </c>
      <c r="C1007" t="str">
        <f>IF(' EXPORT NON IVDs'!D1011="","",' EXPORT NON IVDs'!D1011)</f>
        <v/>
      </c>
      <c r="D1007" t="str">
        <f>IF(' EXPORT NON IVDs'!E1011="","",' EXPORT NON IVDs'!E1011)</f>
        <v/>
      </c>
      <c r="E1007" t="str">
        <f>IF(' EXPORT NON IVDs'!F1011="","",' EXPORT NON IVDs'!F1011)</f>
        <v/>
      </c>
      <c r="F1007" t="str">
        <f>IF(AND(A1007&lt;&gt;"",B1007&lt;&gt;""),('General Information'!B4), "")</f>
        <v/>
      </c>
    </row>
    <row r="1008" spans="1:6" x14ac:dyDescent="0.3">
      <c r="A1008" t="str">
        <f>IF(' EXPORT NON IVDs'!B1012="","",' EXPORT NON IVDs'!B1012)</f>
        <v/>
      </c>
      <c r="B1008" t="str">
        <f>IF(' EXPORT NON IVDs'!C1012="","",' EXPORT NON IVDs'!C1012)</f>
        <v/>
      </c>
      <c r="C1008" t="str">
        <f>IF(' EXPORT NON IVDs'!D1012="","",' EXPORT NON IVDs'!D1012)</f>
        <v/>
      </c>
      <c r="D1008" t="str">
        <f>IF(' EXPORT NON IVDs'!E1012="","",' EXPORT NON IVDs'!E1012)</f>
        <v/>
      </c>
      <c r="E1008" t="str">
        <f>IF(' EXPORT NON IVDs'!F1012="","",' EXPORT NON IVDs'!F1012)</f>
        <v/>
      </c>
      <c r="F1008" t="str">
        <f>IF(AND(A1008&lt;&gt;"",B1008&lt;&gt;""),('General Information'!B4), "")</f>
        <v/>
      </c>
    </row>
    <row r="1009" spans="1:6" x14ac:dyDescent="0.3">
      <c r="A1009" t="str">
        <f>IF(' EXPORT NON IVDs'!B1013="","",' EXPORT NON IVDs'!B1013)</f>
        <v/>
      </c>
      <c r="B1009" t="str">
        <f>IF(' EXPORT NON IVDs'!C1013="","",' EXPORT NON IVDs'!C1013)</f>
        <v/>
      </c>
      <c r="C1009" t="str">
        <f>IF(' EXPORT NON IVDs'!D1013="","",' EXPORT NON IVDs'!D1013)</f>
        <v/>
      </c>
      <c r="D1009" t="str">
        <f>IF(' EXPORT NON IVDs'!E1013="","",' EXPORT NON IVDs'!E1013)</f>
        <v/>
      </c>
      <c r="E1009" t="str">
        <f>IF(' EXPORT NON IVDs'!F1013="","",' EXPORT NON IVDs'!F1013)</f>
        <v/>
      </c>
      <c r="F1009" t="str">
        <f>IF(AND(A1009&lt;&gt;"",B1009&lt;&gt;""),('General Information'!B4), "")</f>
        <v/>
      </c>
    </row>
    <row r="1010" spans="1:6" x14ac:dyDescent="0.3">
      <c r="A1010" t="str">
        <f>IF(' EXPORT NON IVDs'!B1014="","",' EXPORT NON IVDs'!B1014)</f>
        <v/>
      </c>
      <c r="B1010" t="str">
        <f>IF(' EXPORT NON IVDs'!C1014="","",' EXPORT NON IVDs'!C1014)</f>
        <v/>
      </c>
      <c r="C1010" t="str">
        <f>IF(' EXPORT NON IVDs'!D1014="","",' EXPORT NON IVDs'!D1014)</f>
        <v/>
      </c>
      <c r="D1010" t="str">
        <f>IF(' EXPORT NON IVDs'!E1014="","",' EXPORT NON IVDs'!E1014)</f>
        <v/>
      </c>
      <c r="E1010" t="str">
        <f>IF(' EXPORT NON IVDs'!F1014="","",' EXPORT NON IVDs'!F1014)</f>
        <v/>
      </c>
      <c r="F1010" t="str">
        <f>IF(AND(A1010&lt;&gt;"",B1010&lt;&gt;""),('General Information'!B4), "")</f>
        <v/>
      </c>
    </row>
    <row r="1011" spans="1:6" x14ac:dyDescent="0.3">
      <c r="A1011" t="str">
        <f>IF(' EXPORT NON IVDs'!B1015="","",' EXPORT NON IVDs'!B1015)</f>
        <v/>
      </c>
      <c r="B1011" t="str">
        <f>IF(' EXPORT NON IVDs'!C1015="","",' EXPORT NON IVDs'!C1015)</f>
        <v/>
      </c>
      <c r="C1011" t="str">
        <f>IF(' EXPORT NON IVDs'!D1015="","",' EXPORT NON IVDs'!D1015)</f>
        <v/>
      </c>
      <c r="D1011" t="str">
        <f>IF(' EXPORT NON IVDs'!E1015="","",' EXPORT NON IVDs'!E1015)</f>
        <v/>
      </c>
      <c r="E1011" t="str">
        <f>IF(' EXPORT NON IVDs'!F1015="","",' EXPORT NON IVDs'!F1015)</f>
        <v/>
      </c>
      <c r="F1011" t="str">
        <f>IF(AND(A1011&lt;&gt;"",B1011&lt;&gt;""),('General Information'!B4), "")</f>
        <v/>
      </c>
    </row>
    <row r="1012" spans="1:6" x14ac:dyDescent="0.3">
      <c r="A1012" t="str">
        <f>IF(' EXPORT NON IVDs'!B1016="","",' EXPORT NON IVDs'!B1016)</f>
        <v/>
      </c>
      <c r="B1012" t="str">
        <f>IF(' EXPORT NON IVDs'!C1016="","",' EXPORT NON IVDs'!C1016)</f>
        <v/>
      </c>
      <c r="C1012" t="str">
        <f>IF(' EXPORT NON IVDs'!D1016="","",' EXPORT NON IVDs'!D1016)</f>
        <v/>
      </c>
      <c r="D1012" t="str">
        <f>IF(' EXPORT NON IVDs'!E1016="","",' EXPORT NON IVDs'!E1016)</f>
        <v/>
      </c>
      <c r="E1012" t="str">
        <f>IF(' EXPORT NON IVDs'!F1016="","",' EXPORT NON IVDs'!F1016)</f>
        <v/>
      </c>
      <c r="F1012" t="str">
        <f>IF(AND(A1012&lt;&gt;"",B1012&lt;&gt;""),('General Information'!B4), "")</f>
        <v/>
      </c>
    </row>
    <row r="1013" spans="1:6" x14ac:dyDescent="0.3">
      <c r="A1013" t="str">
        <f>IF(' EXPORT NON IVDs'!B1017="","",' EXPORT NON IVDs'!B1017)</f>
        <v/>
      </c>
      <c r="B1013" t="str">
        <f>IF(' EXPORT NON IVDs'!C1017="","",' EXPORT NON IVDs'!C1017)</f>
        <v/>
      </c>
      <c r="C1013" t="str">
        <f>IF(' EXPORT NON IVDs'!D1017="","",' EXPORT NON IVDs'!D1017)</f>
        <v/>
      </c>
      <c r="D1013" t="str">
        <f>IF(' EXPORT NON IVDs'!E1017="","",' EXPORT NON IVDs'!E1017)</f>
        <v/>
      </c>
      <c r="E1013" t="str">
        <f>IF(' EXPORT NON IVDs'!F1017="","",' EXPORT NON IVDs'!F1017)</f>
        <v/>
      </c>
      <c r="F1013" t="str">
        <f>IF(AND(A1013&lt;&gt;"",B1013&lt;&gt;""),('General Information'!B4), "")</f>
        <v/>
      </c>
    </row>
    <row r="1014" spans="1:6" x14ac:dyDescent="0.3">
      <c r="A1014" t="str">
        <f>IF(' EXPORT NON IVDs'!B1018="","",' EXPORT NON IVDs'!B1018)</f>
        <v/>
      </c>
      <c r="B1014" t="str">
        <f>IF(' EXPORT NON IVDs'!C1018="","",' EXPORT NON IVDs'!C1018)</f>
        <v/>
      </c>
      <c r="C1014" t="str">
        <f>IF(' EXPORT NON IVDs'!D1018="","",' EXPORT NON IVDs'!D1018)</f>
        <v/>
      </c>
      <c r="D1014" t="str">
        <f>IF(' EXPORT NON IVDs'!E1018="","",' EXPORT NON IVDs'!E1018)</f>
        <v/>
      </c>
      <c r="E1014" t="str">
        <f>IF(' EXPORT NON IVDs'!F1018="","",' EXPORT NON IVDs'!F1018)</f>
        <v/>
      </c>
      <c r="F1014" t="str">
        <f>IF(AND(A1014&lt;&gt;"",B1014&lt;&gt;""),('General Information'!B4), "")</f>
        <v/>
      </c>
    </row>
    <row r="1015" spans="1:6" x14ac:dyDescent="0.3">
      <c r="A1015" t="str">
        <f>IF(' EXPORT NON IVDs'!B1019="","",' EXPORT NON IVDs'!B1019)</f>
        <v/>
      </c>
      <c r="B1015" t="str">
        <f>IF(' EXPORT NON IVDs'!C1019="","",' EXPORT NON IVDs'!C1019)</f>
        <v/>
      </c>
      <c r="C1015" t="str">
        <f>IF(' EXPORT NON IVDs'!D1019="","",' EXPORT NON IVDs'!D1019)</f>
        <v/>
      </c>
      <c r="D1015" t="str">
        <f>IF(' EXPORT NON IVDs'!E1019="","",' EXPORT NON IVDs'!E1019)</f>
        <v/>
      </c>
      <c r="E1015" t="str">
        <f>IF(' EXPORT NON IVDs'!F1019="","",' EXPORT NON IVDs'!F1019)</f>
        <v/>
      </c>
      <c r="F1015" t="str">
        <f>IF(AND(A1015&lt;&gt;"",B1015&lt;&gt;""),('General Information'!B4), "")</f>
        <v/>
      </c>
    </row>
    <row r="1016" spans="1:6" x14ac:dyDescent="0.3">
      <c r="A1016" t="str">
        <f>IF(' EXPORT NON IVDs'!B1020="","",' EXPORT NON IVDs'!B1020)</f>
        <v/>
      </c>
      <c r="B1016" t="str">
        <f>IF(' EXPORT NON IVDs'!C1020="","",' EXPORT NON IVDs'!C1020)</f>
        <v/>
      </c>
      <c r="C1016" t="str">
        <f>IF(' EXPORT NON IVDs'!D1020="","",' EXPORT NON IVDs'!D1020)</f>
        <v/>
      </c>
      <c r="D1016" t="str">
        <f>IF(' EXPORT NON IVDs'!E1020="","",' EXPORT NON IVDs'!E1020)</f>
        <v/>
      </c>
      <c r="E1016" t="str">
        <f>IF(' EXPORT NON IVDs'!F1020="","",' EXPORT NON IVDs'!F1020)</f>
        <v/>
      </c>
      <c r="F1016" t="str">
        <f>IF(AND(A1016&lt;&gt;"",B1016&lt;&gt;""),('General Information'!B4), "")</f>
        <v/>
      </c>
    </row>
    <row r="1017" spans="1:6" x14ac:dyDescent="0.3">
      <c r="A1017" t="str">
        <f>IF(' EXPORT NON IVDs'!B1021="","",' EXPORT NON IVDs'!B1021)</f>
        <v/>
      </c>
      <c r="B1017" t="str">
        <f>IF(' EXPORT NON IVDs'!C1021="","",' EXPORT NON IVDs'!C1021)</f>
        <v/>
      </c>
      <c r="C1017" t="str">
        <f>IF(' EXPORT NON IVDs'!D1021="","",' EXPORT NON IVDs'!D1021)</f>
        <v/>
      </c>
      <c r="D1017" t="str">
        <f>IF(' EXPORT NON IVDs'!E1021="","",' EXPORT NON IVDs'!E1021)</f>
        <v/>
      </c>
      <c r="E1017" t="str">
        <f>IF(' EXPORT NON IVDs'!F1021="","",' EXPORT NON IVDs'!F1021)</f>
        <v/>
      </c>
      <c r="F1017" t="str">
        <f>IF(AND(A1017&lt;&gt;"",B1017&lt;&gt;""),('General Information'!B4), "")</f>
        <v/>
      </c>
    </row>
    <row r="1018" spans="1:6" x14ac:dyDescent="0.3">
      <c r="A1018" t="str">
        <f>IF(' EXPORT NON IVDs'!B1022="","",' EXPORT NON IVDs'!B1022)</f>
        <v/>
      </c>
      <c r="B1018" t="str">
        <f>IF(' EXPORT NON IVDs'!C1022="","",' EXPORT NON IVDs'!C1022)</f>
        <v/>
      </c>
      <c r="C1018" t="str">
        <f>IF(' EXPORT NON IVDs'!D1022="","",' EXPORT NON IVDs'!D1022)</f>
        <v/>
      </c>
      <c r="D1018" t="str">
        <f>IF(' EXPORT NON IVDs'!E1022="","",' EXPORT NON IVDs'!E1022)</f>
        <v/>
      </c>
      <c r="E1018" t="str">
        <f>IF(' EXPORT NON IVDs'!F1022="","",' EXPORT NON IVDs'!F1022)</f>
        <v/>
      </c>
      <c r="F1018" t="str">
        <f>IF(AND(A1018&lt;&gt;"",B1018&lt;&gt;""),('General Information'!B4), "")</f>
        <v/>
      </c>
    </row>
    <row r="1019" spans="1:6" x14ac:dyDescent="0.3">
      <c r="A1019" t="str">
        <f>IF(' EXPORT NON IVDs'!B1023="","",' EXPORT NON IVDs'!B1023)</f>
        <v/>
      </c>
      <c r="B1019" t="str">
        <f>IF(' EXPORT NON IVDs'!C1023="","",' EXPORT NON IVDs'!C1023)</f>
        <v/>
      </c>
      <c r="C1019" t="str">
        <f>IF(' EXPORT NON IVDs'!D1023="","",' EXPORT NON IVDs'!D1023)</f>
        <v/>
      </c>
      <c r="D1019" t="str">
        <f>IF(' EXPORT NON IVDs'!E1023="","",' EXPORT NON IVDs'!E1023)</f>
        <v/>
      </c>
      <c r="E1019" t="str">
        <f>IF(' EXPORT NON IVDs'!F1023="","",' EXPORT NON IVDs'!F1023)</f>
        <v/>
      </c>
      <c r="F1019" t="str">
        <f>IF(AND(A1019&lt;&gt;"",B1019&lt;&gt;""),('General Information'!B4), "")</f>
        <v/>
      </c>
    </row>
    <row r="1020" spans="1:6" x14ac:dyDescent="0.3">
      <c r="A1020" t="str">
        <f>IF(' EXPORT NON IVDs'!B1024="","",' EXPORT NON IVDs'!B1024)</f>
        <v/>
      </c>
      <c r="B1020" t="str">
        <f>IF(' EXPORT NON IVDs'!C1024="","",' EXPORT NON IVDs'!C1024)</f>
        <v/>
      </c>
      <c r="C1020" t="str">
        <f>IF(' EXPORT NON IVDs'!D1024="","",' EXPORT NON IVDs'!D1024)</f>
        <v/>
      </c>
      <c r="D1020" t="str">
        <f>IF(' EXPORT NON IVDs'!E1024="","",' EXPORT NON IVDs'!E1024)</f>
        <v/>
      </c>
      <c r="E1020" t="str">
        <f>IF(' EXPORT NON IVDs'!F1024="","",' EXPORT NON IVDs'!F1024)</f>
        <v/>
      </c>
      <c r="F1020" t="str">
        <f>IF(AND(A1020&lt;&gt;"",B1020&lt;&gt;""),('General Information'!B4), "")</f>
        <v/>
      </c>
    </row>
    <row r="1021" spans="1:6" x14ac:dyDescent="0.3">
      <c r="A1021" t="str">
        <f>IF(' EXPORT NON IVDs'!B1025="","",' EXPORT NON IVDs'!B1025)</f>
        <v/>
      </c>
      <c r="B1021" t="str">
        <f>IF(' EXPORT NON IVDs'!C1025="","",' EXPORT NON IVDs'!C1025)</f>
        <v/>
      </c>
      <c r="C1021" t="str">
        <f>IF(' EXPORT NON IVDs'!D1025="","",' EXPORT NON IVDs'!D1025)</f>
        <v/>
      </c>
      <c r="D1021" t="str">
        <f>IF(' EXPORT NON IVDs'!E1025="","",' EXPORT NON IVDs'!E1025)</f>
        <v/>
      </c>
      <c r="E1021" t="str">
        <f>IF(' EXPORT NON IVDs'!F1025="","",' EXPORT NON IVDs'!F1025)</f>
        <v/>
      </c>
      <c r="F1021" t="str">
        <f>IF(AND(A1021&lt;&gt;"",B1021&lt;&gt;""),('General Information'!B4), "")</f>
        <v/>
      </c>
    </row>
    <row r="1022" spans="1:6" x14ac:dyDescent="0.3">
      <c r="A1022" t="str">
        <f>IF(' EXPORT NON IVDs'!B1026="","",' EXPORT NON IVDs'!B1026)</f>
        <v/>
      </c>
      <c r="B1022" t="str">
        <f>IF(' EXPORT NON IVDs'!C1026="","",' EXPORT NON IVDs'!C1026)</f>
        <v/>
      </c>
      <c r="C1022" t="str">
        <f>IF(' EXPORT NON IVDs'!D1026="","",' EXPORT NON IVDs'!D1026)</f>
        <v/>
      </c>
      <c r="D1022" t="str">
        <f>IF(' EXPORT NON IVDs'!E1026="","",' EXPORT NON IVDs'!E1026)</f>
        <v/>
      </c>
      <c r="E1022" t="str">
        <f>IF(' EXPORT NON IVDs'!F1026="","",' EXPORT NON IVDs'!F1026)</f>
        <v/>
      </c>
      <c r="F1022" t="str">
        <f>IF(AND(A1022&lt;&gt;"",B1022&lt;&gt;""),('General Information'!B4), "")</f>
        <v/>
      </c>
    </row>
    <row r="1023" spans="1:6" x14ac:dyDescent="0.3">
      <c r="A1023" t="str">
        <f>IF(' EXPORT NON IVDs'!B1027="","",' EXPORT NON IVDs'!B1027)</f>
        <v/>
      </c>
      <c r="B1023" t="str">
        <f>IF(' EXPORT NON IVDs'!C1027="","",' EXPORT NON IVDs'!C1027)</f>
        <v/>
      </c>
      <c r="C1023" t="str">
        <f>IF(' EXPORT NON IVDs'!D1027="","",' EXPORT NON IVDs'!D1027)</f>
        <v/>
      </c>
      <c r="D1023" t="str">
        <f>IF(' EXPORT NON IVDs'!E1027="","",' EXPORT NON IVDs'!E1027)</f>
        <v/>
      </c>
      <c r="E1023" t="str">
        <f>IF(' EXPORT NON IVDs'!F1027="","",' EXPORT NON IVDs'!F1027)</f>
        <v/>
      </c>
      <c r="F1023" t="str">
        <f>IF(AND(A1023&lt;&gt;"",B1023&lt;&gt;""),('General Information'!B4), "")</f>
        <v/>
      </c>
    </row>
    <row r="1024" spans="1:6" x14ac:dyDescent="0.3">
      <c r="A1024" t="str">
        <f>IF(' EXPORT NON IVDs'!B1028="","",' EXPORT NON IVDs'!B1028)</f>
        <v/>
      </c>
      <c r="B1024" t="str">
        <f>IF(' EXPORT NON IVDs'!C1028="","",' EXPORT NON IVDs'!C1028)</f>
        <v/>
      </c>
      <c r="C1024" t="str">
        <f>IF(' EXPORT NON IVDs'!D1028="","",' EXPORT NON IVDs'!D1028)</f>
        <v/>
      </c>
      <c r="D1024" t="str">
        <f>IF(' EXPORT NON IVDs'!E1028="","",' EXPORT NON IVDs'!E1028)</f>
        <v/>
      </c>
      <c r="E1024" t="str">
        <f>IF(' EXPORT NON IVDs'!F1028="","",' EXPORT NON IVDs'!F1028)</f>
        <v/>
      </c>
      <c r="F1024" t="str">
        <f>IF(AND(A1024&lt;&gt;"",B1024&lt;&gt;""),('General Information'!B4), "")</f>
        <v/>
      </c>
    </row>
    <row r="1025" spans="1:6" x14ac:dyDescent="0.3">
      <c r="A1025" t="str">
        <f>IF(' EXPORT NON IVDs'!B1029="","",' EXPORT NON IVDs'!B1029)</f>
        <v/>
      </c>
      <c r="B1025" t="str">
        <f>IF(' EXPORT NON IVDs'!C1029="","",' EXPORT NON IVDs'!C1029)</f>
        <v/>
      </c>
      <c r="C1025" t="str">
        <f>IF(' EXPORT NON IVDs'!D1029="","",' EXPORT NON IVDs'!D1029)</f>
        <v/>
      </c>
      <c r="D1025" t="str">
        <f>IF(' EXPORT NON IVDs'!E1029="","",' EXPORT NON IVDs'!E1029)</f>
        <v/>
      </c>
      <c r="E1025" t="str">
        <f>IF(' EXPORT NON IVDs'!F1029="","",' EXPORT NON IVDs'!F1029)</f>
        <v/>
      </c>
      <c r="F1025" t="str">
        <f>IF(AND(A1025&lt;&gt;"",B1025&lt;&gt;""),('General Information'!B4), "")</f>
        <v/>
      </c>
    </row>
    <row r="1026" spans="1:6" x14ac:dyDescent="0.3">
      <c r="A1026" t="str">
        <f>IF(' EXPORT NON IVDs'!B1030="","",' EXPORT NON IVDs'!B1030)</f>
        <v/>
      </c>
      <c r="B1026" t="str">
        <f>IF(' EXPORT NON IVDs'!C1030="","",' EXPORT NON IVDs'!C1030)</f>
        <v/>
      </c>
      <c r="C1026" t="str">
        <f>IF(' EXPORT NON IVDs'!D1030="","",' EXPORT NON IVDs'!D1030)</f>
        <v/>
      </c>
      <c r="D1026" t="str">
        <f>IF(' EXPORT NON IVDs'!E1030="","",' EXPORT NON IVDs'!E1030)</f>
        <v/>
      </c>
      <c r="E1026" t="str">
        <f>IF(' EXPORT NON IVDs'!F1030="","",' EXPORT NON IVDs'!F1030)</f>
        <v/>
      </c>
      <c r="F1026" t="str">
        <f>IF(AND(A1026&lt;&gt;"",B1026&lt;&gt;""),('General Information'!B4), "")</f>
        <v/>
      </c>
    </row>
    <row r="1027" spans="1:6" x14ac:dyDescent="0.3">
      <c r="A1027" t="str">
        <f>IF(' EXPORT NON IVDs'!B1031="","",' EXPORT NON IVDs'!B1031)</f>
        <v/>
      </c>
      <c r="B1027" t="str">
        <f>IF(' EXPORT NON IVDs'!C1031="","",' EXPORT NON IVDs'!C1031)</f>
        <v/>
      </c>
      <c r="C1027" t="str">
        <f>IF(' EXPORT NON IVDs'!D1031="","",' EXPORT NON IVDs'!D1031)</f>
        <v/>
      </c>
      <c r="D1027" t="str">
        <f>IF(' EXPORT NON IVDs'!E1031="","",' EXPORT NON IVDs'!E1031)</f>
        <v/>
      </c>
      <c r="E1027" t="str">
        <f>IF(' EXPORT NON IVDs'!F1031="","",' EXPORT NON IVDs'!F1031)</f>
        <v/>
      </c>
      <c r="F1027" t="str">
        <f>IF(AND(A1027&lt;&gt;"",B1027&lt;&gt;""),('General Information'!B4), "")</f>
        <v/>
      </c>
    </row>
    <row r="1028" spans="1:6" x14ac:dyDescent="0.3">
      <c r="A1028" t="str">
        <f>IF(' EXPORT NON IVDs'!B1032="","",' EXPORT NON IVDs'!B1032)</f>
        <v/>
      </c>
      <c r="B1028" t="str">
        <f>IF(' EXPORT NON IVDs'!C1032="","",' EXPORT NON IVDs'!C1032)</f>
        <v/>
      </c>
      <c r="C1028" t="str">
        <f>IF(' EXPORT NON IVDs'!D1032="","",' EXPORT NON IVDs'!D1032)</f>
        <v/>
      </c>
      <c r="D1028" t="str">
        <f>IF(' EXPORT NON IVDs'!E1032="","",' EXPORT NON IVDs'!E1032)</f>
        <v/>
      </c>
      <c r="E1028" t="str">
        <f>IF(' EXPORT NON IVDs'!F1032="","",' EXPORT NON IVDs'!F1032)</f>
        <v/>
      </c>
      <c r="F1028" t="str">
        <f>IF(AND(A1028&lt;&gt;"",B1028&lt;&gt;""),('General Information'!B4), "")</f>
        <v/>
      </c>
    </row>
    <row r="1029" spans="1:6" x14ac:dyDescent="0.3">
      <c r="A1029" t="str">
        <f>IF(' EXPORT NON IVDs'!B1033="","",' EXPORT NON IVDs'!B1033)</f>
        <v/>
      </c>
      <c r="B1029" t="str">
        <f>IF(' EXPORT NON IVDs'!C1033="","",' EXPORT NON IVDs'!C1033)</f>
        <v/>
      </c>
      <c r="C1029" t="str">
        <f>IF(' EXPORT NON IVDs'!D1033="","",' EXPORT NON IVDs'!D1033)</f>
        <v/>
      </c>
      <c r="D1029" t="str">
        <f>IF(' EXPORT NON IVDs'!E1033="","",' EXPORT NON IVDs'!E1033)</f>
        <v/>
      </c>
      <c r="E1029" t="str">
        <f>IF(' EXPORT NON IVDs'!F1033="","",' EXPORT NON IVDs'!F1033)</f>
        <v/>
      </c>
      <c r="F1029" t="str">
        <f>IF(AND(A1029&lt;&gt;"",B1029&lt;&gt;""),('General Information'!B4), "")</f>
        <v/>
      </c>
    </row>
    <row r="1030" spans="1:6" x14ac:dyDescent="0.3">
      <c r="A1030" t="str">
        <f>IF(' EXPORT NON IVDs'!B1034="","",' EXPORT NON IVDs'!B1034)</f>
        <v/>
      </c>
      <c r="B1030" t="str">
        <f>IF(' EXPORT NON IVDs'!C1034="","",' EXPORT NON IVDs'!C1034)</f>
        <v/>
      </c>
      <c r="C1030" t="str">
        <f>IF(' EXPORT NON IVDs'!D1034="","",' EXPORT NON IVDs'!D1034)</f>
        <v/>
      </c>
      <c r="D1030" t="str">
        <f>IF(' EXPORT NON IVDs'!E1034="","",' EXPORT NON IVDs'!E1034)</f>
        <v/>
      </c>
      <c r="E1030" t="str">
        <f>IF(' EXPORT NON IVDs'!F1034="","",' EXPORT NON IVDs'!F1034)</f>
        <v/>
      </c>
      <c r="F1030" t="str">
        <f>IF(AND(A1030&lt;&gt;"",B1030&lt;&gt;""),('General Information'!B4), "")</f>
        <v/>
      </c>
    </row>
    <row r="1031" spans="1:6" x14ac:dyDescent="0.3">
      <c r="A1031" t="str">
        <f>IF(' EXPORT NON IVDs'!B1035="","",' EXPORT NON IVDs'!B1035)</f>
        <v/>
      </c>
      <c r="B1031" t="str">
        <f>IF(' EXPORT NON IVDs'!C1035="","",' EXPORT NON IVDs'!C1035)</f>
        <v/>
      </c>
      <c r="C1031" t="str">
        <f>IF(' EXPORT NON IVDs'!D1035="","",' EXPORT NON IVDs'!D1035)</f>
        <v/>
      </c>
      <c r="D1031" t="str">
        <f>IF(' EXPORT NON IVDs'!E1035="","",' EXPORT NON IVDs'!E1035)</f>
        <v/>
      </c>
      <c r="E1031" t="str">
        <f>IF(' EXPORT NON IVDs'!F1035="","",' EXPORT NON IVDs'!F1035)</f>
        <v/>
      </c>
      <c r="F1031" t="str">
        <f>IF(AND(A1031&lt;&gt;"",B1031&lt;&gt;""),('General Information'!B4), "")</f>
        <v/>
      </c>
    </row>
    <row r="1032" spans="1:6" x14ac:dyDescent="0.3">
      <c r="A1032" t="str">
        <f>IF(' EXPORT NON IVDs'!B1036="","",' EXPORT NON IVDs'!B1036)</f>
        <v/>
      </c>
      <c r="B1032" t="str">
        <f>IF(' EXPORT NON IVDs'!C1036="","",' EXPORT NON IVDs'!C1036)</f>
        <v/>
      </c>
      <c r="C1032" t="str">
        <f>IF(' EXPORT NON IVDs'!D1036="","",' EXPORT NON IVDs'!D1036)</f>
        <v/>
      </c>
      <c r="D1032" t="str">
        <f>IF(' EXPORT NON IVDs'!E1036="","",' EXPORT NON IVDs'!E1036)</f>
        <v/>
      </c>
      <c r="E1032" t="str">
        <f>IF(' EXPORT NON IVDs'!F1036="","",' EXPORT NON IVDs'!F1036)</f>
        <v/>
      </c>
      <c r="F1032" t="str">
        <f>IF(AND(A1032&lt;&gt;"",B1032&lt;&gt;""),('General Information'!B4), "")</f>
        <v/>
      </c>
    </row>
    <row r="1033" spans="1:6" x14ac:dyDescent="0.3">
      <c r="A1033" t="str">
        <f>IF(' EXPORT NON IVDs'!B1037="","",' EXPORT NON IVDs'!B1037)</f>
        <v/>
      </c>
      <c r="B1033" t="str">
        <f>IF(' EXPORT NON IVDs'!C1037="","",' EXPORT NON IVDs'!C1037)</f>
        <v/>
      </c>
      <c r="C1033" t="str">
        <f>IF(' EXPORT NON IVDs'!D1037="","",' EXPORT NON IVDs'!D1037)</f>
        <v/>
      </c>
      <c r="D1033" t="str">
        <f>IF(' EXPORT NON IVDs'!E1037="","",' EXPORT NON IVDs'!E1037)</f>
        <v/>
      </c>
      <c r="E1033" t="str">
        <f>IF(' EXPORT NON IVDs'!F1037="","",' EXPORT NON IVDs'!F1037)</f>
        <v/>
      </c>
      <c r="F1033" t="str">
        <f>IF(AND(A1033&lt;&gt;"",B1033&lt;&gt;""),('General Information'!B4), "")</f>
        <v/>
      </c>
    </row>
    <row r="1034" spans="1:6" x14ac:dyDescent="0.3">
      <c r="A1034" t="str">
        <f>IF(' EXPORT NON IVDs'!B1038="","",' EXPORT NON IVDs'!B1038)</f>
        <v/>
      </c>
      <c r="B1034" t="str">
        <f>IF(' EXPORT NON IVDs'!C1038="","",' EXPORT NON IVDs'!C1038)</f>
        <v/>
      </c>
      <c r="C1034" t="str">
        <f>IF(' EXPORT NON IVDs'!D1038="","",' EXPORT NON IVDs'!D1038)</f>
        <v/>
      </c>
      <c r="D1034" t="str">
        <f>IF(' EXPORT NON IVDs'!E1038="","",' EXPORT NON IVDs'!E1038)</f>
        <v/>
      </c>
      <c r="E1034" t="str">
        <f>IF(' EXPORT NON IVDs'!F1038="","",' EXPORT NON IVDs'!F1038)</f>
        <v/>
      </c>
      <c r="F1034" t="str">
        <f>IF(AND(A1034&lt;&gt;"",B1034&lt;&gt;""),('General Information'!B4), "")</f>
        <v/>
      </c>
    </row>
    <row r="1035" spans="1:6" x14ac:dyDescent="0.3">
      <c r="A1035" t="str">
        <f>IF(' EXPORT NON IVDs'!B1039="","",' EXPORT NON IVDs'!B1039)</f>
        <v/>
      </c>
      <c r="B1035" t="str">
        <f>IF(' EXPORT NON IVDs'!C1039="","",' EXPORT NON IVDs'!C1039)</f>
        <v/>
      </c>
      <c r="C1035" t="str">
        <f>IF(' EXPORT NON IVDs'!D1039="","",' EXPORT NON IVDs'!D1039)</f>
        <v/>
      </c>
      <c r="D1035" t="str">
        <f>IF(' EXPORT NON IVDs'!E1039="","",' EXPORT NON IVDs'!E1039)</f>
        <v/>
      </c>
      <c r="E1035" t="str">
        <f>IF(' EXPORT NON IVDs'!F1039="","",' EXPORT NON IVDs'!F1039)</f>
        <v/>
      </c>
      <c r="F1035" t="str">
        <f>IF(AND(A1035&lt;&gt;"",B1035&lt;&gt;""),('General Information'!B4), "")</f>
        <v/>
      </c>
    </row>
    <row r="1036" spans="1:6" x14ac:dyDescent="0.3">
      <c r="A1036" t="str">
        <f>IF(' EXPORT NON IVDs'!B1040="","",' EXPORT NON IVDs'!B1040)</f>
        <v/>
      </c>
      <c r="B1036" t="str">
        <f>IF(' EXPORT NON IVDs'!C1040="","",' EXPORT NON IVDs'!C1040)</f>
        <v/>
      </c>
      <c r="C1036" t="str">
        <f>IF(' EXPORT NON IVDs'!D1040="","",' EXPORT NON IVDs'!D1040)</f>
        <v/>
      </c>
      <c r="D1036" t="str">
        <f>IF(' EXPORT NON IVDs'!E1040="","",' EXPORT NON IVDs'!E1040)</f>
        <v/>
      </c>
      <c r="E1036" t="str">
        <f>IF(' EXPORT NON IVDs'!F1040="","",' EXPORT NON IVDs'!F1040)</f>
        <v/>
      </c>
      <c r="F1036" t="str">
        <f>IF(AND(A1036&lt;&gt;"",B1036&lt;&gt;""),('General Information'!B4), "")</f>
        <v/>
      </c>
    </row>
    <row r="1037" spans="1:6" x14ac:dyDescent="0.3">
      <c r="A1037" t="str">
        <f>IF(' EXPORT NON IVDs'!B1041="","",' EXPORT NON IVDs'!B1041)</f>
        <v/>
      </c>
      <c r="B1037" t="str">
        <f>IF(' EXPORT NON IVDs'!C1041="","",' EXPORT NON IVDs'!C1041)</f>
        <v/>
      </c>
      <c r="C1037" t="str">
        <f>IF(' EXPORT NON IVDs'!D1041="","",' EXPORT NON IVDs'!D1041)</f>
        <v/>
      </c>
      <c r="D1037" t="str">
        <f>IF(' EXPORT NON IVDs'!E1041="","",' EXPORT NON IVDs'!E1041)</f>
        <v/>
      </c>
      <c r="E1037" t="str">
        <f>IF(' EXPORT NON IVDs'!F1041="","",' EXPORT NON IVDs'!F1041)</f>
        <v/>
      </c>
      <c r="F1037" t="str">
        <f>IF(AND(A1037&lt;&gt;"",B1037&lt;&gt;""),('General Information'!B4), "")</f>
        <v/>
      </c>
    </row>
    <row r="1038" spans="1:6" x14ac:dyDescent="0.3">
      <c r="A1038" t="str">
        <f>IF(' EXPORT NON IVDs'!B1042="","",' EXPORT NON IVDs'!B1042)</f>
        <v/>
      </c>
      <c r="B1038" t="str">
        <f>IF(' EXPORT NON IVDs'!C1042="","",' EXPORT NON IVDs'!C1042)</f>
        <v/>
      </c>
      <c r="C1038" t="str">
        <f>IF(' EXPORT NON IVDs'!D1042="","",' EXPORT NON IVDs'!D1042)</f>
        <v/>
      </c>
      <c r="D1038" t="str">
        <f>IF(' EXPORT NON IVDs'!E1042="","",' EXPORT NON IVDs'!E1042)</f>
        <v/>
      </c>
      <c r="E1038" t="str">
        <f>IF(' EXPORT NON IVDs'!F1042="","",' EXPORT NON IVDs'!F1042)</f>
        <v/>
      </c>
      <c r="F1038" t="str">
        <f>IF(AND(A1038&lt;&gt;"",B1038&lt;&gt;""),('General Information'!B4), "")</f>
        <v/>
      </c>
    </row>
    <row r="1039" spans="1:6" x14ac:dyDescent="0.3">
      <c r="A1039" t="str">
        <f>IF(' EXPORT NON IVDs'!B1043="","",' EXPORT NON IVDs'!B1043)</f>
        <v/>
      </c>
      <c r="B1039" t="str">
        <f>IF(' EXPORT NON IVDs'!C1043="","",' EXPORT NON IVDs'!C1043)</f>
        <v/>
      </c>
      <c r="C1039" t="str">
        <f>IF(' EXPORT NON IVDs'!D1043="","",' EXPORT NON IVDs'!D1043)</f>
        <v/>
      </c>
      <c r="D1039" t="str">
        <f>IF(' EXPORT NON IVDs'!E1043="","",' EXPORT NON IVDs'!E1043)</f>
        <v/>
      </c>
      <c r="E1039" t="str">
        <f>IF(' EXPORT NON IVDs'!F1043="","",' EXPORT NON IVDs'!F1043)</f>
        <v/>
      </c>
      <c r="F1039" t="str">
        <f>IF(AND(A1039&lt;&gt;"",B1039&lt;&gt;""),('General Information'!B4), "")</f>
        <v/>
      </c>
    </row>
    <row r="1040" spans="1:6" x14ac:dyDescent="0.3">
      <c r="A1040" t="str">
        <f>IF(' EXPORT NON IVDs'!B1044="","",' EXPORT NON IVDs'!B1044)</f>
        <v/>
      </c>
      <c r="B1040" t="str">
        <f>IF(' EXPORT NON IVDs'!C1044="","",' EXPORT NON IVDs'!C1044)</f>
        <v/>
      </c>
      <c r="C1040" t="str">
        <f>IF(' EXPORT NON IVDs'!D1044="","",' EXPORT NON IVDs'!D1044)</f>
        <v/>
      </c>
      <c r="D1040" t="str">
        <f>IF(' EXPORT NON IVDs'!E1044="","",' EXPORT NON IVDs'!E1044)</f>
        <v/>
      </c>
      <c r="E1040" t="str">
        <f>IF(' EXPORT NON IVDs'!F1044="","",' EXPORT NON IVDs'!F1044)</f>
        <v/>
      </c>
      <c r="F1040" t="str">
        <f>IF(AND(A1040&lt;&gt;"",B1040&lt;&gt;""),('General Information'!B4), "")</f>
        <v/>
      </c>
    </row>
    <row r="1041" spans="1:6" x14ac:dyDescent="0.3">
      <c r="A1041" t="str">
        <f>IF(' EXPORT NON IVDs'!B1045="","",' EXPORT NON IVDs'!B1045)</f>
        <v/>
      </c>
      <c r="B1041" t="str">
        <f>IF(' EXPORT NON IVDs'!C1045="","",' EXPORT NON IVDs'!C1045)</f>
        <v/>
      </c>
      <c r="C1041" t="str">
        <f>IF(' EXPORT NON IVDs'!D1045="","",' EXPORT NON IVDs'!D1045)</f>
        <v/>
      </c>
      <c r="D1041" t="str">
        <f>IF(' EXPORT NON IVDs'!E1045="","",' EXPORT NON IVDs'!E1045)</f>
        <v/>
      </c>
      <c r="E1041" t="str">
        <f>IF(' EXPORT NON IVDs'!F1045="","",' EXPORT NON IVDs'!F1045)</f>
        <v/>
      </c>
      <c r="F1041" t="str">
        <f>IF(AND(A1041&lt;&gt;"",B1041&lt;&gt;""),('General Information'!B4), "")</f>
        <v/>
      </c>
    </row>
    <row r="1042" spans="1:6" x14ac:dyDescent="0.3">
      <c r="A1042" t="str">
        <f>IF(' EXPORT NON IVDs'!B1046="","",' EXPORT NON IVDs'!B1046)</f>
        <v/>
      </c>
      <c r="B1042" t="str">
        <f>IF(' EXPORT NON IVDs'!C1046="","",' EXPORT NON IVDs'!C1046)</f>
        <v/>
      </c>
      <c r="C1042" t="str">
        <f>IF(' EXPORT NON IVDs'!D1046="","",' EXPORT NON IVDs'!D1046)</f>
        <v/>
      </c>
      <c r="D1042" t="str">
        <f>IF(' EXPORT NON IVDs'!E1046="","",' EXPORT NON IVDs'!E1046)</f>
        <v/>
      </c>
      <c r="E1042" t="str">
        <f>IF(' EXPORT NON IVDs'!F1046="","",' EXPORT NON IVDs'!F1046)</f>
        <v/>
      </c>
      <c r="F1042" t="str">
        <f>IF(AND(A1042&lt;&gt;"",B1042&lt;&gt;""),('General Information'!B4), "")</f>
        <v/>
      </c>
    </row>
    <row r="1043" spans="1:6" x14ac:dyDescent="0.3">
      <c r="A1043" t="str">
        <f>IF(' EXPORT NON IVDs'!B1047="","",' EXPORT NON IVDs'!B1047)</f>
        <v/>
      </c>
      <c r="B1043" t="str">
        <f>IF(' EXPORT NON IVDs'!C1047="","",' EXPORT NON IVDs'!C1047)</f>
        <v/>
      </c>
      <c r="C1043" t="str">
        <f>IF(' EXPORT NON IVDs'!D1047="","",' EXPORT NON IVDs'!D1047)</f>
        <v/>
      </c>
      <c r="D1043" t="str">
        <f>IF(' EXPORT NON IVDs'!E1047="","",' EXPORT NON IVDs'!E1047)</f>
        <v/>
      </c>
      <c r="E1043" t="str">
        <f>IF(' EXPORT NON IVDs'!F1047="","",' EXPORT NON IVDs'!F1047)</f>
        <v/>
      </c>
      <c r="F1043" t="str">
        <f>IF(AND(A1043&lt;&gt;"",B1043&lt;&gt;""),('General Information'!B4), "")</f>
        <v/>
      </c>
    </row>
    <row r="1044" spans="1:6" x14ac:dyDescent="0.3">
      <c r="A1044" t="str">
        <f>IF(' EXPORT NON IVDs'!B1048="","",' EXPORT NON IVDs'!B1048)</f>
        <v/>
      </c>
      <c r="B1044" t="str">
        <f>IF(' EXPORT NON IVDs'!C1048="","",' EXPORT NON IVDs'!C1048)</f>
        <v/>
      </c>
      <c r="C1044" t="str">
        <f>IF(' EXPORT NON IVDs'!D1048="","",' EXPORT NON IVDs'!D1048)</f>
        <v/>
      </c>
      <c r="D1044" t="str">
        <f>IF(' EXPORT NON IVDs'!E1048="","",' EXPORT NON IVDs'!E1048)</f>
        <v/>
      </c>
      <c r="E1044" t="str">
        <f>IF(' EXPORT NON IVDs'!F1048="","",' EXPORT NON IVDs'!F1048)</f>
        <v/>
      </c>
      <c r="F1044" t="str">
        <f>IF(AND(A1044&lt;&gt;"",B1044&lt;&gt;""),('General Information'!B4), "")</f>
        <v/>
      </c>
    </row>
    <row r="1045" spans="1:6" x14ac:dyDescent="0.3">
      <c r="A1045" t="str">
        <f>IF(' EXPORT NON IVDs'!B1049="","",' EXPORT NON IVDs'!B1049)</f>
        <v/>
      </c>
      <c r="B1045" t="str">
        <f>IF(' EXPORT NON IVDs'!C1049="","",' EXPORT NON IVDs'!C1049)</f>
        <v/>
      </c>
      <c r="C1045" t="str">
        <f>IF(' EXPORT NON IVDs'!D1049="","",' EXPORT NON IVDs'!D1049)</f>
        <v/>
      </c>
      <c r="D1045" t="str">
        <f>IF(' EXPORT NON IVDs'!E1049="","",' EXPORT NON IVDs'!E1049)</f>
        <v/>
      </c>
      <c r="E1045" t="str">
        <f>IF(' EXPORT NON IVDs'!F1049="","",' EXPORT NON IVDs'!F1049)</f>
        <v/>
      </c>
      <c r="F1045" t="str">
        <f>IF(AND(A1045&lt;&gt;"",B1045&lt;&gt;""),('General Information'!B4), "")</f>
        <v/>
      </c>
    </row>
    <row r="1046" spans="1:6" x14ac:dyDescent="0.3">
      <c r="A1046" t="str">
        <f>IF(' EXPORT NON IVDs'!B1050="","",' EXPORT NON IVDs'!B1050)</f>
        <v/>
      </c>
      <c r="B1046" t="str">
        <f>IF(' EXPORT NON IVDs'!C1050="","",' EXPORT NON IVDs'!C1050)</f>
        <v/>
      </c>
      <c r="C1046" t="str">
        <f>IF(' EXPORT NON IVDs'!D1050="","",' EXPORT NON IVDs'!D1050)</f>
        <v/>
      </c>
      <c r="D1046" t="str">
        <f>IF(' EXPORT NON IVDs'!E1050="","",' EXPORT NON IVDs'!E1050)</f>
        <v/>
      </c>
      <c r="E1046" t="str">
        <f>IF(' EXPORT NON IVDs'!F1050="","",' EXPORT NON IVDs'!F1050)</f>
        <v/>
      </c>
      <c r="F1046" t="str">
        <f>IF(AND(A1046&lt;&gt;"",B1046&lt;&gt;""),('General Information'!B4), "")</f>
        <v/>
      </c>
    </row>
    <row r="1047" spans="1:6" x14ac:dyDescent="0.3">
      <c r="A1047" t="str">
        <f>IF(' EXPORT NON IVDs'!B1051="","",' EXPORT NON IVDs'!B1051)</f>
        <v/>
      </c>
      <c r="B1047" t="str">
        <f>IF(' EXPORT NON IVDs'!C1051="","",' EXPORT NON IVDs'!C1051)</f>
        <v/>
      </c>
      <c r="C1047" t="str">
        <f>IF(' EXPORT NON IVDs'!D1051="","",' EXPORT NON IVDs'!D1051)</f>
        <v/>
      </c>
      <c r="D1047" t="str">
        <f>IF(' EXPORT NON IVDs'!E1051="","",' EXPORT NON IVDs'!E1051)</f>
        <v/>
      </c>
      <c r="E1047" t="str">
        <f>IF(' EXPORT NON IVDs'!F1051="","",' EXPORT NON IVDs'!F1051)</f>
        <v/>
      </c>
      <c r="F1047" t="str">
        <f>IF(AND(A1047&lt;&gt;"",B1047&lt;&gt;""),('General Information'!B4), "")</f>
        <v/>
      </c>
    </row>
    <row r="1048" spans="1:6" x14ac:dyDescent="0.3">
      <c r="A1048" t="str">
        <f>IF(' EXPORT NON IVDs'!B1052="","",' EXPORT NON IVDs'!B1052)</f>
        <v/>
      </c>
      <c r="B1048" t="str">
        <f>IF(' EXPORT NON IVDs'!C1052="","",' EXPORT NON IVDs'!C1052)</f>
        <v/>
      </c>
      <c r="C1048" t="str">
        <f>IF(' EXPORT NON IVDs'!D1052="","",' EXPORT NON IVDs'!D1052)</f>
        <v/>
      </c>
      <c r="D1048" t="str">
        <f>IF(' EXPORT NON IVDs'!E1052="","",' EXPORT NON IVDs'!E1052)</f>
        <v/>
      </c>
      <c r="E1048" t="str">
        <f>IF(' EXPORT NON IVDs'!F1052="","",' EXPORT NON IVDs'!F1052)</f>
        <v/>
      </c>
      <c r="F1048" t="str">
        <f>IF(AND(A1048&lt;&gt;"",B1048&lt;&gt;""),('General Information'!B4), "")</f>
        <v/>
      </c>
    </row>
    <row r="1049" spans="1:6" x14ac:dyDescent="0.3">
      <c r="A1049" t="str">
        <f>IF(' EXPORT NON IVDs'!B1053="","",' EXPORT NON IVDs'!B1053)</f>
        <v/>
      </c>
      <c r="B1049" t="str">
        <f>IF(' EXPORT NON IVDs'!C1053="","",' EXPORT NON IVDs'!C1053)</f>
        <v/>
      </c>
      <c r="C1049" t="str">
        <f>IF(' EXPORT NON IVDs'!D1053="","",' EXPORT NON IVDs'!D1053)</f>
        <v/>
      </c>
      <c r="D1049" t="str">
        <f>IF(' EXPORT NON IVDs'!E1053="","",' EXPORT NON IVDs'!E1053)</f>
        <v/>
      </c>
      <c r="E1049" t="str">
        <f>IF(' EXPORT NON IVDs'!F1053="","",' EXPORT NON IVDs'!F1053)</f>
        <v/>
      </c>
      <c r="F1049" t="str">
        <f>IF(AND(A1049&lt;&gt;"",B1049&lt;&gt;""),('General Information'!B4), "")</f>
        <v/>
      </c>
    </row>
    <row r="1050" spans="1:6" x14ac:dyDescent="0.3">
      <c r="A1050" t="str">
        <f>IF(' EXPORT NON IVDs'!B1054="","",' EXPORT NON IVDs'!B1054)</f>
        <v/>
      </c>
      <c r="B1050" t="str">
        <f>IF(' EXPORT NON IVDs'!C1054="","",' EXPORT NON IVDs'!C1054)</f>
        <v/>
      </c>
      <c r="C1050" t="str">
        <f>IF(' EXPORT NON IVDs'!D1054="","",' EXPORT NON IVDs'!D1054)</f>
        <v/>
      </c>
      <c r="D1050" t="str">
        <f>IF(' EXPORT NON IVDs'!E1054="","",' EXPORT NON IVDs'!E1054)</f>
        <v/>
      </c>
      <c r="E1050" t="str">
        <f>IF(' EXPORT NON IVDs'!F1054="","",' EXPORT NON IVDs'!F1054)</f>
        <v/>
      </c>
      <c r="F1050" t="str">
        <f>IF(AND(A1050&lt;&gt;"",B1050&lt;&gt;""),('General Information'!B4), "")</f>
        <v/>
      </c>
    </row>
    <row r="1051" spans="1:6" x14ac:dyDescent="0.3">
      <c r="A1051" t="str">
        <f>IF(' EXPORT NON IVDs'!B1055="","",' EXPORT NON IVDs'!B1055)</f>
        <v/>
      </c>
      <c r="B1051" t="str">
        <f>IF(' EXPORT NON IVDs'!C1055="","",' EXPORT NON IVDs'!C1055)</f>
        <v/>
      </c>
      <c r="C1051" t="str">
        <f>IF(' EXPORT NON IVDs'!D1055="","",' EXPORT NON IVDs'!D1055)</f>
        <v/>
      </c>
      <c r="D1051" t="str">
        <f>IF(' EXPORT NON IVDs'!E1055="","",' EXPORT NON IVDs'!E1055)</f>
        <v/>
      </c>
      <c r="E1051" t="str">
        <f>IF(' EXPORT NON IVDs'!F1055="","",' EXPORT NON IVDs'!F1055)</f>
        <v/>
      </c>
      <c r="F1051" t="str">
        <f>IF(AND(A1051&lt;&gt;"",B1051&lt;&gt;""),('General Information'!B4), "")</f>
        <v/>
      </c>
    </row>
    <row r="1052" spans="1:6" x14ac:dyDescent="0.3">
      <c r="A1052" t="str">
        <f>IF(' EXPORT NON IVDs'!B1056="","",' EXPORT NON IVDs'!B1056)</f>
        <v/>
      </c>
      <c r="B1052" t="str">
        <f>IF(' EXPORT NON IVDs'!C1056="","",' EXPORT NON IVDs'!C1056)</f>
        <v/>
      </c>
      <c r="C1052" t="str">
        <f>IF(' EXPORT NON IVDs'!D1056="","",' EXPORT NON IVDs'!D1056)</f>
        <v/>
      </c>
      <c r="D1052" t="str">
        <f>IF(' EXPORT NON IVDs'!E1056="","",' EXPORT NON IVDs'!E1056)</f>
        <v/>
      </c>
      <c r="E1052" t="str">
        <f>IF(' EXPORT NON IVDs'!F1056="","",' EXPORT NON IVDs'!F1056)</f>
        <v/>
      </c>
      <c r="F1052" t="str">
        <f>IF(AND(A1052&lt;&gt;"",B1052&lt;&gt;""),('General Information'!B4), "")</f>
        <v/>
      </c>
    </row>
    <row r="1053" spans="1:6" x14ac:dyDescent="0.3">
      <c r="A1053" t="str">
        <f>IF(' EXPORT NON IVDs'!B1057="","",' EXPORT NON IVDs'!B1057)</f>
        <v/>
      </c>
      <c r="B1053" t="str">
        <f>IF(' EXPORT NON IVDs'!C1057="","",' EXPORT NON IVDs'!C1057)</f>
        <v/>
      </c>
      <c r="C1053" t="str">
        <f>IF(' EXPORT NON IVDs'!D1057="","",' EXPORT NON IVDs'!D1057)</f>
        <v/>
      </c>
      <c r="D1053" t="str">
        <f>IF(' EXPORT NON IVDs'!E1057="","",' EXPORT NON IVDs'!E1057)</f>
        <v/>
      </c>
      <c r="E1053" t="str">
        <f>IF(' EXPORT NON IVDs'!F1057="","",' EXPORT NON IVDs'!F1057)</f>
        <v/>
      </c>
      <c r="F1053" t="str">
        <f>IF(AND(A1053&lt;&gt;"",B1053&lt;&gt;""),('General Information'!B4), "")</f>
        <v/>
      </c>
    </row>
    <row r="1054" spans="1:6" x14ac:dyDescent="0.3">
      <c r="A1054" t="str">
        <f>IF(' EXPORT NON IVDs'!B1058="","",' EXPORT NON IVDs'!B1058)</f>
        <v/>
      </c>
      <c r="B1054" t="str">
        <f>IF(' EXPORT NON IVDs'!C1058="","",' EXPORT NON IVDs'!C1058)</f>
        <v/>
      </c>
      <c r="C1054" t="str">
        <f>IF(' EXPORT NON IVDs'!D1058="","",' EXPORT NON IVDs'!D1058)</f>
        <v/>
      </c>
      <c r="D1054" t="str">
        <f>IF(' EXPORT NON IVDs'!E1058="","",' EXPORT NON IVDs'!E1058)</f>
        <v/>
      </c>
      <c r="E1054" t="str">
        <f>IF(' EXPORT NON IVDs'!F1058="","",' EXPORT NON IVDs'!F1058)</f>
        <v/>
      </c>
      <c r="F1054" t="str">
        <f>IF(AND(A1054&lt;&gt;"",B1054&lt;&gt;""),('General Information'!B4), "")</f>
        <v/>
      </c>
    </row>
    <row r="1055" spans="1:6" x14ac:dyDescent="0.3">
      <c r="A1055" t="str">
        <f>IF(' EXPORT NON IVDs'!B1059="","",' EXPORT NON IVDs'!B1059)</f>
        <v/>
      </c>
      <c r="B1055" t="str">
        <f>IF(' EXPORT NON IVDs'!C1059="","",' EXPORT NON IVDs'!C1059)</f>
        <v/>
      </c>
      <c r="C1055" t="str">
        <f>IF(' EXPORT NON IVDs'!D1059="","",' EXPORT NON IVDs'!D1059)</f>
        <v/>
      </c>
      <c r="D1055" t="str">
        <f>IF(' EXPORT NON IVDs'!E1059="","",' EXPORT NON IVDs'!E1059)</f>
        <v/>
      </c>
      <c r="E1055" t="str">
        <f>IF(' EXPORT NON IVDs'!F1059="","",' EXPORT NON IVDs'!F1059)</f>
        <v/>
      </c>
      <c r="F1055" t="str">
        <f>IF(AND(A1055&lt;&gt;"",B1055&lt;&gt;""),('General Information'!B4), "")</f>
        <v/>
      </c>
    </row>
    <row r="1056" spans="1:6" x14ac:dyDescent="0.3">
      <c r="A1056" t="str">
        <f>IF(' EXPORT NON IVDs'!B1060="","",' EXPORT NON IVDs'!B1060)</f>
        <v/>
      </c>
      <c r="B1056" t="str">
        <f>IF(' EXPORT NON IVDs'!C1060="","",' EXPORT NON IVDs'!C1060)</f>
        <v/>
      </c>
      <c r="C1056" t="str">
        <f>IF(' EXPORT NON IVDs'!D1060="","",' EXPORT NON IVDs'!D1060)</f>
        <v/>
      </c>
      <c r="D1056" t="str">
        <f>IF(' EXPORT NON IVDs'!E1060="","",' EXPORT NON IVDs'!E1060)</f>
        <v/>
      </c>
      <c r="E1056" t="str">
        <f>IF(' EXPORT NON IVDs'!F1060="","",' EXPORT NON IVDs'!F1060)</f>
        <v/>
      </c>
      <c r="F1056" t="str">
        <f>IF(AND(A1056&lt;&gt;"",B1056&lt;&gt;""),('General Information'!B4), "")</f>
        <v/>
      </c>
    </row>
    <row r="1057" spans="1:6" x14ac:dyDescent="0.3">
      <c r="A1057" t="str">
        <f>IF(' EXPORT NON IVDs'!B1061="","",' EXPORT NON IVDs'!B1061)</f>
        <v/>
      </c>
      <c r="B1057" t="str">
        <f>IF(' EXPORT NON IVDs'!C1061="","",' EXPORT NON IVDs'!C1061)</f>
        <v/>
      </c>
      <c r="C1057" t="str">
        <f>IF(' EXPORT NON IVDs'!D1061="","",' EXPORT NON IVDs'!D1061)</f>
        <v/>
      </c>
      <c r="D1057" t="str">
        <f>IF(' EXPORT NON IVDs'!E1061="","",' EXPORT NON IVDs'!E1061)</f>
        <v/>
      </c>
      <c r="E1057" t="str">
        <f>IF(' EXPORT NON IVDs'!F1061="","",' EXPORT NON IVDs'!F1061)</f>
        <v/>
      </c>
      <c r="F1057" t="str">
        <f>IF(AND(A1057&lt;&gt;"",B1057&lt;&gt;""),('General Information'!B4), "")</f>
        <v/>
      </c>
    </row>
    <row r="1058" spans="1:6" x14ac:dyDescent="0.3">
      <c r="A1058" t="str">
        <f>IF(' EXPORT NON IVDs'!B1062="","",' EXPORT NON IVDs'!B1062)</f>
        <v/>
      </c>
      <c r="B1058" t="str">
        <f>IF(' EXPORT NON IVDs'!C1062="","",' EXPORT NON IVDs'!C1062)</f>
        <v/>
      </c>
      <c r="C1058" t="str">
        <f>IF(' EXPORT NON IVDs'!D1062="","",' EXPORT NON IVDs'!D1062)</f>
        <v/>
      </c>
      <c r="D1058" t="str">
        <f>IF(' EXPORT NON IVDs'!E1062="","",' EXPORT NON IVDs'!E1062)</f>
        <v/>
      </c>
      <c r="E1058" t="str">
        <f>IF(' EXPORT NON IVDs'!F1062="","",' EXPORT NON IVDs'!F1062)</f>
        <v/>
      </c>
      <c r="F1058" t="str">
        <f>IF(AND(A1058&lt;&gt;"",B1058&lt;&gt;""),('General Information'!B4), "")</f>
        <v/>
      </c>
    </row>
    <row r="1059" spans="1:6" x14ac:dyDescent="0.3">
      <c r="A1059" t="str">
        <f>IF(' EXPORT NON IVDs'!B1063="","",' EXPORT NON IVDs'!B1063)</f>
        <v/>
      </c>
      <c r="B1059" t="str">
        <f>IF(' EXPORT NON IVDs'!C1063="","",' EXPORT NON IVDs'!C1063)</f>
        <v/>
      </c>
      <c r="C1059" t="str">
        <f>IF(' EXPORT NON IVDs'!D1063="","",' EXPORT NON IVDs'!D1063)</f>
        <v/>
      </c>
      <c r="D1059" t="str">
        <f>IF(' EXPORT NON IVDs'!E1063="","",' EXPORT NON IVDs'!E1063)</f>
        <v/>
      </c>
      <c r="E1059" t="str">
        <f>IF(' EXPORT NON IVDs'!F1063="","",' EXPORT NON IVDs'!F1063)</f>
        <v/>
      </c>
      <c r="F1059" t="str">
        <f>IF(AND(A1059&lt;&gt;"",B1059&lt;&gt;""),('General Information'!B4), "")</f>
        <v/>
      </c>
    </row>
    <row r="1060" spans="1:6" x14ac:dyDescent="0.3">
      <c r="A1060" t="str">
        <f>IF(' EXPORT NON IVDs'!B1064="","",' EXPORT NON IVDs'!B1064)</f>
        <v/>
      </c>
      <c r="B1060" t="str">
        <f>IF(' EXPORT NON IVDs'!C1064="","",' EXPORT NON IVDs'!C1064)</f>
        <v/>
      </c>
      <c r="C1060" t="str">
        <f>IF(' EXPORT NON IVDs'!D1064="","",' EXPORT NON IVDs'!D1064)</f>
        <v/>
      </c>
      <c r="D1060" t="str">
        <f>IF(' EXPORT NON IVDs'!E1064="","",' EXPORT NON IVDs'!E1064)</f>
        <v/>
      </c>
      <c r="E1060" t="str">
        <f>IF(' EXPORT NON IVDs'!F1064="","",' EXPORT NON IVDs'!F1064)</f>
        <v/>
      </c>
      <c r="F1060" t="str">
        <f>IF(AND(A1060&lt;&gt;"",B1060&lt;&gt;""),('General Information'!B4), "")</f>
        <v/>
      </c>
    </row>
    <row r="1061" spans="1:6" x14ac:dyDescent="0.3">
      <c r="A1061" t="str">
        <f>IF(' EXPORT NON IVDs'!B1065="","",' EXPORT NON IVDs'!B1065)</f>
        <v/>
      </c>
      <c r="B1061" t="str">
        <f>IF(' EXPORT NON IVDs'!C1065="","",' EXPORT NON IVDs'!C1065)</f>
        <v/>
      </c>
      <c r="C1061" t="str">
        <f>IF(' EXPORT NON IVDs'!D1065="","",' EXPORT NON IVDs'!D1065)</f>
        <v/>
      </c>
      <c r="D1061" t="str">
        <f>IF(' EXPORT NON IVDs'!E1065="","",' EXPORT NON IVDs'!E1065)</f>
        <v/>
      </c>
      <c r="E1061" t="str">
        <f>IF(' EXPORT NON IVDs'!F1065="","",' EXPORT NON IVDs'!F1065)</f>
        <v/>
      </c>
      <c r="F1061" t="str">
        <f>IF(AND(A1061&lt;&gt;"",B1061&lt;&gt;""),('General Information'!B4), "")</f>
        <v/>
      </c>
    </row>
    <row r="1062" spans="1:6" x14ac:dyDescent="0.3">
      <c r="A1062" t="str">
        <f>IF(' EXPORT NON IVDs'!B1066="","",' EXPORT NON IVDs'!B1066)</f>
        <v/>
      </c>
      <c r="B1062" t="str">
        <f>IF(' EXPORT NON IVDs'!C1066="","",' EXPORT NON IVDs'!C1066)</f>
        <v/>
      </c>
      <c r="C1062" t="str">
        <f>IF(' EXPORT NON IVDs'!D1066="","",' EXPORT NON IVDs'!D1066)</f>
        <v/>
      </c>
      <c r="D1062" t="str">
        <f>IF(' EXPORT NON IVDs'!E1066="","",' EXPORT NON IVDs'!E1066)</f>
        <v/>
      </c>
      <c r="E1062" t="str">
        <f>IF(' EXPORT NON IVDs'!F1066="","",' EXPORT NON IVDs'!F1066)</f>
        <v/>
      </c>
      <c r="F1062" t="str">
        <f>IF(AND(A1062&lt;&gt;"",B1062&lt;&gt;""),('General Information'!B4), "")</f>
        <v/>
      </c>
    </row>
    <row r="1063" spans="1:6" x14ac:dyDescent="0.3">
      <c r="A1063" t="str">
        <f>IF(' EXPORT NON IVDs'!B1067="","",' EXPORT NON IVDs'!B1067)</f>
        <v/>
      </c>
      <c r="B1063" t="str">
        <f>IF(' EXPORT NON IVDs'!C1067="","",' EXPORT NON IVDs'!C1067)</f>
        <v/>
      </c>
      <c r="C1063" t="str">
        <f>IF(' EXPORT NON IVDs'!D1067="","",' EXPORT NON IVDs'!D1067)</f>
        <v/>
      </c>
      <c r="D1063" t="str">
        <f>IF(' EXPORT NON IVDs'!E1067="","",' EXPORT NON IVDs'!E1067)</f>
        <v/>
      </c>
      <c r="E1063" t="str">
        <f>IF(' EXPORT NON IVDs'!F1067="","",' EXPORT NON IVDs'!F1067)</f>
        <v/>
      </c>
      <c r="F1063" t="str">
        <f>IF(AND(A1063&lt;&gt;"",B1063&lt;&gt;""),('General Information'!B4), "")</f>
        <v/>
      </c>
    </row>
    <row r="1064" spans="1:6" x14ac:dyDescent="0.3">
      <c r="A1064" t="str">
        <f>IF(' EXPORT NON IVDs'!B1068="","",' EXPORT NON IVDs'!B1068)</f>
        <v/>
      </c>
      <c r="B1064" t="str">
        <f>IF(' EXPORT NON IVDs'!C1068="","",' EXPORT NON IVDs'!C1068)</f>
        <v/>
      </c>
      <c r="C1064" t="str">
        <f>IF(' EXPORT NON IVDs'!D1068="","",' EXPORT NON IVDs'!D1068)</f>
        <v/>
      </c>
      <c r="D1064" t="str">
        <f>IF(' EXPORT NON IVDs'!E1068="","",' EXPORT NON IVDs'!E1068)</f>
        <v/>
      </c>
      <c r="E1064" t="str">
        <f>IF(' EXPORT NON IVDs'!F1068="","",' EXPORT NON IVDs'!F1068)</f>
        <v/>
      </c>
      <c r="F1064" t="str">
        <f>IF(AND(A1064&lt;&gt;"",B1064&lt;&gt;""),('General Information'!B4), "")</f>
        <v/>
      </c>
    </row>
    <row r="1065" spans="1:6" x14ac:dyDescent="0.3">
      <c r="A1065" t="str">
        <f>IF(' EXPORT NON IVDs'!B1069="","",' EXPORT NON IVDs'!B1069)</f>
        <v/>
      </c>
      <c r="B1065" t="str">
        <f>IF(' EXPORT NON IVDs'!C1069="","",' EXPORT NON IVDs'!C1069)</f>
        <v/>
      </c>
      <c r="C1065" t="str">
        <f>IF(' EXPORT NON IVDs'!D1069="","",' EXPORT NON IVDs'!D1069)</f>
        <v/>
      </c>
      <c r="D1065" t="str">
        <f>IF(' EXPORT NON IVDs'!E1069="","",' EXPORT NON IVDs'!E1069)</f>
        <v/>
      </c>
      <c r="E1065" t="str">
        <f>IF(' EXPORT NON IVDs'!F1069="","",' EXPORT NON IVDs'!F1069)</f>
        <v/>
      </c>
      <c r="F1065" t="str">
        <f>IF(AND(A1065&lt;&gt;"",B1065&lt;&gt;""),('General Information'!B4), "")</f>
        <v/>
      </c>
    </row>
    <row r="1066" spans="1:6" x14ac:dyDescent="0.3">
      <c r="A1066" t="str">
        <f>IF(' EXPORT NON IVDs'!B1070="","",' EXPORT NON IVDs'!B1070)</f>
        <v/>
      </c>
      <c r="B1066" t="str">
        <f>IF(' EXPORT NON IVDs'!C1070="","",' EXPORT NON IVDs'!C1070)</f>
        <v/>
      </c>
      <c r="C1066" t="str">
        <f>IF(' EXPORT NON IVDs'!D1070="","",' EXPORT NON IVDs'!D1070)</f>
        <v/>
      </c>
      <c r="D1066" t="str">
        <f>IF(' EXPORT NON IVDs'!E1070="","",' EXPORT NON IVDs'!E1070)</f>
        <v/>
      </c>
      <c r="E1066" t="str">
        <f>IF(' EXPORT NON IVDs'!F1070="","",' EXPORT NON IVDs'!F1070)</f>
        <v/>
      </c>
      <c r="F1066" t="str">
        <f>IF(AND(A1066&lt;&gt;"",B1066&lt;&gt;""),('General Information'!B4), "")</f>
        <v/>
      </c>
    </row>
    <row r="1067" spans="1:6" x14ac:dyDescent="0.3">
      <c r="A1067" t="str">
        <f>IF(' EXPORT NON IVDs'!B1071="","",' EXPORT NON IVDs'!B1071)</f>
        <v/>
      </c>
      <c r="B1067" t="str">
        <f>IF(' EXPORT NON IVDs'!C1071="","",' EXPORT NON IVDs'!C1071)</f>
        <v/>
      </c>
      <c r="C1067" t="str">
        <f>IF(' EXPORT NON IVDs'!D1071="","",' EXPORT NON IVDs'!D1071)</f>
        <v/>
      </c>
      <c r="D1067" t="str">
        <f>IF(' EXPORT NON IVDs'!E1071="","",' EXPORT NON IVDs'!E1071)</f>
        <v/>
      </c>
      <c r="E1067" t="str">
        <f>IF(' EXPORT NON IVDs'!F1071="","",' EXPORT NON IVDs'!F1071)</f>
        <v/>
      </c>
      <c r="F1067" t="str">
        <f>IF(AND(A1067&lt;&gt;"",B1067&lt;&gt;""),('General Information'!B4), "")</f>
        <v/>
      </c>
    </row>
    <row r="1068" spans="1:6" x14ac:dyDescent="0.3">
      <c r="A1068" t="str">
        <f>IF(' EXPORT NON IVDs'!B1072="","",' EXPORT NON IVDs'!B1072)</f>
        <v/>
      </c>
      <c r="B1068" t="str">
        <f>IF(' EXPORT NON IVDs'!C1072="","",' EXPORT NON IVDs'!C1072)</f>
        <v/>
      </c>
      <c r="C1068" t="str">
        <f>IF(' EXPORT NON IVDs'!D1072="","",' EXPORT NON IVDs'!D1072)</f>
        <v/>
      </c>
      <c r="D1068" t="str">
        <f>IF(' EXPORT NON IVDs'!E1072="","",' EXPORT NON IVDs'!E1072)</f>
        <v/>
      </c>
      <c r="E1068" t="str">
        <f>IF(' EXPORT NON IVDs'!F1072="","",' EXPORT NON IVDs'!F1072)</f>
        <v/>
      </c>
      <c r="F1068" t="str">
        <f>IF(AND(A1068&lt;&gt;"",B1068&lt;&gt;""),('General Information'!B4), "")</f>
        <v/>
      </c>
    </row>
    <row r="1069" spans="1:6" x14ac:dyDescent="0.3">
      <c r="A1069" t="str">
        <f>IF(' EXPORT NON IVDs'!B1073="","",' EXPORT NON IVDs'!B1073)</f>
        <v/>
      </c>
      <c r="B1069" t="str">
        <f>IF(' EXPORT NON IVDs'!C1073="","",' EXPORT NON IVDs'!C1073)</f>
        <v/>
      </c>
      <c r="C1069" t="str">
        <f>IF(' EXPORT NON IVDs'!D1073="","",' EXPORT NON IVDs'!D1073)</f>
        <v/>
      </c>
      <c r="D1069" t="str">
        <f>IF(' EXPORT NON IVDs'!E1073="","",' EXPORT NON IVDs'!E1073)</f>
        <v/>
      </c>
      <c r="E1069" t="str">
        <f>IF(' EXPORT NON IVDs'!F1073="","",' EXPORT NON IVDs'!F1073)</f>
        <v/>
      </c>
      <c r="F1069" t="str">
        <f>IF(AND(A1069&lt;&gt;"",B1069&lt;&gt;""),('General Information'!B4), "")</f>
        <v/>
      </c>
    </row>
    <row r="1070" spans="1:6" x14ac:dyDescent="0.3">
      <c r="A1070" t="str">
        <f>IF(' EXPORT NON IVDs'!B1074="","",' EXPORT NON IVDs'!B1074)</f>
        <v/>
      </c>
      <c r="B1070" t="str">
        <f>IF(' EXPORT NON IVDs'!C1074="","",' EXPORT NON IVDs'!C1074)</f>
        <v/>
      </c>
      <c r="C1070" t="str">
        <f>IF(' EXPORT NON IVDs'!D1074="","",' EXPORT NON IVDs'!D1074)</f>
        <v/>
      </c>
      <c r="D1070" t="str">
        <f>IF(' EXPORT NON IVDs'!E1074="","",' EXPORT NON IVDs'!E1074)</f>
        <v/>
      </c>
      <c r="E1070" t="str">
        <f>IF(' EXPORT NON IVDs'!F1074="","",' EXPORT NON IVDs'!F1074)</f>
        <v/>
      </c>
      <c r="F1070" t="str">
        <f>IF(AND(A1070&lt;&gt;"",B1070&lt;&gt;""),('General Information'!B4), "")</f>
        <v/>
      </c>
    </row>
    <row r="1071" spans="1:6" x14ac:dyDescent="0.3">
      <c r="A1071" t="str">
        <f>IF(' EXPORT NON IVDs'!B1075="","",' EXPORT NON IVDs'!B1075)</f>
        <v/>
      </c>
      <c r="B1071" t="str">
        <f>IF(' EXPORT NON IVDs'!C1075="","",' EXPORT NON IVDs'!C1075)</f>
        <v/>
      </c>
      <c r="C1071" t="str">
        <f>IF(' EXPORT NON IVDs'!D1075="","",' EXPORT NON IVDs'!D1075)</f>
        <v/>
      </c>
      <c r="D1071" t="str">
        <f>IF(' EXPORT NON IVDs'!E1075="","",' EXPORT NON IVDs'!E1075)</f>
        <v/>
      </c>
      <c r="E1071" t="str">
        <f>IF(' EXPORT NON IVDs'!F1075="","",' EXPORT NON IVDs'!F1075)</f>
        <v/>
      </c>
      <c r="F1071" t="str">
        <f>IF(AND(A1071&lt;&gt;"",B1071&lt;&gt;""),('General Information'!B4), "")</f>
        <v/>
      </c>
    </row>
    <row r="1072" spans="1:6" x14ac:dyDescent="0.3">
      <c r="A1072" t="str">
        <f>IF(' EXPORT NON IVDs'!B1076="","",' EXPORT NON IVDs'!B1076)</f>
        <v/>
      </c>
      <c r="B1072" t="str">
        <f>IF(' EXPORT NON IVDs'!C1076="","",' EXPORT NON IVDs'!C1076)</f>
        <v/>
      </c>
      <c r="C1072" t="str">
        <f>IF(' EXPORT NON IVDs'!D1076="","",' EXPORT NON IVDs'!D1076)</f>
        <v/>
      </c>
      <c r="D1072" t="str">
        <f>IF(' EXPORT NON IVDs'!E1076="","",' EXPORT NON IVDs'!E1076)</f>
        <v/>
      </c>
      <c r="E1072" t="str">
        <f>IF(' EXPORT NON IVDs'!F1076="","",' EXPORT NON IVDs'!F1076)</f>
        <v/>
      </c>
      <c r="F1072" t="str">
        <f>IF(AND(A1072&lt;&gt;"",B1072&lt;&gt;""),('General Information'!B4), "")</f>
        <v/>
      </c>
    </row>
    <row r="1073" spans="1:6" x14ac:dyDescent="0.3">
      <c r="A1073" t="str">
        <f>IF(' EXPORT NON IVDs'!B1077="","",' EXPORT NON IVDs'!B1077)</f>
        <v/>
      </c>
      <c r="B1073" t="str">
        <f>IF(' EXPORT NON IVDs'!C1077="","",' EXPORT NON IVDs'!C1077)</f>
        <v/>
      </c>
      <c r="C1073" t="str">
        <f>IF(' EXPORT NON IVDs'!D1077="","",' EXPORT NON IVDs'!D1077)</f>
        <v/>
      </c>
      <c r="D1073" t="str">
        <f>IF(' EXPORT NON IVDs'!E1077="","",' EXPORT NON IVDs'!E1077)</f>
        <v/>
      </c>
      <c r="E1073" t="str">
        <f>IF(' EXPORT NON IVDs'!F1077="","",' EXPORT NON IVDs'!F1077)</f>
        <v/>
      </c>
      <c r="F1073" t="str">
        <f>IF(AND(A1073&lt;&gt;"",B1073&lt;&gt;""),('General Information'!B4), "")</f>
        <v/>
      </c>
    </row>
    <row r="1074" spans="1:6" x14ac:dyDescent="0.3">
      <c r="A1074" t="str">
        <f>IF(' EXPORT NON IVDs'!B1078="","",' EXPORT NON IVDs'!B1078)</f>
        <v/>
      </c>
      <c r="B1074" t="str">
        <f>IF(' EXPORT NON IVDs'!C1078="","",' EXPORT NON IVDs'!C1078)</f>
        <v/>
      </c>
      <c r="C1074" t="str">
        <f>IF(' EXPORT NON IVDs'!D1078="","",' EXPORT NON IVDs'!D1078)</f>
        <v/>
      </c>
      <c r="D1074" t="str">
        <f>IF(' EXPORT NON IVDs'!E1078="","",' EXPORT NON IVDs'!E1078)</f>
        <v/>
      </c>
      <c r="E1074" t="str">
        <f>IF(' EXPORT NON IVDs'!F1078="","",' EXPORT NON IVDs'!F1078)</f>
        <v/>
      </c>
      <c r="F1074" t="str">
        <f>IF(AND(A1074&lt;&gt;"",B1074&lt;&gt;""),('General Information'!B4), "")</f>
        <v/>
      </c>
    </row>
    <row r="1075" spans="1:6" x14ac:dyDescent="0.3">
      <c r="A1075" t="str">
        <f>IF(' EXPORT NON IVDs'!B1079="","",' EXPORT NON IVDs'!B1079)</f>
        <v/>
      </c>
      <c r="B1075" t="str">
        <f>IF(' EXPORT NON IVDs'!C1079="","",' EXPORT NON IVDs'!C1079)</f>
        <v/>
      </c>
      <c r="C1075" t="str">
        <f>IF(' EXPORT NON IVDs'!D1079="","",' EXPORT NON IVDs'!D1079)</f>
        <v/>
      </c>
      <c r="D1075" t="str">
        <f>IF(' EXPORT NON IVDs'!E1079="","",' EXPORT NON IVDs'!E1079)</f>
        <v/>
      </c>
      <c r="E1075" t="str">
        <f>IF(' EXPORT NON IVDs'!F1079="","",' EXPORT NON IVDs'!F1079)</f>
        <v/>
      </c>
      <c r="F1075" t="str">
        <f>IF(AND(A1075&lt;&gt;"",B1075&lt;&gt;""),('General Information'!B4), "")</f>
        <v/>
      </c>
    </row>
    <row r="1076" spans="1:6" x14ac:dyDescent="0.3">
      <c r="A1076" t="str">
        <f>IF(' EXPORT NON IVDs'!B1080="","",' EXPORT NON IVDs'!B1080)</f>
        <v/>
      </c>
      <c r="B1076" t="str">
        <f>IF(' EXPORT NON IVDs'!C1080="","",' EXPORT NON IVDs'!C1080)</f>
        <v/>
      </c>
      <c r="C1076" t="str">
        <f>IF(' EXPORT NON IVDs'!D1080="","",' EXPORT NON IVDs'!D1080)</f>
        <v/>
      </c>
      <c r="D1076" t="str">
        <f>IF(' EXPORT NON IVDs'!E1080="","",' EXPORT NON IVDs'!E1080)</f>
        <v/>
      </c>
      <c r="E1076" t="str">
        <f>IF(' EXPORT NON IVDs'!F1080="","",' EXPORT NON IVDs'!F1080)</f>
        <v/>
      </c>
      <c r="F1076" t="str">
        <f>IF(AND(A1076&lt;&gt;"",B1076&lt;&gt;""),('General Information'!B4), "")</f>
        <v/>
      </c>
    </row>
    <row r="1077" spans="1:6" x14ac:dyDescent="0.3">
      <c r="A1077" t="str">
        <f>IF(' EXPORT NON IVDs'!B1081="","",' EXPORT NON IVDs'!B1081)</f>
        <v/>
      </c>
      <c r="B1077" t="str">
        <f>IF(' EXPORT NON IVDs'!C1081="","",' EXPORT NON IVDs'!C1081)</f>
        <v/>
      </c>
      <c r="C1077" t="str">
        <f>IF(' EXPORT NON IVDs'!D1081="","",' EXPORT NON IVDs'!D1081)</f>
        <v/>
      </c>
      <c r="D1077" t="str">
        <f>IF(' EXPORT NON IVDs'!E1081="","",' EXPORT NON IVDs'!E1081)</f>
        <v/>
      </c>
      <c r="E1077" t="str">
        <f>IF(' EXPORT NON IVDs'!F1081="","",' EXPORT NON IVDs'!F1081)</f>
        <v/>
      </c>
      <c r="F1077" t="str">
        <f>IF(AND(A1077&lt;&gt;"",B1077&lt;&gt;""),('General Information'!B4), "")</f>
        <v/>
      </c>
    </row>
    <row r="1078" spans="1:6" x14ac:dyDescent="0.3">
      <c r="A1078" t="str">
        <f>IF(' EXPORT NON IVDs'!B1082="","",' EXPORT NON IVDs'!B1082)</f>
        <v/>
      </c>
      <c r="B1078" t="str">
        <f>IF(' EXPORT NON IVDs'!C1082="","",' EXPORT NON IVDs'!C1082)</f>
        <v/>
      </c>
      <c r="C1078" t="str">
        <f>IF(' EXPORT NON IVDs'!D1082="","",' EXPORT NON IVDs'!D1082)</f>
        <v/>
      </c>
      <c r="D1078" t="str">
        <f>IF(' EXPORT NON IVDs'!E1082="","",' EXPORT NON IVDs'!E1082)</f>
        <v/>
      </c>
      <c r="E1078" t="str">
        <f>IF(' EXPORT NON IVDs'!F1082="","",' EXPORT NON IVDs'!F1082)</f>
        <v/>
      </c>
      <c r="F1078" t="str">
        <f>IF(AND(A1078&lt;&gt;"",B1078&lt;&gt;""),('General Information'!B4), "")</f>
        <v/>
      </c>
    </row>
    <row r="1079" spans="1:6" x14ac:dyDescent="0.3">
      <c r="A1079" t="str">
        <f>IF(' EXPORT NON IVDs'!B1083="","",' EXPORT NON IVDs'!B1083)</f>
        <v/>
      </c>
      <c r="B1079" t="str">
        <f>IF(' EXPORT NON IVDs'!C1083="","",' EXPORT NON IVDs'!C1083)</f>
        <v/>
      </c>
      <c r="C1079" t="str">
        <f>IF(' EXPORT NON IVDs'!D1083="","",' EXPORT NON IVDs'!D1083)</f>
        <v/>
      </c>
      <c r="D1079" t="str">
        <f>IF(' EXPORT NON IVDs'!E1083="","",' EXPORT NON IVDs'!E1083)</f>
        <v/>
      </c>
      <c r="E1079" t="str">
        <f>IF(' EXPORT NON IVDs'!F1083="","",' EXPORT NON IVDs'!F1083)</f>
        <v/>
      </c>
      <c r="F1079" t="str">
        <f>IF(AND(A1079&lt;&gt;"",B1079&lt;&gt;""),('General Information'!B4), "")</f>
        <v/>
      </c>
    </row>
    <row r="1080" spans="1:6" x14ac:dyDescent="0.3">
      <c r="A1080" t="str">
        <f>IF(' EXPORT NON IVDs'!B1084="","",' EXPORT NON IVDs'!B1084)</f>
        <v/>
      </c>
      <c r="B1080" t="str">
        <f>IF(' EXPORT NON IVDs'!C1084="","",' EXPORT NON IVDs'!C1084)</f>
        <v/>
      </c>
      <c r="C1080" t="str">
        <f>IF(' EXPORT NON IVDs'!D1084="","",' EXPORT NON IVDs'!D1084)</f>
        <v/>
      </c>
      <c r="D1080" t="str">
        <f>IF(' EXPORT NON IVDs'!E1084="","",' EXPORT NON IVDs'!E1084)</f>
        <v/>
      </c>
      <c r="E1080" t="str">
        <f>IF(' EXPORT NON IVDs'!F1084="","",' EXPORT NON IVDs'!F1084)</f>
        <v/>
      </c>
      <c r="F1080" t="str">
        <f>IF(AND(A1080&lt;&gt;"",B1080&lt;&gt;""),('General Information'!B4), "")</f>
        <v/>
      </c>
    </row>
    <row r="1081" spans="1:6" x14ac:dyDescent="0.3">
      <c r="A1081" t="str">
        <f>IF(' EXPORT NON IVDs'!B1085="","",' EXPORT NON IVDs'!B1085)</f>
        <v/>
      </c>
      <c r="B1081" t="str">
        <f>IF(' EXPORT NON IVDs'!C1085="","",' EXPORT NON IVDs'!C1085)</f>
        <v/>
      </c>
      <c r="C1081" t="str">
        <f>IF(' EXPORT NON IVDs'!D1085="","",' EXPORT NON IVDs'!D1085)</f>
        <v/>
      </c>
      <c r="D1081" t="str">
        <f>IF(' EXPORT NON IVDs'!E1085="","",' EXPORT NON IVDs'!E1085)</f>
        <v/>
      </c>
      <c r="E1081" t="str">
        <f>IF(' EXPORT NON IVDs'!F1085="","",' EXPORT NON IVDs'!F1085)</f>
        <v/>
      </c>
      <c r="F1081" t="str">
        <f>IF(AND(A1081&lt;&gt;"",B1081&lt;&gt;""),('General Information'!B4), "")</f>
        <v/>
      </c>
    </row>
    <row r="1082" spans="1:6" x14ac:dyDescent="0.3">
      <c r="A1082" t="str">
        <f>IF(' EXPORT NON IVDs'!B1086="","",' EXPORT NON IVDs'!B1086)</f>
        <v/>
      </c>
      <c r="B1082" t="str">
        <f>IF(' EXPORT NON IVDs'!C1086="","",' EXPORT NON IVDs'!C1086)</f>
        <v/>
      </c>
      <c r="C1082" t="str">
        <f>IF(' EXPORT NON IVDs'!D1086="","",' EXPORT NON IVDs'!D1086)</f>
        <v/>
      </c>
      <c r="D1082" t="str">
        <f>IF(' EXPORT NON IVDs'!E1086="","",' EXPORT NON IVDs'!E1086)</f>
        <v/>
      </c>
      <c r="E1082" t="str">
        <f>IF(' EXPORT NON IVDs'!F1086="","",' EXPORT NON IVDs'!F1086)</f>
        <v/>
      </c>
      <c r="F1082" t="str">
        <f>IF(AND(A1082&lt;&gt;"",B1082&lt;&gt;""),('General Information'!B4), "")</f>
        <v/>
      </c>
    </row>
    <row r="1083" spans="1:6" x14ac:dyDescent="0.3">
      <c r="A1083" t="str">
        <f>IF(' EXPORT NON IVDs'!B1087="","",' EXPORT NON IVDs'!B1087)</f>
        <v/>
      </c>
      <c r="B1083" t="str">
        <f>IF(' EXPORT NON IVDs'!C1087="","",' EXPORT NON IVDs'!C1087)</f>
        <v/>
      </c>
      <c r="C1083" t="str">
        <f>IF(' EXPORT NON IVDs'!D1087="","",' EXPORT NON IVDs'!D1087)</f>
        <v/>
      </c>
      <c r="D1083" t="str">
        <f>IF(' EXPORT NON IVDs'!E1087="","",' EXPORT NON IVDs'!E1087)</f>
        <v/>
      </c>
      <c r="E1083" t="str">
        <f>IF(' EXPORT NON IVDs'!F1087="","",' EXPORT NON IVDs'!F1087)</f>
        <v/>
      </c>
      <c r="F1083" t="str">
        <f>IF(AND(A1083&lt;&gt;"",B1083&lt;&gt;""),('General Information'!B4), "")</f>
        <v/>
      </c>
    </row>
    <row r="1084" spans="1:6" x14ac:dyDescent="0.3">
      <c r="A1084" t="str">
        <f>IF(' EXPORT NON IVDs'!B1088="","",' EXPORT NON IVDs'!B1088)</f>
        <v/>
      </c>
      <c r="B1084" t="str">
        <f>IF(' EXPORT NON IVDs'!C1088="","",' EXPORT NON IVDs'!C1088)</f>
        <v/>
      </c>
      <c r="C1084" t="str">
        <f>IF(' EXPORT NON IVDs'!D1088="","",' EXPORT NON IVDs'!D1088)</f>
        <v/>
      </c>
      <c r="D1084" t="str">
        <f>IF(' EXPORT NON IVDs'!E1088="","",' EXPORT NON IVDs'!E1088)</f>
        <v/>
      </c>
      <c r="E1084" t="str">
        <f>IF(' EXPORT NON IVDs'!F1088="","",' EXPORT NON IVDs'!F1088)</f>
        <v/>
      </c>
      <c r="F1084" t="str">
        <f>IF(AND(A1084&lt;&gt;"",B1084&lt;&gt;""),('General Information'!B4), "")</f>
        <v/>
      </c>
    </row>
    <row r="1085" spans="1:6" x14ac:dyDescent="0.3">
      <c r="A1085" t="str">
        <f>IF(' EXPORT NON IVDs'!B1089="","",' EXPORT NON IVDs'!B1089)</f>
        <v/>
      </c>
      <c r="B1085" t="str">
        <f>IF(' EXPORT NON IVDs'!C1089="","",' EXPORT NON IVDs'!C1089)</f>
        <v/>
      </c>
      <c r="C1085" t="str">
        <f>IF(' EXPORT NON IVDs'!D1089="","",' EXPORT NON IVDs'!D1089)</f>
        <v/>
      </c>
      <c r="D1085" t="str">
        <f>IF(' EXPORT NON IVDs'!E1089="","",' EXPORT NON IVDs'!E1089)</f>
        <v/>
      </c>
      <c r="E1085" t="str">
        <f>IF(' EXPORT NON IVDs'!F1089="","",' EXPORT NON IVDs'!F1089)</f>
        <v/>
      </c>
      <c r="F1085" t="str">
        <f>IF(AND(A1085&lt;&gt;"",B1085&lt;&gt;""),('General Information'!B4), "")</f>
        <v/>
      </c>
    </row>
    <row r="1086" spans="1:6" x14ac:dyDescent="0.3">
      <c r="A1086" t="str">
        <f>IF(' EXPORT NON IVDs'!B1090="","",' EXPORT NON IVDs'!B1090)</f>
        <v/>
      </c>
      <c r="B1086" t="str">
        <f>IF(' EXPORT NON IVDs'!C1090="","",' EXPORT NON IVDs'!C1090)</f>
        <v/>
      </c>
      <c r="C1086" t="str">
        <f>IF(' EXPORT NON IVDs'!D1090="","",' EXPORT NON IVDs'!D1090)</f>
        <v/>
      </c>
      <c r="D1086" t="str">
        <f>IF(' EXPORT NON IVDs'!E1090="","",' EXPORT NON IVDs'!E1090)</f>
        <v/>
      </c>
      <c r="E1086" t="str">
        <f>IF(' EXPORT NON IVDs'!F1090="","",' EXPORT NON IVDs'!F1090)</f>
        <v/>
      </c>
      <c r="F1086" t="str">
        <f>IF(AND(A1086&lt;&gt;"",B1086&lt;&gt;""),('General Information'!B4), "")</f>
        <v/>
      </c>
    </row>
    <row r="1087" spans="1:6" x14ac:dyDescent="0.3">
      <c r="A1087" t="str">
        <f>IF(' EXPORT NON IVDs'!B1091="","",' EXPORT NON IVDs'!B1091)</f>
        <v/>
      </c>
      <c r="B1087" t="str">
        <f>IF(' EXPORT NON IVDs'!C1091="","",' EXPORT NON IVDs'!C1091)</f>
        <v/>
      </c>
      <c r="C1087" t="str">
        <f>IF(' EXPORT NON IVDs'!D1091="","",' EXPORT NON IVDs'!D1091)</f>
        <v/>
      </c>
      <c r="D1087" t="str">
        <f>IF(' EXPORT NON IVDs'!E1091="","",' EXPORT NON IVDs'!E1091)</f>
        <v/>
      </c>
      <c r="E1087" t="str">
        <f>IF(' EXPORT NON IVDs'!F1091="","",' EXPORT NON IVDs'!F1091)</f>
        <v/>
      </c>
      <c r="F1087" t="str">
        <f>IF(AND(A1087&lt;&gt;"",B1087&lt;&gt;""),('General Information'!B4), "")</f>
        <v/>
      </c>
    </row>
    <row r="1088" spans="1:6" x14ac:dyDescent="0.3">
      <c r="A1088" t="str">
        <f>IF(' EXPORT NON IVDs'!B1092="","",' EXPORT NON IVDs'!B1092)</f>
        <v/>
      </c>
      <c r="B1088" t="str">
        <f>IF(' EXPORT NON IVDs'!C1092="","",' EXPORT NON IVDs'!C1092)</f>
        <v/>
      </c>
      <c r="C1088" t="str">
        <f>IF(' EXPORT NON IVDs'!D1092="","",' EXPORT NON IVDs'!D1092)</f>
        <v/>
      </c>
      <c r="D1088" t="str">
        <f>IF(' EXPORT NON IVDs'!E1092="","",' EXPORT NON IVDs'!E1092)</f>
        <v/>
      </c>
      <c r="E1088" t="str">
        <f>IF(' EXPORT NON IVDs'!F1092="","",' EXPORT NON IVDs'!F1092)</f>
        <v/>
      </c>
      <c r="F1088" t="str">
        <f>IF(AND(A1088&lt;&gt;"",B1088&lt;&gt;""),('General Information'!B4), "")</f>
        <v/>
      </c>
    </row>
    <row r="1089" spans="1:6" x14ac:dyDescent="0.3">
      <c r="A1089" t="str">
        <f>IF(' EXPORT NON IVDs'!B1093="","",' EXPORT NON IVDs'!B1093)</f>
        <v/>
      </c>
      <c r="B1089" t="str">
        <f>IF(' EXPORT NON IVDs'!C1093="","",' EXPORT NON IVDs'!C1093)</f>
        <v/>
      </c>
      <c r="C1089" t="str">
        <f>IF(' EXPORT NON IVDs'!D1093="","",' EXPORT NON IVDs'!D1093)</f>
        <v/>
      </c>
      <c r="D1089" t="str">
        <f>IF(' EXPORT NON IVDs'!E1093="","",' EXPORT NON IVDs'!E1093)</f>
        <v/>
      </c>
      <c r="E1089" t="str">
        <f>IF(' EXPORT NON IVDs'!F1093="","",' EXPORT NON IVDs'!F1093)</f>
        <v/>
      </c>
      <c r="F1089" t="str">
        <f>IF(AND(A1089&lt;&gt;"",B1089&lt;&gt;""),('General Information'!B4), "")</f>
        <v/>
      </c>
    </row>
    <row r="1090" spans="1:6" x14ac:dyDescent="0.3">
      <c r="A1090" t="str">
        <f>IF(' EXPORT NON IVDs'!B1094="","",' EXPORT NON IVDs'!B1094)</f>
        <v/>
      </c>
      <c r="B1090" t="str">
        <f>IF(' EXPORT NON IVDs'!C1094="","",' EXPORT NON IVDs'!C1094)</f>
        <v/>
      </c>
      <c r="C1090" t="str">
        <f>IF(' EXPORT NON IVDs'!D1094="","",' EXPORT NON IVDs'!D1094)</f>
        <v/>
      </c>
      <c r="D1090" t="str">
        <f>IF(' EXPORT NON IVDs'!E1094="","",' EXPORT NON IVDs'!E1094)</f>
        <v/>
      </c>
      <c r="E1090" t="str">
        <f>IF(' EXPORT NON IVDs'!F1094="","",' EXPORT NON IVDs'!F1094)</f>
        <v/>
      </c>
      <c r="F1090" t="str">
        <f>IF(AND(A1090&lt;&gt;"",B1090&lt;&gt;""),('General Information'!B4), "")</f>
        <v/>
      </c>
    </row>
    <row r="1091" spans="1:6" x14ac:dyDescent="0.3">
      <c r="A1091" t="str">
        <f>IF(' EXPORT NON IVDs'!B1095="","",' EXPORT NON IVDs'!B1095)</f>
        <v/>
      </c>
      <c r="B1091" t="str">
        <f>IF(' EXPORT NON IVDs'!C1095="","",' EXPORT NON IVDs'!C1095)</f>
        <v/>
      </c>
      <c r="C1091" t="str">
        <f>IF(' EXPORT NON IVDs'!D1095="","",' EXPORT NON IVDs'!D1095)</f>
        <v/>
      </c>
      <c r="D1091" t="str">
        <f>IF(' EXPORT NON IVDs'!E1095="","",' EXPORT NON IVDs'!E1095)</f>
        <v/>
      </c>
      <c r="E1091" t="str">
        <f>IF(' EXPORT NON IVDs'!F1095="","",' EXPORT NON IVDs'!F1095)</f>
        <v/>
      </c>
      <c r="F1091" t="str">
        <f>IF(AND(A1091&lt;&gt;"",B1091&lt;&gt;""),('General Information'!B4), "")</f>
        <v/>
      </c>
    </row>
    <row r="1092" spans="1:6" x14ac:dyDescent="0.3">
      <c r="A1092" t="str">
        <f>IF(' EXPORT NON IVDs'!B1096="","",' EXPORT NON IVDs'!B1096)</f>
        <v/>
      </c>
      <c r="B1092" t="str">
        <f>IF(' EXPORT NON IVDs'!C1096="","",' EXPORT NON IVDs'!C1096)</f>
        <v/>
      </c>
      <c r="C1092" t="str">
        <f>IF(' EXPORT NON IVDs'!D1096="","",' EXPORT NON IVDs'!D1096)</f>
        <v/>
      </c>
      <c r="D1092" t="str">
        <f>IF(' EXPORT NON IVDs'!E1096="","",' EXPORT NON IVDs'!E1096)</f>
        <v/>
      </c>
      <c r="E1092" t="str">
        <f>IF(' EXPORT NON IVDs'!F1096="","",' EXPORT NON IVDs'!F1096)</f>
        <v/>
      </c>
      <c r="F1092" t="str">
        <f>IF(AND(A1092&lt;&gt;"",B1092&lt;&gt;""),('General Information'!B4), "")</f>
        <v/>
      </c>
    </row>
    <row r="1093" spans="1:6" x14ac:dyDescent="0.3">
      <c r="A1093" t="str">
        <f>IF(' EXPORT NON IVDs'!B1097="","",' EXPORT NON IVDs'!B1097)</f>
        <v/>
      </c>
      <c r="B1093" t="str">
        <f>IF(' EXPORT NON IVDs'!C1097="","",' EXPORT NON IVDs'!C1097)</f>
        <v/>
      </c>
      <c r="C1093" t="str">
        <f>IF(' EXPORT NON IVDs'!D1097="","",' EXPORT NON IVDs'!D1097)</f>
        <v/>
      </c>
      <c r="D1093" t="str">
        <f>IF(' EXPORT NON IVDs'!E1097="","",' EXPORT NON IVDs'!E1097)</f>
        <v/>
      </c>
      <c r="E1093" t="str">
        <f>IF(' EXPORT NON IVDs'!F1097="","",' EXPORT NON IVDs'!F1097)</f>
        <v/>
      </c>
      <c r="F1093" t="str">
        <f>IF(AND(A1093&lt;&gt;"",B1093&lt;&gt;""),('General Information'!B4), "")</f>
        <v/>
      </c>
    </row>
    <row r="1094" spans="1:6" x14ac:dyDescent="0.3">
      <c r="A1094" t="str">
        <f>IF(' EXPORT NON IVDs'!B1098="","",' EXPORT NON IVDs'!B1098)</f>
        <v/>
      </c>
      <c r="B1094" t="str">
        <f>IF(' EXPORT NON IVDs'!C1098="","",' EXPORT NON IVDs'!C1098)</f>
        <v/>
      </c>
      <c r="C1094" t="str">
        <f>IF(' EXPORT NON IVDs'!D1098="","",' EXPORT NON IVDs'!D1098)</f>
        <v/>
      </c>
      <c r="D1094" t="str">
        <f>IF(' EXPORT NON IVDs'!E1098="","",' EXPORT NON IVDs'!E1098)</f>
        <v/>
      </c>
      <c r="E1094" t="str">
        <f>IF(' EXPORT NON IVDs'!F1098="","",' EXPORT NON IVDs'!F1098)</f>
        <v/>
      </c>
      <c r="F1094" t="str">
        <f>IF(AND(A1094&lt;&gt;"",B1094&lt;&gt;""),('General Information'!B4), "")</f>
        <v/>
      </c>
    </row>
    <row r="1095" spans="1:6" x14ac:dyDescent="0.3">
      <c r="A1095" t="str">
        <f>IF(' EXPORT NON IVDs'!B1099="","",' EXPORT NON IVDs'!B1099)</f>
        <v/>
      </c>
      <c r="B1095" t="str">
        <f>IF(' EXPORT NON IVDs'!C1099="","",' EXPORT NON IVDs'!C1099)</f>
        <v/>
      </c>
      <c r="C1095" t="str">
        <f>IF(' EXPORT NON IVDs'!D1099="","",' EXPORT NON IVDs'!D1099)</f>
        <v/>
      </c>
      <c r="D1095" t="str">
        <f>IF(' EXPORT NON IVDs'!E1099="","",' EXPORT NON IVDs'!E1099)</f>
        <v/>
      </c>
      <c r="E1095" t="str">
        <f>IF(' EXPORT NON IVDs'!F1099="","",' EXPORT NON IVDs'!F1099)</f>
        <v/>
      </c>
      <c r="F1095" t="str">
        <f>IF(AND(A1095&lt;&gt;"",B1095&lt;&gt;""),('General Information'!B4), "")</f>
        <v/>
      </c>
    </row>
    <row r="1096" spans="1:6" x14ac:dyDescent="0.3">
      <c r="A1096" t="str">
        <f>IF(' EXPORT NON IVDs'!B1100="","",' EXPORT NON IVDs'!B1100)</f>
        <v/>
      </c>
      <c r="B1096" t="str">
        <f>IF(' EXPORT NON IVDs'!C1100="","",' EXPORT NON IVDs'!C1100)</f>
        <v/>
      </c>
      <c r="C1096" t="str">
        <f>IF(' EXPORT NON IVDs'!D1100="","",' EXPORT NON IVDs'!D1100)</f>
        <v/>
      </c>
      <c r="D1096" t="str">
        <f>IF(' EXPORT NON IVDs'!E1100="","",' EXPORT NON IVDs'!E1100)</f>
        <v/>
      </c>
      <c r="E1096" t="str">
        <f>IF(' EXPORT NON IVDs'!F1100="","",' EXPORT NON IVDs'!F1100)</f>
        <v/>
      </c>
      <c r="F1096" t="str">
        <f>IF(AND(A1096&lt;&gt;"",B1096&lt;&gt;""),('General Information'!B4), "")</f>
        <v/>
      </c>
    </row>
    <row r="1097" spans="1:6" x14ac:dyDescent="0.3">
      <c r="A1097" t="str">
        <f>IF(' EXPORT NON IVDs'!B1101="","",' EXPORT NON IVDs'!B1101)</f>
        <v/>
      </c>
      <c r="B1097" t="str">
        <f>IF(' EXPORT NON IVDs'!C1101="","",' EXPORT NON IVDs'!C1101)</f>
        <v/>
      </c>
      <c r="C1097" t="str">
        <f>IF(' EXPORT NON IVDs'!D1101="","",' EXPORT NON IVDs'!D1101)</f>
        <v/>
      </c>
      <c r="D1097" t="str">
        <f>IF(' EXPORT NON IVDs'!E1101="","",' EXPORT NON IVDs'!E1101)</f>
        <v/>
      </c>
      <c r="E1097" t="str">
        <f>IF(' EXPORT NON IVDs'!F1101="","",' EXPORT NON IVDs'!F1101)</f>
        <v/>
      </c>
      <c r="F1097" t="str">
        <f>IF(AND(A1097&lt;&gt;"",B1097&lt;&gt;""),('General Information'!B4), "")</f>
        <v/>
      </c>
    </row>
    <row r="1098" spans="1:6" x14ac:dyDescent="0.3">
      <c r="A1098" t="str">
        <f>IF(' EXPORT NON IVDs'!B1102="","",' EXPORT NON IVDs'!B1102)</f>
        <v/>
      </c>
      <c r="B1098" t="str">
        <f>IF(' EXPORT NON IVDs'!C1102="","",' EXPORT NON IVDs'!C1102)</f>
        <v/>
      </c>
      <c r="C1098" t="str">
        <f>IF(' EXPORT NON IVDs'!D1102="","",' EXPORT NON IVDs'!D1102)</f>
        <v/>
      </c>
      <c r="D1098" t="str">
        <f>IF(' EXPORT NON IVDs'!E1102="","",' EXPORT NON IVDs'!E1102)</f>
        <v/>
      </c>
      <c r="E1098" t="str">
        <f>IF(' EXPORT NON IVDs'!F1102="","",' EXPORT NON IVDs'!F1102)</f>
        <v/>
      </c>
      <c r="F1098" t="str">
        <f>IF(AND(A1098&lt;&gt;"",B1098&lt;&gt;""),('General Information'!B4), "")</f>
        <v/>
      </c>
    </row>
    <row r="1099" spans="1:6" x14ac:dyDescent="0.3">
      <c r="A1099" t="str">
        <f>IF(' EXPORT NON IVDs'!B1103="","",' EXPORT NON IVDs'!B1103)</f>
        <v/>
      </c>
      <c r="B1099" t="str">
        <f>IF(' EXPORT NON IVDs'!C1103="","",' EXPORT NON IVDs'!C1103)</f>
        <v/>
      </c>
      <c r="C1099" t="str">
        <f>IF(' EXPORT NON IVDs'!D1103="","",' EXPORT NON IVDs'!D1103)</f>
        <v/>
      </c>
      <c r="D1099" t="str">
        <f>IF(' EXPORT NON IVDs'!E1103="","",' EXPORT NON IVDs'!E1103)</f>
        <v/>
      </c>
      <c r="E1099" t="str">
        <f>IF(' EXPORT NON IVDs'!F1103="","",' EXPORT NON IVDs'!F1103)</f>
        <v/>
      </c>
      <c r="F1099" t="str">
        <f>IF(AND(A1099&lt;&gt;"",B1099&lt;&gt;""),('General Information'!B4), "")</f>
        <v/>
      </c>
    </row>
    <row r="1100" spans="1:6" x14ac:dyDescent="0.3">
      <c r="A1100" t="str">
        <f>IF(' EXPORT NON IVDs'!B1104="","",' EXPORT NON IVDs'!B1104)</f>
        <v/>
      </c>
      <c r="B1100" t="str">
        <f>IF(' EXPORT NON IVDs'!C1104="","",' EXPORT NON IVDs'!C1104)</f>
        <v/>
      </c>
      <c r="C1100" t="str">
        <f>IF(' EXPORT NON IVDs'!D1104="","",' EXPORT NON IVDs'!D1104)</f>
        <v/>
      </c>
      <c r="D1100" t="str">
        <f>IF(' EXPORT NON IVDs'!E1104="","",' EXPORT NON IVDs'!E1104)</f>
        <v/>
      </c>
      <c r="E1100" t="str">
        <f>IF(' EXPORT NON IVDs'!F1104="","",' EXPORT NON IVDs'!F1104)</f>
        <v/>
      </c>
      <c r="F1100" t="str">
        <f>IF(AND(A1100&lt;&gt;"",B1100&lt;&gt;""),('General Information'!B4), "")</f>
        <v/>
      </c>
    </row>
    <row r="1101" spans="1:6" x14ac:dyDescent="0.3">
      <c r="A1101" t="str">
        <f>IF(' EXPORT NON IVDs'!B1105="","",' EXPORT NON IVDs'!B1105)</f>
        <v/>
      </c>
      <c r="B1101" t="str">
        <f>IF(' EXPORT NON IVDs'!C1105="","",' EXPORT NON IVDs'!C1105)</f>
        <v/>
      </c>
      <c r="C1101" t="str">
        <f>IF(' EXPORT NON IVDs'!D1105="","",' EXPORT NON IVDs'!D1105)</f>
        <v/>
      </c>
      <c r="D1101" t="str">
        <f>IF(' EXPORT NON IVDs'!E1105="","",' EXPORT NON IVDs'!E1105)</f>
        <v/>
      </c>
      <c r="E1101" t="str">
        <f>IF(' EXPORT NON IVDs'!F1105="","",' EXPORT NON IVDs'!F1105)</f>
        <v/>
      </c>
      <c r="F1101" t="str">
        <f>IF(AND(A1101&lt;&gt;"",B1101&lt;&gt;""),('General Information'!B4), "")</f>
        <v/>
      </c>
    </row>
    <row r="1102" spans="1:6" x14ac:dyDescent="0.3">
      <c r="A1102" t="str">
        <f>IF(' EXPORT NON IVDs'!B1106="","",' EXPORT NON IVDs'!B1106)</f>
        <v/>
      </c>
      <c r="B1102" t="str">
        <f>IF(' EXPORT NON IVDs'!C1106="","",' EXPORT NON IVDs'!C1106)</f>
        <v/>
      </c>
      <c r="C1102" t="str">
        <f>IF(' EXPORT NON IVDs'!D1106="","",' EXPORT NON IVDs'!D1106)</f>
        <v/>
      </c>
      <c r="D1102" t="str">
        <f>IF(' EXPORT NON IVDs'!E1106="","",' EXPORT NON IVDs'!E1106)</f>
        <v/>
      </c>
      <c r="E1102" t="str">
        <f>IF(' EXPORT NON IVDs'!F1106="","",' EXPORT NON IVDs'!F1106)</f>
        <v/>
      </c>
      <c r="F1102" t="str">
        <f>IF(AND(A1102&lt;&gt;"",B1102&lt;&gt;""),('General Information'!B4), "")</f>
        <v/>
      </c>
    </row>
    <row r="1103" spans="1:6" x14ac:dyDescent="0.3">
      <c r="A1103" t="str">
        <f>IF(' EXPORT NON IVDs'!B1107="","",' EXPORT NON IVDs'!B1107)</f>
        <v/>
      </c>
      <c r="B1103" t="str">
        <f>IF(' EXPORT NON IVDs'!C1107="","",' EXPORT NON IVDs'!C1107)</f>
        <v/>
      </c>
      <c r="C1103" t="str">
        <f>IF(' EXPORT NON IVDs'!D1107="","",' EXPORT NON IVDs'!D1107)</f>
        <v/>
      </c>
      <c r="D1103" t="str">
        <f>IF(' EXPORT NON IVDs'!E1107="","",' EXPORT NON IVDs'!E1107)</f>
        <v/>
      </c>
      <c r="E1103" t="str">
        <f>IF(' EXPORT NON IVDs'!F1107="","",' EXPORT NON IVDs'!F1107)</f>
        <v/>
      </c>
      <c r="F1103" t="str">
        <f>IF(AND(A1103&lt;&gt;"",B1103&lt;&gt;""),('General Information'!B4), "")</f>
        <v/>
      </c>
    </row>
    <row r="1104" spans="1:6" x14ac:dyDescent="0.3">
      <c r="A1104" t="str">
        <f>IF(' EXPORT NON IVDs'!B1108="","",' EXPORT NON IVDs'!B1108)</f>
        <v/>
      </c>
      <c r="B1104" t="str">
        <f>IF(' EXPORT NON IVDs'!C1108="","",' EXPORT NON IVDs'!C1108)</f>
        <v/>
      </c>
      <c r="C1104" t="str">
        <f>IF(' EXPORT NON IVDs'!D1108="","",' EXPORT NON IVDs'!D1108)</f>
        <v/>
      </c>
      <c r="D1104" t="str">
        <f>IF(' EXPORT NON IVDs'!E1108="","",' EXPORT NON IVDs'!E1108)</f>
        <v/>
      </c>
      <c r="E1104" t="str">
        <f>IF(' EXPORT NON IVDs'!F1108="","",' EXPORT NON IVDs'!F1108)</f>
        <v/>
      </c>
      <c r="F1104" t="str">
        <f>IF(AND(A1104&lt;&gt;"",B1104&lt;&gt;""),('General Information'!B4), "")</f>
        <v/>
      </c>
    </row>
    <row r="1105" spans="1:6" x14ac:dyDescent="0.3">
      <c r="A1105" t="str">
        <f>IF(' EXPORT NON IVDs'!B1109="","",' EXPORT NON IVDs'!B1109)</f>
        <v/>
      </c>
      <c r="B1105" t="str">
        <f>IF(' EXPORT NON IVDs'!C1109="","",' EXPORT NON IVDs'!C1109)</f>
        <v/>
      </c>
      <c r="C1105" t="str">
        <f>IF(' EXPORT NON IVDs'!D1109="","",' EXPORT NON IVDs'!D1109)</f>
        <v/>
      </c>
      <c r="D1105" t="str">
        <f>IF(' EXPORT NON IVDs'!E1109="","",' EXPORT NON IVDs'!E1109)</f>
        <v/>
      </c>
      <c r="E1105" t="str">
        <f>IF(' EXPORT NON IVDs'!F1109="","",' EXPORT NON IVDs'!F1109)</f>
        <v/>
      </c>
      <c r="F1105" t="str">
        <f>IF(AND(A1105&lt;&gt;"",B1105&lt;&gt;""),('General Information'!B4), "")</f>
        <v/>
      </c>
    </row>
    <row r="1106" spans="1:6" x14ac:dyDescent="0.3">
      <c r="A1106" t="str">
        <f>IF(' EXPORT NON IVDs'!B1110="","",' EXPORT NON IVDs'!B1110)</f>
        <v/>
      </c>
      <c r="B1106" t="str">
        <f>IF(' EXPORT NON IVDs'!C1110="","",' EXPORT NON IVDs'!C1110)</f>
        <v/>
      </c>
      <c r="C1106" t="str">
        <f>IF(' EXPORT NON IVDs'!D1110="","",' EXPORT NON IVDs'!D1110)</f>
        <v/>
      </c>
      <c r="D1106" t="str">
        <f>IF(' EXPORT NON IVDs'!E1110="","",' EXPORT NON IVDs'!E1110)</f>
        <v/>
      </c>
      <c r="E1106" t="str">
        <f>IF(' EXPORT NON IVDs'!F1110="","",' EXPORT NON IVDs'!F1110)</f>
        <v/>
      </c>
      <c r="F1106" t="str">
        <f>IF(AND(A1106&lt;&gt;"",B1106&lt;&gt;""),('General Information'!B4), "")</f>
        <v/>
      </c>
    </row>
    <row r="1107" spans="1:6" x14ac:dyDescent="0.3">
      <c r="A1107" t="str">
        <f>IF(' EXPORT NON IVDs'!B1111="","",' EXPORT NON IVDs'!B1111)</f>
        <v/>
      </c>
      <c r="B1107" t="str">
        <f>IF(' EXPORT NON IVDs'!C1111="","",' EXPORT NON IVDs'!C1111)</f>
        <v/>
      </c>
      <c r="C1107" t="str">
        <f>IF(' EXPORT NON IVDs'!D1111="","",' EXPORT NON IVDs'!D1111)</f>
        <v/>
      </c>
      <c r="D1107" t="str">
        <f>IF(' EXPORT NON IVDs'!E1111="","",' EXPORT NON IVDs'!E1111)</f>
        <v/>
      </c>
      <c r="E1107" t="str">
        <f>IF(' EXPORT NON IVDs'!F1111="","",' EXPORT NON IVDs'!F1111)</f>
        <v/>
      </c>
      <c r="F1107" t="str">
        <f>IF(AND(A1107&lt;&gt;"",B1107&lt;&gt;""),('General Information'!B4), "")</f>
        <v/>
      </c>
    </row>
    <row r="1108" spans="1:6" x14ac:dyDescent="0.3">
      <c r="A1108" t="str">
        <f>IF(' EXPORT NON IVDs'!B1112="","",' EXPORT NON IVDs'!B1112)</f>
        <v/>
      </c>
      <c r="B1108" t="str">
        <f>IF(' EXPORT NON IVDs'!C1112="","",' EXPORT NON IVDs'!C1112)</f>
        <v/>
      </c>
      <c r="C1108" t="str">
        <f>IF(' EXPORT NON IVDs'!D1112="","",' EXPORT NON IVDs'!D1112)</f>
        <v/>
      </c>
      <c r="D1108" t="str">
        <f>IF(' EXPORT NON IVDs'!E1112="","",' EXPORT NON IVDs'!E1112)</f>
        <v/>
      </c>
      <c r="E1108" t="str">
        <f>IF(' EXPORT NON IVDs'!F1112="","",' EXPORT NON IVDs'!F1112)</f>
        <v/>
      </c>
      <c r="F1108" t="str">
        <f>IF(AND(A1108&lt;&gt;"",B1108&lt;&gt;""),('General Information'!B4), "")</f>
        <v/>
      </c>
    </row>
    <row r="1109" spans="1:6" x14ac:dyDescent="0.3">
      <c r="A1109" t="str">
        <f>IF(' EXPORT NON IVDs'!B1113="","",' EXPORT NON IVDs'!B1113)</f>
        <v/>
      </c>
      <c r="B1109" t="str">
        <f>IF(' EXPORT NON IVDs'!C1113="","",' EXPORT NON IVDs'!C1113)</f>
        <v/>
      </c>
      <c r="C1109" t="str">
        <f>IF(' EXPORT NON IVDs'!D1113="","",' EXPORT NON IVDs'!D1113)</f>
        <v/>
      </c>
      <c r="D1109" t="str">
        <f>IF(' EXPORT NON IVDs'!E1113="","",' EXPORT NON IVDs'!E1113)</f>
        <v/>
      </c>
      <c r="E1109" t="str">
        <f>IF(' EXPORT NON IVDs'!F1113="","",' EXPORT NON IVDs'!F1113)</f>
        <v/>
      </c>
      <c r="F1109" t="str">
        <f>IF(AND(A1109&lt;&gt;"",B1109&lt;&gt;""),('General Information'!B4), "")</f>
        <v/>
      </c>
    </row>
    <row r="1110" spans="1:6" x14ac:dyDescent="0.3">
      <c r="A1110" t="str">
        <f>IF(' EXPORT NON IVDs'!B1114="","",' EXPORT NON IVDs'!B1114)</f>
        <v/>
      </c>
      <c r="B1110" t="str">
        <f>IF(' EXPORT NON IVDs'!C1114="","",' EXPORT NON IVDs'!C1114)</f>
        <v/>
      </c>
      <c r="C1110" t="str">
        <f>IF(' EXPORT NON IVDs'!D1114="","",' EXPORT NON IVDs'!D1114)</f>
        <v/>
      </c>
      <c r="D1110" t="str">
        <f>IF(' EXPORT NON IVDs'!E1114="","",' EXPORT NON IVDs'!E1114)</f>
        <v/>
      </c>
      <c r="E1110" t="str">
        <f>IF(' EXPORT NON IVDs'!F1114="","",' EXPORT NON IVDs'!F1114)</f>
        <v/>
      </c>
      <c r="F1110" t="str">
        <f>IF(AND(A1110&lt;&gt;"",B1110&lt;&gt;""),('General Information'!B4), "")</f>
        <v/>
      </c>
    </row>
    <row r="1111" spans="1:6" x14ac:dyDescent="0.3">
      <c r="A1111" t="str">
        <f>IF(' EXPORT NON IVDs'!B1115="","",' EXPORT NON IVDs'!B1115)</f>
        <v/>
      </c>
      <c r="B1111" t="str">
        <f>IF(' EXPORT NON IVDs'!C1115="","",' EXPORT NON IVDs'!C1115)</f>
        <v/>
      </c>
      <c r="C1111" t="str">
        <f>IF(' EXPORT NON IVDs'!D1115="","",' EXPORT NON IVDs'!D1115)</f>
        <v/>
      </c>
      <c r="D1111" t="str">
        <f>IF(' EXPORT NON IVDs'!E1115="","",' EXPORT NON IVDs'!E1115)</f>
        <v/>
      </c>
      <c r="E1111" t="str">
        <f>IF(' EXPORT NON IVDs'!F1115="","",' EXPORT NON IVDs'!F1115)</f>
        <v/>
      </c>
      <c r="F1111" t="str">
        <f>IF(AND(A1111&lt;&gt;"",B1111&lt;&gt;""),('General Information'!B4), "")</f>
        <v/>
      </c>
    </row>
    <row r="1112" spans="1:6" x14ac:dyDescent="0.3">
      <c r="A1112" t="str">
        <f>IF(' EXPORT NON IVDs'!B1116="","",' EXPORT NON IVDs'!B1116)</f>
        <v/>
      </c>
      <c r="B1112" t="str">
        <f>IF(' EXPORT NON IVDs'!C1116="","",' EXPORT NON IVDs'!C1116)</f>
        <v/>
      </c>
      <c r="C1112" t="str">
        <f>IF(' EXPORT NON IVDs'!D1116="","",' EXPORT NON IVDs'!D1116)</f>
        <v/>
      </c>
      <c r="D1112" t="str">
        <f>IF(' EXPORT NON IVDs'!E1116="","",' EXPORT NON IVDs'!E1116)</f>
        <v/>
      </c>
      <c r="E1112" t="str">
        <f>IF(' EXPORT NON IVDs'!F1116="","",' EXPORT NON IVDs'!F1116)</f>
        <v/>
      </c>
      <c r="F1112" t="str">
        <f>IF(AND(A1112&lt;&gt;"",B1112&lt;&gt;""),('General Information'!B4), "")</f>
        <v/>
      </c>
    </row>
    <row r="1113" spans="1:6" x14ac:dyDescent="0.3">
      <c r="A1113" t="str">
        <f>IF(' EXPORT NON IVDs'!B1117="","",' EXPORT NON IVDs'!B1117)</f>
        <v/>
      </c>
      <c r="B1113" t="str">
        <f>IF(' EXPORT NON IVDs'!C1117="","",' EXPORT NON IVDs'!C1117)</f>
        <v/>
      </c>
      <c r="C1113" t="str">
        <f>IF(' EXPORT NON IVDs'!D1117="","",' EXPORT NON IVDs'!D1117)</f>
        <v/>
      </c>
      <c r="D1113" t="str">
        <f>IF(' EXPORT NON IVDs'!E1117="","",' EXPORT NON IVDs'!E1117)</f>
        <v/>
      </c>
      <c r="E1113" t="str">
        <f>IF(' EXPORT NON IVDs'!F1117="","",' EXPORT NON IVDs'!F1117)</f>
        <v/>
      </c>
      <c r="F1113" t="str">
        <f>IF(AND(A1113&lt;&gt;"",B1113&lt;&gt;""),('General Information'!B4), "")</f>
        <v/>
      </c>
    </row>
    <row r="1114" spans="1:6" x14ac:dyDescent="0.3">
      <c r="A1114" t="str">
        <f>IF(' EXPORT NON IVDs'!B1118="","",' EXPORT NON IVDs'!B1118)</f>
        <v/>
      </c>
      <c r="B1114" t="str">
        <f>IF(' EXPORT NON IVDs'!C1118="","",' EXPORT NON IVDs'!C1118)</f>
        <v/>
      </c>
      <c r="C1114" t="str">
        <f>IF(' EXPORT NON IVDs'!D1118="","",' EXPORT NON IVDs'!D1118)</f>
        <v/>
      </c>
      <c r="D1114" t="str">
        <f>IF(' EXPORT NON IVDs'!E1118="","",' EXPORT NON IVDs'!E1118)</f>
        <v/>
      </c>
      <c r="E1114" t="str">
        <f>IF(' EXPORT NON IVDs'!F1118="","",' EXPORT NON IVDs'!F1118)</f>
        <v/>
      </c>
      <c r="F1114" t="str">
        <f>IF(AND(A1114&lt;&gt;"",B1114&lt;&gt;""),('General Information'!B4), "")</f>
        <v/>
      </c>
    </row>
    <row r="1115" spans="1:6" x14ac:dyDescent="0.3">
      <c r="A1115" t="str">
        <f>IF(' EXPORT NON IVDs'!B1119="","",' EXPORT NON IVDs'!B1119)</f>
        <v/>
      </c>
      <c r="B1115" t="str">
        <f>IF(' EXPORT NON IVDs'!C1119="","",' EXPORT NON IVDs'!C1119)</f>
        <v/>
      </c>
      <c r="C1115" t="str">
        <f>IF(' EXPORT NON IVDs'!D1119="","",' EXPORT NON IVDs'!D1119)</f>
        <v/>
      </c>
      <c r="D1115" t="str">
        <f>IF(' EXPORT NON IVDs'!E1119="","",' EXPORT NON IVDs'!E1119)</f>
        <v/>
      </c>
      <c r="E1115" t="str">
        <f>IF(' EXPORT NON IVDs'!F1119="","",' EXPORT NON IVDs'!F1119)</f>
        <v/>
      </c>
      <c r="F1115" t="str">
        <f>IF(AND(A1115&lt;&gt;"",B1115&lt;&gt;""),('General Information'!B4), "")</f>
        <v/>
      </c>
    </row>
    <row r="1116" spans="1:6" x14ac:dyDescent="0.3">
      <c r="A1116" t="str">
        <f>IF(' EXPORT NON IVDs'!B1120="","",' EXPORT NON IVDs'!B1120)</f>
        <v/>
      </c>
      <c r="B1116" t="str">
        <f>IF(' EXPORT NON IVDs'!C1120="","",' EXPORT NON IVDs'!C1120)</f>
        <v/>
      </c>
      <c r="C1116" t="str">
        <f>IF(' EXPORT NON IVDs'!D1120="","",' EXPORT NON IVDs'!D1120)</f>
        <v/>
      </c>
      <c r="D1116" t="str">
        <f>IF(' EXPORT NON IVDs'!E1120="","",' EXPORT NON IVDs'!E1120)</f>
        <v/>
      </c>
      <c r="E1116" t="str">
        <f>IF(' EXPORT NON IVDs'!F1120="","",' EXPORT NON IVDs'!F1120)</f>
        <v/>
      </c>
      <c r="F1116" t="str">
        <f>IF(AND(A1116&lt;&gt;"",B1116&lt;&gt;""),('General Information'!B4), "")</f>
        <v/>
      </c>
    </row>
    <row r="1117" spans="1:6" x14ac:dyDescent="0.3">
      <c r="A1117" t="str">
        <f>IF(' EXPORT NON IVDs'!B1121="","",' EXPORT NON IVDs'!B1121)</f>
        <v/>
      </c>
      <c r="B1117" t="str">
        <f>IF(' EXPORT NON IVDs'!C1121="","",' EXPORT NON IVDs'!C1121)</f>
        <v/>
      </c>
      <c r="C1117" t="str">
        <f>IF(' EXPORT NON IVDs'!D1121="","",' EXPORT NON IVDs'!D1121)</f>
        <v/>
      </c>
      <c r="D1117" t="str">
        <f>IF(' EXPORT NON IVDs'!E1121="","",' EXPORT NON IVDs'!E1121)</f>
        <v/>
      </c>
      <c r="E1117" t="str">
        <f>IF(' EXPORT NON IVDs'!F1121="","",' EXPORT NON IVDs'!F1121)</f>
        <v/>
      </c>
      <c r="F1117" t="str">
        <f>IF(AND(A1117&lt;&gt;"",B1117&lt;&gt;""),('General Information'!B4), "")</f>
        <v/>
      </c>
    </row>
    <row r="1118" spans="1:6" x14ac:dyDescent="0.3">
      <c r="A1118" t="str">
        <f>IF(' EXPORT NON IVDs'!B1122="","",' EXPORT NON IVDs'!B1122)</f>
        <v/>
      </c>
      <c r="B1118" t="str">
        <f>IF(' EXPORT NON IVDs'!C1122="","",' EXPORT NON IVDs'!C1122)</f>
        <v/>
      </c>
      <c r="C1118" t="str">
        <f>IF(' EXPORT NON IVDs'!D1122="","",' EXPORT NON IVDs'!D1122)</f>
        <v/>
      </c>
      <c r="D1118" t="str">
        <f>IF(' EXPORT NON IVDs'!E1122="","",' EXPORT NON IVDs'!E1122)</f>
        <v/>
      </c>
      <c r="E1118" t="str">
        <f>IF(' EXPORT NON IVDs'!F1122="","",' EXPORT NON IVDs'!F1122)</f>
        <v/>
      </c>
      <c r="F1118" t="str">
        <f>IF(AND(A1118&lt;&gt;"",B1118&lt;&gt;""),('General Information'!B4), "")</f>
        <v/>
      </c>
    </row>
    <row r="1119" spans="1:6" x14ac:dyDescent="0.3">
      <c r="A1119" t="str">
        <f>IF(' EXPORT NON IVDs'!B1123="","",' EXPORT NON IVDs'!B1123)</f>
        <v/>
      </c>
      <c r="B1119" t="str">
        <f>IF(' EXPORT NON IVDs'!C1123="","",' EXPORT NON IVDs'!C1123)</f>
        <v/>
      </c>
      <c r="C1119" t="str">
        <f>IF(' EXPORT NON IVDs'!D1123="","",' EXPORT NON IVDs'!D1123)</f>
        <v/>
      </c>
      <c r="D1119" t="str">
        <f>IF(' EXPORT NON IVDs'!E1123="","",' EXPORT NON IVDs'!E1123)</f>
        <v/>
      </c>
      <c r="E1119" t="str">
        <f>IF(' EXPORT NON IVDs'!F1123="","",' EXPORT NON IVDs'!F1123)</f>
        <v/>
      </c>
      <c r="F1119" t="str">
        <f>IF(AND(A1119&lt;&gt;"",B1119&lt;&gt;""),('General Information'!B4), "")</f>
        <v/>
      </c>
    </row>
    <row r="1120" spans="1:6" x14ac:dyDescent="0.3">
      <c r="A1120" t="str">
        <f>IF(' EXPORT NON IVDs'!B1124="","",' EXPORT NON IVDs'!B1124)</f>
        <v/>
      </c>
      <c r="B1120" t="str">
        <f>IF(' EXPORT NON IVDs'!C1124="","",' EXPORT NON IVDs'!C1124)</f>
        <v/>
      </c>
      <c r="C1120" t="str">
        <f>IF(' EXPORT NON IVDs'!D1124="","",' EXPORT NON IVDs'!D1124)</f>
        <v/>
      </c>
      <c r="D1120" t="str">
        <f>IF(' EXPORT NON IVDs'!E1124="","",' EXPORT NON IVDs'!E1124)</f>
        <v/>
      </c>
      <c r="E1120" t="str">
        <f>IF(' EXPORT NON IVDs'!F1124="","",' EXPORT NON IVDs'!F1124)</f>
        <v/>
      </c>
      <c r="F1120" t="str">
        <f>IF(AND(A1120&lt;&gt;"",B1120&lt;&gt;""),('General Information'!B4), "")</f>
        <v/>
      </c>
    </row>
    <row r="1121" spans="1:6" x14ac:dyDescent="0.3">
      <c r="A1121" t="str">
        <f>IF(' EXPORT NON IVDs'!B1125="","",' EXPORT NON IVDs'!B1125)</f>
        <v/>
      </c>
      <c r="B1121" t="str">
        <f>IF(' EXPORT NON IVDs'!C1125="","",' EXPORT NON IVDs'!C1125)</f>
        <v/>
      </c>
      <c r="C1121" t="str">
        <f>IF(' EXPORT NON IVDs'!D1125="","",' EXPORT NON IVDs'!D1125)</f>
        <v/>
      </c>
      <c r="D1121" t="str">
        <f>IF(' EXPORT NON IVDs'!E1125="","",' EXPORT NON IVDs'!E1125)</f>
        <v/>
      </c>
      <c r="E1121" t="str">
        <f>IF(' EXPORT NON IVDs'!F1125="","",' EXPORT NON IVDs'!F1125)</f>
        <v/>
      </c>
      <c r="F1121" t="str">
        <f>IF(AND(A1121&lt;&gt;"",B1121&lt;&gt;""),('General Information'!B4), "")</f>
        <v/>
      </c>
    </row>
    <row r="1122" spans="1:6" x14ac:dyDescent="0.3">
      <c r="A1122" t="str">
        <f>IF(' EXPORT NON IVDs'!B1126="","",' EXPORT NON IVDs'!B1126)</f>
        <v/>
      </c>
      <c r="B1122" t="str">
        <f>IF(' EXPORT NON IVDs'!C1126="","",' EXPORT NON IVDs'!C1126)</f>
        <v/>
      </c>
      <c r="C1122" t="str">
        <f>IF(' EXPORT NON IVDs'!D1126="","",' EXPORT NON IVDs'!D1126)</f>
        <v/>
      </c>
      <c r="D1122" t="str">
        <f>IF(' EXPORT NON IVDs'!E1126="","",' EXPORT NON IVDs'!E1126)</f>
        <v/>
      </c>
      <c r="E1122" t="str">
        <f>IF(' EXPORT NON IVDs'!F1126="","",' EXPORT NON IVDs'!F1126)</f>
        <v/>
      </c>
      <c r="F1122" t="str">
        <f>IF(AND(A1122&lt;&gt;"",B1122&lt;&gt;""),('General Information'!B4), "")</f>
        <v/>
      </c>
    </row>
    <row r="1123" spans="1:6" x14ac:dyDescent="0.3">
      <c r="A1123" t="str">
        <f>IF(' EXPORT NON IVDs'!B1127="","",' EXPORT NON IVDs'!B1127)</f>
        <v/>
      </c>
      <c r="B1123" t="str">
        <f>IF(' EXPORT NON IVDs'!C1127="","",' EXPORT NON IVDs'!C1127)</f>
        <v/>
      </c>
      <c r="C1123" t="str">
        <f>IF(' EXPORT NON IVDs'!D1127="","",' EXPORT NON IVDs'!D1127)</f>
        <v/>
      </c>
      <c r="D1123" t="str">
        <f>IF(' EXPORT NON IVDs'!E1127="","",' EXPORT NON IVDs'!E1127)</f>
        <v/>
      </c>
      <c r="E1123" t="str">
        <f>IF(' EXPORT NON IVDs'!F1127="","",' EXPORT NON IVDs'!F1127)</f>
        <v/>
      </c>
      <c r="F1123" t="str">
        <f>IF(AND(A1123&lt;&gt;"",B1123&lt;&gt;""),('General Information'!B4), "")</f>
        <v/>
      </c>
    </row>
    <row r="1124" spans="1:6" x14ac:dyDescent="0.3">
      <c r="A1124" t="str">
        <f>IF(' EXPORT NON IVDs'!B1128="","",' EXPORT NON IVDs'!B1128)</f>
        <v/>
      </c>
      <c r="B1124" t="str">
        <f>IF(' EXPORT NON IVDs'!C1128="","",' EXPORT NON IVDs'!C1128)</f>
        <v/>
      </c>
      <c r="C1124" t="str">
        <f>IF(' EXPORT NON IVDs'!D1128="","",' EXPORT NON IVDs'!D1128)</f>
        <v/>
      </c>
      <c r="D1124" t="str">
        <f>IF(' EXPORT NON IVDs'!E1128="","",' EXPORT NON IVDs'!E1128)</f>
        <v/>
      </c>
      <c r="E1124" t="str">
        <f>IF(' EXPORT NON IVDs'!F1128="","",' EXPORT NON IVDs'!F1128)</f>
        <v/>
      </c>
      <c r="F1124" t="str">
        <f>IF(AND(A1124&lt;&gt;"",B1124&lt;&gt;""),('General Information'!B4), "")</f>
        <v/>
      </c>
    </row>
    <row r="1125" spans="1:6" x14ac:dyDescent="0.3">
      <c r="A1125" t="str">
        <f>IF(' EXPORT NON IVDs'!B1129="","",' EXPORT NON IVDs'!B1129)</f>
        <v/>
      </c>
      <c r="B1125" t="str">
        <f>IF(' EXPORT NON IVDs'!C1129="","",' EXPORT NON IVDs'!C1129)</f>
        <v/>
      </c>
      <c r="C1125" t="str">
        <f>IF(' EXPORT NON IVDs'!D1129="","",' EXPORT NON IVDs'!D1129)</f>
        <v/>
      </c>
      <c r="D1125" t="str">
        <f>IF(' EXPORT NON IVDs'!E1129="","",' EXPORT NON IVDs'!E1129)</f>
        <v/>
      </c>
      <c r="E1125" t="str">
        <f>IF(' EXPORT NON IVDs'!F1129="","",' EXPORT NON IVDs'!F1129)</f>
        <v/>
      </c>
      <c r="F1125" t="str">
        <f>IF(AND(A1125&lt;&gt;"",B1125&lt;&gt;""),('General Information'!B4), "")</f>
        <v/>
      </c>
    </row>
    <row r="1126" spans="1:6" x14ac:dyDescent="0.3">
      <c r="A1126" t="str">
        <f>IF(' EXPORT NON IVDs'!B1130="","",' EXPORT NON IVDs'!B1130)</f>
        <v/>
      </c>
      <c r="B1126" t="str">
        <f>IF(' EXPORT NON IVDs'!C1130="","",' EXPORT NON IVDs'!C1130)</f>
        <v/>
      </c>
      <c r="C1126" t="str">
        <f>IF(' EXPORT NON IVDs'!D1130="","",' EXPORT NON IVDs'!D1130)</f>
        <v/>
      </c>
      <c r="D1126" t="str">
        <f>IF(' EXPORT NON IVDs'!E1130="","",' EXPORT NON IVDs'!E1130)</f>
        <v/>
      </c>
      <c r="E1126" t="str">
        <f>IF(' EXPORT NON IVDs'!F1130="","",' EXPORT NON IVDs'!F1130)</f>
        <v/>
      </c>
      <c r="F1126" t="str">
        <f>IF(AND(A1126&lt;&gt;"",B1126&lt;&gt;""),('General Information'!B4), "")</f>
        <v/>
      </c>
    </row>
    <row r="1127" spans="1:6" x14ac:dyDescent="0.3">
      <c r="A1127" t="str">
        <f>IF(' EXPORT NON IVDs'!B1131="","",' EXPORT NON IVDs'!B1131)</f>
        <v/>
      </c>
      <c r="B1127" t="str">
        <f>IF(' EXPORT NON IVDs'!C1131="","",' EXPORT NON IVDs'!C1131)</f>
        <v/>
      </c>
      <c r="C1127" t="str">
        <f>IF(' EXPORT NON IVDs'!D1131="","",' EXPORT NON IVDs'!D1131)</f>
        <v/>
      </c>
      <c r="D1127" t="str">
        <f>IF(' EXPORT NON IVDs'!E1131="","",' EXPORT NON IVDs'!E1131)</f>
        <v/>
      </c>
      <c r="E1127" t="str">
        <f>IF(' EXPORT NON IVDs'!F1131="","",' EXPORT NON IVDs'!F1131)</f>
        <v/>
      </c>
      <c r="F1127" t="str">
        <f>IF(AND(A1127&lt;&gt;"",B1127&lt;&gt;""),('General Information'!B4), "")</f>
        <v/>
      </c>
    </row>
    <row r="1128" spans="1:6" x14ac:dyDescent="0.3">
      <c r="A1128" t="str">
        <f>IF(' EXPORT NON IVDs'!B1132="","",' EXPORT NON IVDs'!B1132)</f>
        <v/>
      </c>
      <c r="B1128" t="str">
        <f>IF(' EXPORT NON IVDs'!C1132="","",' EXPORT NON IVDs'!C1132)</f>
        <v/>
      </c>
      <c r="C1128" t="str">
        <f>IF(' EXPORT NON IVDs'!D1132="","",' EXPORT NON IVDs'!D1132)</f>
        <v/>
      </c>
      <c r="D1128" t="str">
        <f>IF(' EXPORT NON IVDs'!E1132="","",' EXPORT NON IVDs'!E1132)</f>
        <v/>
      </c>
      <c r="E1128" t="str">
        <f>IF(' EXPORT NON IVDs'!F1132="","",' EXPORT NON IVDs'!F1132)</f>
        <v/>
      </c>
      <c r="F1128" t="str">
        <f>IF(AND(A1128&lt;&gt;"",B1128&lt;&gt;""),('General Information'!B4), "")</f>
        <v/>
      </c>
    </row>
    <row r="1129" spans="1:6" x14ac:dyDescent="0.3">
      <c r="A1129" t="str">
        <f>IF(' EXPORT NON IVDs'!B1133="","",' EXPORT NON IVDs'!B1133)</f>
        <v/>
      </c>
      <c r="B1129" t="str">
        <f>IF(' EXPORT NON IVDs'!C1133="","",' EXPORT NON IVDs'!C1133)</f>
        <v/>
      </c>
      <c r="C1129" t="str">
        <f>IF(' EXPORT NON IVDs'!D1133="","",' EXPORT NON IVDs'!D1133)</f>
        <v/>
      </c>
      <c r="D1129" t="str">
        <f>IF(' EXPORT NON IVDs'!E1133="","",' EXPORT NON IVDs'!E1133)</f>
        <v/>
      </c>
      <c r="E1129" t="str">
        <f>IF(' EXPORT NON IVDs'!F1133="","",' EXPORT NON IVDs'!F1133)</f>
        <v/>
      </c>
      <c r="F1129" t="str">
        <f>IF(AND(A1129&lt;&gt;"",B1129&lt;&gt;""),('General Information'!B4), "")</f>
        <v/>
      </c>
    </row>
    <row r="1130" spans="1:6" x14ac:dyDescent="0.3">
      <c r="A1130" t="str">
        <f>IF(' EXPORT NON IVDs'!B1134="","",' EXPORT NON IVDs'!B1134)</f>
        <v/>
      </c>
      <c r="B1130" t="str">
        <f>IF(' EXPORT NON IVDs'!C1134="","",' EXPORT NON IVDs'!C1134)</f>
        <v/>
      </c>
      <c r="C1130" t="str">
        <f>IF(' EXPORT NON IVDs'!D1134="","",' EXPORT NON IVDs'!D1134)</f>
        <v/>
      </c>
      <c r="D1130" t="str">
        <f>IF(' EXPORT NON IVDs'!E1134="","",' EXPORT NON IVDs'!E1134)</f>
        <v/>
      </c>
      <c r="E1130" t="str">
        <f>IF(' EXPORT NON IVDs'!F1134="","",' EXPORT NON IVDs'!F1134)</f>
        <v/>
      </c>
      <c r="F1130" t="str">
        <f>IF(AND(A1130&lt;&gt;"",B1130&lt;&gt;""),('General Information'!B4), "")</f>
        <v/>
      </c>
    </row>
    <row r="1131" spans="1:6" x14ac:dyDescent="0.3">
      <c r="A1131" t="str">
        <f>IF(' EXPORT NON IVDs'!B1135="","",' EXPORT NON IVDs'!B1135)</f>
        <v/>
      </c>
      <c r="B1131" t="str">
        <f>IF(' EXPORT NON IVDs'!C1135="","",' EXPORT NON IVDs'!C1135)</f>
        <v/>
      </c>
      <c r="C1131" t="str">
        <f>IF(' EXPORT NON IVDs'!D1135="","",' EXPORT NON IVDs'!D1135)</f>
        <v/>
      </c>
      <c r="D1131" t="str">
        <f>IF(' EXPORT NON IVDs'!E1135="","",' EXPORT NON IVDs'!E1135)</f>
        <v/>
      </c>
      <c r="E1131" t="str">
        <f>IF(' EXPORT NON IVDs'!F1135="","",' EXPORT NON IVDs'!F1135)</f>
        <v/>
      </c>
      <c r="F1131" t="str">
        <f>IF(AND(A1131&lt;&gt;"",B1131&lt;&gt;""),('General Information'!B4), "")</f>
        <v/>
      </c>
    </row>
    <row r="1132" spans="1:6" x14ac:dyDescent="0.3">
      <c r="A1132" t="str">
        <f>IF(' EXPORT NON IVDs'!B1136="","",' EXPORT NON IVDs'!B1136)</f>
        <v/>
      </c>
      <c r="B1132" t="str">
        <f>IF(' EXPORT NON IVDs'!C1136="","",' EXPORT NON IVDs'!C1136)</f>
        <v/>
      </c>
      <c r="C1132" t="str">
        <f>IF(' EXPORT NON IVDs'!D1136="","",' EXPORT NON IVDs'!D1136)</f>
        <v/>
      </c>
      <c r="D1132" t="str">
        <f>IF(' EXPORT NON IVDs'!E1136="","",' EXPORT NON IVDs'!E1136)</f>
        <v/>
      </c>
      <c r="E1132" t="str">
        <f>IF(' EXPORT NON IVDs'!F1136="","",' EXPORT NON IVDs'!F1136)</f>
        <v/>
      </c>
      <c r="F1132" t="str">
        <f>IF(AND(A1132&lt;&gt;"",B1132&lt;&gt;""),('General Information'!B4), "")</f>
        <v/>
      </c>
    </row>
    <row r="1133" spans="1:6" x14ac:dyDescent="0.3">
      <c r="A1133" t="str">
        <f>IF(' EXPORT NON IVDs'!B1137="","",' EXPORT NON IVDs'!B1137)</f>
        <v/>
      </c>
      <c r="B1133" t="str">
        <f>IF(' EXPORT NON IVDs'!C1137="","",' EXPORT NON IVDs'!C1137)</f>
        <v/>
      </c>
      <c r="C1133" t="str">
        <f>IF(' EXPORT NON IVDs'!D1137="","",' EXPORT NON IVDs'!D1137)</f>
        <v/>
      </c>
      <c r="D1133" t="str">
        <f>IF(' EXPORT NON IVDs'!E1137="","",' EXPORT NON IVDs'!E1137)</f>
        <v/>
      </c>
      <c r="E1133" t="str">
        <f>IF(' EXPORT NON IVDs'!F1137="","",' EXPORT NON IVDs'!F1137)</f>
        <v/>
      </c>
      <c r="F1133" t="str">
        <f>IF(AND(A1133&lt;&gt;"",B1133&lt;&gt;""),('General Information'!B4), "")</f>
        <v/>
      </c>
    </row>
    <row r="1134" spans="1:6" x14ac:dyDescent="0.3">
      <c r="A1134" t="str">
        <f>IF(' EXPORT NON IVDs'!B1138="","",' EXPORT NON IVDs'!B1138)</f>
        <v/>
      </c>
      <c r="B1134" t="str">
        <f>IF(' EXPORT NON IVDs'!C1138="","",' EXPORT NON IVDs'!C1138)</f>
        <v/>
      </c>
      <c r="C1134" t="str">
        <f>IF(' EXPORT NON IVDs'!D1138="","",' EXPORT NON IVDs'!D1138)</f>
        <v/>
      </c>
      <c r="D1134" t="str">
        <f>IF(' EXPORT NON IVDs'!E1138="","",' EXPORT NON IVDs'!E1138)</f>
        <v/>
      </c>
      <c r="E1134" t="str">
        <f>IF(' EXPORT NON IVDs'!F1138="","",' EXPORT NON IVDs'!F1138)</f>
        <v/>
      </c>
      <c r="F1134" t="str">
        <f>IF(AND(A1134&lt;&gt;"",B1134&lt;&gt;""),('General Information'!B4), "")</f>
        <v/>
      </c>
    </row>
    <row r="1135" spans="1:6" x14ac:dyDescent="0.3">
      <c r="A1135" t="str">
        <f>IF(' EXPORT NON IVDs'!B1139="","",' EXPORT NON IVDs'!B1139)</f>
        <v/>
      </c>
      <c r="B1135" t="str">
        <f>IF(' EXPORT NON IVDs'!C1139="","",' EXPORT NON IVDs'!C1139)</f>
        <v/>
      </c>
      <c r="C1135" t="str">
        <f>IF(' EXPORT NON IVDs'!D1139="","",' EXPORT NON IVDs'!D1139)</f>
        <v/>
      </c>
      <c r="D1135" t="str">
        <f>IF(' EXPORT NON IVDs'!E1139="","",' EXPORT NON IVDs'!E1139)</f>
        <v/>
      </c>
      <c r="E1135" t="str">
        <f>IF(' EXPORT NON IVDs'!F1139="","",' EXPORT NON IVDs'!F1139)</f>
        <v/>
      </c>
      <c r="F1135" t="str">
        <f>IF(AND(A1135&lt;&gt;"",B1135&lt;&gt;""),('General Information'!B4), "")</f>
        <v/>
      </c>
    </row>
    <row r="1136" spans="1:6" x14ac:dyDescent="0.3">
      <c r="A1136" t="str">
        <f>IF(' EXPORT NON IVDs'!B1140="","",' EXPORT NON IVDs'!B1140)</f>
        <v/>
      </c>
      <c r="B1136" t="str">
        <f>IF(' EXPORT NON IVDs'!C1140="","",' EXPORT NON IVDs'!C1140)</f>
        <v/>
      </c>
      <c r="C1136" t="str">
        <f>IF(' EXPORT NON IVDs'!D1140="","",' EXPORT NON IVDs'!D1140)</f>
        <v/>
      </c>
      <c r="D1136" t="str">
        <f>IF(' EXPORT NON IVDs'!E1140="","",' EXPORT NON IVDs'!E1140)</f>
        <v/>
      </c>
      <c r="E1136" t="str">
        <f>IF(' EXPORT NON IVDs'!F1140="","",' EXPORT NON IVDs'!F1140)</f>
        <v/>
      </c>
      <c r="F1136" t="str">
        <f>IF(AND(A1136&lt;&gt;"",B1136&lt;&gt;""),('General Information'!B4), "")</f>
        <v/>
      </c>
    </row>
    <row r="1137" spans="1:6" x14ac:dyDescent="0.3">
      <c r="A1137" t="str">
        <f>IF(' EXPORT NON IVDs'!B1141="","",' EXPORT NON IVDs'!B1141)</f>
        <v/>
      </c>
      <c r="B1137" t="str">
        <f>IF(' EXPORT NON IVDs'!C1141="","",' EXPORT NON IVDs'!C1141)</f>
        <v/>
      </c>
      <c r="C1137" t="str">
        <f>IF(' EXPORT NON IVDs'!D1141="","",' EXPORT NON IVDs'!D1141)</f>
        <v/>
      </c>
      <c r="D1137" t="str">
        <f>IF(' EXPORT NON IVDs'!E1141="","",' EXPORT NON IVDs'!E1141)</f>
        <v/>
      </c>
      <c r="E1137" t="str">
        <f>IF(' EXPORT NON IVDs'!F1141="","",' EXPORT NON IVDs'!F1141)</f>
        <v/>
      </c>
      <c r="F1137" t="str">
        <f>IF(AND(A1137&lt;&gt;"",B1137&lt;&gt;""),('General Information'!B4), "")</f>
        <v/>
      </c>
    </row>
    <row r="1138" spans="1:6" x14ac:dyDescent="0.3">
      <c r="A1138" t="str">
        <f>IF(' EXPORT NON IVDs'!B1142="","",' EXPORT NON IVDs'!B1142)</f>
        <v/>
      </c>
      <c r="B1138" t="str">
        <f>IF(' EXPORT NON IVDs'!C1142="","",' EXPORT NON IVDs'!C1142)</f>
        <v/>
      </c>
      <c r="C1138" t="str">
        <f>IF(' EXPORT NON IVDs'!D1142="","",' EXPORT NON IVDs'!D1142)</f>
        <v/>
      </c>
      <c r="D1138" t="str">
        <f>IF(' EXPORT NON IVDs'!E1142="","",' EXPORT NON IVDs'!E1142)</f>
        <v/>
      </c>
      <c r="E1138" t="str">
        <f>IF(' EXPORT NON IVDs'!F1142="","",' EXPORT NON IVDs'!F1142)</f>
        <v/>
      </c>
      <c r="F1138" t="str">
        <f>IF(AND(A1138&lt;&gt;"",B1138&lt;&gt;""),('General Information'!B4), "")</f>
        <v/>
      </c>
    </row>
    <row r="1139" spans="1:6" x14ac:dyDescent="0.3">
      <c r="A1139" t="str">
        <f>IF(' EXPORT NON IVDs'!B1143="","",' EXPORT NON IVDs'!B1143)</f>
        <v/>
      </c>
      <c r="B1139" t="str">
        <f>IF(' EXPORT NON IVDs'!C1143="","",' EXPORT NON IVDs'!C1143)</f>
        <v/>
      </c>
      <c r="C1139" t="str">
        <f>IF(' EXPORT NON IVDs'!D1143="","",' EXPORT NON IVDs'!D1143)</f>
        <v/>
      </c>
      <c r="D1139" t="str">
        <f>IF(' EXPORT NON IVDs'!E1143="","",' EXPORT NON IVDs'!E1143)</f>
        <v/>
      </c>
      <c r="E1139" t="str">
        <f>IF(' EXPORT NON IVDs'!F1143="","",' EXPORT NON IVDs'!F1143)</f>
        <v/>
      </c>
      <c r="F1139" t="str">
        <f>IF(AND(A1139&lt;&gt;"",B1139&lt;&gt;""),('General Information'!B4), "")</f>
        <v/>
      </c>
    </row>
    <row r="1140" spans="1:6" x14ac:dyDescent="0.3">
      <c r="A1140" t="str">
        <f>IF(' EXPORT NON IVDs'!B1144="","",' EXPORT NON IVDs'!B1144)</f>
        <v/>
      </c>
      <c r="B1140" t="str">
        <f>IF(' EXPORT NON IVDs'!C1144="","",' EXPORT NON IVDs'!C1144)</f>
        <v/>
      </c>
      <c r="C1140" t="str">
        <f>IF(' EXPORT NON IVDs'!D1144="","",' EXPORT NON IVDs'!D1144)</f>
        <v/>
      </c>
      <c r="D1140" t="str">
        <f>IF(' EXPORT NON IVDs'!E1144="","",' EXPORT NON IVDs'!E1144)</f>
        <v/>
      </c>
      <c r="E1140" t="str">
        <f>IF(' EXPORT NON IVDs'!F1144="","",' EXPORT NON IVDs'!F1144)</f>
        <v/>
      </c>
      <c r="F1140" t="str">
        <f>IF(AND(A1140&lt;&gt;"",B1140&lt;&gt;""),('General Information'!B4), "")</f>
        <v/>
      </c>
    </row>
    <row r="1141" spans="1:6" x14ac:dyDescent="0.3">
      <c r="A1141" t="str">
        <f>IF(' EXPORT NON IVDs'!B1145="","",' EXPORT NON IVDs'!B1145)</f>
        <v/>
      </c>
      <c r="B1141" t="str">
        <f>IF(' EXPORT NON IVDs'!C1145="","",' EXPORT NON IVDs'!C1145)</f>
        <v/>
      </c>
      <c r="C1141" t="str">
        <f>IF(' EXPORT NON IVDs'!D1145="","",' EXPORT NON IVDs'!D1145)</f>
        <v/>
      </c>
      <c r="D1141" t="str">
        <f>IF(' EXPORT NON IVDs'!E1145="","",' EXPORT NON IVDs'!E1145)</f>
        <v/>
      </c>
      <c r="E1141" t="str">
        <f>IF(' EXPORT NON IVDs'!F1145="","",' EXPORT NON IVDs'!F1145)</f>
        <v/>
      </c>
      <c r="F1141" t="str">
        <f>IF(AND(A1141&lt;&gt;"",B1141&lt;&gt;""),('General Information'!B4), "")</f>
        <v/>
      </c>
    </row>
    <row r="1142" spans="1:6" x14ac:dyDescent="0.3">
      <c r="A1142" t="str">
        <f>IF(' EXPORT NON IVDs'!B1146="","",' EXPORT NON IVDs'!B1146)</f>
        <v/>
      </c>
      <c r="B1142" t="str">
        <f>IF(' EXPORT NON IVDs'!C1146="","",' EXPORT NON IVDs'!C1146)</f>
        <v/>
      </c>
      <c r="C1142" t="str">
        <f>IF(' EXPORT NON IVDs'!D1146="","",' EXPORT NON IVDs'!D1146)</f>
        <v/>
      </c>
      <c r="D1142" t="str">
        <f>IF(' EXPORT NON IVDs'!E1146="","",' EXPORT NON IVDs'!E1146)</f>
        <v/>
      </c>
      <c r="E1142" t="str">
        <f>IF(' EXPORT NON IVDs'!F1146="","",' EXPORT NON IVDs'!F1146)</f>
        <v/>
      </c>
      <c r="F1142" t="str">
        <f>IF(AND(A1142&lt;&gt;"",B1142&lt;&gt;""),('General Information'!B4), "")</f>
        <v/>
      </c>
    </row>
    <row r="1143" spans="1:6" x14ac:dyDescent="0.3">
      <c r="A1143" t="str">
        <f>IF(' EXPORT NON IVDs'!B1147="","",' EXPORT NON IVDs'!B1147)</f>
        <v/>
      </c>
      <c r="B1143" t="str">
        <f>IF(' EXPORT NON IVDs'!C1147="","",' EXPORT NON IVDs'!C1147)</f>
        <v/>
      </c>
      <c r="C1143" t="str">
        <f>IF(' EXPORT NON IVDs'!D1147="","",' EXPORT NON IVDs'!D1147)</f>
        <v/>
      </c>
      <c r="D1143" t="str">
        <f>IF(' EXPORT NON IVDs'!E1147="","",' EXPORT NON IVDs'!E1147)</f>
        <v/>
      </c>
      <c r="E1143" t="str">
        <f>IF(' EXPORT NON IVDs'!F1147="","",' EXPORT NON IVDs'!F1147)</f>
        <v/>
      </c>
      <c r="F1143" t="str">
        <f>IF(AND(A1143&lt;&gt;"",B1143&lt;&gt;""),('General Information'!B4), "")</f>
        <v/>
      </c>
    </row>
    <row r="1144" spans="1:6" x14ac:dyDescent="0.3">
      <c r="A1144" t="str">
        <f>IF(' EXPORT NON IVDs'!B1148="","",' EXPORT NON IVDs'!B1148)</f>
        <v/>
      </c>
      <c r="B1144" t="str">
        <f>IF(' EXPORT NON IVDs'!C1148="","",' EXPORT NON IVDs'!C1148)</f>
        <v/>
      </c>
      <c r="C1144" t="str">
        <f>IF(' EXPORT NON IVDs'!D1148="","",' EXPORT NON IVDs'!D1148)</f>
        <v/>
      </c>
      <c r="D1144" t="str">
        <f>IF(' EXPORT NON IVDs'!E1148="","",' EXPORT NON IVDs'!E1148)</f>
        <v/>
      </c>
      <c r="E1144" t="str">
        <f>IF(' EXPORT NON IVDs'!F1148="","",' EXPORT NON IVDs'!F1148)</f>
        <v/>
      </c>
      <c r="F1144" t="str">
        <f>IF(AND(A1144&lt;&gt;"",B1144&lt;&gt;""),('General Information'!B4), "")</f>
        <v/>
      </c>
    </row>
    <row r="1145" spans="1:6" x14ac:dyDescent="0.3">
      <c r="A1145" t="str">
        <f>IF(' EXPORT NON IVDs'!B1149="","",' EXPORT NON IVDs'!B1149)</f>
        <v/>
      </c>
      <c r="B1145" t="str">
        <f>IF(' EXPORT NON IVDs'!C1149="","",' EXPORT NON IVDs'!C1149)</f>
        <v/>
      </c>
      <c r="C1145" t="str">
        <f>IF(' EXPORT NON IVDs'!D1149="","",' EXPORT NON IVDs'!D1149)</f>
        <v/>
      </c>
      <c r="D1145" t="str">
        <f>IF(' EXPORT NON IVDs'!E1149="","",' EXPORT NON IVDs'!E1149)</f>
        <v/>
      </c>
      <c r="E1145" t="str">
        <f>IF(' EXPORT NON IVDs'!F1149="","",' EXPORT NON IVDs'!F1149)</f>
        <v/>
      </c>
      <c r="F1145" t="str">
        <f>IF(AND(A1145&lt;&gt;"",B1145&lt;&gt;""),('General Information'!B4), "")</f>
        <v/>
      </c>
    </row>
    <row r="1146" spans="1:6" x14ac:dyDescent="0.3">
      <c r="A1146" t="str">
        <f>IF(' EXPORT NON IVDs'!B1150="","",' EXPORT NON IVDs'!B1150)</f>
        <v/>
      </c>
      <c r="B1146" t="str">
        <f>IF(' EXPORT NON IVDs'!C1150="","",' EXPORT NON IVDs'!C1150)</f>
        <v/>
      </c>
      <c r="C1146" t="str">
        <f>IF(' EXPORT NON IVDs'!D1150="","",' EXPORT NON IVDs'!D1150)</f>
        <v/>
      </c>
      <c r="D1146" t="str">
        <f>IF(' EXPORT NON IVDs'!E1150="","",' EXPORT NON IVDs'!E1150)</f>
        <v/>
      </c>
      <c r="E1146" t="str">
        <f>IF(' EXPORT NON IVDs'!F1150="","",' EXPORT NON IVDs'!F1150)</f>
        <v/>
      </c>
      <c r="F1146" t="str">
        <f>IF(AND(A1146&lt;&gt;"",B1146&lt;&gt;""),('General Information'!B4), "")</f>
        <v/>
      </c>
    </row>
    <row r="1147" spans="1:6" x14ac:dyDescent="0.3">
      <c r="A1147" t="str">
        <f>IF(' EXPORT NON IVDs'!B1151="","",' EXPORT NON IVDs'!B1151)</f>
        <v/>
      </c>
      <c r="B1147" t="str">
        <f>IF(' EXPORT NON IVDs'!C1151="","",' EXPORT NON IVDs'!C1151)</f>
        <v/>
      </c>
      <c r="C1147" t="str">
        <f>IF(' EXPORT NON IVDs'!D1151="","",' EXPORT NON IVDs'!D1151)</f>
        <v/>
      </c>
      <c r="D1147" t="str">
        <f>IF(' EXPORT NON IVDs'!E1151="","",' EXPORT NON IVDs'!E1151)</f>
        <v/>
      </c>
      <c r="E1147" t="str">
        <f>IF(' EXPORT NON IVDs'!F1151="","",' EXPORT NON IVDs'!F1151)</f>
        <v/>
      </c>
      <c r="F1147" t="str">
        <f>IF(AND(A1147&lt;&gt;"",B1147&lt;&gt;""),('General Information'!B4), "")</f>
        <v/>
      </c>
    </row>
    <row r="1148" spans="1:6" x14ac:dyDescent="0.3">
      <c r="A1148" t="str">
        <f>IF(' EXPORT NON IVDs'!B1152="","",' EXPORT NON IVDs'!B1152)</f>
        <v/>
      </c>
      <c r="B1148" t="str">
        <f>IF(' EXPORT NON IVDs'!C1152="","",' EXPORT NON IVDs'!C1152)</f>
        <v/>
      </c>
      <c r="C1148" t="str">
        <f>IF(' EXPORT NON IVDs'!D1152="","",' EXPORT NON IVDs'!D1152)</f>
        <v/>
      </c>
      <c r="D1148" t="str">
        <f>IF(' EXPORT NON IVDs'!E1152="","",' EXPORT NON IVDs'!E1152)</f>
        <v/>
      </c>
      <c r="E1148" t="str">
        <f>IF(' EXPORT NON IVDs'!F1152="","",' EXPORT NON IVDs'!F1152)</f>
        <v/>
      </c>
      <c r="F1148" t="str">
        <f>IF(AND(A1148&lt;&gt;"",B1148&lt;&gt;""),('General Information'!B4), "")</f>
        <v/>
      </c>
    </row>
    <row r="1149" spans="1:6" x14ac:dyDescent="0.3">
      <c r="A1149" t="str">
        <f>IF(' EXPORT NON IVDs'!B1153="","",' EXPORT NON IVDs'!B1153)</f>
        <v/>
      </c>
      <c r="B1149" t="str">
        <f>IF(' EXPORT NON IVDs'!C1153="","",' EXPORT NON IVDs'!C1153)</f>
        <v/>
      </c>
      <c r="C1149" t="str">
        <f>IF(' EXPORT NON IVDs'!D1153="","",' EXPORT NON IVDs'!D1153)</f>
        <v/>
      </c>
      <c r="D1149" t="str">
        <f>IF(' EXPORT NON IVDs'!E1153="","",' EXPORT NON IVDs'!E1153)</f>
        <v/>
      </c>
      <c r="E1149" t="str">
        <f>IF(' EXPORT NON IVDs'!F1153="","",' EXPORT NON IVDs'!F1153)</f>
        <v/>
      </c>
      <c r="F1149" t="str">
        <f>IF(AND(A1149&lt;&gt;"",B1149&lt;&gt;""),('General Information'!B4), "")</f>
        <v/>
      </c>
    </row>
    <row r="1150" spans="1:6" x14ac:dyDescent="0.3">
      <c r="A1150" t="str">
        <f>IF(' EXPORT NON IVDs'!B1154="","",' EXPORT NON IVDs'!B1154)</f>
        <v/>
      </c>
      <c r="B1150" t="str">
        <f>IF(' EXPORT NON IVDs'!C1154="","",' EXPORT NON IVDs'!C1154)</f>
        <v/>
      </c>
      <c r="C1150" t="str">
        <f>IF(' EXPORT NON IVDs'!D1154="","",' EXPORT NON IVDs'!D1154)</f>
        <v/>
      </c>
      <c r="D1150" t="str">
        <f>IF(' EXPORT NON IVDs'!E1154="","",' EXPORT NON IVDs'!E1154)</f>
        <v/>
      </c>
      <c r="E1150" t="str">
        <f>IF(' EXPORT NON IVDs'!F1154="","",' EXPORT NON IVDs'!F1154)</f>
        <v/>
      </c>
      <c r="F1150" t="str">
        <f>IF(AND(A1150&lt;&gt;"",B1150&lt;&gt;""),('General Information'!B4), "")</f>
        <v/>
      </c>
    </row>
    <row r="1151" spans="1:6" x14ac:dyDescent="0.3">
      <c r="A1151" t="str">
        <f>IF(' EXPORT NON IVDs'!B1155="","",' EXPORT NON IVDs'!B1155)</f>
        <v/>
      </c>
      <c r="B1151" t="str">
        <f>IF(' EXPORT NON IVDs'!C1155="","",' EXPORT NON IVDs'!C1155)</f>
        <v/>
      </c>
      <c r="C1151" t="str">
        <f>IF(' EXPORT NON IVDs'!D1155="","",' EXPORT NON IVDs'!D1155)</f>
        <v/>
      </c>
      <c r="D1151" t="str">
        <f>IF(' EXPORT NON IVDs'!E1155="","",' EXPORT NON IVDs'!E1155)</f>
        <v/>
      </c>
      <c r="E1151" t="str">
        <f>IF(' EXPORT NON IVDs'!F1155="","",' EXPORT NON IVDs'!F1155)</f>
        <v/>
      </c>
      <c r="F1151" t="str">
        <f>IF(AND(A1151&lt;&gt;"",B1151&lt;&gt;""),('General Information'!B4), "")</f>
        <v/>
      </c>
    </row>
    <row r="1152" spans="1:6" x14ac:dyDescent="0.3">
      <c r="A1152" t="str">
        <f>IF(' EXPORT NON IVDs'!B1156="","",' EXPORT NON IVDs'!B1156)</f>
        <v/>
      </c>
      <c r="B1152" t="str">
        <f>IF(' EXPORT NON IVDs'!C1156="","",' EXPORT NON IVDs'!C1156)</f>
        <v/>
      </c>
      <c r="C1152" t="str">
        <f>IF(' EXPORT NON IVDs'!D1156="","",' EXPORT NON IVDs'!D1156)</f>
        <v/>
      </c>
      <c r="D1152" t="str">
        <f>IF(' EXPORT NON IVDs'!E1156="","",' EXPORT NON IVDs'!E1156)</f>
        <v/>
      </c>
      <c r="E1152" t="str">
        <f>IF(' EXPORT NON IVDs'!F1156="","",' EXPORT NON IVDs'!F1156)</f>
        <v/>
      </c>
      <c r="F1152" t="str">
        <f>IF(AND(A1152&lt;&gt;"",B1152&lt;&gt;""),('General Information'!B4), "")</f>
        <v/>
      </c>
    </row>
    <row r="1153" spans="1:6" x14ac:dyDescent="0.3">
      <c r="A1153" t="str">
        <f>IF(' EXPORT NON IVDs'!B1157="","",' EXPORT NON IVDs'!B1157)</f>
        <v/>
      </c>
      <c r="B1153" t="str">
        <f>IF(' EXPORT NON IVDs'!C1157="","",' EXPORT NON IVDs'!C1157)</f>
        <v/>
      </c>
      <c r="C1153" t="str">
        <f>IF(' EXPORT NON IVDs'!D1157="","",' EXPORT NON IVDs'!D1157)</f>
        <v/>
      </c>
      <c r="D1153" t="str">
        <f>IF(' EXPORT NON IVDs'!E1157="","",' EXPORT NON IVDs'!E1157)</f>
        <v/>
      </c>
      <c r="E1153" t="str">
        <f>IF(' EXPORT NON IVDs'!F1157="","",' EXPORT NON IVDs'!F1157)</f>
        <v/>
      </c>
      <c r="F1153" t="str">
        <f>IF(AND(A1153&lt;&gt;"",B1153&lt;&gt;""),('General Information'!B4), "")</f>
        <v/>
      </c>
    </row>
    <row r="1154" spans="1:6" x14ac:dyDescent="0.3">
      <c r="A1154" t="str">
        <f>IF(' EXPORT NON IVDs'!B1158="","",' EXPORT NON IVDs'!B1158)</f>
        <v/>
      </c>
      <c r="B1154" t="str">
        <f>IF(' EXPORT NON IVDs'!C1158="","",' EXPORT NON IVDs'!C1158)</f>
        <v/>
      </c>
      <c r="C1154" t="str">
        <f>IF(' EXPORT NON IVDs'!D1158="","",' EXPORT NON IVDs'!D1158)</f>
        <v/>
      </c>
      <c r="D1154" t="str">
        <f>IF(' EXPORT NON IVDs'!E1158="","",' EXPORT NON IVDs'!E1158)</f>
        <v/>
      </c>
      <c r="E1154" t="str">
        <f>IF(' EXPORT NON IVDs'!F1158="","",' EXPORT NON IVDs'!F1158)</f>
        <v/>
      </c>
      <c r="F1154" t="str">
        <f>IF(AND(A1154&lt;&gt;"",B1154&lt;&gt;""),('General Information'!B4), "")</f>
        <v/>
      </c>
    </row>
    <row r="1155" spans="1:6" x14ac:dyDescent="0.3">
      <c r="A1155" t="str">
        <f>IF(' EXPORT NON IVDs'!B1159="","",' EXPORT NON IVDs'!B1159)</f>
        <v/>
      </c>
      <c r="B1155" t="str">
        <f>IF(' EXPORT NON IVDs'!C1159="","",' EXPORT NON IVDs'!C1159)</f>
        <v/>
      </c>
      <c r="C1155" t="str">
        <f>IF(' EXPORT NON IVDs'!D1159="","",' EXPORT NON IVDs'!D1159)</f>
        <v/>
      </c>
      <c r="D1155" t="str">
        <f>IF(' EXPORT NON IVDs'!E1159="","",' EXPORT NON IVDs'!E1159)</f>
        <v/>
      </c>
      <c r="E1155" t="str">
        <f>IF(' EXPORT NON IVDs'!F1159="","",' EXPORT NON IVDs'!F1159)</f>
        <v/>
      </c>
      <c r="F1155" t="str">
        <f>IF(AND(A1155&lt;&gt;"",B1155&lt;&gt;""),('General Information'!B4), "")</f>
        <v/>
      </c>
    </row>
    <row r="1156" spans="1:6" x14ac:dyDescent="0.3">
      <c r="A1156" t="str">
        <f>IF(' EXPORT NON IVDs'!B1160="","",' EXPORT NON IVDs'!B1160)</f>
        <v/>
      </c>
      <c r="B1156" t="str">
        <f>IF(' EXPORT NON IVDs'!C1160="","",' EXPORT NON IVDs'!C1160)</f>
        <v/>
      </c>
      <c r="C1156" t="str">
        <f>IF(' EXPORT NON IVDs'!D1160="","",' EXPORT NON IVDs'!D1160)</f>
        <v/>
      </c>
      <c r="D1156" t="str">
        <f>IF(' EXPORT NON IVDs'!E1160="","",' EXPORT NON IVDs'!E1160)</f>
        <v/>
      </c>
      <c r="E1156" t="str">
        <f>IF(' EXPORT NON IVDs'!F1160="","",' EXPORT NON IVDs'!F1160)</f>
        <v/>
      </c>
      <c r="F1156" t="str">
        <f>IF(AND(A1156&lt;&gt;"",B1156&lt;&gt;""),('General Information'!B4), "")</f>
        <v/>
      </c>
    </row>
    <row r="1157" spans="1:6" x14ac:dyDescent="0.3">
      <c r="A1157" t="str">
        <f>IF(' EXPORT NON IVDs'!B1161="","",' EXPORT NON IVDs'!B1161)</f>
        <v/>
      </c>
      <c r="B1157" t="str">
        <f>IF(' EXPORT NON IVDs'!C1161="","",' EXPORT NON IVDs'!C1161)</f>
        <v/>
      </c>
      <c r="C1157" t="str">
        <f>IF(' EXPORT NON IVDs'!D1161="","",' EXPORT NON IVDs'!D1161)</f>
        <v/>
      </c>
      <c r="D1157" t="str">
        <f>IF(' EXPORT NON IVDs'!E1161="","",' EXPORT NON IVDs'!E1161)</f>
        <v/>
      </c>
      <c r="E1157" t="str">
        <f>IF(' EXPORT NON IVDs'!F1161="","",' EXPORT NON IVDs'!F1161)</f>
        <v/>
      </c>
      <c r="F1157" t="str">
        <f>IF(AND(A1157&lt;&gt;"",B1157&lt;&gt;""),('General Information'!B4), "")</f>
        <v/>
      </c>
    </row>
    <row r="1158" spans="1:6" x14ac:dyDescent="0.3">
      <c r="A1158" t="str">
        <f>IF(' EXPORT NON IVDs'!B1162="","",' EXPORT NON IVDs'!B1162)</f>
        <v/>
      </c>
      <c r="B1158" t="str">
        <f>IF(' EXPORT NON IVDs'!C1162="","",' EXPORT NON IVDs'!C1162)</f>
        <v/>
      </c>
      <c r="C1158" t="str">
        <f>IF(' EXPORT NON IVDs'!D1162="","",' EXPORT NON IVDs'!D1162)</f>
        <v/>
      </c>
      <c r="D1158" t="str">
        <f>IF(' EXPORT NON IVDs'!E1162="","",' EXPORT NON IVDs'!E1162)</f>
        <v/>
      </c>
      <c r="E1158" t="str">
        <f>IF(' EXPORT NON IVDs'!F1162="","",' EXPORT NON IVDs'!F1162)</f>
        <v/>
      </c>
      <c r="F1158" t="str">
        <f>IF(AND(A1158&lt;&gt;"",B1158&lt;&gt;""),('General Information'!B4), "")</f>
        <v/>
      </c>
    </row>
    <row r="1159" spans="1:6" x14ac:dyDescent="0.3">
      <c r="A1159" t="str">
        <f>IF(' EXPORT NON IVDs'!B1163="","",' EXPORT NON IVDs'!B1163)</f>
        <v/>
      </c>
      <c r="B1159" t="str">
        <f>IF(' EXPORT NON IVDs'!C1163="","",' EXPORT NON IVDs'!C1163)</f>
        <v/>
      </c>
      <c r="C1159" t="str">
        <f>IF(' EXPORT NON IVDs'!D1163="","",' EXPORT NON IVDs'!D1163)</f>
        <v/>
      </c>
      <c r="D1159" t="str">
        <f>IF(' EXPORT NON IVDs'!E1163="","",' EXPORT NON IVDs'!E1163)</f>
        <v/>
      </c>
      <c r="E1159" t="str">
        <f>IF(' EXPORT NON IVDs'!F1163="","",' EXPORT NON IVDs'!F1163)</f>
        <v/>
      </c>
      <c r="F1159" t="str">
        <f>IF(AND(A1159&lt;&gt;"",B1159&lt;&gt;""),('General Information'!B4), "")</f>
        <v/>
      </c>
    </row>
    <row r="1160" spans="1:6" x14ac:dyDescent="0.3">
      <c r="A1160" t="str">
        <f>IF(' EXPORT NON IVDs'!B1164="","",' EXPORT NON IVDs'!B1164)</f>
        <v/>
      </c>
      <c r="B1160" t="str">
        <f>IF(' EXPORT NON IVDs'!C1164="","",' EXPORT NON IVDs'!C1164)</f>
        <v/>
      </c>
      <c r="C1160" t="str">
        <f>IF(' EXPORT NON IVDs'!D1164="","",' EXPORT NON IVDs'!D1164)</f>
        <v/>
      </c>
      <c r="D1160" t="str">
        <f>IF(' EXPORT NON IVDs'!E1164="","",' EXPORT NON IVDs'!E1164)</f>
        <v/>
      </c>
      <c r="E1160" t="str">
        <f>IF(' EXPORT NON IVDs'!F1164="","",' EXPORT NON IVDs'!F1164)</f>
        <v/>
      </c>
      <c r="F1160" t="str">
        <f>IF(AND(A1160&lt;&gt;"",B1160&lt;&gt;""),('General Information'!B4), "")</f>
        <v/>
      </c>
    </row>
    <row r="1161" spans="1:6" x14ac:dyDescent="0.3">
      <c r="A1161" t="str">
        <f>IF(' EXPORT NON IVDs'!B1165="","",' EXPORT NON IVDs'!B1165)</f>
        <v/>
      </c>
      <c r="B1161" t="str">
        <f>IF(' EXPORT NON IVDs'!C1165="","",' EXPORT NON IVDs'!C1165)</f>
        <v/>
      </c>
      <c r="C1161" t="str">
        <f>IF(' EXPORT NON IVDs'!D1165="","",' EXPORT NON IVDs'!D1165)</f>
        <v/>
      </c>
      <c r="D1161" t="str">
        <f>IF(' EXPORT NON IVDs'!E1165="","",' EXPORT NON IVDs'!E1165)</f>
        <v/>
      </c>
      <c r="E1161" t="str">
        <f>IF(' EXPORT NON IVDs'!F1165="","",' EXPORT NON IVDs'!F1165)</f>
        <v/>
      </c>
      <c r="F1161" t="str">
        <f>IF(AND(A1161&lt;&gt;"",B1161&lt;&gt;""),('General Information'!B4), "")</f>
        <v/>
      </c>
    </row>
    <row r="1162" spans="1:6" x14ac:dyDescent="0.3">
      <c r="A1162" t="str">
        <f>IF(' EXPORT NON IVDs'!B1166="","",' EXPORT NON IVDs'!B1166)</f>
        <v/>
      </c>
      <c r="B1162" t="str">
        <f>IF(' EXPORT NON IVDs'!C1166="","",' EXPORT NON IVDs'!C1166)</f>
        <v/>
      </c>
      <c r="C1162" t="str">
        <f>IF(' EXPORT NON IVDs'!D1166="","",' EXPORT NON IVDs'!D1166)</f>
        <v/>
      </c>
      <c r="D1162" t="str">
        <f>IF(' EXPORT NON IVDs'!E1166="","",' EXPORT NON IVDs'!E1166)</f>
        <v/>
      </c>
      <c r="E1162" t="str">
        <f>IF(' EXPORT NON IVDs'!F1166="","",' EXPORT NON IVDs'!F1166)</f>
        <v/>
      </c>
      <c r="F1162" t="str">
        <f>IF(AND(A1162&lt;&gt;"",B1162&lt;&gt;""),('General Information'!B4), "")</f>
        <v/>
      </c>
    </row>
    <row r="1163" spans="1:6" x14ac:dyDescent="0.3">
      <c r="A1163" t="str">
        <f>IF(' EXPORT NON IVDs'!B1167="","",' EXPORT NON IVDs'!B1167)</f>
        <v/>
      </c>
      <c r="B1163" t="str">
        <f>IF(' EXPORT NON IVDs'!C1167="","",' EXPORT NON IVDs'!C1167)</f>
        <v/>
      </c>
      <c r="C1163" t="str">
        <f>IF(' EXPORT NON IVDs'!D1167="","",' EXPORT NON IVDs'!D1167)</f>
        <v/>
      </c>
      <c r="D1163" t="str">
        <f>IF(' EXPORT NON IVDs'!E1167="","",' EXPORT NON IVDs'!E1167)</f>
        <v/>
      </c>
      <c r="E1163" t="str">
        <f>IF(' EXPORT NON IVDs'!F1167="","",' EXPORT NON IVDs'!F1167)</f>
        <v/>
      </c>
      <c r="F1163" t="str">
        <f>IF(AND(A1163&lt;&gt;"",B1163&lt;&gt;""),('General Information'!B4), "")</f>
        <v/>
      </c>
    </row>
    <row r="1164" spans="1:6" x14ac:dyDescent="0.3">
      <c r="A1164" t="str">
        <f>IF(' EXPORT NON IVDs'!B1168="","",' EXPORT NON IVDs'!B1168)</f>
        <v/>
      </c>
      <c r="B1164" t="str">
        <f>IF(' EXPORT NON IVDs'!C1168="","",' EXPORT NON IVDs'!C1168)</f>
        <v/>
      </c>
      <c r="C1164" t="str">
        <f>IF(' EXPORT NON IVDs'!D1168="","",' EXPORT NON IVDs'!D1168)</f>
        <v/>
      </c>
      <c r="D1164" t="str">
        <f>IF(' EXPORT NON IVDs'!E1168="","",' EXPORT NON IVDs'!E1168)</f>
        <v/>
      </c>
      <c r="E1164" t="str">
        <f>IF(' EXPORT NON IVDs'!F1168="","",' EXPORT NON IVDs'!F1168)</f>
        <v/>
      </c>
      <c r="F1164" t="str">
        <f>IF(AND(A1164&lt;&gt;"",B1164&lt;&gt;""),('General Information'!B4), "")</f>
        <v/>
      </c>
    </row>
    <row r="1165" spans="1:6" x14ac:dyDescent="0.3">
      <c r="A1165" t="str">
        <f>IF(' EXPORT NON IVDs'!B1169="","",' EXPORT NON IVDs'!B1169)</f>
        <v/>
      </c>
      <c r="B1165" t="str">
        <f>IF(' EXPORT NON IVDs'!C1169="","",' EXPORT NON IVDs'!C1169)</f>
        <v/>
      </c>
      <c r="C1165" t="str">
        <f>IF(' EXPORT NON IVDs'!D1169="","",' EXPORT NON IVDs'!D1169)</f>
        <v/>
      </c>
      <c r="D1165" t="str">
        <f>IF(' EXPORT NON IVDs'!E1169="","",' EXPORT NON IVDs'!E1169)</f>
        <v/>
      </c>
      <c r="E1165" t="str">
        <f>IF(' EXPORT NON IVDs'!F1169="","",' EXPORT NON IVDs'!F1169)</f>
        <v/>
      </c>
      <c r="F1165" t="str">
        <f>IF(AND(A1165&lt;&gt;"",B1165&lt;&gt;""),('General Information'!B4), "")</f>
        <v/>
      </c>
    </row>
    <row r="1166" spans="1:6" x14ac:dyDescent="0.3">
      <c r="A1166" t="str">
        <f>IF(' EXPORT NON IVDs'!B1170="","",' EXPORT NON IVDs'!B1170)</f>
        <v/>
      </c>
      <c r="B1166" t="str">
        <f>IF(' EXPORT NON IVDs'!C1170="","",' EXPORT NON IVDs'!C1170)</f>
        <v/>
      </c>
      <c r="C1166" t="str">
        <f>IF(' EXPORT NON IVDs'!D1170="","",' EXPORT NON IVDs'!D1170)</f>
        <v/>
      </c>
      <c r="D1166" t="str">
        <f>IF(' EXPORT NON IVDs'!E1170="","",' EXPORT NON IVDs'!E1170)</f>
        <v/>
      </c>
      <c r="E1166" t="str">
        <f>IF(' EXPORT NON IVDs'!F1170="","",' EXPORT NON IVDs'!F1170)</f>
        <v/>
      </c>
      <c r="F1166" t="str">
        <f>IF(AND(A1166&lt;&gt;"",B1166&lt;&gt;""),('General Information'!B4), "")</f>
        <v/>
      </c>
    </row>
    <row r="1167" spans="1:6" x14ac:dyDescent="0.3">
      <c r="A1167" t="str">
        <f>IF(' EXPORT NON IVDs'!B1171="","",' EXPORT NON IVDs'!B1171)</f>
        <v/>
      </c>
      <c r="B1167" t="str">
        <f>IF(' EXPORT NON IVDs'!C1171="","",' EXPORT NON IVDs'!C1171)</f>
        <v/>
      </c>
      <c r="C1167" t="str">
        <f>IF(' EXPORT NON IVDs'!D1171="","",' EXPORT NON IVDs'!D1171)</f>
        <v/>
      </c>
      <c r="D1167" t="str">
        <f>IF(' EXPORT NON IVDs'!E1171="","",' EXPORT NON IVDs'!E1171)</f>
        <v/>
      </c>
      <c r="E1167" t="str">
        <f>IF(' EXPORT NON IVDs'!F1171="","",' EXPORT NON IVDs'!F1171)</f>
        <v/>
      </c>
      <c r="F1167" t="str">
        <f>IF(AND(A1167&lt;&gt;"",B1167&lt;&gt;""),('General Information'!B4), "")</f>
        <v/>
      </c>
    </row>
    <row r="1168" spans="1:6" x14ac:dyDescent="0.3">
      <c r="A1168" t="str">
        <f>IF(' EXPORT NON IVDs'!B1172="","",' EXPORT NON IVDs'!B1172)</f>
        <v/>
      </c>
      <c r="B1168" t="str">
        <f>IF(' EXPORT NON IVDs'!C1172="","",' EXPORT NON IVDs'!C1172)</f>
        <v/>
      </c>
      <c r="C1168" t="str">
        <f>IF(' EXPORT NON IVDs'!D1172="","",' EXPORT NON IVDs'!D1172)</f>
        <v/>
      </c>
      <c r="D1168" t="str">
        <f>IF(' EXPORT NON IVDs'!E1172="","",' EXPORT NON IVDs'!E1172)</f>
        <v/>
      </c>
      <c r="E1168" t="str">
        <f>IF(' EXPORT NON IVDs'!F1172="","",' EXPORT NON IVDs'!F1172)</f>
        <v/>
      </c>
      <c r="F1168" t="str">
        <f>IF(AND(A1168&lt;&gt;"",B1168&lt;&gt;""),('General Information'!B4), "")</f>
        <v/>
      </c>
    </row>
    <row r="1169" spans="1:6" x14ac:dyDescent="0.3">
      <c r="A1169" t="str">
        <f>IF(' EXPORT NON IVDs'!B1173="","",' EXPORT NON IVDs'!B1173)</f>
        <v/>
      </c>
      <c r="B1169" t="str">
        <f>IF(' EXPORT NON IVDs'!C1173="","",' EXPORT NON IVDs'!C1173)</f>
        <v/>
      </c>
      <c r="C1169" t="str">
        <f>IF(' EXPORT NON IVDs'!D1173="","",' EXPORT NON IVDs'!D1173)</f>
        <v/>
      </c>
      <c r="D1169" t="str">
        <f>IF(' EXPORT NON IVDs'!E1173="","",' EXPORT NON IVDs'!E1173)</f>
        <v/>
      </c>
      <c r="E1169" t="str">
        <f>IF(' EXPORT NON IVDs'!F1173="","",' EXPORT NON IVDs'!F1173)</f>
        <v/>
      </c>
      <c r="F1169" t="str">
        <f>IF(AND(A1169&lt;&gt;"",B1169&lt;&gt;""),('General Information'!B4), "")</f>
        <v/>
      </c>
    </row>
    <row r="1170" spans="1:6" x14ac:dyDescent="0.3">
      <c r="A1170" t="str">
        <f>IF(' EXPORT NON IVDs'!B1174="","",' EXPORT NON IVDs'!B1174)</f>
        <v/>
      </c>
      <c r="B1170" t="str">
        <f>IF(' EXPORT NON IVDs'!C1174="","",' EXPORT NON IVDs'!C1174)</f>
        <v/>
      </c>
      <c r="C1170" t="str">
        <f>IF(' EXPORT NON IVDs'!D1174="","",' EXPORT NON IVDs'!D1174)</f>
        <v/>
      </c>
      <c r="D1170" t="str">
        <f>IF(' EXPORT NON IVDs'!E1174="","",' EXPORT NON IVDs'!E1174)</f>
        <v/>
      </c>
      <c r="E1170" t="str">
        <f>IF(' EXPORT NON IVDs'!F1174="","",' EXPORT NON IVDs'!F1174)</f>
        <v/>
      </c>
      <c r="F1170" t="str">
        <f>IF(AND(A1170&lt;&gt;"",B1170&lt;&gt;""),('General Information'!B4), "")</f>
        <v/>
      </c>
    </row>
    <row r="1171" spans="1:6" x14ac:dyDescent="0.3">
      <c r="A1171" t="str">
        <f>IF(' EXPORT NON IVDs'!B1175="","",' EXPORT NON IVDs'!B1175)</f>
        <v/>
      </c>
      <c r="B1171" t="str">
        <f>IF(' EXPORT NON IVDs'!C1175="","",' EXPORT NON IVDs'!C1175)</f>
        <v/>
      </c>
      <c r="C1171" t="str">
        <f>IF(' EXPORT NON IVDs'!D1175="","",' EXPORT NON IVDs'!D1175)</f>
        <v/>
      </c>
      <c r="D1171" t="str">
        <f>IF(' EXPORT NON IVDs'!E1175="","",' EXPORT NON IVDs'!E1175)</f>
        <v/>
      </c>
      <c r="E1171" t="str">
        <f>IF(' EXPORT NON IVDs'!F1175="","",' EXPORT NON IVDs'!F1175)</f>
        <v/>
      </c>
      <c r="F1171" t="str">
        <f>IF(AND(A1171&lt;&gt;"",B1171&lt;&gt;""),('General Information'!B4), "")</f>
        <v/>
      </c>
    </row>
    <row r="1172" spans="1:6" x14ac:dyDescent="0.3">
      <c r="A1172" t="str">
        <f>IF(' EXPORT NON IVDs'!B1176="","",' EXPORT NON IVDs'!B1176)</f>
        <v/>
      </c>
      <c r="B1172" t="str">
        <f>IF(' EXPORT NON IVDs'!C1176="","",' EXPORT NON IVDs'!C1176)</f>
        <v/>
      </c>
      <c r="C1172" t="str">
        <f>IF(' EXPORT NON IVDs'!D1176="","",' EXPORT NON IVDs'!D1176)</f>
        <v/>
      </c>
      <c r="D1172" t="str">
        <f>IF(' EXPORT NON IVDs'!E1176="","",' EXPORT NON IVDs'!E1176)</f>
        <v/>
      </c>
      <c r="E1172" t="str">
        <f>IF(' EXPORT NON IVDs'!F1176="","",' EXPORT NON IVDs'!F1176)</f>
        <v/>
      </c>
      <c r="F1172" t="str">
        <f>IF(AND(A1172&lt;&gt;"",B1172&lt;&gt;""),('General Information'!B4), "")</f>
        <v/>
      </c>
    </row>
    <row r="1173" spans="1:6" x14ac:dyDescent="0.3">
      <c r="A1173" t="str">
        <f>IF(' EXPORT NON IVDs'!B1177="","",' EXPORT NON IVDs'!B1177)</f>
        <v/>
      </c>
      <c r="B1173" t="str">
        <f>IF(' EXPORT NON IVDs'!C1177="","",' EXPORT NON IVDs'!C1177)</f>
        <v/>
      </c>
      <c r="C1173" t="str">
        <f>IF(' EXPORT NON IVDs'!D1177="","",' EXPORT NON IVDs'!D1177)</f>
        <v/>
      </c>
      <c r="D1173" t="str">
        <f>IF(' EXPORT NON IVDs'!E1177="","",' EXPORT NON IVDs'!E1177)</f>
        <v/>
      </c>
      <c r="E1173" t="str">
        <f>IF(' EXPORT NON IVDs'!F1177="","",' EXPORT NON IVDs'!F1177)</f>
        <v/>
      </c>
      <c r="F1173" t="str">
        <f>IF(AND(A1173&lt;&gt;"",B1173&lt;&gt;""),('General Information'!B4), "")</f>
        <v/>
      </c>
    </row>
    <row r="1174" spans="1:6" x14ac:dyDescent="0.3">
      <c r="A1174" t="str">
        <f>IF(' EXPORT NON IVDs'!B1178="","",' EXPORT NON IVDs'!B1178)</f>
        <v/>
      </c>
      <c r="B1174" t="str">
        <f>IF(' EXPORT NON IVDs'!C1178="","",' EXPORT NON IVDs'!C1178)</f>
        <v/>
      </c>
      <c r="C1174" t="str">
        <f>IF(' EXPORT NON IVDs'!D1178="","",' EXPORT NON IVDs'!D1178)</f>
        <v/>
      </c>
      <c r="D1174" t="str">
        <f>IF(' EXPORT NON IVDs'!E1178="","",' EXPORT NON IVDs'!E1178)</f>
        <v/>
      </c>
      <c r="E1174" t="str">
        <f>IF(' EXPORT NON IVDs'!F1178="","",' EXPORT NON IVDs'!F1178)</f>
        <v/>
      </c>
      <c r="F1174" t="str">
        <f>IF(AND(A1174&lt;&gt;"",B1174&lt;&gt;""),('General Information'!B4), "")</f>
        <v/>
      </c>
    </row>
    <row r="1175" spans="1:6" x14ac:dyDescent="0.3">
      <c r="A1175" t="str">
        <f>IF(' EXPORT NON IVDs'!B1179="","",' EXPORT NON IVDs'!B1179)</f>
        <v/>
      </c>
      <c r="B1175" t="str">
        <f>IF(' EXPORT NON IVDs'!C1179="","",' EXPORT NON IVDs'!C1179)</f>
        <v/>
      </c>
      <c r="C1175" t="str">
        <f>IF(' EXPORT NON IVDs'!D1179="","",' EXPORT NON IVDs'!D1179)</f>
        <v/>
      </c>
      <c r="D1175" t="str">
        <f>IF(' EXPORT NON IVDs'!E1179="","",' EXPORT NON IVDs'!E1179)</f>
        <v/>
      </c>
      <c r="E1175" t="str">
        <f>IF(' EXPORT NON IVDs'!F1179="","",' EXPORT NON IVDs'!F1179)</f>
        <v/>
      </c>
      <c r="F1175" t="str">
        <f>IF(AND(A1175&lt;&gt;"",B1175&lt;&gt;""),('General Information'!B4), "")</f>
        <v/>
      </c>
    </row>
    <row r="1176" spans="1:6" x14ac:dyDescent="0.3">
      <c r="A1176" t="str">
        <f>IF(' EXPORT NON IVDs'!B1180="","",' EXPORT NON IVDs'!B1180)</f>
        <v/>
      </c>
      <c r="B1176" t="str">
        <f>IF(' EXPORT NON IVDs'!C1180="","",' EXPORT NON IVDs'!C1180)</f>
        <v/>
      </c>
      <c r="C1176" t="str">
        <f>IF(' EXPORT NON IVDs'!D1180="","",' EXPORT NON IVDs'!D1180)</f>
        <v/>
      </c>
      <c r="D1176" t="str">
        <f>IF(' EXPORT NON IVDs'!E1180="","",' EXPORT NON IVDs'!E1180)</f>
        <v/>
      </c>
      <c r="E1176" t="str">
        <f>IF(' EXPORT NON IVDs'!F1180="","",' EXPORT NON IVDs'!F1180)</f>
        <v/>
      </c>
      <c r="F1176" t="str">
        <f>IF(AND(A1176&lt;&gt;"",B1176&lt;&gt;""),('General Information'!B4), "")</f>
        <v/>
      </c>
    </row>
    <row r="1177" spans="1:6" x14ac:dyDescent="0.3">
      <c r="A1177" t="str">
        <f>IF(' EXPORT NON IVDs'!B1181="","",' EXPORT NON IVDs'!B1181)</f>
        <v/>
      </c>
      <c r="B1177" t="str">
        <f>IF(' EXPORT NON IVDs'!C1181="","",' EXPORT NON IVDs'!C1181)</f>
        <v/>
      </c>
      <c r="C1177" t="str">
        <f>IF(' EXPORT NON IVDs'!D1181="","",' EXPORT NON IVDs'!D1181)</f>
        <v/>
      </c>
      <c r="D1177" t="str">
        <f>IF(' EXPORT NON IVDs'!E1181="","",' EXPORT NON IVDs'!E1181)</f>
        <v/>
      </c>
      <c r="E1177" t="str">
        <f>IF(' EXPORT NON IVDs'!F1181="","",' EXPORT NON IVDs'!F1181)</f>
        <v/>
      </c>
      <c r="F1177" t="str">
        <f>IF(AND(A1177&lt;&gt;"",B1177&lt;&gt;""),('General Information'!B4), "")</f>
        <v/>
      </c>
    </row>
    <row r="1178" spans="1:6" x14ac:dyDescent="0.3">
      <c r="A1178" t="str">
        <f>IF(' EXPORT NON IVDs'!B1182="","",' EXPORT NON IVDs'!B1182)</f>
        <v/>
      </c>
      <c r="B1178" t="str">
        <f>IF(' EXPORT NON IVDs'!C1182="","",' EXPORT NON IVDs'!C1182)</f>
        <v/>
      </c>
      <c r="C1178" t="str">
        <f>IF(' EXPORT NON IVDs'!D1182="","",' EXPORT NON IVDs'!D1182)</f>
        <v/>
      </c>
      <c r="D1178" t="str">
        <f>IF(' EXPORT NON IVDs'!E1182="","",' EXPORT NON IVDs'!E1182)</f>
        <v/>
      </c>
      <c r="E1178" t="str">
        <f>IF(' EXPORT NON IVDs'!F1182="","",' EXPORT NON IVDs'!F1182)</f>
        <v/>
      </c>
      <c r="F1178" t="str">
        <f>IF(AND(A1178&lt;&gt;"",B1178&lt;&gt;""),('General Information'!B4), "")</f>
        <v/>
      </c>
    </row>
    <row r="1179" spans="1:6" x14ac:dyDescent="0.3">
      <c r="A1179" t="str">
        <f>IF(' EXPORT NON IVDs'!B1183="","",' EXPORT NON IVDs'!B1183)</f>
        <v/>
      </c>
      <c r="B1179" t="str">
        <f>IF(' EXPORT NON IVDs'!C1183="","",' EXPORT NON IVDs'!C1183)</f>
        <v/>
      </c>
      <c r="C1179" t="str">
        <f>IF(' EXPORT NON IVDs'!D1183="","",' EXPORT NON IVDs'!D1183)</f>
        <v/>
      </c>
      <c r="D1179" t="str">
        <f>IF(' EXPORT NON IVDs'!E1183="","",' EXPORT NON IVDs'!E1183)</f>
        <v/>
      </c>
      <c r="E1179" t="str">
        <f>IF(' EXPORT NON IVDs'!F1183="","",' EXPORT NON IVDs'!F1183)</f>
        <v/>
      </c>
      <c r="F1179" t="str">
        <f>IF(AND(A1179&lt;&gt;"",B1179&lt;&gt;""),('General Information'!B4), "")</f>
        <v/>
      </c>
    </row>
    <row r="1180" spans="1:6" x14ac:dyDescent="0.3">
      <c r="A1180" t="str">
        <f>IF(' EXPORT NON IVDs'!B1184="","",' EXPORT NON IVDs'!B1184)</f>
        <v/>
      </c>
      <c r="B1180" t="str">
        <f>IF(' EXPORT NON IVDs'!C1184="","",' EXPORT NON IVDs'!C1184)</f>
        <v/>
      </c>
      <c r="C1180" t="str">
        <f>IF(' EXPORT NON IVDs'!D1184="","",' EXPORT NON IVDs'!D1184)</f>
        <v/>
      </c>
      <c r="D1180" t="str">
        <f>IF(' EXPORT NON IVDs'!E1184="","",' EXPORT NON IVDs'!E1184)</f>
        <v/>
      </c>
      <c r="E1180" t="str">
        <f>IF(' EXPORT NON IVDs'!F1184="","",' EXPORT NON IVDs'!F1184)</f>
        <v/>
      </c>
      <c r="F1180" t="str">
        <f>IF(AND(A1180&lt;&gt;"",B1180&lt;&gt;""),('General Information'!B4), "")</f>
        <v/>
      </c>
    </row>
    <row r="1181" spans="1:6" x14ac:dyDescent="0.3">
      <c r="A1181" t="str">
        <f>IF(' EXPORT NON IVDs'!B1185="","",' EXPORT NON IVDs'!B1185)</f>
        <v/>
      </c>
      <c r="B1181" t="str">
        <f>IF(' EXPORT NON IVDs'!C1185="","",' EXPORT NON IVDs'!C1185)</f>
        <v/>
      </c>
      <c r="C1181" t="str">
        <f>IF(' EXPORT NON IVDs'!D1185="","",' EXPORT NON IVDs'!D1185)</f>
        <v/>
      </c>
      <c r="D1181" t="str">
        <f>IF(' EXPORT NON IVDs'!E1185="","",' EXPORT NON IVDs'!E1185)</f>
        <v/>
      </c>
      <c r="E1181" t="str">
        <f>IF(' EXPORT NON IVDs'!F1185="","",' EXPORT NON IVDs'!F1185)</f>
        <v/>
      </c>
      <c r="F1181" t="str">
        <f>IF(AND(A1181&lt;&gt;"",B1181&lt;&gt;""),('General Information'!B4), "")</f>
        <v/>
      </c>
    </row>
    <row r="1182" spans="1:6" x14ac:dyDescent="0.3">
      <c r="A1182" t="str">
        <f>IF(' EXPORT NON IVDs'!B1186="","",' EXPORT NON IVDs'!B1186)</f>
        <v/>
      </c>
      <c r="B1182" t="str">
        <f>IF(' EXPORT NON IVDs'!C1186="","",' EXPORT NON IVDs'!C1186)</f>
        <v/>
      </c>
      <c r="C1182" t="str">
        <f>IF(' EXPORT NON IVDs'!D1186="","",' EXPORT NON IVDs'!D1186)</f>
        <v/>
      </c>
      <c r="D1182" t="str">
        <f>IF(' EXPORT NON IVDs'!E1186="","",' EXPORT NON IVDs'!E1186)</f>
        <v/>
      </c>
      <c r="E1182" t="str">
        <f>IF(' EXPORT NON IVDs'!F1186="","",' EXPORT NON IVDs'!F1186)</f>
        <v/>
      </c>
      <c r="F1182" t="str">
        <f>IF(AND(A1182&lt;&gt;"",B1182&lt;&gt;""),('General Information'!B4), "")</f>
        <v/>
      </c>
    </row>
    <row r="1183" spans="1:6" x14ac:dyDescent="0.3">
      <c r="A1183" t="str">
        <f>IF(' EXPORT NON IVDs'!B1187="","",' EXPORT NON IVDs'!B1187)</f>
        <v/>
      </c>
      <c r="B1183" t="str">
        <f>IF(' EXPORT NON IVDs'!C1187="","",' EXPORT NON IVDs'!C1187)</f>
        <v/>
      </c>
      <c r="C1183" t="str">
        <f>IF(' EXPORT NON IVDs'!D1187="","",' EXPORT NON IVDs'!D1187)</f>
        <v/>
      </c>
      <c r="D1183" t="str">
        <f>IF(' EXPORT NON IVDs'!E1187="","",' EXPORT NON IVDs'!E1187)</f>
        <v/>
      </c>
      <c r="E1183" t="str">
        <f>IF(' EXPORT NON IVDs'!F1187="","",' EXPORT NON IVDs'!F1187)</f>
        <v/>
      </c>
      <c r="F1183" t="str">
        <f>IF(AND(A1183&lt;&gt;"",B1183&lt;&gt;""),('General Information'!B4), "")</f>
        <v/>
      </c>
    </row>
    <row r="1184" spans="1:6" x14ac:dyDescent="0.3">
      <c r="A1184" t="str">
        <f>IF(' EXPORT NON IVDs'!B1188="","",' EXPORT NON IVDs'!B1188)</f>
        <v/>
      </c>
      <c r="B1184" t="str">
        <f>IF(' EXPORT NON IVDs'!C1188="","",' EXPORT NON IVDs'!C1188)</f>
        <v/>
      </c>
      <c r="C1184" t="str">
        <f>IF(' EXPORT NON IVDs'!D1188="","",' EXPORT NON IVDs'!D1188)</f>
        <v/>
      </c>
      <c r="D1184" t="str">
        <f>IF(' EXPORT NON IVDs'!E1188="","",' EXPORT NON IVDs'!E1188)</f>
        <v/>
      </c>
      <c r="E1184" t="str">
        <f>IF(' EXPORT NON IVDs'!F1188="","",' EXPORT NON IVDs'!F1188)</f>
        <v/>
      </c>
      <c r="F1184" t="str">
        <f>IF(AND(A1184&lt;&gt;"",B1184&lt;&gt;""),('General Information'!B4), "")</f>
        <v/>
      </c>
    </row>
    <row r="1185" spans="1:6" x14ac:dyDescent="0.3">
      <c r="A1185" t="str">
        <f>IF(' EXPORT NON IVDs'!B1189="","",' EXPORT NON IVDs'!B1189)</f>
        <v/>
      </c>
      <c r="B1185" t="str">
        <f>IF(' EXPORT NON IVDs'!C1189="","",' EXPORT NON IVDs'!C1189)</f>
        <v/>
      </c>
      <c r="C1185" t="str">
        <f>IF(' EXPORT NON IVDs'!D1189="","",' EXPORT NON IVDs'!D1189)</f>
        <v/>
      </c>
      <c r="D1185" t="str">
        <f>IF(' EXPORT NON IVDs'!E1189="","",' EXPORT NON IVDs'!E1189)</f>
        <v/>
      </c>
      <c r="E1185" t="str">
        <f>IF(' EXPORT NON IVDs'!F1189="","",' EXPORT NON IVDs'!F1189)</f>
        <v/>
      </c>
      <c r="F1185" t="str">
        <f>IF(AND(A1185&lt;&gt;"",B1185&lt;&gt;""),('General Information'!B4), "")</f>
        <v/>
      </c>
    </row>
    <row r="1186" spans="1:6" x14ac:dyDescent="0.3">
      <c r="A1186" t="str">
        <f>IF(' EXPORT NON IVDs'!B1190="","",' EXPORT NON IVDs'!B1190)</f>
        <v/>
      </c>
      <c r="B1186" t="str">
        <f>IF(' EXPORT NON IVDs'!C1190="","",' EXPORT NON IVDs'!C1190)</f>
        <v/>
      </c>
      <c r="C1186" t="str">
        <f>IF(' EXPORT NON IVDs'!D1190="","",' EXPORT NON IVDs'!D1190)</f>
        <v/>
      </c>
      <c r="D1186" t="str">
        <f>IF(' EXPORT NON IVDs'!E1190="","",' EXPORT NON IVDs'!E1190)</f>
        <v/>
      </c>
      <c r="E1186" t="str">
        <f>IF(' EXPORT NON IVDs'!F1190="","",' EXPORT NON IVDs'!F1190)</f>
        <v/>
      </c>
      <c r="F1186" t="str">
        <f>IF(AND(A1186&lt;&gt;"",B1186&lt;&gt;""),('General Information'!B4), "")</f>
        <v/>
      </c>
    </row>
    <row r="1187" spans="1:6" x14ac:dyDescent="0.3">
      <c r="A1187" t="str">
        <f>IF(' EXPORT NON IVDs'!B1191="","",' EXPORT NON IVDs'!B1191)</f>
        <v/>
      </c>
      <c r="B1187" t="str">
        <f>IF(' EXPORT NON IVDs'!C1191="","",' EXPORT NON IVDs'!C1191)</f>
        <v/>
      </c>
      <c r="C1187" t="str">
        <f>IF(' EXPORT NON IVDs'!D1191="","",' EXPORT NON IVDs'!D1191)</f>
        <v/>
      </c>
      <c r="D1187" t="str">
        <f>IF(' EXPORT NON IVDs'!E1191="","",' EXPORT NON IVDs'!E1191)</f>
        <v/>
      </c>
      <c r="E1187" t="str">
        <f>IF(' EXPORT NON IVDs'!F1191="","",' EXPORT NON IVDs'!F1191)</f>
        <v/>
      </c>
      <c r="F1187" t="str">
        <f>IF(AND(A1187&lt;&gt;"",B1187&lt;&gt;""),('General Information'!B4), "")</f>
        <v/>
      </c>
    </row>
    <row r="1188" spans="1:6" x14ac:dyDescent="0.3">
      <c r="A1188" t="str">
        <f>IF(' EXPORT NON IVDs'!B1192="","",' EXPORT NON IVDs'!B1192)</f>
        <v/>
      </c>
      <c r="B1188" t="str">
        <f>IF(' EXPORT NON IVDs'!C1192="","",' EXPORT NON IVDs'!C1192)</f>
        <v/>
      </c>
      <c r="C1188" t="str">
        <f>IF(' EXPORT NON IVDs'!D1192="","",' EXPORT NON IVDs'!D1192)</f>
        <v/>
      </c>
      <c r="D1188" t="str">
        <f>IF(' EXPORT NON IVDs'!E1192="","",' EXPORT NON IVDs'!E1192)</f>
        <v/>
      </c>
      <c r="E1188" t="str">
        <f>IF(' EXPORT NON IVDs'!F1192="","",' EXPORT NON IVDs'!F1192)</f>
        <v/>
      </c>
      <c r="F1188" t="str">
        <f>IF(AND(A1188&lt;&gt;"",B1188&lt;&gt;""),('General Information'!B4), "")</f>
        <v/>
      </c>
    </row>
    <row r="1189" spans="1:6" x14ac:dyDescent="0.3">
      <c r="A1189" t="str">
        <f>IF(' EXPORT NON IVDs'!B1193="","",' EXPORT NON IVDs'!B1193)</f>
        <v/>
      </c>
      <c r="B1189" t="str">
        <f>IF(' EXPORT NON IVDs'!C1193="","",' EXPORT NON IVDs'!C1193)</f>
        <v/>
      </c>
      <c r="C1189" t="str">
        <f>IF(' EXPORT NON IVDs'!D1193="","",' EXPORT NON IVDs'!D1193)</f>
        <v/>
      </c>
      <c r="D1189" t="str">
        <f>IF(' EXPORT NON IVDs'!E1193="","",' EXPORT NON IVDs'!E1193)</f>
        <v/>
      </c>
      <c r="E1189" t="str">
        <f>IF(' EXPORT NON IVDs'!F1193="","",' EXPORT NON IVDs'!F1193)</f>
        <v/>
      </c>
      <c r="F1189" t="str">
        <f>IF(AND(A1189&lt;&gt;"",B1189&lt;&gt;""),('General Information'!B4), "")</f>
        <v/>
      </c>
    </row>
    <row r="1190" spans="1:6" x14ac:dyDescent="0.3">
      <c r="A1190" t="str">
        <f>IF(' EXPORT NON IVDs'!B1194="","",' EXPORT NON IVDs'!B1194)</f>
        <v/>
      </c>
      <c r="B1190" t="str">
        <f>IF(' EXPORT NON IVDs'!C1194="","",' EXPORT NON IVDs'!C1194)</f>
        <v/>
      </c>
      <c r="C1190" t="str">
        <f>IF(' EXPORT NON IVDs'!D1194="","",' EXPORT NON IVDs'!D1194)</f>
        <v/>
      </c>
      <c r="D1190" t="str">
        <f>IF(' EXPORT NON IVDs'!E1194="","",' EXPORT NON IVDs'!E1194)</f>
        <v/>
      </c>
      <c r="E1190" t="str">
        <f>IF(' EXPORT NON IVDs'!F1194="","",' EXPORT NON IVDs'!F1194)</f>
        <v/>
      </c>
      <c r="F1190" t="str">
        <f>IF(AND(A1190&lt;&gt;"",B1190&lt;&gt;""),('General Information'!B4), "")</f>
        <v/>
      </c>
    </row>
    <row r="1191" spans="1:6" x14ac:dyDescent="0.3">
      <c r="A1191" t="str">
        <f>IF(' EXPORT NON IVDs'!B1195="","",' EXPORT NON IVDs'!B1195)</f>
        <v/>
      </c>
      <c r="B1191" t="str">
        <f>IF(' EXPORT NON IVDs'!C1195="","",' EXPORT NON IVDs'!C1195)</f>
        <v/>
      </c>
      <c r="C1191" t="str">
        <f>IF(' EXPORT NON IVDs'!D1195="","",' EXPORT NON IVDs'!D1195)</f>
        <v/>
      </c>
      <c r="D1191" t="str">
        <f>IF(' EXPORT NON IVDs'!E1195="","",' EXPORT NON IVDs'!E1195)</f>
        <v/>
      </c>
      <c r="E1191" t="str">
        <f>IF(' EXPORT NON IVDs'!F1195="","",' EXPORT NON IVDs'!F1195)</f>
        <v/>
      </c>
      <c r="F1191" t="str">
        <f>IF(AND(A1191&lt;&gt;"",B1191&lt;&gt;""),('General Information'!B4), "")</f>
        <v/>
      </c>
    </row>
    <row r="1192" spans="1:6" x14ac:dyDescent="0.3">
      <c r="A1192" t="str">
        <f>IF(' EXPORT NON IVDs'!B1196="","",' EXPORT NON IVDs'!B1196)</f>
        <v/>
      </c>
      <c r="B1192" t="str">
        <f>IF(' EXPORT NON IVDs'!C1196="","",' EXPORT NON IVDs'!C1196)</f>
        <v/>
      </c>
      <c r="C1192" t="str">
        <f>IF(' EXPORT NON IVDs'!D1196="","",' EXPORT NON IVDs'!D1196)</f>
        <v/>
      </c>
      <c r="D1192" t="str">
        <f>IF(' EXPORT NON IVDs'!E1196="","",' EXPORT NON IVDs'!E1196)</f>
        <v/>
      </c>
      <c r="E1192" t="str">
        <f>IF(' EXPORT NON IVDs'!F1196="","",' EXPORT NON IVDs'!F1196)</f>
        <v/>
      </c>
      <c r="F1192" t="str">
        <f>IF(AND(A1192&lt;&gt;"",B1192&lt;&gt;""),('General Information'!B4), "")</f>
        <v/>
      </c>
    </row>
    <row r="1193" spans="1:6" x14ac:dyDescent="0.3">
      <c r="A1193" t="str">
        <f>IF(' EXPORT NON IVDs'!B1197="","",' EXPORT NON IVDs'!B1197)</f>
        <v/>
      </c>
      <c r="B1193" t="str">
        <f>IF(' EXPORT NON IVDs'!C1197="","",' EXPORT NON IVDs'!C1197)</f>
        <v/>
      </c>
      <c r="C1193" t="str">
        <f>IF(' EXPORT NON IVDs'!D1197="","",' EXPORT NON IVDs'!D1197)</f>
        <v/>
      </c>
      <c r="D1193" t="str">
        <f>IF(' EXPORT NON IVDs'!E1197="","",' EXPORT NON IVDs'!E1197)</f>
        <v/>
      </c>
      <c r="E1193" t="str">
        <f>IF(' EXPORT NON IVDs'!F1197="","",' EXPORT NON IVDs'!F1197)</f>
        <v/>
      </c>
      <c r="F1193" t="str">
        <f>IF(AND(A1193&lt;&gt;"",B1193&lt;&gt;""),('General Information'!B4), "")</f>
        <v/>
      </c>
    </row>
    <row r="1194" spans="1:6" x14ac:dyDescent="0.3">
      <c r="A1194" t="str">
        <f>IF(' EXPORT NON IVDs'!B1198="","",' EXPORT NON IVDs'!B1198)</f>
        <v/>
      </c>
      <c r="B1194" t="str">
        <f>IF(' EXPORT NON IVDs'!C1198="","",' EXPORT NON IVDs'!C1198)</f>
        <v/>
      </c>
      <c r="C1194" t="str">
        <f>IF(' EXPORT NON IVDs'!D1198="","",' EXPORT NON IVDs'!D1198)</f>
        <v/>
      </c>
      <c r="D1194" t="str">
        <f>IF(' EXPORT NON IVDs'!E1198="","",' EXPORT NON IVDs'!E1198)</f>
        <v/>
      </c>
      <c r="E1194" t="str">
        <f>IF(' EXPORT NON IVDs'!F1198="","",' EXPORT NON IVDs'!F1198)</f>
        <v/>
      </c>
      <c r="F1194" t="str">
        <f>IF(AND(A1194&lt;&gt;"",B1194&lt;&gt;""),('General Information'!B4), "")</f>
        <v/>
      </c>
    </row>
    <row r="1195" spans="1:6" x14ac:dyDescent="0.3">
      <c r="A1195" t="str">
        <f>IF(' EXPORT NON IVDs'!B1199="","",' EXPORT NON IVDs'!B1199)</f>
        <v/>
      </c>
      <c r="B1195" t="str">
        <f>IF(' EXPORT NON IVDs'!C1199="","",' EXPORT NON IVDs'!C1199)</f>
        <v/>
      </c>
      <c r="C1195" t="str">
        <f>IF(' EXPORT NON IVDs'!D1199="","",' EXPORT NON IVDs'!D1199)</f>
        <v/>
      </c>
      <c r="D1195" t="str">
        <f>IF(' EXPORT NON IVDs'!E1199="","",' EXPORT NON IVDs'!E1199)</f>
        <v/>
      </c>
      <c r="E1195" t="str">
        <f>IF(' EXPORT NON IVDs'!F1199="","",' EXPORT NON IVDs'!F1199)</f>
        <v/>
      </c>
      <c r="F1195" t="str">
        <f>IF(AND(A1195&lt;&gt;"",B1195&lt;&gt;""),('General Information'!B4), "")</f>
        <v/>
      </c>
    </row>
    <row r="1196" spans="1:6" x14ac:dyDescent="0.3">
      <c r="A1196" t="str">
        <f>IF(' EXPORT NON IVDs'!B1200="","",' EXPORT NON IVDs'!B1200)</f>
        <v/>
      </c>
      <c r="B1196" t="str">
        <f>IF(' EXPORT NON IVDs'!C1200="","",' EXPORT NON IVDs'!C1200)</f>
        <v/>
      </c>
      <c r="C1196" t="str">
        <f>IF(' EXPORT NON IVDs'!D1200="","",' EXPORT NON IVDs'!D1200)</f>
        <v/>
      </c>
      <c r="D1196" t="str">
        <f>IF(' EXPORT NON IVDs'!E1200="","",' EXPORT NON IVDs'!E1200)</f>
        <v/>
      </c>
      <c r="E1196" t="str">
        <f>IF(' EXPORT NON IVDs'!F1200="","",' EXPORT NON IVDs'!F1200)</f>
        <v/>
      </c>
      <c r="F1196" t="str">
        <f>IF(AND(A1196&lt;&gt;"",B1196&lt;&gt;""),('General Information'!B4), "")</f>
        <v/>
      </c>
    </row>
    <row r="1197" spans="1:6" x14ac:dyDescent="0.3">
      <c r="A1197" t="str">
        <f>IF(' EXPORT NON IVDs'!B1201="","",' EXPORT NON IVDs'!B1201)</f>
        <v/>
      </c>
      <c r="B1197" t="str">
        <f>IF(' EXPORT NON IVDs'!C1201="","",' EXPORT NON IVDs'!C1201)</f>
        <v/>
      </c>
      <c r="C1197" t="str">
        <f>IF(' EXPORT NON IVDs'!D1201="","",' EXPORT NON IVDs'!D1201)</f>
        <v/>
      </c>
      <c r="D1197" t="str">
        <f>IF(' EXPORT NON IVDs'!E1201="","",' EXPORT NON IVDs'!E1201)</f>
        <v/>
      </c>
      <c r="E1197" t="str">
        <f>IF(' EXPORT NON IVDs'!F1201="","",' EXPORT NON IVDs'!F1201)</f>
        <v/>
      </c>
      <c r="F1197" t="str">
        <f>IF(AND(A1197&lt;&gt;"",B1197&lt;&gt;""),('General Information'!B4), "")</f>
        <v/>
      </c>
    </row>
    <row r="1198" spans="1:6" x14ac:dyDescent="0.3">
      <c r="A1198" t="str">
        <f>IF(' EXPORT NON IVDs'!B1202="","",' EXPORT NON IVDs'!B1202)</f>
        <v/>
      </c>
      <c r="B1198" t="str">
        <f>IF(' EXPORT NON IVDs'!C1202="","",' EXPORT NON IVDs'!C1202)</f>
        <v/>
      </c>
      <c r="C1198" t="str">
        <f>IF(' EXPORT NON IVDs'!D1202="","",' EXPORT NON IVDs'!D1202)</f>
        <v/>
      </c>
      <c r="D1198" t="str">
        <f>IF(' EXPORT NON IVDs'!E1202="","",' EXPORT NON IVDs'!E1202)</f>
        <v/>
      </c>
      <c r="E1198" t="str">
        <f>IF(' EXPORT NON IVDs'!F1202="","",' EXPORT NON IVDs'!F1202)</f>
        <v/>
      </c>
      <c r="F1198" t="str">
        <f>IF(AND(A1198&lt;&gt;"",B1198&lt;&gt;""),('General Information'!B4), "")</f>
        <v/>
      </c>
    </row>
    <row r="1199" spans="1:6" x14ac:dyDescent="0.3">
      <c r="A1199" t="str">
        <f>IF(' EXPORT NON IVDs'!B1203="","",' EXPORT NON IVDs'!B1203)</f>
        <v/>
      </c>
      <c r="B1199" t="str">
        <f>IF(' EXPORT NON IVDs'!C1203="","",' EXPORT NON IVDs'!C1203)</f>
        <v/>
      </c>
      <c r="C1199" t="str">
        <f>IF(' EXPORT NON IVDs'!D1203="","",' EXPORT NON IVDs'!D1203)</f>
        <v/>
      </c>
      <c r="D1199" t="str">
        <f>IF(' EXPORT NON IVDs'!E1203="","",' EXPORT NON IVDs'!E1203)</f>
        <v/>
      </c>
      <c r="E1199" t="str">
        <f>IF(' EXPORT NON IVDs'!F1203="","",' EXPORT NON IVDs'!F1203)</f>
        <v/>
      </c>
      <c r="F1199" t="str">
        <f>IF(AND(A1199&lt;&gt;"",B1199&lt;&gt;""),('General Information'!B4), "")</f>
        <v/>
      </c>
    </row>
    <row r="1200" spans="1:6" x14ac:dyDescent="0.3">
      <c r="A1200" t="str">
        <f>IF(' EXPORT NON IVDs'!B1204="","",' EXPORT NON IVDs'!B1204)</f>
        <v/>
      </c>
      <c r="B1200" t="str">
        <f>IF(' EXPORT NON IVDs'!C1204="","",' EXPORT NON IVDs'!C1204)</f>
        <v/>
      </c>
      <c r="C1200" t="str">
        <f>IF(' EXPORT NON IVDs'!D1204="","",' EXPORT NON IVDs'!D1204)</f>
        <v/>
      </c>
      <c r="D1200" t="str">
        <f>IF(' EXPORT NON IVDs'!E1204="","",' EXPORT NON IVDs'!E1204)</f>
        <v/>
      </c>
      <c r="E1200" t="str">
        <f>IF(' EXPORT NON IVDs'!F1204="","",' EXPORT NON IVDs'!F1204)</f>
        <v/>
      </c>
      <c r="F1200" t="str">
        <f>IF(AND(A1200&lt;&gt;"",B1200&lt;&gt;""),('General Information'!B4), "")</f>
        <v/>
      </c>
    </row>
    <row r="1201" spans="1:6" x14ac:dyDescent="0.3">
      <c r="A1201" t="str">
        <f>IF(' EXPORT NON IVDs'!B1205="","",' EXPORT NON IVDs'!B1205)</f>
        <v/>
      </c>
      <c r="B1201" t="str">
        <f>IF(' EXPORT NON IVDs'!C1205="","",' EXPORT NON IVDs'!C1205)</f>
        <v/>
      </c>
      <c r="C1201" t="str">
        <f>IF(' EXPORT NON IVDs'!D1205="","",' EXPORT NON IVDs'!D1205)</f>
        <v/>
      </c>
      <c r="D1201" t="str">
        <f>IF(' EXPORT NON IVDs'!E1205="","",' EXPORT NON IVDs'!E1205)</f>
        <v/>
      </c>
      <c r="E1201" t="str">
        <f>IF(' EXPORT NON IVDs'!F1205="","",' EXPORT NON IVDs'!F1205)</f>
        <v/>
      </c>
      <c r="F1201" t="str">
        <f>IF(AND(A1201&lt;&gt;"",B1201&lt;&gt;""),('General Information'!B4), "")</f>
        <v/>
      </c>
    </row>
    <row r="1202" spans="1:6" x14ac:dyDescent="0.3">
      <c r="A1202" t="str">
        <f>IF(' EXPORT NON IVDs'!B1206="","",' EXPORT NON IVDs'!B1206)</f>
        <v/>
      </c>
      <c r="B1202" t="str">
        <f>IF(' EXPORT NON IVDs'!C1206="","",' EXPORT NON IVDs'!C1206)</f>
        <v/>
      </c>
      <c r="C1202" t="str">
        <f>IF(' EXPORT NON IVDs'!D1206="","",' EXPORT NON IVDs'!D1206)</f>
        <v/>
      </c>
      <c r="D1202" t="str">
        <f>IF(' EXPORT NON IVDs'!E1206="","",' EXPORT NON IVDs'!E1206)</f>
        <v/>
      </c>
      <c r="E1202" t="str">
        <f>IF(' EXPORT NON IVDs'!F1206="","",' EXPORT NON IVDs'!F1206)</f>
        <v/>
      </c>
      <c r="F1202" t="str">
        <f>IF(AND(A1202&lt;&gt;"",B1202&lt;&gt;""),('General Information'!B4), "")</f>
        <v/>
      </c>
    </row>
    <row r="1203" spans="1:6" x14ac:dyDescent="0.3">
      <c r="A1203" t="str">
        <f>IF(' EXPORT NON IVDs'!B1207="","",' EXPORT NON IVDs'!B1207)</f>
        <v/>
      </c>
      <c r="B1203" t="str">
        <f>IF(' EXPORT NON IVDs'!C1207="","",' EXPORT NON IVDs'!C1207)</f>
        <v/>
      </c>
      <c r="C1203" t="str">
        <f>IF(' EXPORT NON IVDs'!D1207="","",' EXPORT NON IVDs'!D1207)</f>
        <v/>
      </c>
      <c r="D1203" t="str">
        <f>IF(' EXPORT NON IVDs'!E1207="","",' EXPORT NON IVDs'!E1207)</f>
        <v/>
      </c>
      <c r="E1203" t="str">
        <f>IF(' EXPORT NON IVDs'!F1207="","",' EXPORT NON IVDs'!F1207)</f>
        <v/>
      </c>
      <c r="F1203" t="str">
        <f>IF(AND(A1203&lt;&gt;"",B1203&lt;&gt;""),('General Information'!B4), "")</f>
        <v/>
      </c>
    </row>
    <row r="1204" spans="1:6" x14ac:dyDescent="0.3">
      <c r="A1204" t="str">
        <f>IF(' EXPORT NON IVDs'!B1208="","",' EXPORT NON IVDs'!B1208)</f>
        <v/>
      </c>
      <c r="B1204" t="str">
        <f>IF(' EXPORT NON IVDs'!C1208="","",' EXPORT NON IVDs'!C1208)</f>
        <v/>
      </c>
      <c r="C1204" t="str">
        <f>IF(' EXPORT NON IVDs'!D1208="","",' EXPORT NON IVDs'!D1208)</f>
        <v/>
      </c>
      <c r="D1204" t="str">
        <f>IF(' EXPORT NON IVDs'!E1208="","",' EXPORT NON IVDs'!E1208)</f>
        <v/>
      </c>
      <c r="E1204" t="str">
        <f>IF(' EXPORT NON IVDs'!F1208="","",' EXPORT NON IVDs'!F1208)</f>
        <v/>
      </c>
      <c r="F1204" t="str">
        <f>IF(AND(A1204&lt;&gt;"",B1204&lt;&gt;""),('General Information'!B4), "")</f>
        <v/>
      </c>
    </row>
    <row r="1205" spans="1:6" x14ac:dyDescent="0.3">
      <c r="A1205" t="str">
        <f>IF(' EXPORT NON IVDs'!B1209="","",' EXPORT NON IVDs'!B1209)</f>
        <v/>
      </c>
      <c r="B1205" t="str">
        <f>IF(' EXPORT NON IVDs'!C1209="","",' EXPORT NON IVDs'!C1209)</f>
        <v/>
      </c>
      <c r="C1205" t="str">
        <f>IF(' EXPORT NON IVDs'!D1209="","",' EXPORT NON IVDs'!D1209)</f>
        <v/>
      </c>
      <c r="D1205" t="str">
        <f>IF(' EXPORT NON IVDs'!E1209="","",' EXPORT NON IVDs'!E1209)</f>
        <v/>
      </c>
      <c r="E1205" t="str">
        <f>IF(' EXPORT NON IVDs'!F1209="","",' EXPORT NON IVDs'!F1209)</f>
        <v/>
      </c>
      <c r="F1205" t="str">
        <f>IF(AND(A1205&lt;&gt;"",B1205&lt;&gt;""),('General Information'!B4), "")</f>
        <v/>
      </c>
    </row>
    <row r="1206" spans="1:6" x14ac:dyDescent="0.3">
      <c r="A1206" t="str">
        <f>IF(' EXPORT NON IVDs'!B1210="","",' EXPORT NON IVDs'!B1210)</f>
        <v/>
      </c>
      <c r="B1206" t="str">
        <f>IF(' EXPORT NON IVDs'!C1210="","",' EXPORT NON IVDs'!C1210)</f>
        <v/>
      </c>
      <c r="C1206" t="str">
        <f>IF(' EXPORT NON IVDs'!D1210="","",' EXPORT NON IVDs'!D1210)</f>
        <v/>
      </c>
      <c r="D1206" t="str">
        <f>IF(' EXPORT NON IVDs'!E1210="","",' EXPORT NON IVDs'!E1210)</f>
        <v/>
      </c>
      <c r="E1206" t="str">
        <f>IF(' EXPORT NON IVDs'!F1210="","",' EXPORT NON IVDs'!F1210)</f>
        <v/>
      </c>
      <c r="F1206" t="str">
        <f>IF(AND(A1206&lt;&gt;"",B1206&lt;&gt;""),('General Information'!B4), "")</f>
        <v/>
      </c>
    </row>
    <row r="1207" spans="1:6" x14ac:dyDescent="0.3">
      <c r="A1207" t="str">
        <f>IF(' EXPORT NON IVDs'!B1211="","",' EXPORT NON IVDs'!B1211)</f>
        <v/>
      </c>
      <c r="B1207" t="str">
        <f>IF(' EXPORT NON IVDs'!C1211="","",' EXPORT NON IVDs'!C1211)</f>
        <v/>
      </c>
      <c r="C1207" t="str">
        <f>IF(' EXPORT NON IVDs'!D1211="","",' EXPORT NON IVDs'!D1211)</f>
        <v/>
      </c>
      <c r="D1207" t="str">
        <f>IF(' EXPORT NON IVDs'!E1211="","",' EXPORT NON IVDs'!E1211)</f>
        <v/>
      </c>
      <c r="E1207" t="str">
        <f>IF(' EXPORT NON IVDs'!F1211="","",' EXPORT NON IVDs'!F1211)</f>
        <v/>
      </c>
      <c r="F1207" t="str">
        <f>IF(AND(A1207&lt;&gt;"",B1207&lt;&gt;""),('General Information'!B4), "")</f>
        <v/>
      </c>
    </row>
    <row r="1208" spans="1:6" x14ac:dyDescent="0.3">
      <c r="A1208" t="str">
        <f>IF(' EXPORT NON IVDs'!B1212="","",' EXPORT NON IVDs'!B1212)</f>
        <v/>
      </c>
      <c r="B1208" t="str">
        <f>IF(' EXPORT NON IVDs'!C1212="","",' EXPORT NON IVDs'!C1212)</f>
        <v/>
      </c>
      <c r="C1208" t="str">
        <f>IF(' EXPORT NON IVDs'!D1212="","",' EXPORT NON IVDs'!D1212)</f>
        <v/>
      </c>
      <c r="D1208" t="str">
        <f>IF(' EXPORT NON IVDs'!E1212="","",' EXPORT NON IVDs'!E1212)</f>
        <v/>
      </c>
      <c r="E1208" t="str">
        <f>IF(' EXPORT NON IVDs'!F1212="","",' EXPORT NON IVDs'!F1212)</f>
        <v/>
      </c>
      <c r="F1208" t="str">
        <f>IF(AND(A1208&lt;&gt;"",B1208&lt;&gt;""),('General Information'!B4), "")</f>
        <v/>
      </c>
    </row>
    <row r="1209" spans="1:6" x14ac:dyDescent="0.3">
      <c r="A1209" t="str">
        <f>IF(' EXPORT NON IVDs'!B1213="","",' EXPORT NON IVDs'!B1213)</f>
        <v/>
      </c>
      <c r="B1209" t="str">
        <f>IF(' EXPORT NON IVDs'!C1213="","",' EXPORT NON IVDs'!C1213)</f>
        <v/>
      </c>
      <c r="C1209" t="str">
        <f>IF(' EXPORT NON IVDs'!D1213="","",' EXPORT NON IVDs'!D1213)</f>
        <v/>
      </c>
      <c r="D1209" t="str">
        <f>IF(' EXPORT NON IVDs'!E1213="","",' EXPORT NON IVDs'!E1213)</f>
        <v/>
      </c>
      <c r="E1209" t="str">
        <f>IF(' EXPORT NON IVDs'!F1213="","",' EXPORT NON IVDs'!F1213)</f>
        <v/>
      </c>
      <c r="F1209" t="str">
        <f>IF(AND(A1209&lt;&gt;"",B1209&lt;&gt;""),('General Information'!B4), "")</f>
        <v/>
      </c>
    </row>
    <row r="1210" spans="1:6" x14ac:dyDescent="0.3">
      <c r="A1210" t="str">
        <f>IF(' EXPORT NON IVDs'!B1214="","",' EXPORT NON IVDs'!B1214)</f>
        <v/>
      </c>
      <c r="B1210" t="str">
        <f>IF(' EXPORT NON IVDs'!C1214="","",' EXPORT NON IVDs'!C1214)</f>
        <v/>
      </c>
      <c r="C1210" t="str">
        <f>IF(' EXPORT NON IVDs'!D1214="","",' EXPORT NON IVDs'!D1214)</f>
        <v/>
      </c>
      <c r="D1210" t="str">
        <f>IF(' EXPORT NON IVDs'!E1214="","",' EXPORT NON IVDs'!E1214)</f>
        <v/>
      </c>
      <c r="E1210" t="str">
        <f>IF(' EXPORT NON IVDs'!F1214="","",' EXPORT NON IVDs'!F1214)</f>
        <v/>
      </c>
      <c r="F1210" t="str">
        <f>IF(AND(A1210&lt;&gt;"",B1210&lt;&gt;""),('General Information'!B4), "")</f>
        <v/>
      </c>
    </row>
    <row r="1211" spans="1:6" x14ac:dyDescent="0.3">
      <c r="A1211" t="str">
        <f>IF(' EXPORT NON IVDs'!B1215="","",' EXPORT NON IVDs'!B1215)</f>
        <v/>
      </c>
      <c r="B1211" t="str">
        <f>IF(' EXPORT NON IVDs'!C1215="","",' EXPORT NON IVDs'!C1215)</f>
        <v/>
      </c>
      <c r="C1211" t="str">
        <f>IF(' EXPORT NON IVDs'!D1215="","",' EXPORT NON IVDs'!D1215)</f>
        <v/>
      </c>
      <c r="D1211" t="str">
        <f>IF(' EXPORT NON IVDs'!E1215="","",' EXPORT NON IVDs'!E1215)</f>
        <v/>
      </c>
      <c r="E1211" t="str">
        <f>IF(' EXPORT NON IVDs'!F1215="","",' EXPORT NON IVDs'!F1215)</f>
        <v/>
      </c>
      <c r="F1211" t="str">
        <f>IF(AND(A1211&lt;&gt;"",B1211&lt;&gt;""),('General Information'!B4), "")</f>
        <v/>
      </c>
    </row>
    <row r="1212" spans="1:6" x14ac:dyDescent="0.3">
      <c r="A1212" t="str">
        <f>IF(' EXPORT NON IVDs'!B1216="","",' EXPORT NON IVDs'!B1216)</f>
        <v/>
      </c>
      <c r="B1212" t="str">
        <f>IF(' EXPORT NON IVDs'!C1216="","",' EXPORT NON IVDs'!C1216)</f>
        <v/>
      </c>
      <c r="C1212" t="str">
        <f>IF(' EXPORT NON IVDs'!D1216="","",' EXPORT NON IVDs'!D1216)</f>
        <v/>
      </c>
      <c r="D1212" t="str">
        <f>IF(' EXPORT NON IVDs'!E1216="","",' EXPORT NON IVDs'!E1216)</f>
        <v/>
      </c>
      <c r="E1212" t="str">
        <f>IF(' EXPORT NON IVDs'!F1216="","",' EXPORT NON IVDs'!F1216)</f>
        <v/>
      </c>
      <c r="F1212" t="str">
        <f>IF(AND(A1212&lt;&gt;"",B1212&lt;&gt;""),('General Information'!B4), "")</f>
        <v/>
      </c>
    </row>
    <row r="1213" spans="1:6" x14ac:dyDescent="0.3">
      <c r="A1213" t="str">
        <f>IF(' EXPORT NON IVDs'!B1217="","",' EXPORT NON IVDs'!B1217)</f>
        <v/>
      </c>
      <c r="B1213" t="str">
        <f>IF(' EXPORT NON IVDs'!C1217="","",' EXPORT NON IVDs'!C1217)</f>
        <v/>
      </c>
      <c r="C1213" t="str">
        <f>IF(' EXPORT NON IVDs'!D1217="","",' EXPORT NON IVDs'!D1217)</f>
        <v/>
      </c>
      <c r="D1213" t="str">
        <f>IF(' EXPORT NON IVDs'!E1217="","",' EXPORT NON IVDs'!E1217)</f>
        <v/>
      </c>
      <c r="E1213" t="str">
        <f>IF(' EXPORT NON IVDs'!F1217="","",' EXPORT NON IVDs'!F1217)</f>
        <v/>
      </c>
      <c r="F1213" t="str">
        <f>IF(AND(A1213&lt;&gt;"",B1213&lt;&gt;""),('General Information'!B4), "")</f>
        <v/>
      </c>
    </row>
    <row r="1214" spans="1:6" x14ac:dyDescent="0.3">
      <c r="A1214" t="str">
        <f>IF(' EXPORT NON IVDs'!B1218="","",' EXPORT NON IVDs'!B1218)</f>
        <v/>
      </c>
      <c r="B1214" t="str">
        <f>IF(' EXPORT NON IVDs'!C1218="","",' EXPORT NON IVDs'!C1218)</f>
        <v/>
      </c>
      <c r="C1214" t="str">
        <f>IF(' EXPORT NON IVDs'!D1218="","",' EXPORT NON IVDs'!D1218)</f>
        <v/>
      </c>
      <c r="D1214" t="str">
        <f>IF(' EXPORT NON IVDs'!E1218="","",' EXPORT NON IVDs'!E1218)</f>
        <v/>
      </c>
      <c r="E1214" t="str">
        <f>IF(' EXPORT NON IVDs'!F1218="","",' EXPORT NON IVDs'!F1218)</f>
        <v/>
      </c>
      <c r="F1214" t="str">
        <f>IF(AND(A1214&lt;&gt;"",B1214&lt;&gt;""),('General Information'!B4), "")</f>
        <v/>
      </c>
    </row>
    <row r="1215" spans="1:6" x14ac:dyDescent="0.3">
      <c r="A1215" t="str">
        <f>IF(' EXPORT NON IVDs'!B1219="","",' EXPORT NON IVDs'!B1219)</f>
        <v/>
      </c>
      <c r="B1215" t="str">
        <f>IF(' EXPORT NON IVDs'!C1219="","",' EXPORT NON IVDs'!C1219)</f>
        <v/>
      </c>
      <c r="C1215" t="str">
        <f>IF(' EXPORT NON IVDs'!D1219="","",' EXPORT NON IVDs'!D1219)</f>
        <v/>
      </c>
      <c r="D1215" t="str">
        <f>IF(' EXPORT NON IVDs'!E1219="","",' EXPORT NON IVDs'!E1219)</f>
        <v/>
      </c>
      <c r="E1215" t="str">
        <f>IF(' EXPORT NON IVDs'!F1219="","",' EXPORT NON IVDs'!F1219)</f>
        <v/>
      </c>
      <c r="F1215" t="str">
        <f>IF(AND(A1215&lt;&gt;"",B1215&lt;&gt;""),('General Information'!B4), "")</f>
        <v/>
      </c>
    </row>
    <row r="1216" spans="1:6" x14ac:dyDescent="0.3">
      <c r="A1216" t="str">
        <f>IF(' EXPORT NON IVDs'!B1220="","",' EXPORT NON IVDs'!B1220)</f>
        <v/>
      </c>
      <c r="B1216" t="str">
        <f>IF(' EXPORT NON IVDs'!C1220="","",' EXPORT NON IVDs'!C1220)</f>
        <v/>
      </c>
      <c r="C1216" t="str">
        <f>IF(' EXPORT NON IVDs'!D1220="","",' EXPORT NON IVDs'!D1220)</f>
        <v/>
      </c>
      <c r="D1216" t="str">
        <f>IF(' EXPORT NON IVDs'!E1220="","",' EXPORT NON IVDs'!E1220)</f>
        <v/>
      </c>
      <c r="E1216" t="str">
        <f>IF(' EXPORT NON IVDs'!F1220="","",' EXPORT NON IVDs'!F1220)</f>
        <v/>
      </c>
      <c r="F1216" t="str">
        <f>IF(AND(A1216&lt;&gt;"",B1216&lt;&gt;""),('General Information'!B4), "")</f>
        <v/>
      </c>
    </row>
    <row r="1217" spans="1:6" x14ac:dyDescent="0.3">
      <c r="A1217" t="str">
        <f>IF(' EXPORT NON IVDs'!B1221="","",' EXPORT NON IVDs'!B1221)</f>
        <v/>
      </c>
      <c r="B1217" t="str">
        <f>IF(' EXPORT NON IVDs'!C1221="","",' EXPORT NON IVDs'!C1221)</f>
        <v/>
      </c>
      <c r="C1217" t="str">
        <f>IF(' EXPORT NON IVDs'!D1221="","",' EXPORT NON IVDs'!D1221)</f>
        <v/>
      </c>
      <c r="D1217" t="str">
        <f>IF(' EXPORT NON IVDs'!E1221="","",' EXPORT NON IVDs'!E1221)</f>
        <v/>
      </c>
      <c r="E1217" t="str">
        <f>IF(' EXPORT NON IVDs'!F1221="","",' EXPORT NON IVDs'!F1221)</f>
        <v/>
      </c>
      <c r="F1217" t="str">
        <f>IF(AND(A1217&lt;&gt;"",B1217&lt;&gt;""),('General Information'!B4), "")</f>
        <v/>
      </c>
    </row>
    <row r="1218" spans="1:6" x14ac:dyDescent="0.3">
      <c r="A1218" t="str">
        <f>IF(' EXPORT NON IVDs'!B1222="","",' EXPORT NON IVDs'!B1222)</f>
        <v/>
      </c>
      <c r="B1218" t="str">
        <f>IF(' EXPORT NON IVDs'!C1222="","",' EXPORT NON IVDs'!C1222)</f>
        <v/>
      </c>
      <c r="C1218" t="str">
        <f>IF(' EXPORT NON IVDs'!D1222="","",' EXPORT NON IVDs'!D1222)</f>
        <v/>
      </c>
      <c r="D1218" t="str">
        <f>IF(' EXPORT NON IVDs'!E1222="","",' EXPORT NON IVDs'!E1222)</f>
        <v/>
      </c>
      <c r="E1218" t="str">
        <f>IF(' EXPORT NON IVDs'!F1222="","",' EXPORT NON IVDs'!F1222)</f>
        <v/>
      </c>
      <c r="F1218" t="str">
        <f>IF(AND(A1218&lt;&gt;"",B1218&lt;&gt;""),('General Information'!B4), "")</f>
        <v/>
      </c>
    </row>
    <row r="1219" spans="1:6" x14ac:dyDescent="0.3">
      <c r="A1219" t="str">
        <f>IF(' EXPORT NON IVDs'!B1223="","",' EXPORT NON IVDs'!B1223)</f>
        <v/>
      </c>
      <c r="B1219" t="str">
        <f>IF(' EXPORT NON IVDs'!C1223="","",' EXPORT NON IVDs'!C1223)</f>
        <v/>
      </c>
      <c r="C1219" t="str">
        <f>IF(' EXPORT NON IVDs'!D1223="","",' EXPORT NON IVDs'!D1223)</f>
        <v/>
      </c>
      <c r="D1219" t="str">
        <f>IF(' EXPORT NON IVDs'!E1223="","",' EXPORT NON IVDs'!E1223)</f>
        <v/>
      </c>
      <c r="E1219" t="str">
        <f>IF(' EXPORT NON IVDs'!F1223="","",' EXPORT NON IVDs'!F1223)</f>
        <v/>
      </c>
      <c r="F1219" t="str">
        <f>IF(AND(A1219&lt;&gt;"",B1219&lt;&gt;""),('General Information'!B4), "")</f>
        <v/>
      </c>
    </row>
    <row r="1220" spans="1:6" x14ac:dyDescent="0.3">
      <c r="A1220" t="str">
        <f>IF(' EXPORT NON IVDs'!B1224="","",' EXPORT NON IVDs'!B1224)</f>
        <v/>
      </c>
      <c r="B1220" t="str">
        <f>IF(' EXPORT NON IVDs'!C1224="","",' EXPORT NON IVDs'!C1224)</f>
        <v/>
      </c>
      <c r="C1220" t="str">
        <f>IF(' EXPORT NON IVDs'!D1224="","",' EXPORT NON IVDs'!D1224)</f>
        <v/>
      </c>
      <c r="D1220" t="str">
        <f>IF(' EXPORT NON IVDs'!E1224="","",' EXPORT NON IVDs'!E1224)</f>
        <v/>
      </c>
      <c r="E1220" t="str">
        <f>IF(' EXPORT NON IVDs'!F1224="","",' EXPORT NON IVDs'!F1224)</f>
        <v/>
      </c>
      <c r="F1220" t="str">
        <f>IF(AND(A1220&lt;&gt;"",B1220&lt;&gt;""),('General Information'!B4), "")</f>
        <v/>
      </c>
    </row>
    <row r="1221" spans="1:6" x14ac:dyDescent="0.3">
      <c r="A1221" t="str">
        <f>IF(' EXPORT NON IVDs'!B1225="","",' EXPORT NON IVDs'!B1225)</f>
        <v/>
      </c>
      <c r="B1221" t="str">
        <f>IF(' EXPORT NON IVDs'!C1225="","",' EXPORT NON IVDs'!C1225)</f>
        <v/>
      </c>
      <c r="C1221" t="str">
        <f>IF(' EXPORT NON IVDs'!D1225="","",' EXPORT NON IVDs'!D1225)</f>
        <v/>
      </c>
      <c r="D1221" t="str">
        <f>IF(' EXPORT NON IVDs'!E1225="","",' EXPORT NON IVDs'!E1225)</f>
        <v/>
      </c>
      <c r="E1221" t="str">
        <f>IF(' EXPORT NON IVDs'!F1225="","",' EXPORT NON IVDs'!F1225)</f>
        <v/>
      </c>
      <c r="F1221" t="str">
        <f>IF(AND(A1221&lt;&gt;"",B1221&lt;&gt;""),('General Information'!B4), "")</f>
        <v/>
      </c>
    </row>
    <row r="1222" spans="1:6" x14ac:dyDescent="0.3">
      <c r="A1222" t="str">
        <f>IF(' EXPORT NON IVDs'!B1226="","",' EXPORT NON IVDs'!B1226)</f>
        <v/>
      </c>
      <c r="B1222" t="str">
        <f>IF(' EXPORT NON IVDs'!C1226="","",' EXPORT NON IVDs'!C1226)</f>
        <v/>
      </c>
      <c r="C1222" t="str">
        <f>IF(' EXPORT NON IVDs'!D1226="","",' EXPORT NON IVDs'!D1226)</f>
        <v/>
      </c>
      <c r="D1222" t="str">
        <f>IF(' EXPORT NON IVDs'!E1226="","",' EXPORT NON IVDs'!E1226)</f>
        <v/>
      </c>
      <c r="E1222" t="str">
        <f>IF(' EXPORT NON IVDs'!F1226="","",' EXPORT NON IVDs'!F1226)</f>
        <v/>
      </c>
      <c r="F1222" t="str">
        <f>IF(AND(A1222&lt;&gt;"",B1222&lt;&gt;""),('General Information'!B4), "")</f>
        <v/>
      </c>
    </row>
    <row r="1223" spans="1:6" x14ac:dyDescent="0.3">
      <c r="A1223" t="str">
        <f>IF(' EXPORT NON IVDs'!B1227="","",' EXPORT NON IVDs'!B1227)</f>
        <v/>
      </c>
      <c r="B1223" t="str">
        <f>IF(' EXPORT NON IVDs'!C1227="","",' EXPORT NON IVDs'!C1227)</f>
        <v/>
      </c>
      <c r="C1223" t="str">
        <f>IF(' EXPORT NON IVDs'!D1227="","",' EXPORT NON IVDs'!D1227)</f>
        <v/>
      </c>
      <c r="D1223" t="str">
        <f>IF(' EXPORT NON IVDs'!E1227="","",' EXPORT NON IVDs'!E1227)</f>
        <v/>
      </c>
      <c r="E1223" t="str">
        <f>IF(' EXPORT NON IVDs'!F1227="","",' EXPORT NON IVDs'!F1227)</f>
        <v/>
      </c>
      <c r="F1223" t="str">
        <f>IF(AND(A1223&lt;&gt;"",B1223&lt;&gt;""),('General Information'!B4), "")</f>
        <v/>
      </c>
    </row>
    <row r="1224" spans="1:6" x14ac:dyDescent="0.3">
      <c r="A1224" t="str">
        <f>IF(' EXPORT NON IVDs'!B1228="","",' EXPORT NON IVDs'!B1228)</f>
        <v/>
      </c>
      <c r="B1224" t="str">
        <f>IF(' EXPORT NON IVDs'!C1228="","",' EXPORT NON IVDs'!C1228)</f>
        <v/>
      </c>
      <c r="C1224" t="str">
        <f>IF(' EXPORT NON IVDs'!D1228="","",' EXPORT NON IVDs'!D1228)</f>
        <v/>
      </c>
      <c r="D1224" t="str">
        <f>IF(' EXPORT NON IVDs'!E1228="","",' EXPORT NON IVDs'!E1228)</f>
        <v/>
      </c>
      <c r="E1224" t="str">
        <f>IF(' EXPORT NON IVDs'!F1228="","",' EXPORT NON IVDs'!F1228)</f>
        <v/>
      </c>
      <c r="F1224" t="str">
        <f>IF(AND(A1224&lt;&gt;"",B1224&lt;&gt;""),('General Information'!B4), "")</f>
        <v/>
      </c>
    </row>
    <row r="1225" spans="1:6" x14ac:dyDescent="0.3">
      <c r="A1225" t="str">
        <f>IF(' EXPORT NON IVDs'!B1229="","",' EXPORT NON IVDs'!B1229)</f>
        <v/>
      </c>
      <c r="B1225" t="str">
        <f>IF(' EXPORT NON IVDs'!C1229="","",' EXPORT NON IVDs'!C1229)</f>
        <v/>
      </c>
      <c r="C1225" t="str">
        <f>IF(' EXPORT NON IVDs'!D1229="","",' EXPORT NON IVDs'!D1229)</f>
        <v/>
      </c>
      <c r="D1225" t="str">
        <f>IF(' EXPORT NON IVDs'!E1229="","",' EXPORT NON IVDs'!E1229)</f>
        <v/>
      </c>
      <c r="E1225" t="str">
        <f>IF(' EXPORT NON IVDs'!F1229="","",' EXPORT NON IVDs'!F1229)</f>
        <v/>
      </c>
      <c r="F1225" t="str">
        <f>IF(AND(A1225&lt;&gt;"",B1225&lt;&gt;""),('General Information'!B4), "")</f>
        <v/>
      </c>
    </row>
    <row r="1226" spans="1:6" x14ac:dyDescent="0.3">
      <c r="A1226" t="str">
        <f>IF(' EXPORT NON IVDs'!B1230="","",' EXPORT NON IVDs'!B1230)</f>
        <v/>
      </c>
      <c r="B1226" t="str">
        <f>IF(' EXPORT NON IVDs'!C1230="","",' EXPORT NON IVDs'!C1230)</f>
        <v/>
      </c>
      <c r="C1226" t="str">
        <f>IF(' EXPORT NON IVDs'!D1230="","",' EXPORT NON IVDs'!D1230)</f>
        <v/>
      </c>
      <c r="D1226" t="str">
        <f>IF(' EXPORT NON IVDs'!E1230="","",' EXPORT NON IVDs'!E1230)</f>
        <v/>
      </c>
      <c r="E1226" t="str">
        <f>IF(' EXPORT NON IVDs'!F1230="","",' EXPORT NON IVDs'!F1230)</f>
        <v/>
      </c>
      <c r="F1226" t="str">
        <f>IF(AND(A1226&lt;&gt;"",B1226&lt;&gt;""),('General Information'!B4), "")</f>
        <v/>
      </c>
    </row>
    <row r="1227" spans="1:6" x14ac:dyDescent="0.3">
      <c r="A1227" t="str">
        <f>IF(' EXPORT NON IVDs'!B1231="","",' EXPORT NON IVDs'!B1231)</f>
        <v/>
      </c>
      <c r="B1227" t="str">
        <f>IF(' EXPORT NON IVDs'!C1231="","",' EXPORT NON IVDs'!C1231)</f>
        <v/>
      </c>
      <c r="C1227" t="str">
        <f>IF(' EXPORT NON IVDs'!D1231="","",' EXPORT NON IVDs'!D1231)</f>
        <v/>
      </c>
      <c r="D1227" t="str">
        <f>IF(' EXPORT NON IVDs'!E1231="","",' EXPORT NON IVDs'!E1231)</f>
        <v/>
      </c>
      <c r="E1227" t="str">
        <f>IF(' EXPORT NON IVDs'!F1231="","",' EXPORT NON IVDs'!F1231)</f>
        <v/>
      </c>
      <c r="F1227" t="str">
        <f>IF(AND(A1227&lt;&gt;"",B1227&lt;&gt;""),('General Information'!B4), "")</f>
        <v/>
      </c>
    </row>
    <row r="1228" spans="1:6" x14ac:dyDescent="0.3">
      <c r="A1228" t="str">
        <f>IF(' EXPORT NON IVDs'!B1232="","",' EXPORT NON IVDs'!B1232)</f>
        <v/>
      </c>
      <c r="B1228" t="str">
        <f>IF(' EXPORT NON IVDs'!C1232="","",' EXPORT NON IVDs'!C1232)</f>
        <v/>
      </c>
      <c r="C1228" t="str">
        <f>IF(' EXPORT NON IVDs'!D1232="","",' EXPORT NON IVDs'!D1232)</f>
        <v/>
      </c>
      <c r="D1228" t="str">
        <f>IF(' EXPORT NON IVDs'!E1232="","",' EXPORT NON IVDs'!E1232)</f>
        <v/>
      </c>
      <c r="E1228" t="str">
        <f>IF(' EXPORT NON IVDs'!F1232="","",' EXPORT NON IVDs'!F1232)</f>
        <v/>
      </c>
      <c r="F1228" t="str">
        <f>IF(AND(A1228&lt;&gt;"",B1228&lt;&gt;""),('General Information'!B4), "")</f>
        <v/>
      </c>
    </row>
    <row r="1229" spans="1:6" x14ac:dyDescent="0.3">
      <c r="A1229" t="str">
        <f>IF(' EXPORT NON IVDs'!B1233="","",' EXPORT NON IVDs'!B1233)</f>
        <v/>
      </c>
      <c r="B1229" t="str">
        <f>IF(' EXPORT NON IVDs'!C1233="","",' EXPORT NON IVDs'!C1233)</f>
        <v/>
      </c>
      <c r="C1229" t="str">
        <f>IF(' EXPORT NON IVDs'!D1233="","",' EXPORT NON IVDs'!D1233)</f>
        <v/>
      </c>
      <c r="D1229" t="str">
        <f>IF(' EXPORT NON IVDs'!E1233="","",' EXPORT NON IVDs'!E1233)</f>
        <v/>
      </c>
      <c r="E1229" t="str">
        <f>IF(' EXPORT NON IVDs'!F1233="","",' EXPORT NON IVDs'!F1233)</f>
        <v/>
      </c>
      <c r="F1229" t="str">
        <f>IF(AND(A1229&lt;&gt;"",B1229&lt;&gt;""),('General Information'!B4), "")</f>
        <v/>
      </c>
    </row>
    <row r="1230" spans="1:6" x14ac:dyDescent="0.3">
      <c r="A1230" t="str">
        <f>IF(' EXPORT NON IVDs'!B1234="","",' EXPORT NON IVDs'!B1234)</f>
        <v/>
      </c>
      <c r="B1230" t="str">
        <f>IF(' EXPORT NON IVDs'!C1234="","",' EXPORT NON IVDs'!C1234)</f>
        <v/>
      </c>
      <c r="C1230" t="str">
        <f>IF(' EXPORT NON IVDs'!D1234="","",' EXPORT NON IVDs'!D1234)</f>
        <v/>
      </c>
      <c r="D1230" t="str">
        <f>IF(' EXPORT NON IVDs'!E1234="","",' EXPORT NON IVDs'!E1234)</f>
        <v/>
      </c>
      <c r="E1230" t="str">
        <f>IF(' EXPORT NON IVDs'!F1234="","",' EXPORT NON IVDs'!F1234)</f>
        <v/>
      </c>
      <c r="F1230" t="str">
        <f>IF(AND(A1230&lt;&gt;"",B1230&lt;&gt;""),('General Information'!B4), "")</f>
        <v/>
      </c>
    </row>
    <row r="1231" spans="1:6" x14ac:dyDescent="0.3">
      <c r="A1231" t="str">
        <f>IF(' EXPORT NON IVDs'!B1235="","",' EXPORT NON IVDs'!B1235)</f>
        <v/>
      </c>
      <c r="B1231" t="str">
        <f>IF(' EXPORT NON IVDs'!C1235="","",' EXPORT NON IVDs'!C1235)</f>
        <v/>
      </c>
      <c r="C1231" t="str">
        <f>IF(' EXPORT NON IVDs'!D1235="","",' EXPORT NON IVDs'!D1235)</f>
        <v/>
      </c>
      <c r="D1231" t="str">
        <f>IF(' EXPORT NON IVDs'!E1235="","",' EXPORT NON IVDs'!E1235)</f>
        <v/>
      </c>
      <c r="E1231" t="str">
        <f>IF(' EXPORT NON IVDs'!F1235="","",' EXPORT NON IVDs'!F1235)</f>
        <v/>
      </c>
      <c r="F1231" t="str">
        <f>IF(AND(A1231&lt;&gt;"",B1231&lt;&gt;""),('General Information'!B4), "")</f>
        <v/>
      </c>
    </row>
    <row r="1232" spans="1:6" x14ac:dyDescent="0.3">
      <c r="A1232" t="str">
        <f>IF(' EXPORT NON IVDs'!B1236="","",' EXPORT NON IVDs'!B1236)</f>
        <v/>
      </c>
      <c r="B1232" t="str">
        <f>IF(' EXPORT NON IVDs'!C1236="","",' EXPORT NON IVDs'!C1236)</f>
        <v/>
      </c>
      <c r="C1232" t="str">
        <f>IF(' EXPORT NON IVDs'!D1236="","",' EXPORT NON IVDs'!D1236)</f>
        <v/>
      </c>
      <c r="D1232" t="str">
        <f>IF(' EXPORT NON IVDs'!E1236="","",' EXPORT NON IVDs'!E1236)</f>
        <v/>
      </c>
      <c r="E1232" t="str">
        <f>IF(' EXPORT NON IVDs'!F1236="","",' EXPORT NON IVDs'!F1236)</f>
        <v/>
      </c>
      <c r="F1232" t="str">
        <f>IF(AND(A1232&lt;&gt;"",B1232&lt;&gt;""),('General Information'!B4), "")</f>
        <v/>
      </c>
    </row>
    <row r="1233" spans="1:6" x14ac:dyDescent="0.3">
      <c r="A1233" t="str">
        <f>IF(' EXPORT NON IVDs'!B1237="","",' EXPORT NON IVDs'!B1237)</f>
        <v/>
      </c>
      <c r="B1233" t="str">
        <f>IF(' EXPORT NON IVDs'!C1237="","",' EXPORT NON IVDs'!C1237)</f>
        <v/>
      </c>
      <c r="C1233" t="str">
        <f>IF(' EXPORT NON IVDs'!D1237="","",' EXPORT NON IVDs'!D1237)</f>
        <v/>
      </c>
      <c r="D1233" t="str">
        <f>IF(' EXPORT NON IVDs'!E1237="","",' EXPORT NON IVDs'!E1237)</f>
        <v/>
      </c>
      <c r="E1233" t="str">
        <f>IF(' EXPORT NON IVDs'!F1237="","",' EXPORT NON IVDs'!F1237)</f>
        <v/>
      </c>
      <c r="F1233" t="str">
        <f>IF(AND(A1233&lt;&gt;"",B1233&lt;&gt;""),('General Information'!B4), "")</f>
        <v/>
      </c>
    </row>
    <row r="1234" spans="1:6" x14ac:dyDescent="0.3">
      <c r="A1234" t="str">
        <f>IF(' EXPORT NON IVDs'!B1238="","",' EXPORT NON IVDs'!B1238)</f>
        <v/>
      </c>
      <c r="B1234" t="str">
        <f>IF(' EXPORT NON IVDs'!C1238="","",' EXPORT NON IVDs'!C1238)</f>
        <v/>
      </c>
      <c r="C1234" t="str">
        <f>IF(' EXPORT NON IVDs'!D1238="","",' EXPORT NON IVDs'!D1238)</f>
        <v/>
      </c>
      <c r="D1234" t="str">
        <f>IF(' EXPORT NON IVDs'!E1238="","",' EXPORT NON IVDs'!E1238)</f>
        <v/>
      </c>
      <c r="E1234" t="str">
        <f>IF(' EXPORT NON IVDs'!F1238="","",' EXPORT NON IVDs'!F1238)</f>
        <v/>
      </c>
      <c r="F1234" t="str">
        <f>IF(AND(A1234&lt;&gt;"",B1234&lt;&gt;""),('General Information'!B4), "")</f>
        <v/>
      </c>
    </row>
    <row r="1235" spans="1:6" x14ac:dyDescent="0.3">
      <c r="A1235" t="str">
        <f>IF(' EXPORT NON IVDs'!B1239="","",' EXPORT NON IVDs'!B1239)</f>
        <v/>
      </c>
      <c r="B1235" t="str">
        <f>IF(' EXPORT NON IVDs'!C1239="","",' EXPORT NON IVDs'!C1239)</f>
        <v/>
      </c>
      <c r="C1235" t="str">
        <f>IF(' EXPORT NON IVDs'!D1239="","",' EXPORT NON IVDs'!D1239)</f>
        <v/>
      </c>
      <c r="D1235" t="str">
        <f>IF(' EXPORT NON IVDs'!E1239="","",' EXPORT NON IVDs'!E1239)</f>
        <v/>
      </c>
      <c r="E1235" t="str">
        <f>IF(' EXPORT NON IVDs'!F1239="","",' EXPORT NON IVDs'!F1239)</f>
        <v/>
      </c>
      <c r="F1235" t="str">
        <f>IF(AND(A1235&lt;&gt;"",B1235&lt;&gt;""),('General Information'!B4), "")</f>
        <v/>
      </c>
    </row>
    <row r="1236" spans="1:6" x14ac:dyDescent="0.3">
      <c r="A1236" t="str">
        <f>IF(' EXPORT NON IVDs'!B1240="","",' EXPORT NON IVDs'!B1240)</f>
        <v/>
      </c>
      <c r="B1236" t="str">
        <f>IF(' EXPORT NON IVDs'!C1240="","",' EXPORT NON IVDs'!C1240)</f>
        <v/>
      </c>
      <c r="C1236" t="str">
        <f>IF(' EXPORT NON IVDs'!D1240="","",' EXPORT NON IVDs'!D1240)</f>
        <v/>
      </c>
      <c r="D1236" t="str">
        <f>IF(' EXPORT NON IVDs'!E1240="","",' EXPORT NON IVDs'!E1240)</f>
        <v/>
      </c>
      <c r="E1236" t="str">
        <f>IF(' EXPORT NON IVDs'!F1240="","",' EXPORT NON IVDs'!F1240)</f>
        <v/>
      </c>
      <c r="F1236" t="str">
        <f>IF(AND(A1236&lt;&gt;"",B1236&lt;&gt;""),('General Information'!B4), "")</f>
        <v/>
      </c>
    </row>
    <row r="1237" spans="1:6" x14ac:dyDescent="0.3">
      <c r="A1237" t="str">
        <f>IF(' EXPORT NON IVDs'!B1241="","",' EXPORT NON IVDs'!B1241)</f>
        <v/>
      </c>
      <c r="B1237" t="str">
        <f>IF(' EXPORT NON IVDs'!C1241="","",' EXPORT NON IVDs'!C1241)</f>
        <v/>
      </c>
      <c r="C1237" t="str">
        <f>IF(' EXPORT NON IVDs'!D1241="","",' EXPORT NON IVDs'!D1241)</f>
        <v/>
      </c>
      <c r="D1237" t="str">
        <f>IF(' EXPORT NON IVDs'!E1241="","",' EXPORT NON IVDs'!E1241)</f>
        <v/>
      </c>
      <c r="E1237" t="str">
        <f>IF(' EXPORT NON IVDs'!F1241="","",' EXPORT NON IVDs'!F1241)</f>
        <v/>
      </c>
      <c r="F1237" t="str">
        <f>IF(AND(A1237&lt;&gt;"",B1237&lt;&gt;""),('General Information'!B4), "")</f>
        <v/>
      </c>
    </row>
    <row r="1238" spans="1:6" x14ac:dyDescent="0.3">
      <c r="A1238" t="str">
        <f>IF(' EXPORT NON IVDs'!B1242="","",' EXPORT NON IVDs'!B1242)</f>
        <v/>
      </c>
      <c r="B1238" t="str">
        <f>IF(' EXPORT NON IVDs'!C1242="","",' EXPORT NON IVDs'!C1242)</f>
        <v/>
      </c>
      <c r="C1238" t="str">
        <f>IF(' EXPORT NON IVDs'!D1242="","",' EXPORT NON IVDs'!D1242)</f>
        <v/>
      </c>
      <c r="D1238" t="str">
        <f>IF(' EXPORT NON IVDs'!E1242="","",' EXPORT NON IVDs'!E1242)</f>
        <v/>
      </c>
      <c r="E1238" t="str">
        <f>IF(' EXPORT NON IVDs'!F1242="","",' EXPORT NON IVDs'!F1242)</f>
        <v/>
      </c>
      <c r="F1238" t="str">
        <f>IF(AND(A1238&lt;&gt;"",B1238&lt;&gt;""),('General Information'!B4), "")</f>
        <v/>
      </c>
    </row>
    <row r="1239" spans="1:6" x14ac:dyDescent="0.3">
      <c r="A1239" t="str">
        <f>IF(' EXPORT NON IVDs'!B1243="","",' EXPORT NON IVDs'!B1243)</f>
        <v/>
      </c>
      <c r="B1239" t="str">
        <f>IF(' EXPORT NON IVDs'!C1243="","",' EXPORT NON IVDs'!C1243)</f>
        <v/>
      </c>
      <c r="C1239" t="str">
        <f>IF(' EXPORT NON IVDs'!D1243="","",' EXPORT NON IVDs'!D1243)</f>
        <v/>
      </c>
      <c r="D1239" t="str">
        <f>IF(' EXPORT NON IVDs'!E1243="","",' EXPORT NON IVDs'!E1243)</f>
        <v/>
      </c>
      <c r="E1239" t="str">
        <f>IF(' EXPORT NON IVDs'!F1243="","",' EXPORT NON IVDs'!F1243)</f>
        <v/>
      </c>
      <c r="F1239" t="str">
        <f>IF(AND(A1239&lt;&gt;"",B1239&lt;&gt;""),('General Information'!B4), "")</f>
        <v/>
      </c>
    </row>
    <row r="1240" spans="1:6" x14ac:dyDescent="0.3">
      <c r="A1240" t="str">
        <f>IF(' EXPORT NON IVDs'!B1244="","",' EXPORT NON IVDs'!B1244)</f>
        <v/>
      </c>
      <c r="B1240" t="str">
        <f>IF(' EXPORT NON IVDs'!C1244="","",' EXPORT NON IVDs'!C1244)</f>
        <v/>
      </c>
      <c r="C1240" t="str">
        <f>IF(' EXPORT NON IVDs'!D1244="","",' EXPORT NON IVDs'!D1244)</f>
        <v/>
      </c>
      <c r="D1240" t="str">
        <f>IF(' EXPORT NON IVDs'!E1244="","",' EXPORT NON IVDs'!E1244)</f>
        <v/>
      </c>
      <c r="E1240" t="str">
        <f>IF(' EXPORT NON IVDs'!F1244="","",' EXPORT NON IVDs'!F1244)</f>
        <v/>
      </c>
      <c r="F1240" t="str">
        <f>IF(AND(A1240&lt;&gt;"",B1240&lt;&gt;""),('General Information'!B4), "")</f>
        <v/>
      </c>
    </row>
    <row r="1241" spans="1:6" x14ac:dyDescent="0.3">
      <c r="A1241" t="str">
        <f>IF(' EXPORT NON IVDs'!B1245="","",' EXPORT NON IVDs'!B1245)</f>
        <v/>
      </c>
      <c r="B1241" t="str">
        <f>IF(' EXPORT NON IVDs'!C1245="","",' EXPORT NON IVDs'!C1245)</f>
        <v/>
      </c>
      <c r="C1241" t="str">
        <f>IF(' EXPORT NON IVDs'!D1245="","",' EXPORT NON IVDs'!D1245)</f>
        <v/>
      </c>
      <c r="D1241" t="str">
        <f>IF(' EXPORT NON IVDs'!E1245="","",' EXPORT NON IVDs'!E1245)</f>
        <v/>
      </c>
      <c r="E1241" t="str">
        <f>IF(' EXPORT NON IVDs'!F1245="","",' EXPORT NON IVDs'!F1245)</f>
        <v/>
      </c>
      <c r="F1241" t="str">
        <f>IF(AND(A1241&lt;&gt;"",B1241&lt;&gt;""),('General Information'!B4), "")</f>
        <v/>
      </c>
    </row>
    <row r="1242" spans="1:6" x14ac:dyDescent="0.3">
      <c r="A1242" t="str">
        <f>IF(' EXPORT NON IVDs'!B1246="","",' EXPORT NON IVDs'!B1246)</f>
        <v/>
      </c>
      <c r="B1242" t="str">
        <f>IF(' EXPORT NON IVDs'!C1246="","",' EXPORT NON IVDs'!C1246)</f>
        <v/>
      </c>
      <c r="C1242" t="str">
        <f>IF(' EXPORT NON IVDs'!D1246="","",' EXPORT NON IVDs'!D1246)</f>
        <v/>
      </c>
      <c r="D1242" t="str">
        <f>IF(' EXPORT NON IVDs'!E1246="","",' EXPORT NON IVDs'!E1246)</f>
        <v/>
      </c>
      <c r="E1242" t="str">
        <f>IF(' EXPORT NON IVDs'!F1246="","",' EXPORT NON IVDs'!F1246)</f>
        <v/>
      </c>
      <c r="F1242" t="str">
        <f>IF(AND(A1242&lt;&gt;"",B1242&lt;&gt;""),('General Information'!B4), "")</f>
        <v/>
      </c>
    </row>
    <row r="1243" spans="1:6" x14ac:dyDescent="0.3">
      <c r="A1243" t="str">
        <f>IF(' EXPORT NON IVDs'!B1247="","",' EXPORT NON IVDs'!B1247)</f>
        <v/>
      </c>
      <c r="B1243" t="str">
        <f>IF(' EXPORT NON IVDs'!C1247="","",' EXPORT NON IVDs'!C1247)</f>
        <v/>
      </c>
      <c r="C1243" t="str">
        <f>IF(' EXPORT NON IVDs'!D1247="","",' EXPORT NON IVDs'!D1247)</f>
        <v/>
      </c>
      <c r="D1243" t="str">
        <f>IF(' EXPORT NON IVDs'!E1247="","",' EXPORT NON IVDs'!E1247)</f>
        <v/>
      </c>
      <c r="E1243" t="str">
        <f>IF(' EXPORT NON IVDs'!F1247="","",' EXPORT NON IVDs'!F1247)</f>
        <v/>
      </c>
      <c r="F1243" t="str">
        <f>IF(AND(A1243&lt;&gt;"",B1243&lt;&gt;""),('General Information'!B4), "")</f>
        <v/>
      </c>
    </row>
    <row r="1244" spans="1:6" x14ac:dyDescent="0.3">
      <c r="A1244" t="str">
        <f>IF(' EXPORT NON IVDs'!B1248="","",' EXPORT NON IVDs'!B1248)</f>
        <v/>
      </c>
      <c r="B1244" t="str">
        <f>IF(' EXPORT NON IVDs'!C1248="","",' EXPORT NON IVDs'!C1248)</f>
        <v/>
      </c>
      <c r="C1244" t="str">
        <f>IF(' EXPORT NON IVDs'!D1248="","",' EXPORT NON IVDs'!D1248)</f>
        <v/>
      </c>
      <c r="D1244" t="str">
        <f>IF(' EXPORT NON IVDs'!E1248="","",' EXPORT NON IVDs'!E1248)</f>
        <v/>
      </c>
      <c r="E1244" t="str">
        <f>IF(' EXPORT NON IVDs'!F1248="","",' EXPORT NON IVDs'!F1248)</f>
        <v/>
      </c>
      <c r="F1244" t="str">
        <f>IF(AND(A1244&lt;&gt;"",B1244&lt;&gt;""),('General Information'!B4), "")</f>
        <v/>
      </c>
    </row>
    <row r="1245" spans="1:6" x14ac:dyDescent="0.3">
      <c r="A1245" t="str">
        <f>IF(' EXPORT NON IVDs'!B1249="","",' EXPORT NON IVDs'!B1249)</f>
        <v/>
      </c>
      <c r="B1245" t="str">
        <f>IF(' EXPORT NON IVDs'!C1249="","",' EXPORT NON IVDs'!C1249)</f>
        <v/>
      </c>
      <c r="C1245" t="str">
        <f>IF(' EXPORT NON IVDs'!D1249="","",' EXPORT NON IVDs'!D1249)</f>
        <v/>
      </c>
      <c r="D1245" t="str">
        <f>IF(' EXPORT NON IVDs'!E1249="","",' EXPORT NON IVDs'!E1249)</f>
        <v/>
      </c>
      <c r="E1245" t="str">
        <f>IF(' EXPORT NON IVDs'!F1249="","",' EXPORT NON IVDs'!F1249)</f>
        <v/>
      </c>
      <c r="F1245" t="str">
        <f>IF(AND(A1245&lt;&gt;"",B1245&lt;&gt;""),('General Information'!B4), "")</f>
        <v/>
      </c>
    </row>
    <row r="1246" spans="1:6" x14ac:dyDescent="0.3">
      <c r="A1246" t="str">
        <f>IF(' EXPORT NON IVDs'!B1250="","",' EXPORT NON IVDs'!B1250)</f>
        <v/>
      </c>
      <c r="B1246" t="str">
        <f>IF(' EXPORT NON IVDs'!C1250="","",' EXPORT NON IVDs'!C1250)</f>
        <v/>
      </c>
      <c r="C1246" t="str">
        <f>IF(' EXPORT NON IVDs'!D1250="","",' EXPORT NON IVDs'!D1250)</f>
        <v/>
      </c>
      <c r="D1246" t="str">
        <f>IF(' EXPORT NON IVDs'!E1250="","",' EXPORT NON IVDs'!E1250)</f>
        <v/>
      </c>
      <c r="E1246" t="str">
        <f>IF(' EXPORT NON IVDs'!F1250="","",' EXPORT NON IVDs'!F1250)</f>
        <v/>
      </c>
      <c r="F1246" t="str">
        <f>IF(AND(A1246&lt;&gt;"",B1246&lt;&gt;""),('General Information'!B4), "")</f>
        <v/>
      </c>
    </row>
    <row r="1247" spans="1:6" x14ac:dyDescent="0.3">
      <c r="A1247" t="str">
        <f>IF(' EXPORT NON IVDs'!B1251="","",' EXPORT NON IVDs'!B1251)</f>
        <v/>
      </c>
      <c r="B1247" t="str">
        <f>IF(' EXPORT NON IVDs'!C1251="","",' EXPORT NON IVDs'!C1251)</f>
        <v/>
      </c>
      <c r="C1247" t="str">
        <f>IF(' EXPORT NON IVDs'!D1251="","",' EXPORT NON IVDs'!D1251)</f>
        <v/>
      </c>
      <c r="D1247" t="str">
        <f>IF(' EXPORT NON IVDs'!E1251="","",' EXPORT NON IVDs'!E1251)</f>
        <v/>
      </c>
      <c r="E1247" t="str">
        <f>IF(' EXPORT NON IVDs'!F1251="","",' EXPORT NON IVDs'!F1251)</f>
        <v/>
      </c>
      <c r="F1247" t="str">
        <f>IF(AND(A1247&lt;&gt;"",B1247&lt;&gt;""),('General Information'!B4), "")</f>
        <v/>
      </c>
    </row>
    <row r="1248" spans="1:6" x14ac:dyDescent="0.3">
      <c r="A1248" t="str">
        <f>IF(' EXPORT NON IVDs'!B1252="","",' EXPORT NON IVDs'!B1252)</f>
        <v/>
      </c>
      <c r="B1248" t="str">
        <f>IF(' EXPORT NON IVDs'!C1252="","",' EXPORT NON IVDs'!C1252)</f>
        <v/>
      </c>
      <c r="C1248" t="str">
        <f>IF(' EXPORT NON IVDs'!D1252="","",' EXPORT NON IVDs'!D1252)</f>
        <v/>
      </c>
      <c r="D1248" t="str">
        <f>IF(' EXPORT NON IVDs'!E1252="","",' EXPORT NON IVDs'!E1252)</f>
        <v/>
      </c>
      <c r="E1248" t="str">
        <f>IF(' EXPORT NON IVDs'!F1252="","",' EXPORT NON IVDs'!F1252)</f>
        <v/>
      </c>
      <c r="F1248" t="str">
        <f>IF(AND(A1248&lt;&gt;"",B1248&lt;&gt;""),('General Information'!B4), "")</f>
        <v/>
      </c>
    </row>
    <row r="1249" spans="1:6" x14ac:dyDescent="0.3">
      <c r="A1249" t="str">
        <f>IF(' EXPORT NON IVDs'!B1253="","",' EXPORT NON IVDs'!B1253)</f>
        <v/>
      </c>
      <c r="B1249" t="str">
        <f>IF(' EXPORT NON IVDs'!C1253="","",' EXPORT NON IVDs'!C1253)</f>
        <v/>
      </c>
      <c r="C1249" t="str">
        <f>IF(' EXPORT NON IVDs'!D1253="","",' EXPORT NON IVDs'!D1253)</f>
        <v/>
      </c>
      <c r="D1249" t="str">
        <f>IF(' EXPORT NON IVDs'!E1253="","",' EXPORT NON IVDs'!E1253)</f>
        <v/>
      </c>
      <c r="E1249" t="str">
        <f>IF(' EXPORT NON IVDs'!F1253="","",' EXPORT NON IVDs'!F1253)</f>
        <v/>
      </c>
      <c r="F1249" t="str">
        <f>IF(AND(A1249&lt;&gt;"",B1249&lt;&gt;""),('General Information'!B4), "")</f>
        <v/>
      </c>
    </row>
    <row r="1250" spans="1:6" x14ac:dyDescent="0.3">
      <c r="A1250" t="str">
        <f>IF(' EXPORT NON IVDs'!B1254="","",' EXPORT NON IVDs'!B1254)</f>
        <v/>
      </c>
      <c r="B1250" t="str">
        <f>IF(' EXPORT NON IVDs'!C1254="","",' EXPORT NON IVDs'!C1254)</f>
        <v/>
      </c>
      <c r="C1250" t="str">
        <f>IF(' EXPORT NON IVDs'!D1254="","",' EXPORT NON IVDs'!D1254)</f>
        <v/>
      </c>
      <c r="D1250" t="str">
        <f>IF(' EXPORT NON IVDs'!E1254="","",' EXPORT NON IVDs'!E1254)</f>
        <v/>
      </c>
      <c r="E1250" t="str">
        <f>IF(' EXPORT NON IVDs'!F1254="","",' EXPORT NON IVDs'!F1254)</f>
        <v/>
      </c>
      <c r="F1250" t="str">
        <f>IF(AND(A1250&lt;&gt;"",B1250&lt;&gt;""),('General Information'!B4), "")</f>
        <v/>
      </c>
    </row>
    <row r="1251" spans="1:6" x14ac:dyDescent="0.3">
      <c r="A1251" t="str">
        <f>IF(' EXPORT NON IVDs'!B1255="","",' EXPORT NON IVDs'!B1255)</f>
        <v/>
      </c>
      <c r="B1251" t="str">
        <f>IF(' EXPORT NON IVDs'!C1255="","",' EXPORT NON IVDs'!C1255)</f>
        <v/>
      </c>
      <c r="C1251" t="str">
        <f>IF(' EXPORT NON IVDs'!D1255="","",' EXPORT NON IVDs'!D1255)</f>
        <v/>
      </c>
      <c r="D1251" t="str">
        <f>IF(' EXPORT NON IVDs'!E1255="","",' EXPORT NON IVDs'!E1255)</f>
        <v/>
      </c>
      <c r="E1251" t="str">
        <f>IF(' EXPORT NON IVDs'!F1255="","",' EXPORT NON IVDs'!F1255)</f>
        <v/>
      </c>
      <c r="F1251" t="str">
        <f>IF(AND(A1251&lt;&gt;"",B1251&lt;&gt;""),('General Information'!B4), "")</f>
        <v/>
      </c>
    </row>
    <row r="1252" spans="1:6" x14ac:dyDescent="0.3">
      <c r="A1252" t="str">
        <f>IF(' EXPORT NON IVDs'!B1256="","",' EXPORT NON IVDs'!B1256)</f>
        <v/>
      </c>
      <c r="B1252" t="str">
        <f>IF(' EXPORT NON IVDs'!C1256="","",' EXPORT NON IVDs'!C1256)</f>
        <v/>
      </c>
      <c r="C1252" t="str">
        <f>IF(' EXPORT NON IVDs'!D1256="","",' EXPORT NON IVDs'!D1256)</f>
        <v/>
      </c>
      <c r="D1252" t="str">
        <f>IF(' EXPORT NON IVDs'!E1256="","",' EXPORT NON IVDs'!E1256)</f>
        <v/>
      </c>
      <c r="E1252" t="str">
        <f>IF(' EXPORT NON IVDs'!F1256="","",' EXPORT NON IVDs'!F1256)</f>
        <v/>
      </c>
      <c r="F1252" t="str">
        <f>IF(AND(A1252&lt;&gt;"",B1252&lt;&gt;""),('General Information'!B4), "")</f>
        <v/>
      </c>
    </row>
    <row r="1253" spans="1:6" x14ac:dyDescent="0.3">
      <c r="A1253" t="str">
        <f>IF(' EXPORT NON IVDs'!B1257="","",' EXPORT NON IVDs'!B1257)</f>
        <v/>
      </c>
      <c r="B1253" t="str">
        <f>IF(' EXPORT NON IVDs'!C1257="","",' EXPORT NON IVDs'!C1257)</f>
        <v/>
      </c>
      <c r="C1253" t="str">
        <f>IF(' EXPORT NON IVDs'!D1257="","",' EXPORT NON IVDs'!D1257)</f>
        <v/>
      </c>
      <c r="D1253" t="str">
        <f>IF(' EXPORT NON IVDs'!E1257="","",' EXPORT NON IVDs'!E1257)</f>
        <v/>
      </c>
      <c r="E1253" t="str">
        <f>IF(' EXPORT NON IVDs'!F1257="","",' EXPORT NON IVDs'!F1257)</f>
        <v/>
      </c>
      <c r="F1253" t="str">
        <f>IF(AND(A1253&lt;&gt;"",B1253&lt;&gt;""),('General Information'!B4), "")</f>
        <v/>
      </c>
    </row>
    <row r="1254" spans="1:6" x14ac:dyDescent="0.3">
      <c r="A1254" t="str">
        <f>IF(' EXPORT NON IVDs'!B1258="","",' EXPORT NON IVDs'!B1258)</f>
        <v/>
      </c>
      <c r="B1254" t="str">
        <f>IF(' EXPORT NON IVDs'!C1258="","",' EXPORT NON IVDs'!C1258)</f>
        <v/>
      </c>
      <c r="C1254" t="str">
        <f>IF(' EXPORT NON IVDs'!D1258="","",' EXPORT NON IVDs'!D1258)</f>
        <v/>
      </c>
      <c r="D1254" t="str">
        <f>IF(' EXPORT NON IVDs'!E1258="","",' EXPORT NON IVDs'!E1258)</f>
        <v/>
      </c>
      <c r="E1254" t="str">
        <f>IF(' EXPORT NON IVDs'!F1258="","",' EXPORT NON IVDs'!F1258)</f>
        <v/>
      </c>
      <c r="F1254" t="str">
        <f>IF(AND(A1254&lt;&gt;"",B1254&lt;&gt;""),('General Information'!B4), "")</f>
        <v/>
      </c>
    </row>
    <row r="1255" spans="1:6" x14ac:dyDescent="0.3">
      <c r="A1255" t="str">
        <f>IF(' EXPORT NON IVDs'!B1259="","",' EXPORT NON IVDs'!B1259)</f>
        <v/>
      </c>
      <c r="B1255" t="str">
        <f>IF(' EXPORT NON IVDs'!C1259="","",' EXPORT NON IVDs'!C1259)</f>
        <v/>
      </c>
      <c r="C1255" t="str">
        <f>IF(' EXPORT NON IVDs'!D1259="","",' EXPORT NON IVDs'!D1259)</f>
        <v/>
      </c>
      <c r="D1255" t="str">
        <f>IF(' EXPORT NON IVDs'!E1259="","",' EXPORT NON IVDs'!E1259)</f>
        <v/>
      </c>
      <c r="E1255" t="str">
        <f>IF(' EXPORT NON IVDs'!F1259="","",' EXPORT NON IVDs'!F1259)</f>
        <v/>
      </c>
      <c r="F1255" t="str">
        <f>IF(AND(A1255&lt;&gt;"",B1255&lt;&gt;""),('General Information'!B4), "")</f>
        <v/>
      </c>
    </row>
    <row r="1256" spans="1:6" x14ac:dyDescent="0.3">
      <c r="A1256" t="str">
        <f>IF(' EXPORT NON IVDs'!B1260="","",' EXPORT NON IVDs'!B1260)</f>
        <v/>
      </c>
      <c r="B1256" t="str">
        <f>IF(' EXPORT NON IVDs'!C1260="","",' EXPORT NON IVDs'!C1260)</f>
        <v/>
      </c>
      <c r="C1256" t="str">
        <f>IF(' EXPORT NON IVDs'!D1260="","",' EXPORT NON IVDs'!D1260)</f>
        <v/>
      </c>
      <c r="D1256" t="str">
        <f>IF(' EXPORT NON IVDs'!E1260="","",' EXPORT NON IVDs'!E1260)</f>
        <v/>
      </c>
      <c r="E1256" t="str">
        <f>IF(' EXPORT NON IVDs'!F1260="","",' EXPORT NON IVDs'!F1260)</f>
        <v/>
      </c>
      <c r="F1256" t="str">
        <f>IF(AND(A1256&lt;&gt;"",B1256&lt;&gt;""),('General Information'!B4), "")</f>
        <v/>
      </c>
    </row>
    <row r="1257" spans="1:6" x14ac:dyDescent="0.3">
      <c r="A1257" t="str">
        <f>IF(' EXPORT NON IVDs'!B1261="","",' EXPORT NON IVDs'!B1261)</f>
        <v/>
      </c>
      <c r="B1257" t="str">
        <f>IF(' EXPORT NON IVDs'!C1261="","",' EXPORT NON IVDs'!C1261)</f>
        <v/>
      </c>
      <c r="C1257" t="str">
        <f>IF(' EXPORT NON IVDs'!D1261="","",' EXPORT NON IVDs'!D1261)</f>
        <v/>
      </c>
      <c r="D1257" t="str">
        <f>IF(' EXPORT NON IVDs'!E1261="","",' EXPORT NON IVDs'!E1261)</f>
        <v/>
      </c>
      <c r="E1257" t="str">
        <f>IF(' EXPORT NON IVDs'!F1261="","",' EXPORT NON IVDs'!F1261)</f>
        <v/>
      </c>
      <c r="F1257" t="str">
        <f>IF(AND(A1257&lt;&gt;"",B1257&lt;&gt;""),('General Information'!B4), "")</f>
        <v/>
      </c>
    </row>
    <row r="1258" spans="1:6" x14ac:dyDescent="0.3">
      <c r="A1258" t="str">
        <f>IF(' EXPORT NON IVDs'!B1262="","",' EXPORT NON IVDs'!B1262)</f>
        <v/>
      </c>
      <c r="B1258" t="str">
        <f>IF(' EXPORT NON IVDs'!C1262="","",' EXPORT NON IVDs'!C1262)</f>
        <v/>
      </c>
      <c r="C1258" t="str">
        <f>IF(' EXPORT NON IVDs'!D1262="","",' EXPORT NON IVDs'!D1262)</f>
        <v/>
      </c>
      <c r="D1258" t="str">
        <f>IF(' EXPORT NON IVDs'!E1262="","",' EXPORT NON IVDs'!E1262)</f>
        <v/>
      </c>
      <c r="E1258" t="str">
        <f>IF(' EXPORT NON IVDs'!F1262="","",' EXPORT NON IVDs'!F1262)</f>
        <v/>
      </c>
      <c r="F1258" t="str">
        <f>IF(AND(A1258&lt;&gt;"",B1258&lt;&gt;""),('General Information'!B4), "")</f>
        <v/>
      </c>
    </row>
    <row r="1259" spans="1:6" x14ac:dyDescent="0.3">
      <c r="A1259" t="str">
        <f>IF(' EXPORT NON IVDs'!B1263="","",' EXPORT NON IVDs'!B1263)</f>
        <v/>
      </c>
      <c r="B1259" t="str">
        <f>IF(' EXPORT NON IVDs'!C1263="","",' EXPORT NON IVDs'!C1263)</f>
        <v/>
      </c>
      <c r="C1259" t="str">
        <f>IF(' EXPORT NON IVDs'!D1263="","",' EXPORT NON IVDs'!D1263)</f>
        <v/>
      </c>
      <c r="D1259" t="str">
        <f>IF(' EXPORT NON IVDs'!E1263="","",' EXPORT NON IVDs'!E1263)</f>
        <v/>
      </c>
      <c r="E1259" t="str">
        <f>IF(' EXPORT NON IVDs'!F1263="","",' EXPORT NON IVDs'!F1263)</f>
        <v/>
      </c>
      <c r="F1259" t="str">
        <f>IF(AND(A1259&lt;&gt;"",B1259&lt;&gt;""),('General Information'!B4), "")</f>
        <v/>
      </c>
    </row>
    <row r="1260" spans="1:6" x14ac:dyDescent="0.3">
      <c r="A1260" t="str">
        <f>IF(' EXPORT NON IVDs'!B1264="","",' EXPORT NON IVDs'!B1264)</f>
        <v/>
      </c>
      <c r="B1260" t="str">
        <f>IF(' EXPORT NON IVDs'!C1264="","",' EXPORT NON IVDs'!C1264)</f>
        <v/>
      </c>
      <c r="C1260" t="str">
        <f>IF(' EXPORT NON IVDs'!D1264="","",' EXPORT NON IVDs'!D1264)</f>
        <v/>
      </c>
      <c r="D1260" t="str">
        <f>IF(' EXPORT NON IVDs'!E1264="","",' EXPORT NON IVDs'!E1264)</f>
        <v/>
      </c>
      <c r="E1260" t="str">
        <f>IF(' EXPORT NON IVDs'!F1264="","",' EXPORT NON IVDs'!F1264)</f>
        <v/>
      </c>
      <c r="F1260" t="str">
        <f>IF(AND(A1260&lt;&gt;"",B1260&lt;&gt;""),('General Information'!B4), "")</f>
        <v/>
      </c>
    </row>
    <row r="1261" spans="1:6" x14ac:dyDescent="0.3">
      <c r="A1261" t="str">
        <f>IF(' EXPORT NON IVDs'!B1265="","",' EXPORT NON IVDs'!B1265)</f>
        <v/>
      </c>
      <c r="B1261" t="str">
        <f>IF(' EXPORT NON IVDs'!C1265="","",' EXPORT NON IVDs'!C1265)</f>
        <v/>
      </c>
      <c r="C1261" t="str">
        <f>IF(' EXPORT NON IVDs'!D1265="","",' EXPORT NON IVDs'!D1265)</f>
        <v/>
      </c>
      <c r="D1261" t="str">
        <f>IF(' EXPORT NON IVDs'!E1265="","",' EXPORT NON IVDs'!E1265)</f>
        <v/>
      </c>
      <c r="E1261" t="str">
        <f>IF(' EXPORT NON IVDs'!F1265="","",' EXPORT NON IVDs'!F1265)</f>
        <v/>
      </c>
      <c r="F1261" t="str">
        <f>IF(AND(A1261&lt;&gt;"",B1261&lt;&gt;""),('General Information'!B4), "")</f>
        <v/>
      </c>
    </row>
    <row r="1262" spans="1:6" x14ac:dyDescent="0.3">
      <c r="A1262" t="str">
        <f>IF(' EXPORT NON IVDs'!B1266="","",' EXPORT NON IVDs'!B1266)</f>
        <v/>
      </c>
      <c r="B1262" t="str">
        <f>IF(' EXPORT NON IVDs'!C1266="","",' EXPORT NON IVDs'!C1266)</f>
        <v/>
      </c>
      <c r="C1262" t="str">
        <f>IF(' EXPORT NON IVDs'!D1266="","",' EXPORT NON IVDs'!D1266)</f>
        <v/>
      </c>
      <c r="D1262" t="str">
        <f>IF(' EXPORT NON IVDs'!E1266="","",' EXPORT NON IVDs'!E1266)</f>
        <v/>
      </c>
      <c r="E1262" t="str">
        <f>IF(' EXPORT NON IVDs'!F1266="","",' EXPORT NON IVDs'!F1266)</f>
        <v/>
      </c>
      <c r="F1262" t="str">
        <f>IF(AND(A1262&lt;&gt;"",B1262&lt;&gt;""),('General Information'!B4), "")</f>
        <v/>
      </c>
    </row>
    <row r="1263" spans="1:6" x14ac:dyDescent="0.3">
      <c r="A1263" t="str">
        <f>IF(' EXPORT NON IVDs'!B1267="","",' EXPORT NON IVDs'!B1267)</f>
        <v/>
      </c>
      <c r="B1263" t="str">
        <f>IF(' EXPORT NON IVDs'!C1267="","",' EXPORT NON IVDs'!C1267)</f>
        <v/>
      </c>
      <c r="C1263" t="str">
        <f>IF(' EXPORT NON IVDs'!D1267="","",' EXPORT NON IVDs'!D1267)</f>
        <v/>
      </c>
      <c r="D1263" t="str">
        <f>IF(' EXPORT NON IVDs'!E1267="","",' EXPORT NON IVDs'!E1267)</f>
        <v/>
      </c>
      <c r="E1263" t="str">
        <f>IF(' EXPORT NON IVDs'!F1267="","",' EXPORT NON IVDs'!F1267)</f>
        <v/>
      </c>
      <c r="F1263" t="str">
        <f>IF(AND(A1263&lt;&gt;"",B1263&lt;&gt;""),('General Information'!B4), "")</f>
        <v/>
      </c>
    </row>
    <row r="1264" spans="1:6" x14ac:dyDescent="0.3">
      <c r="A1264" t="str">
        <f>IF(' EXPORT NON IVDs'!B1268="","",' EXPORT NON IVDs'!B1268)</f>
        <v/>
      </c>
      <c r="B1264" t="str">
        <f>IF(' EXPORT NON IVDs'!C1268="","",' EXPORT NON IVDs'!C1268)</f>
        <v/>
      </c>
      <c r="C1264" t="str">
        <f>IF(' EXPORT NON IVDs'!D1268="","",' EXPORT NON IVDs'!D1268)</f>
        <v/>
      </c>
      <c r="D1264" t="str">
        <f>IF(' EXPORT NON IVDs'!E1268="","",' EXPORT NON IVDs'!E1268)</f>
        <v/>
      </c>
      <c r="E1264" t="str">
        <f>IF(' EXPORT NON IVDs'!F1268="","",' EXPORT NON IVDs'!F1268)</f>
        <v/>
      </c>
      <c r="F1264" t="str">
        <f>IF(AND(A1264&lt;&gt;"",B1264&lt;&gt;""),('General Information'!B4), "")</f>
        <v/>
      </c>
    </row>
    <row r="1265" spans="1:6" x14ac:dyDescent="0.3">
      <c r="A1265" t="str">
        <f>IF(' EXPORT NON IVDs'!B1269="","",' EXPORT NON IVDs'!B1269)</f>
        <v/>
      </c>
      <c r="B1265" t="str">
        <f>IF(' EXPORT NON IVDs'!C1269="","",' EXPORT NON IVDs'!C1269)</f>
        <v/>
      </c>
      <c r="C1265" t="str">
        <f>IF(' EXPORT NON IVDs'!D1269="","",' EXPORT NON IVDs'!D1269)</f>
        <v/>
      </c>
      <c r="D1265" t="str">
        <f>IF(' EXPORT NON IVDs'!E1269="","",' EXPORT NON IVDs'!E1269)</f>
        <v/>
      </c>
      <c r="E1265" t="str">
        <f>IF(' EXPORT NON IVDs'!F1269="","",' EXPORT NON IVDs'!F1269)</f>
        <v/>
      </c>
      <c r="F1265" t="str">
        <f>IF(AND(A1265&lt;&gt;"",B1265&lt;&gt;""),('General Information'!B4), "")</f>
        <v/>
      </c>
    </row>
    <row r="1266" spans="1:6" x14ac:dyDescent="0.3">
      <c r="A1266" t="str">
        <f>IF(' EXPORT NON IVDs'!B1270="","",' EXPORT NON IVDs'!B1270)</f>
        <v/>
      </c>
      <c r="B1266" t="str">
        <f>IF(' EXPORT NON IVDs'!C1270="","",' EXPORT NON IVDs'!C1270)</f>
        <v/>
      </c>
      <c r="C1266" t="str">
        <f>IF(' EXPORT NON IVDs'!D1270="","",' EXPORT NON IVDs'!D1270)</f>
        <v/>
      </c>
      <c r="D1266" t="str">
        <f>IF(' EXPORT NON IVDs'!E1270="","",' EXPORT NON IVDs'!E1270)</f>
        <v/>
      </c>
      <c r="E1266" t="str">
        <f>IF(' EXPORT NON IVDs'!F1270="","",' EXPORT NON IVDs'!F1270)</f>
        <v/>
      </c>
      <c r="F1266" t="str">
        <f>IF(AND(A1266&lt;&gt;"",B1266&lt;&gt;""),('General Information'!B4), "")</f>
        <v/>
      </c>
    </row>
    <row r="1267" spans="1:6" x14ac:dyDescent="0.3">
      <c r="A1267" t="str">
        <f>IF(' EXPORT NON IVDs'!B1271="","",' EXPORT NON IVDs'!B1271)</f>
        <v/>
      </c>
      <c r="B1267" t="str">
        <f>IF(' EXPORT NON IVDs'!C1271="","",' EXPORT NON IVDs'!C1271)</f>
        <v/>
      </c>
      <c r="C1267" t="str">
        <f>IF(' EXPORT NON IVDs'!D1271="","",' EXPORT NON IVDs'!D1271)</f>
        <v/>
      </c>
      <c r="D1267" t="str">
        <f>IF(' EXPORT NON IVDs'!E1271="","",' EXPORT NON IVDs'!E1271)</f>
        <v/>
      </c>
      <c r="E1267" t="str">
        <f>IF(' EXPORT NON IVDs'!F1271="","",' EXPORT NON IVDs'!F1271)</f>
        <v/>
      </c>
      <c r="F1267" t="str">
        <f>IF(AND(A1267&lt;&gt;"",B1267&lt;&gt;""),('General Information'!B4), "")</f>
        <v/>
      </c>
    </row>
    <row r="1268" spans="1:6" x14ac:dyDescent="0.3">
      <c r="A1268" t="str">
        <f>IF(' EXPORT NON IVDs'!B1272="","",' EXPORT NON IVDs'!B1272)</f>
        <v/>
      </c>
      <c r="B1268" t="str">
        <f>IF(' EXPORT NON IVDs'!C1272="","",' EXPORT NON IVDs'!C1272)</f>
        <v/>
      </c>
      <c r="C1268" t="str">
        <f>IF(' EXPORT NON IVDs'!D1272="","",' EXPORT NON IVDs'!D1272)</f>
        <v/>
      </c>
      <c r="D1268" t="str">
        <f>IF(' EXPORT NON IVDs'!E1272="","",' EXPORT NON IVDs'!E1272)</f>
        <v/>
      </c>
      <c r="E1268" t="str">
        <f>IF(' EXPORT NON IVDs'!F1272="","",' EXPORT NON IVDs'!F1272)</f>
        <v/>
      </c>
      <c r="F1268" t="str">
        <f>IF(AND(A1268&lt;&gt;"",B1268&lt;&gt;""),('General Information'!B4), "")</f>
        <v/>
      </c>
    </row>
    <row r="1269" spans="1:6" x14ac:dyDescent="0.3">
      <c r="A1269" t="str">
        <f>IF(' EXPORT NON IVDs'!B1273="","",' EXPORT NON IVDs'!B1273)</f>
        <v/>
      </c>
      <c r="B1269" t="str">
        <f>IF(' EXPORT NON IVDs'!C1273="","",' EXPORT NON IVDs'!C1273)</f>
        <v/>
      </c>
      <c r="C1269" t="str">
        <f>IF(' EXPORT NON IVDs'!D1273="","",' EXPORT NON IVDs'!D1273)</f>
        <v/>
      </c>
      <c r="D1269" t="str">
        <f>IF(' EXPORT NON IVDs'!E1273="","",' EXPORT NON IVDs'!E1273)</f>
        <v/>
      </c>
      <c r="E1269" t="str">
        <f>IF(' EXPORT NON IVDs'!F1273="","",' EXPORT NON IVDs'!F1273)</f>
        <v/>
      </c>
      <c r="F1269" t="str">
        <f>IF(AND(A1269&lt;&gt;"",B1269&lt;&gt;""),('General Information'!B4), "")</f>
        <v/>
      </c>
    </row>
    <row r="1270" spans="1:6" x14ac:dyDescent="0.3">
      <c r="A1270" t="str">
        <f>IF(' EXPORT NON IVDs'!B1274="","",' EXPORT NON IVDs'!B1274)</f>
        <v/>
      </c>
      <c r="B1270" t="str">
        <f>IF(' EXPORT NON IVDs'!C1274="","",' EXPORT NON IVDs'!C1274)</f>
        <v/>
      </c>
      <c r="C1270" t="str">
        <f>IF(' EXPORT NON IVDs'!D1274="","",' EXPORT NON IVDs'!D1274)</f>
        <v/>
      </c>
      <c r="D1270" t="str">
        <f>IF(' EXPORT NON IVDs'!E1274="","",' EXPORT NON IVDs'!E1274)</f>
        <v/>
      </c>
      <c r="E1270" t="str">
        <f>IF(' EXPORT NON IVDs'!F1274="","",' EXPORT NON IVDs'!F1274)</f>
        <v/>
      </c>
      <c r="F1270" t="str">
        <f>IF(AND(A1270&lt;&gt;"",B1270&lt;&gt;""),('General Information'!B4), "")</f>
        <v/>
      </c>
    </row>
    <row r="1271" spans="1:6" x14ac:dyDescent="0.3">
      <c r="A1271" t="str">
        <f>IF(' EXPORT NON IVDs'!B1275="","",' EXPORT NON IVDs'!B1275)</f>
        <v/>
      </c>
      <c r="B1271" t="str">
        <f>IF(' EXPORT NON IVDs'!C1275="","",' EXPORT NON IVDs'!C1275)</f>
        <v/>
      </c>
      <c r="C1271" t="str">
        <f>IF(' EXPORT NON IVDs'!D1275="","",' EXPORT NON IVDs'!D1275)</f>
        <v/>
      </c>
      <c r="D1271" t="str">
        <f>IF(' EXPORT NON IVDs'!E1275="","",' EXPORT NON IVDs'!E1275)</f>
        <v/>
      </c>
      <c r="E1271" t="str">
        <f>IF(' EXPORT NON IVDs'!F1275="","",' EXPORT NON IVDs'!F1275)</f>
        <v/>
      </c>
      <c r="F1271" t="str">
        <f>IF(AND(A1271&lt;&gt;"",B1271&lt;&gt;""),('General Information'!B4), "")</f>
        <v/>
      </c>
    </row>
    <row r="1272" spans="1:6" x14ac:dyDescent="0.3">
      <c r="A1272" t="str">
        <f>IF(' EXPORT NON IVDs'!B1276="","",' EXPORT NON IVDs'!B1276)</f>
        <v/>
      </c>
      <c r="B1272" t="str">
        <f>IF(' EXPORT NON IVDs'!C1276="","",' EXPORT NON IVDs'!C1276)</f>
        <v/>
      </c>
      <c r="C1272" t="str">
        <f>IF(' EXPORT NON IVDs'!D1276="","",' EXPORT NON IVDs'!D1276)</f>
        <v/>
      </c>
      <c r="D1272" t="str">
        <f>IF(' EXPORT NON IVDs'!E1276="","",' EXPORT NON IVDs'!E1276)</f>
        <v/>
      </c>
      <c r="E1272" t="str">
        <f>IF(' EXPORT NON IVDs'!F1276="","",' EXPORT NON IVDs'!F1276)</f>
        <v/>
      </c>
      <c r="F1272" t="str">
        <f>IF(AND(A1272&lt;&gt;"",B1272&lt;&gt;""),('General Information'!B4), "")</f>
        <v/>
      </c>
    </row>
    <row r="1273" spans="1:6" x14ac:dyDescent="0.3">
      <c r="A1273" t="str">
        <f>IF(' EXPORT NON IVDs'!B1277="","",' EXPORT NON IVDs'!B1277)</f>
        <v/>
      </c>
      <c r="B1273" t="str">
        <f>IF(' EXPORT NON IVDs'!C1277="","",' EXPORT NON IVDs'!C1277)</f>
        <v/>
      </c>
      <c r="C1273" t="str">
        <f>IF(' EXPORT NON IVDs'!D1277="","",' EXPORT NON IVDs'!D1277)</f>
        <v/>
      </c>
      <c r="D1273" t="str">
        <f>IF(' EXPORT NON IVDs'!E1277="","",' EXPORT NON IVDs'!E1277)</f>
        <v/>
      </c>
      <c r="E1273" t="str">
        <f>IF(' EXPORT NON IVDs'!F1277="","",' EXPORT NON IVDs'!F1277)</f>
        <v/>
      </c>
      <c r="F1273" t="str">
        <f>IF(AND(A1273&lt;&gt;"",B1273&lt;&gt;""),('General Information'!B4), "")</f>
        <v/>
      </c>
    </row>
    <row r="1274" spans="1:6" x14ac:dyDescent="0.3">
      <c r="A1274" t="str">
        <f>IF(' EXPORT NON IVDs'!B1278="","",' EXPORT NON IVDs'!B1278)</f>
        <v/>
      </c>
      <c r="B1274" t="str">
        <f>IF(' EXPORT NON IVDs'!C1278="","",' EXPORT NON IVDs'!C1278)</f>
        <v/>
      </c>
      <c r="C1274" t="str">
        <f>IF(' EXPORT NON IVDs'!D1278="","",' EXPORT NON IVDs'!D1278)</f>
        <v/>
      </c>
      <c r="D1274" t="str">
        <f>IF(' EXPORT NON IVDs'!E1278="","",' EXPORT NON IVDs'!E1278)</f>
        <v/>
      </c>
      <c r="E1274" t="str">
        <f>IF(' EXPORT NON IVDs'!F1278="","",' EXPORT NON IVDs'!F1278)</f>
        <v/>
      </c>
      <c r="F1274" t="str">
        <f>IF(AND(A1274&lt;&gt;"",B1274&lt;&gt;""),('General Information'!B4), "")</f>
        <v/>
      </c>
    </row>
    <row r="1275" spans="1:6" x14ac:dyDescent="0.3">
      <c r="A1275" t="str">
        <f>IF(' EXPORT NON IVDs'!B1279="","",' EXPORT NON IVDs'!B1279)</f>
        <v/>
      </c>
      <c r="B1275" t="str">
        <f>IF(' EXPORT NON IVDs'!C1279="","",' EXPORT NON IVDs'!C1279)</f>
        <v/>
      </c>
      <c r="C1275" t="str">
        <f>IF(' EXPORT NON IVDs'!D1279="","",' EXPORT NON IVDs'!D1279)</f>
        <v/>
      </c>
      <c r="D1275" t="str">
        <f>IF(' EXPORT NON IVDs'!E1279="","",' EXPORT NON IVDs'!E1279)</f>
        <v/>
      </c>
      <c r="E1275" t="str">
        <f>IF(' EXPORT NON IVDs'!F1279="","",' EXPORT NON IVDs'!F1279)</f>
        <v/>
      </c>
      <c r="F1275" t="str">
        <f>IF(AND(A1275&lt;&gt;"",B1275&lt;&gt;""),('General Information'!B4), "")</f>
        <v/>
      </c>
    </row>
    <row r="1276" spans="1:6" x14ac:dyDescent="0.3">
      <c r="A1276" t="str">
        <f>IF(' EXPORT NON IVDs'!B1280="","",' EXPORT NON IVDs'!B1280)</f>
        <v/>
      </c>
      <c r="B1276" t="str">
        <f>IF(' EXPORT NON IVDs'!C1280="","",' EXPORT NON IVDs'!C1280)</f>
        <v/>
      </c>
      <c r="C1276" t="str">
        <f>IF(' EXPORT NON IVDs'!D1280="","",' EXPORT NON IVDs'!D1280)</f>
        <v/>
      </c>
      <c r="D1276" t="str">
        <f>IF(' EXPORT NON IVDs'!E1280="","",' EXPORT NON IVDs'!E1280)</f>
        <v/>
      </c>
      <c r="E1276" t="str">
        <f>IF(' EXPORT NON IVDs'!F1280="","",' EXPORT NON IVDs'!F1280)</f>
        <v/>
      </c>
      <c r="F1276" t="str">
        <f>IF(AND(A1276&lt;&gt;"",B1276&lt;&gt;""),('General Information'!B4), "")</f>
        <v/>
      </c>
    </row>
    <row r="1277" spans="1:6" x14ac:dyDescent="0.3">
      <c r="A1277" t="str">
        <f>IF(' EXPORT NON IVDs'!B1281="","",' EXPORT NON IVDs'!B1281)</f>
        <v/>
      </c>
      <c r="B1277" t="str">
        <f>IF(' EXPORT NON IVDs'!C1281="","",' EXPORT NON IVDs'!C1281)</f>
        <v/>
      </c>
      <c r="C1277" t="str">
        <f>IF(' EXPORT NON IVDs'!D1281="","",' EXPORT NON IVDs'!D1281)</f>
        <v/>
      </c>
      <c r="D1277" t="str">
        <f>IF(' EXPORT NON IVDs'!E1281="","",' EXPORT NON IVDs'!E1281)</f>
        <v/>
      </c>
      <c r="E1277" t="str">
        <f>IF(' EXPORT NON IVDs'!F1281="","",' EXPORT NON IVDs'!F1281)</f>
        <v/>
      </c>
      <c r="F1277" t="str">
        <f>IF(AND(A1277&lt;&gt;"",B1277&lt;&gt;""),('General Information'!B4), "")</f>
        <v/>
      </c>
    </row>
    <row r="1278" spans="1:6" x14ac:dyDescent="0.3">
      <c r="A1278" t="str">
        <f>IF(' EXPORT NON IVDs'!B1282="","",' EXPORT NON IVDs'!B1282)</f>
        <v/>
      </c>
      <c r="B1278" t="str">
        <f>IF(' EXPORT NON IVDs'!C1282="","",' EXPORT NON IVDs'!C1282)</f>
        <v/>
      </c>
      <c r="C1278" t="str">
        <f>IF(' EXPORT NON IVDs'!D1282="","",' EXPORT NON IVDs'!D1282)</f>
        <v/>
      </c>
      <c r="D1278" t="str">
        <f>IF(' EXPORT NON IVDs'!E1282="","",' EXPORT NON IVDs'!E1282)</f>
        <v/>
      </c>
      <c r="E1278" t="str">
        <f>IF(' EXPORT NON IVDs'!F1282="","",' EXPORT NON IVDs'!F1282)</f>
        <v/>
      </c>
      <c r="F1278" t="str">
        <f>IF(AND(A1278&lt;&gt;"",B1278&lt;&gt;""),('General Information'!B4), "")</f>
        <v/>
      </c>
    </row>
    <row r="1279" spans="1:6" x14ac:dyDescent="0.3">
      <c r="A1279" t="str">
        <f>IF(' EXPORT NON IVDs'!B1283="","",' EXPORT NON IVDs'!B1283)</f>
        <v/>
      </c>
      <c r="B1279" t="str">
        <f>IF(' EXPORT NON IVDs'!C1283="","",' EXPORT NON IVDs'!C1283)</f>
        <v/>
      </c>
      <c r="C1279" t="str">
        <f>IF(' EXPORT NON IVDs'!D1283="","",' EXPORT NON IVDs'!D1283)</f>
        <v/>
      </c>
      <c r="D1279" t="str">
        <f>IF(' EXPORT NON IVDs'!E1283="","",' EXPORT NON IVDs'!E1283)</f>
        <v/>
      </c>
      <c r="E1279" t="str">
        <f>IF(' EXPORT NON IVDs'!F1283="","",' EXPORT NON IVDs'!F1283)</f>
        <v/>
      </c>
      <c r="F1279" t="str">
        <f>IF(AND(A1279&lt;&gt;"",B1279&lt;&gt;""),('General Information'!B4), "")</f>
        <v/>
      </c>
    </row>
    <row r="1280" spans="1:6" x14ac:dyDescent="0.3">
      <c r="A1280" t="str">
        <f>IF(' EXPORT NON IVDs'!B1284="","",' EXPORT NON IVDs'!B1284)</f>
        <v/>
      </c>
      <c r="B1280" t="str">
        <f>IF(' EXPORT NON IVDs'!C1284="","",' EXPORT NON IVDs'!C1284)</f>
        <v/>
      </c>
      <c r="C1280" t="str">
        <f>IF(' EXPORT NON IVDs'!D1284="","",' EXPORT NON IVDs'!D1284)</f>
        <v/>
      </c>
      <c r="D1280" t="str">
        <f>IF(' EXPORT NON IVDs'!E1284="","",' EXPORT NON IVDs'!E1284)</f>
        <v/>
      </c>
      <c r="E1280" t="str">
        <f>IF(' EXPORT NON IVDs'!F1284="","",' EXPORT NON IVDs'!F1284)</f>
        <v/>
      </c>
      <c r="F1280" t="str">
        <f>IF(AND(A1280&lt;&gt;"",B1280&lt;&gt;""),('General Information'!B4), "")</f>
        <v/>
      </c>
    </row>
    <row r="1281" spans="1:6" x14ac:dyDescent="0.3">
      <c r="A1281" t="str">
        <f>IF(' EXPORT NON IVDs'!B1285="","",' EXPORT NON IVDs'!B1285)</f>
        <v/>
      </c>
      <c r="B1281" t="str">
        <f>IF(' EXPORT NON IVDs'!C1285="","",' EXPORT NON IVDs'!C1285)</f>
        <v/>
      </c>
      <c r="C1281" t="str">
        <f>IF(' EXPORT NON IVDs'!D1285="","",' EXPORT NON IVDs'!D1285)</f>
        <v/>
      </c>
      <c r="D1281" t="str">
        <f>IF(' EXPORT NON IVDs'!E1285="","",' EXPORT NON IVDs'!E1285)</f>
        <v/>
      </c>
      <c r="E1281" t="str">
        <f>IF(' EXPORT NON IVDs'!F1285="","",' EXPORT NON IVDs'!F1285)</f>
        <v/>
      </c>
      <c r="F1281" t="str">
        <f>IF(AND(A1281&lt;&gt;"",B1281&lt;&gt;""),('General Information'!B4), "")</f>
        <v/>
      </c>
    </row>
    <row r="1282" spans="1:6" x14ac:dyDescent="0.3">
      <c r="A1282" t="str">
        <f>IF(' EXPORT NON IVDs'!B1286="","",' EXPORT NON IVDs'!B1286)</f>
        <v/>
      </c>
      <c r="B1282" t="str">
        <f>IF(' EXPORT NON IVDs'!C1286="","",' EXPORT NON IVDs'!C1286)</f>
        <v/>
      </c>
      <c r="C1282" t="str">
        <f>IF(' EXPORT NON IVDs'!D1286="","",' EXPORT NON IVDs'!D1286)</f>
        <v/>
      </c>
      <c r="D1282" t="str">
        <f>IF(' EXPORT NON IVDs'!E1286="","",' EXPORT NON IVDs'!E1286)</f>
        <v/>
      </c>
      <c r="E1282" t="str">
        <f>IF(' EXPORT NON IVDs'!F1286="","",' EXPORT NON IVDs'!F1286)</f>
        <v/>
      </c>
      <c r="F1282" t="str">
        <f>IF(AND(A1282&lt;&gt;"",B1282&lt;&gt;""),('General Information'!B4), "")</f>
        <v/>
      </c>
    </row>
    <row r="1283" spans="1:6" x14ac:dyDescent="0.3">
      <c r="A1283" t="str">
        <f>IF(' EXPORT NON IVDs'!B1287="","",' EXPORT NON IVDs'!B1287)</f>
        <v/>
      </c>
      <c r="B1283" t="str">
        <f>IF(' EXPORT NON IVDs'!C1287="","",' EXPORT NON IVDs'!C1287)</f>
        <v/>
      </c>
      <c r="C1283" t="str">
        <f>IF(' EXPORT NON IVDs'!D1287="","",' EXPORT NON IVDs'!D1287)</f>
        <v/>
      </c>
      <c r="D1283" t="str">
        <f>IF(' EXPORT NON IVDs'!E1287="","",' EXPORT NON IVDs'!E1287)</f>
        <v/>
      </c>
      <c r="E1283" t="str">
        <f>IF(' EXPORT NON IVDs'!F1287="","",' EXPORT NON IVDs'!F1287)</f>
        <v/>
      </c>
      <c r="F1283" t="str">
        <f>IF(AND(A1283&lt;&gt;"",B1283&lt;&gt;""),('General Information'!B4), "")</f>
        <v/>
      </c>
    </row>
    <row r="1284" spans="1:6" x14ac:dyDescent="0.3">
      <c r="A1284" t="str">
        <f>IF(' EXPORT NON IVDs'!B1288="","",' EXPORT NON IVDs'!B1288)</f>
        <v/>
      </c>
      <c r="B1284" t="str">
        <f>IF(' EXPORT NON IVDs'!C1288="","",' EXPORT NON IVDs'!C1288)</f>
        <v/>
      </c>
      <c r="C1284" t="str">
        <f>IF(' EXPORT NON IVDs'!D1288="","",' EXPORT NON IVDs'!D1288)</f>
        <v/>
      </c>
      <c r="D1284" t="str">
        <f>IF(' EXPORT NON IVDs'!E1288="","",' EXPORT NON IVDs'!E1288)</f>
        <v/>
      </c>
      <c r="E1284" t="str">
        <f>IF(' EXPORT NON IVDs'!F1288="","",' EXPORT NON IVDs'!F1288)</f>
        <v/>
      </c>
      <c r="F1284" t="str">
        <f>IF(AND(A1284&lt;&gt;"",B1284&lt;&gt;""),('General Information'!B4), "")</f>
        <v/>
      </c>
    </row>
    <row r="1285" spans="1:6" x14ac:dyDescent="0.3">
      <c r="A1285" t="str">
        <f>IF(' EXPORT NON IVDs'!B1289="","",' EXPORT NON IVDs'!B1289)</f>
        <v/>
      </c>
      <c r="B1285" t="str">
        <f>IF(' EXPORT NON IVDs'!C1289="","",' EXPORT NON IVDs'!C1289)</f>
        <v/>
      </c>
      <c r="C1285" t="str">
        <f>IF(' EXPORT NON IVDs'!D1289="","",' EXPORT NON IVDs'!D1289)</f>
        <v/>
      </c>
      <c r="D1285" t="str">
        <f>IF(' EXPORT NON IVDs'!E1289="","",' EXPORT NON IVDs'!E1289)</f>
        <v/>
      </c>
      <c r="E1285" t="str">
        <f>IF(' EXPORT NON IVDs'!F1289="","",' EXPORT NON IVDs'!F1289)</f>
        <v/>
      </c>
      <c r="F1285" t="str">
        <f>IF(AND(A1285&lt;&gt;"",B1285&lt;&gt;""),('General Information'!B4), "")</f>
        <v/>
      </c>
    </row>
    <row r="1286" spans="1:6" x14ac:dyDescent="0.3">
      <c r="A1286" t="str">
        <f>IF(' EXPORT NON IVDs'!B1290="","",' EXPORT NON IVDs'!B1290)</f>
        <v/>
      </c>
      <c r="B1286" t="str">
        <f>IF(' EXPORT NON IVDs'!C1290="","",' EXPORT NON IVDs'!C1290)</f>
        <v/>
      </c>
      <c r="C1286" t="str">
        <f>IF(' EXPORT NON IVDs'!D1290="","",' EXPORT NON IVDs'!D1290)</f>
        <v/>
      </c>
      <c r="D1286" t="str">
        <f>IF(' EXPORT NON IVDs'!E1290="","",' EXPORT NON IVDs'!E1290)</f>
        <v/>
      </c>
      <c r="E1286" t="str">
        <f>IF(' EXPORT NON IVDs'!F1290="","",' EXPORT NON IVDs'!F1290)</f>
        <v/>
      </c>
      <c r="F1286" t="str">
        <f>IF(AND(A1286&lt;&gt;"",B1286&lt;&gt;""),('General Information'!B4), "")</f>
        <v/>
      </c>
    </row>
    <row r="1287" spans="1:6" x14ac:dyDescent="0.3">
      <c r="A1287" t="str">
        <f>IF(' EXPORT NON IVDs'!B1291="","",' EXPORT NON IVDs'!B1291)</f>
        <v/>
      </c>
      <c r="B1287" t="str">
        <f>IF(' EXPORT NON IVDs'!C1291="","",' EXPORT NON IVDs'!C1291)</f>
        <v/>
      </c>
      <c r="C1287" t="str">
        <f>IF(' EXPORT NON IVDs'!D1291="","",' EXPORT NON IVDs'!D1291)</f>
        <v/>
      </c>
      <c r="D1287" t="str">
        <f>IF(' EXPORT NON IVDs'!E1291="","",' EXPORT NON IVDs'!E1291)</f>
        <v/>
      </c>
      <c r="E1287" t="str">
        <f>IF(' EXPORT NON IVDs'!F1291="","",' EXPORT NON IVDs'!F1291)</f>
        <v/>
      </c>
      <c r="F1287" t="str">
        <f>IF(AND(A1287&lt;&gt;"",B1287&lt;&gt;""),('General Information'!B4), "")</f>
        <v/>
      </c>
    </row>
    <row r="1288" spans="1:6" x14ac:dyDescent="0.3">
      <c r="A1288" t="str">
        <f>IF(' EXPORT NON IVDs'!B1292="","",' EXPORT NON IVDs'!B1292)</f>
        <v/>
      </c>
      <c r="B1288" t="str">
        <f>IF(' EXPORT NON IVDs'!C1292="","",' EXPORT NON IVDs'!C1292)</f>
        <v/>
      </c>
      <c r="C1288" t="str">
        <f>IF(' EXPORT NON IVDs'!D1292="","",' EXPORT NON IVDs'!D1292)</f>
        <v/>
      </c>
      <c r="D1288" t="str">
        <f>IF(' EXPORT NON IVDs'!E1292="","",' EXPORT NON IVDs'!E1292)</f>
        <v/>
      </c>
      <c r="E1288" t="str">
        <f>IF(' EXPORT NON IVDs'!F1292="","",' EXPORT NON IVDs'!F1292)</f>
        <v/>
      </c>
      <c r="F1288" t="str">
        <f>IF(AND(A1288&lt;&gt;"",B1288&lt;&gt;""),('General Information'!B4), "")</f>
        <v/>
      </c>
    </row>
    <row r="1289" spans="1:6" x14ac:dyDescent="0.3">
      <c r="A1289" t="str">
        <f>IF(' EXPORT NON IVDs'!B1293="","",' EXPORT NON IVDs'!B1293)</f>
        <v/>
      </c>
      <c r="B1289" t="str">
        <f>IF(' EXPORT NON IVDs'!C1293="","",' EXPORT NON IVDs'!C1293)</f>
        <v/>
      </c>
      <c r="C1289" t="str">
        <f>IF(' EXPORT NON IVDs'!D1293="","",' EXPORT NON IVDs'!D1293)</f>
        <v/>
      </c>
      <c r="D1289" t="str">
        <f>IF(' EXPORT NON IVDs'!E1293="","",' EXPORT NON IVDs'!E1293)</f>
        <v/>
      </c>
      <c r="E1289" t="str">
        <f>IF(' EXPORT NON IVDs'!F1293="","",' EXPORT NON IVDs'!F1293)</f>
        <v/>
      </c>
      <c r="F1289" t="str">
        <f>IF(AND(A1289&lt;&gt;"",B1289&lt;&gt;""),('General Information'!B4), "")</f>
        <v/>
      </c>
    </row>
    <row r="1290" spans="1:6" x14ac:dyDescent="0.3">
      <c r="A1290" t="str">
        <f>IF(' EXPORT NON IVDs'!B1294="","",' EXPORT NON IVDs'!B1294)</f>
        <v/>
      </c>
      <c r="B1290" t="str">
        <f>IF(' EXPORT NON IVDs'!C1294="","",' EXPORT NON IVDs'!C1294)</f>
        <v/>
      </c>
      <c r="C1290" t="str">
        <f>IF(' EXPORT NON IVDs'!D1294="","",' EXPORT NON IVDs'!D1294)</f>
        <v/>
      </c>
      <c r="D1290" t="str">
        <f>IF(' EXPORT NON IVDs'!E1294="","",' EXPORT NON IVDs'!E1294)</f>
        <v/>
      </c>
      <c r="E1290" t="str">
        <f>IF(' EXPORT NON IVDs'!F1294="","",' EXPORT NON IVDs'!F1294)</f>
        <v/>
      </c>
      <c r="F1290" t="str">
        <f>IF(AND(A1290&lt;&gt;"",B1290&lt;&gt;""),('General Information'!B4), "")</f>
        <v/>
      </c>
    </row>
    <row r="1291" spans="1:6" x14ac:dyDescent="0.3">
      <c r="A1291" t="str">
        <f>IF(' EXPORT NON IVDs'!B1295="","",' EXPORT NON IVDs'!B1295)</f>
        <v/>
      </c>
      <c r="B1291" t="str">
        <f>IF(' EXPORT NON IVDs'!C1295="","",' EXPORT NON IVDs'!C1295)</f>
        <v/>
      </c>
      <c r="C1291" t="str">
        <f>IF(' EXPORT NON IVDs'!D1295="","",' EXPORT NON IVDs'!D1295)</f>
        <v/>
      </c>
      <c r="D1291" t="str">
        <f>IF(' EXPORT NON IVDs'!E1295="","",' EXPORT NON IVDs'!E1295)</f>
        <v/>
      </c>
      <c r="E1291" t="str">
        <f>IF(' EXPORT NON IVDs'!F1295="","",' EXPORT NON IVDs'!F1295)</f>
        <v/>
      </c>
      <c r="F1291" t="str">
        <f>IF(AND(A1291&lt;&gt;"",B1291&lt;&gt;""),('General Information'!B4), "")</f>
        <v/>
      </c>
    </row>
    <row r="1292" spans="1:6" x14ac:dyDescent="0.3">
      <c r="A1292" t="str">
        <f>IF(' EXPORT NON IVDs'!B1296="","",' EXPORT NON IVDs'!B1296)</f>
        <v/>
      </c>
      <c r="B1292" t="str">
        <f>IF(' EXPORT NON IVDs'!C1296="","",' EXPORT NON IVDs'!C1296)</f>
        <v/>
      </c>
      <c r="C1292" t="str">
        <f>IF(' EXPORT NON IVDs'!D1296="","",' EXPORT NON IVDs'!D1296)</f>
        <v/>
      </c>
      <c r="D1292" t="str">
        <f>IF(' EXPORT NON IVDs'!E1296="","",' EXPORT NON IVDs'!E1296)</f>
        <v/>
      </c>
      <c r="E1292" t="str">
        <f>IF(' EXPORT NON IVDs'!F1296="","",' EXPORT NON IVDs'!F1296)</f>
        <v/>
      </c>
      <c r="F1292" t="str">
        <f>IF(AND(A1292&lt;&gt;"",B1292&lt;&gt;""),('General Information'!B4), "")</f>
        <v/>
      </c>
    </row>
    <row r="1293" spans="1:6" x14ac:dyDescent="0.3">
      <c r="A1293" t="str">
        <f>IF(' EXPORT NON IVDs'!B1297="","",' EXPORT NON IVDs'!B1297)</f>
        <v/>
      </c>
      <c r="B1293" t="str">
        <f>IF(' EXPORT NON IVDs'!C1297="","",' EXPORT NON IVDs'!C1297)</f>
        <v/>
      </c>
      <c r="C1293" t="str">
        <f>IF(' EXPORT NON IVDs'!D1297="","",' EXPORT NON IVDs'!D1297)</f>
        <v/>
      </c>
      <c r="D1293" t="str">
        <f>IF(' EXPORT NON IVDs'!E1297="","",' EXPORT NON IVDs'!E1297)</f>
        <v/>
      </c>
      <c r="E1293" t="str">
        <f>IF(' EXPORT NON IVDs'!F1297="","",' EXPORT NON IVDs'!F1297)</f>
        <v/>
      </c>
      <c r="F1293" t="str">
        <f>IF(AND(A1293&lt;&gt;"",B1293&lt;&gt;""),('General Information'!B4), "")</f>
        <v/>
      </c>
    </row>
    <row r="1294" spans="1:6" x14ac:dyDescent="0.3">
      <c r="A1294" t="str">
        <f>IF(' EXPORT NON IVDs'!B1298="","",' EXPORT NON IVDs'!B1298)</f>
        <v/>
      </c>
      <c r="B1294" t="str">
        <f>IF(' EXPORT NON IVDs'!C1298="","",' EXPORT NON IVDs'!C1298)</f>
        <v/>
      </c>
      <c r="C1294" t="str">
        <f>IF(' EXPORT NON IVDs'!D1298="","",' EXPORT NON IVDs'!D1298)</f>
        <v/>
      </c>
      <c r="D1294" t="str">
        <f>IF(' EXPORT NON IVDs'!E1298="","",' EXPORT NON IVDs'!E1298)</f>
        <v/>
      </c>
      <c r="E1294" t="str">
        <f>IF(' EXPORT NON IVDs'!F1298="","",' EXPORT NON IVDs'!F1298)</f>
        <v/>
      </c>
      <c r="F1294" t="str">
        <f>IF(AND(A1294&lt;&gt;"",B1294&lt;&gt;""),('General Information'!B4), "")</f>
        <v/>
      </c>
    </row>
    <row r="1295" spans="1:6" x14ac:dyDescent="0.3">
      <c r="A1295" t="str">
        <f>IF(' EXPORT NON IVDs'!B1299="","",' EXPORT NON IVDs'!B1299)</f>
        <v/>
      </c>
      <c r="B1295" t="str">
        <f>IF(' EXPORT NON IVDs'!C1299="","",' EXPORT NON IVDs'!C1299)</f>
        <v/>
      </c>
      <c r="C1295" t="str">
        <f>IF(' EXPORT NON IVDs'!D1299="","",' EXPORT NON IVDs'!D1299)</f>
        <v/>
      </c>
      <c r="D1295" t="str">
        <f>IF(' EXPORT NON IVDs'!E1299="","",' EXPORT NON IVDs'!E1299)</f>
        <v/>
      </c>
      <c r="E1295" t="str">
        <f>IF(' EXPORT NON IVDs'!F1299="","",' EXPORT NON IVDs'!F1299)</f>
        <v/>
      </c>
      <c r="F1295" t="str">
        <f>IF(AND(A1295&lt;&gt;"",B1295&lt;&gt;""),('General Information'!B4), "")</f>
        <v/>
      </c>
    </row>
    <row r="1296" spans="1:6" x14ac:dyDescent="0.3">
      <c r="A1296" t="str">
        <f>IF(' EXPORT NON IVDs'!B1300="","",' EXPORT NON IVDs'!B1300)</f>
        <v/>
      </c>
      <c r="B1296" t="str">
        <f>IF(' EXPORT NON IVDs'!C1300="","",' EXPORT NON IVDs'!C1300)</f>
        <v/>
      </c>
      <c r="C1296" t="str">
        <f>IF(' EXPORT NON IVDs'!D1300="","",' EXPORT NON IVDs'!D1300)</f>
        <v/>
      </c>
      <c r="D1296" t="str">
        <f>IF(' EXPORT NON IVDs'!E1300="","",' EXPORT NON IVDs'!E1300)</f>
        <v/>
      </c>
      <c r="E1296" t="str">
        <f>IF(' EXPORT NON IVDs'!F1300="","",' EXPORT NON IVDs'!F1300)</f>
        <v/>
      </c>
      <c r="F1296" t="str">
        <f>IF(AND(A1296&lt;&gt;"",B1296&lt;&gt;""),('General Information'!B4), "")</f>
        <v/>
      </c>
    </row>
    <row r="1297" spans="1:6" x14ac:dyDescent="0.3">
      <c r="A1297" t="str">
        <f>IF(' EXPORT NON IVDs'!B1301="","",' EXPORT NON IVDs'!B1301)</f>
        <v/>
      </c>
      <c r="B1297" t="str">
        <f>IF(' EXPORT NON IVDs'!C1301="","",' EXPORT NON IVDs'!C1301)</f>
        <v/>
      </c>
      <c r="C1297" t="str">
        <f>IF(' EXPORT NON IVDs'!D1301="","",' EXPORT NON IVDs'!D1301)</f>
        <v/>
      </c>
      <c r="D1297" t="str">
        <f>IF(' EXPORT NON IVDs'!E1301="","",' EXPORT NON IVDs'!E1301)</f>
        <v/>
      </c>
      <c r="E1297" t="str">
        <f>IF(' EXPORT NON IVDs'!F1301="","",' EXPORT NON IVDs'!F1301)</f>
        <v/>
      </c>
      <c r="F1297" t="str">
        <f>IF(AND(A1297&lt;&gt;"",B1297&lt;&gt;""),('General Information'!B4), "")</f>
        <v/>
      </c>
    </row>
    <row r="1298" spans="1:6" x14ac:dyDescent="0.3">
      <c r="A1298" t="str">
        <f>IF(' EXPORT NON IVDs'!B1302="","",' EXPORT NON IVDs'!B1302)</f>
        <v/>
      </c>
      <c r="B1298" t="str">
        <f>IF(' EXPORT NON IVDs'!C1302="","",' EXPORT NON IVDs'!C1302)</f>
        <v/>
      </c>
      <c r="C1298" t="str">
        <f>IF(' EXPORT NON IVDs'!D1302="","",' EXPORT NON IVDs'!D1302)</f>
        <v/>
      </c>
      <c r="D1298" t="str">
        <f>IF(' EXPORT NON IVDs'!E1302="","",' EXPORT NON IVDs'!E1302)</f>
        <v/>
      </c>
      <c r="E1298" t="str">
        <f>IF(' EXPORT NON IVDs'!F1302="","",' EXPORT NON IVDs'!F1302)</f>
        <v/>
      </c>
      <c r="F1298" t="str">
        <f>IF(AND(A1298&lt;&gt;"",B1298&lt;&gt;""),('General Information'!B4), "")</f>
        <v/>
      </c>
    </row>
    <row r="1299" spans="1:6" x14ac:dyDescent="0.3">
      <c r="A1299" t="str">
        <f>IF(' EXPORT NON IVDs'!B1303="","",' EXPORT NON IVDs'!B1303)</f>
        <v/>
      </c>
      <c r="B1299" t="str">
        <f>IF(' EXPORT NON IVDs'!C1303="","",' EXPORT NON IVDs'!C1303)</f>
        <v/>
      </c>
      <c r="C1299" t="str">
        <f>IF(' EXPORT NON IVDs'!D1303="","",' EXPORT NON IVDs'!D1303)</f>
        <v/>
      </c>
      <c r="D1299" t="str">
        <f>IF(' EXPORT NON IVDs'!E1303="","",' EXPORT NON IVDs'!E1303)</f>
        <v/>
      </c>
      <c r="E1299" t="str">
        <f>IF(' EXPORT NON IVDs'!F1303="","",' EXPORT NON IVDs'!F1303)</f>
        <v/>
      </c>
      <c r="F1299" t="str">
        <f>IF(AND(A1299&lt;&gt;"",B1299&lt;&gt;""),('General Information'!B4), "")</f>
        <v/>
      </c>
    </row>
    <row r="1300" spans="1:6" x14ac:dyDescent="0.3">
      <c r="A1300" t="str">
        <f>IF(' EXPORT NON IVDs'!B1304="","",' EXPORT NON IVDs'!B1304)</f>
        <v/>
      </c>
      <c r="B1300" t="str">
        <f>IF(' EXPORT NON IVDs'!C1304="","",' EXPORT NON IVDs'!C1304)</f>
        <v/>
      </c>
      <c r="C1300" t="str">
        <f>IF(' EXPORT NON IVDs'!D1304="","",' EXPORT NON IVDs'!D1304)</f>
        <v/>
      </c>
      <c r="D1300" t="str">
        <f>IF(' EXPORT NON IVDs'!E1304="","",' EXPORT NON IVDs'!E1304)</f>
        <v/>
      </c>
      <c r="E1300" t="str">
        <f>IF(' EXPORT NON IVDs'!F1304="","",' EXPORT NON IVDs'!F1304)</f>
        <v/>
      </c>
      <c r="F1300" t="str">
        <f>IF(AND(A1300&lt;&gt;"",B1300&lt;&gt;""),('General Information'!B4), "")</f>
        <v/>
      </c>
    </row>
    <row r="1301" spans="1:6" x14ac:dyDescent="0.3">
      <c r="A1301" t="str">
        <f>IF(' EXPORT NON IVDs'!B1305="","",' EXPORT NON IVDs'!B1305)</f>
        <v/>
      </c>
      <c r="B1301" t="str">
        <f>IF(' EXPORT NON IVDs'!C1305="","",' EXPORT NON IVDs'!C1305)</f>
        <v/>
      </c>
      <c r="C1301" t="str">
        <f>IF(' EXPORT NON IVDs'!D1305="","",' EXPORT NON IVDs'!D1305)</f>
        <v/>
      </c>
      <c r="D1301" t="str">
        <f>IF(' EXPORT NON IVDs'!E1305="","",' EXPORT NON IVDs'!E1305)</f>
        <v/>
      </c>
      <c r="E1301" t="str">
        <f>IF(' EXPORT NON IVDs'!F1305="","",' EXPORT NON IVDs'!F1305)</f>
        <v/>
      </c>
      <c r="F1301" t="str">
        <f>IF(AND(A1301&lt;&gt;"",B1301&lt;&gt;""),('General Information'!B4), "")</f>
        <v/>
      </c>
    </row>
    <row r="1302" spans="1:6" x14ac:dyDescent="0.3">
      <c r="A1302" t="str">
        <f>IF(' EXPORT NON IVDs'!B1306="","",' EXPORT NON IVDs'!B1306)</f>
        <v/>
      </c>
      <c r="B1302" t="str">
        <f>IF(' EXPORT NON IVDs'!C1306="","",' EXPORT NON IVDs'!C1306)</f>
        <v/>
      </c>
      <c r="C1302" t="str">
        <f>IF(' EXPORT NON IVDs'!D1306="","",' EXPORT NON IVDs'!D1306)</f>
        <v/>
      </c>
      <c r="D1302" t="str">
        <f>IF(' EXPORT NON IVDs'!E1306="","",' EXPORT NON IVDs'!E1306)</f>
        <v/>
      </c>
      <c r="E1302" t="str">
        <f>IF(' EXPORT NON IVDs'!F1306="","",' EXPORT NON IVDs'!F1306)</f>
        <v/>
      </c>
      <c r="F1302" t="str">
        <f>IF(AND(A1302&lt;&gt;"",B1302&lt;&gt;""),('General Information'!B4), "")</f>
        <v/>
      </c>
    </row>
    <row r="1303" spans="1:6" x14ac:dyDescent="0.3">
      <c r="A1303" t="str">
        <f>IF(' EXPORT NON IVDs'!B1307="","",' EXPORT NON IVDs'!B1307)</f>
        <v/>
      </c>
      <c r="B1303" t="str">
        <f>IF(' EXPORT NON IVDs'!C1307="","",' EXPORT NON IVDs'!C1307)</f>
        <v/>
      </c>
      <c r="C1303" t="str">
        <f>IF(' EXPORT NON IVDs'!D1307="","",' EXPORT NON IVDs'!D1307)</f>
        <v/>
      </c>
      <c r="D1303" t="str">
        <f>IF(' EXPORT NON IVDs'!E1307="","",' EXPORT NON IVDs'!E1307)</f>
        <v/>
      </c>
      <c r="E1303" t="str">
        <f>IF(' EXPORT NON IVDs'!F1307="","",' EXPORT NON IVDs'!F1307)</f>
        <v/>
      </c>
      <c r="F1303" t="str">
        <f>IF(AND(A1303&lt;&gt;"",B1303&lt;&gt;""),('General Information'!B4), "")</f>
        <v/>
      </c>
    </row>
    <row r="1304" spans="1:6" x14ac:dyDescent="0.3">
      <c r="A1304" t="str">
        <f>IF(' EXPORT NON IVDs'!B1308="","",' EXPORT NON IVDs'!B1308)</f>
        <v/>
      </c>
      <c r="B1304" t="str">
        <f>IF(' EXPORT NON IVDs'!C1308="","",' EXPORT NON IVDs'!C1308)</f>
        <v/>
      </c>
      <c r="C1304" t="str">
        <f>IF(' EXPORT NON IVDs'!D1308="","",' EXPORT NON IVDs'!D1308)</f>
        <v/>
      </c>
      <c r="D1304" t="str">
        <f>IF(' EXPORT NON IVDs'!E1308="","",' EXPORT NON IVDs'!E1308)</f>
        <v/>
      </c>
      <c r="E1304" t="str">
        <f>IF(' EXPORT NON IVDs'!F1308="","",' EXPORT NON IVDs'!F1308)</f>
        <v/>
      </c>
      <c r="F1304" t="str">
        <f>IF(AND(A1304&lt;&gt;"",B1304&lt;&gt;""),('General Information'!B4), "")</f>
        <v/>
      </c>
    </row>
    <row r="1305" spans="1:6" x14ac:dyDescent="0.3">
      <c r="A1305" t="str">
        <f>IF(' EXPORT NON IVDs'!B1309="","",' EXPORT NON IVDs'!B1309)</f>
        <v/>
      </c>
      <c r="B1305" t="str">
        <f>IF(' EXPORT NON IVDs'!C1309="","",' EXPORT NON IVDs'!C1309)</f>
        <v/>
      </c>
      <c r="C1305" t="str">
        <f>IF(' EXPORT NON IVDs'!D1309="","",' EXPORT NON IVDs'!D1309)</f>
        <v/>
      </c>
      <c r="D1305" t="str">
        <f>IF(' EXPORT NON IVDs'!E1309="","",' EXPORT NON IVDs'!E1309)</f>
        <v/>
      </c>
      <c r="E1305" t="str">
        <f>IF(' EXPORT NON IVDs'!F1309="","",' EXPORT NON IVDs'!F1309)</f>
        <v/>
      </c>
      <c r="F1305" t="str">
        <f>IF(AND(A1305&lt;&gt;"",B1305&lt;&gt;""),('General Information'!B4), "")</f>
        <v/>
      </c>
    </row>
    <row r="1306" spans="1:6" x14ac:dyDescent="0.3">
      <c r="A1306" t="str">
        <f>IF(' EXPORT NON IVDs'!B1310="","",' EXPORT NON IVDs'!B1310)</f>
        <v/>
      </c>
      <c r="B1306" t="str">
        <f>IF(' EXPORT NON IVDs'!C1310="","",' EXPORT NON IVDs'!C1310)</f>
        <v/>
      </c>
      <c r="C1306" t="str">
        <f>IF(' EXPORT NON IVDs'!D1310="","",' EXPORT NON IVDs'!D1310)</f>
        <v/>
      </c>
      <c r="D1306" t="str">
        <f>IF(' EXPORT NON IVDs'!E1310="","",' EXPORT NON IVDs'!E1310)</f>
        <v/>
      </c>
      <c r="E1306" t="str">
        <f>IF(' EXPORT NON IVDs'!F1310="","",' EXPORT NON IVDs'!F1310)</f>
        <v/>
      </c>
      <c r="F1306" t="str">
        <f>IF(AND(A1306&lt;&gt;"",B1306&lt;&gt;""),('General Information'!B4), "")</f>
        <v/>
      </c>
    </row>
    <row r="1307" spans="1:6" x14ac:dyDescent="0.3">
      <c r="A1307" t="str">
        <f>IF(' EXPORT NON IVDs'!B1311="","",' EXPORT NON IVDs'!B1311)</f>
        <v/>
      </c>
      <c r="B1307" t="str">
        <f>IF(' EXPORT NON IVDs'!C1311="","",' EXPORT NON IVDs'!C1311)</f>
        <v/>
      </c>
      <c r="C1307" t="str">
        <f>IF(' EXPORT NON IVDs'!D1311="","",' EXPORT NON IVDs'!D1311)</f>
        <v/>
      </c>
      <c r="D1307" t="str">
        <f>IF(' EXPORT NON IVDs'!E1311="","",' EXPORT NON IVDs'!E1311)</f>
        <v/>
      </c>
      <c r="E1307" t="str">
        <f>IF(' EXPORT NON IVDs'!F1311="","",' EXPORT NON IVDs'!F1311)</f>
        <v/>
      </c>
      <c r="F1307" t="str">
        <f>IF(AND(A1307&lt;&gt;"",B1307&lt;&gt;""),('General Information'!B4), "")</f>
        <v/>
      </c>
    </row>
    <row r="1308" spans="1:6" x14ac:dyDescent="0.3">
      <c r="A1308" t="str">
        <f>IF(' EXPORT NON IVDs'!B1312="","",' EXPORT NON IVDs'!B1312)</f>
        <v/>
      </c>
      <c r="B1308" t="str">
        <f>IF(' EXPORT NON IVDs'!C1312="","",' EXPORT NON IVDs'!C1312)</f>
        <v/>
      </c>
      <c r="C1308" t="str">
        <f>IF(' EXPORT NON IVDs'!D1312="","",' EXPORT NON IVDs'!D1312)</f>
        <v/>
      </c>
      <c r="D1308" t="str">
        <f>IF(' EXPORT NON IVDs'!E1312="","",' EXPORT NON IVDs'!E1312)</f>
        <v/>
      </c>
      <c r="E1308" t="str">
        <f>IF(' EXPORT NON IVDs'!F1312="","",' EXPORT NON IVDs'!F1312)</f>
        <v/>
      </c>
      <c r="F1308" t="str">
        <f>IF(AND(A1308&lt;&gt;"",B1308&lt;&gt;""),('General Information'!B4), "")</f>
        <v/>
      </c>
    </row>
    <row r="1309" spans="1:6" x14ac:dyDescent="0.3">
      <c r="A1309" t="str">
        <f>IF(' EXPORT NON IVDs'!B1313="","",' EXPORT NON IVDs'!B1313)</f>
        <v/>
      </c>
      <c r="B1309" t="str">
        <f>IF(' EXPORT NON IVDs'!C1313="","",' EXPORT NON IVDs'!C1313)</f>
        <v/>
      </c>
      <c r="C1309" t="str">
        <f>IF(' EXPORT NON IVDs'!D1313="","",' EXPORT NON IVDs'!D1313)</f>
        <v/>
      </c>
      <c r="D1309" t="str">
        <f>IF(' EXPORT NON IVDs'!E1313="","",' EXPORT NON IVDs'!E1313)</f>
        <v/>
      </c>
      <c r="E1309" t="str">
        <f>IF(' EXPORT NON IVDs'!F1313="","",' EXPORT NON IVDs'!F1313)</f>
        <v/>
      </c>
      <c r="F1309" t="str">
        <f>IF(AND(A1309&lt;&gt;"",B1309&lt;&gt;""),('General Information'!B4), "")</f>
        <v/>
      </c>
    </row>
    <row r="1310" spans="1:6" x14ac:dyDescent="0.3">
      <c r="A1310" t="str">
        <f>IF(' EXPORT NON IVDs'!B1314="","",' EXPORT NON IVDs'!B1314)</f>
        <v/>
      </c>
      <c r="B1310" t="str">
        <f>IF(' EXPORT NON IVDs'!C1314="","",' EXPORT NON IVDs'!C1314)</f>
        <v/>
      </c>
      <c r="C1310" t="str">
        <f>IF(' EXPORT NON IVDs'!D1314="","",' EXPORT NON IVDs'!D1314)</f>
        <v/>
      </c>
      <c r="D1310" t="str">
        <f>IF(' EXPORT NON IVDs'!E1314="","",' EXPORT NON IVDs'!E1314)</f>
        <v/>
      </c>
      <c r="E1310" t="str">
        <f>IF(' EXPORT NON IVDs'!F1314="","",' EXPORT NON IVDs'!F1314)</f>
        <v/>
      </c>
      <c r="F1310" t="str">
        <f>IF(AND(A1310&lt;&gt;"",B1310&lt;&gt;""),('General Information'!B4), "")</f>
        <v/>
      </c>
    </row>
    <row r="1311" spans="1:6" x14ac:dyDescent="0.3">
      <c r="A1311" t="str">
        <f>IF(' EXPORT NON IVDs'!B1315="","",' EXPORT NON IVDs'!B1315)</f>
        <v/>
      </c>
      <c r="B1311" t="str">
        <f>IF(' EXPORT NON IVDs'!C1315="","",' EXPORT NON IVDs'!C1315)</f>
        <v/>
      </c>
      <c r="C1311" t="str">
        <f>IF(' EXPORT NON IVDs'!D1315="","",' EXPORT NON IVDs'!D1315)</f>
        <v/>
      </c>
      <c r="D1311" t="str">
        <f>IF(' EXPORT NON IVDs'!E1315="","",' EXPORT NON IVDs'!E1315)</f>
        <v/>
      </c>
      <c r="E1311" t="str">
        <f>IF(' EXPORT NON IVDs'!F1315="","",' EXPORT NON IVDs'!F1315)</f>
        <v/>
      </c>
      <c r="F1311" t="str">
        <f>IF(AND(A1311&lt;&gt;"",B1311&lt;&gt;""),('General Information'!B4), "")</f>
        <v/>
      </c>
    </row>
    <row r="1312" spans="1:6" x14ac:dyDescent="0.3">
      <c r="A1312" t="str">
        <f>IF(' EXPORT NON IVDs'!B1316="","",' EXPORT NON IVDs'!B1316)</f>
        <v/>
      </c>
      <c r="B1312" t="str">
        <f>IF(' EXPORT NON IVDs'!C1316="","",' EXPORT NON IVDs'!C1316)</f>
        <v/>
      </c>
      <c r="C1312" t="str">
        <f>IF(' EXPORT NON IVDs'!D1316="","",' EXPORT NON IVDs'!D1316)</f>
        <v/>
      </c>
      <c r="D1312" t="str">
        <f>IF(' EXPORT NON IVDs'!E1316="","",' EXPORT NON IVDs'!E1316)</f>
        <v/>
      </c>
      <c r="E1312" t="str">
        <f>IF(' EXPORT NON IVDs'!F1316="","",' EXPORT NON IVDs'!F1316)</f>
        <v/>
      </c>
      <c r="F1312" t="str">
        <f>IF(AND(A1312&lt;&gt;"",B1312&lt;&gt;""),('General Information'!B4), "")</f>
        <v/>
      </c>
    </row>
    <row r="1313" spans="1:6" x14ac:dyDescent="0.3">
      <c r="A1313" t="str">
        <f>IF(' EXPORT NON IVDs'!B1317="","",' EXPORT NON IVDs'!B1317)</f>
        <v/>
      </c>
      <c r="B1313" t="str">
        <f>IF(' EXPORT NON IVDs'!C1317="","",' EXPORT NON IVDs'!C1317)</f>
        <v/>
      </c>
      <c r="C1313" t="str">
        <f>IF(' EXPORT NON IVDs'!D1317="","",' EXPORT NON IVDs'!D1317)</f>
        <v/>
      </c>
      <c r="D1313" t="str">
        <f>IF(' EXPORT NON IVDs'!E1317="","",' EXPORT NON IVDs'!E1317)</f>
        <v/>
      </c>
      <c r="E1313" t="str">
        <f>IF(' EXPORT NON IVDs'!F1317="","",' EXPORT NON IVDs'!F1317)</f>
        <v/>
      </c>
      <c r="F1313" t="str">
        <f>IF(AND(A1313&lt;&gt;"",B1313&lt;&gt;""),('General Information'!B4), "")</f>
        <v/>
      </c>
    </row>
    <row r="1314" spans="1:6" x14ac:dyDescent="0.3">
      <c r="A1314" t="str">
        <f>IF(' EXPORT NON IVDs'!B1318="","",' EXPORT NON IVDs'!B1318)</f>
        <v/>
      </c>
      <c r="B1314" t="str">
        <f>IF(' EXPORT NON IVDs'!C1318="","",' EXPORT NON IVDs'!C1318)</f>
        <v/>
      </c>
      <c r="C1314" t="str">
        <f>IF(' EXPORT NON IVDs'!D1318="","",' EXPORT NON IVDs'!D1318)</f>
        <v/>
      </c>
      <c r="D1314" t="str">
        <f>IF(' EXPORT NON IVDs'!E1318="","",' EXPORT NON IVDs'!E1318)</f>
        <v/>
      </c>
      <c r="E1314" t="str">
        <f>IF(' EXPORT NON IVDs'!F1318="","",' EXPORT NON IVDs'!F1318)</f>
        <v/>
      </c>
      <c r="F1314" t="str">
        <f>IF(AND(A1314&lt;&gt;"",B1314&lt;&gt;""),('General Information'!B4), "")</f>
        <v/>
      </c>
    </row>
    <row r="1315" spans="1:6" x14ac:dyDescent="0.3">
      <c r="A1315" t="str">
        <f>IF(' EXPORT NON IVDs'!B1319="","",' EXPORT NON IVDs'!B1319)</f>
        <v/>
      </c>
      <c r="B1315" t="str">
        <f>IF(' EXPORT NON IVDs'!C1319="","",' EXPORT NON IVDs'!C1319)</f>
        <v/>
      </c>
      <c r="C1315" t="str">
        <f>IF(' EXPORT NON IVDs'!D1319="","",' EXPORT NON IVDs'!D1319)</f>
        <v/>
      </c>
      <c r="D1315" t="str">
        <f>IF(' EXPORT NON IVDs'!E1319="","",' EXPORT NON IVDs'!E1319)</f>
        <v/>
      </c>
      <c r="E1315" t="str">
        <f>IF(' EXPORT NON IVDs'!F1319="","",' EXPORT NON IVDs'!F1319)</f>
        <v/>
      </c>
      <c r="F1315" t="str">
        <f>IF(AND(A1315&lt;&gt;"",B1315&lt;&gt;""),('General Information'!B4), "")</f>
        <v/>
      </c>
    </row>
    <row r="1316" spans="1:6" x14ac:dyDescent="0.3">
      <c r="A1316" t="str">
        <f>IF(' EXPORT NON IVDs'!B1320="","",' EXPORT NON IVDs'!B1320)</f>
        <v/>
      </c>
      <c r="B1316" t="str">
        <f>IF(' EXPORT NON IVDs'!C1320="","",' EXPORT NON IVDs'!C1320)</f>
        <v/>
      </c>
      <c r="C1316" t="str">
        <f>IF(' EXPORT NON IVDs'!D1320="","",' EXPORT NON IVDs'!D1320)</f>
        <v/>
      </c>
      <c r="D1316" t="str">
        <f>IF(' EXPORT NON IVDs'!E1320="","",' EXPORT NON IVDs'!E1320)</f>
        <v/>
      </c>
      <c r="E1316" t="str">
        <f>IF(' EXPORT NON IVDs'!F1320="","",' EXPORT NON IVDs'!F1320)</f>
        <v/>
      </c>
      <c r="F1316" t="str">
        <f>IF(AND(A1316&lt;&gt;"",B1316&lt;&gt;""),('General Information'!B4), "")</f>
        <v/>
      </c>
    </row>
    <row r="1317" spans="1:6" x14ac:dyDescent="0.3">
      <c r="A1317" t="str">
        <f>IF(' EXPORT NON IVDs'!B1321="","",' EXPORT NON IVDs'!B1321)</f>
        <v/>
      </c>
      <c r="B1317" t="str">
        <f>IF(' EXPORT NON IVDs'!C1321="","",' EXPORT NON IVDs'!C1321)</f>
        <v/>
      </c>
      <c r="C1317" t="str">
        <f>IF(' EXPORT NON IVDs'!D1321="","",' EXPORT NON IVDs'!D1321)</f>
        <v/>
      </c>
      <c r="D1317" t="str">
        <f>IF(' EXPORT NON IVDs'!E1321="","",' EXPORT NON IVDs'!E1321)</f>
        <v/>
      </c>
      <c r="E1317" t="str">
        <f>IF(' EXPORT NON IVDs'!F1321="","",' EXPORT NON IVDs'!F1321)</f>
        <v/>
      </c>
      <c r="F1317" t="str">
        <f>IF(AND(A1317&lt;&gt;"",B1317&lt;&gt;""),('General Information'!B4), "")</f>
        <v/>
      </c>
    </row>
    <row r="1318" spans="1:6" x14ac:dyDescent="0.3">
      <c r="A1318" t="str">
        <f>IF(' EXPORT NON IVDs'!B1322="","",' EXPORT NON IVDs'!B1322)</f>
        <v/>
      </c>
      <c r="B1318" t="str">
        <f>IF(' EXPORT NON IVDs'!C1322="","",' EXPORT NON IVDs'!C1322)</f>
        <v/>
      </c>
      <c r="C1318" t="str">
        <f>IF(' EXPORT NON IVDs'!D1322="","",' EXPORT NON IVDs'!D1322)</f>
        <v/>
      </c>
      <c r="D1318" t="str">
        <f>IF(' EXPORT NON IVDs'!E1322="","",' EXPORT NON IVDs'!E1322)</f>
        <v/>
      </c>
      <c r="E1318" t="str">
        <f>IF(' EXPORT NON IVDs'!F1322="","",' EXPORT NON IVDs'!F1322)</f>
        <v/>
      </c>
      <c r="F1318" t="str">
        <f>IF(AND(A1318&lt;&gt;"",B1318&lt;&gt;""),('General Information'!B4), "")</f>
        <v/>
      </c>
    </row>
    <row r="1319" spans="1:6" x14ac:dyDescent="0.3">
      <c r="A1319" t="str">
        <f>IF(' EXPORT NON IVDs'!B1323="","",' EXPORT NON IVDs'!B1323)</f>
        <v/>
      </c>
      <c r="B1319" t="str">
        <f>IF(' EXPORT NON IVDs'!C1323="","",' EXPORT NON IVDs'!C1323)</f>
        <v/>
      </c>
      <c r="C1319" t="str">
        <f>IF(' EXPORT NON IVDs'!D1323="","",' EXPORT NON IVDs'!D1323)</f>
        <v/>
      </c>
      <c r="D1319" t="str">
        <f>IF(' EXPORT NON IVDs'!E1323="","",' EXPORT NON IVDs'!E1323)</f>
        <v/>
      </c>
      <c r="E1319" t="str">
        <f>IF(' EXPORT NON IVDs'!F1323="","",' EXPORT NON IVDs'!F1323)</f>
        <v/>
      </c>
      <c r="F1319" t="str">
        <f>IF(AND(A1319&lt;&gt;"",B1319&lt;&gt;""),('General Information'!B4), "")</f>
        <v/>
      </c>
    </row>
    <row r="1320" spans="1:6" x14ac:dyDescent="0.3">
      <c r="A1320" t="str">
        <f>IF(' EXPORT NON IVDs'!B1324="","",' EXPORT NON IVDs'!B1324)</f>
        <v/>
      </c>
      <c r="B1320" t="str">
        <f>IF(' EXPORT NON IVDs'!C1324="","",' EXPORT NON IVDs'!C1324)</f>
        <v/>
      </c>
      <c r="C1320" t="str">
        <f>IF(' EXPORT NON IVDs'!D1324="","",' EXPORT NON IVDs'!D1324)</f>
        <v/>
      </c>
      <c r="D1320" t="str">
        <f>IF(' EXPORT NON IVDs'!E1324="","",' EXPORT NON IVDs'!E1324)</f>
        <v/>
      </c>
      <c r="E1320" t="str">
        <f>IF(' EXPORT NON IVDs'!F1324="","",' EXPORT NON IVDs'!F1324)</f>
        <v/>
      </c>
      <c r="F1320" t="str">
        <f>IF(AND(A1320&lt;&gt;"",B1320&lt;&gt;""),('General Information'!B4), "")</f>
        <v/>
      </c>
    </row>
    <row r="1321" spans="1:6" x14ac:dyDescent="0.3">
      <c r="A1321" t="str">
        <f>IF(' EXPORT NON IVDs'!B1325="","",' EXPORT NON IVDs'!B1325)</f>
        <v/>
      </c>
      <c r="B1321" t="str">
        <f>IF(' EXPORT NON IVDs'!C1325="","",' EXPORT NON IVDs'!C1325)</f>
        <v/>
      </c>
      <c r="C1321" t="str">
        <f>IF(' EXPORT NON IVDs'!D1325="","",' EXPORT NON IVDs'!D1325)</f>
        <v/>
      </c>
      <c r="D1321" t="str">
        <f>IF(' EXPORT NON IVDs'!E1325="","",' EXPORT NON IVDs'!E1325)</f>
        <v/>
      </c>
      <c r="E1321" t="str">
        <f>IF(' EXPORT NON IVDs'!F1325="","",' EXPORT NON IVDs'!F1325)</f>
        <v/>
      </c>
      <c r="F1321" t="str">
        <f>IF(AND(A1321&lt;&gt;"",B1321&lt;&gt;""),('General Information'!B4), "")</f>
        <v/>
      </c>
    </row>
    <row r="1322" spans="1:6" x14ac:dyDescent="0.3">
      <c r="A1322" t="str">
        <f>IF(' EXPORT NON IVDs'!B1326="","",' EXPORT NON IVDs'!B1326)</f>
        <v/>
      </c>
      <c r="B1322" t="str">
        <f>IF(' EXPORT NON IVDs'!C1326="","",' EXPORT NON IVDs'!C1326)</f>
        <v/>
      </c>
      <c r="C1322" t="str">
        <f>IF(' EXPORT NON IVDs'!D1326="","",' EXPORT NON IVDs'!D1326)</f>
        <v/>
      </c>
      <c r="D1322" t="str">
        <f>IF(' EXPORT NON IVDs'!E1326="","",' EXPORT NON IVDs'!E1326)</f>
        <v/>
      </c>
      <c r="E1322" t="str">
        <f>IF(' EXPORT NON IVDs'!F1326="","",' EXPORT NON IVDs'!F1326)</f>
        <v/>
      </c>
      <c r="F1322" t="str">
        <f>IF(AND(A1322&lt;&gt;"",B1322&lt;&gt;""),('General Information'!B4), "")</f>
        <v/>
      </c>
    </row>
    <row r="1323" spans="1:6" x14ac:dyDescent="0.3">
      <c r="A1323" t="str">
        <f>IF(' EXPORT NON IVDs'!B1327="","",' EXPORT NON IVDs'!B1327)</f>
        <v/>
      </c>
      <c r="B1323" t="str">
        <f>IF(' EXPORT NON IVDs'!C1327="","",' EXPORT NON IVDs'!C1327)</f>
        <v/>
      </c>
      <c r="C1323" t="str">
        <f>IF(' EXPORT NON IVDs'!D1327="","",' EXPORT NON IVDs'!D1327)</f>
        <v/>
      </c>
      <c r="D1323" t="str">
        <f>IF(' EXPORT NON IVDs'!E1327="","",' EXPORT NON IVDs'!E1327)</f>
        <v/>
      </c>
      <c r="E1323" t="str">
        <f>IF(' EXPORT NON IVDs'!F1327="","",' EXPORT NON IVDs'!F1327)</f>
        <v/>
      </c>
      <c r="F1323" t="str">
        <f>IF(AND(A1323&lt;&gt;"",B1323&lt;&gt;""),('General Information'!B4), "")</f>
        <v/>
      </c>
    </row>
    <row r="1324" spans="1:6" x14ac:dyDescent="0.3">
      <c r="A1324" t="str">
        <f>IF(' EXPORT NON IVDs'!B1328="","",' EXPORT NON IVDs'!B1328)</f>
        <v/>
      </c>
      <c r="B1324" t="str">
        <f>IF(' EXPORT NON IVDs'!C1328="","",' EXPORT NON IVDs'!C1328)</f>
        <v/>
      </c>
      <c r="C1324" t="str">
        <f>IF(' EXPORT NON IVDs'!D1328="","",' EXPORT NON IVDs'!D1328)</f>
        <v/>
      </c>
      <c r="D1324" t="str">
        <f>IF(' EXPORT NON IVDs'!E1328="","",' EXPORT NON IVDs'!E1328)</f>
        <v/>
      </c>
      <c r="E1324" t="str">
        <f>IF(' EXPORT NON IVDs'!F1328="","",' EXPORT NON IVDs'!F1328)</f>
        <v/>
      </c>
      <c r="F1324" t="str">
        <f>IF(AND(A1324&lt;&gt;"",B1324&lt;&gt;""),('General Information'!B4), "")</f>
        <v/>
      </c>
    </row>
    <row r="1325" spans="1:6" x14ac:dyDescent="0.3">
      <c r="A1325" t="str">
        <f>IF(' EXPORT NON IVDs'!B1329="","",' EXPORT NON IVDs'!B1329)</f>
        <v/>
      </c>
      <c r="B1325" t="str">
        <f>IF(' EXPORT NON IVDs'!C1329="","",' EXPORT NON IVDs'!C1329)</f>
        <v/>
      </c>
      <c r="C1325" t="str">
        <f>IF(' EXPORT NON IVDs'!D1329="","",' EXPORT NON IVDs'!D1329)</f>
        <v/>
      </c>
      <c r="D1325" t="str">
        <f>IF(' EXPORT NON IVDs'!E1329="","",' EXPORT NON IVDs'!E1329)</f>
        <v/>
      </c>
      <c r="E1325" t="str">
        <f>IF(' EXPORT NON IVDs'!F1329="","",' EXPORT NON IVDs'!F1329)</f>
        <v/>
      </c>
      <c r="F1325" t="str">
        <f>IF(AND(A1325&lt;&gt;"",B1325&lt;&gt;""),('General Information'!B4), "")</f>
        <v/>
      </c>
    </row>
    <row r="1326" spans="1:6" x14ac:dyDescent="0.3">
      <c r="A1326" t="str">
        <f>IF(' EXPORT NON IVDs'!B1330="","",' EXPORT NON IVDs'!B1330)</f>
        <v/>
      </c>
      <c r="B1326" t="str">
        <f>IF(' EXPORT NON IVDs'!C1330="","",' EXPORT NON IVDs'!C1330)</f>
        <v/>
      </c>
      <c r="C1326" t="str">
        <f>IF(' EXPORT NON IVDs'!D1330="","",' EXPORT NON IVDs'!D1330)</f>
        <v/>
      </c>
      <c r="D1326" t="str">
        <f>IF(' EXPORT NON IVDs'!E1330="","",' EXPORT NON IVDs'!E1330)</f>
        <v/>
      </c>
      <c r="E1326" t="str">
        <f>IF(' EXPORT NON IVDs'!F1330="","",' EXPORT NON IVDs'!F1330)</f>
        <v/>
      </c>
      <c r="F1326" t="str">
        <f>IF(AND(A1326&lt;&gt;"",B1326&lt;&gt;""),('General Information'!B4), "")</f>
        <v/>
      </c>
    </row>
    <row r="1327" spans="1:6" x14ac:dyDescent="0.3">
      <c r="A1327" t="str">
        <f>IF(' EXPORT NON IVDs'!B1331="","",' EXPORT NON IVDs'!B1331)</f>
        <v/>
      </c>
      <c r="B1327" t="str">
        <f>IF(' EXPORT NON IVDs'!C1331="","",' EXPORT NON IVDs'!C1331)</f>
        <v/>
      </c>
      <c r="C1327" t="str">
        <f>IF(' EXPORT NON IVDs'!D1331="","",' EXPORT NON IVDs'!D1331)</f>
        <v/>
      </c>
      <c r="D1327" t="str">
        <f>IF(' EXPORT NON IVDs'!E1331="","",' EXPORT NON IVDs'!E1331)</f>
        <v/>
      </c>
      <c r="E1327" t="str">
        <f>IF(' EXPORT NON IVDs'!F1331="","",' EXPORT NON IVDs'!F1331)</f>
        <v/>
      </c>
      <c r="F1327" t="str">
        <f>IF(AND(A1327&lt;&gt;"",B1327&lt;&gt;""),('General Information'!B4), "")</f>
        <v/>
      </c>
    </row>
    <row r="1328" spans="1:6" x14ac:dyDescent="0.3">
      <c r="A1328" t="str">
        <f>IF(' EXPORT NON IVDs'!B1332="","",' EXPORT NON IVDs'!B1332)</f>
        <v/>
      </c>
      <c r="B1328" t="str">
        <f>IF(' EXPORT NON IVDs'!C1332="","",' EXPORT NON IVDs'!C1332)</f>
        <v/>
      </c>
      <c r="C1328" t="str">
        <f>IF(' EXPORT NON IVDs'!D1332="","",' EXPORT NON IVDs'!D1332)</f>
        <v/>
      </c>
      <c r="D1328" t="str">
        <f>IF(' EXPORT NON IVDs'!E1332="","",' EXPORT NON IVDs'!E1332)</f>
        <v/>
      </c>
      <c r="E1328" t="str">
        <f>IF(' EXPORT NON IVDs'!F1332="","",' EXPORT NON IVDs'!F1332)</f>
        <v/>
      </c>
      <c r="F1328" t="str">
        <f>IF(AND(A1328&lt;&gt;"",B1328&lt;&gt;""),('General Information'!B4), "")</f>
        <v/>
      </c>
    </row>
    <row r="1329" spans="1:6" x14ac:dyDescent="0.3">
      <c r="A1329" t="str">
        <f>IF(' EXPORT NON IVDs'!B1333="","",' EXPORT NON IVDs'!B1333)</f>
        <v/>
      </c>
      <c r="B1329" t="str">
        <f>IF(' EXPORT NON IVDs'!C1333="","",' EXPORT NON IVDs'!C1333)</f>
        <v/>
      </c>
      <c r="C1329" t="str">
        <f>IF(' EXPORT NON IVDs'!D1333="","",' EXPORT NON IVDs'!D1333)</f>
        <v/>
      </c>
      <c r="D1329" t="str">
        <f>IF(' EXPORT NON IVDs'!E1333="","",' EXPORT NON IVDs'!E1333)</f>
        <v/>
      </c>
      <c r="E1329" t="str">
        <f>IF(' EXPORT NON IVDs'!F1333="","",' EXPORT NON IVDs'!F1333)</f>
        <v/>
      </c>
      <c r="F1329" t="str">
        <f>IF(AND(A1329&lt;&gt;"",B1329&lt;&gt;""),('General Information'!B4), "")</f>
        <v/>
      </c>
    </row>
    <row r="1330" spans="1:6" x14ac:dyDescent="0.3">
      <c r="A1330" t="str">
        <f>IF(' EXPORT NON IVDs'!B1334="","",' EXPORT NON IVDs'!B1334)</f>
        <v/>
      </c>
      <c r="B1330" t="str">
        <f>IF(' EXPORT NON IVDs'!C1334="","",' EXPORT NON IVDs'!C1334)</f>
        <v/>
      </c>
      <c r="C1330" t="str">
        <f>IF(' EXPORT NON IVDs'!D1334="","",' EXPORT NON IVDs'!D1334)</f>
        <v/>
      </c>
      <c r="D1330" t="str">
        <f>IF(' EXPORT NON IVDs'!E1334="","",' EXPORT NON IVDs'!E1334)</f>
        <v/>
      </c>
      <c r="E1330" t="str">
        <f>IF(' EXPORT NON IVDs'!F1334="","",' EXPORT NON IVDs'!F1334)</f>
        <v/>
      </c>
      <c r="F1330" t="str">
        <f>IF(AND(A1330&lt;&gt;"",B1330&lt;&gt;""),('General Information'!B4), "")</f>
        <v/>
      </c>
    </row>
    <row r="1331" spans="1:6" x14ac:dyDescent="0.3">
      <c r="A1331" t="str">
        <f>IF(' EXPORT NON IVDs'!B1335="","",' EXPORT NON IVDs'!B1335)</f>
        <v/>
      </c>
      <c r="B1331" t="str">
        <f>IF(' EXPORT NON IVDs'!C1335="","",' EXPORT NON IVDs'!C1335)</f>
        <v/>
      </c>
      <c r="C1331" t="str">
        <f>IF(' EXPORT NON IVDs'!D1335="","",' EXPORT NON IVDs'!D1335)</f>
        <v/>
      </c>
      <c r="D1331" t="str">
        <f>IF(' EXPORT NON IVDs'!E1335="","",' EXPORT NON IVDs'!E1335)</f>
        <v/>
      </c>
      <c r="E1331" t="str">
        <f>IF(' EXPORT NON IVDs'!F1335="","",' EXPORT NON IVDs'!F1335)</f>
        <v/>
      </c>
      <c r="F1331" t="str">
        <f>IF(AND(A1331&lt;&gt;"",B1331&lt;&gt;""),('General Information'!B4), "")</f>
        <v/>
      </c>
    </row>
    <row r="1332" spans="1:6" x14ac:dyDescent="0.3">
      <c r="A1332" t="str">
        <f>IF(' EXPORT NON IVDs'!B1336="","",' EXPORT NON IVDs'!B1336)</f>
        <v/>
      </c>
      <c r="B1332" t="str">
        <f>IF(' EXPORT NON IVDs'!C1336="","",' EXPORT NON IVDs'!C1336)</f>
        <v/>
      </c>
      <c r="C1332" t="str">
        <f>IF(' EXPORT NON IVDs'!D1336="","",' EXPORT NON IVDs'!D1336)</f>
        <v/>
      </c>
      <c r="D1332" t="str">
        <f>IF(' EXPORT NON IVDs'!E1336="","",' EXPORT NON IVDs'!E1336)</f>
        <v/>
      </c>
      <c r="E1332" t="str">
        <f>IF(' EXPORT NON IVDs'!F1336="","",' EXPORT NON IVDs'!F1336)</f>
        <v/>
      </c>
      <c r="F1332" t="str">
        <f>IF(AND(A1332&lt;&gt;"",B1332&lt;&gt;""),('General Information'!B4), "")</f>
        <v/>
      </c>
    </row>
    <row r="1333" spans="1:6" x14ac:dyDescent="0.3">
      <c r="A1333" t="str">
        <f>IF(' EXPORT NON IVDs'!B1337="","",' EXPORT NON IVDs'!B1337)</f>
        <v/>
      </c>
      <c r="B1333" t="str">
        <f>IF(' EXPORT NON IVDs'!C1337="","",' EXPORT NON IVDs'!C1337)</f>
        <v/>
      </c>
      <c r="C1333" t="str">
        <f>IF(' EXPORT NON IVDs'!D1337="","",' EXPORT NON IVDs'!D1337)</f>
        <v/>
      </c>
      <c r="D1333" t="str">
        <f>IF(' EXPORT NON IVDs'!E1337="","",' EXPORT NON IVDs'!E1337)</f>
        <v/>
      </c>
      <c r="E1333" t="str">
        <f>IF(' EXPORT NON IVDs'!F1337="","",' EXPORT NON IVDs'!F1337)</f>
        <v/>
      </c>
      <c r="F1333" t="str">
        <f>IF(AND(A1333&lt;&gt;"",B1333&lt;&gt;""),('General Information'!B4), "")</f>
        <v/>
      </c>
    </row>
    <row r="1334" spans="1:6" x14ac:dyDescent="0.3">
      <c r="A1334" t="str">
        <f>IF(' EXPORT NON IVDs'!B1338="","",' EXPORT NON IVDs'!B1338)</f>
        <v/>
      </c>
      <c r="B1334" t="str">
        <f>IF(' EXPORT NON IVDs'!C1338="","",' EXPORT NON IVDs'!C1338)</f>
        <v/>
      </c>
      <c r="C1334" t="str">
        <f>IF(' EXPORT NON IVDs'!D1338="","",' EXPORT NON IVDs'!D1338)</f>
        <v/>
      </c>
      <c r="D1334" t="str">
        <f>IF(' EXPORT NON IVDs'!E1338="","",' EXPORT NON IVDs'!E1338)</f>
        <v/>
      </c>
      <c r="E1334" t="str">
        <f>IF(' EXPORT NON IVDs'!F1338="","",' EXPORT NON IVDs'!F1338)</f>
        <v/>
      </c>
      <c r="F1334" t="str">
        <f>IF(AND(A1334&lt;&gt;"",B1334&lt;&gt;""),('General Information'!B4), "")</f>
        <v/>
      </c>
    </row>
    <row r="1335" spans="1:6" x14ac:dyDescent="0.3">
      <c r="A1335" t="str">
        <f>IF(' EXPORT NON IVDs'!B1339="","",' EXPORT NON IVDs'!B1339)</f>
        <v/>
      </c>
      <c r="B1335" t="str">
        <f>IF(' EXPORT NON IVDs'!C1339="","",' EXPORT NON IVDs'!C1339)</f>
        <v/>
      </c>
      <c r="C1335" t="str">
        <f>IF(' EXPORT NON IVDs'!D1339="","",' EXPORT NON IVDs'!D1339)</f>
        <v/>
      </c>
      <c r="D1335" t="str">
        <f>IF(' EXPORT NON IVDs'!E1339="","",' EXPORT NON IVDs'!E1339)</f>
        <v/>
      </c>
      <c r="E1335" t="str">
        <f>IF(' EXPORT NON IVDs'!F1339="","",' EXPORT NON IVDs'!F1339)</f>
        <v/>
      </c>
      <c r="F1335" t="str">
        <f>IF(AND(A1335&lt;&gt;"",B1335&lt;&gt;""),('General Information'!B4), "")</f>
        <v/>
      </c>
    </row>
    <row r="1336" spans="1:6" x14ac:dyDescent="0.3">
      <c r="A1336" t="str">
        <f>IF(' EXPORT NON IVDs'!B1340="","",' EXPORT NON IVDs'!B1340)</f>
        <v/>
      </c>
      <c r="B1336" t="str">
        <f>IF(' EXPORT NON IVDs'!C1340="","",' EXPORT NON IVDs'!C1340)</f>
        <v/>
      </c>
      <c r="C1336" t="str">
        <f>IF(' EXPORT NON IVDs'!D1340="","",' EXPORT NON IVDs'!D1340)</f>
        <v/>
      </c>
      <c r="D1336" t="str">
        <f>IF(' EXPORT NON IVDs'!E1340="","",' EXPORT NON IVDs'!E1340)</f>
        <v/>
      </c>
      <c r="E1336" t="str">
        <f>IF(' EXPORT NON IVDs'!F1340="","",' EXPORT NON IVDs'!F1340)</f>
        <v/>
      </c>
      <c r="F1336" t="str">
        <f>IF(AND(A1336&lt;&gt;"",B1336&lt;&gt;""),('General Information'!B4), "")</f>
        <v/>
      </c>
    </row>
    <row r="1337" spans="1:6" x14ac:dyDescent="0.3">
      <c r="A1337" t="str">
        <f>IF(' EXPORT NON IVDs'!B1341="","",' EXPORT NON IVDs'!B1341)</f>
        <v/>
      </c>
      <c r="B1337" t="str">
        <f>IF(' EXPORT NON IVDs'!C1341="","",' EXPORT NON IVDs'!C1341)</f>
        <v/>
      </c>
      <c r="C1337" t="str">
        <f>IF(' EXPORT NON IVDs'!D1341="","",' EXPORT NON IVDs'!D1341)</f>
        <v/>
      </c>
      <c r="D1337" t="str">
        <f>IF(' EXPORT NON IVDs'!E1341="","",' EXPORT NON IVDs'!E1341)</f>
        <v/>
      </c>
      <c r="E1337" t="str">
        <f>IF(' EXPORT NON IVDs'!F1341="","",' EXPORT NON IVDs'!F1341)</f>
        <v/>
      </c>
      <c r="F1337" t="str">
        <f>IF(AND(A1337&lt;&gt;"",B1337&lt;&gt;""),('General Information'!B4), "")</f>
        <v/>
      </c>
    </row>
    <row r="1338" spans="1:6" x14ac:dyDescent="0.3">
      <c r="A1338" t="str">
        <f>IF(' EXPORT NON IVDs'!B1342="","",' EXPORT NON IVDs'!B1342)</f>
        <v/>
      </c>
      <c r="B1338" t="str">
        <f>IF(' EXPORT NON IVDs'!C1342="","",' EXPORT NON IVDs'!C1342)</f>
        <v/>
      </c>
      <c r="C1338" t="str">
        <f>IF(' EXPORT NON IVDs'!D1342="","",' EXPORT NON IVDs'!D1342)</f>
        <v/>
      </c>
      <c r="D1338" t="str">
        <f>IF(' EXPORT NON IVDs'!E1342="","",' EXPORT NON IVDs'!E1342)</f>
        <v/>
      </c>
      <c r="E1338" t="str">
        <f>IF(' EXPORT NON IVDs'!F1342="","",' EXPORT NON IVDs'!F1342)</f>
        <v/>
      </c>
      <c r="F1338" t="str">
        <f>IF(AND(A1338&lt;&gt;"",B1338&lt;&gt;""),('General Information'!B4), "")</f>
        <v/>
      </c>
    </row>
    <row r="1339" spans="1:6" x14ac:dyDescent="0.3">
      <c r="A1339" t="str">
        <f>IF(' EXPORT NON IVDs'!B1343="","",' EXPORT NON IVDs'!B1343)</f>
        <v/>
      </c>
      <c r="B1339" t="str">
        <f>IF(' EXPORT NON IVDs'!C1343="","",' EXPORT NON IVDs'!C1343)</f>
        <v/>
      </c>
      <c r="C1339" t="str">
        <f>IF(' EXPORT NON IVDs'!D1343="","",' EXPORT NON IVDs'!D1343)</f>
        <v/>
      </c>
      <c r="D1339" t="str">
        <f>IF(' EXPORT NON IVDs'!E1343="","",' EXPORT NON IVDs'!E1343)</f>
        <v/>
      </c>
      <c r="E1339" t="str">
        <f>IF(' EXPORT NON IVDs'!F1343="","",' EXPORT NON IVDs'!F1343)</f>
        <v/>
      </c>
      <c r="F1339" t="str">
        <f>IF(AND(A1339&lt;&gt;"",B1339&lt;&gt;""),('General Information'!B4), "")</f>
        <v/>
      </c>
    </row>
    <row r="1340" spans="1:6" x14ac:dyDescent="0.3">
      <c r="A1340" t="str">
        <f>IF(' EXPORT NON IVDs'!B1344="","",' EXPORT NON IVDs'!B1344)</f>
        <v/>
      </c>
      <c r="B1340" t="str">
        <f>IF(' EXPORT NON IVDs'!C1344="","",' EXPORT NON IVDs'!C1344)</f>
        <v/>
      </c>
      <c r="C1340" t="str">
        <f>IF(' EXPORT NON IVDs'!D1344="","",' EXPORT NON IVDs'!D1344)</f>
        <v/>
      </c>
      <c r="D1340" t="str">
        <f>IF(' EXPORT NON IVDs'!E1344="","",' EXPORT NON IVDs'!E1344)</f>
        <v/>
      </c>
      <c r="E1340" t="str">
        <f>IF(' EXPORT NON IVDs'!F1344="","",' EXPORT NON IVDs'!F1344)</f>
        <v/>
      </c>
      <c r="F1340" t="str">
        <f>IF(AND(A1340&lt;&gt;"",B1340&lt;&gt;""),('General Information'!B4), "")</f>
        <v/>
      </c>
    </row>
    <row r="1341" spans="1:6" x14ac:dyDescent="0.3">
      <c r="A1341" t="str">
        <f>IF(' EXPORT NON IVDs'!B1345="","",' EXPORT NON IVDs'!B1345)</f>
        <v/>
      </c>
      <c r="B1341" t="str">
        <f>IF(' EXPORT NON IVDs'!C1345="","",' EXPORT NON IVDs'!C1345)</f>
        <v/>
      </c>
      <c r="C1341" t="str">
        <f>IF(' EXPORT NON IVDs'!D1345="","",' EXPORT NON IVDs'!D1345)</f>
        <v/>
      </c>
      <c r="D1341" t="str">
        <f>IF(' EXPORT NON IVDs'!E1345="","",' EXPORT NON IVDs'!E1345)</f>
        <v/>
      </c>
      <c r="E1341" t="str">
        <f>IF(' EXPORT NON IVDs'!F1345="","",' EXPORT NON IVDs'!F1345)</f>
        <v/>
      </c>
      <c r="F1341" t="str">
        <f>IF(AND(A1341&lt;&gt;"",B1341&lt;&gt;""),('General Information'!B4), "")</f>
        <v/>
      </c>
    </row>
    <row r="1342" spans="1:6" x14ac:dyDescent="0.3">
      <c r="A1342" t="str">
        <f>IF(' EXPORT NON IVDs'!B1346="","",' EXPORT NON IVDs'!B1346)</f>
        <v/>
      </c>
      <c r="B1342" t="str">
        <f>IF(' EXPORT NON IVDs'!C1346="","",' EXPORT NON IVDs'!C1346)</f>
        <v/>
      </c>
      <c r="C1342" t="str">
        <f>IF(' EXPORT NON IVDs'!D1346="","",' EXPORT NON IVDs'!D1346)</f>
        <v/>
      </c>
      <c r="D1342" t="str">
        <f>IF(' EXPORT NON IVDs'!E1346="","",' EXPORT NON IVDs'!E1346)</f>
        <v/>
      </c>
      <c r="E1342" t="str">
        <f>IF(' EXPORT NON IVDs'!F1346="","",' EXPORT NON IVDs'!F1346)</f>
        <v/>
      </c>
      <c r="F1342" t="str">
        <f>IF(AND(A1342&lt;&gt;"",B1342&lt;&gt;""),('General Information'!B4), "")</f>
        <v/>
      </c>
    </row>
    <row r="1343" spans="1:6" x14ac:dyDescent="0.3">
      <c r="A1343" t="str">
        <f>IF(' EXPORT NON IVDs'!B1347="","",' EXPORT NON IVDs'!B1347)</f>
        <v/>
      </c>
      <c r="B1343" t="str">
        <f>IF(' EXPORT NON IVDs'!C1347="","",' EXPORT NON IVDs'!C1347)</f>
        <v/>
      </c>
      <c r="C1343" t="str">
        <f>IF(' EXPORT NON IVDs'!D1347="","",' EXPORT NON IVDs'!D1347)</f>
        <v/>
      </c>
      <c r="D1343" t="str">
        <f>IF(' EXPORT NON IVDs'!E1347="","",' EXPORT NON IVDs'!E1347)</f>
        <v/>
      </c>
      <c r="E1343" t="str">
        <f>IF(' EXPORT NON IVDs'!F1347="","",' EXPORT NON IVDs'!F1347)</f>
        <v/>
      </c>
      <c r="F1343" t="str">
        <f>IF(AND(A1343&lt;&gt;"",B1343&lt;&gt;""),('General Information'!B4), "")</f>
        <v/>
      </c>
    </row>
    <row r="1344" spans="1:6" x14ac:dyDescent="0.3">
      <c r="A1344" t="str">
        <f>IF(' EXPORT NON IVDs'!B1348="","",' EXPORT NON IVDs'!B1348)</f>
        <v/>
      </c>
      <c r="B1344" t="str">
        <f>IF(' EXPORT NON IVDs'!C1348="","",' EXPORT NON IVDs'!C1348)</f>
        <v/>
      </c>
      <c r="C1344" t="str">
        <f>IF(' EXPORT NON IVDs'!D1348="","",' EXPORT NON IVDs'!D1348)</f>
        <v/>
      </c>
      <c r="D1344" t="str">
        <f>IF(' EXPORT NON IVDs'!E1348="","",' EXPORT NON IVDs'!E1348)</f>
        <v/>
      </c>
      <c r="E1344" t="str">
        <f>IF(' EXPORT NON IVDs'!F1348="","",' EXPORT NON IVDs'!F1348)</f>
        <v/>
      </c>
      <c r="F1344" t="str">
        <f>IF(AND(A1344&lt;&gt;"",B1344&lt;&gt;""),('General Information'!B4), "")</f>
        <v/>
      </c>
    </row>
    <row r="1345" spans="1:6" x14ac:dyDescent="0.3">
      <c r="A1345" t="str">
        <f>IF(' EXPORT NON IVDs'!B1349="","",' EXPORT NON IVDs'!B1349)</f>
        <v/>
      </c>
      <c r="B1345" t="str">
        <f>IF(' EXPORT NON IVDs'!C1349="","",' EXPORT NON IVDs'!C1349)</f>
        <v/>
      </c>
      <c r="C1345" t="str">
        <f>IF(' EXPORT NON IVDs'!D1349="","",' EXPORT NON IVDs'!D1349)</f>
        <v/>
      </c>
      <c r="D1345" t="str">
        <f>IF(' EXPORT NON IVDs'!E1349="","",' EXPORT NON IVDs'!E1349)</f>
        <v/>
      </c>
      <c r="E1345" t="str">
        <f>IF(' EXPORT NON IVDs'!F1349="","",' EXPORT NON IVDs'!F1349)</f>
        <v/>
      </c>
      <c r="F1345" t="str">
        <f>IF(AND(A1345&lt;&gt;"",B1345&lt;&gt;""),('General Information'!B4), "")</f>
        <v/>
      </c>
    </row>
    <row r="1346" spans="1:6" x14ac:dyDescent="0.3">
      <c r="A1346" t="str">
        <f>IF(' EXPORT NON IVDs'!B1350="","",' EXPORT NON IVDs'!B1350)</f>
        <v/>
      </c>
      <c r="B1346" t="str">
        <f>IF(' EXPORT NON IVDs'!C1350="","",' EXPORT NON IVDs'!C1350)</f>
        <v/>
      </c>
      <c r="C1346" t="str">
        <f>IF(' EXPORT NON IVDs'!D1350="","",' EXPORT NON IVDs'!D1350)</f>
        <v/>
      </c>
      <c r="D1346" t="str">
        <f>IF(' EXPORT NON IVDs'!E1350="","",' EXPORT NON IVDs'!E1350)</f>
        <v/>
      </c>
      <c r="E1346" t="str">
        <f>IF(' EXPORT NON IVDs'!F1350="","",' EXPORT NON IVDs'!F1350)</f>
        <v/>
      </c>
      <c r="F1346" t="str">
        <f>IF(AND(A1346&lt;&gt;"",B1346&lt;&gt;""),('General Information'!B4), "")</f>
        <v/>
      </c>
    </row>
    <row r="1347" spans="1:6" x14ac:dyDescent="0.3">
      <c r="A1347" t="str">
        <f>IF(' EXPORT NON IVDs'!B1351="","",' EXPORT NON IVDs'!B1351)</f>
        <v/>
      </c>
      <c r="B1347" t="str">
        <f>IF(' EXPORT NON IVDs'!C1351="","",' EXPORT NON IVDs'!C1351)</f>
        <v/>
      </c>
      <c r="C1347" t="str">
        <f>IF(' EXPORT NON IVDs'!D1351="","",' EXPORT NON IVDs'!D1351)</f>
        <v/>
      </c>
      <c r="D1347" t="str">
        <f>IF(' EXPORT NON IVDs'!E1351="","",' EXPORT NON IVDs'!E1351)</f>
        <v/>
      </c>
      <c r="E1347" t="str">
        <f>IF(' EXPORT NON IVDs'!F1351="","",' EXPORT NON IVDs'!F1351)</f>
        <v/>
      </c>
      <c r="F1347" t="str">
        <f>IF(AND(A1347&lt;&gt;"",B1347&lt;&gt;""),('General Information'!B4), "")</f>
        <v/>
      </c>
    </row>
    <row r="1348" spans="1:6" x14ac:dyDescent="0.3">
      <c r="A1348" t="str">
        <f>IF(' EXPORT NON IVDs'!B1352="","",' EXPORT NON IVDs'!B1352)</f>
        <v/>
      </c>
      <c r="B1348" t="str">
        <f>IF(' EXPORT NON IVDs'!C1352="","",' EXPORT NON IVDs'!C1352)</f>
        <v/>
      </c>
      <c r="C1348" t="str">
        <f>IF(' EXPORT NON IVDs'!D1352="","",' EXPORT NON IVDs'!D1352)</f>
        <v/>
      </c>
      <c r="D1348" t="str">
        <f>IF(' EXPORT NON IVDs'!E1352="","",' EXPORT NON IVDs'!E1352)</f>
        <v/>
      </c>
      <c r="E1348" t="str">
        <f>IF(' EXPORT NON IVDs'!F1352="","",' EXPORT NON IVDs'!F1352)</f>
        <v/>
      </c>
      <c r="F1348" t="str">
        <f>IF(AND(A1348&lt;&gt;"",B1348&lt;&gt;""),('General Information'!B4), "")</f>
        <v/>
      </c>
    </row>
    <row r="1349" spans="1:6" x14ac:dyDescent="0.3">
      <c r="A1349" t="str">
        <f>IF(' EXPORT NON IVDs'!B1353="","",' EXPORT NON IVDs'!B1353)</f>
        <v/>
      </c>
      <c r="B1349" t="str">
        <f>IF(' EXPORT NON IVDs'!C1353="","",' EXPORT NON IVDs'!C1353)</f>
        <v/>
      </c>
      <c r="C1349" t="str">
        <f>IF(' EXPORT NON IVDs'!D1353="","",' EXPORT NON IVDs'!D1353)</f>
        <v/>
      </c>
      <c r="D1349" t="str">
        <f>IF(' EXPORT NON IVDs'!E1353="","",' EXPORT NON IVDs'!E1353)</f>
        <v/>
      </c>
      <c r="E1349" t="str">
        <f>IF(' EXPORT NON IVDs'!F1353="","",' EXPORT NON IVDs'!F1353)</f>
        <v/>
      </c>
      <c r="F1349" t="str">
        <f>IF(AND(A1349&lt;&gt;"",B1349&lt;&gt;""),('General Information'!B4), "")</f>
        <v/>
      </c>
    </row>
    <row r="1350" spans="1:6" x14ac:dyDescent="0.3">
      <c r="A1350" t="str">
        <f>IF(' EXPORT NON IVDs'!B1354="","",' EXPORT NON IVDs'!B1354)</f>
        <v/>
      </c>
      <c r="B1350" t="str">
        <f>IF(' EXPORT NON IVDs'!C1354="","",' EXPORT NON IVDs'!C1354)</f>
        <v/>
      </c>
      <c r="C1350" t="str">
        <f>IF(' EXPORT NON IVDs'!D1354="","",' EXPORT NON IVDs'!D1354)</f>
        <v/>
      </c>
      <c r="D1350" t="str">
        <f>IF(' EXPORT NON IVDs'!E1354="","",' EXPORT NON IVDs'!E1354)</f>
        <v/>
      </c>
      <c r="E1350" t="str">
        <f>IF(' EXPORT NON IVDs'!F1354="","",' EXPORT NON IVDs'!F1354)</f>
        <v/>
      </c>
      <c r="F1350" t="str">
        <f>IF(AND(A1350&lt;&gt;"",B1350&lt;&gt;""),('General Information'!B4), "")</f>
        <v/>
      </c>
    </row>
    <row r="1351" spans="1:6" x14ac:dyDescent="0.3">
      <c r="A1351" t="str">
        <f>IF(' EXPORT NON IVDs'!B1355="","",' EXPORT NON IVDs'!B1355)</f>
        <v/>
      </c>
      <c r="B1351" t="str">
        <f>IF(' EXPORT NON IVDs'!C1355="","",' EXPORT NON IVDs'!C1355)</f>
        <v/>
      </c>
      <c r="C1351" t="str">
        <f>IF(' EXPORT NON IVDs'!D1355="","",' EXPORT NON IVDs'!D1355)</f>
        <v/>
      </c>
      <c r="D1351" t="str">
        <f>IF(' EXPORT NON IVDs'!E1355="","",' EXPORT NON IVDs'!E1355)</f>
        <v/>
      </c>
      <c r="E1351" t="str">
        <f>IF(' EXPORT NON IVDs'!F1355="","",' EXPORT NON IVDs'!F1355)</f>
        <v/>
      </c>
      <c r="F1351" t="str">
        <f>IF(AND(A1351&lt;&gt;"",B1351&lt;&gt;""),('General Information'!B4), "")</f>
        <v/>
      </c>
    </row>
    <row r="1352" spans="1:6" x14ac:dyDescent="0.3">
      <c r="A1352" t="str">
        <f>IF(' EXPORT NON IVDs'!B1356="","",' EXPORT NON IVDs'!B1356)</f>
        <v/>
      </c>
      <c r="B1352" t="str">
        <f>IF(' EXPORT NON IVDs'!C1356="","",' EXPORT NON IVDs'!C1356)</f>
        <v/>
      </c>
      <c r="C1352" t="str">
        <f>IF(' EXPORT NON IVDs'!D1356="","",' EXPORT NON IVDs'!D1356)</f>
        <v/>
      </c>
      <c r="D1352" t="str">
        <f>IF(' EXPORT NON IVDs'!E1356="","",' EXPORT NON IVDs'!E1356)</f>
        <v/>
      </c>
      <c r="E1352" t="str">
        <f>IF(' EXPORT NON IVDs'!F1356="","",' EXPORT NON IVDs'!F1356)</f>
        <v/>
      </c>
      <c r="F1352" t="str">
        <f>IF(AND(A1352&lt;&gt;"",B1352&lt;&gt;""),('General Information'!B4), "")</f>
        <v/>
      </c>
    </row>
    <row r="1353" spans="1:6" x14ac:dyDescent="0.3">
      <c r="A1353" t="str">
        <f>IF(' EXPORT NON IVDs'!B1357="","",' EXPORT NON IVDs'!B1357)</f>
        <v/>
      </c>
      <c r="B1353" t="str">
        <f>IF(' EXPORT NON IVDs'!C1357="","",' EXPORT NON IVDs'!C1357)</f>
        <v/>
      </c>
      <c r="C1353" t="str">
        <f>IF(' EXPORT NON IVDs'!D1357="","",' EXPORT NON IVDs'!D1357)</f>
        <v/>
      </c>
      <c r="D1353" t="str">
        <f>IF(' EXPORT NON IVDs'!E1357="","",' EXPORT NON IVDs'!E1357)</f>
        <v/>
      </c>
      <c r="E1353" t="str">
        <f>IF(' EXPORT NON IVDs'!F1357="","",' EXPORT NON IVDs'!F1357)</f>
        <v/>
      </c>
      <c r="F1353" t="str">
        <f>IF(AND(A1353&lt;&gt;"",B1353&lt;&gt;""),('General Information'!B4), "")</f>
        <v/>
      </c>
    </row>
    <row r="1354" spans="1:6" x14ac:dyDescent="0.3">
      <c r="A1354" t="str">
        <f>IF(' EXPORT NON IVDs'!B1358="","",' EXPORT NON IVDs'!B1358)</f>
        <v/>
      </c>
      <c r="B1354" t="str">
        <f>IF(' EXPORT NON IVDs'!C1358="","",' EXPORT NON IVDs'!C1358)</f>
        <v/>
      </c>
      <c r="C1354" t="str">
        <f>IF(' EXPORT NON IVDs'!D1358="","",' EXPORT NON IVDs'!D1358)</f>
        <v/>
      </c>
      <c r="D1354" t="str">
        <f>IF(' EXPORT NON IVDs'!E1358="","",' EXPORT NON IVDs'!E1358)</f>
        <v/>
      </c>
      <c r="E1354" t="str">
        <f>IF(' EXPORT NON IVDs'!F1358="","",' EXPORT NON IVDs'!F1358)</f>
        <v/>
      </c>
      <c r="F1354" t="str">
        <f>IF(AND(A1354&lt;&gt;"",B1354&lt;&gt;""),('General Information'!B4), "")</f>
        <v/>
      </c>
    </row>
    <row r="1355" spans="1:6" x14ac:dyDescent="0.3">
      <c r="A1355" t="str">
        <f>IF(' EXPORT NON IVDs'!B1359="","",' EXPORT NON IVDs'!B1359)</f>
        <v/>
      </c>
      <c r="B1355" t="str">
        <f>IF(' EXPORT NON IVDs'!C1359="","",' EXPORT NON IVDs'!C1359)</f>
        <v/>
      </c>
      <c r="C1355" t="str">
        <f>IF(' EXPORT NON IVDs'!D1359="","",' EXPORT NON IVDs'!D1359)</f>
        <v/>
      </c>
      <c r="D1355" t="str">
        <f>IF(' EXPORT NON IVDs'!E1359="","",' EXPORT NON IVDs'!E1359)</f>
        <v/>
      </c>
      <c r="E1355" t="str">
        <f>IF(' EXPORT NON IVDs'!F1359="","",' EXPORT NON IVDs'!F1359)</f>
        <v/>
      </c>
      <c r="F1355" t="str">
        <f>IF(AND(A1355&lt;&gt;"",B1355&lt;&gt;""),('General Information'!B4), "")</f>
        <v/>
      </c>
    </row>
    <row r="1356" spans="1:6" x14ac:dyDescent="0.3">
      <c r="A1356" t="str">
        <f>IF(' EXPORT NON IVDs'!B1360="","",' EXPORT NON IVDs'!B1360)</f>
        <v/>
      </c>
      <c r="B1356" t="str">
        <f>IF(' EXPORT NON IVDs'!C1360="","",' EXPORT NON IVDs'!C1360)</f>
        <v/>
      </c>
      <c r="C1356" t="str">
        <f>IF(' EXPORT NON IVDs'!D1360="","",' EXPORT NON IVDs'!D1360)</f>
        <v/>
      </c>
      <c r="D1356" t="str">
        <f>IF(' EXPORT NON IVDs'!E1360="","",' EXPORT NON IVDs'!E1360)</f>
        <v/>
      </c>
      <c r="E1356" t="str">
        <f>IF(' EXPORT NON IVDs'!F1360="","",' EXPORT NON IVDs'!F1360)</f>
        <v/>
      </c>
      <c r="F1356" t="str">
        <f>IF(AND(A1356&lt;&gt;"",B1356&lt;&gt;""),('General Information'!B4), "")</f>
        <v/>
      </c>
    </row>
    <row r="1357" spans="1:6" x14ac:dyDescent="0.3">
      <c r="A1357" t="str">
        <f>IF(' EXPORT NON IVDs'!B1361="","",' EXPORT NON IVDs'!B1361)</f>
        <v/>
      </c>
      <c r="B1357" t="str">
        <f>IF(' EXPORT NON IVDs'!C1361="","",' EXPORT NON IVDs'!C1361)</f>
        <v/>
      </c>
      <c r="C1357" t="str">
        <f>IF(' EXPORT NON IVDs'!D1361="","",' EXPORT NON IVDs'!D1361)</f>
        <v/>
      </c>
      <c r="D1357" t="str">
        <f>IF(' EXPORT NON IVDs'!E1361="","",' EXPORT NON IVDs'!E1361)</f>
        <v/>
      </c>
      <c r="E1357" t="str">
        <f>IF(' EXPORT NON IVDs'!F1361="","",' EXPORT NON IVDs'!F1361)</f>
        <v/>
      </c>
      <c r="F1357" t="str">
        <f>IF(AND(A1357&lt;&gt;"",B1357&lt;&gt;""),('General Information'!B4), "")</f>
        <v/>
      </c>
    </row>
    <row r="1358" spans="1:6" x14ac:dyDescent="0.3">
      <c r="A1358" t="str">
        <f>IF(' EXPORT NON IVDs'!B1362="","",' EXPORT NON IVDs'!B1362)</f>
        <v/>
      </c>
      <c r="B1358" t="str">
        <f>IF(' EXPORT NON IVDs'!C1362="","",' EXPORT NON IVDs'!C1362)</f>
        <v/>
      </c>
      <c r="C1358" t="str">
        <f>IF(' EXPORT NON IVDs'!D1362="","",' EXPORT NON IVDs'!D1362)</f>
        <v/>
      </c>
      <c r="D1358" t="str">
        <f>IF(' EXPORT NON IVDs'!E1362="","",' EXPORT NON IVDs'!E1362)</f>
        <v/>
      </c>
      <c r="E1358" t="str">
        <f>IF(' EXPORT NON IVDs'!F1362="","",' EXPORT NON IVDs'!F1362)</f>
        <v/>
      </c>
      <c r="F1358" t="str">
        <f>IF(AND(A1358&lt;&gt;"",B1358&lt;&gt;""),('General Information'!B4), "")</f>
        <v/>
      </c>
    </row>
    <row r="1359" spans="1:6" x14ac:dyDescent="0.3">
      <c r="A1359" t="str">
        <f>IF(' EXPORT NON IVDs'!B1363="","",' EXPORT NON IVDs'!B1363)</f>
        <v/>
      </c>
      <c r="B1359" t="str">
        <f>IF(' EXPORT NON IVDs'!C1363="","",' EXPORT NON IVDs'!C1363)</f>
        <v/>
      </c>
      <c r="C1359" t="str">
        <f>IF(' EXPORT NON IVDs'!D1363="","",' EXPORT NON IVDs'!D1363)</f>
        <v/>
      </c>
      <c r="D1359" t="str">
        <f>IF(' EXPORT NON IVDs'!E1363="","",' EXPORT NON IVDs'!E1363)</f>
        <v/>
      </c>
      <c r="E1359" t="str">
        <f>IF(' EXPORT NON IVDs'!F1363="","",' EXPORT NON IVDs'!F1363)</f>
        <v/>
      </c>
      <c r="F1359" t="str">
        <f>IF(AND(A1359&lt;&gt;"",B1359&lt;&gt;""),('General Information'!B4), "")</f>
        <v/>
      </c>
    </row>
    <row r="1360" spans="1:6" x14ac:dyDescent="0.3">
      <c r="A1360" t="str">
        <f>IF(' EXPORT NON IVDs'!B1364="","",' EXPORT NON IVDs'!B1364)</f>
        <v/>
      </c>
      <c r="B1360" t="str">
        <f>IF(' EXPORT NON IVDs'!C1364="","",' EXPORT NON IVDs'!C1364)</f>
        <v/>
      </c>
      <c r="C1360" t="str">
        <f>IF(' EXPORT NON IVDs'!D1364="","",' EXPORT NON IVDs'!D1364)</f>
        <v/>
      </c>
      <c r="D1360" t="str">
        <f>IF(' EXPORT NON IVDs'!E1364="","",' EXPORT NON IVDs'!E1364)</f>
        <v/>
      </c>
      <c r="E1360" t="str">
        <f>IF(' EXPORT NON IVDs'!F1364="","",' EXPORT NON IVDs'!F1364)</f>
        <v/>
      </c>
      <c r="F1360" t="str">
        <f>IF(AND(A1360&lt;&gt;"",B1360&lt;&gt;""),('General Information'!B4), "")</f>
        <v/>
      </c>
    </row>
    <row r="1361" spans="1:6" x14ac:dyDescent="0.3">
      <c r="A1361" t="str">
        <f>IF(' EXPORT NON IVDs'!B1365="","",' EXPORT NON IVDs'!B1365)</f>
        <v/>
      </c>
      <c r="B1361" t="str">
        <f>IF(' EXPORT NON IVDs'!C1365="","",' EXPORT NON IVDs'!C1365)</f>
        <v/>
      </c>
      <c r="C1361" t="str">
        <f>IF(' EXPORT NON IVDs'!D1365="","",' EXPORT NON IVDs'!D1365)</f>
        <v/>
      </c>
      <c r="D1361" t="str">
        <f>IF(' EXPORT NON IVDs'!E1365="","",' EXPORT NON IVDs'!E1365)</f>
        <v/>
      </c>
      <c r="E1361" t="str">
        <f>IF(' EXPORT NON IVDs'!F1365="","",' EXPORT NON IVDs'!F1365)</f>
        <v/>
      </c>
      <c r="F1361" t="str">
        <f>IF(AND(A1361&lt;&gt;"",B1361&lt;&gt;""),('General Information'!B4), "")</f>
        <v/>
      </c>
    </row>
    <row r="1362" spans="1:6" x14ac:dyDescent="0.3">
      <c r="A1362" t="str">
        <f>IF(' EXPORT NON IVDs'!B1366="","",' EXPORT NON IVDs'!B1366)</f>
        <v/>
      </c>
      <c r="B1362" t="str">
        <f>IF(' EXPORT NON IVDs'!C1366="","",' EXPORT NON IVDs'!C1366)</f>
        <v/>
      </c>
      <c r="C1362" t="str">
        <f>IF(' EXPORT NON IVDs'!D1366="","",' EXPORT NON IVDs'!D1366)</f>
        <v/>
      </c>
      <c r="D1362" t="str">
        <f>IF(' EXPORT NON IVDs'!E1366="","",' EXPORT NON IVDs'!E1366)</f>
        <v/>
      </c>
      <c r="E1362" t="str">
        <f>IF(' EXPORT NON IVDs'!F1366="","",' EXPORT NON IVDs'!F1366)</f>
        <v/>
      </c>
      <c r="F1362" t="str">
        <f>IF(AND(A1362&lt;&gt;"",B1362&lt;&gt;""),('General Information'!B4), "")</f>
        <v/>
      </c>
    </row>
    <row r="1363" spans="1:6" x14ac:dyDescent="0.3">
      <c r="A1363" t="str">
        <f>IF(' EXPORT NON IVDs'!B1367="","",' EXPORT NON IVDs'!B1367)</f>
        <v/>
      </c>
      <c r="B1363" t="str">
        <f>IF(' EXPORT NON IVDs'!C1367="","",' EXPORT NON IVDs'!C1367)</f>
        <v/>
      </c>
      <c r="C1363" t="str">
        <f>IF(' EXPORT NON IVDs'!D1367="","",' EXPORT NON IVDs'!D1367)</f>
        <v/>
      </c>
      <c r="D1363" t="str">
        <f>IF(' EXPORT NON IVDs'!E1367="","",' EXPORT NON IVDs'!E1367)</f>
        <v/>
      </c>
      <c r="E1363" t="str">
        <f>IF(' EXPORT NON IVDs'!F1367="","",' EXPORT NON IVDs'!F1367)</f>
        <v/>
      </c>
      <c r="F1363" t="str">
        <f>IF(AND(A1363&lt;&gt;"",B1363&lt;&gt;""),('General Information'!B4), "")</f>
        <v/>
      </c>
    </row>
    <row r="1364" spans="1:6" x14ac:dyDescent="0.3">
      <c r="A1364" t="str">
        <f>IF(' EXPORT NON IVDs'!B1368="","",' EXPORT NON IVDs'!B1368)</f>
        <v/>
      </c>
      <c r="B1364" t="str">
        <f>IF(' EXPORT NON IVDs'!C1368="","",' EXPORT NON IVDs'!C1368)</f>
        <v/>
      </c>
      <c r="C1364" t="str">
        <f>IF(' EXPORT NON IVDs'!D1368="","",' EXPORT NON IVDs'!D1368)</f>
        <v/>
      </c>
      <c r="D1364" t="str">
        <f>IF(' EXPORT NON IVDs'!E1368="","",' EXPORT NON IVDs'!E1368)</f>
        <v/>
      </c>
      <c r="E1364" t="str">
        <f>IF(' EXPORT NON IVDs'!F1368="","",' EXPORT NON IVDs'!F1368)</f>
        <v/>
      </c>
      <c r="F1364" t="str">
        <f>IF(AND(A1364&lt;&gt;"",B1364&lt;&gt;""),('General Information'!B4), "")</f>
        <v/>
      </c>
    </row>
    <row r="1365" spans="1:6" x14ac:dyDescent="0.3">
      <c r="A1365" t="str">
        <f>IF(' EXPORT NON IVDs'!B1369="","",' EXPORT NON IVDs'!B1369)</f>
        <v/>
      </c>
      <c r="B1365" t="str">
        <f>IF(' EXPORT NON IVDs'!C1369="","",' EXPORT NON IVDs'!C1369)</f>
        <v/>
      </c>
      <c r="C1365" t="str">
        <f>IF(' EXPORT NON IVDs'!D1369="","",' EXPORT NON IVDs'!D1369)</f>
        <v/>
      </c>
      <c r="D1365" t="str">
        <f>IF(' EXPORT NON IVDs'!E1369="","",' EXPORT NON IVDs'!E1369)</f>
        <v/>
      </c>
      <c r="E1365" t="str">
        <f>IF(' EXPORT NON IVDs'!F1369="","",' EXPORT NON IVDs'!F1369)</f>
        <v/>
      </c>
      <c r="F1365" t="str">
        <f>IF(AND(A1365&lt;&gt;"",B1365&lt;&gt;""),('General Information'!B4), "")</f>
        <v/>
      </c>
    </row>
    <row r="1366" spans="1:6" x14ac:dyDescent="0.3">
      <c r="A1366" t="str">
        <f>IF(' EXPORT NON IVDs'!B1370="","",' EXPORT NON IVDs'!B1370)</f>
        <v/>
      </c>
      <c r="B1366" t="str">
        <f>IF(' EXPORT NON IVDs'!C1370="","",' EXPORT NON IVDs'!C1370)</f>
        <v/>
      </c>
      <c r="C1366" t="str">
        <f>IF(' EXPORT NON IVDs'!D1370="","",' EXPORT NON IVDs'!D1370)</f>
        <v/>
      </c>
      <c r="D1366" t="str">
        <f>IF(' EXPORT NON IVDs'!E1370="","",' EXPORT NON IVDs'!E1370)</f>
        <v/>
      </c>
      <c r="E1366" t="str">
        <f>IF(' EXPORT NON IVDs'!F1370="","",' EXPORT NON IVDs'!F1370)</f>
        <v/>
      </c>
      <c r="F1366" t="str">
        <f>IF(AND(A1366&lt;&gt;"",B1366&lt;&gt;""),('General Information'!B4), "")</f>
        <v/>
      </c>
    </row>
    <row r="1367" spans="1:6" x14ac:dyDescent="0.3">
      <c r="A1367" t="str">
        <f>IF(' EXPORT NON IVDs'!B1371="","",' EXPORT NON IVDs'!B1371)</f>
        <v/>
      </c>
      <c r="B1367" t="str">
        <f>IF(' EXPORT NON IVDs'!C1371="","",' EXPORT NON IVDs'!C1371)</f>
        <v/>
      </c>
      <c r="C1367" t="str">
        <f>IF(' EXPORT NON IVDs'!D1371="","",' EXPORT NON IVDs'!D1371)</f>
        <v/>
      </c>
      <c r="D1367" t="str">
        <f>IF(' EXPORT NON IVDs'!E1371="","",' EXPORT NON IVDs'!E1371)</f>
        <v/>
      </c>
      <c r="E1367" t="str">
        <f>IF(' EXPORT NON IVDs'!F1371="","",' EXPORT NON IVDs'!F1371)</f>
        <v/>
      </c>
      <c r="F1367" t="str">
        <f>IF(AND(A1367&lt;&gt;"",B1367&lt;&gt;""),('General Information'!B4), "")</f>
        <v/>
      </c>
    </row>
    <row r="1368" spans="1:6" x14ac:dyDescent="0.3">
      <c r="A1368" t="str">
        <f>IF(' EXPORT NON IVDs'!B1372="","",' EXPORT NON IVDs'!B1372)</f>
        <v/>
      </c>
      <c r="B1368" t="str">
        <f>IF(' EXPORT NON IVDs'!C1372="","",' EXPORT NON IVDs'!C1372)</f>
        <v/>
      </c>
      <c r="C1368" t="str">
        <f>IF(' EXPORT NON IVDs'!D1372="","",' EXPORT NON IVDs'!D1372)</f>
        <v/>
      </c>
      <c r="D1368" t="str">
        <f>IF(' EXPORT NON IVDs'!E1372="","",' EXPORT NON IVDs'!E1372)</f>
        <v/>
      </c>
      <c r="E1368" t="str">
        <f>IF(' EXPORT NON IVDs'!F1372="","",' EXPORT NON IVDs'!F1372)</f>
        <v/>
      </c>
      <c r="F1368" t="str">
        <f>IF(AND(A1368&lt;&gt;"",B1368&lt;&gt;""),('General Information'!B4), "")</f>
        <v/>
      </c>
    </row>
    <row r="1369" spans="1:6" x14ac:dyDescent="0.3">
      <c r="A1369" t="str">
        <f>IF(' EXPORT NON IVDs'!B1373="","",' EXPORT NON IVDs'!B1373)</f>
        <v/>
      </c>
      <c r="B1369" t="str">
        <f>IF(' EXPORT NON IVDs'!C1373="","",' EXPORT NON IVDs'!C1373)</f>
        <v/>
      </c>
      <c r="C1369" t="str">
        <f>IF(' EXPORT NON IVDs'!D1373="","",' EXPORT NON IVDs'!D1373)</f>
        <v/>
      </c>
      <c r="D1369" t="str">
        <f>IF(' EXPORT NON IVDs'!E1373="","",' EXPORT NON IVDs'!E1373)</f>
        <v/>
      </c>
      <c r="E1369" t="str">
        <f>IF(' EXPORT NON IVDs'!F1373="","",' EXPORT NON IVDs'!F1373)</f>
        <v/>
      </c>
      <c r="F1369" t="str">
        <f>IF(AND(A1369&lt;&gt;"",B1369&lt;&gt;""),('General Information'!B4), "")</f>
        <v/>
      </c>
    </row>
    <row r="1370" spans="1:6" x14ac:dyDescent="0.3">
      <c r="A1370" t="str">
        <f>IF(' EXPORT NON IVDs'!B1374="","",' EXPORT NON IVDs'!B1374)</f>
        <v/>
      </c>
      <c r="B1370" t="str">
        <f>IF(' EXPORT NON IVDs'!C1374="","",' EXPORT NON IVDs'!C1374)</f>
        <v/>
      </c>
      <c r="C1370" t="str">
        <f>IF(' EXPORT NON IVDs'!D1374="","",' EXPORT NON IVDs'!D1374)</f>
        <v/>
      </c>
      <c r="D1370" t="str">
        <f>IF(' EXPORT NON IVDs'!E1374="","",' EXPORT NON IVDs'!E1374)</f>
        <v/>
      </c>
      <c r="E1370" t="str">
        <f>IF(' EXPORT NON IVDs'!F1374="","",' EXPORT NON IVDs'!F1374)</f>
        <v/>
      </c>
      <c r="F1370" t="str">
        <f>IF(AND(A1370&lt;&gt;"",B1370&lt;&gt;""),('General Information'!B4), "")</f>
        <v/>
      </c>
    </row>
    <row r="1371" spans="1:6" x14ac:dyDescent="0.3">
      <c r="A1371" t="str">
        <f>IF(' EXPORT NON IVDs'!B1375="","",' EXPORT NON IVDs'!B1375)</f>
        <v/>
      </c>
      <c r="B1371" t="str">
        <f>IF(' EXPORT NON IVDs'!C1375="","",' EXPORT NON IVDs'!C1375)</f>
        <v/>
      </c>
      <c r="C1371" t="str">
        <f>IF(' EXPORT NON IVDs'!D1375="","",' EXPORT NON IVDs'!D1375)</f>
        <v/>
      </c>
      <c r="D1371" t="str">
        <f>IF(' EXPORT NON IVDs'!E1375="","",' EXPORT NON IVDs'!E1375)</f>
        <v/>
      </c>
      <c r="E1371" t="str">
        <f>IF(' EXPORT NON IVDs'!F1375="","",' EXPORT NON IVDs'!F1375)</f>
        <v/>
      </c>
      <c r="F1371" t="str">
        <f>IF(AND(A1371&lt;&gt;"",B1371&lt;&gt;""),('General Information'!B4), "")</f>
        <v/>
      </c>
    </row>
    <row r="1372" spans="1:6" x14ac:dyDescent="0.3">
      <c r="A1372" t="str">
        <f>IF(' EXPORT NON IVDs'!B1376="","",' EXPORT NON IVDs'!B1376)</f>
        <v/>
      </c>
      <c r="B1372" t="str">
        <f>IF(' EXPORT NON IVDs'!C1376="","",' EXPORT NON IVDs'!C1376)</f>
        <v/>
      </c>
      <c r="C1372" t="str">
        <f>IF(' EXPORT NON IVDs'!D1376="","",' EXPORT NON IVDs'!D1376)</f>
        <v/>
      </c>
      <c r="D1372" t="str">
        <f>IF(' EXPORT NON IVDs'!E1376="","",' EXPORT NON IVDs'!E1376)</f>
        <v/>
      </c>
      <c r="E1372" t="str">
        <f>IF(' EXPORT NON IVDs'!F1376="","",' EXPORT NON IVDs'!F1376)</f>
        <v/>
      </c>
      <c r="F1372" t="str">
        <f>IF(AND(A1372&lt;&gt;"",B1372&lt;&gt;""),('General Information'!B4), "")</f>
        <v/>
      </c>
    </row>
    <row r="1373" spans="1:6" x14ac:dyDescent="0.3">
      <c r="A1373" t="str">
        <f>IF(' EXPORT NON IVDs'!B1377="","",' EXPORT NON IVDs'!B1377)</f>
        <v/>
      </c>
      <c r="B1373" t="str">
        <f>IF(' EXPORT NON IVDs'!C1377="","",' EXPORT NON IVDs'!C1377)</f>
        <v/>
      </c>
      <c r="C1373" t="str">
        <f>IF(' EXPORT NON IVDs'!D1377="","",' EXPORT NON IVDs'!D1377)</f>
        <v/>
      </c>
      <c r="D1373" t="str">
        <f>IF(' EXPORT NON IVDs'!E1377="","",' EXPORT NON IVDs'!E1377)</f>
        <v/>
      </c>
      <c r="E1373" t="str">
        <f>IF(' EXPORT NON IVDs'!F1377="","",' EXPORT NON IVDs'!F1377)</f>
        <v/>
      </c>
      <c r="F1373" t="str">
        <f>IF(AND(A1373&lt;&gt;"",B1373&lt;&gt;""),('General Information'!B4), "")</f>
        <v/>
      </c>
    </row>
    <row r="1374" spans="1:6" x14ac:dyDescent="0.3">
      <c r="A1374" t="str">
        <f>IF(' EXPORT NON IVDs'!B1378="","",' EXPORT NON IVDs'!B1378)</f>
        <v/>
      </c>
      <c r="B1374" t="str">
        <f>IF(' EXPORT NON IVDs'!C1378="","",' EXPORT NON IVDs'!C1378)</f>
        <v/>
      </c>
      <c r="C1374" t="str">
        <f>IF(' EXPORT NON IVDs'!D1378="","",' EXPORT NON IVDs'!D1378)</f>
        <v/>
      </c>
      <c r="D1374" t="str">
        <f>IF(' EXPORT NON IVDs'!E1378="","",' EXPORT NON IVDs'!E1378)</f>
        <v/>
      </c>
      <c r="E1374" t="str">
        <f>IF(' EXPORT NON IVDs'!F1378="","",' EXPORT NON IVDs'!F1378)</f>
        <v/>
      </c>
      <c r="F1374" t="str">
        <f>IF(AND(A1374&lt;&gt;"",B1374&lt;&gt;""),('General Information'!B4), "")</f>
        <v/>
      </c>
    </row>
    <row r="1375" spans="1:6" x14ac:dyDescent="0.3">
      <c r="A1375" t="str">
        <f>IF(' EXPORT NON IVDs'!B1379="","",' EXPORT NON IVDs'!B1379)</f>
        <v/>
      </c>
      <c r="B1375" t="str">
        <f>IF(' EXPORT NON IVDs'!C1379="","",' EXPORT NON IVDs'!C1379)</f>
        <v/>
      </c>
      <c r="C1375" t="str">
        <f>IF(' EXPORT NON IVDs'!D1379="","",' EXPORT NON IVDs'!D1379)</f>
        <v/>
      </c>
      <c r="D1375" t="str">
        <f>IF(' EXPORT NON IVDs'!E1379="","",' EXPORT NON IVDs'!E1379)</f>
        <v/>
      </c>
      <c r="E1375" t="str">
        <f>IF(' EXPORT NON IVDs'!F1379="","",' EXPORT NON IVDs'!F1379)</f>
        <v/>
      </c>
      <c r="F1375" t="str">
        <f>IF(AND(A1375&lt;&gt;"",B1375&lt;&gt;""),('General Information'!B4), "")</f>
        <v/>
      </c>
    </row>
    <row r="1376" spans="1:6" x14ac:dyDescent="0.3">
      <c r="A1376" t="str">
        <f>IF(' EXPORT NON IVDs'!B1380="","",' EXPORT NON IVDs'!B1380)</f>
        <v/>
      </c>
      <c r="B1376" t="str">
        <f>IF(' EXPORT NON IVDs'!C1380="","",' EXPORT NON IVDs'!C1380)</f>
        <v/>
      </c>
      <c r="C1376" t="str">
        <f>IF(' EXPORT NON IVDs'!D1380="","",' EXPORT NON IVDs'!D1380)</f>
        <v/>
      </c>
      <c r="D1376" t="str">
        <f>IF(' EXPORT NON IVDs'!E1380="","",' EXPORT NON IVDs'!E1380)</f>
        <v/>
      </c>
      <c r="E1376" t="str">
        <f>IF(' EXPORT NON IVDs'!F1380="","",' EXPORT NON IVDs'!F1380)</f>
        <v/>
      </c>
      <c r="F1376" t="str">
        <f>IF(AND(A1376&lt;&gt;"",B1376&lt;&gt;""),('General Information'!B4), "")</f>
        <v/>
      </c>
    </row>
    <row r="1377" spans="1:6" x14ac:dyDescent="0.3">
      <c r="A1377" t="str">
        <f>IF(' EXPORT NON IVDs'!B1381="","",' EXPORT NON IVDs'!B1381)</f>
        <v/>
      </c>
      <c r="B1377" t="str">
        <f>IF(' EXPORT NON IVDs'!C1381="","",' EXPORT NON IVDs'!C1381)</f>
        <v/>
      </c>
      <c r="C1377" t="str">
        <f>IF(' EXPORT NON IVDs'!D1381="","",' EXPORT NON IVDs'!D1381)</f>
        <v/>
      </c>
      <c r="D1377" t="str">
        <f>IF(' EXPORT NON IVDs'!E1381="","",' EXPORT NON IVDs'!E1381)</f>
        <v/>
      </c>
      <c r="E1377" t="str">
        <f>IF(' EXPORT NON IVDs'!F1381="","",' EXPORT NON IVDs'!F1381)</f>
        <v/>
      </c>
      <c r="F1377" t="str">
        <f>IF(AND(A1377&lt;&gt;"",B1377&lt;&gt;""),('General Information'!B4), "")</f>
        <v/>
      </c>
    </row>
    <row r="1378" spans="1:6" x14ac:dyDescent="0.3">
      <c r="A1378" t="str">
        <f>IF(' EXPORT NON IVDs'!B1382="","",' EXPORT NON IVDs'!B1382)</f>
        <v/>
      </c>
      <c r="B1378" t="str">
        <f>IF(' EXPORT NON IVDs'!C1382="","",' EXPORT NON IVDs'!C1382)</f>
        <v/>
      </c>
      <c r="C1378" t="str">
        <f>IF(' EXPORT NON IVDs'!D1382="","",' EXPORT NON IVDs'!D1382)</f>
        <v/>
      </c>
      <c r="D1378" t="str">
        <f>IF(' EXPORT NON IVDs'!E1382="","",' EXPORT NON IVDs'!E1382)</f>
        <v/>
      </c>
      <c r="E1378" t="str">
        <f>IF(' EXPORT NON IVDs'!F1382="","",' EXPORT NON IVDs'!F1382)</f>
        <v/>
      </c>
      <c r="F1378" t="str">
        <f>IF(AND(A1378&lt;&gt;"",B1378&lt;&gt;""),('General Information'!B4), "")</f>
        <v/>
      </c>
    </row>
    <row r="1379" spans="1:6" x14ac:dyDescent="0.3">
      <c r="A1379" t="str">
        <f>IF(' EXPORT NON IVDs'!B1383="","",' EXPORT NON IVDs'!B1383)</f>
        <v/>
      </c>
      <c r="B1379" t="str">
        <f>IF(' EXPORT NON IVDs'!C1383="","",' EXPORT NON IVDs'!C1383)</f>
        <v/>
      </c>
      <c r="C1379" t="str">
        <f>IF(' EXPORT NON IVDs'!D1383="","",' EXPORT NON IVDs'!D1383)</f>
        <v/>
      </c>
      <c r="D1379" t="str">
        <f>IF(' EXPORT NON IVDs'!E1383="","",' EXPORT NON IVDs'!E1383)</f>
        <v/>
      </c>
      <c r="E1379" t="str">
        <f>IF(' EXPORT NON IVDs'!F1383="","",' EXPORT NON IVDs'!F1383)</f>
        <v/>
      </c>
      <c r="F1379" t="str">
        <f>IF(AND(A1379&lt;&gt;"",B1379&lt;&gt;""),('General Information'!B4), "")</f>
        <v/>
      </c>
    </row>
    <row r="1380" spans="1:6" x14ac:dyDescent="0.3">
      <c r="A1380" t="str">
        <f>IF(' EXPORT NON IVDs'!B1384="","",' EXPORT NON IVDs'!B1384)</f>
        <v/>
      </c>
      <c r="B1380" t="str">
        <f>IF(' EXPORT NON IVDs'!C1384="","",' EXPORT NON IVDs'!C1384)</f>
        <v/>
      </c>
      <c r="C1380" t="str">
        <f>IF(' EXPORT NON IVDs'!D1384="","",' EXPORT NON IVDs'!D1384)</f>
        <v/>
      </c>
      <c r="D1380" t="str">
        <f>IF(' EXPORT NON IVDs'!E1384="","",' EXPORT NON IVDs'!E1384)</f>
        <v/>
      </c>
      <c r="E1380" t="str">
        <f>IF(' EXPORT NON IVDs'!F1384="","",' EXPORT NON IVDs'!F1384)</f>
        <v/>
      </c>
      <c r="F1380" t="str">
        <f>IF(AND(A1380&lt;&gt;"",B1380&lt;&gt;""),('General Information'!B4), "")</f>
        <v/>
      </c>
    </row>
    <row r="1381" spans="1:6" x14ac:dyDescent="0.3">
      <c r="A1381" t="str">
        <f>IF(' EXPORT NON IVDs'!B1385="","",' EXPORT NON IVDs'!B1385)</f>
        <v/>
      </c>
      <c r="B1381" t="str">
        <f>IF(' EXPORT NON IVDs'!C1385="","",' EXPORT NON IVDs'!C1385)</f>
        <v/>
      </c>
      <c r="C1381" t="str">
        <f>IF(' EXPORT NON IVDs'!D1385="","",' EXPORT NON IVDs'!D1385)</f>
        <v/>
      </c>
      <c r="D1381" t="str">
        <f>IF(' EXPORT NON IVDs'!E1385="","",' EXPORT NON IVDs'!E1385)</f>
        <v/>
      </c>
      <c r="E1381" t="str">
        <f>IF(' EXPORT NON IVDs'!F1385="","",' EXPORT NON IVDs'!F1385)</f>
        <v/>
      </c>
      <c r="F1381" t="str">
        <f>IF(AND(A1381&lt;&gt;"",B1381&lt;&gt;""),('General Information'!B4), "")</f>
        <v/>
      </c>
    </row>
    <row r="1382" spans="1:6" x14ac:dyDescent="0.3">
      <c r="A1382" t="str">
        <f>IF(' EXPORT NON IVDs'!B1386="","",' EXPORT NON IVDs'!B1386)</f>
        <v/>
      </c>
      <c r="B1382" t="str">
        <f>IF(' EXPORT NON IVDs'!C1386="","",' EXPORT NON IVDs'!C1386)</f>
        <v/>
      </c>
      <c r="C1382" t="str">
        <f>IF(' EXPORT NON IVDs'!D1386="","",' EXPORT NON IVDs'!D1386)</f>
        <v/>
      </c>
      <c r="D1382" t="str">
        <f>IF(' EXPORT NON IVDs'!E1386="","",' EXPORT NON IVDs'!E1386)</f>
        <v/>
      </c>
      <c r="E1382" t="str">
        <f>IF(' EXPORT NON IVDs'!F1386="","",' EXPORT NON IVDs'!F1386)</f>
        <v/>
      </c>
      <c r="F1382" t="str">
        <f>IF(AND(A1382&lt;&gt;"",B1382&lt;&gt;""),('General Information'!B4), "")</f>
        <v/>
      </c>
    </row>
    <row r="1383" spans="1:6" x14ac:dyDescent="0.3">
      <c r="A1383" t="str">
        <f>IF(' EXPORT NON IVDs'!B1387="","",' EXPORT NON IVDs'!B1387)</f>
        <v/>
      </c>
      <c r="B1383" t="str">
        <f>IF(' EXPORT NON IVDs'!C1387="","",' EXPORT NON IVDs'!C1387)</f>
        <v/>
      </c>
      <c r="C1383" t="str">
        <f>IF(' EXPORT NON IVDs'!D1387="","",' EXPORT NON IVDs'!D1387)</f>
        <v/>
      </c>
      <c r="D1383" t="str">
        <f>IF(' EXPORT NON IVDs'!E1387="","",' EXPORT NON IVDs'!E1387)</f>
        <v/>
      </c>
      <c r="E1383" t="str">
        <f>IF(' EXPORT NON IVDs'!F1387="","",' EXPORT NON IVDs'!F1387)</f>
        <v/>
      </c>
      <c r="F1383" t="str">
        <f>IF(AND(A1383&lt;&gt;"",B1383&lt;&gt;""),('General Information'!B4), "")</f>
        <v/>
      </c>
    </row>
    <row r="1384" spans="1:6" x14ac:dyDescent="0.3">
      <c r="A1384" t="str">
        <f>IF(' EXPORT NON IVDs'!B1388="","",' EXPORT NON IVDs'!B1388)</f>
        <v/>
      </c>
      <c r="B1384" t="str">
        <f>IF(' EXPORT NON IVDs'!C1388="","",' EXPORT NON IVDs'!C1388)</f>
        <v/>
      </c>
      <c r="C1384" t="str">
        <f>IF(' EXPORT NON IVDs'!D1388="","",' EXPORT NON IVDs'!D1388)</f>
        <v/>
      </c>
      <c r="D1384" t="str">
        <f>IF(' EXPORT NON IVDs'!E1388="","",' EXPORT NON IVDs'!E1388)</f>
        <v/>
      </c>
      <c r="E1384" t="str">
        <f>IF(' EXPORT NON IVDs'!F1388="","",' EXPORT NON IVDs'!F1388)</f>
        <v/>
      </c>
      <c r="F1384" t="str">
        <f>IF(AND(A1384&lt;&gt;"",B1384&lt;&gt;""),('General Information'!B4), "")</f>
        <v/>
      </c>
    </row>
    <row r="1385" spans="1:6" x14ac:dyDescent="0.3">
      <c r="A1385" t="str">
        <f>IF(' EXPORT NON IVDs'!B1389="","",' EXPORT NON IVDs'!B1389)</f>
        <v/>
      </c>
      <c r="B1385" t="str">
        <f>IF(' EXPORT NON IVDs'!C1389="","",' EXPORT NON IVDs'!C1389)</f>
        <v/>
      </c>
      <c r="C1385" t="str">
        <f>IF(' EXPORT NON IVDs'!D1389="","",' EXPORT NON IVDs'!D1389)</f>
        <v/>
      </c>
      <c r="D1385" t="str">
        <f>IF(' EXPORT NON IVDs'!E1389="","",' EXPORT NON IVDs'!E1389)</f>
        <v/>
      </c>
      <c r="E1385" t="str">
        <f>IF(' EXPORT NON IVDs'!F1389="","",' EXPORT NON IVDs'!F1389)</f>
        <v/>
      </c>
      <c r="F1385" t="str">
        <f>IF(AND(A1385&lt;&gt;"",B1385&lt;&gt;""),('General Information'!B4), "")</f>
        <v/>
      </c>
    </row>
    <row r="1386" spans="1:6" x14ac:dyDescent="0.3">
      <c r="A1386" t="str">
        <f>IF(' EXPORT NON IVDs'!B1390="","",' EXPORT NON IVDs'!B1390)</f>
        <v/>
      </c>
      <c r="B1386" t="str">
        <f>IF(' EXPORT NON IVDs'!C1390="","",' EXPORT NON IVDs'!C1390)</f>
        <v/>
      </c>
      <c r="C1386" t="str">
        <f>IF(' EXPORT NON IVDs'!D1390="","",' EXPORT NON IVDs'!D1390)</f>
        <v/>
      </c>
      <c r="D1386" t="str">
        <f>IF(' EXPORT NON IVDs'!E1390="","",' EXPORT NON IVDs'!E1390)</f>
        <v/>
      </c>
      <c r="E1386" t="str">
        <f>IF(' EXPORT NON IVDs'!F1390="","",' EXPORT NON IVDs'!F1390)</f>
        <v/>
      </c>
      <c r="F1386" t="str">
        <f>IF(AND(A1386&lt;&gt;"",B1386&lt;&gt;""),('General Information'!B4), "")</f>
        <v/>
      </c>
    </row>
    <row r="1387" spans="1:6" x14ac:dyDescent="0.3">
      <c r="A1387" t="str">
        <f>IF(' EXPORT NON IVDs'!B1391="","",' EXPORT NON IVDs'!B1391)</f>
        <v/>
      </c>
      <c r="B1387" t="str">
        <f>IF(' EXPORT NON IVDs'!C1391="","",' EXPORT NON IVDs'!C1391)</f>
        <v/>
      </c>
      <c r="C1387" t="str">
        <f>IF(' EXPORT NON IVDs'!D1391="","",' EXPORT NON IVDs'!D1391)</f>
        <v/>
      </c>
      <c r="D1387" t="str">
        <f>IF(' EXPORT NON IVDs'!E1391="","",' EXPORT NON IVDs'!E1391)</f>
        <v/>
      </c>
      <c r="E1387" t="str">
        <f>IF(' EXPORT NON IVDs'!F1391="","",' EXPORT NON IVDs'!F1391)</f>
        <v/>
      </c>
      <c r="F1387" t="str">
        <f>IF(AND(A1387&lt;&gt;"",B1387&lt;&gt;""),('General Information'!B4), "")</f>
        <v/>
      </c>
    </row>
    <row r="1388" spans="1:6" x14ac:dyDescent="0.3">
      <c r="A1388" t="str">
        <f>IF(' EXPORT NON IVDs'!B1392="","",' EXPORT NON IVDs'!B1392)</f>
        <v/>
      </c>
      <c r="B1388" t="str">
        <f>IF(' EXPORT NON IVDs'!C1392="","",' EXPORT NON IVDs'!C1392)</f>
        <v/>
      </c>
      <c r="C1388" t="str">
        <f>IF(' EXPORT NON IVDs'!D1392="","",' EXPORT NON IVDs'!D1392)</f>
        <v/>
      </c>
      <c r="D1388" t="str">
        <f>IF(' EXPORT NON IVDs'!E1392="","",' EXPORT NON IVDs'!E1392)</f>
        <v/>
      </c>
      <c r="E1388" t="str">
        <f>IF(' EXPORT NON IVDs'!F1392="","",' EXPORT NON IVDs'!F1392)</f>
        <v/>
      </c>
      <c r="F1388" t="str">
        <f>IF(AND(A1388&lt;&gt;"",B1388&lt;&gt;""),('General Information'!B4), "")</f>
        <v/>
      </c>
    </row>
    <row r="1389" spans="1:6" x14ac:dyDescent="0.3">
      <c r="A1389" t="str">
        <f>IF(' EXPORT NON IVDs'!B1393="","",' EXPORT NON IVDs'!B1393)</f>
        <v/>
      </c>
      <c r="B1389" t="str">
        <f>IF(' EXPORT NON IVDs'!C1393="","",' EXPORT NON IVDs'!C1393)</f>
        <v/>
      </c>
      <c r="C1389" t="str">
        <f>IF(' EXPORT NON IVDs'!D1393="","",' EXPORT NON IVDs'!D1393)</f>
        <v/>
      </c>
      <c r="D1389" t="str">
        <f>IF(' EXPORT NON IVDs'!E1393="","",' EXPORT NON IVDs'!E1393)</f>
        <v/>
      </c>
      <c r="E1389" t="str">
        <f>IF(' EXPORT NON IVDs'!F1393="","",' EXPORT NON IVDs'!F1393)</f>
        <v/>
      </c>
      <c r="F1389" t="str">
        <f>IF(AND(A1389&lt;&gt;"",B1389&lt;&gt;""),('General Information'!B4), "")</f>
        <v/>
      </c>
    </row>
    <row r="1390" spans="1:6" x14ac:dyDescent="0.3">
      <c r="A1390" t="str">
        <f>IF(' EXPORT NON IVDs'!B1394="","",' EXPORT NON IVDs'!B1394)</f>
        <v/>
      </c>
      <c r="B1390" t="str">
        <f>IF(' EXPORT NON IVDs'!C1394="","",' EXPORT NON IVDs'!C1394)</f>
        <v/>
      </c>
      <c r="C1390" t="str">
        <f>IF(' EXPORT NON IVDs'!D1394="","",' EXPORT NON IVDs'!D1394)</f>
        <v/>
      </c>
      <c r="D1390" t="str">
        <f>IF(' EXPORT NON IVDs'!E1394="","",' EXPORT NON IVDs'!E1394)</f>
        <v/>
      </c>
      <c r="E1390" t="str">
        <f>IF(' EXPORT NON IVDs'!F1394="","",' EXPORT NON IVDs'!F1394)</f>
        <v/>
      </c>
      <c r="F1390" t="str">
        <f>IF(AND(A1390&lt;&gt;"",B1390&lt;&gt;""),('General Information'!B4), "")</f>
        <v/>
      </c>
    </row>
    <row r="1391" spans="1:6" x14ac:dyDescent="0.3">
      <c r="A1391" t="str">
        <f>IF(' EXPORT NON IVDs'!B1395="","",' EXPORT NON IVDs'!B1395)</f>
        <v/>
      </c>
      <c r="B1391" t="str">
        <f>IF(' EXPORT NON IVDs'!C1395="","",' EXPORT NON IVDs'!C1395)</f>
        <v/>
      </c>
      <c r="C1391" t="str">
        <f>IF(' EXPORT NON IVDs'!D1395="","",' EXPORT NON IVDs'!D1395)</f>
        <v/>
      </c>
      <c r="D1391" t="str">
        <f>IF(' EXPORT NON IVDs'!E1395="","",' EXPORT NON IVDs'!E1395)</f>
        <v/>
      </c>
      <c r="E1391" t="str">
        <f>IF(' EXPORT NON IVDs'!F1395="","",' EXPORT NON IVDs'!F1395)</f>
        <v/>
      </c>
      <c r="F1391" t="str">
        <f>IF(AND(A1391&lt;&gt;"",B1391&lt;&gt;""),('General Information'!B4), "")</f>
        <v/>
      </c>
    </row>
    <row r="1392" spans="1:6" x14ac:dyDescent="0.3">
      <c r="A1392" t="str">
        <f>IF(' EXPORT NON IVDs'!B1396="","",' EXPORT NON IVDs'!B1396)</f>
        <v/>
      </c>
      <c r="B1392" t="str">
        <f>IF(' EXPORT NON IVDs'!C1396="","",' EXPORT NON IVDs'!C1396)</f>
        <v/>
      </c>
      <c r="C1392" t="str">
        <f>IF(' EXPORT NON IVDs'!D1396="","",' EXPORT NON IVDs'!D1396)</f>
        <v/>
      </c>
      <c r="D1392" t="str">
        <f>IF(' EXPORT NON IVDs'!E1396="","",' EXPORT NON IVDs'!E1396)</f>
        <v/>
      </c>
      <c r="E1392" t="str">
        <f>IF(' EXPORT NON IVDs'!F1396="","",' EXPORT NON IVDs'!F1396)</f>
        <v/>
      </c>
      <c r="F1392" t="str">
        <f>IF(AND(A1392&lt;&gt;"",B1392&lt;&gt;""),('General Information'!B4), "")</f>
        <v/>
      </c>
    </row>
    <row r="1393" spans="1:6" x14ac:dyDescent="0.3">
      <c r="A1393" t="str">
        <f>IF(' EXPORT NON IVDs'!B1397="","",' EXPORT NON IVDs'!B1397)</f>
        <v/>
      </c>
      <c r="B1393" t="str">
        <f>IF(' EXPORT NON IVDs'!C1397="","",' EXPORT NON IVDs'!C1397)</f>
        <v/>
      </c>
      <c r="C1393" t="str">
        <f>IF(' EXPORT NON IVDs'!D1397="","",' EXPORT NON IVDs'!D1397)</f>
        <v/>
      </c>
      <c r="D1393" t="str">
        <f>IF(' EXPORT NON IVDs'!E1397="","",' EXPORT NON IVDs'!E1397)</f>
        <v/>
      </c>
      <c r="E1393" t="str">
        <f>IF(' EXPORT NON IVDs'!F1397="","",' EXPORT NON IVDs'!F1397)</f>
        <v/>
      </c>
      <c r="F1393" t="str">
        <f>IF(AND(A1393&lt;&gt;"",B1393&lt;&gt;""),('General Information'!B4), "")</f>
        <v/>
      </c>
    </row>
    <row r="1394" spans="1:6" x14ac:dyDescent="0.3">
      <c r="A1394" t="str">
        <f>IF(' EXPORT NON IVDs'!B1398="","",' EXPORT NON IVDs'!B1398)</f>
        <v/>
      </c>
      <c r="B1394" t="str">
        <f>IF(' EXPORT NON IVDs'!C1398="","",' EXPORT NON IVDs'!C1398)</f>
        <v/>
      </c>
      <c r="C1394" t="str">
        <f>IF(' EXPORT NON IVDs'!D1398="","",' EXPORT NON IVDs'!D1398)</f>
        <v/>
      </c>
      <c r="D1394" t="str">
        <f>IF(' EXPORT NON IVDs'!E1398="","",' EXPORT NON IVDs'!E1398)</f>
        <v/>
      </c>
      <c r="E1394" t="str">
        <f>IF(' EXPORT NON IVDs'!F1398="","",' EXPORT NON IVDs'!F1398)</f>
        <v/>
      </c>
      <c r="F1394" t="str">
        <f>IF(AND(A1394&lt;&gt;"",B1394&lt;&gt;""),('General Information'!B4), "")</f>
        <v/>
      </c>
    </row>
    <row r="1395" spans="1:6" x14ac:dyDescent="0.3">
      <c r="A1395" t="str">
        <f>IF(' EXPORT NON IVDs'!B1399="","",' EXPORT NON IVDs'!B1399)</f>
        <v/>
      </c>
      <c r="B1395" t="str">
        <f>IF(' EXPORT NON IVDs'!C1399="","",' EXPORT NON IVDs'!C1399)</f>
        <v/>
      </c>
      <c r="C1395" t="str">
        <f>IF(' EXPORT NON IVDs'!D1399="","",' EXPORT NON IVDs'!D1399)</f>
        <v/>
      </c>
      <c r="D1395" t="str">
        <f>IF(' EXPORT NON IVDs'!E1399="","",' EXPORT NON IVDs'!E1399)</f>
        <v/>
      </c>
      <c r="E1395" t="str">
        <f>IF(' EXPORT NON IVDs'!F1399="","",' EXPORT NON IVDs'!F1399)</f>
        <v/>
      </c>
      <c r="F1395" t="str">
        <f>IF(AND(A1395&lt;&gt;"",B1395&lt;&gt;""),('General Information'!B4), "")</f>
        <v/>
      </c>
    </row>
    <row r="1396" spans="1:6" x14ac:dyDescent="0.3">
      <c r="A1396" t="str">
        <f>IF(' EXPORT NON IVDs'!B1400="","",' EXPORT NON IVDs'!B1400)</f>
        <v/>
      </c>
      <c r="B1396" t="str">
        <f>IF(' EXPORT NON IVDs'!C1400="","",' EXPORT NON IVDs'!C1400)</f>
        <v/>
      </c>
      <c r="C1396" t="str">
        <f>IF(' EXPORT NON IVDs'!D1400="","",' EXPORT NON IVDs'!D1400)</f>
        <v/>
      </c>
      <c r="D1396" t="str">
        <f>IF(' EXPORT NON IVDs'!E1400="","",' EXPORT NON IVDs'!E1400)</f>
        <v/>
      </c>
      <c r="E1396" t="str">
        <f>IF(' EXPORT NON IVDs'!F1400="","",' EXPORT NON IVDs'!F1400)</f>
        <v/>
      </c>
      <c r="F1396" t="str">
        <f>IF(AND(A1396&lt;&gt;"",B1396&lt;&gt;""),('General Information'!B4), "")</f>
        <v/>
      </c>
    </row>
    <row r="1397" spans="1:6" x14ac:dyDescent="0.3">
      <c r="A1397" t="str">
        <f>IF(' EXPORT NON IVDs'!B1401="","",' EXPORT NON IVDs'!B1401)</f>
        <v/>
      </c>
      <c r="B1397" t="str">
        <f>IF(' EXPORT NON IVDs'!C1401="","",' EXPORT NON IVDs'!C1401)</f>
        <v/>
      </c>
      <c r="C1397" t="str">
        <f>IF(' EXPORT NON IVDs'!D1401="","",' EXPORT NON IVDs'!D1401)</f>
        <v/>
      </c>
      <c r="D1397" t="str">
        <f>IF(' EXPORT NON IVDs'!E1401="","",' EXPORT NON IVDs'!E1401)</f>
        <v/>
      </c>
      <c r="E1397" t="str">
        <f>IF(' EXPORT NON IVDs'!F1401="","",' EXPORT NON IVDs'!F1401)</f>
        <v/>
      </c>
      <c r="F1397" t="str">
        <f>IF(AND(A1397&lt;&gt;"",B1397&lt;&gt;""),('General Information'!B4), "")</f>
        <v/>
      </c>
    </row>
    <row r="1398" spans="1:6" x14ac:dyDescent="0.3">
      <c r="A1398" t="str">
        <f>IF(' EXPORT NON IVDs'!B1402="","",' EXPORT NON IVDs'!B1402)</f>
        <v/>
      </c>
      <c r="B1398" t="str">
        <f>IF(' EXPORT NON IVDs'!C1402="","",' EXPORT NON IVDs'!C1402)</f>
        <v/>
      </c>
      <c r="C1398" t="str">
        <f>IF(' EXPORT NON IVDs'!D1402="","",' EXPORT NON IVDs'!D1402)</f>
        <v/>
      </c>
      <c r="D1398" t="str">
        <f>IF(' EXPORT NON IVDs'!E1402="","",' EXPORT NON IVDs'!E1402)</f>
        <v/>
      </c>
      <c r="E1398" t="str">
        <f>IF(' EXPORT NON IVDs'!F1402="","",' EXPORT NON IVDs'!F1402)</f>
        <v/>
      </c>
      <c r="F1398" t="str">
        <f>IF(AND(A1398&lt;&gt;"",B1398&lt;&gt;""),('General Information'!B4), "")</f>
        <v/>
      </c>
    </row>
    <row r="1399" spans="1:6" x14ac:dyDescent="0.3">
      <c r="A1399" t="str">
        <f>IF(' EXPORT NON IVDs'!B1403="","",' EXPORT NON IVDs'!B1403)</f>
        <v/>
      </c>
      <c r="B1399" t="str">
        <f>IF(' EXPORT NON IVDs'!C1403="","",' EXPORT NON IVDs'!C1403)</f>
        <v/>
      </c>
      <c r="C1399" t="str">
        <f>IF(' EXPORT NON IVDs'!D1403="","",' EXPORT NON IVDs'!D1403)</f>
        <v/>
      </c>
      <c r="D1399" t="str">
        <f>IF(' EXPORT NON IVDs'!E1403="","",' EXPORT NON IVDs'!E1403)</f>
        <v/>
      </c>
      <c r="E1399" t="str">
        <f>IF(' EXPORT NON IVDs'!F1403="","",' EXPORT NON IVDs'!F1403)</f>
        <v/>
      </c>
      <c r="F1399" t="str">
        <f>IF(AND(A1399&lt;&gt;"",B1399&lt;&gt;""),('General Information'!B4), "")</f>
        <v/>
      </c>
    </row>
    <row r="1400" spans="1:6" x14ac:dyDescent="0.3">
      <c r="A1400" t="str">
        <f>IF(' EXPORT NON IVDs'!B1404="","",' EXPORT NON IVDs'!B1404)</f>
        <v/>
      </c>
      <c r="B1400" t="str">
        <f>IF(' EXPORT NON IVDs'!C1404="","",' EXPORT NON IVDs'!C1404)</f>
        <v/>
      </c>
      <c r="C1400" t="str">
        <f>IF(' EXPORT NON IVDs'!D1404="","",' EXPORT NON IVDs'!D1404)</f>
        <v/>
      </c>
      <c r="D1400" t="str">
        <f>IF(' EXPORT NON IVDs'!E1404="","",' EXPORT NON IVDs'!E1404)</f>
        <v/>
      </c>
      <c r="E1400" t="str">
        <f>IF(' EXPORT NON IVDs'!F1404="","",' EXPORT NON IVDs'!F1404)</f>
        <v/>
      </c>
      <c r="F1400" t="str">
        <f>IF(AND(A1400&lt;&gt;"",B1400&lt;&gt;""),('General Information'!B4), "")</f>
        <v/>
      </c>
    </row>
    <row r="1401" spans="1:6" x14ac:dyDescent="0.3">
      <c r="A1401" t="str">
        <f>IF(' EXPORT NON IVDs'!B1405="","",' EXPORT NON IVDs'!B1405)</f>
        <v/>
      </c>
      <c r="B1401" t="str">
        <f>IF(' EXPORT NON IVDs'!C1405="","",' EXPORT NON IVDs'!C1405)</f>
        <v/>
      </c>
      <c r="C1401" t="str">
        <f>IF(' EXPORT NON IVDs'!D1405="","",' EXPORT NON IVDs'!D1405)</f>
        <v/>
      </c>
      <c r="D1401" t="str">
        <f>IF(' EXPORT NON IVDs'!E1405="","",' EXPORT NON IVDs'!E1405)</f>
        <v/>
      </c>
      <c r="E1401" t="str">
        <f>IF(' EXPORT NON IVDs'!F1405="","",' EXPORT NON IVDs'!F1405)</f>
        <v/>
      </c>
      <c r="F1401" t="str">
        <f>IF(AND(A1401&lt;&gt;"",B1401&lt;&gt;""),('General Information'!B4), "")</f>
        <v/>
      </c>
    </row>
    <row r="1402" spans="1:6" x14ac:dyDescent="0.3">
      <c r="A1402" t="str">
        <f>IF(' EXPORT NON IVDs'!B1406="","",' EXPORT NON IVDs'!B1406)</f>
        <v/>
      </c>
      <c r="B1402" t="str">
        <f>IF(' EXPORT NON IVDs'!C1406="","",' EXPORT NON IVDs'!C1406)</f>
        <v/>
      </c>
      <c r="C1402" t="str">
        <f>IF(' EXPORT NON IVDs'!D1406="","",' EXPORT NON IVDs'!D1406)</f>
        <v/>
      </c>
      <c r="D1402" t="str">
        <f>IF(' EXPORT NON IVDs'!E1406="","",' EXPORT NON IVDs'!E1406)</f>
        <v/>
      </c>
      <c r="E1402" t="str">
        <f>IF(' EXPORT NON IVDs'!F1406="","",' EXPORT NON IVDs'!F1406)</f>
        <v/>
      </c>
      <c r="F1402" t="str">
        <f>IF(AND(A1402&lt;&gt;"",B1402&lt;&gt;""),('General Information'!B4), "")</f>
        <v/>
      </c>
    </row>
    <row r="1403" spans="1:6" x14ac:dyDescent="0.3">
      <c r="A1403" t="str">
        <f>IF(' EXPORT NON IVDs'!B1407="","",' EXPORT NON IVDs'!B1407)</f>
        <v/>
      </c>
      <c r="B1403" t="str">
        <f>IF(' EXPORT NON IVDs'!C1407="","",' EXPORT NON IVDs'!C1407)</f>
        <v/>
      </c>
      <c r="C1403" t="str">
        <f>IF(' EXPORT NON IVDs'!D1407="","",' EXPORT NON IVDs'!D1407)</f>
        <v/>
      </c>
      <c r="D1403" t="str">
        <f>IF(' EXPORT NON IVDs'!E1407="","",' EXPORT NON IVDs'!E1407)</f>
        <v/>
      </c>
      <c r="E1403" t="str">
        <f>IF(' EXPORT NON IVDs'!F1407="","",' EXPORT NON IVDs'!F1407)</f>
        <v/>
      </c>
      <c r="F1403" t="str">
        <f>IF(AND(A1403&lt;&gt;"",B1403&lt;&gt;""),('General Information'!B4), "")</f>
        <v/>
      </c>
    </row>
    <row r="1404" spans="1:6" x14ac:dyDescent="0.3">
      <c r="A1404" t="str">
        <f>IF(' EXPORT NON IVDs'!B1408="","",' EXPORT NON IVDs'!B1408)</f>
        <v/>
      </c>
      <c r="B1404" t="str">
        <f>IF(' EXPORT NON IVDs'!C1408="","",' EXPORT NON IVDs'!C1408)</f>
        <v/>
      </c>
      <c r="C1404" t="str">
        <f>IF(' EXPORT NON IVDs'!D1408="","",' EXPORT NON IVDs'!D1408)</f>
        <v/>
      </c>
      <c r="D1404" t="str">
        <f>IF(' EXPORT NON IVDs'!E1408="","",' EXPORT NON IVDs'!E1408)</f>
        <v/>
      </c>
      <c r="E1404" t="str">
        <f>IF(' EXPORT NON IVDs'!F1408="","",' EXPORT NON IVDs'!F1408)</f>
        <v/>
      </c>
      <c r="F1404" t="str">
        <f>IF(AND(A1404&lt;&gt;"",B1404&lt;&gt;""),('General Information'!B4), "")</f>
        <v/>
      </c>
    </row>
    <row r="1405" spans="1:6" x14ac:dyDescent="0.3">
      <c r="A1405" t="str">
        <f>IF(' EXPORT NON IVDs'!B1409="","",' EXPORT NON IVDs'!B1409)</f>
        <v/>
      </c>
      <c r="B1405" t="str">
        <f>IF(' EXPORT NON IVDs'!C1409="","",' EXPORT NON IVDs'!C1409)</f>
        <v/>
      </c>
      <c r="C1405" t="str">
        <f>IF(' EXPORT NON IVDs'!D1409="","",' EXPORT NON IVDs'!D1409)</f>
        <v/>
      </c>
      <c r="D1405" t="str">
        <f>IF(' EXPORT NON IVDs'!E1409="","",' EXPORT NON IVDs'!E1409)</f>
        <v/>
      </c>
      <c r="E1405" t="str">
        <f>IF(' EXPORT NON IVDs'!F1409="","",' EXPORT NON IVDs'!F1409)</f>
        <v/>
      </c>
      <c r="F1405" t="str">
        <f>IF(AND(A1405&lt;&gt;"",B1405&lt;&gt;""),('General Information'!B4), "")</f>
        <v/>
      </c>
    </row>
    <row r="1406" spans="1:6" x14ac:dyDescent="0.3">
      <c r="A1406" t="str">
        <f>IF(' EXPORT NON IVDs'!B1410="","",' EXPORT NON IVDs'!B1410)</f>
        <v/>
      </c>
      <c r="B1406" t="str">
        <f>IF(' EXPORT NON IVDs'!C1410="","",' EXPORT NON IVDs'!C1410)</f>
        <v/>
      </c>
      <c r="C1406" t="str">
        <f>IF(' EXPORT NON IVDs'!D1410="","",' EXPORT NON IVDs'!D1410)</f>
        <v/>
      </c>
      <c r="D1406" t="str">
        <f>IF(' EXPORT NON IVDs'!E1410="","",' EXPORT NON IVDs'!E1410)</f>
        <v/>
      </c>
      <c r="E1406" t="str">
        <f>IF(' EXPORT NON IVDs'!F1410="","",' EXPORT NON IVDs'!F1410)</f>
        <v/>
      </c>
      <c r="F1406" t="str">
        <f>IF(AND(A1406&lt;&gt;"",B1406&lt;&gt;""),('General Information'!B4), "")</f>
        <v/>
      </c>
    </row>
    <row r="1407" spans="1:6" x14ac:dyDescent="0.3">
      <c r="A1407" t="str">
        <f>IF(' EXPORT NON IVDs'!B1411="","",' EXPORT NON IVDs'!B1411)</f>
        <v/>
      </c>
      <c r="B1407" t="str">
        <f>IF(' EXPORT NON IVDs'!C1411="","",' EXPORT NON IVDs'!C1411)</f>
        <v/>
      </c>
      <c r="C1407" t="str">
        <f>IF(' EXPORT NON IVDs'!D1411="","",' EXPORT NON IVDs'!D1411)</f>
        <v/>
      </c>
      <c r="D1407" t="str">
        <f>IF(' EXPORT NON IVDs'!E1411="","",' EXPORT NON IVDs'!E1411)</f>
        <v/>
      </c>
      <c r="E1407" t="str">
        <f>IF(' EXPORT NON IVDs'!F1411="","",' EXPORT NON IVDs'!F1411)</f>
        <v/>
      </c>
      <c r="F1407" t="str">
        <f>IF(AND(A1407&lt;&gt;"",B1407&lt;&gt;""),('General Information'!B4), "")</f>
        <v/>
      </c>
    </row>
    <row r="1408" spans="1:6" x14ac:dyDescent="0.3">
      <c r="A1408" t="str">
        <f>IF(' EXPORT NON IVDs'!B1412="","",' EXPORT NON IVDs'!B1412)</f>
        <v/>
      </c>
      <c r="B1408" t="str">
        <f>IF(' EXPORT NON IVDs'!C1412="","",' EXPORT NON IVDs'!C1412)</f>
        <v/>
      </c>
      <c r="C1408" t="str">
        <f>IF(' EXPORT NON IVDs'!D1412="","",' EXPORT NON IVDs'!D1412)</f>
        <v/>
      </c>
      <c r="D1408" t="str">
        <f>IF(' EXPORT NON IVDs'!E1412="","",' EXPORT NON IVDs'!E1412)</f>
        <v/>
      </c>
      <c r="E1408" t="str">
        <f>IF(' EXPORT NON IVDs'!F1412="","",' EXPORT NON IVDs'!F1412)</f>
        <v/>
      </c>
      <c r="F1408" t="str">
        <f>IF(AND(A1408&lt;&gt;"",B1408&lt;&gt;""),('General Information'!B4), "")</f>
        <v/>
      </c>
    </row>
    <row r="1409" spans="1:6" x14ac:dyDescent="0.3">
      <c r="A1409" t="str">
        <f>IF(' EXPORT NON IVDs'!B1413="","",' EXPORT NON IVDs'!B1413)</f>
        <v/>
      </c>
      <c r="B1409" t="str">
        <f>IF(' EXPORT NON IVDs'!C1413="","",' EXPORT NON IVDs'!C1413)</f>
        <v/>
      </c>
      <c r="C1409" t="str">
        <f>IF(' EXPORT NON IVDs'!D1413="","",' EXPORT NON IVDs'!D1413)</f>
        <v/>
      </c>
      <c r="D1409" t="str">
        <f>IF(' EXPORT NON IVDs'!E1413="","",' EXPORT NON IVDs'!E1413)</f>
        <v/>
      </c>
      <c r="E1409" t="str">
        <f>IF(' EXPORT NON IVDs'!F1413="","",' EXPORT NON IVDs'!F1413)</f>
        <v/>
      </c>
      <c r="F1409" t="str">
        <f>IF(AND(A1409&lt;&gt;"",B1409&lt;&gt;""),('General Information'!B4), "")</f>
        <v/>
      </c>
    </row>
    <row r="1410" spans="1:6" x14ac:dyDescent="0.3">
      <c r="A1410" t="str">
        <f>IF(' EXPORT NON IVDs'!B1414="","",' EXPORT NON IVDs'!B1414)</f>
        <v/>
      </c>
      <c r="B1410" t="str">
        <f>IF(' EXPORT NON IVDs'!C1414="","",' EXPORT NON IVDs'!C1414)</f>
        <v/>
      </c>
      <c r="C1410" t="str">
        <f>IF(' EXPORT NON IVDs'!D1414="","",' EXPORT NON IVDs'!D1414)</f>
        <v/>
      </c>
      <c r="D1410" t="str">
        <f>IF(' EXPORT NON IVDs'!E1414="","",' EXPORT NON IVDs'!E1414)</f>
        <v/>
      </c>
      <c r="E1410" t="str">
        <f>IF(' EXPORT NON IVDs'!F1414="","",' EXPORT NON IVDs'!F1414)</f>
        <v/>
      </c>
      <c r="F1410" t="str">
        <f>IF(AND(A1410&lt;&gt;"",B1410&lt;&gt;""),('General Information'!B4), "")</f>
        <v/>
      </c>
    </row>
    <row r="1411" spans="1:6" x14ac:dyDescent="0.3">
      <c r="A1411" t="str">
        <f>IF(' EXPORT NON IVDs'!B1415="","",' EXPORT NON IVDs'!B1415)</f>
        <v/>
      </c>
      <c r="B1411" t="str">
        <f>IF(' EXPORT NON IVDs'!C1415="","",' EXPORT NON IVDs'!C1415)</f>
        <v/>
      </c>
      <c r="C1411" t="str">
        <f>IF(' EXPORT NON IVDs'!D1415="","",' EXPORT NON IVDs'!D1415)</f>
        <v/>
      </c>
      <c r="D1411" t="str">
        <f>IF(' EXPORT NON IVDs'!E1415="","",' EXPORT NON IVDs'!E1415)</f>
        <v/>
      </c>
      <c r="E1411" t="str">
        <f>IF(' EXPORT NON IVDs'!F1415="","",' EXPORT NON IVDs'!F1415)</f>
        <v/>
      </c>
      <c r="F1411" t="str">
        <f>IF(AND(A1411&lt;&gt;"",B1411&lt;&gt;""),('General Information'!B4), "")</f>
        <v/>
      </c>
    </row>
    <row r="1412" spans="1:6" x14ac:dyDescent="0.3">
      <c r="A1412" t="str">
        <f>IF(' EXPORT NON IVDs'!B1416="","",' EXPORT NON IVDs'!B1416)</f>
        <v/>
      </c>
      <c r="B1412" t="str">
        <f>IF(' EXPORT NON IVDs'!C1416="","",' EXPORT NON IVDs'!C1416)</f>
        <v/>
      </c>
      <c r="C1412" t="str">
        <f>IF(' EXPORT NON IVDs'!D1416="","",' EXPORT NON IVDs'!D1416)</f>
        <v/>
      </c>
      <c r="D1412" t="str">
        <f>IF(' EXPORT NON IVDs'!E1416="","",' EXPORT NON IVDs'!E1416)</f>
        <v/>
      </c>
      <c r="E1412" t="str">
        <f>IF(' EXPORT NON IVDs'!F1416="","",' EXPORT NON IVDs'!F1416)</f>
        <v/>
      </c>
      <c r="F1412" t="str">
        <f>IF(AND(A1412&lt;&gt;"",B1412&lt;&gt;""),('General Information'!B4), "")</f>
        <v/>
      </c>
    </row>
    <row r="1413" spans="1:6" x14ac:dyDescent="0.3">
      <c r="A1413" t="str">
        <f>IF(' EXPORT NON IVDs'!B1417="","",' EXPORT NON IVDs'!B1417)</f>
        <v/>
      </c>
      <c r="B1413" t="str">
        <f>IF(' EXPORT NON IVDs'!C1417="","",' EXPORT NON IVDs'!C1417)</f>
        <v/>
      </c>
      <c r="C1413" t="str">
        <f>IF(' EXPORT NON IVDs'!D1417="","",' EXPORT NON IVDs'!D1417)</f>
        <v/>
      </c>
      <c r="D1413" t="str">
        <f>IF(' EXPORT NON IVDs'!E1417="","",' EXPORT NON IVDs'!E1417)</f>
        <v/>
      </c>
      <c r="E1413" t="str">
        <f>IF(' EXPORT NON IVDs'!F1417="","",' EXPORT NON IVDs'!F1417)</f>
        <v/>
      </c>
      <c r="F1413" t="str">
        <f>IF(AND(A1413&lt;&gt;"",B1413&lt;&gt;""),('General Information'!B4), "")</f>
        <v/>
      </c>
    </row>
    <row r="1414" spans="1:6" x14ac:dyDescent="0.3">
      <c r="A1414" t="str">
        <f>IF(' EXPORT NON IVDs'!B1418="","",' EXPORT NON IVDs'!B1418)</f>
        <v/>
      </c>
      <c r="B1414" t="str">
        <f>IF(' EXPORT NON IVDs'!C1418="","",' EXPORT NON IVDs'!C1418)</f>
        <v/>
      </c>
      <c r="C1414" t="str">
        <f>IF(' EXPORT NON IVDs'!D1418="","",' EXPORT NON IVDs'!D1418)</f>
        <v/>
      </c>
      <c r="D1414" t="str">
        <f>IF(' EXPORT NON IVDs'!E1418="","",' EXPORT NON IVDs'!E1418)</f>
        <v/>
      </c>
      <c r="E1414" t="str">
        <f>IF(' EXPORT NON IVDs'!F1418="","",' EXPORT NON IVDs'!F1418)</f>
        <v/>
      </c>
      <c r="F1414" t="str">
        <f>IF(AND(A1414&lt;&gt;"",B1414&lt;&gt;""),('General Information'!B4), "")</f>
        <v/>
      </c>
    </row>
    <row r="1415" spans="1:6" x14ac:dyDescent="0.3">
      <c r="A1415" t="str">
        <f>IF(' EXPORT NON IVDs'!B1419="","",' EXPORT NON IVDs'!B1419)</f>
        <v/>
      </c>
      <c r="B1415" t="str">
        <f>IF(' EXPORT NON IVDs'!C1419="","",' EXPORT NON IVDs'!C1419)</f>
        <v/>
      </c>
      <c r="C1415" t="str">
        <f>IF(' EXPORT NON IVDs'!D1419="","",' EXPORT NON IVDs'!D1419)</f>
        <v/>
      </c>
      <c r="D1415" t="str">
        <f>IF(' EXPORT NON IVDs'!E1419="","",' EXPORT NON IVDs'!E1419)</f>
        <v/>
      </c>
      <c r="E1415" t="str">
        <f>IF(' EXPORT NON IVDs'!F1419="","",' EXPORT NON IVDs'!F1419)</f>
        <v/>
      </c>
      <c r="F1415" t="str">
        <f>IF(AND(A1415&lt;&gt;"",B1415&lt;&gt;""),('General Information'!B4), "")</f>
        <v/>
      </c>
    </row>
    <row r="1416" spans="1:6" x14ac:dyDescent="0.3">
      <c r="A1416" t="str">
        <f>IF(' EXPORT NON IVDs'!B1420="","",' EXPORT NON IVDs'!B1420)</f>
        <v/>
      </c>
      <c r="B1416" t="str">
        <f>IF(' EXPORT NON IVDs'!C1420="","",' EXPORT NON IVDs'!C1420)</f>
        <v/>
      </c>
      <c r="C1416" t="str">
        <f>IF(' EXPORT NON IVDs'!D1420="","",' EXPORT NON IVDs'!D1420)</f>
        <v/>
      </c>
      <c r="D1416" t="str">
        <f>IF(' EXPORT NON IVDs'!E1420="","",' EXPORT NON IVDs'!E1420)</f>
        <v/>
      </c>
      <c r="E1416" t="str">
        <f>IF(' EXPORT NON IVDs'!F1420="","",' EXPORT NON IVDs'!F1420)</f>
        <v/>
      </c>
      <c r="F1416" t="str">
        <f>IF(AND(A1416&lt;&gt;"",B1416&lt;&gt;""),('General Information'!B4), "")</f>
        <v/>
      </c>
    </row>
    <row r="1417" spans="1:6" x14ac:dyDescent="0.3">
      <c r="A1417" t="str">
        <f>IF(' EXPORT NON IVDs'!B1421="","",' EXPORT NON IVDs'!B1421)</f>
        <v/>
      </c>
      <c r="B1417" t="str">
        <f>IF(' EXPORT NON IVDs'!C1421="","",' EXPORT NON IVDs'!C1421)</f>
        <v/>
      </c>
      <c r="C1417" t="str">
        <f>IF(' EXPORT NON IVDs'!D1421="","",' EXPORT NON IVDs'!D1421)</f>
        <v/>
      </c>
      <c r="D1417" t="str">
        <f>IF(' EXPORT NON IVDs'!E1421="","",' EXPORT NON IVDs'!E1421)</f>
        <v/>
      </c>
      <c r="E1417" t="str">
        <f>IF(' EXPORT NON IVDs'!F1421="","",' EXPORT NON IVDs'!F1421)</f>
        <v/>
      </c>
      <c r="F1417" t="str">
        <f>IF(AND(A1417&lt;&gt;"",B1417&lt;&gt;""),('General Information'!B4), "")</f>
        <v/>
      </c>
    </row>
    <row r="1418" spans="1:6" x14ac:dyDescent="0.3">
      <c r="A1418" t="str">
        <f>IF(' EXPORT NON IVDs'!B1422="","",' EXPORT NON IVDs'!B1422)</f>
        <v/>
      </c>
      <c r="B1418" t="str">
        <f>IF(' EXPORT NON IVDs'!C1422="","",' EXPORT NON IVDs'!C1422)</f>
        <v/>
      </c>
      <c r="C1418" t="str">
        <f>IF(' EXPORT NON IVDs'!D1422="","",' EXPORT NON IVDs'!D1422)</f>
        <v/>
      </c>
      <c r="D1418" t="str">
        <f>IF(' EXPORT NON IVDs'!E1422="","",' EXPORT NON IVDs'!E1422)</f>
        <v/>
      </c>
      <c r="E1418" t="str">
        <f>IF(' EXPORT NON IVDs'!F1422="","",' EXPORT NON IVDs'!F1422)</f>
        <v/>
      </c>
      <c r="F1418" t="str">
        <f>IF(AND(A1418&lt;&gt;"",B1418&lt;&gt;""),('General Information'!B4), "")</f>
        <v/>
      </c>
    </row>
    <row r="1419" spans="1:6" x14ac:dyDescent="0.3">
      <c r="A1419" t="str">
        <f>IF(' EXPORT NON IVDs'!B1423="","",' EXPORT NON IVDs'!B1423)</f>
        <v/>
      </c>
      <c r="B1419" t="str">
        <f>IF(' EXPORT NON IVDs'!C1423="","",' EXPORT NON IVDs'!C1423)</f>
        <v/>
      </c>
      <c r="C1419" t="str">
        <f>IF(' EXPORT NON IVDs'!D1423="","",' EXPORT NON IVDs'!D1423)</f>
        <v/>
      </c>
      <c r="D1419" t="str">
        <f>IF(' EXPORT NON IVDs'!E1423="","",' EXPORT NON IVDs'!E1423)</f>
        <v/>
      </c>
      <c r="E1419" t="str">
        <f>IF(' EXPORT NON IVDs'!F1423="","",' EXPORT NON IVDs'!F1423)</f>
        <v/>
      </c>
      <c r="F1419" t="str">
        <f>IF(AND(A1419&lt;&gt;"",B1419&lt;&gt;""),('General Information'!B4), "")</f>
        <v/>
      </c>
    </row>
    <row r="1420" spans="1:6" x14ac:dyDescent="0.3">
      <c r="A1420" t="str">
        <f>IF(' EXPORT NON IVDs'!B1424="","",' EXPORT NON IVDs'!B1424)</f>
        <v/>
      </c>
      <c r="B1420" t="str">
        <f>IF(' EXPORT NON IVDs'!C1424="","",' EXPORT NON IVDs'!C1424)</f>
        <v/>
      </c>
      <c r="C1420" t="str">
        <f>IF(' EXPORT NON IVDs'!D1424="","",' EXPORT NON IVDs'!D1424)</f>
        <v/>
      </c>
      <c r="D1420" t="str">
        <f>IF(' EXPORT NON IVDs'!E1424="","",' EXPORT NON IVDs'!E1424)</f>
        <v/>
      </c>
      <c r="E1420" t="str">
        <f>IF(' EXPORT NON IVDs'!F1424="","",' EXPORT NON IVDs'!F1424)</f>
        <v/>
      </c>
      <c r="F1420" t="str">
        <f>IF(AND(A1420&lt;&gt;"",B1420&lt;&gt;""),('General Information'!B4), "")</f>
        <v/>
      </c>
    </row>
    <row r="1421" spans="1:6" x14ac:dyDescent="0.3">
      <c r="A1421" t="str">
        <f>IF(' EXPORT NON IVDs'!B1425="","",' EXPORT NON IVDs'!B1425)</f>
        <v/>
      </c>
      <c r="B1421" t="str">
        <f>IF(' EXPORT NON IVDs'!C1425="","",' EXPORT NON IVDs'!C1425)</f>
        <v/>
      </c>
      <c r="C1421" t="str">
        <f>IF(' EXPORT NON IVDs'!D1425="","",' EXPORT NON IVDs'!D1425)</f>
        <v/>
      </c>
      <c r="D1421" t="str">
        <f>IF(' EXPORT NON IVDs'!E1425="","",' EXPORT NON IVDs'!E1425)</f>
        <v/>
      </c>
      <c r="E1421" t="str">
        <f>IF(' EXPORT NON IVDs'!F1425="","",' EXPORT NON IVDs'!F1425)</f>
        <v/>
      </c>
      <c r="F1421" t="str">
        <f>IF(AND(A1421&lt;&gt;"",B1421&lt;&gt;""),('General Information'!B4), "")</f>
        <v/>
      </c>
    </row>
    <row r="1422" spans="1:6" x14ac:dyDescent="0.3">
      <c r="A1422" t="str">
        <f>IF(' EXPORT NON IVDs'!B1426="","",' EXPORT NON IVDs'!B1426)</f>
        <v/>
      </c>
      <c r="B1422" t="str">
        <f>IF(' EXPORT NON IVDs'!C1426="","",' EXPORT NON IVDs'!C1426)</f>
        <v/>
      </c>
      <c r="C1422" t="str">
        <f>IF(' EXPORT NON IVDs'!D1426="","",' EXPORT NON IVDs'!D1426)</f>
        <v/>
      </c>
      <c r="D1422" t="str">
        <f>IF(' EXPORT NON IVDs'!E1426="","",' EXPORT NON IVDs'!E1426)</f>
        <v/>
      </c>
      <c r="E1422" t="str">
        <f>IF(' EXPORT NON IVDs'!F1426="","",' EXPORT NON IVDs'!F1426)</f>
        <v/>
      </c>
      <c r="F1422" t="str">
        <f>IF(AND(A1422&lt;&gt;"",B1422&lt;&gt;""),('General Information'!B4), "")</f>
        <v/>
      </c>
    </row>
    <row r="1423" spans="1:6" x14ac:dyDescent="0.3">
      <c r="A1423" t="str">
        <f>IF(' EXPORT NON IVDs'!B1427="","",' EXPORT NON IVDs'!B1427)</f>
        <v/>
      </c>
      <c r="B1423" t="str">
        <f>IF(' EXPORT NON IVDs'!C1427="","",' EXPORT NON IVDs'!C1427)</f>
        <v/>
      </c>
      <c r="C1423" t="str">
        <f>IF(' EXPORT NON IVDs'!D1427="","",' EXPORT NON IVDs'!D1427)</f>
        <v/>
      </c>
      <c r="D1423" t="str">
        <f>IF(' EXPORT NON IVDs'!E1427="","",' EXPORT NON IVDs'!E1427)</f>
        <v/>
      </c>
      <c r="E1423" t="str">
        <f>IF(' EXPORT NON IVDs'!F1427="","",' EXPORT NON IVDs'!F1427)</f>
        <v/>
      </c>
      <c r="F1423" t="str">
        <f>IF(AND(A1423&lt;&gt;"",B1423&lt;&gt;""),('General Information'!B4), "")</f>
        <v/>
      </c>
    </row>
    <row r="1424" spans="1:6" x14ac:dyDescent="0.3">
      <c r="A1424" t="str">
        <f>IF(' EXPORT NON IVDs'!B1428="","",' EXPORT NON IVDs'!B1428)</f>
        <v/>
      </c>
      <c r="B1424" t="str">
        <f>IF(' EXPORT NON IVDs'!C1428="","",' EXPORT NON IVDs'!C1428)</f>
        <v/>
      </c>
      <c r="C1424" t="str">
        <f>IF(' EXPORT NON IVDs'!D1428="","",' EXPORT NON IVDs'!D1428)</f>
        <v/>
      </c>
      <c r="D1424" t="str">
        <f>IF(' EXPORT NON IVDs'!E1428="","",' EXPORT NON IVDs'!E1428)</f>
        <v/>
      </c>
      <c r="E1424" t="str">
        <f>IF(' EXPORT NON IVDs'!F1428="","",' EXPORT NON IVDs'!F1428)</f>
        <v/>
      </c>
      <c r="F1424" t="str">
        <f>IF(AND(A1424&lt;&gt;"",B1424&lt;&gt;""),('General Information'!B4), "")</f>
        <v/>
      </c>
    </row>
    <row r="1425" spans="1:6" x14ac:dyDescent="0.3">
      <c r="A1425" t="str">
        <f>IF(' EXPORT NON IVDs'!B1429="","",' EXPORT NON IVDs'!B1429)</f>
        <v/>
      </c>
      <c r="B1425" t="str">
        <f>IF(' EXPORT NON IVDs'!C1429="","",' EXPORT NON IVDs'!C1429)</f>
        <v/>
      </c>
      <c r="C1425" t="str">
        <f>IF(' EXPORT NON IVDs'!D1429="","",' EXPORT NON IVDs'!D1429)</f>
        <v/>
      </c>
      <c r="D1425" t="str">
        <f>IF(' EXPORT NON IVDs'!E1429="","",' EXPORT NON IVDs'!E1429)</f>
        <v/>
      </c>
      <c r="E1425" t="str">
        <f>IF(' EXPORT NON IVDs'!F1429="","",' EXPORT NON IVDs'!F1429)</f>
        <v/>
      </c>
      <c r="F1425" t="str">
        <f>IF(AND(A1425&lt;&gt;"",B1425&lt;&gt;""),('General Information'!B4), "")</f>
        <v/>
      </c>
    </row>
    <row r="1426" spans="1:6" x14ac:dyDescent="0.3">
      <c r="A1426" t="str">
        <f>IF(' EXPORT NON IVDs'!B1430="","",' EXPORT NON IVDs'!B1430)</f>
        <v/>
      </c>
      <c r="B1426" t="str">
        <f>IF(' EXPORT NON IVDs'!C1430="","",' EXPORT NON IVDs'!C1430)</f>
        <v/>
      </c>
      <c r="C1426" t="str">
        <f>IF(' EXPORT NON IVDs'!D1430="","",' EXPORT NON IVDs'!D1430)</f>
        <v/>
      </c>
      <c r="D1426" t="str">
        <f>IF(' EXPORT NON IVDs'!E1430="","",' EXPORT NON IVDs'!E1430)</f>
        <v/>
      </c>
      <c r="E1426" t="str">
        <f>IF(' EXPORT NON IVDs'!F1430="","",' EXPORT NON IVDs'!F1430)</f>
        <v/>
      </c>
      <c r="F1426" t="str">
        <f>IF(AND(A1426&lt;&gt;"",B1426&lt;&gt;""),('General Information'!B4), "")</f>
        <v/>
      </c>
    </row>
    <row r="1427" spans="1:6" x14ac:dyDescent="0.3">
      <c r="A1427" t="str">
        <f>IF(' EXPORT NON IVDs'!B1431="","",' EXPORT NON IVDs'!B1431)</f>
        <v/>
      </c>
      <c r="B1427" t="str">
        <f>IF(' EXPORT NON IVDs'!C1431="","",' EXPORT NON IVDs'!C1431)</f>
        <v/>
      </c>
      <c r="C1427" t="str">
        <f>IF(' EXPORT NON IVDs'!D1431="","",' EXPORT NON IVDs'!D1431)</f>
        <v/>
      </c>
      <c r="D1427" t="str">
        <f>IF(' EXPORT NON IVDs'!E1431="","",' EXPORT NON IVDs'!E1431)</f>
        <v/>
      </c>
      <c r="E1427" t="str">
        <f>IF(' EXPORT NON IVDs'!F1431="","",' EXPORT NON IVDs'!F1431)</f>
        <v/>
      </c>
      <c r="F1427" t="str">
        <f>IF(AND(A1427&lt;&gt;"",B1427&lt;&gt;""),('General Information'!B4), "")</f>
        <v/>
      </c>
    </row>
    <row r="1428" spans="1:6" x14ac:dyDescent="0.3">
      <c r="A1428" t="str">
        <f>IF(' EXPORT NON IVDs'!B1432="","",' EXPORT NON IVDs'!B1432)</f>
        <v/>
      </c>
      <c r="B1428" t="str">
        <f>IF(' EXPORT NON IVDs'!C1432="","",' EXPORT NON IVDs'!C1432)</f>
        <v/>
      </c>
      <c r="C1428" t="str">
        <f>IF(' EXPORT NON IVDs'!D1432="","",' EXPORT NON IVDs'!D1432)</f>
        <v/>
      </c>
      <c r="D1428" t="str">
        <f>IF(' EXPORT NON IVDs'!E1432="","",' EXPORT NON IVDs'!E1432)</f>
        <v/>
      </c>
      <c r="E1428" t="str">
        <f>IF(' EXPORT NON IVDs'!F1432="","",' EXPORT NON IVDs'!F1432)</f>
        <v/>
      </c>
      <c r="F1428" t="str">
        <f>IF(AND(A1428&lt;&gt;"",B1428&lt;&gt;""),('General Information'!B4), "")</f>
        <v/>
      </c>
    </row>
    <row r="1429" spans="1:6" x14ac:dyDescent="0.3">
      <c r="A1429" t="str">
        <f>IF(' EXPORT NON IVDs'!B1433="","",' EXPORT NON IVDs'!B1433)</f>
        <v/>
      </c>
      <c r="B1429" t="str">
        <f>IF(' EXPORT NON IVDs'!C1433="","",' EXPORT NON IVDs'!C1433)</f>
        <v/>
      </c>
      <c r="C1429" t="str">
        <f>IF(' EXPORT NON IVDs'!D1433="","",' EXPORT NON IVDs'!D1433)</f>
        <v/>
      </c>
      <c r="D1429" t="str">
        <f>IF(' EXPORT NON IVDs'!E1433="","",' EXPORT NON IVDs'!E1433)</f>
        <v/>
      </c>
      <c r="E1429" t="str">
        <f>IF(' EXPORT NON IVDs'!F1433="","",' EXPORT NON IVDs'!F1433)</f>
        <v/>
      </c>
      <c r="F1429" t="str">
        <f>IF(AND(A1429&lt;&gt;"",B1429&lt;&gt;""),('General Information'!B4), "")</f>
        <v/>
      </c>
    </row>
    <row r="1430" spans="1:6" x14ac:dyDescent="0.3">
      <c r="A1430" t="str">
        <f>IF(' EXPORT NON IVDs'!B1434="","",' EXPORT NON IVDs'!B1434)</f>
        <v/>
      </c>
      <c r="B1430" t="str">
        <f>IF(' EXPORT NON IVDs'!C1434="","",' EXPORT NON IVDs'!C1434)</f>
        <v/>
      </c>
      <c r="C1430" t="str">
        <f>IF(' EXPORT NON IVDs'!D1434="","",' EXPORT NON IVDs'!D1434)</f>
        <v/>
      </c>
      <c r="D1430" t="str">
        <f>IF(' EXPORT NON IVDs'!E1434="","",' EXPORT NON IVDs'!E1434)</f>
        <v/>
      </c>
      <c r="E1430" t="str">
        <f>IF(' EXPORT NON IVDs'!F1434="","",' EXPORT NON IVDs'!F1434)</f>
        <v/>
      </c>
      <c r="F1430" t="str">
        <f>IF(AND(A1430&lt;&gt;"",B1430&lt;&gt;""),('General Information'!B4), "")</f>
        <v/>
      </c>
    </row>
    <row r="1431" spans="1:6" x14ac:dyDescent="0.3">
      <c r="A1431" t="str">
        <f>IF(' EXPORT NON IVDs'!B1435="","",' EXPORT NON IVDs'!B1435)</f>
        <v/>
      </c>
      <c r="B1431" t="str">
        <f>IF(' EXPORT NON IVDs'!C1435="","",' EXPORT NON IVDs'!C1435)</f>
        <v/>
      </c>
      <c r="C1431" t="str">
        <f>IF(' EXPORT NON IVDs'!D1435="","",' EXPORT NON IVDs'!D1435)</f>
        <v/>
      </c>
      <c r="D1431" t="str">
        <f>IF(' EXPORT NON IVDs'!E1435="","",' EXPORT NON IVDs'!E1435)</f>
        <v/>
      </c>
      <c r="E1431" t="str">
        <f>IF(' EXPORT NON IVDs'!F1435="","",' EXPORT NON IVDs'!F1435)</f>
        <v/>
      </c>
      <c r="F1431" t="str">
        <f>IF(AND(A1431&lt;&gt;"",B1431&lt;&gt;""),('General Information'!B4), "")</f>
        <v/>
      </c>
    </row>
    <row r="1432" spans="1:6" x14ac:dyDescent="0.3">
      <c r="A1432" t="str">
        <f>IF(' EXPORT NON IVDs'!B1436="","",' EXPORT NON IVDs'!B1436)</f>
        <v/>
      </c>
      <c r="B1432" t="str">
        <f>IF(' EXPORT NON IVDs'!C1436="","",' EXPORT NON IVDs'!C1436)</f>
        <v/>
      </c>
      <c r="C1432" t="str">
        <f>IF(' EXPORT NON IVDs'!D1436="","",' EXPORT NON IVDs'!D1436)</f>
        <v/>
      </c>
      <c r="D1432" t="str">
        <f>IF(' EXPORT NON IVDs'!E1436="","",' EXPORT NON IVDs'!E1436)</f>
        <v/>
      </c>
      <c r="E1432" t="str">
        <f>IF(' EXPORT NON IVDs'!F1436="","",' EXPORT NON IVDs'!F1436)</f>
        <v/>
      </c>
      <c r="F1432" t="str">
        <f>IF(AND(A1432&lt;&gt;"",B1432&lt;&gt;""),('General Information'!B4), "")</f>
        <v/>
      </c>
    </row>
    <row r="1433" spans="1:6" x14ac:dyDescent="0.3">
      <c r="A1433" t="str">
        <f>IF(' EXPORT NON IVDs'!B1437="","",' EXPORT NON IVDs'!B1437)</f>
        <v/>
      </c>
      <c r="B1433" t="str">
        <f>IF(' EXPORT NON IVDs'!C1437="","",' EXPORT NON IVDs'!C1437)</f>
        <v/>
      </c>
      <c r="C1433" t="str">
        <f>IF(' EXPORT NON IVDs'!D1437="","",' EXPORT NON IVDs'!D1437)</f>
        <v/>
      </c>
      <c r="D1433" t="str">
        <f>IF(' EXPORT NON IVDs'!E1437="","",' EXPORT NON IVDs'!E1437)</f>
        <v/>
      </c>
      <c r="E1433" t="str">
        <f>IF(' EXPORT NON IVDs'!F1437="","",' EXPORT NON IVDs'!F1437)</f>
        <v/>
      </c>
      <c r="F1433" t="str">
        <f>IF(AND(A1433&lt;&gt;"",B1433&lt;&gt;""),('General Information'!B4), "")</f>
        <v/>
      </c>
    </row>
    <row r="1434" spans="1:6" x14ac:dyDescent="0.3">
      <c r="A1434" t="str">
        <f>IF(' EXPORT NON IVDs'!B1438="","",' EXPORT NON IVDs'!B1438)</f>
        <v/>
      </c>
      <c r="B1434" t="str">
        <f>IF(' EXPORT NON IVDs'!C1438="","",' EXPORT NON IVDs'!C1438)</f>
        <v/>
      </c>
      <c r="C1434" t="str">
        <f>IF(' EXPORT NON IVDs'!D1438="","",' EXPORT NON IVDs'!D1438)</f>
        <v/>
      </c>
      <c r="D1434" t="str">
        <f>IF(' EXPORT NON IVDs'!E1438="","",' EXPORT NON IVDs'!E1438)</f>
        <v/>
      </c>
      <c r="E1434" t="str">
        <f>IF(' EXPORT NON IVDs'!F1438="","",' EXPORT NON IVDs'!F1438)</f>
        <v/>
      </c>
      <c r="F1434" t="str">
        <f>IF(AND(A1434&lt;&gt;"",B1434&lt;&gt;""),('General Information'!B4), "")</f>
        <v/>
      </c>
    </row>
    <row r="1435" spans="1:6" x14ac:dyDescent="0.3">
      <c r="A1435" t="str">
        <f>IF(' EXPORT NON IVDs'!B1439="","",' EXPORT NON IVDs'!B1439)</f>
        <v/>
      </c>
      <c r="B1435" t="str">
        <f>IF(' EXPORT NON IVDs'!C1439="","",' EXPORT NON IVDs'!C1439)</f>
        <v/>
      </c>
      <c r="C1435" t="str">
        <f>IF(' EXPORT NON IVDs'!D1439="","",' EXPORT NON IVDs'!D1439)</f>
        <v/>
      </c>
      <c r="D1435" t="str">
        <f>IF(' EXPORT NON IVDs'!E1439="","",' EXPORT NON IVDs'!E1439)</f>
        <v/>
      </c>
      <c r="E1435" t="str">
        <f>IF(' EXPORT NON IVDs'!F1439="","",' EXPORT NON IVDs'!F1439)</f>
        <v/>
      </c>
      <c r="F1435" t="str">
        <f>IF(AND(A1435&lt;&gt;"",B1435&lt;&gt;""),('General Information'!B4), "")</f>
        <v/>
      </c>
    </row>
    <row r="1436" spans="1:6" x14ac:dyDescent="0.3">
      <c r="A1436" t="str">
        <f>IF(' EXPORT NON IVDs'!B1440="","",' EXPORT NON IVDs'!B1440)</f>
        <v/>
      </c>
      <c r="B1436" t="str">
        <f>IF(' EXPORT NON IVDs'!C1440="","",' EXPORT NON IVDs'!C1440)</f>
        <v/>
      </c>
      <c r="C1436" t="str">
        <f>IF(' EXPORT NON IVDs'!D1440="","",' EXPORT NON IVDs'!D1440)</f>
        <v/>
      </c>
      <c r="D1436" t="str">
        <f>IF(' EXPORT NON IVDs'!E1440="","",' EXPORT NON IVDs'!E1440)</f>
        <v/>
      </c>
      <c r="E1436" t="str">
        <f>IF(' EXPORT NON IVDs'!F1440="","",' EXPORT NON IVDs'!F1440)</f>
        <v/>
      </c>
      <c r="F1436" t="str">
        <f>IF(AND(A1436&lt;&gt;"",B1436&lt;&gt;""),('General Information'!B4), "")</f>
        <v/>
      </c>
    </row>
    <row r="1437" spans="1:6" x14ac:dyDescent="0.3">
      <c r="A1437" t="str">
        <f>IF(' EXPORT NON IVDs'!B1441="","",' EXPORT NON IVDs'!B1441)</f>
        <v/>
      </c>
      <c r="B1437" t="str">
        <f>IF(' EXPORT NON IVDs'!C1441="","",' EXPORT NON IVDs'!C1441)</f>
        <v/>
      </c>
      <c r="C1437" t="str">
        <f>IF(' EXPORT NON IVDs'!D1441="","",' EXPORT NON IVDs'!D1441)</f>
        <v/>
      </c>
      <c r="D1437" t="str">
        <f>IF(' EXPORT NON IVDs'!E1441="","",' EXPORT NON IVDs'!E1441)</f>
        <v/>
      </c>
      <c r="E1437" t="str">
        <f>IF(' EXPORT NON IVDs'!F1441="","",' EXPORT NON IVDs'!F1441)</f>
        <v/>
      </c>
      <c r="F1437" t="str">
        <f>IF(AND(A1437&lt;&gt;"",B1437&lt;&gt;""),('General Information'!B4), "")</f>
        <v/>
      </c>
    </row>
    <row r="1438" spans="1:6" x14ac:dyDescent="0.3">
      <c r="A1438" t="str">
        <f>IF(' EXPORT NON IVDs'!B1442="","",' EXPORT NON IVDs'!B1442)</f>
        <v/>
      </c>
      <c r="B1438" t="str">
        <f>IF(' EXPORT NON IVDs'!C1442="","",' EXPORT NON IVDs'!C1442)</f>
        <v/>
      </c>
      <c r="C1438" t="str">
        <f>IF(' EXPORT NON IVDs'!D1442="","",' EXPORT NON IVDs'!D1442)</f>
        <v/>
      </c>
      <c r="D1438" t="str">
        <f>IF(' EXPORT NON IVDs'!E1442="","",' EXPORT NON IVDs'!E1442)</f>
        <v/>
      </c>
      <c r="E1438" t="str">
        <f>IF(' EXPORT NON IVDs'!F1442="","",' EXPORT NON IVDs'!F1442)</f>
        <v/>
      </c>
      <c r="F1438" t="str">
        <f>IF(AND(A1438&lt;&gt;"",B1438&lt;&gt;""),('General Information'!B4), "")</f>
        <v/>
      </c>
    </row>
    <row r="1439" spans="1:6" x14ac:dyDescent="0.3">
      <c r="A1439" t="str">
        <f>IF(' EXPORT NON IVDs'!B1443="","",' EXPORT NON IVDs'!B1443)</f>
        <v/>
      </c>
      <c r="B1439" t="str">
        <f>IF(' EXPORT NON IVDs'!C1443="","",' EXPORT NON IVDs'!C1443)</f>
        <v/>
      </c>
      <c r="C1439" t="str">
        <f>IF(' EXPORT NON IVDs'!D1443="","",' EXPORT NON IVDs'!D1443)</f>
        <v/>
      </c>
      <c r="D1439" t="str">
        <f>IF(' EXPORT NON IVDs'!E1443="","",' EXPORT NON IVDs'!E1443)</f>
        <v/>
      </c>
      <c r="E1439" t="str">
        <f>IF(' EXPORT NON IVDs'!F1443="","",' EXPORT NON IVDs'!F1443)</f>
        <v/>
      </c>
      <c r="F1439" t="str">
        <f>IF(AND(A1439&lt;&gt;"",B1439&lt;&gt;""),('General Information'!B4), "")</f>
        <v/>
      </c>
    </row>
    <row r="1440" spans="1:6" x14ac:dyDescent="0.3">
      <c r="A1440" t="str">
        <f>IF(' EXPORT NON IVDs'!B1444="","",' EXPORT NON IVDs'!B1444)</f>
        <v/>
      </c>
      <c r="B1440" t="str">
        <f>IF(' EXPORT NON IVDs'!C1444="","",' EXPORT NON IVDs'!C1444)</f>
        <v/>
      </c>
      <c r="C1440" t="str">
        <f>IF(' EXPORT NON IVDs'!D1444="","",' EXPORT NON IVDs'!D1444)</f>
        <v/>
      </c>
      <c r="D1440" t="str">
        <f>IF(' EXPORT NON IVDs'!E1444="","",' EXPORT NON IVDs'!E1444)</f>
        <v/>
      </c>
      <c r="E1440" t="str">
        <f>IF(' EXPORT NON IVDs'!F1444="","",' EXPORT NON IVDs'!F1444)</f>
        <v/>
      </c>
      <c r="F1440" t="str">
        <f>IF(AND(A1440&lt;&gt;"",B1440&lt;&gt;""),('General Information'!B4), "")</f>
        <v/>
      </c>
    </row>
    <row r="1441" spans="1:6" x14ac:dyDescent="0.3">
      <c r="A1441" t="str">
        <f>IF(' EXPORT NON IVDs'!B1445="","",' EXPORT NON IVDs'!B1445)</f>
        <v/>
      </c>
      <c r="B1441" t="str">
        <f>IF(' EXPORT NON IVDs'!C1445="","",' EXPORT NON IVDs'!C1445)</f>
        <v/>
      </c>
      <c r="C1441" t="str">
        <f>IF(' EXPORT NON IVDs'!D1445="","",' EXPORT NON IVDs'!D1445)</f>
        <v/>
      </c>
      <c r="D1441" t="str">
        <f>IF(' EXPORT NON IVDs'!E1445="","",' EXPORT NON IVDs'!E1445)</f>
        <v/>
      </c>
      <c r="E1441" t="str">
        <f>IF(' EXPORT NON IVDs'!F1445="","",' EXPORT NON IVDs'!F1445)</f>
        <v/>
      </c>
      <c r="F1441" t="str">
        <f>IF(AND(A1441&lt;&gt;"",B1441&lt;&gt;""),('General Information'!B4), "")</f>
        <v/>
      </c>
    </row>
    <row r="1442" spans="1:6" x14ac:dyDescent="0.3">
      <c r="A1442" t="str">
        <f>IF(' EXPORT NON IVDs'!B1446="","",' EXPORT NON IVDs'!B1446)</f>
        <v/>
      </c>
      <c r="B1442" t="str">
        <f>IF(' EXPORT NON IVDs'!C1446="","",' EXPORT NON IVDs'!C1446)</f>
        <v/>
      </c>
      <c r="C1442" t="str">
        <f>IF(' EXPORT NON IVDs'!D1446="","",' EXPORT NON IVDs'!D1446)</f>
        <v/>
      </c>
      <c r="D1442" t="str">
        <f>IF(' EXPORT NON IVDs'!E1446="","",' EXPORT NON IVDs'!E1446)</f>
        <v/>
      </c>
      <c r="E1442" t="str">
        <f>IF(' EXPORT NON IVDs'!F1446="","",' EXPORT NON IVDs'!F1446)</f>
        <v/>
      </c>
      <c r="F1442" t="str">
        <f>IF(AND(A1442&lt;&gt;"",B1442&lt;&gt;""),('General Information'!B4), "")</f>
        <v/>
      </c>
    </row>
    <row r="1443" spans="1:6" x14ac:dyDescent="0.3">
      <c r="A1443" t="str">
        <f>IF(' EXPORT NON IVDs'!B1447="","",' EXPORT NON IVDs'!B1447)</f>
        <v/>
      </c>
      <c r="B1443" t="str">
        <f>IF(' EXPORT NON IVDs'!C1447="","",' EXPORT NON IVDs'!C1447)</f>
        <v/>
      </c>
      <c r="C1443" t="str">
        <f>IF(' EXPORT NON IVDs'!D1447="","",' EXPORT NON IVDs'!D1447)</f>
        <v/>
      </c>
      <c r="D1443" t="str">
        <f>IF(' EXPORT NON IVDs'!E1447="","",' EXPORT NON IVDs'!E1447)</f>
        <v/>
      </c>
      <c r="E1443" t="str">
        <f>IF(' EXPORT NON IVDs'!F1447="","",' EXPORT NON IVDs'!F1447)</f>
        <v/>
      </c>
      <c r="F1443" t="str">
        <f>IF(AND(A1443&lt;&gt;"",B1443&lt;&gt;""),('General Information'!B4), "")</f>
        <v/>
      </c>
    </row>
    <row r="1444" spans="1:6" x14ac:dyDescent="0.3">
      <c r="A1444" t="str">
        <f>IF(' EXPORT NON IVDs'!B1448="","",' EXPORT NON IVDs'!B1448)</f>
        <v/>
      </c>
      <c r="B1444" t="str">
        <f>IF(' EXPORT NON IVDs'!C1448="","",' EXPORT NON IVDs'!C1448)</f>
        <v/>
      </c>
      <c r="C1444" t="str">
        <f>IF(' EXPORT NON IVDs'!D1448="","",' EXPORT NON IVDs'!D1448)</f>
        <v/>
      </c>
      <c r="D1444" t="str">
        <f>IF(' EXPORT NON IVDs'!E1448="","",' EXPORT NON IVDs'!E1448)</f>
        <v/>
      </c>
      <c r="E1444" t="str">
        <f>IF(' EXPORT NON IVDs'!F1448="","",' EXPORT NON IVDs'!F1448)</f>
        <v/>
      </c>
      <c r="F1444" t="str">
        <f>IF(AND(A1444&lt;&gt;"",B1444&lt;&gt;""),('General Information'!B4), "")</f>
        <v/>
      </c>
    </row>
    <row r="1445" spans="1:6" x14ac:dyDescent="0.3">
      <c r="A1445" t="str">
        <f>IF(' EXPORT NON IVDs'!B1449="","",' EXPORT NON IVDs'!B1449)</f>
        <v/>
      </c>
      <c r="B1445" t="str">
        <f>IF(' EXPORT NON IVDs'!C1449="","",' EXPORT NON IVDs'!C1449)</f>
        <v/>
      </c>
      <c r="C1445" t="str">
        <f>IF(' EXPORT NON IVDs'!D1449="","",' EXPORT NON IVDs'!D1449)</f>
        <v/>
      </c>
      <c r="D1445" t="str">
        <f>IF(' EXPORT NON IVDs'!E1449="","",' EXPORT NON IVDs'!E1449)</f>
        <v/>
      </c>
      <c r="E1445" t="str">
        <f>IF(' EXPORT NON IVDs'!F1449="","",' EXPORT NON IVDs'!F1449)</f>
        <v/>
      </c>
      <c r="F1445" t="str">
        <f>IF(AND(A1445&lt;&gt;"",B1445&lt;&gt;""),('General Information'!B4), "")</f>
        <v/>
      </c>
    </row>
    <row r="1446" spans="1:6" x14ac:dyDescent="0.3">
      <c r="A1446" t="str">
        <f>IF(' EXPORT NON IVDs'!B1450="","",' EXPORT NON IVDs'!B1450)</f>
        <v/>
      </c>
      <c r="B1446" t="str">
        <f>IF(' EXPORT NON IVDs'!C1450="","",' EXPORT NON IVDs'!C1450)</f>
        <v/>
      </c>
      <c r="C1446" t="str">
        <f>IF(' EXPORT NON IVDs'!D1450="","",' EXPORT NON IVDs'!D1450)</f>
        <v/>
      </c>
      <c r="D1446" t="str">
        <f>IF(' EXPORT NON IVDs'!E1450="","",' EXPORT NON IVDs'!E1450)</f>
        <v/>
      </c>
      <c r="E1446" t="str">
        <f>IF(' EXPORT NON IVDs'!F1450="","",' EXPORT NON IVDs'!F1450)</f>
        <v/>
      </c>
      <c r="F1446" t="str">
        <f>IF(AND(A1446&lt;&gt;"",B1446&lt;&gt;""),('General Information'!B4), "")</f>
        <v/>
      </c>
    </row>
    <row r="1447" spans="1:6" x14ac:dyDescent="0.3">
      <c r="A1447" t="str">
        <f>IF(' EXPORT NON IVDs'!B1451="","",' EXPORT NON IVDs'!B1451)</f>
        <v/>
      </c>
      <c r="B1447" t="str">
        <f>IF(' EXPORT NON IVDs'!C1451="","",' EXPORT NON IVDs'!C1451)</f>
        <v/>
      </c>
      <c r="C1447" t="str">
        <f>IF(' EXPORT NON IVDs'!D1451="","",' EXPORT NON IVDs'!D1451)</f>
        <v/>
      </c>
      <c r="D1447" t="str">
        <f>IF(' EXPORT NON IVDs'!E1451="","",' EXPORT NON IVDs'!E1451)</f>
        <v/>
      </c>
      <c r="E1447" t="str">
        <f>IF(' EXPORT NON IVDs'!F1451="","",' EXPORT NON IVDs'!F1451)</f>
        <v/>
      </c>
      <c r="F1447" t="str">
        <f>IF(AND(A1447&lt;&gt;"",B1447&lt;&gt;""),('General Information'!B4), "")</f>
        <v/>
      </c>
    </row>
    <row r="1448" spans="1:6" x14ac:dyDescent="0.3">
      <c r="A1448" t="str">
        <f>IF(' EXPORT NON IVDs'!B1452="","",' EXPORT NON IVDs'!B1452)</f>
        <v/>
      </c>
      <c r="B1448" t="str">
        <f>IF(' EXPORT NON IVDs'!C1452="","",' EXPORT NON IVDs'!C1452)</f>
        <v/>
      </c>
      <c r="C1448" t="str">
        <f>IF(' EXPORT NON IVDs'!D1452="","",' EXPORT NON IVDs'!D1452)</f>
        <v/>
      </c>
      <c r="D1448" t="str">
        <f>IF(' EXPORT NON IVDs'!E1452="","",' EXPORT NON IVDs'!E1452)</f>
        <v/>
      </c>
      <c r="E1448" t="str">
        <f>IF(' EXPORT NON IVDs'!F1452="","",' EXPORT NON IVDs'!F1452)</f>
        <v/>
      </c>
      <c r="F1448" t="str">
        <f>IF(AND(A1448&lt;&gt;"",B1448&lt;&gt;""),('General Information'!B4), "")</f>
        <v/>
      </c>
    </row>
    <row r="1449" spans="1:6" x14ac:dyDescent="0.3">
      <c r="A1449" t="str">
        <f>IF(' EXPORT NON IVDs'!B1453="","",' EXPORT NON IVDs'!B1453)</f>
        <v/>
      </c>
      <c r="B1449" t="str">
        <f>IF(' EXPORT NON IVDs'!C1453="","",' EXPORT NON IVDs'!C1453)</f>
        <v/>
      </c>
      <c r="C1449" t="str">
        <f>IF(' EXPORT NON IVDs'!D1453="","",' EXPORT NON IVDs'!D1453)</f>
        <v/>
      </c>
      <c r="D1449" t="str">
        <f>IF(' EXPORT NON IVDs'!E1453="","",' EXPORT NON IVDs'!E1453)</f>
        <v/>
      </c>
      <c r="E1449" t="str">
        <f>IF(' EXPORT NON IVDs'!F1453="","",' EXPORT NON IVDs'!F1453)</f>
        <v/>
      </c>
      <c r="F1449" t="str">
        <f>IF(AND(A1449&lt;&gt;"",B1449&lt;&gt;""),('General Information'!B4), "")</f>
        <v/>
      </c>
    </row>
    <row r="1450" spans="1:6" x14ac:dyDescent="0.3">
      <c r="A1450" t="str">
        <f>IF(' EXPORT NON IVDs'!B1454="","",' EXPORT NON IVDs'!B1454)</f>
        <v/>
      </c>
      <c r="B1450" t="str">
        <f>IF(' EXPORT NON IVDs'!C1454="","",' EXPORT NON IVDs'!C1454)</f>
        <v/>
      </c>
      <c r="C1450" t="str">
        <f>IF(' EXPORT NON IVDs'!D1454="","",' EXPORT NON IVDs'!D1454)</f>
        <v/>
      </c>
      <c r="D1450" t="str">
        <f>IF(' EXPORT NON IVDs'!E1454="","",' EXPORT NON IVDs'!E1454)</f>
        <v/>
      </c>
      <c r="E1450" t="str">
        <f>IF(' EXPORT NON IVDs'!F1454="","",' EXPORT NON IVDs'!F1454)</f>
        <v/>
      </c>
      <c r="F1450" t="str">
        <f>IF(AND(A1450&lt;&gt;"",B1450&lt;&gt;""),('General Information'!B4), "")</f>
        <v/>
      </c>
    </row>
    <row r="1451" spans="1:6" x14ac:dyDescent="0.3">
      <c r="A1451" t="str">
        <f>IF(' EXPORT NON IVDs'!B1455="","",' EXPORT NON IVDs'!B1455)</f>
        <v/>
      </c>
      <c r="B1451" t="str">
        <f>IF(' EXPORT NON IVDs'!C1455="","",' EXPORT NON IVDs'!C1455)</f>
        <v/>
      </c>
      <c r="C1451" t="str">
        <f>IF(' EXPORT NON IVDs'!D1455="","",' EXPORT NON IVDs'!D1455)</f>
        <v/>
      </c>
      <c r="D1451" t="str">
        <f>IF(' EXPORT NON IVDs'!E1455="","",' EXPORT NON IVDs'!E1455)</f>
        <v/>
      </c>
      <c r="E1451" t="str">
        <f>IF(' EXPORT NON IVDs'!F1455="","",' EXPORT NON IVDs'!F1455)</f>
        <v/>
      </c>
      <c r="F1451" t="str">
        <f>IF(AND(A1451&lt;&gt;"",B1451&lt;&gt;""),('General Information'!B4), "")</f>
        <v/>
      </c>
    </row>
    <row r="1452" spans="1:6" x14ac:dyDescent="0.3">
      <c r="A1452" t="str">
        <f>IF(' EXPORT NON IVDs'!B1456="","",' EXPORT NON IVDs'!B1456)</f>
        <v/>
      </c>
      <c r="B1452" t="str">
        <f>IF(' EXPORT NON IVDs'!C1456="","",' EXPORT NON IVDs'!C1456)</f>
        <v/>
      </c>
      <c r="C1452" t="str">
        <f>IF(' EXPORT NON IVDs'!D1456="","",' EXPORT NON IVDs'!D1456)</f>
        <v/>
      </c>
      <c r="D1452" t="str">
        <f>IF(' EXPORT NON IVDs'!E1456="","",' EXPORT NON IVDs'!E1456)</f>
        <v/>
      </c>
      <c r="E1452" t="str">
        <f>IF(' EXPORT NON IVDs'!F1456="","",' EXPORT NON IVDs'!F1456)</f>
        <v/>
      </c>
      <c r="F1452" t="str">
        <f>IF(AND(A1452&lt;&gt;"",B1452&lt;&gt;""),('General Information'!B4), "")</f>
        <v/>
      </c>
    </row>
    <row r="1453" spans="1:6" x14ac:dyDescent="0.3">
      <c r="A1453" t="str">
        <f>IF(' EXPORT NON IVDs'!B1457="","",' EXPORT NON IVDs'!B1457)</f>
        <v/>
      </c>
      <c r="B1453" t="str">
        <f>IF(' EXPORT NON IVDs'!C1457="","",' EXPORT NON IVDs'!C1457)</f>
        <v/>
      </c>
      <c r="C1453" t="str">
        <f>IF(' EXPORT NON IVDs'!D1457="","",' EXPORT NON IVDs'!D1457)</f>
        <v/>
      </c>
      <c r="D1453" t="str">
        <f>IF(' EXPORT NON IVDs'!E1457="","",' EXPORT NON IVDs'!E1457)</f>
        <v/>
      </c>
      <c r="E1453" t="str">
        <f>IF(' EXPORT NON IVDs'!F1457="","",' EXPORT NON IVDs'!F1457)</f>
        <v/>
      </c>
      <c r="F1453" t="str">
        <f>IF(AND(A1453&lt;&gt;"",B1453&lt;&gt;""),('General Information'!B4), "")</f>
        <v/>
      </c>
    </row>
    <row r="1454" spans="1:6" x14ac:dyDescent="0.3">
      <c r="A1454" t="str">
        <f>IF(' EXPORT NON IVDs'!B1458="","",' EXPORT NON IVDs'!B1458)</f>
        <v/>
      </c>
      <c r="B1454" t="str">
        <f>IF(' EXPORT NON IVDs'!C1458="","",' EXPORT NON IVDs'!C1458)</f>
        <v/>
      </c>
      <c r="C1454" t="str">
        <f>IF(' EXPORT NON IVDs'!D1458="","",' EXPORT NON IVDs'!D1458)</f>
        <v/>
      </c>
      <c r="D1454" t="str">
        <f>IF(' EXPORT NON IVDs'!E1458="","",' EXPORT NON IVDs'!E1458)</f>
        <v/>
      </c>
      <c r="E1454" t="str">
        <f>IF(' EXPORT NON IVDs'!F1458="","",' EXPORT NON IVDs'!F1458)</f>
        <v/>
      </c>
      <c r="F1454" t="str">
        <f>IF(AND(A1454&lt;&gt;"",B1454&lt;&gt;""),('General Information'!B4), "")</f>
        <v/>
      </c>
    </row>
    <row r="1455" spans="1:6" x14ac:dyDescent="0.3">
      <c r="A1455" t="str">
        <f>IF(' EXPORT NON IVDs'!B1459="","",' EXPORT NON IVDs'!B1459)</f>
        <v/>
      </c>
      <c r="B1455" t="str">
        <f>IF(' EXPORT NON IVDs'!C1459="","",' EXPORT NON IVDs'!C1459)</f>
        <v/>
      </c>
      <c r="C1455" t="str">
        <f>IF(' EXPORT NON IVDs'!D1459="","",' EXPORT NON IVDs'!D1459)</f>
        <v/>
      </c>
      <c r="D1455" t="str">
        <f>IF(' EXPORT NON IVDs'!E1459="","",' EXPORT NON IVDs'!E1459)</f>
        <v/>
      </c>
      <c r="E1455" t="str">
        <f>IF(' EXPORT NON IVDs'!F1459="","",' EXPORT NON IVDs'!F1459)</f>
        <v/>
      </c>
      <c r="F1455" t="str">
        <f>IF(AND(A1455&lt;&gt;"",B1455&lt;&gt;""),('General Information'!B4), "")</f>
        <v/>
      </c>
    </row>
    <row r="1456" spans="1:6" x14ac:dyDescent="0.3">
      <c r="A1456" t="str">
        <f>IF(' EXPORT NON IVDs'!B1460="","",' EXPORT NON IVDs'!B1460)</f>
        <v/>
      </c>
      <c r="B1456" t="str">
        <f>IF(' EXPORT NON IVDs'!C1460="","",' EXPORT NON IVDs'!C1460)</f>
        <v/>
      </c>
      <c r="C1456" t="str">
        <f>IF(' EXPORT NON IVDs'!D1460="","",' EXPORT NON IVDs'!D1460)</f>
        <v/>
      </c>
      <c r="D1456" t="str">
        <f>IF(' EXPORT NON IVDs'!E1460="","",' EXPORT NON IVDs'!E1460)</f>
        <v/>
      </c>
      <c r="E1456" t="str">
        <f>IF(' EXPORT NON IVDs'!F1460="","",' EXPORT NON IVDs'!F1460)</f>
        <v/>
      </c>
      <c r="F1456" t="str">
        <f>IF(AND(A1456&lt;&gt;"",B1456&lt;&gt;""),('General Information'!B4), "")</f>
        <v/>
      </c>
    </row>
    <row r="1457" spans="1:6" x14ac:dyDescent="0.3">
      <c r="A1457" t="str">
        <f>IF(' EXPORT NON IVDs'!B1461="","",' EXPORT NON IVDs'!B1461)</f>
        <v/>
      </c>
      <c r="B1457" t="str">
        <f>IF(' EXPORT NON IVDs'!C1461="","",' EXPORT NON IVDs'!C1461)</f>
        <v/>
      </c>
      <c r="C1457" t="str">
        <f>IF(' EXPORT NON IVDs'!D1461="","",' EXPORT NON IVDs'!D1461)</f>
        <v/>
      </c>
      <c r="D1457" t="str">
        <f>IF(' EXPORT NON IVDs'!E1461="","",' EXPORT NON IVDs'!E1461)</f>
        <v/>
      </c>
      <c r="E1457" t="str">
        <f>IF(' EXPORT NON IVDs'!F1461="","",' EXPORT NON IVDs'!F1461)</f>
        <v/>
      </c>
      <c r="F1457" t="str">
        <f>IF(AND(A1457&lt;&gt;"",B1457&lt;&gt;""),('General Information'!B4), "")</f>
        <v/>
      </c>
    </row>
    <row r="1458" spans="1:6" x14ac:dyDescent="0.3">
      <c r="A1458" t="str">
        <f>IF(' EXPORT NON IVDs'!B1462="","",' EXPORT NON IVDs'!B1462)</f>
        <v/>
      </c>
      <c r="B1458" t="str">
        <f>IF(' EXPORT NON IVDs'!C1462="","",' EXPORT NON IVDs'!C1462)</f>
        <v/>
      </c>
      <c r="C1458" t="str">
        <f>IF(' EXPORT NON IVDs'!D1462="","",' EXPORT NON IVDs'!D1462)</f>
        <v/>
      </c>
      <c r="D1458" t="str">
        <f>IF(' EXPORT NON IVDs'!E1462="","",' EXPORT NON IVDs'!E1462)</f>
        <v/>
      </c>
      <c r="E1458" t="str">
        <f>IF(' EXPORT NON IVDs'!F1462="","",' EXPORT NON IVDs'!F1462)</f>
        <v/>
      </c>
      <c r="F1458" t="str">
        <f>IF(AND(A1458&lt;&gt;"",B1458&lt;&gt;""),('General Information'!B4), "")</f>
        <v/>
      </c>
    </row>
    <row r="1459" spans="1:6" x14ac:dyDescent="0.3">
      <c r="A1459" t="str">
        <f>IF(' EXPORT NON IVDs'!B1463="","",' EXPORT NON IVDs'!B1463)</f>
        <v/>
      </c>
      <c r="B1459" t="str">
        <f>IF(' EXPORT NON IVDs'!C1463="","",' EXPORT NON IVDs'!C1463)</f>
        <v/>
      </c>
      <c r="C1459" t="str">
        <f>IF(' EXPORT NON IVDs'!D1463="","",' EXPORT NON IVDs'!D1463)</f>
        <v/>
      </c>
      <c r="D1459" t="str">
        <f>IF(' EXPORT NON IVDs'!E1463="","",' EXPORT NON IVDs'!E1463)</f>
        <v/>
      </c>
      <c r="E1459" t="str">
        <f>IF(' EXPORT NON IVDs'!F1463="","",' EXPORT NON IVDs'!F1463)</f>
        <v/>
      </c>
      <c r="F1459" t="str">
        <f>IF(AND(A1459&lt;&gt;"",B1459&lt;&gt;""),('General Information'!B4), "")</f>
        <v/>
      </c>
    </row>
    <row r="1460" spans="1:6" x14ac:dyDescent="0.3">
      <c r="A1460" t="str">
        <f>IF(' EXPORT NON IVDs'!B1464="","",' EXPORT NON IVDs'!B1464)</f>
        <v/>
      </c>
      <c r="B1460" t="str">
        <f>IF(' EXPORT NON IVDs'!C1464="","",' EXPORT NON IVDs'!C1464)</f>
        <v/>
      </c>
      <c r="C1460" t="str">
        <f>IF(' EXPORT NON IVDs'!D1464="","",' EXPORT NON IVDs'!D1464)</f>
        <v/>
      </c>
      <c r="D1460" t="str">
        <f>IF(' EXPORT NON IVDs'!E1464="","",' EXPORT NON IVDs'!E1464)</f>
        <v/>
      </c>
      <c r="E1460" t="str">
        <f>IF(' EXPORT NON IVDs'!F1464="","",' EXPORT NON IVDs'!F1464)</f>
        <v/>
      </c>
      <c r="F1460" t="str">
        <f>IF(AND(A1460&lt;&gt;"",B1460&lt;&gt;""),('General Information'!B4), "")</f>
        <v/>
      </c>
    </row>
    <row r="1461" spans="1:6" x14ac:dyDescent="0.3">
      <c r="A1461" t="str">
        <f>IF(' EXPORT NON IVDs'!B1465="","",' EXPORT NON IVDs'!B1465)</f>
        <v/>
      </c>
      <c r="B1461" t="str">
        <f>IF(' EXPORT NON IVDs'!C1465="","",' EXPORT NON IVDs'!C1465)</f>
        <v/>
      </c>
      <c r="C1461" t="str">
        <f>IF(' EXPORT NON IVDs'!D1465="","",' EXPORT NON IVDs'!D1465)</f>
        <v/>
      </c>
      <c r="D1461" t="str">
        <f>IF(' EXPORT NON IVDs'!E1465="","",' EXPORT NON IVDs'!E1465)</f>
        <v/>
      </c>
      <c r="E1461" t="str">
        <f>IF(' EXPORT NON IVDs'!F1465="","",' EXPORT NON IVDs'!F1465)</f>
        <v/>
      </c>
      <c r="F1461" t="str">
        <f>IF(AND(A1461&lt;&gt;"",B1461&lt;&gt;""),('General Information'!B4), "")</f>
        <v/>
      </c>
    </row>
    <row r="1462" spans="1:6" x14ac:dyDescent="0.3">
      <c r="A1462" t="str">
        <f>IF(' EXPORT NON IVDs'!B1466="","",' EXPORT NON IVDs'!B1466)</f>
        <v/>
      </c>
      <c r="B1462" t="str">
        <f>IF(' EXPORT NON IVDs'!C1466="","",' EXPORT NON IVDs'!C1466)</f>
        <v/>
      </c>
      <c r="C1462" t="str">
        <f>IF(' EXPORT NON IVDs'!D1466="","",' EXPORT NON IVDs'!D1466)</f>
        <v/>
      </c>
      <c r="D1462" t="str">
        <f>IF(' EXPORT NON IVDs'!E1466="","",' EXPORT NON IVDs'!E1466)</f>
        <v/>
      </c>
      <c r="E1462" t="str">
        <f>IF(' EXPORT NON IVDs'!F1466="","",' EXPORT NON IVDs'!F1466)</f>
        <v/>
      </c>
      <c r="F1462" t="str">
        <f>IF(AND(A1462&lt;&gt;"",B1462&lt;&gt;""),('General Information'!B4), "")</f>
        <v/>
      </c>
    </row>
    <row r="1463" spans="1:6" x14ac:dyDescent="0.3">
      <c r="A1463" t="str">
        <f>IF(' EXPORT NON IVDs'!B1467="","",' EXPORT NON IVDs'!B1467)</f>
        <v/>
      </c>
      <c r="B1463" t="str">
        <f>IF(' EXPORT NON IVDs'!C1467="","",' EXPORT NON IVDs'!C1467)</f>
        <v/>
      </c>
      <c r="C1463" t="str">
        <f>IF(' EXPORT NON IVDs'!D1467="","",' EXPORT NON IVDs'!D1467)</f>
        <v/>
      </c>
      <c r="D1463" t="str">
        <f>IF(' EXPORT NON IVDs'!E1467="","",' EXPORT NON IVDs'!E1467)</f>
        <v/>
      </c>
      <c r="E1463" t="str">
        <f>IF(' EXPORT NON IVDs'!F1467="","",' EXPORT NON IVDs'!F1467)</f>
        <v/>
      </c>
      <c r="F1463" t="str">
        <f>IF(AND(A1463&lt;&gt;"",B1463&lt;&gt;""),('General Information'!B4), "")</f>
        <v/>
      </c>
    </row>
    <row r="1464" spans="1:6" x14ac:dyDescent="0.3">
      <c r="A1464" t="str">
        <f>IF(' EXPORT NON IVDs'!B1468="","",' EXPORT NON IVDs'!B1468)</f>
        <v/>
      </c>
      <c r="B1464" t="str">
        <f>IF(' EXPORT NON IVDs'!C1468="","",' EXPORT NON IVDs'!C1468)</f>
        <v/>
      </c>
      <c r="C1464" t="str">
        <f>IF(' EXPORT NON IVDs'!D1468="","",' EXPORT NON IVDs'!D1468)</f>
        <v/>
      </c>
      <c r="D1464" t="str">
        <f>IF(' EXPORT NON IVDs'!E1468="","",' EXPORT NON IVDs'!E1468)</f>
        <v/>
      </c>
      <c r="E1464" t="str">
        <f>IF(' EXPORT NON IVDs'!F1468="","",' EXPORT NON IVDs'!F1468)</f>
        <v/>
      </c>
      <c r="F1464" t="str">
        <f>IF(AND(A1464&lt;&gt;"",B1464&lt;&gt;""),('General Information'!B4), "")</f>
        <v/>
      </c>
    </row>
    <row r="1465" spans="1:6" x14ac:dyDescent="0.3">
      <c r="A1465" t="str">
        <f>IF(' EXPORT NON IVDs'!B1469="","",' EXPORT NON IVDs'!B1469)</f>
        <v/>
      </c>
      <c r="B1465" t="str">
        <f>IF(' EXPORT NON IVDs'!C1469="","",' EXPORT NON IVDs'!C1469)</f>
        <v/>
      </c>
      <c r="C1465" t="str">
        <f>IF(' EXPORT NON IVDs'!D1469="","",' EXPORT NON IVDs'!D1469)</f>
        <v/>
      </c>
      <c r="D1465" t="str">
        <f>IF(' EXPORT NON IVDs'!E1469="","",' EXPORT NON IVDs'!E1469)</f>
        <v/>
      </c>
      <c r="E1465" t="str">
        <f>IF(' EXPORT NON IVDs'!F1469="","",' EXPORT NON IVDs'!F1469)</f>
        <v/>
      </c>
      <c r="F1465" t="str">
        <f>IF(AND(A1465&lt;&gt;"",B1465&lt;&gt;""),('General Information'!B4), "")</f>
        <v/>
      </c>
    </row>
    <row r="1466" spans="1:6" x14ac:dyDescent="0.3">
      <c r="A1466" t="str">
        <f>IF(' EXPORT NON IVDs'!B1470="","",' EXPORT NON IVDs'!B1470)</f>
        <v/>
      </c>
      <c r="B1466" t="str">
        <f>IF(' EXPORT NON IVDs'!C1470="","",' EXPORT NON IVDs'!C1470)</f>
        <v/>
      </c>
      <c r="C1466" t="str">
        <f>IF(' EXPORT NON IVDs'!D1470="","",' EXPORT NON IVDs'!D1470)</f>
        <v/>
      </c>
      <c r="D1466" t="str">
        <f>IF(' EXPORT NON IVDs'!E1470="","",' EXPORT NON IVDs'!E1470)</f>
        <v/>
      </c>
      <c r="E1466" t="str">
        <f>IF(' EXPORT NON IVDs'!F1470="","",' EXPORT NON IVDs'!F1470)</f>
        <v/>
      </c>
      <c r="F1466" t="str">
        <f>IF(AND(A1466&lt;&gt;"",B1466&lt;&gt;""),('General Information'!B4), "")</f>
        <v/>
      </c>
    </row>
    <row r="1467" spans="1:6" x14ac:dyDescent="0.3">
      <c r="A1467" t="str">
        <f>IF(' EXPORT NON IVDs'!B1471="","",' EXPORT NON IVDs'!B1471)</f>
        <v/>
      </c>
      <c r="B1467" t="str">
        <f>IF(' EXPORT NON IVDs'!C1471="","",' EXPORT NON IVDs'!C1471)</f>
        <v/>
      </c>
      <c r="C1467" t="str">
        <f>IF(' EXPORT NON IVDs'!D1471="","",' EXPORT NON IVDs'!D1471)</f>
        <v/>
      </c>
      <c r="D1467" t="str">
        <f>IF(' EXPORT NON IVDs'!E1471="","",' EXPORT NON IVDs'!E1471)</f>
        <v/>
      </c>
      <c r="E1467" t="str">
        <f>IF(' EXPORT NON IVDs'!F1471="","",' EXPORT NON IVDs'!F1471)</f>
        <v/>
      </c>
      <c r="F1467" t="str">
        <f>IF(AND(A1467&lt;&gt;"",B1467&lt;&gt;""),('General Information'!B4), "")</f>
        <v/>
      </c>
    </row>
    <row r="1468" spans="1:6" x14ac:dyDescent="0.3">
      <c r="A1468" t="str">
        <f>IF(' EXPORT NON IVDs'!B1472="","",' EXPORT NON IVDs'!B1472)</f>
        <v/>
      </c>
      <c r="B1468" t="str">
        <f>IF(' EXPORT NON IVDs'!C1472="","",' EXPORT NON IVDs'!C1472)</f>
        <v/>
      </c>
      <c r="C1468" t="str">
        <f>IF(' EXPORT NON IVDs'!D1472="","",' EXPORT NON IVDs'!D1472)</f>
        <v/>
      </c>
      <c r="D1468" t="str">
        <f>IF(' EXPORT NON IVDs'!E1472="","",' EXPORT NON IVDs'!E1472)</f>
        <v/>
      </c>
      <c r="E1468" t="str">
        <f>IF(' EXPORT NON IVDs'!F1472="","",' EXPORT NON IVDs'!F1472)</f>
        <v/>
      </c>
      <c r="F1468" t="str">
        <f>IF(AND(A1468&lt;&gt;"",B1468&lt;&gt;""),('General Information'!B4), "")</f>
        <v/>
      </c>
    </row>
    <row r="1469" spans="1:6" x14ac:dyDescent="0.3">
      <c r="A1469" t="str">
        <f>IF(' EXPORT NON IVDs'!B1473="","",' EXPORT NON IVDs'!B1473)</f>
        <v/>
      </c>
      <c r="B1469" t="str">
        <f>IF(' EXPORT NON IVDs'!C1473="","",' EXPORT NON IVDs'!C1473)</f>
        <v/>
      </c>
      <c r="C1469" t="str">
        <f>IF(' EXPORT NON IVDs'!D1473="","",' EXPORT NON IVDs'!D1473)</f>
        <v/>
      </c>
      <c r="D1469" t="str">
        <f>IF(' EXPORT NON IVDs'!E1473="","",' EXPORT NON IVDs'!E1473)</f>
        <v/>
      </c>
      <c r="E1469" t="str">
        <f>IF(' EXPORT NON IVDs'!F1473="","",' EXPORT NON IVDs'!F1473)</f>
        <v/>
      </c>
      <c r="F1469" t="str">
        <f>IF(AND(A1469&lt;&gt;"",B1469&lt;&gt;""),('General Information'!B4), "")</f>
        <v/>
      </c>
    </row>
    <row r="1470" spans="1:6" x14ac:dyDescent="0.3">
      <c r="A1470" t="str">
        <f>IF(' EXPORT NON IVDs'!B1474="","",' EXPORT NON IVDs'!B1474)</f>
        <v/>
      </c>
      <c r="B1470" t="str">
        <f>IF(' EXPORT NON IVDs'!C1474="","",' EXPORT NON IVDs'!C1474)</f>
        <v/>
      </c>
      <c r="C1470" t="str">
        <f>IF(' EXPORT NON IVDs'!D1474="","",' EXPORT NON IVDs'!D1474)</f>
        <v/>
      </c>
      <c r="D1470" t="str">
        <f>IF(' EXPORT NON IVDs'!E1474="","",' EXPORT NON IVDs'!E1474)</f>
        <v/>
      </c>
      <c r="E1470" t="str">
        <f>IF(' EXPORT NON IVDs'!F1474="","",' EXPORT NON IVDs'!F1474)</f>
        <v/>
      </c>
      <c r="F1470" t="str">
        <f>IF(AND(A1470&lt;&gt;"",B1470&lt;&gt;""),('General Information'!B4), "")</f>
        <v/>
      </c>
    </row>
    <row r="1471" spans="1:6" x14ac:dyDescent="0.3">
      <c r="A1471" t="str">
        <f>IF(' EXPORT NON IVDs'!B1475="","",' EXPORT NON IVDs'!B1475)</f>
        <v/>
      </c>
      <c r="B1471" t="str">
        <f>IF(' EXPORT NON IVDs'!C1475="","",' EXPORT NON IVDs'!C1475)</f>
        <v/>
      </c>
      <c r="C1471" t="str">
        <f>IF(' EXPORT NON IVDs'!D1475="","",' EXPORT NON IVDs'!D1475)</f>
        <v/>
      </c>
      <c r="D1471" t="str">
        <f>IF(' EXPORT NON IVDs'!E1475="","",' EXPORT NON IVDs'!E1475)</f>
        <v/>
      </c>
      <c r="E1471" t="str">
        <f>IF(' EXPORT NON IVDs'!F1475="","",' EXPORT NON IVDs'!F1475)</f>
        <v/>
      </c>
      <c r="F1471" t="str">
        <f>IF(AND(A1471&lt;&gt;"",B1471&lt;&gt;""),('General Information'!B4), "")</f>
        <v/>
      </c>
    </row>
    <row r="1472" spans="1:6" x14ac:dyDescent="0.3">
      <c r="A1472" t="str">
        <f>IF(' EXPORT NON IVDs'!B1476="","",' EXPORT NON IVDs'!B1476)</f>
        <v/>
      </c>
      <c r="B1472" t="str">
        <f>IF(' EXPORT NON IVDs'!C1476="","",' EXPORT NON IVDs'!C1476)</f>
        <v/>
      </c>
      <c r="C1472" t="str">
        <f>IF(' EXPORT NON IVDs'!D1476="","",' EXPORT NON IVDs'!D1476)</f>
        <v/>
      </c>
      <c r="D1472" t="str">
        <f>IF(' EXPORT NON IVDs'!E1476="","",' EXPORT NON IVDs'!E1476)</f>
        <v/>
      </c>
      <c r="E1472" t="str">
        <f>IF(' EXPORT NON IVDs'!F1476="","",' EXPORT NON IVDs'!F1476)</f>
        <v/>
      </c>
      <c r="F1472" t="str">
        <f>IF(AND(A1472&lt;&gt;"",B1472&lt;&gt;""),('General Information'!B4), "")</f>
        <v/>
      </c>
    </row>
    <row r="1473" spans="1:6" x14ac:dyDescent="0.3">
      <c r="A1473" t="str">
        <f>IF(' EXPORT NON IVDs'!B1477="","",' EXPORT NON IVDs'!B1477)</f>
        <v/>
      </c>
      <c r="B1473" t="str">
        <f>IF(' EXPORT NON IVDs'!C1477="","",' EXPORT NON IVDs'!C1477)</f>
        <v/>
      </c>
      <c r="C1473" t="str">
        <f>IF(' EXPORT NON IVDs'!D1477="","",' EXPORT NON IVDs'!D1477)</f>
        <v/>
      </c>
      <c r="D1473" t="str">
        <f>IF(' EXPORT NON IVDs'!E1477="","",' EXPORT NON IVDs'!E1477)</f>
        <v/>
      </c>
      <c r="E1473" t="str">
        <f>IF(' EXPORT NON IVDs'!F1477="","",' EXPORT NON IVDs'!F1477)</f>
        <v/>
      </c>
      <c r="F1473" t="str">
        <f>IF(AND(A1473&lt;&gt;"",B1473&lt;&gt;""),('General Information'!B4), "")</f>
        <v/>
      </c>
    </row>
    <row r="1474" spans="1:6" x14ac:dyDescent="0.3">
      <c r="A1474" t="str">
        <f>IF(' EXPORT NON IVDs'!B1478="","",' EXPORT NON IVDs'!B1478)</f>
        <v/>
      </c>
      <c r="B1474" t="str">
        <f>IF(' EXPORT NON IVDs'!C1478="","",' EXPORT NON IVDs'!C1478)</f>
        <v/>
      </c>
      <c r="C1474" t="str">
        <f>IF(' EXPORT NON IVDs'!D1478="","",' EXPORT NON IVDs'!D1478)</f>
        <v/>
      </c>
      <c r="D1474" t="str">
        <f>IF(' EXPORT NON IVDs'!E1478="","",' EXPORT NON IVDs'!E1478)</f>
        <v/>
      </c>
      <c r="E1474" t="str">
        <f>IF(' EXPORT NON IVDs'!F1478="","",' EXPORT NON IVDs'!F1478)</f>
        <v/>
      </c>
      <c r="F1474" t="str">
        <f>IF(AND(A1474&lt;&gt;"",B1474&lt;&gt;""),('General Information'!B4), "")</f>
        <v/>
      </c>
    </row>
    <row r="1475" spans="1:6" x14ac:dyDescent="0.3">
      <c r="A1475" t="str">
        <f>IF(' EXPORT NON IVDs'!B1479="","",' EXPORT NON IVDs'!B1479)</f>
        <v/>
      </c>
      <c r="B1475" t="str">
        <f>IF(' EXPORT NON IVDs'!C1479="","",' EXPORT NON IVDs'!C1479)</f>
        <v/>
      </c>
      <c r="C1475" t="str">
        <f>IF(' EXPORT NON IVDs'!D1479="","",' EXPORT NON IVDs'!D1479)</f>
        <v/>
      </c>
      <c r="D1475" t="str">
        <f>IF(' EXPORT NON IVDs'!E1479="","",' EXPORT NON IVDs'!E1479)</f>
        <v/>
      </c>
      <c r="E1475" t="str">
        <f>IF(' EXPORT NON IVDs'!F1479="","",' EXPORT NON IVDs'!F1479)</f>
        <v/>
      </c>
      <c r="F1475" t="str">
        <f>IF(AND(A1475&lt;&gt;"",B1475&lt;&gt;""),('General Information'!B4), "")</f>
        <v/>
      </c>
    </row>
    <row r="1476" spans="1:6" x14ac:dyDescent="0.3">
      <c r="A1476" t="str">
        <f>IF(' EXPORT NON IVDs'!B1480="","",' EXPORT NON IVDs'!B1480)</f>
        <v/>
      </c>
      <c r="B1476" t="str">
        <f>IF(' EXPORT NON IVDs'!C1480="","",' EXPORT NON IVDs'!C1480)</f>
        <v/>
      </c>
      <c r="C1476" t="str">
        <f>IF(' EXPORT NON IVDs'!D1480="","",' EXPORT NON IVDs'!D1480)</f>
        <v/>
      </c>
      <c r="D1476" t="str">
        <f>IF(' EXPORT NON IVDs'!E1480="","",' EXPORT NON IVDs'!E1480)</f>
        <v/>
      </c>
      <c r="E1476" t="str">
        <f>IF(' EXPORT NON IVDs'!F1480="","",' EXPORT NON IVDs'!F1480)</f>
        <v/>
      </c>
      <c r="F1476" t="str">
        <f>IF(AND(A1476&lt;&gt;"",B1476&lt;&gt;""),('General Information'!B4), "")</f>
        <v/>
      </c>
    </row>
    <row r="1477" spans="1:6" x14ac:dyDescent="0.3">
      <c r="A1477" t="str">
        <f>IF(' EXPORT NON IVDs'!B1481="","",' EXPORT NON IVDs'!B1481)</f>
        <v/>
      </c>
      <c r="B1477" t="str">
        <f>IF(' EXPORT NON IVDs'!C1481="","",' EXPORT NON IVDs'!C1481)</f>
        <v/>
      </c>
      <c r="C1477" t="str">
        <f>IF(' EXPORT NON IVDs'!D1481="","",' EXPORT NON IVDs'!D1481)</f>
        <v/>
      </c>
      <c r="D1477" t="str">
        <f>IF(' EXPORT NON IVDs'!E1481="","",' EXPORT NON IVDs'!E1481)</f>
        <v/>
      </c>
      <c r="E1477" t="str">
        <f>IF(' EXPORT NON IVDs'!F1481="","",' EXPORT NON IVDs'!F1481)</f>
        <v/>
      </c>
      <c r="F1477" t="str">
        <f>IF(AND(A1477&lt;&gt;"",B1477&lt;&gt;""),('General Information'!B4), "")</f>
        <v/>
      </c>
    </row>
    <row r="1478" spans="1:6" x14ac:dyDescent="0.3">
      <c r="A1478" t="str">
        <f>IF(' EXPORT NON IVDs'!B1482="","",' EXPORT NON IVDs'!B1482)</f>
        <v/>
      </c>
      <c r="B1478" t="str">
        <f>IF(' EXPORT NON IVDs'!C1482="","",' EXPORT NON IVDs'!C1482)</f>
        <v/>
      </c>
      <c r="C1478" t="str">
        <f>IF(' EXPORT NON IVDs'!D1482="","",' EXPORT NON IVDs'!D1482)</f>
        <v/>
      </c>
      <c r="D1478" t="str">
        <f>IF(' EXPORT NON IVDs'!E1482="","",' EXPORT NON IVDs'!E1482)</f>
        <v/>
      </c>
      <c r="E1478" t="str">
        <f>IF(' EXPORT NON IVDs'!F1482="","",' EXPORT NON IVDs'!F1482)</f>
        <v/>
      </c>
      <c r="F1478" t="str">
        <f>IF(AND(A1478&lt;&gt;"",B1478&lt;&gt;""),('General Information'!B4), "")</f>
        <v/>
      </c>
    </row>
    <row r="1479" spans="1:6" x14ac:dyDescent="0.3">
      <c r="A1479" t="str">
        <f>IF(' EXPORT NON IVDs'!B1483="","",' EXPORT NON IVDs'!B1483)</f>
        <v/>
      </c>
      <c r="B1479" t="str">
        <f>IF(' EXPORT NON IVDs'!C1483="","",' EXPORT NON IVDs'!C1483)</f>
        <v/>
      </c>
      <c r="C1479" t="str">
        <f>IF(' EXPORT NON IVDs'!D1483="","",' EXPORT NON IVDs'!D1483)</f>
        <v/>
      </c>
      <c r="D1479" t="str">
        <f>IF(' EXPORT NON IVDs'!E1483="","",' EXPORT NON IVDs'!E1483)</f>
        <v/>
      </c>
      <c r="E1479" t="str">
        <f>IF(' EXPORT NON IVDs'!F1483="","",' EXPORT NON IVDs'!F1483)</f>
        <v/>
      </c>
      <c r="F1479" t="str">
        <f>IF(AND(A1479&lt;&gt;"",B1479&lt;&gt;""),('General Information'!B4), "")</f>
        <v/>
      </c>
    </row>
    <row r="1480" spans="1:6" x14ac:dyDescent="0.3">
      <c r="A1480" t="str">
        <f>IF(' EXPORT NON IVDs'!B1484="","",' EXPORT NON IVDs'!B1484)</f>
        <v/>
      </c>
      <c r="B1480" t="str">
        <f>IF(' EXPORT NON IVDs'!C1484="","",' EXPORT NON IVDs'!C1484)</f>
        <v/>
      </c>
      <c r="C1480" t="str">
        <f>IF(' EXPORT NON IVDs'!D1484="","",' EXPORT NON IVDs'!D1484)</f>
        <v/>
      </c>
      <c r="D1480" t="str">
        <f>IF(' EXPORT NON IVDs'!E1484="","",' EXPORT NON IVDs'!E1484)</f>
        <v/>
      </c>
      <c r="E1480" t="str">
        <f>IF(' EXPORT NON IVDs'!F1484="","",' EXPORT NON IVDs'!F1484)</f>
        <v/>
      </c>
      <c r="F1480" t="str">
        <f>IF(AND(A1480&lt;&gt;"",B1480&lt;&gt;""),('General Information'!B4), "")</f>
        <v/>
      </c>
    </row>
    <row r="1481" spans="1:6" x14ac:dyDescent="0.3">
      <c r="A1481" t="str">
        <f>IF(' EXPORT NON IVDs'!B1485="","",' EXPORT NON IVDs'!B1485)</f>
        <v/>
      </c>
      <c r="B1481" t="str">
        <f>IF(' EXPORT NON IVDs'!C1485="","",' EXPORT NON IVDs'!C1485)</f>
        <v/>
      </c>
      <c r="C1481" t="str">
        <f>IF(' EXPORT NON IVDs'!D1485="","",' EXPORT NON IVDs'!D1485)</f>
        <v/>
      </c>
      <c r="D1481" t="str">
        <f>IF(' EXPORT NON IVDs'!E1485="","",' EXPORT NON IVDs'!E1485)</f>
        <v/>
      </c>
      <c r="E1481" t="str">
        <f>IF(' EXPORT NON IVDs'!F1485="","",' EXPORT NON IVDs'!F1485)</f>
        <v/>
      </c>
      <c r="F1481" t="str">
        <f>IF(AND(A1481&lt;&gt;"",B1481&lt;&gt;""),('General Information'!B4), "")</f>
        <v/>
      </c>
    </row>
    <row r="1482" spans="1:6" x14ac:dyDescent="0.3">
      <c r="A1482" t="str">
        <f>IF(' EXPORT NON IVDs'!B1486="","",' EXPORT NON IVDs'!B1486)</f>
        <v/>
      </c>
      <c r="B1482" t="str">
        <f>IF(' EXPORT NON IVDs'!C1486="","",' EXPORT NON IVDs'!C1486)</f>
        <v/>
      </c>
      <c r="C1482" t="str">
        <f>IF(' EXPORT NON IVDs'!D1486="","",' EXPORT NON IVDs'!D1486)</f>
        <v/>
      </c>
      <c r="D1482" t="str">
        <f>IF(' EXPORT NON IVDs'!E1486="","",' EXPORT NON IVDs'!E1486)</f>
        <v/>
      </c>
      <c r="E1482" t="str">
        <f>IF(' EXPORT NON IVDs'!F1486="","",' EXPORT NON IVDs'!F1486)</f>
        <v/>
      </c>
      <c r="F1482" t="str">
        <f>IF(AND(A1482&lt;&gt;"",B1482&lt;&gt;""),('General Information'!B4), "")</f>
        <v/>
      </c>
    </row>
    <row r="1483" spans="1:6" x14ac:dyDescent="0.3">
      <c r="A1483" t="str">
        <f>IF(' EXPORT NON IVDs'!B1487="","",' EXPORT NON IVDs'!B1487)</f>
        <v/>
      </c>
      <c r="B1483" t="str">
        <f>IF(' EXPORT NON IVDs'!C1487="","",' EXPORT NON IVDs'!C1487)</f>
        <v/>
      </c>
      <c r="C1483" t="str">
        <f>IF(' EXPORT NON IVDs'!D1487="","",' EXPORT NON IVDs'!D1487)</f>
        <v/>
      </c>
      <c r="D1483" t="str">
        <f>IF(' EXPORT NON IVDs'!E1487="","",' EXPORT NON IVDs'!E1487)</f>
        <v/>
      </c>
      <c r="E1483" t="str">
        <f>IF(' EXPORT NON IVDs'!F1487="","",' EXPORT NON IVDs'!F1487)</f>
        <v/>
      </c>
      <c r="F1483" t="str">
        <f>IF(AND(A1483&lt;&gt;"",B1483&lt;&gt;""),('General Information'!B4), "")</f>
        <v/>
      </c>
    </row>
    <row r="1484" spans="1:6" x14ac:dyDescent="0.3">
      <c r="A1484" t="str">
        <f>IF(' EXPORT NON IVDs'!B1488="","",' EXPORT NON IVDs'!B1488)</f>
        <v/>
      </c>
      <c r="B1484" t="str">
        <f>IF(' EXPORT NON IVDs'!C1488="","",' EXPORT NON IVDs'!C1488)</f>
        <v/>
      </c>
      <c r="C1484" t="str">
        <f>IF(' EXPORT NON IVDs'!D1488="","",' EXPORT NON IVDs'!D1488)</f>
        <v/>
      </c>
      <c r="D1484" t="str">
        <f>IF(' EXPORT NON IVDs'!E1488="","",' EXPORT NON IVDs'!E1488)</f>
        <v/>
      </c>
      <c r="E1484" t="str">
        <f>IF(' EXPORT NON IVDs'!F1488="","",' EXPORT NON IVDs'!F1488)</f>
        <v/>
      </c>
      <c r="F1484" t="str">
        <f>IF(AND(A1484&lt;&gt;"",B1484&lt;&gt;""),('General Information'!B4), "")</f>
        <v/>
      </c>
    </row>
    <row r="1485" spans="1:6" x14ac:dyDescent="0.3">
      <c r="A1485" t="str">
        <f>IF(' EXPORT NON IVDs'!B1489="","",' EXPORT NON IVDs'!B1489)</f>
        <v/>
      </c>
      <c r="B1485" t="str">
        <f>IF(' EXPORT NON IVDs'!C1489="","",' EXPORT NON IVDs'!C1489)</f>
        <v/>
      </c>
      <c r="C1485" t="str">
        <f>IF(' EXPORT NON IVDs'!D1489="","",' EXPORT NON IVDs'!D1489)</f>
        <v/>
      </c>
      <c r="D1485" t="str">
        <f>IF(' EXPORT NON IVDs'!E1489="","",' EXPORT NON IVDs'!E1489)</f>
        <v/>
      </c>
      <c r="E1485" t="str">
        <f>IF(' EXPORT NON IVDs'!F1489="","",' EXPORT NON IVDs'!F1489)</f>
        <v/>
      </c>
      <c r="F1485" t="str">
        <f>IF(AND(A1485&lt;&gt;"",B1485&lt;&gt;""),('General Information'!B4), "")</f>
        <v/>
      </c>
    </row>
    <row r="1486" spans="1:6" x14ac:dyDescent="0.3">
      <c r="A1486" t="str">
        <f>IF(' EXPORT NON IVDs'!B1490="","",' EXPORT NON IVDs'!B1490)</f>
        <v/>
      </c>
      <c r="B1486" t="str">
        <f>IF(' EXPORT NON IVDs'!C1490="","",' EXPORT NON IVDs'!C1490)</f>
        <v/>
      </c>
      <c r="C1486" t="str">
        <f>IF(' EXPORT NON IVDs'!D1490="","",' EXPORT NON IVDs'!D1490)</f>
        <v/>
      </c>
      <c r="D1486" t="str">
        <f>IF(' EXPORT NON IVDs'!E1490="","",' EXPORT NON IVDs'!E1490)</f>
        <v/>
      </c>
      <c r="E1486" t="str">
        <f>IF(' EXPORT NON IVDs'!F1490="","",' EXPORT NON IVDs'!F1490)</f>
        <v/>
      </c>
      <c r="F1486" t="str">
        <f>IF(AND(A1486&lt;&gt;"",B1486&lt;&gt;""),('General Information'!B4), "")</f>
        <v/>
      </c>
    </row>
    <row r="1487" spans="1:6" x14ac:dyDescent="0.3">
      <c r="A1487" t="str">
        <f>IF(' EXPORT NON IVDs'!B1491="","",' EXPORT NON IVDs'!B1491)</f>
        <v/>
      </c>
      <c r="B1487" t="str">
        <f>IF(' EXPORT NON IVDs'!C1491="","",' EXPORT NON IVDs'!C1491)</f>
        <v/>
      </c>
      <c r="C1487" t="str">
        <f>IF(' EXPORT NON IVDs'!D1491="","",' EXPORT NON IVDs'!D1491)</f>
        <v/>
      </c>
      <c r="D1487" t="str">
        <f>IF(' EXPORT NON IVDs'!E1491="","",' EXPORT NON IVDs'!E1491)</f>
        <v/>
      </c>
      <c r="E1487" t="str">
        <f>IF(' EXPORT NON IVDs'!F1491="","",' EXPORT NON IVDs'!F1491)</f>
        <v/>
      </c>
      <c r="F1487" t="str">
        <f>IF(AND(A1487&lt;&gt;"",B1487&lt;&gt;""),('General Information'!B4), "")</f>
        <v/>
      </c>
    </row>
    <row r="1488" spans="1:6" x14ac:dyDescent="0.3">
      <c r="A1488" t="str">
        <f>IF(' EXPORT NON IVDs'!B1492="","",' EXPORT NON IVDs'!B1492)</f>
        <v/>
      </c>
      <c r="B1488" t="str">
        <f>IF(' EXPORT NON IVDs'!C1492="","",' EXPORT NON IVDs'!C1492)</f>
        <v/>
      </c>
      <c r="C1488" t="str">
        <f>IF(' EXPORT NON IVDs'!D1492="","",' EXPORT NON IVDs'!D1492)</f>
        <v/>
      </c>
      <c r="D1488" t="str">
        <f>IF(' EXPORT NON IVDs'!E1492="","",' EXPORT NON IVDs'!E1492)</f>
        <v/>
      </c>
      <c r="E1488" t="str">
        <f>IF(' EXPORT NON IVDs'!F1492="","",' EXPORT NON IVDs'!F1492)</f>
        <v/>
      </c>
      <c r="F1488" t="str">
        <f>IF(AND(A1488&lt;&gt;"",B1488&lt;&gt;""),('General Information'!B4), "")</f>
        <v/>
      </c>
    </row>
    <row r="1489" spans="1:6" x14ac:dyDescent="0.3">
      <c r="A1489" t="str">
        <f>IF(' EXPORT NON IVDs'!B1493="","",' EXPORT NON IVDs'!B1493)</f>
        <v/>
      </c>
      <c r="B1489" t="str">
        <f>IF(' EXPORT NON IVDs'!C1493="","",' EXPORT NON IVDs'!C1493)</f>
        <v/>
      </c>
      <c r="C1489" t="str">
        <f>IF(' EXPORT NON IVDs'!D1493="","",' EXPORT NON IVDs'!D1493)</f>
        <v/>
      </c>
      <c r="D1489" t="str">
        <f>IF(' EXPORT NON IVDs'!E1493="","",' EXPORT NON IVDs'!E1493)</f>
        <v/>
      </c>
      <c r="E1489" t="str">
        <f>IF(' EXPORT NON IVDs'!F1493="","",' EXPORT NON IVDs'!F1493)</f>
        <v/>
      </c>
      <c r="F1489" t="str">
        <f>IF(AND(A1489&lt;&gt;"",B1489&lt;&gt;""),('General Information'!B4), "")</f>
        <v/>
      </c>
    </row>
    <row r="1490" spans="1:6" x14ac:dyDescent="0.3">
      <c r="A1490" t="str">
        <f>IF(' EXPORT NON IVDs'!B1494="","",' EXPORT NON IVDs'!B1494)</f>
        <v/>
      </c>
      <c r="B1490" t="str">
        <f>IF(' EXPORT NON IVDs'!C1494="","",' EXPORT NON IVDs'!C1494)</f>
        <v/>
      </c>
      <c r="C1490" t="str">
        <f>IF(' EXPORT NON IVDs'!D1494="","",' EXPORT NON IVDs'!D1494)</f>
        <v/>
      </c>
      <c r="D1490" t="str">
        <f>IF(' EXPORT NON IVDs'!E1494="","",' EXPORT NON IVDs'!E1494)</f>
        <v/>
      </c>
      <c r="E1490" t="str">
        <f>IF(' EXPORT NON IVDs'!F1494="","",' EXPORT NON IVDs'!F1494)</f>
        <v/>
      </c>
      <c r="F1490" t="str">
        <f>IF(AND(A1490&lt;&gt;"",B1490&lt;&gt;""),('General Information'!B4), "")</f>
        <v/>
      </c>
    </row>
    <row r="1491" spans="1:6" x14ac:dyDescent="0.3">
      <c r="A1491" t="str">
        <f>IF(' EXPORT NON IVDs'!B1495="","",' EXPORT NON IVDs'!B1495)</f>
        <v/>
      </c>
      <c r="B1491" t="str">
        <f>IF(' EXPORT NON IVDs'!C1495="","",' EXPORT NON IVDs'!C1495)</f>
        <v/>
      </c>
      <c r="C1491" t="str">
        <f>IF(' EXPORT NON IVDs'!D1495="","",' EXPORT NON IVDs'!D1495)</f>
        <v/>
      </c>
      <c r="D1491" t="str">
        <f>IF(' EXPORT NON IVDs'!E1495="","",' EXPORT NON IVDs'!E1495)</f>
        <v/>
      </c>
      <c r="E1491" t="str">
        <f>IF(' EXPORT NON IVDs'!F1495="","",' EXPORT NON IVDs'!F1495)</f>
        <v/>
      </c>
      <c r="F1491" t="str">
        <f>IF(AND(A1491&lt;&gt;"",B1491&lt;&gt;""),('General Information'!B4), "")</f>
        <v/>
      </c>
    </row>
    <row r="1492" spans="1:6" x14ac:dyDescent="0.3">
      <c r="A1492" t="str">
        <f>IF(' EXPORT NON IVDs'!B1496="","",' EXPORT NON IVDs'!B1496)</f>
        <v/>
      </c>
      <c r="B1492" t="str">
        <f>IF(' EXPORT NON IVDs'!C1496="","",' EXPORT NON IVDs'!C1496)</f>
        <v/>
      </c>
      <c r="C1492" t="str">
        <f>IF(' EXPORT NON IVDs'!D1496="","",' EXPORT NON IVDs'!D1496)</f>
        <v/>
      </c>
      <c r="D1492" t="str">
        <f>IF(' EXPORT NON IVDs'!E1496="","",' EXPORT NON IVDs'!E1496)</f>
        <v/>
      </c>
      <c r="E1492" t="str">
        <f>IF(' EXPORT NON IVDs'!F1496="","",' EXPORT NON IVDs'!F1496)</f>
        <v/>
      </c>
      <c r="F1492" t="str">
        <f>IF(AND(A1492&lt;&gt;"",B1492&lt;&gt;""),('General Information'!B4), "")</f>
        <v/>
      </c>
    </row>
    <row r="1493" spans="1:6" x14ac:dyDescent="0.3">
      <c r="A1493" t="str">
        <f>IF(' EXPORT NON IVDs'!B1497="","",' EXPORT NON IVDs'!B1497)</f>
        <v/>
      </c>
      <c r="B1493" t="str">
        <f>IF(' EXPORT NON IVDs'!C1497="","",' EXPORT NON IVDs'!C1497)</f>
        <v/>
      </c>
      <c r="C1493" t="str">
        <f>IF(' EXPORT NON IVDs'!D1497="","",' EXPORT NON IVDs'!D1497)</f>
        <v/>
      </c>
      <c r="D1493" t="str">
        <f>IF(' EXPORT NON IVDs'!E1497="","",' EXPORT NON IVDs'!E1497)</f>
        <v/>
      </c>
      <c r="E1493" t="str">
        <f>IF(' EXPORT NON IVDs'!F1497="","",' EXPORT NON IVDs'!F1497)</f>
        <v/>
      </c>
      <c r="F1493" t="str">
        <f>IF(AND(A1493&lt;&gt;"",B1493&lt;&gt;""),('General Information'!B4), "")</f>
        <v/>
      </c>
    </row>
    <row r="1494" spans="1:6" x14ac:dyDescent="0.3">
      <c r="A1494" t="str">
        <f>IF(' EXPORT NON IVDs'!B1498="","",' EXPORT NON IVDs'!B1498)</f>
        <v/>
      </c>
      <c r="B1494" t="str">
        <f>IF(' EXPORT NON IVDs'!C1498="","",' EXPORT NON IVDs'!C1498)</f>
        <v/>
      </c>
      <c r="C1494" t="str">
        <f>IF(' EXPORT NON IVDs'!D1498="","",' EXPORT NON IVDs'!D1498)</f>
        <v/>
      </c>
      <c r="D1494" t="str">
        <f>IF(' EXPORT NON IVDs'!E1498="","",' EXPORT NON IVDs'!E1498)</f>
        <v/>
      </c>
      <c r="E1494" t="str">
        <f>IF(' EXPORT NON IVDs'!F1498="","",' EXPORT NON IVDs'!F1498)</f>
        <v/>
      </c>
      <c r="F1494" t="str">
        <f>IF(AND(A1494&lt;&gt;"",B1494&lt;&gt;""),('General Information'!B4), "")</f>
        <v/>
      </c>
    </row>
    <row r="1495" spans="1:6" x14ac:dyDescent="0.3">
      <c r="A1495" t="str">
        <f>IF(' EXPORT NON IVDs'!B1499="","",' EXPORT NON IVDs'!B1499)</f>
        <v/>
      </c>
      <c r="B1495" t="str">
        <f>IF(' EXPORT NON IVDs'!C1499="","",' EXPORT NON IVDs'!C1499)</f>
        <v/>
      </c>
      <c r="C1495" t="str">
        <f>IF(' EXPORT NON IVDs'!D1499="","",' EXPORT NON IVDs'!D1499)</f>
        <v/>
      </c>
      <c r="D1495" t="str">
        <f>IF(' EXPORT NON IVDs'!E1499="","",' EXPORT NON IVDs'!E1499)</f>
        <v/>
      </c>
      <c r="E1495" t="str">
        <f>IF(' EXPORT NON IVDs'!F1499="","",' EXPORT NON IVDs'!F1499)</f>
        <v/>
      </c>
      <c r="F1495" t="str">
        <f>IF(AND(A1495&lt;&gt;"",B1495&lt;&gt;""),('General Information'!B4), "")</f>
        <v/>
      </c>
    </row>
    <row r="1496" spans="1:6" x14ac:dyDescent="0.3">
      <c r="A1496" t="str">
        <f>IF(' EXPORT NON IVDs'!B1500="","",' EXPORT NON IVDs'!B1500)</f>
        <v/>
      </c>
      <c r="B1496" t="str">
        <f>IF(' EXPORT NON IVDs'!C1500="","",' EXPORT NON IVDs'!C1500)</f>
        <v/>
      </c>
      <c r="C1496" t="str">
        <f>IF(' EXPORT NON IVDs'!D1500="","",' EXPORT NON IVDs'!D1500)</f>
        <v/>
      </c>
      <c r="D1496" t="str">
        <f>IF(' EXPORT NON IVDs'!E1500="","",' EXPORT NON IVDs'!E1500)</f>
        <v/>
      </c>
      <c r="E1496" t="str">
        <f>IF(' EXPORT NON IVDs'!F1500="","",' EXPORT NON IVDs'!F1500)</f>
        <v/>
      </c>
      <c r="F1496" t="str">
        <f>IF(AND(A1496&lt;&gt;"",B1496&lt;&gt;""),('General Information'!B4), "")</f>
        <v/>
      </c>
    </row>
    <row r="1497" spans="1:6" x14ac:dyDescent="0.3">
      <c r="A1497" t="str">
        <f>IF(' EXPORT NON IVDs'!B1501="","",' EXPORT NON IVDs'!B1501)</f>
        <v/>
      </c>
      <c r="B1497" t="str">
        <f>IF(' EXPORT NON IVDs'!C1501="","",' EXPORT NON IVDs'!C1501)</f>
        <v/>
      </c>
      <c r="C1497" t="str">
        <f>IF(' EXPORT NON IVDs'!D1501="","",' EXPORT NON IVDs'!D1501)</f>
        <v/>
      </c>
      <c r="D1497" t="str">
        <f>IF(' EXPORT NON IVDs'!E1501="","",' EXPORT NON IVDs'!E1501)</f>
        <v/>
      </c>
      <c r="E1497" t="str">
        <f>IF(' EXPORT NON IVDs'!F1501="","",' EXPORT NON IVDs'!F1501)</f>
        <v/>
      </c>
      <c r="F1497" t="str">
        <f>IF(AND(A1497&lt;&gt;"",B1497&lt;&gt;""),('General Information'!B4), "")</f>
        <v/>
      </c>
    </row>
    <row r="1498" spans="1:6" x14ac:dyDescent="0.3">
      <c r="A1498" t="str">
        <f>IF(' EXPORT NON IVDs'!B1502="","",' EXPORT NON IVDs'!B1502)</f>
        <v/>
      </c>
      <c r="B1498" t="str">
        <f>IF(' EXPORT NON IVDs'!C1502="","",' EXPORT NON IVDs'!C1502)</f>
        <v/>
      </c>
      <c r="C1498" t="str">
        <f>IF(' EXPORT NON IVDs'!D1502="","",' EXPORT NON IVDs'!D1502)</f>
        <v/>
      </c>
      <c r="D1498" t="str">
        <f>IF(' EXPORT NON IVDs'!E1502="","",' EXPORT NON IVDs'!E1502)</f>
        <v/>
      </c>
      <c r="E1498" t="str">
        <f>IF(' EXPORT NON IVDs'!F1502="","",' EXPORT NON IVDs'!F1502)</f>
        <v/>
      </c>
      <c r="F1498" t="str">
        <f>IF(AND(A1498&lt;&gt;"",B1498&lt;&gt;""),('General Information'!B4), "")</f>
        <v/>
      </c>
    </row>
    <row r="1499" spans="1:6" x14ac:dyDescent="0.3">
      <c r="A1499" t="str">
        <f>IF(' EXPORT NON IVDs'!B1503="","",' EXPORT NON IVDs'!B1503)</f>
        <v/>
      </c>
      <c r="B1499" t="str">
        <f>IF(' EXPORT NON IVDs'!C1503="","",' EXPORT NON IVDs'!C1503)</f>
        <v/>
      </c>
      <c r="C1499" t="str">
        <f>IF(' EXPORT NON IVDs'!D1503="","",' EXPORT NON IVDs'!D1503)</f>
        <v/>
      </c>
      <c r="D1499" t="str">
        <f>IF(' EXPORT NON IVDs'!E1503="","",' EXPORT NON IVDs'!E1503)</f>
        <v/>
      </c>
      <c r="E1499" t="str">
        <f>IF(' EXPORT NON IVDs'!F1503="","",' EXPORT NON IVDs'!F1503)</f>
        <v/>
      </c>
      <c r="F1499" t="str">
        <f>IF(AND(A1499&lt;&gt;"",B1499&lt;&gt;""),('General Information'!B4), "")</f>
        <v/>
      </c>
    </row>
    <row r="1500" spans="1:6" x14ac:dyDescent="0.3">
      <c r="A1500" t="str">
        <f>IF(' EXPORT NON IVDs'!B1504="","",' EXPORT NON IVDs'!B1504)</f>
        <v/>
      </c>
      <c r="B1500" t="str">
        <f>IF(' EXPORT NON IVDs'!C1504="","",' EXPORT NON IVDs'!C1504)</f>
        <v/>
      </c>
      <c r="C1500" t="str">
        <f>IF(' EXPORT NON IVDs'!D1504="","",' EXPORT NON IVDs'!D1504)</f>
        <v/>
      </c>
      <c r="D1500" t="str">
        <f>IF(' EXPORT NON IVDs'!E1504="","",' EXPORT NON IVDs'!E1504)</f>
        <v/>
      </c>
      <c r="E1500" t="str">
        <f>IF(' EXPORT NON IVDs'!F1504="","",' EXPORT NON IVDs'!F1504)</f>
        <v/>
      </c>
      <c r="F1500" t="str">
        <f>IF(AND(A1500&lt;&gt;"",B1500&lt;&gt;""),('General Information'!B4), "")</f>
        <v/>
      </c>
    </row>
    <row r="1501" spans="1:6" x14ac:dyDescent="0.3">
      <c r="A1501" t="str">
        <f>IF(' EXPORT NON IVDs'!B1505="","",' EXPORT NON IVDs'!B1505)</f>
        <v/>
      </c>
      <c r="B1501" t="str">
        <f>IF(' EXPORT NON IVDs'!C1505="","",' EXPORT NON IVDs'!C1505)</f>
        <v/>
      </c>
      <c r="C1501" t="str">
        <f>IF(' EXPORT NON IVDs'!D1505="","",' EXPORT NON IVDs'!D1505)</f>
        <v/>
      </c>
      <c r="D1501" t="str">
        <f>IF(' EXPORT NON IVDs'!E1505="","",' EXPORT NON IVDs'!E1505)</f>
        <v/>
      </c>
      <c r="E1501" t="str">
        <f>IF(' EXPORT NON IVDs'!F1505="","",' EXPORT NON IVDs'!F1505)</f>
        <v/>
      </c>
      <c r="F1501" t="str">
        <f>IF(AND(A1501&lt;&gt;"",B1501&lt;&gt;""),('General Information'!B4), "")</f>
        <v/>
      </c>
    </row>
    <row r="1502" spans="1:6" x14ac:dyDescent="0.3">
      <c r="A1502" t="str">
        <f>IF(' EXPORT NON IVDs'!B1506="","",' EXPORT NON IVDs'!B1506)</f>
        <v/>
      </c>
      <c r="B1502" t="str">
        <f>IF(' EXPORT NON IVDs'!C1506="","",' EXPORT NON IVDs'!C1506)</f>
        <v/>
      </c>
      <c r="C1502" t="str">
        <f>IF(' EXPORT NON IVDs'!D1506="","",' EXPORT NON IVDs'!D1506)</f>
        <v/>
      </c>
      <c r="D1502" t="str">
        <f>IF(' EXPORT NON IVDs'!E1506="","",' EXPORT NON IVDs'!E1506)</f>
        <v/>
      </c>
      <c r="E1502" t="str">
        <f>IF(' EXPORT NON IVDs'!F1506="","",' EXPORT NON IVDs'!F1506)</f>
        <v/>
      </c>
      <c r="F1502" t="str">
        <f>IF(AND(A1502&lt;&gt;"",B1502&lt;&gt;""),('General Information'!B4), "")</f>
        <v/>
      </c>
    </row>
    <row r="1503" spans="1:6" x14ac:dyDescent="0.3">
      <c r="A1503" t="str">
        <f>IF(' EXPORT NON IVDs'!B1507="","",' EXPORT NON IVDs'!B1507)</f>
        <v/>
      </c>
      <c r="B1503" t="str">
        <f>IF(' EXPORT NON IVDs'!C1507="","",' EXPORT NON IVDs'!C1507)</f>
        <v/>
      </c>
      <c r="C1503" t="str">
        <f>IF(' EXPORT NON IVDs'!D1507="","",' EXPORT NON IVDs'!D1507)</f>
        <v/>
      </c>
      <c r="D1503" t="str">
        <f>IF(' EXPORT NON IVDs'!E1507="","",' EXPORT NON IVDs'!E1507)</f>
        <v/>
      </c>
      <c r="E1503" t="str">
        <f>IF(' EXPORT NON IVDs'!F1507="","",' EXPORT NON IVDs'!F1507)</f>
        <v/>
      </c>
      <c r="F1503" t="str">
        <f>IF(AND(A1503&lt;&gt;"",B1503&lt;&gt;""),('General Information'!B4), "")</f>
        <v/>
      </c>
    </row>
    <row r="1504" spans="1:6" x14ac:dyDescent="0.3">
      <c r="A1504" t="str">
        <f>IF(' EXPORT NON IVDs'!B1508="","",' EXPORT NON IVDs'!B1508)</f>
        <v/>
      </c>
      <c r="B1504" t="str">
        <f>IF(' EXPORT NON IVDs'!C1508="","",' EXPORT NON IVDs'!C1508)</f>
        <v/>
      </c>
      <c r="C1504" t="str">
        <f>IF(' EXPORT NON IVDs'!D1508="","",' EXPORT NON IVDs'!D1508)</f>
        <v/>
      </c>
      <c r="D1504" t="str">
        <f>IF(' EXPORT NON IVDs'!E1508="","",' EXPORT NON IVDs'!E1508)</f>
        <v/>
      </c>
      <c r="E1504" t="str">
        <f>IF(' EXPORT NON IVDs'!F1508="","",' EXPORT NON IVDs'!F1508)</f>
        <v/>
      </c>
      <c r="F1504" t="str">
        <f>IF(AND(A1504&lt;&gt;"",B1504&lt;&gt;""),('General Information'!B4), "")</f>
        <v/>
      </c>
    </row>
    <row r="1505" spans="1:6" x14ac:dyDescent="0.3">
      <c r="A1505" t="str">
        <f>IF(' EXPORT NON IVDs'!B1509="","",' EXPORT NON IVDs'!B1509)</f>
        <v/>
      </c>
      <c r="B1505" t="str">
        <f>IF(' EXPORT NON IVDs'!C1509="","",' EXPORT NON IVDs'!C1509)</f>
        <v/>
      </c>
      <c r="C1505" t="str">
        <f>IF(' EXPORT NON IVDs'!D1509="","",' EXPORT NON IVDs'!D1509)</f>
        <v/>
      </c>
      <c r="D1505" t="str">
        <f>IF(' EXPORT NON IVDs'!E1509="","",' EXPORT NON IVDs'!E1509)</f>
        <v/>
      </c>
      <c r="E1505" t="str">
        <f>IF(' EXPORT NON IVDs'!F1509="","",' EXPORT NON IVDs'!F1509)</f>
        <v/>
      </c>
      <c r="F1505" t="str">
        <f>IF(AND(A1505&lt;&gt;"",B1505&lt;&gt;""),('General Information'!B4), "")</f>
        <v/>
      </c>
    </row>
    <row r="1506" spans="1:6" x14ac:dyDescent="0.3">
      <c r="A1506" t="str">
        <f>IF(' EXPORT NON IVDs'!B1510="","",' EXPORT NON IVDs'!B1510)</f>
        <v/>
      </c>
      <c r="B1506" t="str">
        <f>IF(' EXPORT NON IVDs'!C1510="","",' EXPORT NON IVDs'!C1510)</f>
        <v/>
      </c>
      <c r="C1506" t="str">
        <f>IF(' EXPORT NON IVDs'!D1510="","",' EXPORT NON IVDs'!D1510)</f>
        <v/>
      </c>
      <c r="D1506" t="str">
        <f>IF(' EXPORT NON IVDs'!E1510="","",' EXPORT NON IVDs'!E1510)</f>
        <v/>
      </c>
      <c r="E1506" t="str">
        <f>IF(' EXPORT NON IVDs'!F1510="","",' EXPORT NON IVDs'!F1510)</f>
        <v/>
      </c>
      <c r="F1506" t="str">
        <f>IF(AND(A1506&lt;&gt;"",B1506&lt;&gt;""),('General Information'!B4), "")</f>
        <v/>
      </c>
    </row>
    <row r="1507" spans="1:6" x14ac:dyDescent="0.3">
      <c r="A1507" t="str">
        <f>IF(' EXPORT NON IVDs'!B1511="","",' EXPORT NON IVDs'!B1511)</f>
        <v/>
      </c>
      <c r="B1507" t="str">
        <f>IF(' EXPORT NON IVDs'!C1511="","",' EXPORT NON IVDs'!C1511)</f>
        <v/>
      </c>
      <c r="C1507" t="str">
        <f>IF(' EXPORT NON IVDs'!D1511="","",' EXPORT NON IVDs'!D1511)</f>
        <v/>
      </c>
      <c r="D1507" t="str">
        <f>IF(' EXPORT NON IVDs'!E1511="","",' EXPORT NON IVDs'!E1511)</f>
        <v/>
      </c>
      <c r="E1507" t="str">
        <f>IF(' EXPORT NON IVDs'!F1511="","",' EXPORT NON IVDs'!F1511)</f>
        <v/>
      </c>
      <c r="F1507" t="str">
        <f>IF(AND(A1507&lt;&gt;"",B1507&lt;&gt;""),('General Information'!B4), "")</f>
        <v/>
      </c>
    </row>
    <row r="1508" spans="1:6" x14ac:dyDescent="0.3">
      <c r="A1508" t="str">
        <f>IF(' EXPORT NON IVDs'!B1512="","",' EXPORT NON IVDs'!B1512)</f>
        <v/>
      </c>
      <c r="B1508" t="str">
        <f>IF(' EXPORT NON IVDs'!C1512="","",' EXPORT NON IVDs'!C1512)</f>
        <v/>
      </c>
      <c r="C1508" t="str">
        <f>IF(' EXPORT NON IVDs'!D1512="","",' EXPORT NON IVDs'!D1512)</f>
        <v/>
      </c>
      <c r="D1508" t="str">
        <f>IF(' EXPORT NON IVDs'!E1512="","",' EXPORT NON IVDs'!E1512)</f>
        <v/>
      </c>
      <c r="E1508" t="str">
        <f>IF(' EXPORT NON IVDs'!F1512="","",' EXPORT NON IVDs'!F1512)</f>
        <v/>
      </c>
      <c r="F1508" t="str">
        <f>IF(AND(A1508&lt;&gt;"",B1508&lt;&gt;""),('General Information'!B4), "")</f>
        <v/>
      </c>
    </row>
    <row r="1509" spans="1:6" x14ac:dyDescent="0.3">
      <c r="A1509" t="str">
        <f>IF(' EXPORT NON IVDs'!B1513="","",' EXPORT NON IVDs'!B1513)</f>
        <v/>
      </c>
      <c r="B1509" t="str">
        <f>IF(' EXPORT NON IVDs'!C1513="","",' EXPORT NON IVDs'!C1513)</f>
        <v/>
      </c>
      <c r="C1509" t="str">
        <f>IF(' EXPORT NON IVDs'!D1513="","",' EXPORT NON IVDs'!D1513)</f>
        <v/>
      </c>
      <c r="D1509" t="str">
        <f>IF(' EXPORT NON IVDs'!E1513="","",' EXPORT NON IVDs'!E1513)</f>
        <v/>
      </c>
      <c r="E1509" t="str">
        <f>IF(' EXPORT NON IVDs'!F1513="","",' EXPORT NON IVDs'!F1513)</f>
        <v/>
      </c>
      <c r="F1509" t="str">
        <f>IF(AND(A1509&lt;&gt;"",B1509&lt;&gt;""),('General Information'!B4), "")</f>
        <v/>
      </c>
    </row>
    <row r="1510" spans="1:6" x14ac:dyDescent="0.3">
      <c r="A1510" t="str">
        <f>IF(' EXPORT NON IVDs'!B1514="","",' EXPORT NON IVDs'!B1514)</f>
        <v/>
      </c>
      <c r="B1510" t="str">
        <f>IF(' EXPORT NON IVDs'!C1514="","",' EXPORT NON IVDs'!C1514)</f>
        <v/>
      </c>
      <c r="C1510" t="str">
        <f>IF(' EXPORT NON IVDs'!D1514="","",' EXPORT NON IVDs'!D1514)</f>
        <v/>
      </c>
      <c r="D1510" t="str">
        <f>IF(' EXPORT NON IVDs'!E1514="","",' EXPORT NON IVDs'!E1514)</f>
        <v/>
      </c>
      <c r="E1510" t="str">
        <f>IF(' EXPORT NON IVDs'!F1514="","",' EXPORT NON IVDs'!F1514)</f>
        <v/>
      </c>
      <c r="F1510" t="str">
        <f>IF(AND(A1510&lt;&gt;"",B1510&lt;&gt;""),('General Information'!B4), "")</f>
        <v/>
      </c>
    </row>
    <row r="1511" spans="1:6" x14ac:dyDescent="0.3">
      <c r="A1511" t="str">
        <f>IF(' EXPORT NON IVDs'!B1515="","",' EXPORT NON IVDs'!B1515)</f>
        <v/>
      </c>
      <c r="B1511" t="str">
        <f>IF(' EXPORT NON IVDs'!C1515="","",' EXPORT NON IVDs'!C1515)</f>
        <v/>
      </c>
      <c r="C1511" t="str">
        <f>IF(' EXPORT NON IVDs'!D1515="","",' EXPORT NON IVDs'!D1515)</f>
        <v/>
      </c>
      <c r="D1511" t="str">
        <f>IF(' EXPORT NON IVDs'!E1515="","",' EXPORT NON IVDs'!E1515)</f>
        <v/>
      </c>
      <c r="E1511" t="str">
        <f>IF(' EXPORT NON IVDs'!F1515="","",' EXPORT NON IVDs'!F1515)</f>
        <v/>
      </c>
      <c r="F1511" t="str">
        <f>IF(AND(A1511&lt;&gt;"",B1511&lt;&gt;""),('General Information'!B4), "")</f>
        <v/>
      </c>
    </row>
    <row r="1512" spans="1:6" x14ac:dyDescent="0.3">
      <c r="A1512" t="str">
        <f>IF(' EXPORT NON IVDs'!B1516="","",' EXPORT NON IVDs'!B1516)</f>
        <v/>
      </c>
      <c r="B1512" t="str">
        <f>IF(' EXPORT NON IVDs'!C1516="","",' EXPORT NON IVDs'!C1516)</f>
        <v/>
      </c>
      <c r="C1512" t="str">
        <f>IF(' EXPORT NON IVDs'!D1516="","",' EXPORT NON IVDs'!D1516)</f>
        <v/>
      </c>
      <c r="D1512" t="str">
        <f>IF(' EXPORT NON IVDs'!E1516="","",' EXPORT NON IVDs'!E1516)</f>
        <v/>
      </c>
      <c r="E1512" t="str">
        <f>IF(' EXPORT NON IVDs'!F1516="","",' EXPORT NON IVDs'!F1516)</f>
        <v/>
      </c>
      <c r="F1512" t="str">
        <f>IF(AND(A1512&lt;&gt;"",B1512&lt;&gt;""),('General Information'!B4), "")</f>
        <v/>
      </c>
    </row>
    <row r="1513" spans="1:6" x14ac:dyDescent="0.3">
      <c r="A1513" t="str">
        <f>IF(' EXPORT NON IVDs'!B1517="","",' EXPORT NON IVDs'!B1517)</f>
        <v/>
      </c>
      <c r="B1513" t="str">
        <f>IF(' EXPORT NON IVDs'!C1517="","",' EXPORT NON IVDs'!C1517)</f>
        <v/>
      </c>
      <c r="C1513" t="str">
        <f>IF(' EXPORT NON IVDs'!D1517="","",' EXPORT NON IVDs'!D1517)</f>
        <v/>
      </c>
      <c r="D1513" t="str">
        <f>IF(' EXPORT NON IVDs'!E1517="","",' EXPORT NON IVDs'!E1517)</f>
        <v/>
      </c>
      <c r="E1513" t="str">
        <f>IF(' EXPORT NON IVDs'!F1517="","",' EXPORT NON IVDs'!F1517)</f>
        <v/>
      </c>
      <c r="F1513" t="str">
        <f>IF(AND(A1513&lt;&gt;"",B1513&lt;&gt;""),('General Information'!B4), "")</f>
        <v/>
      </c>
    </row>
    <row r="1514" spans="1:6" x14ac:dyDescent="0.3">
      <c r="A1514" t="str">
        <f>IF(' EXPORT NON IVDs'!B1518="","",' EXPORT NON IVDs'!B1518)</f>
        <v/>
      </c>
      <c r="B1514" t="str">
        <f>IF(' EXPORT NON IVDs'!C1518="","",' EXPORT NON IVDs'!C1518)</f>
        <v/>
      </c>
      <c r="C1514" t="str">
        <f>IF(' EXPORT NON IVDs'!D1518="","",' EXPORT NON IVDs'!D1518)</f>
        <v/>
      </c>
      <c r="D1514" t="str">
        <f>IF(' EXPORT NON IVDs'!E1518="","",' EXPORT NON IVDs'!E1518)</f>
        <v/>
      </c>
      <c r="E1514" t="str">
        <f>IF(' EXPORT NON IVDs'!F1518="","",' EXPORT NON IVDs'!F1518)</f>
        <v/>
      </c>
      <c r="F1514" t="str">
        <f>IF(AND(A1514&lt;&gt;"",B1514&lt;&gt;""),('General Information'!B4), "")</f>
        <v/>
      </c>
    </row>
    <row r="1515" spans="1:6" x14ac:dyDescent="0.3">
      <c r="A1515" t="str">
        <f>IF(' EXPORT NON IVDs'!B1519="","",' EXPORT NON IVDs'!B1519)</f>
        <v/>
      </c>
      <c r="B1515" t="str">
        <f>IF(' EXPORT NON IVDs'!C1519="","",' EXPORT NON IVDs'!C1519)</f>
        <v/>
      </c>
      <c r="C1515" t="str">
        <f>IF(' EXPORT NON IVDs'!D1519="","",' EXPORT NON IVDs'!D1519)</f>
        <v/>
      </c>
      <c r="D1515" t="str">
        <f>IF(' EXPORT NON IVDs'!E1519="","",' EXPORT NON IVDs'!E1519)</f>
        <v/>
      </c>
      <c r="E1515" t="str">
        <f>IF(' EXPORT NON IVDs'!F1519="","",' EXPORT NON IVDs'!F1519)</f>
        <v/>
      </c>
      <c r="F1515" t="str">
        <f>IF(AND(A1515&lt;&gt;"",B1515&lt;&gt;""),('General Information'!B4), "")</f>
        <v/>
      </c>
    </row>
    <row r="1516" spans="1:6" x14ac:dyDescent="0.3">
      <c r="A1516" t="str">
        <f>IF(' EXPORT NON IVDs'!B1520="","",' EXPORT NON IVDs'!B1520)</f>
        <v/>
      </c>
      <c r="B1516" t="str">
        <f>IF(' EXPORT NON IVDs'!C1520="","",' EXPORT NON IVDs'!C1520)</f>
        <v/>
      </c>
      <c r="C1516" t="str">
        <f>IF(' EXPORT NON IVDs'!D1520="","",' EXPORT NON IVDs'!D1520)</f>
        <v/>
      </c>
      <c r="D1516" t="str">
        <f>IF(' EXPORT NON IVDs'!E1520="","",' EXPORT NON IVDs'!E1520)</f>
        <v/>
      </c>
      <c r="E1516" t="str">
        <f>IF(' EXPORT NON IVDs'!F1520="","",' EXPORT NON IVDs'!F1520)</f>
        <v/>
      </c>
      <c r="F1516" t="str">
        <f>IF(AND(A1516&lt;&gt;"",B1516&lt;&gt;""),('General Information'!B4), "")</f>
        <v/>
      </c>
    </row>
    <row r="1517" spans="1:6" x14ac:dyDescent="0.3">
      <c r="A1517" t="str">
        <f>IF(' EXPORT NON IVDs'!B1521="","",' EXPORT NON IVDs'!B1521)</f>
        <v/>
      </c>
      <c r="B1517" t="str">
        <f>IF(' EXPORT NON IVDs'!C1521="","",' EXPORT NON IVDs'!C1521)</f>
        <v/>
      </c>
      <c r="C1517" t="str">
        <f>IF(' EXPORT NON IVDs'!D1521="","",' EXPORT NON IVDs'!D1521)</f>
        <v/>
      </c>
      <c r="D1517" t="str">
        <f>IF(' EXPORT NON IVDs'!E1521="","",' EXPORT NON IVDs'!E1521)</f>
        <v/>
      </c>
      <c r="E1517" t="str">
        <f>IF(' EXPORT NON IVDs'!F1521="","",' EXPORT NON IVDs'!F1521)</f>
        <v/>
      </c>
      <c r="F1517" t="str">
        <f>IF(AND(A1517&lt;&gt;"",B1517&lt;&gt;""),('General Information'!B4), "")</f>
        <v/>
      </c>
    </row>
    <row r="1518" spans="1:6" x14ac:dyDescent="0.3">
      <c r="A1518" t="str">
        <f>IF(' EXPORT NON IVDs'!B1522="","",' EXPORT NON IVDs'!B1522)</f>
        <v/>
      </c>
      <c r="B1518" t="str">
        <f>IF(' EXPORT NON IVDs'!C1522="","",' EXPORT NON IVDs'!C1522)</f>
        <v/>
      </c>
      <c r="C1518" t="str">
        <f>IF(' EXPORT NON IVDs'!D1522="","",' EXPORT NON IVDs'!D1522)</f>
        <v/>
      </c>
      <c r="D1518" t="str">
        <f>IF(' EXPORT NON IVDs'!E1522="","",' EXPORT NON IVDs'!E1522)</f>
        <v/>
      </c>
      <c r="E1518" t="str">
        <f>IF(' EXPORT NON IVDs'!F1522="","",' EXPORT NON IVDs'!F1522)</f>
        <v/>
      </c>
      <c r="F1518" t="str">
        <f>IF(AND(A1518&lt;&gt;"",B1518&lt;&gt;""),('General Information'!B4), "")</f>
        <v/>
      </c>
    </row>
    <row r="1519" spans="1:6" x14ac:dyDescent="0.3">
      <c r="A1519" t="str">
        <f>IF(' EXPORT NON IVDs'!B1523="","",' EXPORT NON IVDs'!B1523)</f>
        <v/>
      </c>
      <c r="B1519" t="str">
        <f>IF(' EXPORT NON IVDs'!C1523="","",' EXPORT NON IVDs'!C1523)</f>
        <v/>
      </c>
      <c r="C1519" t="str">
        <f>IF(' EXPORT NON IVDs'!D1523="","",' EXPORT NON IVDs'!D1523)</f>
        <v/>
      </c>
      <c r="D1519" t="str">
        <f>IF(' EXPORT NON IVDs'!E1523="","",' EXPORT NON IVDs'!E1523)</f>
        <v/>
      </c>
      <c r="E1519" t="str">
        <f>IF(' EXPORT NON IVDs'!F1523="","",' EXPORT NON IVDs'!F1523)</f>
        <v/>
      </c>
      <c r="F1519" t="str">
        <f>IF(AND(A1519&lt;&gt;"",B1519&lt;&gt;""),('General Information'!B4), "")</f>
        <v/>
      </c>
    </row>
    <row r="1520" spans="1:6" x14ac:dyDescent="0.3">
      <c r="A1520" t="str">
        <f>IF(' EXPORT NON IVDs'!B1524="","",' EXPORT NON IVDs'!B1524)</f>
        <v/>
      </c>
      <c r="B1520" t="str">
        <f>IF(' EXPORT NON IVDs'!C1524="","",' EXPORT NON IVDs'!C1524)</f>
        <v/>
      </c>
      <c r="C1520" t="str">
        <f>IF(' EXPORT NON IVDs'!D1524="","",' EXPORT NON IVDs'!D1524)</f>
        <v/>
      </c>
      <c r="D1520" t="str">
        <f>IF(' EXPORT NON IVDs'!E1524="","",' EXPORT NON IVDs'!E1524)</f>
        <v/>
      </c>
      <c r="E1520" t="str">
        <f>IF(' EXPORT NON IVDs'!F1524="","",' EXPORT NON IVDs'!F1524)</f>
        <v/>
      </c>
      <c r="F1520" t="str">
        <f>IF(AND(A1520&lt;&gt;"",B1520&lt;&gt;""),('General Information'!B4), "")</f>
        <v/>
      </c>
    </row>
    <row r="1521" spans="1:6" x14ac:dyDescent="0.3">
      <c r="A1521" t="str">
        <f>IF(' EXPORT NON IVDs'!B1525="","",' EXPORT NON IVDs'!B1525)</f>
        <v/>
      </c>
      <c r="B1521" t="str">
        <f>IF(' EXPORT NON IVDs'!C1525="","",' EXPORT NON IVDs'!C1525)</f>
        <v/>
      </c>
      <c r="C1521" t="str">
        <f>IF(' EXPORT NON IVDs'!D1525="","",' EXPORT NON IVDs'!D1525)</f>
        <v/>
      </c>
      <c r="D1521" t="str">
        <f>IF(' EXPORT NON IVDs'!E1525="","",' EXPORT NON IVDs'!E1525)</f>
        <v/>
      </c>
      <c r="E1521" t="str">
        <f>IF(' EXPORT NON IVDs'!F1525="","",' EXPORT NON IVDs'!F1525)</f>
        <v/>
      </c>
      <c r="F1521" t="str">
        <f>IF(AND(A1521&lt;&gt;"",B1521&lt;&gt;""),('General Information'!B4), "")</f>
        <v/>
      </c>
    </row>
    <row r="1522" spans="1:6" x14ac:dyDescent="0.3">
      <c r="A1522" t="str">
        <f>IF(' EXPORT NON IVDs'!B1526="","",' EXPORT NON IVDs'!B1526)</f>
        <v/>
      </c>
      <c r="B1522" t="str">
        <f>IF(' EXPORT NON IVDs'!C1526="","",' EXPORT NON IVDs'!C1526)</f>
        <v/>
      </c>
      <c r="C1522" t="str">
        <f>IF(' EXPORT NON IVDs'!D1526="","",' EXPORT NON IVDs'!D1526)</f>
        <v/>
      </c>
      <c r="D1522" t="str">
        <f>IF(' EXPORT NON IVDs'!E1526="","",' EXPORT NON IVDs'!E1526)</f>
        <v/>
      </c>
      <c r="E1522" t="str">
        <f>IF(' EXPORT NON IVDs'!F1526="","",' EXPORT NON IVDs'!F1526)</f>
        <v/>
      </c>
      <c r="F1522" t="str">
        <f>IF(AND(A1522&lt;&gt;"",B1522&lt;&gt;""),('General Information'!B4), "")</f>
        <v/>
      </c>
    </row>
    <row r="1523" spans="1:6" x14ac:dyDescent="0.3">
      <c r="A1523" t="str">
        <f>IF(' EXPORT NON IVDs'!B1527="","",' EXPORT NON IVDs'!B1527)</f>
        <v/>
      </c>
      <c r="B1523" t="str">
        <f>IF(' EXPORT NON IVDs'!C1527="","",' EXPORT NON IVDs'!C1527)</f>
        <v/>
      </c>
      <c r="C1523" t="str">
        <f>IF(' EXPORT NON IVDs'!D1527="","",' EXPORT NON IVDs'!D1527)</f>
        <v/>
      </c>
      <c r="D1523" t="str">
        <f>IF(' EXPORT NON IVDs'!E1527="","",' EXPORT NON IVDs'!E1527)</f>
        <v/>
      </c>
      <c r="E1523" t="str">
        <f>IF(' EXPORT NON IVDs'!F1527="","",' EXPORT NON IVDs'!F1527)</f>
        <v/>
      </c>
      <c r="F1523" t="str">
        <f>IF(AND(A1523&lt;&gt;"",B1523&lt;&gt;""),('General Information'!B4), "")</f>
        <v/>
      </c>
    </row>
    <row r="1524" spans="1:6" x14ac:dyDescent="0.3">
      <c r="A1524" t="str">
        <f>IF(' EXPORT NON IVDs'!B1528="","",' EXPORT NON IVDs'!B1528)</f>
        <v/>
      </c>
      <c r="B1524" t="str">
        <f>IF(' EXPORT NON IVDs'!C1528="","",' EXPORT NON IVDs'!C1528)</f>
        <v/>
      </c>
      <c r="C1524" t="str">
        <f>IF(' EXPORT NON IVDs'!D1528="","",' EXPORT NON IVDs'!D1528)</f>
        <v/>
      </c>
      <c r="D1524" t="str">
        <f>IF(' EXPORT NON IVDs'!E1528="","",' EXPORT NON IVDs'!E1528)</f>
        <v/>
      </c>
      <c r="E1524" t="str">
        <f>IF(' EXPORT NON IVDs'!F1528="","",' EXPORT NON IVDs'!F1528)</f>
        <v/>
      </c>
      <c r="F1524" t="str">
        <f>IF(AND(A1524&lt;&gt;"",B1524&lt;&gt;""),('General Information'!B4), "")</f>
        <v/>
      </c>
    </row>
    <row r="1525" spans="1:6" x14ac:dyDescent="0.3">
      <c r="A1525" t="str">
        <f>IF(' EXPORT NON IVDs'!B1529="","",' EXPORT NON IVDs'!B1529)</f>
        <v/>
      </c>
      <c r="B1525" t="str">
        <f>IF(' EXPORT NON IVDs'!C1529="","",' EXPORT NON IVDs'!C1529)</f>
        <v/>
      </c>
      <c r="C1525" t="str">
        <f>IF(' EXPORT NON IVDs'!D1529="","",' EXPORT NON IVDs'!D1529)</f>
        <v/>
      </c>
      <c r="D1525" t="str">
        <f>IF(' EXPORT NON IVDs'!E1529="","",' EXPORT NON IVDs'!E1529)</f>
        <v/>
      </c>
      <c r="E1525" t="str">
        <f>IF(' EXPORT NON IVDs'!F1529="","",' EXPORT NON IVDs'!F1529)</f>
        <v/>
      </c>
      <c r="F1525" t="str">
        <f>IF(AND(A1525&lt;&gt;"",B1525&lt;&gt;""),('General Information'!B4), "")</f>
        <v/>
      </c>
    </row>
    <row r="1526" spans="1:6" x14ac:dyDescent="0.3">
      <c r="A1526" t="str">
        <f>IF(' EXPORT NON IVDs'!B1530="","",' EXPORT NON IVDs'!B1530)</f>
        <v/>
      </c>
      <c r="B1526" t="str">
        <f>IF(' EXPORT NON IVDs'!C1530="","",' EXPORT NON IVDs'!C1530)</f>
        <v/>
      </c>
      <c r="C1526" t="str">
        <f>IF(' EXPORT NON IVDs'!D1530="","",' EXPORT NON IVDs'!D1530)</f>
        <v/>
      </c>
      <c r="D1526" t="str">
        <f>IF(' EXPORT NON IVDs'!E1530="","",' EXPORT NON IVDs'!E1530)</f>
        <v/>
      </c>
      <c r="E1526" t="str">
        <f>IF(' EXPORT NON IVDs'!F1530="","",' EXPORT NON IVDs'!F1530)</f>
        <v/>
      </c>
      <c r="F1526" t="str">
        <f>IF(AND(A1526&lt;&gt;"",B1526&lt;&gt;""),('General Information'!B4), "")</f>
        <v/>
      </c>
    </row>
    <row r="1527" spans="1:6" x14ac:dyDescent="0.3">
      <c r="A1527" t="str">
        <f>IF(' EXPORT NON IVDs'!B1531="","",' EXPORT NON IVDs'!B1531)</f>
        <v/>
      </c>
      <c r="B1527" t="str">
        <f>IF(' EXPORT NON IVDs'!C1531="","",' EXPORT NON IVDs'!C1531)</f>
        <v/>
      </c>
      <c r="C1527" t="str">
        <f>IF(' EXPORT NON IVDs'!D1531="","",' EXPORT NON IVDs'!D1531)</f>
        <v/>
      </c>
      <c r="D1527" t="str">
        <f>IF(' EXPORT NON IVDs'!E1531="","",' EXPORT NON IVDs'!E1531)</f>
        <v/>
      </c>
      <c r="E1527" t="str">
        <f>IF(' EXPORT NON IVDs'!F1531="","",' EXPORT NON IVDs'!F1531)</f>
        <v/>
      </c>
      <c r="F1527" t="str">
        <f>IF(AND(A1527&lt;&gt;"",B1527&lt;&gt;""),('General Information'!B4), "")</f>
        <v/>
      </c>
    </row>
    <row r="1528" spans="1:6" x14ac:dyDescent="0.3">
      <c r="A1528" t="str">
        <f>IF(' EXPORT NON IVDs'!B1532="","",' EXPORT NON IVDs'!B1532)</f>
        <v/>
      </c>
      <c r="B1528" t="str">
        <f>IF(' EXPORT NON IVDs'!C1532="","",' EXPORT NON IVDs'!C1532)</f>
        <v/>
      </c>
      <c r="C1528" t="str">
        <f>IF(' EXPORT NON IVDs'!D1532="","",' EXPORT NON IVDs'!D1532)</f>
        <v/>
      </c>
      <c r="D1528" t="str">
        <f>IF(' EXPORT NON IVDs'!E1532="","",' EXPORT NON IVDs'!E1532)</f>
        <v/>
      </c>
      <c r="E1528" t="str">
        <f>IF(' EXPORT NON IVDs'!F1532="","",' EXPORT NON IVDs'!F1532)</f>
        <v/>
      </c>
      <c r="F1528" t="str">
        <f>IF(AND(A1528&lt;&gt;"",B1528&lt;&gt;""),('General Information'!B4), "")</f>
        <v/>
      </c>
    </row>
    <row r="1529" spans="1:6" x14ac:dyDescent="0.3">
      <c r="A1529" t="str">
        <f>IF(' EXPORT NON IVDs'!B1533="","",' EXPORT NON IVDs'!B1533)</f>
        <v/>
      </c>
      <c r="B1529" t="str">
        <f>IF(' EXPORT NON IVDs'!C1533="","",' EXPORT NON IVDs'!C1533)</f>
        <v/>
      </c>
      <c r="C1529" t="str">
        <f>IF(' EXPORT NON IVDs'!D1533="","",' EXPORT NON IVDs'!D1533)</f>
        <v/>
      </c>
      <c r="D1529" t="str">
        <f>IF(' EXPORT NON IVDs'!E1533="","",' EXPORT NON IVDs'!E1533)</f>
        <v/>
      </c>
      <c r="E1529" t="str">
        <f>IF(' EXPORT NON IVDs'!F1533="","",' EXPORT NON IVDs'!F1533)</f>
        <v/>
      </c>
      <c r="F1529" t="str">
        <f>IF(AND(A1529&lt;&gt;"",B1529&lt;&gt;""),('General Information'!B4), "")</f>
        <v/>
      </c>
    </row>
    <row r="1530" spans="1:6" x14ac:dyDescent="0.3">
      <c r="A1530" t="str">
        <f>IF(' EXPORT NON IVDs'!B1534="","",' EXPORT NON IVDs'!B1534)</f>
        <v/>
      </c>
      <c r="B1530" t="str">
        <f>IF(' EXPORT NON IVDs'!C1534="","",' EXPORT NON IVDs'!C1534)</f>
        <v/>
      </c>
      <c r="C1530" t="str">
        <f>IF(' EXPORT NON IVDs'!D1534="","",' EXPORT NON IVDs'!D1534)</f>
        <v/>
      </c>
      <c r="D1530" t="str">
        <f>IF(' EXPORT NON IVDs'!E1534="","",' EXPORT NON IVDs'!E1534)</f>
        <v/>
      </c>
      <c r="E1530" t="str">
        <f>IF(' EXPORT NON IVDs'!F1534="","",' EXPORT NON IVDs'!F1534)</f>
        <v/>
      </c>
      <c r="F1530" t="str">
        <f>IF(AND(A1530&lt;&gt;"",B1530&lt;&gt;""),('General Information'!B4), "")</f>
        <v/>
      </c>
    </row>
    <row r="1531" spans="1:6" x14ac:dyDescent="0.3">
      <c r="A1531" t="str">
        <f>IF(' EXPORT NON IVDs'!B1535="","",' EXPORT NON IVDs'!B1535)</f>
        <v/>
      </c>
      <c r="B1531" t="str">
        <f>IF(' EXPORT NON IVDs'!C1535="","",' EXPORT NON IVDs'!C1535)</f>
        <v/>
      </c>
      <c r="C1531" t="str">
        <f>IF(' EXPORT NON IVDs'!D1535="","",' EXPORT NON IVDs'!D1535)</f>
        <v/>
      </c>
      <c r="D1531" t="str">
        <f>IF(' EXPORT NON IVDs'!E1535="","",' EXPORT NON IVDs'!E1535)</f>
        <v/>
      </c>
      <c r="E1531" t="str">
        <f>IF(' EXPORT NON IVDs'!F1535="","",' EXPORT NON IVDs'!F1535)</f>
        <v/>
      </c>
      <c r="F1531" t="str">
        <f>IF(AND(A1531&lt;&gt;"",B1531&lt;&gt;""),('General Information'!B4), "")</f>
        <v/>
      </c>
    </row>
    <row r="1532" spans="1:6" x14ac:dyDescent="0.3">
      <c r="A1532" t="str">
        <f>IF(' EXPORT NON IVDs'!B1536="","",' EXPORT NON IVDs'!B1536)</f>
        <v/>
      </c>
      <c r="B1532" t="str">
        <f>IF(' EXPORT NON IVDs'!C1536="","",' EXPORT NON IVDs'!C1536)</f>
        <v/>
      </c>
      <c r="C1532" t="str">
        <f>IF(' EXPORT NON IVDs'!D1536="","",' EXPORT NON IVDs'!D1536)</f>
        <v/>
      </c>
      <c r="D1532" t="str">
        <f>IF(' EXPORT NON IVDs'!E1536="","",' EXPORT NON IVDs'!E1536)</f>
        <v/>
      </c>
      <c r="E1532" t="str">
        <f>IF(' EXPORT NON IVDs'!F1536="","",' EXPORT NON IVDs'!F1536)</f>
        <v/>
      </c>
      <c r="F1532" t="str">
        <f>IF(AND(A1532&lt;&gt;"",B1532&lt;&gt;""),('General Information'!B4), "")</f>
        <v/>
      </c>
    </row>
    <row r="1533" spans="1:6" x14ac:dyDescent="0.3">
      <c r="A1533" t="str">
        <f>IF(' EXPORT NON IVDs'!B1537="","",' EXPORT NON IVDs'!B1537)</f>
        <v/>
      </c>
      <c r="B1533" t="str">
        <f>IF(' EXPORT NON IVDs'!C1537="","",' EXPORT NON IVDs'!C1537)</f>
        <v/>
      </c>
      <c r="C1533" t="str">
        <f>IF(' EXPORT NON IVDs'!D1537="","",' EXPORT NON IVDs'!D1537)</f>
        <v/>
      </c>
      <c r="D1533" t="str">
        <f>IF(' EXPORT NON IVDs'!E1537="","",' EXPORT NON IVDs'!E1537)</f>
        <v/>
      </c>
      <c r="E1533" t="str">
        <f>IF(' EXPORT NON IVDs'!F1537="","",' EXPORT NON IVDs'!F1537)</f>
        <v/>
      </c>
      <c r="F1533" t="str">
        <f>IF(AND(A1533&lt;&gt;"",B1533&lt;&gt;""),('General Information'!B4), "")</f>
        <v/>
      </c>
    </row>
    <row r="1534" spans="1:6" x14ac:dyDescent="0.3">
      <c r="A1534" t="str">
        <f>IF(' EXPORT NON IVDs'!B1538="","",' EXPORT NON IVDs'!B1538)</f>
        <v/>
      </c>
      <c r="B1534" t="str">
        <f>IF(' EXPORT NON IVDs'!C1538="","",' EXPORT NON IVDs'!C1538)</f>
        <v/>
      </c>
      <c r="C1534" t="str">
        <f>IF(' EXPORT NON IVDs'!D1538="","",' EXPORT NON IVDs'!D1538)</f>
        <v/>
      </c>
      <c r="D1534" t="str">
        <f>IF(' EXPORT NON IVDs'!E1538="","",' EXPORT NON IVDs'!E1538)</f>
        <v/>
      </c>
      <c r="E1534" t="str">
        <f>IF(' EXPORT NON IVDs'!F1538="","",' EXPORT NON IVDs'!F1538)</f>
        <v/>
      </c>
      <c r="F1534" t="str">
        <f>IF(AND(A1534&lt;&gt;"",B1534&lt;&gt;""),('General Information'!B4), "")</f>
        <v/>
      </c>
    </row>
    <row r="1535" spans="1:6" x14ac:dyDescent="0.3">
      <c r="A1535" t="str">
        <f>IF(' EXPORT NON IVDs'!B1539="","",' EXPORT NON IVDs'!B1539)</f>
        <v/>
      </c>
      <c r="B1535" t="str">
        <f>IF(' EXPORT NON IVDs'!C1539="","",' EXPORT NON IVDs'!C1539)</f>
        <v/>
      </c>
      <c r="C1535" t="str">
        <f>IF(' EXPORT NON IVDs'!D1539="","",' EXPORT NON IVDs'!D1539)</f>
        <v/>
      </c>
      <c r="D1535" t="str">
        <f>IF(' EXPORT NON IVDs'!E1539="","",' EXPORT NON IVDs'!E1539)</f>
        <v/>
      </c>
      <c r="E1535" t="str">
        <f>IF(' EXPORT NON IVDs'!F1539="","",' EXPORT NON IVDs'!F1539)</f>
        <v/>
      </c>
      <c r="F1535" t="str">
        <f>IF(AND(A1535&lt;&gt;"",B1535&lt;&gt;""),('General Information'!B4), "")</f>
        <v/>
      </c>
    </row>
    <row r="1536" spans="1:6" x14ac:dyDescent="0.3">
      <c r="A1536" t="str">
        <f>IF(' EXPORT NON IVDs'!B1540="","",' EXPORT NON IVDs'!B1540)</f>
        <v/>
      </c>
      <c r="B1536" t="str">
        <f>IF(' EXPORT NON IVDs'!C1540="","",' EXPORT NON IVDs'!C1540)</f>
        <v/>
      </c>
      <c r="C1536" t="str">
        <f>IF(' EXPORT NON IVDs'!D1540="","",' EXPORT NON IVDs'!D1540)</f>
        <v/>
      </c>
      <c r="D1536" t="str">
        <f>IF(' EXPORT NON IVDs'!E1540="","",' EXPORT NON IVDs'!E1540)</f>
        <v/>
      </c>
      <c r="E1536" t="str">
        <f>IF(' EXPORT NON IVDs'!F1540="","",' EXPORT NON IVDs'!F1540)</f>
        <v/>
      </c>
      <c r="F1536" t="str">
        <f>IF(AND(A1536&lt;&gt;"",B1536&lt;&gt;""),('General Information'!B4), "")</f>
        <v/>
      </c>
    </row>
    <row r="1537" spans="1:6" x14ac:dyDescent="0.3">
      <c r="A1537" t="str">
        <f>IF(' EXPORT NON IVDs'!B1541="","",' EXPORT NON IVDs'!B1541)</f>
        <v/>
      </c>
      <c r="B1537" t="str">
        <f>IF(' EXPORT NON IVDs'!C1541="","",' EXPORT NON IVDs'!C1541)</f>
        <v/>
      </c>
      <c r="C1537" t="str">
        <f>IF(' EXPORT NON IVDs'!D1541="","",' EXPORT NON IVDs'!D1541)</f>
        <v/>
      </c>
      <c r="D1537" t="str">
        <f>IF(' EXPORT NON IVDs'!E1541="","",' EXPORT NON IVDs'!E1541)</f>
        <v/>
      </c>
      <c r="E1537" t="str">
        <f>IF(' EXPORT NON IVDs'!F1541="","",' EXPORT NON IVDs'!F1541)</f>
        <v/>
      </c>
      <c r="F1537" t="str">
        <f>IF(AND(A1537&lt;&gt;"",B1537&lt;&gt;""),('General Information'!B4), "")</f>
        <v/>
      </c>
    </row>
    <row r="1538" spans="1:6" x14ac:dyDescent="0.3">
      <c r="A1538" t="str">
        <f>IF(' EXPORT NON IVDs'!B1542="","",' EXPORT NON IVDs'!B1542)</f>
        <v/>
      </c>
      <c r="B1538" t="str">
        <f>IF(' EXPORT NON IVDs'!C1542="","",' EXPORT NON IVDs'!C1542)</f>
        <v/>
      </c>
      <c r="C1538" t="str">
        <f>IF(' EXPORT NON IVDs'!D1542="","",' EXPORT NON IVDs'!D1542)</f>
        <v/>
      </c>
      <c r="D1538" t="str">
        <f>IF(' EXPORT NON IVDs'!E1542="","",' EXPORT NON IVDs'!E1542)</f>
        <v/>
      </c>
      <c r="E1538" t="str">
        <f>IF(' EXPORT NON IVDs'!F1542="","",' EXPORT NON IVDs'!F1542)</f>
        <v/>
      </c>
      <c r="F1538" t="str">
        <f>IF(AND(A1538&lt;&gt;"",B1538&lt;&gt;""),('General Information'!B4), "")</f>
        <v/>
      </c>
    </row>
    <row r="1539" spans="1:6" x14ac:dyDescent="0.3">
      <c r="A1539" t="str">
        <f>IF(' EXPORT NON IVDs'!B1543="","",' EXPORT NON IVDs'!B1543)</f>
        <v/>
      </c>
      <c r="B1539" t="str">
        <f>IF(' EXPORT NON IVDs'!C1543="","",' EXPORT NON IVDs'!C1543)</f>
        <v/>
      </c>
      <c r="C1539" t="str">
        <f>IF(' EXPORT NON IVDs'!D1543="","",' EXPORT NON IVDs'!D1543)</f>
        <v/>
      </c>
      <c r="D1539" t="str">
        <f>IF(' EXPORT NON IVDs'!E1543="","",' EXPORT NON IVDs'!E1543)</f>
        <v/>
      </c>
      <c r="E1539" t="str">
        <f>IF(' EXPORT NON IVDs'!F1543="","",' EXPORT NON IVDs'!F1543)</f>
        <v/>
      </c>
      <c r="F1539" t="str">
        <f>IF(AND(A1539&lt;&gt;"",B1539&lt;&gt;""),('General Information'!B4), "")</f>
        <v/>
      </c>
    </row>
    <row r="1540" spans="1:6" x14ac:dyDescent="0.3">
      <c r="A1540" t="str">
        <f>IF(' EXPORT NON IVDs'!B1544="","",' EXPORT NON IVDs'!B1544)</f>
        <v/>
      </c>
      <c r="B1540" t="str">
        <f>IF(' EXPORT NON IVDs'!C1544="","",' EXPORT NON IVDs'!C1544)</f>
        <v/>
      </c>
      <c r="C1540" t="str">
        <f>IF(' EXPORT NON IVDs'!D1544="","",' EXPORT NON IVDs'!D1544)</f>
        <v/>
      </c>
      <c r="D1540" t="str">
        <f>IF(' EXPORT NON IVDs'!E1544="","",' EXPORT NON IVDs'!E1544)</f>
        <v/>
      </c>
      <c r="E1540" t="str">
        <f>IF(' EXPORT NON IVDs'!F1544="","",' EXPORT NON IVDs'!F1544)</f>
        <v/>
      </c>
      <c r="F1540" t="str">
        <f>IF(AND(A1540&lt;&gt;"",B1540&lt;&gt;""),('General Information'!B4), "")</f>
        <v/>
      </c>
    </row>
    <row r="1541" spans="1:6" x14ac:dyDescent="0.3">
      <c r="A1541" t="str">
        <f>IF(' EXPORT NON IVDs'!B1545="","",' EXPORT NON IVDs'!B1545)</f>
        <v/>
      </c>
      <c r="B1541" t="str">
        <f>IF(' EXPORT NON IVDs'!C1545="","",' EXPORT NON IVDs'!C1545)</f>
        <v/>
      </c>
      <c r="C1541" t="str">
        <f>IF(' EXPORT NON IVDs'!D1545="","",' EXPORT NON IVDs'!D1545)</f>
        <v/>
      </c>
      <c r="D1541" t="str">
        <f>IF(' EXPORT NON IVDs'!E1545="","",' EXPORT NON IVDs'!E1545)</f>
        <v/>
      </c>
      <c r="E1541" t="str">
        <f>IF(' EXPORT NON IVDs'!F1545="","",' EXPORT NON IVDs'!F1545)</f>
        <v/>
      </c>
      <c r="F1541" t="str">
        <f>IF(AND(A1541&lt;&gt;"",B1541&lt;&gt;""),('General Information'!B4), "")</f>
        <v/>
      </c>
    </row>
    <row r="1542" spans="1:6" x14ac:dyDescent="0.3">
      <c r="A1542" t="str">
        <f>IF(' EXPORT NON IVDs'!B1546="","",' EXPORT NON IVDs'!B1546)</f>
        <v/>
      </c>
      <c r="B1542" t="str">
        <f>IF(' EXPORT NON IVDs'!C1546="","",' EXPORT NON IVDs'!C1546)</f>
        <v/>
      </c>
      <c r="C1542" t="str">
        <f>IF(' EXPORT NON IVDs'!D1546="","",' EXPORT NON IVDs'!D1546)</f>
        <v/>
      </c>
      <c r="D1542" t="str">
        <f>IF(' EXPORT NON IVDs'!E1546="","",' EXPORT NON IVDs'!E1546)</f>
        <v/>
      </c>
      <c r="E1542" t="str">
        <f>IF(' EXPORT NON IVDs'!F1546="","",' EXPORT NON IVDs'!F1546)</f>
        <v/>
      </c>
      <c r="F1542" t="str">
        <f>IF(AND(A1542&lt;&gt;"",B1542&lt;&gt;""),('General Information'!B4), "")</f>
        <v/>
      </c>
    </row>
    <row r="1543" spans="1:6" x14ac:dyDescent="0.3">
      <c r="A1543" t="str">
        <f>IF(' EXPORT NON IVDs'!B1547="","",' EXPORT NON IVDs'!B1547)</f>
        <v/>
      </c>
      <c r="B1543" t="str">
        <f>IF(' EXPORT NON IVDs'!C1547="","",' EXPORT NON IVDs'!C1547)</f>
        <v/>
      </c>
      <c r="C1543" t="str">
        <f>IF(' EXPORT NON IVDs'!D1547="","",' EXPORT NON IVDs'!D1547)</f>
        <v/>
      </c>
      <c r="D1543" t="str">
        <f>IF(' EXPORT NON IVDs'!E1547="","",' EXPORT NON IVDs'!E1547)</f>
        <v/>
      </c>
      <c r="E1543" t="str">
        <f>IF(' EXPORT NON IVDs'!F1547="","",' EXPORT NON IVDs'!F1547)</f>
        <v/>
      </c>
      <c r="F1543" t="str">
        <f>IF(AND(A1543&lt;&gt;"",B1543&lt;&gt;""),('General Information'!B4), "")</f>
        <v/>
      </c>
    </row>
    <row r="1544" spans="1:6" x14ac:dyDescent="0.3">
      <c r="A1544" t="str">
        <f>IF(' EXPORT NON IVDs'!B1548="","",' EXPORT NON IVDs'!B1548)</f>
        <v/>
      </c>
      <c r="B1544" t="str">
        <f>IF(' EXPORT NON IVDs'!C1548="","",' EXPORT NON IVDs'!C1548)</f>
        <v/>
      </c>
      <c r="C1544" t="str">
        <f>IF(' EXPORT NON IVDs'!D1548="","",' EXPORT NON IVDs'!D1548)</f>
        <v/>
      </c>
      <c r="D1544" t="str">
        <f>IF(' EXPORT NON IVDs'!E1548="","",' EXPORT NON IVDs'!E1548)</f>
        <v/>
      </c>
      <c r="E1544" t="str">
        <f>IF(' EXPORT NON IVDs'!F1548="","",' EXPORT NON IVDs'!F1548)</f>
        <v/>
      </c>
      <c r="F1544" t="str">
        <f>IF(AND(A1544&lt;&gt;"",B1544&lt;&gt;""),('General Information'!B4), "")</f>
        <v/>
      </c>
    </row>
    <row r="1545" spans="1:6" x14ac:dyDescent="0.3">
      <c r="A1545" t="str">
        <f>IF(' EXPORT NON IVDs'!B1549="","",' EXPORT NON IVDs'!B1549)</f>
        <v/>
      </c>
      <c r="B1545" t="str">
        <f>IF(' EXPORT NON IVDs'!C1549="","",' EXPORT NON IVDs'!C1549)</f>
        <v/>
      </c>
      <c r="C1545" t="str">
        <f>IF(' EXPORT NON IVDs'!D1549="","",' EXPORT NON IVDs'!D1549)</f>
        <v/>
      </c>
      <c r="D1545" t="str">
        <f>IF(' EXPORT NON IVDs'!E1549="","",' EXPORT NON IVDs'!E1549)</f>
        <v/>
      </c>
      <c r="E1545" t="str">
        <f>IF(' EXPORT NON IVDs'!F1549="","",' EXPORT NON IVDs'!F1549)</f>
        <v/>
      </c>
      <c r="F1545" t="str">
        <f>IF(AND(A1545&lt;&gt;"",B1545&lt;&gt;""),('General Information'!B4), "")</f>
        <v/>
      </c>
    </row>
    <row r="1546" spans="1:6" x14ac:dyDescent="0.3">
      <c r="A1546" t="str">
        <f>IF(' EXPORT NON IVDs'!B1550="","",' EXPORT NON IVDs'!B1550)</f>
        <v/>
      </c>
      <c r="B1546" t="str">
        <f>IF(' EXPORT NON IVDs'!C1550="","",' EXPORT NON IVDs'!C1550)</f>
        <v/>
      </c>
      <c r="C1546" t="str">
        <f>IF(' EXPORT NON IVDs'!D1550="","",' EXPORT NON IVDs'!D1550)</f>
        <v/>
      </c>
      <c r="D1546" t="str">
        <f>IF(' EXPORT NON IVDs'!E1550="","",' EXPORT NON IVDs'!E1550)</f>
        <v/>
      </c>
      <c r="E1546" t="str">
        <f>IF(' EXPORT NON IVDs'!F1550="","",' EXPORT NON IVDs'!F1550)</f>
        <v/>
      </c>
      <c r="F1546" t="str">
        <f>IF(AND(A1546&lt;&gt;"",B1546&lt;&gt;""),('General Information'!B4), "")</f>
        <v/>
      </c>
    </row>
    <row r="1547" spans="1:6" x14ac:dyDescent="0.3">
      <c r="A1547" t="str">
        <f>IF(' EXPORT NON IVDs'!B1551="","",' EXPORT NON IVDs'!B1551)</f>
        <v/>
      </c>
      <c r="B1547" t="str">
        <f>IF(' EXPORT NON IVDs'!C1551="","",' EXPORT NON IVDs'!C1551)</f>
        <v/>
      </c>
      <c r="C1547" t="str">
        <f>IF(' EXPORT NON IVDs'!D1551="","",' EXPORT NON IVDs'!D1551)</f>
        <v/>
      </c>
      <c r="D1547" t="str">
        <f>IF(' EXPORT NON IVDs'!E1551="","",' EXPORT NON IVDs'!E1551)</f>
        <v/>
      </c>
      <c r="E1547" t="str">
        <f>IF(' EXPORT NON IVDs'!F1551="","",' EXPORT NON IVDs'!F1551)</f>
        <v/>
      </c>
      <c r="F1547" t="str">
        <f>IF(AND(A1547&lt;&gt;"",B1547&lt;&gt;""),('General Information'!B4), "")</f>
        <v/>
      </c>
    </row>
    <row r="1548" spans="1:6" x14ac:dyDescent="0.3">
      <c r="A1548" t="str">
        <f>IF(' EXPORT NON IVDs'!B1552="","",' EXPORT NON IVDs'!B1552)</f>
        <v/>
      </c>
      <c r="B1548" t="str">
        <f>IF(' EXPORT NON IVDs'!C1552="","",' EXPORT NON IVDs'!C1552)</f>
        <v/>
      </c>
      <c r="C1548" t="str">
        <f>IF(' EXPORT NON IVDs'!D1552="","",' EXPORT NON IVDs'!D1552)</f>
        <v/>
      </c>
      <c r="D1548" t="str">
        <f>IF(' EXPORT NON IVDs'!E1552="","",' EXPORT NON IVDs'!E1552)</f>
        <v/>
      </c>
      <c r="E1548" t="str">
        <f>IF(' EXPORT NON IVDs'!F1552="","",' EXPORT NON IVDs'!F1552)</f>
        <v/>
      </c>
      <c r="F1548" t="str">
        <f>IF(AND(A1548&lt;&gt;"",B1548&lt;&gt;""),('General Information'!B4), "")</f>
        <v/>
      </c>
    </row>
    <row r="1549" spans="1:6" x14ac:dyDescent="0.3">
      <c r="A1549" t="str">
        <f>IF(' EXPORT NON IVDs'!B1553="","",' EXPORT NON IVDs'!B1553)</f>
        <v/>
      </c>
      <c r="B1549" t="str">
        <f>IF(' EXPORT NON IVDs'!C1553="","",' EXPORT NON IVDs'!C1553)</f>
        <v/>
      </c>
      <c r="C1549" t="str">
        <f>IF(' EXPORT NON IVDs'!D1553="","",' EXPORT NON IVDs'!D1553)</f>
        <v/>
      </c>
      <c r="D1549" t="str">
        <f>IF(' EXPORT NON IVDs'!E1553="","",' EXPORT NON IVDs'!E1553)</f>
        <v/>
      </c>
      <c r="E1549" t="str">
        <f>IF(' EXPORT NON IVDs'!F1553="","",' EXPORT NON IVDs'!F1553)</f>
        <v/>
      </c>
      <c r="F1549" t="str">
        <f>IF(AND(A1549&lt;&gt;"",B1549&lt;&gt;""),('General Information'!B4), "")</f>
        <v/>
      </c>
    </row>
    <row r="1550" spans="1:6" x14ac:dyDescent="0.3">
      <c r="A1550" t="str">
        <f>IF(' EXPORT NON IVDs'!B1554="","",' EXPORT NON IVDs'!B1554)</f>
        <v/>
      </c>
      <c r="B1550" t="str">
        <f>IF(' EXPORT NON IVDs'!C1554="","",' EXPORT NON IVDs'!C1554)</f>
        <v/>
      </c>
      <c r="C1550" t="str">
        <f>IF(' EXPORT NON IVDs'!D1554="","",' EXPORT NON IVDs'!D1554)</f>
        <v/>
      </c>
      <c r="D1550" t="str">
        <f>IF(' EXPORT NON IVDs'!E1554="","",' EXPORT NON IVDs'!E1554)</f>
        <v/>
      </c>
      <c r="E1550" t="str">
        <f>IF(' EXPORT NON IVDs'!F1554="","",' EXPORT NON IVDs'!F1554)</f>
        <v/>
      </c>
      <c r="F1550" t="str">
        <f>IF(AND(A1550&lt;&gt;"",B1550&lt;&gt;""),('General Information'!B4), "")</f>
        <v/>
      </c>
    </row>
    <row r="1551" spans="1:6" x14ac:dyDescent="0.3">
      <c r="A1551" t="str">
        <f>IF(' EXPORT NON IVDs'!B1555="","",' EXPORT NON IVDs'!B1555)</f>
        <v/>
      </c>
      <c r="B1551" t="str">
        <f>IF(' EXPORT NON IVDs'!C1555="","",' EXPORT NON IVDs'!C1555)</f>
        <v/>
      </c>
      <c r="C1551" t="str">
        <f>IF(' EXPORT NON IVDs'!D1555="","",' EXPORT NON IVDs'!D1555)</f>
        <v/>
      </c>
      <c r="D1551" t="str">
        <f>IF(' EXPORT NON IVDs'!E1555="","",' EXPORT NON IVDs'!E1555)</f>
        <v/>
      </c>
      <c r="E1551" t="str">
        <f>IF(' EXPORT NON IVDs'!F1555="","",' EXPORT NON IVDs'!F1555)</f>
        <v/>
      </c>
      <c r="F1551" t="str">
        <f>IF(AND(A1551&lt;&gt;"",B1551&lt;&gt;""),('General Information'!B4), "")</f>
        <v/>
      </c>
    </row>
    <row r="1552" spans="1:6" x14ac:dyDescent="0.3">
      <c r="A1552" t="str">
        <f>IF(' EXPORT NON IVDs'!B1556="","",' EXPORT NON IVDs'!B1556)</f>
        <v/>
      </c>
      <c r="B1552" t="str">
        <f>IF(' EXPORT NON IVDs'!C1556="","",' EXPORT NON IVDs'!C1556)</f>
        <v/>
      </c>
      <c r="C1552" t="str">
        <f>IF(' EXPORT NON IVDs'!D1556="","",' EXPORT NON IVDs'!D1556)</f>
        <v/>
      </c>
      <c r="D1552" t="str">
        <f>IF(' EXPORT NON IVDs'!E1556="","",' EXPORT NON IVDs'!E1556)</f>
        <v/>
      </c>
      <c r="E1552" t="str">
        <f>IF(' EXPORT NON IVDs'!F1556="","",' EXPORT NON IVDs'!F1556)</f>
        <v/>
      </c>
      <c r="F1552" t="str">
        <f>IF(AND(A1552&lt;&gt;"",B1552&lt;&gt;""),('General Information'!B4), "")</f>
        <v/>
      </c>
    </row>
    <row r="1553" spans="1:6" x14ac:dyDescent="0.3">
      <c r="A1553" t="str">
        <f>IF(' EXPORT NON IVDs'!B1557="","",' EXPORT NON IVDs'!B1557)</f>
        <v/>
      </c>
      <c r="B1553" t="str">
        <f>IF(' EXPORT NON IVDs'!C1557="","",' EXPORT NON IVDs'!C1557)</f>
        <v/>
      </c>
      <c r="C1553" t="str">
        <f>IF(' EXPORT NON IVDs'!D1557="","",' EXPORT NON IVDs'!D1557)</f>
        <v/>
      </c>
      <c r="D1553" t="str">
        <f>IF(' EXPORT NON IVDs'!E1557="","",' EXPORT NON IVDs'!E1557)</f>
        <v/>
      </c>
      <c r="E1553" t="str">
        <f>IF(' EXPORT NON IVDs'!F1557="","",' EXPORT NON IVDs'!F1557)</f>
        <v/>
      </c>
      <c r="F1553" t="str">
        <f>IF(AND(A1553&lt;&gt;"",B1553&lt;&gt;""),('General Information'!B4), "")</f>
        <v/>
      </c>
    </row>
    <row r="1554" spans="1:6" x14ac:dyDescent="0.3">
      <c r="A1554" t="str">
        <f>IF(' EXPORT NON IVDs'!B1558="","",' EXPORT NON IVDs'!B1558)</f>
        <v/>
      </c>
      <c r="B1554" t="str">
        <f>IF(' EXPORT NON IVDs'!C1558="","",' EXPORT NON IVDs'!C1558)</f>
        <v/>
      </c>
      <c r="C1554" t="str">
        <f>IF(' EXPORT NON IVDs'!D1558="","",' EXPORT NON IVDs'!D1558)</f>
        <v/>
      </c>
      <c r="D1554" t="str">
        <f>IF(' EXPORT NON IVDs'!E1558="","",' EXPORT NON IVDs'!E1558)</f>
        <v/>
      </c>
      <c r="E1554" t="str">
        <f>IF(' EXPORT NON IVDs'!F1558="","",' EXPORT NON IVDs'!F1558)</f>
        <v/>
      </c>
      <c r="F1554" t="str">
        <f>IF(AND(A1554&lt;&gt;"",B1554&lt;&gt;""),('General Information'!B4), "")</f>
        <v/>
      </c>
    </row>
    <row r="1555" spans="1:6" x14ac:dyDescent="0.3">
      <c r="A1555" t="str">
        <f>IF(' EXPORT NON IVDs'!B1559="","",' EXPORT NON IVDs'!B1559)</f>
        <v/>
      </c>
      <c r="B1555" t="str">
        <f>IF(' EXPORT NON IVDs'!C1559="","",' EXPORT NON IVDs'!C1559)</f>
        <v/>
      </c>
      <c r="C1555" t="str">
        <f>IF(' EXPORT NON IVDs'!D1559="","",' EXPORT NON IVDs'!D1559)</f>
        <v/>
      </c>
      <c r="D1555" t="str">
        <f>IF(' EXPORT NON IVDs'!E1559="","",' EXPORT NON IVDs'!E1559)</f>
        <v/>
      </c>
      <c r="E1555" t="str">
        <f>IF(' EXPORT NON IVDs'!F1559="","",' EXPORT NON IVDs'!F1559)</f>
        <v/>
      </c>
      <c r="F1555" t="str">
        <f>IF(AND(A1555&lt;&gt;"",B1555&lt;&gt;""),('General Information'!B4), "")</f>
        <v/>
      </c>
    </row>
    <row r="1556" spans="1:6" x14ac:dyDescent="0.3">
      <c r="A1556" t="str">
        <f>IF(' EXPORT NON IVDs'!B1560="","",' EXPORT NON IVDs'!B1560)</f>
        <v/>
      </c>
      <c r="B1556" t="str">
        <f>IF(' EXPORT NON IVDs'!C1560="","",' EXPORT NON IVDs'!C1560)</f>
        <v/>
      </c>
      <c r="C1556" t="str">
        <f>IF(' EXPORT NON IVDs'!D1560="","",' EXPORT NON IVDs'!D1560)</f>
        <v/>
      </c>
      <c r="D1556" t="str">
        <f>IF(' EXPORT NON IVDs'!E1560="","",' EXPORT NON IVDs'!E1560)</f>
        <v/>
      </c>
      <c r="E1556" t="str">
        <f>IF(' EXPORT NON IVDs'!F1560="","",' EXPORT NON IVDs'!F1560)</f>
        <v/>
      </c>
      <c r="F1556" t="str">
        <f>IF(AND(A1556&lt;&gt;"",B1556&lt;&gt;""),('General Information'!B4), "")</f>
        <v/>
      </c>
    </row>
    <row r="1557" spans="1:6" x14ac:dyDescent="0.3">
      <c r="A1557" t="str">
        <f>IF(' EXPORT NON IVDs'!B1561="","",' EXPORT NON IVDs'!B1561)</f>
        <v/>
      </c>
      <c r="B1557" t="str">
        <f>IF(' EXPORT NON IVDs'!C1561="","",' EXPORT NON IVDs'!C1561)</f>
        <v/>
      </c>
      <c r="C1557" t="str">
        <f>IF(' EXPORT NON IVDs'!D1561="","",' EXPORT NON IVDs'!D1561)</f>
        <v/>
      </c>
      <c r="D1557" t="str">
        <f>IF(' EXPORT NON IVDs'!E1561="","",' EXPORT NON IVDs'!E1561)</f>
        <v/>
      </c>
      <c r="E1557" t="str">
        <f>IF(' EXPORT NON IVDs'!F1561="","",' EXPORT NON IVDs'!F1561)</f>
        <v/>
      </c>
      <c r="F1557" t="str">
        <f>IF(AND(A1557&lt;&gt;"",B1557&lt;&gt;""),('General Information'!B4), "")</f>
        <v/>
      </c>
    </row>
    <row r="1558" spans="1:6" x14ac:dyDescent="0.3">
      <c r="A1558" t="str">
        <f>IF(' EXPORT NON IVDs'!B1562="","",' EXPORT NON IVDs'!B1562)</f>
        <v/>
      </c>
      <c r="B1558" t="str">
        <f>IF(' EXPORT NON IVDs'!C1562="","",' EXPORT NON IVDs'!C1562)</f>
        <v/>
      </c>
      <c r="C1558" t="str">
        <f>IF(' EXPORT NON IVDs'!D1562="","",' EXPORT NON IVDs'!D1562)</f>
        <v/>
      </c>
      <c r="D1558" t="str">
        <f>IF(' EXPORT NON IVDs'!E1562="","",' EXPORT NON IVDs'!E1562)</f>
        <v/>
      </c>
      <c r="E1558" t="str">
        <f>IF(' EXPORT NON IVDs'!F1562="","",' EXPORT NON IVDs'!F1562)</f>
        <v/>
      </c>
      <c r="F1558" t="str">
        <f>IF(AND(A1558&lt;&gt;"",B1558&lt;&gt;""),('General Information'!B4), "")</f>
        <v/>
      </c>
    </row>
    <row r="1559" spans="1:6" x14ac:dyDescent="0.3">
      <c r="A1559" t="str">
        <f>IF(' EXPORT NON IVDs'!B1563="","",' EXPORT NON IVDs'!B1563)</f>
        <v/>
      </c>
      <c r="B1559" t="str">
        <f>IF(' EXPORT NON IVDs'!C1563="","",' EXPORT NON IVDs'!C1563)</f>
        <v/>
      </c>
      <c r="C1559" t="str">
        <f>IF(' EXPORT NON IVDs'!D1563="","",' EXPORT NON IVDs'!D1563)</f>
        <v/>
      </c>
      <c r="D1559" t="str">
        <f>IF(' EXPORT NON IVDs'!E1563="","",' EXPORT NON IVDs'!E1563)</f>
        <v/>
      </c>
      <c r="E1559" t="str">
        <f>IF(' EXPORT NON IVDs'!F1563="","",' EXPORT NON IVDs'!F1563)</f>
        <v/>
      </c>
      <c r="F1559" t="str">
        <f>IF(AND(A1559&lt;&gt;"",B1559&lt;&gt;""),('General Information'!B4), "")</f>
        <v/>
      </c>
    </row>
    <row r="1560" spans="1:6" x14ac:dyDescent="0.3">
      <c r="A1560" t="str">
        <f>IF(' EXPORT NON IVDs'!B1564="","",' EXPORT NON IVDs'!B1564)</f>
        <v/>
      </c>
      <c r="B1560" t="str">
        <f>IF(' EXPORT NON IVDs'!C1564="","",' EXPORT NON IVDs'!C1564)</f>
        <v/>
      </c>
      <c r="C1560" t="str">
        <f>IF(' EXPORT NON IVDs'!D1564="","",' EXPORT NON IVDs'!D1564)</f>
        <v/>
      </c>
      <c r="D1560" t="str">
        <f>IF(' EXPORT NON IVDs'!E1564="","",' EXPORT NON IVDs'!E1564)</f>
        <v/>
      </c>
      <c r="E1560" t="str">
        <f>IF(' EXPORT NON IVDs'!F1564="","",' EXPORT NON IVDs'!F1564)</f>
        <v/>
      </c>
      <c r="F1560" t="str">
        <f>IF(AND(A1560&lt;&gt;"",B1560&lt;&gt;""),('General Information'!B4), "")</f>
        <v/>
      </c>
    </row>
    <row r="1561" spans="1:6" x14ac:dyDescent="0.3">
      <c r="A1561" t="str">
        <f>IF(' EXPORT NON IVDs'!B1565="","",' EXPORT NON IVDs'!B1565)</f>
        <v/>
      </c>
      <c r="B1561" t="str">
        <f>IF(' EXPORT NON IVDs'!C1565="","",' EXPORT NON IVDs'!C1565)</f>
        <v/>
      </c>
      <c r="C1561" t="str">
        <f>IF(' EXPORT NON IVDs'!D1565="","",' EXPORT NON IVDs'!D1565)</f>
        <v/>
      </c>
      <c r="D1561" t="str">
        <f>IF(' EXPORT NON IVDs'!E1565="","",' EXPORT NON IVDs'!E1565)</f>
        <v/>
      </c>
      <c r="E1561" t="str">
        <f>IF(' EXPORT NON IVDs'!F1565="","",' EXPORT NON IVDs'!F1565)</f>
        <v/>
      </c>
      <c r="F1561" t="str">
        <f>IF(AND(A1561&lt;&gt;"",B1561&lt;&gt;""),('General Information'!B4), "")</f>
        <v/>
      </c>
    </row>
    <row r="1562" spans="1:6" x14ac:dyDescent="0.3">
      <c r="A1562" t="str">
        <f>IF(' EXPORT NON IVDs'!B1566="","",' EXPORT NON IVDs'!B1566)</f>
        <v/>
      </c>
      <c r="B1562" t="str">
        <f>IF(' EXPORT NON IVDs'!C1566="","",' EXPORT NON IVDs'!C1566)</f>
        <v/>
      </c>
      <c r="C1562" t="str">
        <f>IF(' EXPORT NON IVDs'!D1566="","",' EXPORT NON IVDs'!D1566)</f>
        <v/>
      </c>
      <c r="D1562" t="str">
        <f>IF(' EXPORT NON IVDs'!E1566="","",' EXPORT NON IVDs'!E1566)</f>
        <v/>
      </c>
      <c r="E1562" t="str">
        <f>IF(' EXPORT NON IVDs'!F1566="","",' EXPORT NON IVDs'!F1566)</f>
        <v/>
      </c>
      <c r="F1562" t="str">
        <f>IF(AND(A1562&lt;&gt;"",B1562&lt;&gt;""),('General Information'!B4), "")</f>
        <v/>
      </c>
    </row>
    <row r="1563" spans="1:6" x14ac:dyDescent="0.3">
      <c r="A1563" t="str">
        <f>IF(' EXPORT NON IVDs'!B1567="","",' EXPORT NON IVDs'!B1567)</f>
        <v/>
      </c>
      <c r="B1563" t="str">
        <f>IF(' EXPORT NON IVDs'!C1567="","",' EXPORT NON IVDs'!C1567)</f>
        <v/>
      </c>
      <c r="C1563" t="str">
        <f>IF(' EXPORT NON IVDs'!D1567="","",' EXPORT NON IVDs'!D1567)</f>
        <v/>
      </c>
      <c r="D1563" t="str">
        <f>IF(' EXPORT NON IVDs'!E1567="","",' EXPORT NON IVDs'!E1567)</f>
        <v/>
      </c>
      <c r="E1563" t="str">
        <f>IF(' EXPORT NON IVDs'!F1567="","",' EXPORT NON IVDs'!F1567)</f>
        <v/>
      </c>
      <c r="F1563" t="str">
        <f>IF(AND(A1563&lt;&gt;"",B1563&lt;&gt;""),('General Information'!B4), "")</f>
        <v/>
      </c>
    </row>
    <row r="1564" spans="1:6" x14ac:dyDescent="0.3">
      <c r="A1564" t="str">
        <f>IF(' EXPORT NON IVDs'!B1568="","",' EXPORT NON IVDs'!B1568)</f>
        <v/>
      </c>
      <c r="B1564" t="str">
        <f>IF(' EXPORT NON IVDs'!C1568="","",' EXPORT NON IVDs'!C1568)</f>
        <v/>
      </c>
      <c r="C1564" t="str">
        <f>IF(' EXPORT NON IVDs'!D1568="","",' EXPORT NON IVDs'!D1568)</f>
        <v/>
      </c>
      <c r="D1564" t="str">
        <f>IF(' EXPORT NON IVDs'!E1568="","",' EXPORT NON IVDs'!E1568)</f>
        <v/>
      </c>
      <c r="E1564" t="str">
        <f>IF(' EXPORT NON IVDs'!F1568="","",' EXPORT NON IVDs'!F1568)</f>
        <v/>
      </c>
      <c r="F1564" t="str">
        <f>IF(AND(A1564&lt;&gt;"",B1564&lt;&gt;""),('General Information'!B4), "")</f>
        <v/>
      </c>
    </row>
    <row r="1565" spans="1:6" x14ac:dyDescent="0.3">
      <c r="A1565" t="str">
        <f>IF(' EXPORT NON IVDs'!B1569="","",' EXPORT NON IVDs'!B1569)</f>
        <v/>
      </c>
      <c r="B1565" t="str">
        <f>IF(' EXPORT NON IVDs'!C1569="","",' EXPORT NON IVDs'!C1569)</f>
        <v/>
      </c>
      <c r="C1565" t="str">
        <f>IF(' EXPORT NON IVDs'!D1569="","",' EXPORT NON IVDs'!D1569)</f>
        <v/>
      </c>
      <c r="D1565" t="str">
        <f>IF(' EXPORT NON IVDs'!E1569="","",' EXPORT NON IVDs'!E1569)</f>
        <v/>
      </c>
      <c r="E1565" t="str">
        <f>IF(' EXPORT NON IVDs'!F1569="","",' EXPORT NON IVDs'!F1569)</f>
        <v/>
      </c>
      <c r="F1565" t="str">
        <f>IF(AND(A1565&lt;&gt;"",B1565&lt;&gt;""),('General Information'!B4), "")</f>
        <v/>
      </c>
    </row>
    <row r="1566" spans="1:6" x14ac:dyDescent="0.3">
      <c r="A1566" t="str">
        <f>IF(' EXPORT NON IVDs'!B1570="","",' EXPORT NON IVDs'!B1570)</f>
        <v/>
      </c>
      <c r="B1566" t="str">
        <f>IF(' EXPORT NON IVDs'!C1570="","",' EXPORT NON IVDs'!C1570)</f>
        <v/>
      </c>
      <c r="C1566" t="str">
        <f>IF(' EXPORT NON IVDs'!D1570="","",' EXPORT NON IVDs'!D1570)</f>
        <v/>
      </c>
      <c r="D1566" t="str">
        <f>IF(' EXPORT NON IVDs'!E1570="","",' EXPORT NON IVDs'!E1570)</f>
        <v/>
      </c>
      <c r="E1566" t="str">
        <f>IF(' EXPORT NON IVDs'!F1570="","",' EXPORT NON IVDs'!F1570)</f>
        <v/>
      </c>
      <c r="F1566" t="str">
        <f>IF(AND(A1566&lt;&gt;"",B1566&lt;&gt;""),('General Information'!B4), "")</f>
        <v/>
      </c>
    </row>
    <row r="1567" spans="1:6" x14ac:dyDescent="0.3">
      <c r="A1567" t="str">
        <f>IF(' EXPORT NON IVDs'!B1571="","",' EXPORT NON IVDs'!B1571)</f>
        <v/>
      </c>
      <c r="B1567" t="str">
        <f>IF(' EXPORT NON IVDs'!C1571="","",' EXPORT NON IVDs'!C1571)</f>
        <v/>
      </c>
      <c r="C1567" t="str">
        <f>IF(' EXPORT NON IVDs'!D1571="","",' EXPORT NON IVDs'!D1571)</f>
        <v/>
      </c>
      <c r="D1567" t="str">
        <f>IF(' EXPORT NON IVDs'!E1571="","",' EXPORT NON IVDs'!E1571)</f>
        <v/>
      </c>
      <c r="E1567" t="str">
        <f>IF(' EXPORT NON IVDs'!F1571="","",' EXPORT NON IVDs'!F1571)</f>
        <v/>
      </c>
      <c r="F1567" t="str">
        <f>IF(AND(A1567&lt;&gt;"",B1567&lt;&gt;""),('General Information'!B4), "")</f>
        <v/>
      </c>
    </row>
    <row r="1568" spans="1:6" x14ac:dyDescent="0.3">
      <c r="A1568" t="str">
        <f>IF(' EXPORT NON IVDs'!B1572="","",' EXPORT NON IVDs'!B1572)</f>
        <v/>
      </c>
      <c r="B1568" t="str">
        <f>IF(' EXPORT NON IVDs'!C1572="","",' EXPORT NON IVDs'!C1572)</f>
        <v/>
      </c>
      <c r="C1568" t="str">
        <f>IF(' EXPORT NON IVDs'!D1572="","",' EXPORT NON IVDs'!D1572)</f>
        <v/>
      </c>
      <c r="D1568" t="str">
        <f>IF(' EXPORT NON IVDs'!E1572="","",' EXPORT NON IVDs'!E1572)</f>
        <v/>
      </c>
      <c r="E1568" t="str">
        <f>IF(' EXPORT NON IVDs'!F1572="","",' EXPORT NON IVDs'!F1572)</f>
        <v/>
      </c>
      <c r="F1568" t="str">
        <f>IF(AND(A1568&lt;&gt;"",B1568&lt;&gt;""),('General Information'!B4), "")</f>
        <v/>
      </c>
    </row>
    <row r="1569" spans="1:6" x14ac:dyDescent="0.3">
      <c r="A1569" t="str">
        <f>IF(' EXPORT NON IVDs'!B1573="","",' EXPORT NON IVDs'!B1573)</f>
        <v/>
      </c>
      <c r="B1569" t="str">
        <f>IF(' EXPORT NON IVDs'!C1573="","",' EXPORT NON IVDs'!C1573)</f>
        <v/>
      </c>
      <c r="C1569" t="str">
        <f>IF(' EXPORT NON IVDs'!D1573="","",' EXPORT NON IVDs'!D1573)</f>
        <v/>
      </c>
      <c r="D1569" t="str">
        <f>IF(' EXPORT NON IVDs'!E1573="","",' EXPORT NON IVDs'!E1573)</f>
        <v/>
      </c>
      <c r="E1569" t="str">
        <f>IF(' EXPORT NON IVDs'!F1573="","",' EXPORT NON IVDs'!F1573)</f>
        <v/>
      </c>
      <c r="F1569" t="str">
        <f>IF(AND(A1569&lt;&gt;"",B1569&lt;&gt;""),('General Information'!B4), "")</f>
        <v/>
      </c>
    </row>
    <row r="1570" spans="1:6" x14ac:dyDescent="0.3">
      <c r="A1570" t="str">
        <f>IF(' EXPORT NON IVDs'!B1574="","",' EXPORT NON IVDs'!B1574)</f>
        <v/>
      </c>
      <c r="B1570" t="str">
        <f>IF(' EXPORT NON IVDs'!C1574="","",' EXPORT NON IVDs'!C1574)</f>
        <v/>
      </c>
      <c r="C1570" t="str">
        <f>IF(' EXPORT NON IVDs'!D1574="","",' EXPORT NON IVDs'!D1574)</f>
        <v/>
      </c>
      <c r="D1570" t="str">
        <f>IF(' EXPORT NON IVDs'!E1574="","",' EXPORT NON IVDs'!E1574)</f>
        <v/>
      </c>
      <c r="E1570" t="str">
        <f>IF(' EXPORT NON IVDs'!F1574="","",' EXPORT NON IVDs'!F1574)</f>
        <v/>
      </c>
      <c r="F1570" t="str">
        <f>IF(AND(A1570&lt;&gt;"",B1570&lt;&gt;""),('General Information'!B4), "")</f>
        <v/>
      </c>
    </row>
    <row r="1571" spans="1:6" x14ac:dyDescent="0.3">
      <c r="A1571" t="str">
        <f>IF(' EXPORT NON IVDs'!B1575="","",' EXPORT NON IVDs'!B1575)</f>
        <v/>
      </c>
      <c r="B1571" t="str">
        <f>IF(' EXPORT NON IVDs'!C1575="","",' EXPORT NON IVDs'!C1575)</f>
        <v/>
      </c>
      <c r="C1571" t="str">
        <f>IF(' EXPORT NON IVDs'!D1575="","",' EXPORT NON IVDs'!D1575)</f>
        <v/>
      </c>
      <c r="D1571" t="str">
        <f>IF(' EXPORT NON IVDs'!E1575="","",' EXPORT NON IVDs'!E1575)</f>
        <v/>
      </c>
      <c r="E1571" t="str">
        <f>IF(' EXPORT NON IVDs'!F1575="","",' EXPORT NON IVDs'!F1575)</f>
        <v/>
      </c>
      <c r="F1571" t="str">
        <f>IF(AND(A1571&lt;&gt;"",B1571&lt;&gt;""),('General Information'!B4), "")</f>
        <v/>
      </c>
    </row>
    <row r="1572" spans="1:6" x14ac:dyDescent="0.3">
      <c r="A1572" t="str">
        <f>IF(' EXPORT NON IVDs'!B1576="","",' EXPORT NON IVDs'!B1576)</f>
        <v/>
      </c>
      <c r="B1572" t="str">
        <f>IF(' EXPORT NON IVDs'!C1576="","",' EXPORT NON IVDs'!C1576)</f>
        <v/>
      </c>
      <c r="C1572" t="str">
        <f>IF(' EXPORT NON IVDs'!D1576="","",' EXPORT NON IVDs'!D1576)</f>
        <v/>
      </c>
      <c r="D1572" t="str">
        <f>IF(' EXPORT NON IVDs'!E1576="","",' EXPORT NON IVDs'!E1576)</f>
        <v/>
      </c>
      <c r="E1572" t="str">
        <f>IF(' EXPORT NON IVDs'!F1576="","",' EXPORT NON IVDs'!F1576)</f>
        <v/>
      </c>
      <c r="F1572" t="str">
        <f>IF(AND(A1572&lt;&gt;"",B1572&lt;&gt;""),('General Information'!B4), "")</f>
        <v/>
      </c>
    </row>
    <row r="1573" spans="1:6" x14ac:dyDescent="0.3">
      <c r="A1573" t="str">
        <f>IF(' EXPORT NON IVDs'!B1577="","",' EXPORT NON IVDs'!B1577)</f>
        <v/>
      </c>
      <c r="B1573" t="str">
        <f>IF(' EXPORT NON IVDs'!C1577="","",' EXPORT NON IVDs'!C1577)</f>
        <v/>
      </c>
      <c r="C1573" t="str">
        <f>IF(' EXPORT NON IVDs'!D1577="","",' EXPORT NON IVDs'!D1577)</f>
        <v/>
      </c>
      <c r="D1573" t="str">
        <f>IF(' EXPORT NON IVDs'!E1577="","",' EXPORT NON IVDs'!E1577)</f>
        <v/>
      </c>
      <c r="E1573" t="str">
        <f>IF(' EXPORT NON IVDs'!F1577="","",' EXPORT NON IVDs'!F1577)</f>
        <v/>
      </c>
      <c r="F1573" t="str">
        <f>IF(AND(A1573&lt;&gt;"",B1573&lt;&gt;""),('General Information'!B4), "")</f>
        <v/>
      </c>
    </row>
    <row r="1574" spans="1:6" x14ac:dyDescent="0.3">
      <c r="A1574" t="str">
        <f>IF(' EXPORT NON IVDs'!B1578="","",' EXPORT NON IVDs'!B1578)</f>
        <v/>
      </c>
      <c r="B1574" t="str">
        <f>IF(' EXPORT NON IVDs'!C1578="","",' EXPORT NON IVDs'!C1578)</f>
        <v/>
      </c>
      <c r="C1574" t="str">
        <f>IF(' EXPORT NON IVDs'!D1578="","",' EXPORT NON IVDs'!D1578)</f>
        <v/>
      </c>
      <c r="D1574" t="str">
        <f>IF(' EXPORT NON IVDs'!E1578="","",' EXPORT NON IVDs'!E1578)</f>
        <v/>
      </c>
      <c r="E1574" t="str">
        <f>IF(' EXPORT NON IVDs'!F1578="","",' EXPORT NON IVDs'!F1578)</f>
        <v/>
      </c>
      <c r="F1574" t="str">
        <f>IF(AND(A1574&lt;&gt;"",B1574&lt;&gt;""),('General Information'!B4), "")</f>
        <v/>
      </c>
    </row>
    <row r="1575" spans="1:6" x14ac:dyDescent="0.3">
      <c r="A1575" t="str">
        <f>IF(' EXPORT NON IVDs'!B1579="","",' EXPORT NON IVDs'!B1579)</f>
        <v/>
      </c>
      <c r="B1575" t="str">
        <f>IF(' EXPORT NON IVDs'!C1579="","",' EXPORT NON IVDs'!C1579)</f>
        <v/>
      </c>
      <c r="C1575" t="str">
        <f>IF(' EXPORT NON IVDs'!D1579="","",' EXPORT NON IVDs'!D1579)</f>
        <v/>
      </c>
      <c r="D1575" t="str">
        <f>IF(' EXPORT NON IVDs'!E1579="","",' EXPORT NON IVDs'!E1579)</f>
        <v/>
      </c>
      <c r="E1575" t="str">
        <f>IF(' EXPORT NON IVDs'!F1579="","",' EXPORT NON IVDs'!F1579)</f>
        <v/>
      </c>
      <c r="F1575" t="str">
        <f>IF(AND(A1575&lt;&gt;"",B1575&lt;&gt;""),('General Information'!B4), "")</f>
        <v/>
      </c>
    </row>
    <row r="1576" spans="1:6" x14ac:dyDescent="0.3">
      <c r="A1576" t="str">
        <f>IF(' EXPORT NON IVDs'!B1580="","",' EXPORT NON IVDs'!B1580)</f>
        <v/>
      </c>
      <c r="B1576" t="str">
        <f>IF(' EXPORT NON IVDs'!C1580="","",' EXPORT NON IVDs'!C1580)</f>
        <v/>
      </c>
      <c r="C1576" t="str">
        <f>IF(' EXPORT NON IVDs'!D1580="","",' EXPORT NON IVDs'!D1580)</f>
        <v/>
      </c>
      <c r="D1576" t="str">
        <f>IF(' EXPORT NON IVDs'!E1580="","",' EXPORT NON IVDs'!E1580)</f>
        <v/>
      </c>
      <c r="E1576" t="str">
        <f>IF(' EXPORT NON IVDs'!F1580="","",' EXPORT NON IVDs'!F1580)</f>
        <v/>
      </c>
      <c r="F1576" t="str">
        <f>IF(AND(A1576&lt;&gt;"",B1576&lt;&gt;""),('General Information'!B4), "")</f>
        <v/>
      </c>
    </row>
    <row r="1577" spans="1:6" x14ac:dyDescent="0.3">
      <c r="A1577" t="str">
        <f>IF(' EXPORT NON IVDs'!B1581="","",' EXPORT NON IVDs'!B1581)</f>
        <v/>
      </c>
      <c r="B1577" t="str">
        <f>IF(' EXPORT NON IVDs'!C1581="","",' EXPORT NON IVDs'!C1581)</f>
        <v/>
      </c>
      <c r="C1577" t="str">
        <f>IF(' EXPORT NON IVDs'!D1581="","",' EXPORT NON IVDs'!D1581)</f>
        <v/>
      </c>
      <c r="D1577" t="str">
        <f>IF(' EXPORT NON IVDs'!E1581="","",' EXPORT NON IVDs'!E1581)</f>
        <v/>
      </c>
      <c r="E1577" t="str">
        <f>IF(' EXPORT NON IVDs'!F1581="","",' EXPORT NON IVDs'!F1581)</f>
        <v/>
      </c>
      <c r="F1577" t="str">
        <f>IF(AND(A1577&lt;&gt;"",B1577&lt;&gt;""),('General Information'!B4), "")</f>
        <v/>
      </c>
    </row>
    <row r="1578" spans="1:6" x14ac:dyDescent="0.3">
      <c r="A1578" t="str">
        <f>IF(' EXPORT NON IVDs'!B1582="","",' EXPORT NON IVDs'!B1582)</f>
        <v/>
      </c>
      <c r="B1578" t="str">
        <f>IF(' EXPORT NON IVDs'!C1582="","",' EXPORT NON IVDs'!C1582)</f>
        <v/>
      </c>
      <c r="C1578" t="str">
        <f>IF(' EXPORT NON IVDs'!D1582="","",' EXPORT NON IVDs'!D1582)</f>
        <v/>
      </c>
      <c r="D1578" t="str">
        <f>IF(' EXPORT NON IVDs'!E1582="","",' EXPORT NON IVDs'!E1582)</f>
        <v/>
      </c>
      <c r="E1578" t="str">
        <f>IF(' EXPORT NON IVDs'!F1582="","",' EXPORT NON IVDs'!F1582)</f>
        <v/>
      </c>
      <c r="F1578" t="str">
        <f>IF(AND(A1578&lt;&gt;"",B1578&lt;&gt;""),('General Information'!B4), "")</f>
        <v/>
      </c>
    </row>
    <row r="1579" spans="1:6" x14ac:dyDescent="0.3">
      <c r="A1579" t="str">
        <f>IF(' EXPORT NON IVDs'!B1583="","",' EXPORT NON IVDs'!B1583)</f>
        <v/>
      </c>
      <c r="B1579" t="str">
        <f>IF(' EXPORT NON IVDs'!C1583="","",' EXPORT NON IVDs'!C1583)</f>
        <v/>
      </c>
      <c r="C1579" t="str">
        <f>IF(' EXPORT NON IVDs'!D1583="","",' EXPORT NON IVDs'!D1583)</f>
        <v/>
      </c>
      <c r="D1579" t="str">
        <f>IF(' EXPORT NON IVDs'!E1583="","",' EXPORT NON IVDs'!E1583)</f>
        <v/>
      </c>
      <c r="E1579" t="str">
        <f>IF(' EXPORT NON IVDs'!F1583="","",' EXPORT NON IVDs'!F1583)</f>
        <v/>
      </c>
      <c r="F1579" t="str">
        <f>IF(AND(A1579&lt;&gt;"",B1579&lt;&gt;""),('General Information'!B4), "")</f>
        <v/>
      </c>
    </row>
    <row r="1580" spans="1:6" x14ac:dyDescent="0.3">
      <c r="A1580" t="str">
        <f>IF(' EXPORT NON IVDs'!B1584="","",' EXPORT NON IVDs'!B1584)</f>
        <v/>
      </c>
      <c r="B1580" t="str">
        <f>IF(' EXPORT NON IVDs'!C1584="","",' EXPORT NON IVDs'!C1584)</f>
        <v/>
      </c>
      <c r="C1580" t="str">
        <f>IF(' EXPORT NON IVDs'!D1584="","",' EXPORT NON IVDs'!D1584)</f>
        <v/>
      </c>
      <c r="D1580" t="str">
        <f>IF(' EXPORT NON IVDs'!E1584="","",' EXPORT NON IVDs'!E1584)</f>
        <v/>
      </c>
      <c r="E1580" t="str">
        <f>IF(' EXPORT NON IVDs'!F1584="","",' EXPORT NON IVDs'!F1584)</f>
        <v/>
      </c>
      <c r="F1580" t="str">
        <f>IF(AND(A1580&lt;&gt;"",B1580&lt;&gt;""),('General Information'!B4), "")</f>
        <v/>
      </c>
    </row>
    <row r="1581" spans="1:6" x14ac:dyDescent="0.3">
      <c r="A1581" t="str">
        <f>IF(' EXPORT NON IVDs'!B1585="","",' EXPORT NON IVDs'!B1585)</f>
        <v/>
      </c>
      <c r="B1581" t="str">
        <f>IF(' EXPORT NON IVDs'!C1585="","",' EXPORT NON IVDs'!C1585)</f>
        <v/>
      </c>
      <c r="C1581" t="str">
        <f>IF(' EXPORT NON IVDs'!D1585="","",' EXPORT NON IVDs'!D1585)</f>
        <v/>
      </c>
      <c r="D1581" t="str">
        <f>IF(' EXPORT NON IVDs'!E1585="","",' EXPORT NON IVDs'!E1585)</f>
        <v/>
      </c>
      <c r="E1581" t="str">
        <f>IF(' EXPORT NON IVDs'!F1585="","",' EXPORT NON IVDs'!F1585)</f>
        <v/>
      </c>
      <c r="F1581" t="str">
        <f>IF(AND(A1581&lt;&gt;"",B1581&lt;&gt;""),('General Information'!B4), "")</f>
        <v/>
      </c>
    </row>
    <row r="1582" spans="1:6" x14ac:dyDescent="0.3">
      <c r="A1582" t="str">
        <f>IF(' EXPORT NON IVDs'!B1586="","",' EXPORT NON IVDs'!B1586)</f>
        <v/>
      </c>
      <c r="B1582" t="str">
        <f>IF(' EXPORT NON IVDs'!C1586="","",' EXPORT NON IVDs'!C1586)</f>
        <v/>
      </c>
      <c r="C1582" t="str">
        <f>IF(' EXPORT NON IVDs'!D1586="","",' EXPORT NON IVDs'!D1586)</f>
        <v/>
      </c>
      <c r="D1582" t="str">
        <f>IF(' EXPORT NON IVDs'!E1586="","",' EXPORT NON IVDs'!E1586)</f>
        <v/>
      </c>
      <c r="E1582" t="str">
        <f>IF(' EXPORT NON IVDs'!F1586="","",' EXPORT NON IVDs'!F1586)</f>
        <v/>
      </c>
      <c r="F1582" t="str">
        <f>IF(AND(A1582&lt;&gt;"",B1582&lt;&gt;""),('General Information'!B4), "")</f>
        <v/>
      </c>
    </row>
    <row r="1583" spans="1:6" x14ac:dyDescent="0.3">
      <c r="A1583" t="str">
        <f>IF(' EXPORT NON IVDs'!B1587="","",' EXPORT NON IVDs'!B1587)</f>
        <v/>
      </c>
      <c r="B1583" t="str">
        <f>IF(' EXPORT NON IVDs'!C1587="","",' EXPORT NON IVDs'!C1587)</f>
        <v/>
      </c>
      <c r="C1583" t="str">
        <f>IF(' EXPORT NON IVDs'!D1587="","",' EXPORT NON IVDs'!D1587)</f>
        <v/>
      </c>
      <c r="D1583" t="str">
        <f>IF(' EXPORT NON IVDs'!E1587="","",' EXPORT NON IVDs'!E1587)</f>
        <v/>
      </c>
      <c r="E1583" t="str">
        <f>IF(' EXPORT NON IVDs'!F1587="","",' EXPORT NON IVDs'!F1587)</f>
        <v/>
      </c>
      <c r="F1583" t="str">
        <f>IF(AND(A1583&lt;&gt;"",B1583&lt;&gt;""),('General Information'!B4), "")</f>
        <v/>
      </c>
    </row>
    <row r="1584" spans="1:6" x14ac:dyDescent="0.3">
      <c r="A1584" t="str">
        <f>IF(' EXPORT NON IVDs'!B1588="","",' EXPORT NON IVDs'!B1588)</f>
        <v/>
      </c>
      <c r="B1584" t="str">
        <f>IF(' EXPORT NON IVDs'!C1588="","",' EXPORT NON IVDs'!C1588)</f>
        <v/>
      </c>
      <c r="C1584" t="str">
        <f>IF(' EXPORT NON IVDs'!D1588="","",' EXPORT NON IVDs'!D1588)</f>
        <v/>
      </c>
      <c r="D1584" t="str">
        <f>IF(' EXPORT NON IVDs'!E1588="","",' EXPORT NON IVDs'!E1588)</f>
        <v/>
      </c>
      <c r="E1584" t="str">
        <f>IF(' EXPORT NON IVDs'!F1588="","",' EXPORT NON IVDs'!F1588)</f>
        <v/>
      </c>
      <c r="F1584" t="str">
        <f>IF(AND(A1584&lt;&gt;"",B1584&lt;&gt;""),('General Information'!B4), "")</f>
        <v/>
      </c>
    </row>
    <row r="1585" spans="1:6" x14ac:dyDescent="0.3">
      <c r="A1585" t="str">
        <f>IF(' EXPORT NON IVDs'!B1589="","",' EXPORT NON IVDs'!B1589)</f>
        <v/>
      </c>
      <c r="B1585" t="str">
        <f>IF(' EXPORT NON IVDs'!C1589="","",' EXPORT NON IVDs'!C1589)</f>
        <v/>
      </c>
      <c r="C1585" t="str">
        <f>IF(' EXPORT NON IVDs'!D1589="","",' EXPORT NON IVDs'!D1589)</f>
        <v/>
      </c>
      <c r="D1585" t="str">
        <f>IF(' EXPORT NON IVDs'!E1589="","",' EXPORT NON IVDs'!E1589)</f>
        <v/>
      </c>
      <c r="E1585" t="str">
        <f>IF(' EXPORT NON IVDs'!F1589="","",' EXPORT NON IVDs'!F1589)</f>
        <v/>
      </c>
      <c r="F1585" t="str">
        <f>IF(AND(A1585&lt;&gt;"",B1585&lt;&gt;""),('General Information'!B4), "")</f>
        <v/>
      </c>
    </row>
    <row r="1586" spans="1:6" x14ac:dyDescent="0.3">
      <c r="A1586" t="str">
        <f>IF(' EXPORT NON IVDs'!B1590="","",' EXPORT NON IVDs'!B1590)</f>
        <v/>
      </c>
      <c r="B1586" t="str">
        <f>IF(' EXPORT NON IVDs'!C1590="","",' EXPORT NON IVDs'!C1590)</f>
        <v/>
      </c>
      <c r="C1586" t="str">
        <f>IF(' EXPORT NON IVDs'!D1590="","",' EXPORT NON IVDs'!D1590)</f>
        <v/>
      </c>
      <c r="D1586" t="str">
        <f>IF(' EXPORT NON IVDs'!E1590="","",' EXPORT NON IVDs'!E1590)</f>
        <v/>
      </c>
      <c r="E1586" t="str">
        <f>IF(' EXPORT NON IVDs'!F1590="","",' EXPORT NON IVDs'!F1590)</f>
        <v/>
      </c>
      <c r="F1586" t="str">
        <f>IF(AND(A1586&lt;&gt;"",B1586&lt;&gt;""),('General Information'!B4), "")</f>
        <v/>
      </c>
    </row>
    <row r="1587" spans="1:6" x14ac:dyDescent="0.3">
      <c r="A1587" t="str">
        <f>IF(' EXPORT NON IVDs'!B1591="","",' EXPORT NON IVDs'!B1591)</f>
        <v/>
      </c>
      <c r="B1587" t="str">
        <f>IF(' EXPORT NON IVDs'!C1591="","",' EXPORT NON IVDs'!C1591)</f>
        <v/>
      </c>
      <c r="C1587" t="str">
        <f>IF(' EXPORT NON IVDs'!D1591="","",' EXPORT NON IVDs'!D1591)</f>
        <v/>
      </c>
      <c r="D1587" t="str">
        <f>IF(' EXPORT NON IVDs'!E1591="","",' EXPORT NON IVDs'!E1591)</f>
        <v/>
      </c>
      <c r="E1587" t="str">
        <f>IF(' EXPORT NON IVDs'!F1591="","",' EXPORT NON IVDs'!F1591)</f>
        <v/>
      </c>
      <c r="F1587" t="str">
        <f>IF(AND(A1587&lt;&gt;"",B1587&lt;&gt;""),('General Information'!B4), "")</f>
        <v/>
      </c>
    </row>
    <row r="1588" spans="1:6" x14ac:dyDescent="0.3">
      <c r="A1588" t="str">
        <f>IF(' EXPORT NON IVDs'!B1592="","",' EXPORT NON IVDs'!B1592)</f>
        <v/>
      </c>
      <c r="B1588" t="str">
        <f>IF(' EXPORT NON IVDs'!C1592="","",' EXPORT NON IVDs'!C1592)</f>
        <v/>
      </c>
      <c r="C1588" t="str">
        <f>IF(' EXPORT NON IVDs'!D1592="","",' EXPORT NON IVDs'!D1592)</f>
        <v/>
      </c>
      <c r="D1588" t="str">
        <f>IF(' EXPORT NON IVDs'!E1592="","",' EXPORT NON IVDs'!E1592)</f>
        <v/>
      </c>
      <c r="E1588" t="str">
        <f>IF(' EXPORT NON IVDs'!F1592="","",' EXPORT NON IVDs'!F1592)</f>
        <v/>
      </c>
      <c r="F1588" t="str">
        <f>IF(AND(A1588&lt;&gt;"",B1588&lt;&gt;""),('General Information'!B4), "")</f>
        <v/>
      </c>
    </row>
    <row r="1589" spans="1:6" x14ac:dyDescent="0.3">
      <c r="A1589" t="str">
        <f>IF(' EXPORT NON IVDs'!B1593="","",' EXPORT NON IVDs'!B1593)</f>
        <v/>
      </c>
      <c r="B1589" t="str">
        <f>IF(' EXPORT NON IVDs'!C1593="","",' EXPORT NON IVDs'!C1593)</f>
        <v/>
      </c>
      <c r="C1589" t="str">
        <f>IF(' EXPORT NON IVDs'!D1593="","",' EXPORT NON IVDs'!D1593)</f>
        <v/>
      </c>
      <c r="D1589" t="str">
        <f>IF(' EXPORT NON IVDs'!E1593="","",' EXPORT NON IVDs'!E1593)</f>
        <v/>
      </c>
      <c r="E1589" t="str">
        <f>IF(' EXPORT NON IVDs'!F1593="","",' EXPORT NON IVDs'!F1593)</f>
        <v/>
      </c>
      <c r="F1589" t="str">
        <f>IF(AND(A1589&lt;&gt;"",B1589&lt;&gt;""),('General Information'!B4), "")</f>
        <v/>
      </c>
    </row>
    <row r="1590" spans="1:6" x14ac:dyDescent="0.3">
      <c r="A1590" t="str">
        <f>IF(' EXPORT NON IVDs'!B1594="","",' EXPORT NON IVDs'!B1594)</f>
        <v/>
      </c>
      <c r="B1590" t="str">
        <f>IF(' EXPORT NON IVDs'!C1594="","",' EXPORT NON IVDs'!C1594)</f>
        <v/>
      </c>
      <c r="C1590" t="str">
        <f>IF(' EXPORT NON IVDs'!D1594="","",' EXPORT NON IVDs'!D1594)</f>
        <v/>
      </c>
      <c r="D1590" t="str">
        <f>IF(' EXPORT NON IVDs'!E1594="","",' EXPORT NON IVDs'!E1594)</f>
        <v/>
      </c>
      <c r="E1590" t="str">
        <f>IF(' EXPORT NON IVDs'!F1594="","",' EXPORT NON IVDs'!F1594)</f>
        <v/>
      </c>
      <c r="F1590" t="str">
        <f>IF(AND(A1590&lt;&gt;"",B1590&lt;&gt;""),('General Information'!B4), "")</f>
        <v/>
      </c>
    </row>
    <row r="1591" spans="1:6" x14ac:dyDescent="0.3">
      <c r="A1591" t="str">
        <f>IF(' EXPORT NON IVDs'!B1595="","",' EXPORT NON IVDs'!B1595)</f>
        <v/>
      </c>
      <c r="B1591" t="str">
        <f>IF(' EXPORT NON IVDs'!C1595="","",' EXPORT NON IVDs'!C1595)</f>
        <v/>
      </c>
      <c r="C1591" t="str">
        <f>IF(' EXPORT NON IVDs'!D1595="","",' EXPORT NON IVDs'!D1595)</f>
        <v/>
      </c>
      <c r="D1591" t="str">
        <f>IF(' EXPORT NON IVDs'!E1595="","",' EXPORT NON IVDs'!E1595)</f>
        <v/>
      </c>
      <c r="E1591" t="str">
        <f>IF(' EXPORT NON IVDs'!F1595="","",' EXPORT NON IVDs'!F1595)</f>
        <v/>
      </c>
      <c r="F1591" t="str">
        <f>IF(AND(A1591&lt;&gt;"",B1591&lt;&gt;""),('General Information'!B4), "")</f>
        <v/>
      </c>
    </row>
    <row r="1592" spans="1:6" x14ac:dyDescent="0.3">
      <c r="A1592" t="str">
        <f>IF(' EXPORT NON IVDs'!B1596="","",' EXPORT NON IVDs'!B1596)</f>
        <v/>
      </c>
      <c r="B1592" t="str">
        <f>IF(' EXPORT NON IVDs'!C1596="","",' EXPORT NON IVDs'!C1596)</f>
        <v/>
      </c>
      <c r="C1592" t="str">
        <f>IF(' EXPORT NON IVDs'!D1596="","",' EXPORT NON IVDs'!D1596)</f>
        <v/>
      </c>
      <c r="D1592" t="str">
        <f>IF(' EXPORT NON IVDs'!E1596="","",' EXPORT NON IVDs'!E1596)</f>
        <v/>
      </c>
      <c r="E1592" t="str">
        <f>IF(' EXPORT NON IVDs'!F1596="","",' EXPORT NON IVDs'!F1596)</f>
        <v/>
      </c>
      <c r="F1592" t="str">
        <f>IF(AND(A1592&lt;&gt;"",B1592&lt;&gt;""),('General Information'!B4), "")</f>
        <v/>
      </c>
    </row>
    <row r="1593" spans="1:6" x14ac:dyDescent="0.3">
      <c r="A1593" t="str">
        <f>IF(' EXPORT NON IVDs'!B1597="","",' EXPORT NON IVDs'!B1597)</f>
        <v/>
      </c>
      <c r="B1593" t="str">
        <f>IF(' EXPORT NON IVDs'!C1597="","",' EXPORT NON IVDs'!C1597)</f>
        <v/>
      </c>
      <c r="C1593" t="str">
        <f>IF(' EXPORT NON IVDs'!D1597="","",' EXPORT NON IVDs'!D1597)</f>
        <v/>
      </c>
      <c r="D1593" t="str">
        <f>IF(' EXPORT NON IVDs'!E1597="","",' EXPORT NON IVDs'!E1597)</f>
        <v/>
      </c>
      <c r="E1593" t="str">
        <f>IF(' EXPORT NON IVDs'!F1597="","",' EXPORT NON IVDs'!F1597)</f>
        <v/>
      </c>
      <c r="F1593" t="str">
        <f>IF(AND(A1593&lt;&gt;"",B1593&lt;&gt;""),('General Information'!B4), "")</f>
        <v/>
      </c>
    </row>
    <row r="1594" spans="1:6" x14ac:dyDescent="0.3">
      <c r="A1594" t="str">
        <f>IF(' EXPORT NON IVDs'!B1598="","",' EXPORT NON IVDs'!B1598)</f>
        <v/>
      </c>
      <c r="B1594" t="str">
        <f>IF(' EXPORT NON IVDs'!C1598="","",' EXPORT NON IVDs'!C1598)</f>
        <v/>
      </c>
      <c r="C1594" t="str">
        <f>IF(' EXPORT NON IVDs'!D1598="","",' EXPORT NON IVDs'!D1598)</f>
        <v/>
      </c>
      <c r="D1594" t="str">
        <f>IF(' EXPORT NON IVDs'!E1598="","",' EXPORT NON IVDs'!E1598)</f>
        <v/>
      </c>
      <c r="E1594" t="str">
        <f>IF(' EXPORT NON IVDs'!F1598="","",' EXPORT NON IVDs'!F1598)</f>
        <v/>
      </c>
      <c r="F1594" t="str">
        <f>IF(AND(A1594&lt;&gt;"",B1594&lt;&gt;""),('General Information'!B4), "")</f>
        <v/>
      </c>
    </row>
    <row r="1595" spans="1:6" x14ac:dyDescent="0.3">
      <c r="A1595" t="str">
        <f>IF(' EXPORT NON IVDs'!B1599="","",' EXPORT NON IVDs'!B1599)</f>
        <v/>
      </c>
      <c r="B1595" t="str">
        <f>IF(' EXPORT NON IVDs'!C1599="","",' EXPORT NON IVDs'!C1599)</f>
        <v/>
      </c>
      <c r="C1595" t="str">
        <f>IF(' EXPORT NON IVDs'!D1599="","",' EXPORT NON IVDs'!D1599)</f>
        <v/>
      </c>
      <c r="D1595" t="str">
        <f>IF(' EXPORT NON IVDs'!E1599="","",' EXPORT NON IVDs'!E1599)</f>
        <v/>
      </c>
      <c r="E1595" t="str">
        <f>IF(' EXPORT NON IVDs'!F1599="","",' EXPORT NON IVDs'!F1599)</f>
        <v/>
      </c>
      <c r="F1595" t="str">
        <f>IF(AND(A1595&lt;&gt;"",B1595&lt;&gt;""),('General Information'!B4), "")</f>
        <v/>
      </c>
    </row>
    <row r="1596" spans="1:6" x14ac:dyDescent="0.3">
      <c r="A1596" t="str">
        <f>IF(' EXPORT NON IVDs'!B1600="","",' EXPORT NON IVDs'!B1600)</f>
        <v/>
      </c>
      <c r="B1596" t="str">
        <f>IF(' EXPORT NON IVDs'!C1600="","",' EXPORT NON IVDs'!C1600)</f>
        <v/>
      </c>
      <c r="C1596" t="str">
        <f>IF(' EXPORT NON IVDs'!D1600="","",' EXPORT NON IVDs'!D1600)</f>
        <v/>
      </c>
      <c r="D1596" t="str">
        <f>IF(' EXPORT NON IVDs'!E1600="","",' EXPORT NON IVDs'!E1600)</f>
        <v/>
      </c>
      <c r="E1596" t="str">
        <f>IF(' EXPORT NON IVDs'!F1600="","",' EXPORT NON IVDs'!F1600)</f>
        <v/>
      </c>
      <c r="F1596" t="str">
        <f>IF(AND(A1596&lt;&gt;"",B1596&lt;&gt;""),('General Information'!B4), "")</f>
        <v/>
      </c>
    </row>
    <row r="1597" spans="1:6" x14ac:dyDescent="0.3">
      <c r="A1597" t="str">
        <f>IF(' EXPORT NON IVDs'!B1601="","",' EXPORT NON IVDs'!B1601)</f>
        <v/>
      </c>
      <c r="B1597" t="str">
        <f>IF(' EXPORT NON IVDs'!C1601="","",' EXPORT NON IVDs'!C1601)</f>
        <v/>
      </c>
      <c r="C1597" t="str">
        <f>IF(' EXPORT NON IVDs'!D1601="","",' EXPORT NON IVDs'!D1601)</f>
        <v/>
      </c>
      <c r="D1597" t="str">
        <f>IF(' EXPORT NON IVDs'!E1601="","",' EXPORT NON IVDs'!E1601)</f>
        <v/>
      </c>
      <c r="E1597" t="str">
        <f>IF(' EXPORT NON IVDs'!F1601="","",' EXPORT NON IVDs'!F1601)</f>
        <v/>
      </c>
      <c r="F1597" t="str">
        <f>IF(AND(A1597&lt;&gt;"",B1597&lt;&gt;""),('General Information'!B4), "")</f>
        <v/>
      </c>
    </row>
    <row r="1598" spans="1:6" x14ac:dyDescent="0.3">
      <c r="A1598" t="str">
        <f>IF(' EXPORT NON IVDs'!B1602="","",' EXPORT NON IVDs'!B1602)</f>
        <v/>
      </c>
      <c r="B1598" t="str">
        <f>IF(' EXPORT NON IVDs'!C1602="","",' EXPORT NON IVDs'!C1602)</f>
        <v/>
      </c>
      <c r="C1598" t="str">
        <f>IF(' EXPORT NON IVDs'!D1602="","",' EXPORT NON IVDs'!D1602)</f>
        <v/>
      </c>
      <c r="D1598" t="str">
        <f>IF(' EXPORT NON IVDs'!E1602="","",' EXPORT NON IVDs'!E1602)</f>
        <v/>
      </c>
      <c r="E1598" t="str">
        <f>IF(' EXPORT NON IVDs'!F1602="","",' EXPORT NON IVDs'!F1602)</f>
        <v/>
      </c>
      <c r="F1598" t="str">
        <f>IF(AND(A1598&lt;&gt;"",B1598&lt;&gt;""),('General Information'!B4), "")</f>
        <v/>
      </c>
    </row>
    <row r="1599" spans="1:6" x14ac:dyDescent="0.3">
      <c r="A1599" t="str">
        <f>IF(' EXPORT NON IVDs'!B1603="","",' EXPORT NON IVDs'!B1603)</f>
        <v/>
      </c>
      <c r="B1599" t="str">
        <f>IF(' EXPORT NON IVDs'!C1603="","",' EXPORT NON IVDs'!C1603)</f>
        <v/>
      </c>
      <c r="C1599" t="str">
        <f>IF(' EXPORT NON IVDs'!D1603="","",' EXPORT NON IVDs'!D1603)</f>
        <v/>
      </c>
      <c r="D1599" t="str">
        <f>IF(' EXPORT NON IVDs'!E1603="","",' EXPORT NON IVDs'!E1603)</f>
        <v/>
      </c>
      <c r="E1599" t="str">
        <f>IF(' EXPORT NON IVDs'!F1603="","",' EXPORT NON IVDs'!F1603)</f>
        <v/>
      </c>
      <c r="F1599" t="str">
        <f>IF(AND(A1599&lt;&gt;"",B1599&lt;&gt;""),('General Information'!B4), "")</f>
        <v/>
      </c>
    </row>
    <row r="1600" spans="1:6" x14ac:dyDescent="0.3">
      <c r="A1600" t="str">
        <f>IF(' EXPORT NON IVDs'!B1604="","",' EXPORT NON IVDs'!B1604)</f>
        <v/>
      </c>
      <c r="B1600" t="str">
        <f>IF(' EXPORT NON IVDs'!C1604="","",' EXPORT NON IVDs'!C1604)</f>
        <v/>
      </c>
      <c r="C1600" t="str">
        <f>IF(' EXPORT NON IVDs'!D1604="","",' EXPORT NON IVDs'!D1604)</f>
        <v/>
      </c>
      <c r="D1600" t="str">
        <f>IF(' EXPORT NON IVDs'!E1604="","",' EXPORT NON IVDs'!E1604)</f>
        <v/>
      </c>
      <c r="E1600" t="str">
        <f>IF(' EXPORT NON IVDs'!F1604="","",' EXPORT NON IVDs'!F1604)</f>
        <v/>
      </c>
      <c r="F1600" t="str">
        <f>IF(AND(A1600&lt;&gt;"",B1600&lt;&gt;""),('General Information'!B4), "")</f>
        <v/>
      </c>
    </row>
    <row r="1601" spans="1:6" x14ac:dyDescent="0.3">
      <c r="A1601" t="str">
        <f>IF(' EXPORT NON IVDs'!B1605="","",' EXPORT NON IVDs'!B1605)</f>
        <v/>
      </c>
      <c r="B1601" t="str">
        <f>IF(' EXPORT NON IVDs'!C1605="","",' EXPORT NON IVDs'!C1605)</f>
        <v/>
      </c>
      <c r="C1601" t="str">
        <f>IF(' EXPORT NON IVDs'!D1605="","",' EXPORT NON IVDs'!D1605)</f>
        <v/>
      </c>
      <c r="D1601" t="str">
        <f>IF(' EXPORT NON IVDs'!E1605="","",' EXPORT NON IVDs'!E1605)</f>
        <v/>
      </c>
      <c r="E1601" t="str">
        <f>IF(' EXPORT NON IVDs'!F1605="","",' EXPORT NON IVDs'!F1605)</f>
        <v/>
      </c>
      <c r="F1601" t="str">
        <f>IF(AND(A1601&lt;&gt;"",B1601&lt;&gt;""),('General Information'!B4), "")</f>
        <v/>
      </c>
    </row>
    <row r="1602" spans="1:6" x14ac:dyDescent="0.3">
      <c r="A1602" t="str">
        <f>IF(' EXPORT NON IVDs'!B1606="","",' EXPORT NON IVDs'!B1606)</f>
        <v/>
      </c>
      <c r="B1602" t="str">
        <f>IF(' EXPORT NON IVDs'!C1606="","",' EXPORT NON IVDs'!C1606)</f>
        <v/>
      </c>
      <c r="C1602" t="str">
        <f>IF(' EXPORT NON IVDs'!D1606="","",' EXPORT NON IVDs'!D1606)</f>
        <v/>
      </c>
      <c r="D1602" t="str">
        <f>IF(' EXPORT NON IVDs'!E1606="","",' EXPORT NON IVDs'!E1606)</f>
        <v/>
      </c>
      <c r="E1602" t="str">
        <f>IF(' EXPORT NON IVDs'!F1606="","",' EXPORT NON IVDs'!F1606)</f>
        <v/>
      </c>
      <c r="F1602" t="str">
        <f>IF(AND(A1602&lt;&gt;"",B1602&lt;&gt;""),('General Information'!B4), "")</f>
        <v/>
      </c>
    </row>
    <row r="1603" spans="1:6" x14ac:dyDescent="0.3">
      <c r="A1603" t="str">
        <f>IF(' EXPORT NON IVDs'!B1607="","",' EXPORT NON IVDs'!B1607)</f>
        <v/>
      </c>
      <c r="B1603" t="str">
        <f>IF(' EXPORT NON IVDs'!C1607="","",' EXPORT NON IVDs'!C1607)</f>
        <v/>
      </c>
      <c r="C1603" t="str">
        <f>IF(' EXPORT NON IVDs'!D1607="","",' EXPORT NON IVDs'!D1607)</f>
        <v/>
      </c>
      <c r="D1603" t="str">
        <f>IF(' EXPORT NON IVDs'!E1607="","",' EXPORT NON IVDs'!E1607)</f>
        <v/>
      </c>
      <c r="E1603" t="str">
        <f>IF(' EXPORT NON IVDs'!F1607="","",' EXPORT NON IVDs'!F1607)</f>
        <v/>
      </c>
      <c r="F1603" t="str">
        <f>IF(AND(A1603&lt;&gt;"",B1603&lt;&gt;""),('General Information'!B4), "")</f>
        <v/>
      </c>
    </row>
    <row r="1604" spans="1:6" x14ac:dyDescent="0.3">
      <c r="A1604" t="str">
        <f>IF(' EXPORT NON IVDs'!B1608="","",' EXPORT NON IVDs'!B1608)</f>
        <v/>
      </c>
      <c r="B1604" t="str">
        <f>IF(' EXPORT NON IVDs'!C1608="","",' EXPORT NON IVDs'!C1608)</f>
        <v/>
      </c>
      <c r="C1604" t="str">
        <f>IF(' EXPORT NON IVDs'!D1608="","",' EXPORT NON IVDs'!D1608)</f>
        <v/>
      </c>
      <c r="D1604" t="str">
        <f>IF(' EXPORT NON IVDs'!E1608="","",' EXPORT NON IVDs'!E1608)</f>
        <v/>
      </c>
      <c r="E1604" t="str">
        <f>IF(' EXPORT NON IVDs'!F1608="","",' EXPORT NON IVDs'!F1608)</f>
        <v/>
      </c>
      <c r="F1604" t="str">
        <f>IF(AND(A1604&lt;&gt;"",B1604&lt;&gt;""),('General Information'!B4), "")</f>
        <v/>
      </c>
    </row>
    <row r="1605" spans="1:6" x14ac:dyDescent="0.3">
      <c r="A1605" t="str">
        <f>IF(' EXPORT NON IVDs'!B1609="","",' EXPORT NON IVDs'!B1609)</f>
        <v/>
      </c>
      <c r="B1605" t="str">
        <f>IF(' EXPORT NON IVDs'!C1609="","",' EXPORT NON IVDs'!C1609)</f>
        <v/>
      </c>
      <c r="C1605" t="str">
        <f>IF(' EXPORT NON IVDs'!D1609="","",' EXPORT NON IVDs'!D1609)</f>
        <v/>
      </c>
      <c r="D1605" t="str">
        <f>IF(' EXPORT NON IVDs'!E1609="","",' EXPORT NON IVDs'!E1609)</f>
        <v/>
      </c>
      <c r="E1605" t="str">
        <f>IF(' EXPORT NON IVDs'!F1609="","",' EXPORT NON IVDs'!F1609)</f>
        <v/>
      </c>
      <c r="F1605" t="str">
        <f>IF(AND(A1605&lt;&gt;"",B1605&lt;&gt;""),('General Information'!B4), "")</f>
        <v/>
      </c>
    </row>
    <row r="1606" spans="1:6" x14ac:dyDescent="0.3">
      <c r="A1606" t="str">
        <f>IF(' EXPORT NON IVDs'!B1610="","",' EXPORT NON IVDs'!B1610)</f>
        <v/>
      </c>
      <c r="B1606" t="str">
        <f>IF(' EXPORT NON IVDs'!C1610="","",' EXPORT NON IVDs'!C1610)</f>
        <v/>
      </c>
      <c r="C1606" t="str">
        <f>IF(' EXPORT NON IVDs'!D1610="","",' EXPORT NON IVDs'!D1610)</f>
        <v/>
      </c>
      <c r="D1606" t="str">
        <f>IF(' EXPORT NON IVDs'!E1610="","",' EXPORT NON IVDs'!E1610)</f>
        <v/>
      </c>
      <c r="E1606" t="str">
        <f>IF(' EXPORT NON IVDs'!F1610="","",' EXPORT NON IVDs'!F1610)</f>
        <v/>
      </c>
      <c r="F1606" t="str">
        <f>IF(AND(A1606&lt;&gt;"",B1606&lt;&gt;""),('General Information'!B4), "")</f>
        <v/>
      </c>
    </row>
    <row r="1607" spans="1:6" x14ac:dyDescent="0.3">
      <c r="A1607" t="str">
        <f>IF(' EXPORT NON IVDs'!B1611="","",' EXPORT NON IVDs'!B1611)</f>
        <v/>
      </c>
      <c r="B1607" t="str">
        <f>IF(' EXPORT NON IVDs'!C1611="","",' EXPORT NON IVDs'!C1611)</f>
        <v/>
      </c>
      <c r="C1607" t="str">
        <f>IF(' EXPORT NON IVDs'!D1611="","",' EXPORT NON IVDs'!D1611)</f>
        <v/>
      </c>
      <c r="D1607" t="str">
        <f>IF(' EXPORT NON IVDs'!E1611="","",' EXPORT NON IVDs'!E1611)</f>
        <v/>
      </c>
      <c r="E1607" t="str">
        <f>IF(' EXPORT NON IVDs'!F1611="","",' EXPORT NON IVDs'!F1611)</f>
        <v/>
      </c>
      <c r="F1607" t="str">
        <f>IF(AND(A1607&lt;&gt;"",B1607&lt;&gt;""),('General Information'!B4), "")</f>
        <v/>
      </c>
    </row>
    <row r="1608" spans="1:6" x14ac:dyDescent="0.3">
      <c r="A1608" t="str">
        <f>IF(' EXPORT NON IVDs'!B1612="","",' EXPORT NON IVDs'!B1612)</f>
        <v/>
      </c>
      <c r="B1608" t="str">
        <f>IF(' EXPORT NON IVDs'!C1612="","",' EXPORT NON IVDs'!C1612)</f>
        <v/>
      </c>
      <c r="C1608" t="str">
        <f>IF(' EXPORT NON IVDs'!D1612="","",' EXPORT NON IVDs'!D1612)</f>
        <v/>
      </c>
      <c r="D1608" t="str">
        <f>IF(' EXPORT NON IVDs'!E1612="","",' EXPORT NON IVDs'!E1612)</f>
        <v/>
      </c>
      <c r="E1608" t="str">
        <f>IF(' EXPORT NON IVDs'!F1612="","",' EXPORT NON IVDs'!F1612)</f>
        <v/>
      </c>
      <c r="F1608" t="str">
        <f>IF(AND(A1608&lt;&gt;"",B1608&lt;&gt;""),('General Information'!B4), "")</f>
        <v/>
      </c>
    </row>
    <row r="1609" spans="1:6" x14ac:dyDescent="0.3">
      <c r="A1609" t="str">
        <f>IF(' EXPORT NON IVDs'!B1613="","",' EXPORT NON IVDs'!B1613)</f>
        <v/>
      </c>
      <c r="B1609" t="str">
        <f>IF(' EXPORT NON IVDs'!C1613="","",' EXPORT NON IVDs'!C1613)</f>
        <v/>
      </c>
      <c r="C1609" t="str">
        <f>IF(' EXPORT NON IVDs'!D1613="","",' EXPORT NON IVDs'!D1613)</f>
        <v/>
      </c>
      <c r="D1609" t="str">
        <f>IF(' EXPORT NON IVDs'!E1613="","",' EXPORT NON IVDs'!E1613)</f>
        <v/>
      </c>
      <c r="E1609" t="str">
        <f>IF(' EXPORT NON IVDs'!F1613="","",' EXPORT NON IVDs'!F1613)</f>
        <v/>
      </c>
      <c r="F1609" t="str">
        <f>IF(AND(A1609&lt;&gt;"",B1609&lt;&gt;""),('General Information'!B4), "")</f>
        <v/>
      </c>
    </row>
    <row r="1610" spans="1:6" x14ac:dyDescent="0.3">
      <c r="A1610" t="str">
        <f>IF(' EXPORT NON IVDs'!B1614="","",' EXPORT NON IVDs'!B1614)</f>
        <v/>
      </c>
      <c r="B1610" t="str">
        <f>IF(' EXPORT NON IVDs'!C1614="","",' EXPORT NON IVDs'!C1614)</f>
        <v/>
      </c>
      <c r="C1610" t="str">
        <f>IF(' EXPORT NON IVDs'!D1614="","",' EXPORT NON IVDs'!D1614)</f>
        <v/>
      </c>
      <c r="D1610" t="str">
        <f>IF(' EXPORT NON IVDs'!E1614="","",' EXPORT NON IVDs'!E1614)</f>
        <v/>
      </c>
      <c r="E1610" t="str">
        <f>IF(' EXPORT NON IVDs'!F1614="","",' EXPORT NON IVDs'!F1614)</f>
        <v/>
      </c>
      <c r="F1610" t="str">
        <f>IF(AND(A1610&lt;&gt;"",B1610&lt;&gt;""),('General Information'!B4), "")</f>
        <v/>
      </c>
    </row>
    <row r="1611" spans="1:6" x14ac:dyDescent="0.3">
      <c r="A1611" t="str">
        <f>IF(' EXPORT NON IVDs'!B1615="","",' EXPORT NON IVDs'!B1615)</f>
        <v/>
      </c>
      <c r="B1611" t="str">
        <f>IF(' EXPORT NON IVDs'!C1615="","",' EXPORT NON IVDs'!C1615)</f>
        <v/>
      </c>
      <c r="C1611" t="str">
        <f>IF(' EXPORT NON IVDs'!D1615="","",' EXPORT NON IVDs'!D1615)</f>
        <v/>
      </c>
      <c r="D1611" t="str">
        <f>IF(' EXPORT NON IVDs'!E1615="","",' EXPORT NON IVDs'!E1615)</f>
        <v/>
      </c>
      <c r="E1611" t="str">
        <f>IF(' EXPORT NON IVDs'!F1615="","",' EXPORT NON IVDs'!F1615)</f>
        <v/>
      </c>
      <c r="F1611" t="str">
        <f>IF(AND(A1611&lt;&gt;"",B1611&lt;&gt;""),('General Information'!B4), "")</f>
        <v/>
      </c>
    </row>
    <row r="1612" spans="1:6" x14ac:dyDescent="0.3">
      <c r="A1612" t="str">
        <f>IF(' EXPORT NON IVDs'!B1616="","",' EXPORT NON IVDs'!B1616)</f>
        <v/>
      </c>
      <c r="B1612" t="str">
        <f>IF(' EXPORT NON IVDs'!C1616="","",' EXPORT NON IVDs'!C1616)</f>
        <v/>
      </c>
      <c r="C1612" t="str">
        <f>IF(' EXPORT NON IVDs'!D1616="","",' EXPORT NON IVDs'!D1616)</f>
        <v/>
      </c>
      <c r="D1612" t="str">
        <f>IF(' EXPORT NON IVDs'!E1616="","",' EXPORT NON IVDs'!E1616)</f>
        <v/>
      </c>
      <c r="E1612" t="str">
        <f>IF(' EXPORT NON IVDs'!F1616="","",' EXPORT NON IVDs'!F1616)</f>
        <v/>
      </c>
      <c r="F1612" t="str">
        <f>IF(AND(A1612&lt;&gt;"",B1612&lt;&gt;""),('General Information'!B4), "")</f>
        <v/>
      </c>
    </row>
    <row r="1613" spans="1:6" x14ac:dyDescent="0.3">
      <c r="A1613" t="str">
        <f>IF(' EXPORT NON IVDs'!B1617="","",' EXPORT NON IVDs'!B1617)</f>
        <v/>
      </c>
      <c r="B1613" t="str">
        <f>IF(' EXPORT NON IVDs'!C1617="","",' EXPORT NON IVDs'!C1617)</f>
        <v/>
      </c>
      <c r="C1613" t="str">
        <f>IF(' EXPORT NON IVDs'!D1617="","",' EXPORT NON IVDs'!D1617)</f>
        <v/>
      </c>
      <c r="D1613" t="str">
        <f>IF(' EXPORT NON IVDs'!E1617="","",' EXPORT NON IVDs'!E1617)</f>
        <v/>
      </c>
      <c r="E1613" t="str">
        <f>IF(' EXPORT NON IVDs'!F1617="","",' EXPORT NON IVDs'!F1617)</f>
        <v/>
      </c>
      <c r="F1613" t="str">
        <f>IF(AND(A1613&lt;&gt;"",B1613&lt;&gt;""),('General Information'!B4), "")</f>
        <v/>
      </c>
    </row>
    <row r="1614" spans="1:6" x14ac:dyDescent="0.3">
      <c r="A1614" t="str">
        <f>IF(' EXPORT NON IVDs'!B1618="","",' EXPORT NON IVDs'!B1618)</f>
        <v/>
      </c>
      <c r="B1614" t="str">
        <f>IF(' EXPORT NON IVDs'!C1618="","",' EXPORT NON IVDs'!C1618)</f>
        <v/>
      </c>
      <c r="C1614" t="str">
        <f>IF(' EXPORT NON IVDs'!D1618="","",' EXPORT NON IVDs'!D1618)</f>
        <v/>
      </c>
      <c r="D1614" t="str">
        <f>IF(' EXPORT NON IVDs'!E1618="","",' EXPORT NON IVDs'!E1618)</f>
        <v/>
      </c>
      <c r="E1614" t="str">
        <f>IF(' EXPORT NON IVDs'!F1618="","",' EXPORT NON IVDs'!F1618)</f>
        <v/>
      </c>
      <c r="F1614" t="str">
        <f>IF(AND(A1614&lt;&gt;"",B1614&lt;&gt;""),('General Information'!B4), "")</f>
        <v/>
      </c>
    </row>
    <row r="1615" spans="1:6" x14ac:dyDescent="0.3">
      <c r="A1615" t="str">
        <f>IF(' EXPORT NON IVDs'!B1619="","",' EXPORT NON IVDs'!B1619)</f>
        <v/>
      </c>
      <c r="B1615" t="str">
        <f>IF(' EXPORT NON IVDs'!C1619="","",' EXPORT NON IVDs'!C1619)</f>
        <v/>
      </c>
      <c r="C1615" t="str">
        <f>IF(' EXPORT NON IVDs'!D1619="","",' EXPORT NON IVDs'!D1619)</f>
        <v/>
      </c>
      <c r="D1615" t="str">
        <f>IF(' EXPORT NON IVDs'!E1619="","",' EXPORT NON IVDs'!E1619)</f>
        <v/>
      </c>
      <c r="E1615" t="str">
        <f>IF(' EXPORT NON IVDs'!F1619="","",' EXPORT NON IVDs'!F1619)</f>
        <v/>
      </c>
      <c r="F1615" t="str">
        <f>IF(AND(A1615&lt;&gt;"",B1615&lt;&gt;""),('General Information'!B4), "")</f>
        <v/>
      </c>
    </row>
    <row r="1616" spans="1:6" x14ac:dyDescent="0.3">
      <c r="A1616" t="str">
        <f>IF(' EXPORT NON IVDs'!B1620="","",' EXPORT NON IVDs'!B1620)</f>
        <v/>
      </c>
      <c r="B1616" t="str">
        <f>IF(' EXPORT NON IVDs'!C1620="","",' EXPORT NON IVDs'!C1620)</f>
        <v/>
      </c>
      <c r="C1616" t="str">
        <f>IF(' EXPORT NON IVDs'!D1620="","",' EXPORT NON IVDs'!D1620)</f>
        <v/>
      </c>
      <c r="D1616" t="str">
        <f>IF(' EXPORT NON IVDs'!E1620="","",' EXPORT NON IVDs'!E1620)</f>
        <v/>
      </c>
      <c r="E1616" t="str">
        <f>IF(' EXPORT NON IVDs'!F1620="","",' EXPORT NON IVDs'!F1620)</f>
        <v/>
      </c>
      <c r="F1616" t="str">
        <f>IF(AND(A1616&lt;&gt;"",B1616&lt;&gt;""),('General Information'!B4), "")</f>
        <v/>
      </c>
    </row>
    <row r="1617" spans="1:6" x14ac:dyDescent="0.3">
      <c r="A1617" t="str">
        <f>IF(' EXPORT NON IVDs'!B1621="","",' EXPORT NON IVDs'!B1621)</f>
        <v/>
      </c>
      <c r="B1617" t="str">
        <f>IF(' EXPORT NON IVDs'!C1621="","",' EXPORT NON IVDs'!C1621)</f>
        <v/>
      </c>
      <c r="C1617" t="str">
        <f>IF(' EXPORT NON IVDs'!D1621="","",' EXPORT NON IVDs'!D1621)</f>
        <v/>
      </c>
      <c r="D1617" t="str">
        <f>IF(' EXPORT NON IVDs'!E1621="","",' EXPORT NON IVDs'!E1621)</f>
        <v/>
      </c>
      <c r="E1617" t="str">
        <f>IF(' EXPORT NON IVDs'!F1621="","",' EXPORT NON IVDs'!F1621)</f>
        <v/>
      </c>
      <c r="F1617" t="str">
        <f>IF(AND(A1617&lt;&gt;"",B1617&lt;&gt;""),('General Information'!B4), "")</f>
        <v/>
      </c>
    </row>
    <row r="1618" spans="1:6" x14ac:dyDescent="0.3">
      <c r="A1618" t="str">
        <f>IF(' EXPORT NON IVDs'!B1622="","",' EXPORT NON IVDs'!B1622)</f>
        <v/>
      </c>
      <c r="B1618" t="str">
        <f>IF(' EXPORT NON IVDs'!C1622="","",' EXPORT NON IVDs'!C1622)</f>
        <v/>
      </c>
      <c r="C1618" t="str">
        <f>IF(' EXPORT NON IVDs'!D1622="","",' EXPORT NON IVDs'!D1622)</f>
        <v/>
      </c>
      <c r="D1618" t="str">
        <f>IF(' EXPORT NON IVDs'!E1622="","",' EXPORT NON IVDs'!E1622)</f>
        <v/>
      </c>
      <c r="E1618" t="str">
        <f>IF(' EXPORT NON IVDs'!F1622="","",' EXPORT NON IVDs'!F1622)</f>
        <v/>
      </c>
      <c r="F1618" t="str">
        <f>IF(AND(A1618&lt;&gt;"",B1618&lt;&gt;""),('General Information'!B4), "")</f>
        <v/>
      </c>
    </row>
    <row r="1619" spans="1:6" x14ac:dyDescent="0.3">
      <c r="A1619" t="str">
        <f>IF(' EXPORT NON IVDs'!B1623="","",' EXPORT NON IVDs'!B1623)</f>
        <v/>
      </c>
      <c r="B1619" t="str">
        <f>IF(' EXPORT NON IVDs'!C1623="","",' EXPORT NON IVDs'!C1623)</f>
        <v/>
      </c>
      <c r="C1619" t="str">
        <f>IF(' EXPORT NON IVDs'!D1623="","",' EXPORT NON IVDs'!D1623)</f>
        <v/>
      </c>
      <c r="D1619" t="str">
        <f>IF(' EXPORT NON IVDs'!E1623="","",' EXPORT NON IVDs'!E1623)</f>
        <v/>
      </c>
      <c r="E1619" t="str">
        <f>IF(' EXPORT NON IVDs'!F1623="","",' EXPORT NON IVDs'!F1623)</f>
        <v/>
      </c>
      <c r="F1619" t="str">
        <f>IF(AND(A1619&lt;&gt;"",B1619&lt;&gt;""),('General Information'!B4), "")</f>
        <v/>
      </c>
    </row>
    <row r="1620" spans="1:6" x14ac:dyDescent="0.3">
      <c r="A1620" t="str">
        <f>IF(' EXPORT NON IVDs'!B1624="","",' EXPORT NON IVDs'!B1624)</f>
        <v/>
      </c>
      <c r="B1620" t="str">
        <f>IF(' EXPORT NON IVDs'!C1624="","",' EXPORT NON IVDs'!C1624)</f>
        <v/>
      </c>
      <c r="C1620" t="str">
        <f>IF(' EXPORT NON IVDs'!D1624="","",' EXPORT NON IVDs'!D1624)</f>
        <v/>
      </c>
      <c r="D1620" t="str">
        <f>IF(' EXPORT NON IVDs'!E1624="","",' EXPORT NON IVDs'!E1624)</f>
        <v/>
      </c>
      <c r="E1620" t="str">
        <f>IF(' EXPORT NON IVDs'!F1624="","",' EXPORT NON IVDs'!F1624)</f>
        <v/>
      </c>
      <c r="F1620" t="str">
        <f>IF(AND(A1620&lt;&gt;"",B1620&lt;&gt;""),('General Information'!B4), "")</f>
        <v/>
      </c>
    </row>
    <row r="1621" spans="1:6" x14ac:dyDescent="0.3">
      <c r="A1621" t="str">
        <f>IF(' EXPORT NON IVDs'!B1625="","",' EXPORT NON IVDs'!B1625)</f>
        <v/>
      </c>
      <c r="B1621" t="str">
        <f>IF(' EXPORT NON IVDs'!C1625="","",' EXPORT NON IVDs'!C1625)</f>
        <v/>
      </c>
      <c r="C1621" t="str">
        <f>IF(' EXPORT NON IVDs'!D1625="","",' EXPORT NON IVDs'!D1625)</f>
        <v/>
      </c>
      <c r="D1621" t="str">
        <f>IF(' EXPORT NON IVDs'!E1625="","",' EXPORT NON IVDs'!E1625)</f>
        <v/>
      </c>
      <c r="E1621" t="str">
        <f>IF(' EXPORT NON IVDs'!F1625="","",' EXPORT NON IVDs'!F1625)</f>
        <v/>
      </c>
      <c r="F1621" t="str">
        <f>IF(AND(A1621&lt;&gt;"",B1621&lt;&gt;""),('General Information'!B4), "")</f>
        <v/>
      </c>
    </row>
    <row r="1622" spans="1:6" x14ac:dyDescent="0.3">
      <c r="A1622" t="str">
        <f>IF(' EXPORT NON IVDs'!B1626="","",' EXPORT NON IVDs'!B1626)</f>
        <v/>
      </c>
      <c r="B1622" t="str">
        <f>IF(' EXPORT NON IVDs'!C1626="","",' EXPORT NON IVDs'!C1626)</f>
        <v/>
      </c>
      <c r="C1622" t="str">
        <f>IF(' EXPORT NON IVDs'!D1626="","",' EXPORT NON IVDs'!D1626)</f>
        <v/>
      </c>
      <c r="D1622" t="str">
        <f>IF(' EXPORT NON IVDs'!E1626="","",' EXPORT NON IVDs'!E1626)</f>
        <v/>
      </c>
      <c r="E1622" t="str">
        <f>IF(' EXPORT NON IVDs'!F1626="","",' EXPORT NON IVDs'!F1626)</f>
        <v/>
      </c>
      <c r="F1622" t="str">
        <f>IF(AND(A1622&lt;&gt;"",B1622&lt;&gt;""),('General Information'!B4), "")</f>
        <v/>
      </c>
    </row>
    <row r="1623" spans="1:6" x14ac:dyDescent="0.3">
      <c r="A1623" t="str">
        <f>IF(' EXPORT NON IVDs'!B1627="","",' EXPORT NON IVDs'!B1627)</f>
        <v/>
      </c>
      <c r="B1623" t="str">
        <f>IF(' EXPORT NON IVDs'!C1627="","",' EXPORT NON IVDs'!C1627)</f>
        <v/>
      </c>
      <c r="C1623" t="str">
        <f>IF(' EXPORT NON IVDs'!D1627="","",' EXPORT NON IVDs'!D1627)</f>
        <v/>
      </c>
      <c r="D1623" t="str">
        <f>IF(' EXPORT NON IVDs'!E1627="","",' EXPORT NON IVDs'!E1627)</f>
        <v/>
      </c>
      <c r="E1623" t="str">
        <f>IF(' EXPORT NON IVDs'!F1627="","",' EXPORT NON IVDs'!F1627)</f>
        <v/>
      </c>
      <c r="F1623" t="str">
        <f>IF(AND(A1623&lt;&gt;"",B1623&lt;&gt;""),('General Information'!B4), "")</f>
        <v/>
      </c>
    </row>
    <row r="1624" spans="1:6" x14ac:dyDescent="0.3">
      <c r="A1624" t="str">
        <f>IF(' EXPORT NON IVDs'!B1628="","",' EXPORT NON IVDs'!B1628)</f>
        <v/>
      </c>
      <c r="B1624" t="str">
        <f>IF(' EXPORT NON IVDs'!C1628="","",' EXPORT NON IVDs'!C1628)</f>
        <v/>
      </c>
      <c r="C1624" t="str">
        <f>IF(' EXPORT NON IVDs'!D1628="","",' EXPORT NON IVDs'!D1628)</f>
        <v/>
      </c>
      <c r="D1624" t="str">
        <f>IF(' EXPORT NON IVDs'!E1628="","",' EXPORT NON IVDs'!E1628)</f>
        <v/>
      </c>
      <c r="E1624" t="str">
        <f>IF(' EXPORT NON IVDs'!F1628="","",' EXPORT NON IVDs'!F1628)</f>
        <v/>
      </c>
      <c r="F1624" t="str">
        <f>IF(AND(A1624&lt;&gt;"",B1624&lt;&gt;""),('General Information'!B4), "")</f>
        <v/>
      </c>
    </row>
    <row r="1625" spans="1:6" x14ac:dyDescent="0.3">
      <c r="A1625" t="str">
        <f>IF(' EXPORT NON IVDs'!B1629="","",' EXPORT NON IVDs'!B1629)</f>
        <v/>
      </c>
      <c r="B1625" t="str">
        <f>IF(' EXPORT NON IVDs'!C1629="","",' EXPORT NON IVDs'!C1629)</f>
        <v/>
      </c>
      <c r="C1625" t="str">
        <f>IF(' EXPORT NON IVDs'!D1629="","",' EXPORT NON IVDs'!D1629)</f>
        <v/>
      </c>
      <c r="D1625" t="str">
        <f>IF(' EXPORT NON IVDs'!E1629="","",' EXPORT NON IVDs'!E1629)</f>
        <v/>
      </c>
      <c r="E1625" t="str">
        <f>IF(' EXPORT NON IVDs'!F1629="","",' EXPORT NON IVDs'!F1629)</f>
        <v/>
      </c>
      <c r="F1625" t="str">
        <f>IF(AND(A1625&lt;&gt;"",B1625&lt;&gt;""),('General Information'!B4), "")</f>
        <v/>
      </c>
    </row>
    <row r="1626" spans="1:6" x14ac:dyDescent="0.3">
      <c r="A1626" t="str">
        <f>IF(' EXPORT NON IVDs'!B1630="","",' EXPORT NON IVDs'!B1630)</f>
        <v/>
      </c>
      <c r="B1626" t="str">
        <f>IF(' EXPORT NON IVDs'!C1630="","",' EXPORT NON IVDs'!C1630)</f>
        <v/>
      </c>
      <c r="C1626" t="str">
        <f>IF(' EXPORT NON IVDs'!D1630="","",' EXPORT NON IVDs'!D1630)</f>
        <v/>
      </c>
      <c r="D1626" t="str">
        <f>IF(' EXPORT NON IVDs'!E1630="","",' EXPORT NON IVDs'!E1630)</f>
        <v/>
      </c>
      <c r="E1626" t="str">
        <f>IF(' EXPORT NON IVDs'!F1630="","",' EXPORT NON IVDs'!F1630)</f>
        <v/>
      </c>
      <c r="F1626" t="str">
        <f>IF(AND(A1626&lt;&gt;"",B1626&lt;&gt;""),('General Information'!B4), "")</f>
        <v/>
      </c>
    </row>
    <row r="1627" spans="1:6" x14ac:dyDescent="0.3">
      <c r="A1627" t="str">
        <f>IF(' EXPORT NON IVDs'!B1631="","",' EXPORT NON IVDs'!B1631)</f>
        <v/>
      </c>
      <c r="B1627" t="str">
        <f>IF(' EXPORT NON IVDs'!C1631="","",' EXPORT NON IVDs'!C1631)</f>
        <v/>
      </c>
      <c r="C1627" t="str">
        <f>IF(' EXPORT NON IVDs'!D1631="","",' EXPORT NON IVDs'!D1631)</f>
        <v/>
      </c>
      <c r="D1627" t="str">
        <f>IF(' EXPORT NON IVDs'!E1631="","",' EXPORT NON IVDs'!E1631)</f>
        <v/>
      </c>
      <c r="E1627" t="str">
        <f>IF(' EXPORT NON IVDs'!F1631="","",' EXPORT NON IVDs'!F1631)</f>
        <v/>
      </c>
      <c r="F1627" t="str">
        <f>IF(AND(A1627&lt;&gt;"",B1627&lt;&gt;""),('General Information'!B4), "")</f>
        <v/>
      </c>
    </row>
    <row r="1628" spans="1:6" x14ac:dyDescent="0.3">
      <c r="A1628" t="str">
        <f>IF(' EXPORT NON IVDs'!B1632="","",' EXPORT NON IVDs'!B1632)</f>
        <v/>
      </c>
      <c r="B1628" t="str">
        <f>IF(' EXPORT NON IVDs'!C1632="","",' EXPORT NON IVDs'!C1632)</f>
        <v/>
      </c>
      <c r="C1628" t="str">
        <f>IF(' EXPORT NON IVDs'!D1632="","",' EXPORT NON IVDs'!D1632)</f>
        <v/>
      </c>
      <c r="D1628" t="str">
        <f>IF(' EXPORT NON IVDs'!E1632="","",' EXPORT NON IVDs'!E1632)</f>
        <v/>
      </c>
      <c r="E1628" t="str">
        <f>IF(' EXPORT NON IVDs'!F1632="","",' EXPORT NON IVDs'!F1632)</f>
        <v/>
      </c>
      <c r="F1628" t="str">
        <f>IF(AND(A1628&lt;&gt;"",B1628&lt;&gt;""),('General Information'!B4), "")</f>
        <v/>
      </c>
    </row>
    <row r="1629" spans="1:6" x14ac:dyDescent="0.3">
      <c r="A1629" t="str">
        <f>IF(' EXPORT NON IVDs'!B1633="","",' EXPORT NON IVDs'!B1633)</f>
        <v/>
      </c>
      <c r="B1629" t="str">
        <f>IF(' EXPORT NON IVDs'!C1633="","",' EXPORT NON IVDs'!C1633)</f>
        <v/>
      </c>
      <c r="C1629" t="str">
        <f>IF(' EXPORT NON IVDs'!D1633="","",' EXPORT NON IVDs'!D1633)</f>
        <v/>
      </c>
      <c r="D1629" t="str">
        <f>IF(' EXPORT NON IVDs'!E1633="","",' EXPORT NON IVDs'!E1633)</f>
        <v/>
      </c>
      <c r="E1629" t="str">
        <f>IF(' EXPORT NON IVDs'!F1633="","",' EXPORT NON IVDs'!F1633)</f>
        <v/>
      </c>
      <c r="F1629" t="str">
        <f>IF(AND(A1629&lt;&gt;"",B1629&lt;&gt;""),('General Information'!B4), "")</f>
        <v/>
      </c>
    </row>
    <row r="1630" spans="1:6" x14ac:dyDescent="0.3">
      <c r="A1630" t="str">
        <f>IF(' EXPORT NON IVDs'!B1634="","",' EXPORT NON IVDs'!B1634)</f>
        <v/>
      </c>
      <c r="B1630" t="str">
        <f>IF(' EXPORT NON IVDs'!C1634="","",' EXPORT NON IVDs'!C1634)</f>
        <v/>
      </c>
      <c r="C1630" t="str">
        <f>IF(' EXPORT NON IVDs'!D1634="","",' EXPORT NON IVDs'!D1634)</f>
        <v/>
      </c>
      <c r="D1630" t="str">
        <f>IF(' EXPORT NON IVDs'!E1634="","",' EXPORT NON IVDs'!E1634)</f>
        <v/>
      </c>
      <c r="E1630" t="str">
        <f>IF(' EXPORT NON IVDs'!F1634="","",' EXPORT NON IVDs'!F1634)</f>
        <v/>
      </c>
      <c r="F1630" t="str">
        <f>IF(AND(A1630&lt;&gt;"",B1630&lt;&gt;""),('General Information'!B4), "")</f>
        <v/>
      </c>
    </row>
    <row r="1631" spans="1:6" x14ac:dyDescent="0.3">
      <c r="A1631" t="str">
        <f>IF(' EXPORT NON IVDs'!B1635="","",' EXPORT NON IVDs'!B1635)</f>
        <v/>
      </c>
      <c r="B1631" t="str">
        <f>IF(' EXPORT NON IVDs'!C1635="","",' EXPORT NON IVDs'!C1635)</f>
        <v/>
      </c>
      <c r="C1631" t="str">
        <f>IF(' EXPORT NON IVDs'!D1635="","",' EXPORT NON IVDs'!D1635)</f>
        <v/>
      </c>
      <c r="D1631" t="str">
        <f>IF(' EXPORT NON IVDs'!E1635="","",' EXPORT NON IVDs'!E1635)</f>
        <v/>
      </c>
      <c r="E1631" t="str">
        <f>IF(' EXPORT NON IVDs'!F1635="","",' EXPORT NON IVDs'!F1635)</f>
        <v/>
      </c>
      <c r="F1631" t="str">
        <f>IF(AND(A1631&lt;&gt;"",B1631&lt;&gt;""),('General Information'!B4), "")</f>
        <v/>
      </c>
    </row>
    <row r="1632" spans="1:6" x14ac:dyDescent="0.3">
      <c r="A1632" t="str">
        <f>IF(' EXPORT NON IVDs'!B1636="","",' EXPORT NON IVDs'!B1636)</f>
        <v/>
      </c>
      <c r="B1632" t="str">
        <f>IF(' EXPORT NON IVDs'!C1636="","",' EXPORT NON IVDs'!C1636)</f>
        <v/>
      </c>
      <c r="C1632" t="str">
        <f>IF(' EXPORT NON IVDs'!D1636="","",' EXPORT NON IVDs'!D1636)</f>
        <v/>
      </c>
      <c r="D1632" t="str">
        <f>IF(' EXPORT NON IVDs'!E1636="","",' EXPORT NON IVDs'!E1636)</f>
        <v/>
      </c>
      <c r="E1632" t="str">
        <f>IF(' EXPORT NON IVDs'!F1636="","",' EXPORT NON IVDs'!F1636)</f>
        <v/>
      </c>
      <c r="F1632" t="str">
        <f>IF(AND(A1632&lt;&gt;"",B1632&lt;&gt;""),('General Information'!B4), "")</f>
        <v/>
      </c>
    </row>
    <row r="1633" spans="1:6" x14ac:dyDescent="0.3">
      <c r="A1633" t="str">
        <f>IF(' EXPORT NON IVDs'!B1637="","",' EXPORT NON IVDs'!B1637)</f>
        <v/>
      </c>
      <c r="B1633" t="str">
        <f>IF(' EXPORT NON IVDs'!C1637="","",' EXPORT NON IVDs'!C1637)</f>
        <v/>
      </c>
      <c r="C1633" t="str">
        <f>IF(' EXPORT NON IVDs'!D1637="","",' EXPORT NON IVDs'!D1637)</f>
        <v/>
      </c>
      <c r="D1633" t="str">
        <f>IF(' EXPORT NON IVDs'!E1637="","",' EXPORT NON IVDs'!E1637)</f>
        <v/>
      </c>
      <c r="E1633" t="str">
        <f>IF(' EXPORT NON IVDs'!F1637="","",' EXPORT NON IVDs'!F1637)</f>
        <v/>
      </c>
      <c r="F1633" t="str">
        <f>IF(AND(A1633&lt;&gt;"",B1633&lt;&gt;""),('General Information'!B4), "")</f>
        <v/>
      </c>
    </row>
    <row r="1634" spans="1:6" x14ac:dyDescent="0.3">
      <c r="A1634" t="str">
        <f>IF(' EXPORT NON IVDs'!B1638="","",' EXPORT NON IVDs'!B1638)</f>
        <v/>
      </c>
      <c r="B1634" t="str">
        <f>IF(' EXPORT NON IVDs'!C1638="","",' EXPORT NON IVDs'!C1638)</f>
        <v/>
      </c>
      <c r="C1634" t="str">
        <f>IF(' EXPORT NON IVDs'!D1638="","",' EXPORT NON IVDs'!D1638)</f>
        <v/>
      </c>
      <c r="D1634" t="str">
        <f>IF(' EXPORT NON IVDs'!E1638="","",' EXPORT NON IVDs'!E1638)</f>
        <v/>
      </c>
      <c r="E1634" t="str">
        <f>IF(' EXPORT NON IVDs'!F1638="","",' EXPORT NON IVDs'!F1638)</f>
        <v/>
      </c>
      <c r="F1634" t="str">
        <f>IF(AND(A1634&lt;&gt;"",B1634&lt;&gt;""),('General Information'!B4), "")</f>
        <v/>
      </c>
    </row>
    <row r="1635" spans="1:6" x14ac:dyDescent="0.3">
      <c r="A1635" t="str">
        <f>IF(' EXPORT NON IVDs'!B1639="","",' EXPORT NON IVDs'!B1639)</f>
        <v/>
      </c>
      <c r="B1635" t="str">
        <f>IF(' EXPORT NON IVDs'!C1639="","",' EXPORT NON IVDs'!C1639)</f>
        <v/>
      </c>
      <c r="C1635" t="str">
        <f>IF(' EXPORT NON IVDs'!D1639="","",' EXPORT NON IVDs'!D1639)</f>
        <v/>
      </c>
      <c r="D1635" t="str">
        <f>IF(' EXPORT NON IVDs'!E1639="","",' EXPORT NON IVDs'!E1639)</f>
        <v/>
      </c>
      <c r="E1635" t="str">
        <f>IF(' EXPORT NON IVDs'!F1639="","",' EXPORT NON IVDs'!F1639)</f>
        <v/>
      </c>
      <c r="F1635" t="str">
        <f>IF(AND(A1635&lt;&gt;"",B1635&lt;&gt;""),('General Information'!B4), "")</f>
        <v/>
      </c>
    </row>
    <row r="1636" spans="1:6" x14ac:dyDescent="0.3">
      <c r="A1636" t="str">
        <f>IF(' EXPORT NON IVDs'!B1640="","",' EXPORT NON IVDs'!B1640)</f>
        <v/>
      </c>
      <c r="B1636" t="str">
        <f>IF(' EXPORT NON IVDs'!C1640="","",' EXPORT NON IVDs'!C1640)</f>
        <v/>
      </c>
      <c r="C1636" t="str">
        <f>IF(' EXPORT NON IVDs'!D1640="","",' EXPORT NON IVDs'!D1640)</f>
        <v/>
      </c>
      <c r="D1636" t="str">
        <f>IF(' EXPORT NON IVDs'!E1640="","",' EXPORT NON IVDs'!E1640)</f>
        <v/>
      </c>
      <c r="E1636" t="str">
        <f>IF(' EXPORT NON IVDs'!F1640="","",' EXPORT NON IVDs'!F1640)</f>
        <v/>
      </c>
      <c r="F1636" t="str">
        <f>IF(AND(A1636&lt;&gt;"",B1636&lt;&gt;""),('General Information'!B4), "")</f>
        <v/>
      </c>
    </row>
    <row r="1637" spans="1:6" x14ac:dyDescent="0.3">
      <c r="A1637" t="str">
        <f>IF(' EXPORT NON IVDs'!B1641="","",' EXPORT NON IVDs'!B1641)</f>
        <v/>
      </c>
      <c r="B1637" t="str">
        <f>IF(' EXPORT NON IVDs'!C1641="","",' EXPORT NON IVDs'!C1641)</f>
        <v/>
      </c>
      <c r="C1637" t="str">
        <f>IF(' EXPORT NON IVDs'!D1641="","",' EXPORT NON IVDs'!D1641)</f>
        <v/>
      </c>
      <c r="D1637" t="str">
        <f>IF(' EXPORT NON IVDs'!E1641="","",' EXPORT NON IVDs'!E1641)</f>
        <v/>
      </c>
      <c r="E1637" t="str">
        <f>IF(' EXPORT NON IVDs'!F1641="","",' EXPORT NON IVDs'!F1641)</f>
        <v/>
      </c>
      <c r="F1637" t="str">
        <f>IF(AND(A1637&lt;&gt;"",B1637&lt;&gt;""),('General Information'!B4), "")</f>
        <v/>
      </c>
    </row>
    <row r="1638" spans="1:6" x14ac:dyDescent="0.3">
      <c r="A1638" t="str">
        <f>IF(' EXPORT NON IVDs'!B1642="","",' EXPORT NON IVDs'!B1642)</f>
        <v/>
      </c>
      <c r="B1638" t="str">
        <f>IF(' EXPORT NON IVDs'!C1642="","",' EXPORT NON IVDs'!C1642)</f>
        <v/>
      </c>
      <c r="C1638" t="str">
        <f>IF(' EXPORT NON IVDs'!D1642="","",' EXPORT NON IVDs'!D1642)</f>
        <v/>
      </c>
      <c r="D1638" t="str">
        <f>IF(' EXPORT NON IVDs'!E1642="","",' EXPORT NON IVDs'!E1642)</f>
        <v/>
      </c>
      <c r="E1638" t="str">
        <f>IF(' EXPORT NON IVDs'!F1642="","",' EXPORT NON IVDs'!F1642)</f>
        <v/>
      </c>
      <c r="F1638" t="str">
        <f>IF(AND(A1638&lt;&gt;"",B1638&lt;&gt;""),('General Information'!B4), "")</f>
        <v/>
      </c>
    </row>
    <row r="1639" spans="1:6" x14ac:dyDescent="0.3">
      <c r="A1639" t="str">
        <f>IF(' EXPORT NON IVDs'!B1643="","",' EXPORT NON IVDs'!B1643)</f>
        <v/>
      </c>
      <c r="B1639" t="str">
        <f>IF(' EXPORT NON IVDs'!C1643="","",' EXPORT NON IVDs'!C1643)</f>
        <v/>
      </c>
      <c r="C1639" t="str">
        <f>IF(' EXPORT NON IVDs'!D1643="","",' EXPORT NON IVDs'!D1643)</f>
        <v/>
      </c>
      <c r="D1639" t="str">
        <f>IF(' EXPORT NON IVDs'!E1643="","",' EXPORT NON IVDs'!E1643)</f>
        <v/>
      </c>
      <c r="E1639" t="str">
        <f>IF(' EXPORT NON IVDs'!F1643="","",' EXPORT NON IVDs'!F1643)</f>
        <v/>
      </c>
      <c r="F1639" t="str">
        <f>IF(AND(A1639&lt;&gt;"",B1639&lt;&gt;""),('General Information'!B4), "")</f>
        <v/>
      </c>
    </row>
    <row r="1640" spans="1:6" x14ac:dyDescent="0.3">
      <c r="A1640" t="str">
        <f>IF(' EXPORT NON IVDs'!B1644="","",' EXPORT NON IVDs'!B1644)</f>
        <v/>
      </c>
      <c r="B1640" t="str">
        <f>IF(' EXPORT NON IVDs'!C1644="","",' EXPORT NON IVDs'!C1644)</f>
        <v/>
      </c>
      <c r="C1640" t="str">
        <f>IF(' EXPORT NON IVDs'!D1644="","",' EXPORT NON IVDs'!D1644)</f>
        <v/>
      </c>
      <c r="D1640" t="str">
        <f>IF(' EXPORT NON IVDs'!E1644="","",' EXPORT NON IVDs'!E1644)</f>
        <v/>
      </c>
      <c r="E1640" t="str">
        <f>IF(' EXPORT NON IVDs'!F1644="","",' EXPORT NON IVDs'!F1644)</f>
        <v/>
      </c>
      <c r="F1640" t="str">
        <f>IF(AND(A1640&lt;&gt;"",B1640&lt;&gt;""),('General Information'!B4), "")</f>
        <v/>
      </c>
    </row>
    <row r="1641" spans="1:6" x14ac:dyDescent="0.3">
      <c r="A1641" t="str">
        <f>IF(' EXPORT NON IVDs'!B1645="","",' EXPORT NON IVDs'!B1645)</f>
        <v/>
      </c>
      <c r="B1641" t="str">
        <f>IF(' EXPORT NON IVDs'!C1645="","",' EXPORT NON IVDs'!C1645)</f>
        <v/>
      </c>
      <c r="C1641" t="str">
        <f>IF(' EXPORT NON IVDs'!D1645="","",' EXPORT NON IVDs'!D1645)</f>
        <v/>
      </c>
      <c r="D1641" t="str">
        <f>IF(' EXPORT NON IVDs'!E1645="","",' EXPORT NON IVDs'!E1645)</f>
        <v/>
      </c>
      <c r="E1641" t="str">
        <f>IF(' EXPORT NON IVDs'!F1645="","",' EXPORT NON IVDs'!F1645)</f>
        <v/>
      </c>
      <c r="F1641" t="str">
        <f>IF(AND(A1641&lt;&gt;"",B1641&lt;&gt;""),('General Information'!B4), "")</f>
        <v/>
      </c>
    </row>
    <row r="1642" spans="1:6" x14ac:dyDescent="0.3">
      <c r="A1642" t="str">
        <f>IF(' EXPORT NON IVDs'!B1646="","",' EXPORT NON IVDs'!B1646)</f>
        <v/>
      </c>
      <c r="B1642" t="str">
        <f>IF(' EXPORT NON IVDs'!C1646="","",' EXPORT NON IVDs'!C1646)</f>
        <v/>
      </c>
      <c r="C1642" t="str">
        <f>IF(' EXPORT NON IVDs'!D1646="","",' EXPORT NON IVDs'!D1646)</f>
        <v/>
      </c>
      <c r="D1642" t="str">
        <f>IF(' EXPORT NON IVDs'!E1646="","",' EXPORT NON IVDs'!E1646)</f>
        <v/>
      </c>
      <c r="E1642" t="str">
        <f>IF(' EXPORT NON IVDs'!F1646="","",' EXPORT NON IVDs'!F1646)</f>
        <v/>
      </c>
      <c r="F1642" t="str">
        <f>IF(AND(A1642&lt;&gt;"",B1642&lt;&gt;""),('General Information'!B4), "")</f>
        <v/>
      </c>
    </row>
    <row r="1643" spans="1:6" x14ac:dyDescent="0.3">
      <c r="A1643" t="str">
        <f>IF(' EXPORT NON IVDs'!B1647="","",' EXPORT NON IVDs'!B1647)</f>
        <v/>
      </c>
      <c r="B1643" t="str">
        <f>IF(' EXPORT NON IVDs'!C1647="","",' EXPORT NON IVDs'!C1647)</f>
        <v/>
      </c>
      <c r="C1643" t="str">
        <f>IF(' EXPORT NON IVDs'!D1647="","",' EXPORT NON IVDs'!D1647)</f>
        <v/>
      </c>
      <c r="D1643" t="str">
        <f>IF(' EXPORT NON IVDs'!E1647="","",' EXPORT NON IVDs'!E1647)</f>
        <v/>
      </c>
      <c r="E1643" t="str">
        <f>IF(' EXPORT NON IVDs'!F1647="","",' EXPORT NON IVDs'!F1647)</f>
        <v/>
      </c>
      <c r="F1643" t="str">
        <f>IF(AND(A1643&lt;&gt;"",B1643&lt;&gt;""),('General Information'!B4), "")</f>
        <v/>
      </c>
    </row>
    <row r="1644" spans="1:6" x14ac:dyDescent="0.3">
      <c r="A1644" t="str">
        <f>IF(' EXPORT NON IVDs'!B1648="","",' EXPORT NON IVDs'!B1648)</f>
        <v/>
      </c>
      <c r="B1644" t="str">
        <f>IF(' EXPORT NON IVDs'!C1648="","",' EXPORT NON IVDs'!C1648)</f>
        <v/>
      </c>
      <c r="C1644" t="str">
        <f>IF(' EXPORT NON IVDs'!D1648="","",' EXPORT NON IVDs'!D1648)</f>
        <v/>
      </c>
      <c r="D1644" t="str">
        <f>IF(' EXPORT NON IVDs'!E1648="","",' EXPORT NON IVDs'!E1648)</f>
        <v/>
      </c>
      <c r="E1644" t="str">
        <f>IF(' EXPORT NON IVDs'!F1648="","",' EXPORT NON IVDs'!F1648)</f>
        <v/>
      </c>
      <c r="F1644" t="str">
        <f>IF(AND(A1644&lt;&gt;"",B1644&lt;&gt;""),('General Information'!B4), "")</f>
        <v/>
      </c>
    </row>
    <row r="1645" spans="1:6" x14ac:dyDescent="0.3">
      <c r="A1645" t="str">
        <f>IF(' EXPORT NON IVDs'!B1649="","",' EXPORT NON IVDs'!B1649)</f>
        <v/>
      </c>
      <c r="B1645" t="str">
        <f>IF(' EXPORT NON IVDs'!C1649="","",' EXPORT NON IVDs'!C1649)</f>
        <v/>
      </c>
      <c r="C1645" t="str">
        <f>IF(' EXPORT NON IVDs'!D1649="","",' EXPORT NON IVDs'!D1649)</f>
        <v/>
      </c>
      <c r="D1645" t="str">
        <f>IF(' EXPORT NON IVDs'!E1649="","",' EXPORT NON IVDs'!E1649)</f>
        <v/>
      </c>
      <c r="E1645" t="str">
        <f>IF(' EXPORT NON IVDs'!F1649="","",' EXPORT NON IVDs'!F1649)</f>
        <v/>
      </c>
      <c r="F1645" t="str">
        <f>IF(AND(A1645&lt;&gt;"",B1645&lt;&gt;""),('General Information'!B4), "")</f>
        <v/>
      </c>
    </row>
    <row r="1646" spans="1:6" x14ac:dyDescent="0.3">
      <c r="A1646" t="str">
        <f>IF(' EXPORT NON IVDs'!B1650="","",' EXPORT NON IVDs'!B1650)</f>
        <v/>
      </c>
      <c r="B1646" t="str">
        <f>IF(' EXPORT NON IVDs'!C1650="","",' EXPORT NON IVDs'!C1650)</f>
        <v/>
      </c>
      <c r="C1646" t="str">
        <f>IF(' EXPORT NON IVDs'!D1650="","",' EXPORT NON IVDs'!D1650)</f>
        <v/>
      </c>
      <c r="D1646" t="str">
        <f>IF(' EXPORT NON IVDs'!E1650="","",' EXPORT NON IVDs'!E1650)</f>
        <v/>
      </c>
      <c r="E1646" t="str">
        <f>IF(' EXPORT NON IVDs'!F1650="","",' EXPORT NON IVDs'!F1650)</f>
        <v/>
      </c>
      <c r="F1646" t="str">
        <f>IF(AND(A1646&lt;&gt;"",B1646&lt;&gt;""),('General Information'!B4), "")</f>
        <v/>
      </c>
    </row>
    <row r="1647" spans="1:6" x14ac:dyDescent="0.3">
      <c r="A1647" t="str">
        <f>IF(' EXPORT NON IVDs'!B1651="","",' EXPORT NON IVDs'!B1651)</f>
        <v/>
      </c>
      <c r="B1647" t="str">
        <f>IF(' EXPORT NON IVDs'!C1651="","",' EXPORT NON IVDs'!C1651)</f>
        <v/>
      </c>
      <c r="C1647" t="str">
        <f>IF(' EXPORT NON IVDs'!D1651="","",' EXPORT NON IVDs'!D1651)</f>
        <v/>
      </c>
      <c r="D1647" t="str">
        <f>IF(' EXPORT NON IVDs'!E1651="","",' EXPORT NON IVDs'!E1651)</f>
        <v/>
      </c>
      <c r="E1647" t="str">
        <f>IF(' EXPORT NON IVDs'!F1651="","",' EXPORT NON IVDs'!F1651)</f>
        <v/>
      </c>
      <c r="F1647" t="str">
        <f>IF(AND(A1647&lt;&gt;"",B1647&lt;&gt;""),('General Information'!B4), "")</f>
        <v/>
      </c>
    </row>
    <row r="1648" spans="1:6" x14ac:dyDescent="0.3">
      <c r="A1648" t="str">
        <f>IF(' EXPORT NON IVDs'!B1652="","",' EXPORT NON IVDs'!B1652)</f>
        <v/>
      </c>
      <c r="B1648" t="str">
        <f>IF(' EXPORT NON IVDs'!C1652="","",' EXPORT NON IVDs'!C1652)</f>
        <v/>
      </c>
      <c r="C1648" t="str">
        <f>IF(' EXPORT NON IVDs'!D1652="","",' EXPORT NON IVDs'!D1652)</f>
        <v/>
      </c>
      <c r="D1648" t="str">
        <f>IF(' EXPORT NON IVDs'!E1652="","",' EXPORT NON IVDs'!E1652)</f>
        <v/>
      </c>
      <c r="E1648" t="str">
        <f>IF(' EXPORT NON IVDs'!F1652="","",' EXPORT NON IVDs'!F1652)</f>
        <v/>
      </c>
      <c r="F1648" t="str">
        <f>IF(AND(A1648&lt;&gt;"",B1648&lt;&gt;""),('General Information'!B4), "")</f>
        <v/>
      </c>
    </row>
    <row r="1649" spans="1:6" x14ac:dyDescent="0.3">
      <c r="A1649" t="str">
        <f>IF(' EXPORT NON IVDs'!B1653="","",' EXPORT NON IVDs'!B1653)</f>
        <v/>
      </c>
      <c r="B1649" t="str">
        <f>IF(' EXPORT NON IVDs'!C1653="","",' EXPORT NON IVDs'!C1653)</f>
        <v/>
      </c>
      <c r="C1649" t="str">
        <f>IF(' EXPORT NON IVDs'!D1653="","",' EXPORT NON IVDs'!D1653)</f>
        <v/>
      </c>
      <c r="D1649" t="str">
        <f>IF(' EXPORT NON IVDs'!E1653="","",' EXPORT NON IVDs'!E1653)</f>
        <v/>
      </c>
      <c r="E1649" t="str">
        <f>IF(' EXPORT NON IVDs'!F1653="","",' EXPORT NON IVDs'!F1653)</f>
        <v/>
      </c>
      <c r="F1649" t="str">
        <f>IF(AND(A1649&lt;&gt;"",B1649&lt;&gt;""),('General Information'!B4), "")</f>
        <v/>
      </c>
    </row>
    <row r="1650" spans="1:6" x14ac:dyDescent="0.3">
      <c r="A1650" t="str">
        <f>IF(' EXPORT NON IVDs'!B1654="","",' EXPORT NON IVDs'!B1654)</f>
        <v/>
      </c>
      <c r="B1650" t="str">
        <f>IF(' EXPORT NON IVDs'!C1654="","",' EXPORT NON IVDs'!C1654)</f>
        <v/>
      </c>
      <c r="C1650" t="str">
        <f>IF(' EXPORT NON IVDs'!D1654="","",' EXPORT NON IVDs'!D1654)</f>
        <v/>
      </c>
      <c r="D1650" t="str">
        <f>IF(' EXPORT NON IVDs'!E1654="","",' EXPORT NON IVDs'!E1654)</f>
        <v/>
      </c>
      <c r="E1650" t="str">
        <f>IF(' EXPORT NON IVDs'!F1654="","",' EXPORT NON IVDs'!F1654)</f>
        <v/>
      </c>
      <c r="F1650" t="str">
        <f>IF(AND(A1650&lt;&gt;"",B1650&lt;&gt;""),('General Information'!B4), "")</f>
        <v/>
      </c>
    </row>
    <row r="1651" spans="1:6" x14ac:dyDescent="0.3">
      <c r="A1651" t="str">
        <f>IF(' EXPORT NON IVDs'!B1655="","",' EXPORT NON IVDs'!B1655)</f>
        <v/>
      </c>
      <c r="B1651" t="str">
        <f>IF(' EXPORT NON IVDs'!C1655="","",' EXPORT NON IVDs'!C1655)</f>
        <v/>
      </c>
      <c r="C1651" t="str">
        <f>IF(' EXPORT NON IVDs'!D1655="","",' EXPORT NON IVDs'!D1655)</f>
        <v/>
      </c>
      <c r="D1651" t="str">
        <f>IF(' EXPORT NON IVDs'!E1655="","",' EXPORT NON IVDs'!E1655)</f>
        <v/>
      </c>
      <c r="E1651" t="str">
        <f>IF(' EXPORT NON IVDs'!F1655="","",' EXPORT NON IVDs'!F1655)</f>
        <v/>
      </c>
      <c r="F1651" t="str">
        <f>IF(AND(A1651&lt;&gt;"",B1651&lt;&gt;""),('General Information'!B4), "")</f>
        <v/>
      </c>
    </row>
    <row r="1652" spans="1:6" x14ac:dyDescent="0.3">
      <c r="A1652" t="str">
        <f>IF(' EXPORT NON IVDs'!B1656="","",' EXPORT NON IVDs'!B1656)</f>
        <v/>
      </c>
      <c r="B1652" t="str">
        <f>IF(' EXPORT NON IVDs'!C1656="","",' EXPORT NON IVDs'!C1656)</f>
        <v/>
      </c>
      <c r="C1652" t="str">
        <f>IF(' EXPORT NON IVDs'!D1656="","",' EXPORT NON IVDs'!D1656)</f>
        <v/>
      </c>
      <c r="D1652" t="str">
        <f>IF(' EXPORT NON IVDs'!E1656="","",' EXPORT NON IVDs'!E1656)</f>
        <v/>
      </c>
      <c r="E1652" t="str">
        <f>IF(' EXPORT NON IVDs'!F1656="","",' EXPORT NON IVDs'!F1656)</f>
        <v/>
      </c>
      <c r="F1652" t="str">
        <f>IF(AND(A1652&lt;&gt;"",B1652&lt;&gt;""),('General Information'!B4), "")</f>
        <v/>
      </c>
    </row>
    <row r="1653" spans="1:6" x14ac:dyDescent="0.3">
      <c r="A1653" t="str">
        <f>IF(' EXPORT NON IVDs'!B1657="","",' EXPORT NON IVDs'!B1657)</f>
        <v/>
      </c>
      <c r="B1653" t="str">
        <f>IF(' EXPORT NON IVDs'!C1657="","",' EXPORT NON IVDs'!C1657)</f>
        <v/>
      </c>
      <c r="C1653" t="str">
        <f>IF(' EXPORT NON IVDs'!D1657="","",' EXPORT NON IVDs'!D1657)</f>
        <v/>
      </c>
      <c r="D1653" t="str">
        <f>IF(' EXPORT NON IVDs'!E1657="","",' EXPORT NON IVDs'!E1657)</f>
        <v/>
      </c>
      <c r="E1653" t="str">
        <f>IF(' EXPORT NON IVDs'!F1657="","",' EXPORT NON IVDs'!F1657)</f>
        <v/>
      </c>
      <c r="F1653" t="str">
        <f>IF(AND(A1653&lt;&gt;"",B1653&lt;&gt;""),('General Information'!B4), "")</f>
        <v/>
      </c>
    </row>
    <row r="1654" spans="1:6" x14ac:dyDescent="0.3">
      <c r="A1654" t="str">
        <f>IF(' EXPORT NON IVDs'!B1658="","",' EXPORT NON IVDs'!B1658)</f>
        <v/>
      </c>
      <c r="B1654" t="str">
        <f>IF(' EXPORT NON IVDs'!C1658="","",' EXPORT NON IVDs'!C1658)</f>
        <v/>
      </c>
      <c r="C1654" t="str">
        <f>IF(' EXPORT NON IVDs'!D1658="","",' EXPORT NON IVDs'!D1658)</f>
        <v/>
      </c>
      <c r="D1654" t="str">
        <f>IF(' EXPORT NON IVDs'!E1658="","",' EXPORT NON IVDs'!E1658)</f>
        <v/>
      </c>
      <c r="E1654" t="str">
        <f>IF(' EXPORT NON IVDs'!F1658="","",' EXPORT NON IVDs'!F1658)</f>
        <v/>
      </c>
      <c r="F1654" t="str">
        <f>IF(AND(A1654&lt;&gt;"",B1654&lt;&gt;""),('General Information'!B4), "")</f>
        <v/>
      </c>
    </row>
    <row r="1655" spans="1:6" x14ac:dyDescent="0.3">
      <c r="A1655" t="str">
        <f>IF(' EXPORT NON IVDs'!B1659="","",' EXPORT NON IVDs'!B1659)</f>
        <v/>
      </c>
      <c r="B1655" t="str">
        <f>IF(' EXPORT NON IVDs'!C1659="","",' EXPORT NON IVDs'!C1659)</f>
        <v/>
      </c>
      <c r="C1655" t="str">
        <f>IF(' EXPORT NON IVDs'!D1659="","",' EXPORT NON IVDs'!D1659)</f>
        <v/>
      </c>
      <c r="D1655" t="str">
        <f>IF(' EXPORT NON IVDs'!E1659="","",' EXPORT NON IVDs'!E1659)</f>
        <v/>
      </c>
      <c r="E1655" t="str">
        <f>IF(' EXPORT NON IVDs'!F1659="","",' EXPORT NON IVDs'!F1659)</f>
        <v/>
      </c>
      <c r="F1655" t="str">
        <f>IF(AND(A1655&lt;&gt;"",B1655&lt;&gt;""),('General Information'!B4), "")</f>
        <v/>
      </c>
    </row>
    <row r="1656" spans="1:6" x14ac:dyDescent="0.3">
      <c r="A1656" t="str">
        <f>IF(' EXPORT NON IVDs'!B1660="","",' EXPORT NON IVDs'!B1660)</f>
        <v/>
      </c>
      <c r="B1656" t="str">
        <f>IF(' EXPORT NON IVDs'!C1660="","",' EXPORT NON IVDs'!C1660)</f>
        <v/>
      </c>
      <c r="C1656" t="str">
        <f>IF(' EXPORT NON IVDs'!D1660="","",' EXPORT NON IVDs'!D1660)</f>
        <v/>
      </c>
      <c r="D1656" t="str">
        <f>IF(' EXPORT NON IVDs'!E1660="","",' EXPORT NON IVDs'!E1660)</f>
        <v/>
      </c>
      <c r="E1656" t="str">
        <f>IF(' EXPORT NON IVDs'!F1660="","",' EXPORT NON IVDs'!F1660)</f>
        <v/>
      </c>
      <c r="F1656" t="str">
        <f>IF(AND(A1656&lt;&gt;"",B1656&lt;&gt;""),('General Information'!B4), "")</f>
        <v/>
      </c>
    </row>
    <row r="1657" spans="1:6" x14ac:dyDescent="0.3">
      <c r="A1657" t="str">
        <f>IF(' EXPORT NON IVDs'!B1661="","",' EXPORT NON IVDs'!B1661)</f>
        <v/>
      </c>
      <c r="B1657" t="str">
        <f>IF(' EXPORT NON IVDs'!C1661="","",' EXPORT NON IVDs'!C1661)</f>
        <v/>
      </c>
      <c r="C1657" t="str">
        <f>IF(' EXPORT NON IVDs'!D1661="","",' EXPORT NON IVDs'!D1661)</f>
        <v/>
      </c>
      <c r="D1657" t="str">
        <f>IF(' EXPORT NON IVDs'!E1661="","",' EXPORT NON IVDs'!E1661)</f>
        <v/>
      </c>
      <c r="E1657" t="str">
        <f>IF(' EXPORT NON IVDs'!F1661="","",' EXPORT NON IVDs'!F1661)</f>
        <v/>
      </c>
      <c r="F1657" t="str">
        <f>IF(AND(A1657&lt;&gt;"",B1657&lt;&gt;""),('General Information'!B4), "")</f>
        <v/>
      </c>
    </row>
    <row r="1658" spans="1:6" x14ac:dyDescent="0.3">
      <c r="A1658" t="str">
        <f>IF(' EXPORT NON IVDs'!B1662="","",' EXPORT NON IVDs'!B1662)</f>
        <v/>
      </c>
      <c r="B1658" t="str">
        <f>IF(' EXPORT NON IVDs'!C1662="","",' EXPORT NON IVDs'!C1662)</f>
        <v/>
      </c>
      <c r="C1658" t="str">
        <f>IF(' EXPORT NON IVDs'!D1662="","",' EXPORT NON IVDs'!D1662)</f>
        <v/>
      </c>
      <c r="D1658" t="str">
        <f>IF(' EXPORT NON IVDs'!E1662="","",' EXPORT NON IVDs'!E1662)</f>
        <v/>
      </c>
      <c r="E1658" t="str">
        <f>IF(' EXPORT NON IVDs'!F1662="","",' EXPORT NON IVDs'!F1662)</f>
        <v/>
      </c>
      <c r="F1658" t="str">
        <f>IF(AND(A1658&lt;&gt;"",B1658&lt;&gt;""),('General Information'!B4), "")</f>
        <v/>
      </c>
    </row>
    <row r="1659" spans="1:6" x14ac:dyDescent="0.3">
      <c r="A1659" t="str">
        <f>IF(' EXPORT NON IVDs'!B1663="","",' EXPORT NON IVDs'!B1663)</f>
        <v/>
      </c>
      <c r="B1659" t="str">
        <f>IF(' EXPORT NON IVDs'!C1663="","",' EXPORT NON IVDs'!C1663)</f>
        <v/>
      </c>
      <c r="C1659" t="str">
        <f>IF(' EXPORT NON IVDs'!D1663="","",' EXPORT NON IVDs'!D1663)</f>
        <v/>
      </c>
      <c r="D1659" t="str">
        <f>IF(' EXPORT NON IVDs'!E1663="","",' EXPORT NON IVDs'!E1663)</f>
        <v/>
      </c>
      <c r="E1659" t="str">
        <f>IF(' EXPORT NON IVDs'!F1663="","",' EXPORT NON IVDs'!F1663)</f>
        <v/>
      </c>
      <c r="F1659" t="str">
        <f>IF(AND(A1659&lt;&gt;"",B1659&lt;&gt;""),('General Information'!B4), "")</f>
        <v/>
      </c>
    </row>
    <row r="1660" spans="1:6" x14ac:dyDescent="0.3">
      <c r="A1660" t="str">
        <f>IF(' EXPORT NON IVDs'!B1664="","",' EXPORT NON IVDs'!B1664)</f>
        <v/>
      </c>
      <c r="B1660" t="str">
        <f>IF(' EXPORT NON IVDs'!C1664="","",' EXPORT NON IVDs'!C1664)</f>
        <v/>
      </c>
      <c r="C1660" t="str">
        <f>IF(' EXPORT NON IVDs'!D1664="","",' EXPORT NON IVDs'!D1664)</f>
        <v/>
      </c>
      <c r="D1660" t="str">
        <f>IF(' EXPORT NON IVDs'!E1664="","",' EXPORT NON IVDs'!E1664)</f>
        <v/>
      </c>
      <c r="E1660" t="str">
        <f>IF(' EXPORT NON IVDs'!F1664="","",' EXPORT NON IVDs'!F1664)</f>
        <v/>
      </c>
      <c r="F1660" t="str">
        <f>IF(AND(A1660&lt;&gt;"",B1660&lt;&gt;""),('General Information'!B4), "")</f>
        <v/>
      </c>
    </row>
    <row r="1661" spans="1:6" x14ac:dyDescent="0.3">
      <c r="A1661" t="str">
        <f>IF(' EXPORT NON IVDs'!B1665="","",' EXPORT NON IVDs'!B1665)</f>
        <v/>
      </c>
      <c r="B1661" t="str">
        <f>IF(' EXPORT NON IVDs'!C1665="","",' EXPORT NON IVDs'!C1665)</f>
        <v/>
      </c>
      <c r="C1661" t="str">
        <f>IF(' EXPORT NON IVDs'!D1665="","",' EXPORT NON IVDs'!D1665)</f>
        <v/>
      </c>
      <c r="D1661" t="str">
        <f>IF(' EXPORT NON IVDs'!E1665="","",' EXPORT NON IVDs'!E1665)</f>
        <v/>
      </c>
      <c r="E1661" t="str">
        <f>IF(' EXPORT NON IVDs'!F1665="","",' EXPORT NON IVDs'!F1665)</f>
        <v/>
      </c>
      <c r="F1661" t="str">
        <f>IF(AND(A1661&lt;&gt;"",B1661&lt;&gt;""),('General Information'!B4), "")</f>
        <v/>
      </c>
    </row>
    <row r="1662" spans="1:6" x14ac:dyDescent="0.3">
      <c r="A1662" t="str">
        <f>IF(' EXPORT NON IVDs'!B1666="","",' EXPORT NON IVDs'!B1666)</f>
        <v/>
      </c>
      <c r="B1662" t="str">
        <f>IF(' EXPORT NON IVDs'!C1666="","",' EXPORT NON IVDs'!C1666)</f>
        <v/>
      </c>
      <c r="C1662" t="str">
        <f>IF(' EXPORT NON IVDs'!D1666="","",' EXPORT NON IVDs'!D1666)</f>
        <v/>
      </c>
      <c r="D1662" t="str">
        <f>IF(' EXPORT NON IVDs'!E1666="","",' EXPORT NON IVDs'!E1666)</f>
        <v/>
      </c>
      <c r="E1662" t="str">
        <f>IF(' EXPORT NON IVDs'!F1666="","",' EXPORT NON IVDs'!F1666)</f>
        <v/>
      </c>
      <c r="F1662" t="str">
        <f>IF(AND(A1662&lt;&gt;"",B1662&lt;&gt;""),('General Information'!B4), "")</f>
        <v/>
      </c>
    </row>
    <row r="1663" spans="1:6" x14ac:dyDescent="0.3">
      <c r="A1663" t="str">
        <f>IF(' EXPORT NON IVDs'!B1667="","",' EXPORT NON IVDs'!B1667)</f>
        <v/>
      </c>
      <c r="B1663" t="str">
        <f>IF(' EXPORT NON IVDs'!C1667="","",' EXPORT NON IVDs'!C1667)</f>
        <v/>
      </c>
      <c r="C1663" t="str">
        <f>IF(' EXPORT NON IVDs'!D1667="","",' EXPORT NON IVDs'!D1667)</f>
        <v/>
      </c>
      <c r="D1663" t="str">
        <f>IF(' EXPORT NON IVDs'!E1667="","",' EXPORT NON IVDs'!E1667)</f>
        <v/>
      </c>
      <c r="E1663" t="str">
        <f>IF(' EXPORT NON IVDs'!F1667="","",' EXPORT NON IVDs'!F1667)</f>
        <v/>
      </c>
      <c r="F1663" t="str">
        <f>IF(AND(A1663&lt;&gt;"",B1663&lt;&gt;""),('General Information'!B4), "")</f>
        <v/>
      </c>
    </row>
    <row r="1664" spans="1:6" x14ac:dyDescent="0.3">
      <c r="A1664" t="str">
        <f>IF(' EXPORT NON IVDs'!B1668="","",' EXPORT NON IVDs'!B1668)</f>
        <v/>
      </c>
      <c r="B1664" t="str">
        <f>IF(' EXPORT NON IVDs'!C1668="","",' EXPORT NON IVDs'!C1668)</f>
        <v/>
      </c>
      <c r="C1664" t="str">
        <f>IF(' EXPORT NON IVDs'!D1668="","",' EXPORT NON IVDs'!D1668)</f>
        <v/>
      </c>
      <c r="D1664" t="str">
        <f>IF(' EXPORT NON IVDs'!E1668="","",' EXPORT NON IVDs'!E1668)</f>
        <v/>
      </c>
      <c r="E1664" t="str">
        <f>IF(' EXPORT NON IVDs'!F1668="","",' EXPORT NON IVDs'!F1668)</f>
        <v/>
      </c>
      <c r="F1664" t="str">
        <f>IF(AND(A1664&lt;&gt;"",B1664&lt;&gt;""),('General Information'!B4), "")</f>
        <v/>
      </c>
    </row>
    <row r="1665" spans="1:6" x14ac:dyDescent="0.3">
      <c r="A1665" t="str">
        <f>IF(' EXPORT NON IVDs'!B1669="","",' EXPORT NON IVDs'!B1669)</f>
        <v/>
      </c>
      <c r="B1665" t="str">
        <f>IF(' EXPORT NON IVDs'!C1669="","",' EXPORT NON IVDs'!C1669)</f>
        <v/>
      </c>
      <c r="C1665" t="str">
        <f>IF(' EXPORT NON IVDs'!D1669="","",' EXPORT NON IVDs'!D1669)</f>
        <v/>
      </c>
      <c r="D1665" t="str">
        <f>IF(' EXPORT NON IVDs'!E1669="","",' EXPORT NON IVDs'!E1669)</f>
        <v/>
      </c>
      <c r="E1665" t="str">
        <f>IF(' EXPORT NON IVDs'!F1669="","",' EXPORT NON IVDs'!F1669)</f>
        <v/>
      </c>
      <c r="F1665" t="str">
        <f>IF(AND(A1665&lt;&gt;"",B1665&lt;&gt;""),('General Information'!B4), "")</f>
        <v/>
      </c>
    </row>
    <row r="1666" spans="1:6" x14ac:dyDescent="0.3">
      <c r="A1666" t="str">
        <f>IF(' EXPORT NON IVDs'!B1670="","",' EXPORT NON IVDs'!B1670)</f>
        <v/>
      </c>
      <c r="B1666" t="str">
        <f>IF(' EXPORT NON IVDs'!C1670="","",' EXPORT NON IVDs'!C1670)</f>
        <v/>
      </c>
      <c r="C1666" t="str">
        <f>IF(' EXPORT NON IVDs'!D1670="","",' EXPORT NON IVDs'!D1670)</f>
        <v/>
      </c>
      <c r="D1666" t="str">
        <f>IF(' EXPORT NON IVDs'!E1670="","",' EXPORT NON IVDs'!E1670)</f>
        <v/>
      </c>
      <c r="E1666" t="str">
        <f>IF(' EXPORT NON IVDs'!F1670="","",' EXPORT NON IVDs'!F1670)</f>
        <v/>
      </c>
      <c r="F1666" t="str">
        <f>IF(AND(A1666&lt;&gt;"",B1666&lt;&gt;""),('General Information'!B4), "")</f>
        <v/>
      </c>
    </row>
    <row r="1667" spans="1:6" x14ac:dyDescent="0.3">
      <c r="A1667" t="str">
        <f>IF(' EXPORT NON IVDs'!B1671="","",' EXPORT NON IVDs'!B1671)</f>
        <v/>
      </c>
      <c r="B1667" t="str">
        <f>IF(' EXPORT NON IVDs'!C1671="","",' EXPORT NON IVDs'!C1671)</f>
        <v/>
      </c>
      <c r="C1667" t="str">
        <f>IF(' EXPORT NON IVDs'!D1671="","",' EXPORT NON IVDs'!D1671)</f>
        <v/>
      </c>
      <c r="D1667" t="str">
        <f>IF(' EXPORT NON IVDs'!E1671="","",' EXPORT NON IVDs'!E1671)</f>
        <v/>
      </c>
      <c r="E1667" t="str">
        <f>IF(' EXPORT NON IVDs'!F1671="","",' EXPORT NON IVDs'!F1671)</f>
        <v/>
      </c>
      <c r="F1667" t="str">
        <f>IF(AND(A1667&lt;&gt;"",B1667&lt;&gt;""),('General Information'!B4), "")</f>
        <v/>
      </c>
    </row>
    <row r="1668" spans="1:6" x14ac:dyDescent="0.3">
      <c r="A1668" t="str">
        <f>IF(' EXPORT NON IVDs'!B1672="","",' EXPORT NON IVDs'!B1672)</f>
        <v/>
      </c>
      <c r="B1668" t="str">
        <f>IF(' EXPORT NON IVDs'!C1672="","",' EXPORT NON IVDs'!C1672)</f>
        <v/>
      </c>
      <c r="C1668" t="str">
        <f>IF(' EXPORT NON IVDs'!D1672="","",' EXPORT NON IVDs'!D1672)</f>
        <v/>
      </c>
      <c r="D1668" t="str">
        <f>IF(' EXPORT NON IVDs'!E1672="","",' EXPORT NON IVDs'!E1672)</f>
        <v/>
      </c>
      <c r="E1668" t="str">
        <f>IF(' EXPORT NON IVDs'!F1672="","",' EXPORT NON IVDs'!F1672)</f>
        <v/>
      </c>
      <c r="F1668" t="str">
        <f>IF(AND(A1668&lt;&gt;"",B1668&lt;&gt;""),('General Information'!B4), "")</f>
        <v/>
      </c>
    </row>
    <row r="1669" spans="1:6" x14ac:dyDescent="0.3">
      <c r="A1669" t="str">
        <f>IF(' EXPORT NON IVDs'!B1673="","",' EXPORT NON IVDs'!B1673)</f>
        <v/>
      </c>
      <c r="B1669" t="str">
        <f>IF(' EXPORT NON IVDs'!C1673="","",' EXPORT NON IVDs'!C1673)</f>
        <v/>
      </c>
      <c r="C1669" t="str">
        <f>IF(' EXPORT NON IVDs'!D1673="","",' EXPORT NON IVDs'!D1673)</f>
        <v/>
      </c>
      <c r="D1669" t="str">
        <f>IF(' EXPORT NON IVDs'!E1673="","",' EXPORT NON IVDs'!E1673)</f>
        <v/>
      </c>
      <c r="E1669" t="str">
        <f>IF(' EXPORT NON IVDs'!F1673="","",' EXPORT NON IVDs'!F1673)</f>
        <v/>
      </c>
      <c r="F1669" t="str">
        <f>IF(AND(A1669&lt;&gt;"",B1669&lt;&gt;""),('General Information'!B4), "")</f>
        <v/>
      </c>
    </row>
    <row r="1670" spans="1:6" x14ac:dyDescent="0.3">
      <c r="A1670" t="str">
        <f>IF(' EXPORT NON IVDs'!B1674="","",' EXPORT NON IVDs'!B1674)</f>
        <v/>
      </c>
      <c r="B1670" t="str">
        <f>IF(' EXPORT NON IVDs'!C1674="","",' EXPORT NON IVDs'!C1674)</f>
        <v/>
      </c>
      <c r="C1670" t="str">
        <f>IF(' EXPORT NON IVDs'!D1674="","",' EXPORT NON IVDs'!D1674)</f>
        <v/>
      </c>
      <c r="D1670" t="str">
        <f>IF(' EXPORT NON IVDs'!E1674="","",' EXPORT NON IVDs'!E1674)</f>
        <v/>
      </c>
      <c r="E1670" t="str">
        <f>IF(' EXPORT NON IVDs'!F1674="","",' EXPORT NON IVDs'!F1674)</f>
        <v/>
      </c>
      <c r="F1670" t="str">
        <f>IF(AND(A1670&lt;&gt;"",B1670&lt;&gt;""),('General Information'!B4), "")</f>
        <v/>
      </c>
    </row>
    <row r="1671" spans="1:6" x14ac:dyDescent="0.3">
      <c r="A1671" t="str">
        <f>IF(' EXPORT NON IVDs'!B1675="","",' EXPORT NON IVDs'!B1675)</f>
        <v/>
      </c>
      <c r="B1671" t="str">
        <f>IF(' EXPORT NON IVDs'!C1675="","",' EXPORT NON IVDs'!C1675)</f>
        <v/>
      </c>
      <c r="C1671" t="str">
        <f>IF(' EXPORT NON IVDs'!D1675="","",' EXPORT NON IVDs'!D1675)</f>
        <v/>
      </c>
      <c r="D1671" t="str">
        <f>IF(' EXPORT NON IVDs'!E1675="","",' EXPORT NON IVDs'!E1675)</f>
        <v/>
      </c>
      <c r="E1671" t="str">
        <f>IF(' EXPORT NON IVDs'!F1675="","",' EXPORT NON IVDs'!F1675)</f>
        <v/>
      </c>
      <c r="F1671" t="str">
        <f>IF(AND(A1671&lt;&gt;"",B1671&lt;&gt;""),('General Information'!B4), "")</f>
        <v/>
      </c>
    </row>
    <row r="1672" spans="1:6" x14ac:dyDescent="0.3">
      <c r="A1672" t="str">
        <f>IF(' EXPORT NON IVDs'!B1676="","",' EXPORT NON IVDs'!B1676)</f>
        <v/>
      </c>
      <c r="B1672" t="str">
        <f>IF(' EXPORT NON IVDs'!C1676="","",' EXPORT NON IVDs'!C1676)</f>
        <v/>
      </c>
      <c r="C1672" t="str">
        <f>IF(' EXPORT NON IVDs'!D1676="","",' EXPORT NON IVDs'!D1676)</f>
        <v/>
      </c>
      <c r="D1672" t="str">
        <f>IF(' EXPORT NON IVDs'!E1676="","",' EXPORT NON IVDs'!E1676)</f>
        <v/>
      </c>
      <c r="E1672" t="str">
        <f>IF(' EXPORT NON IVDs'!F1676="","",' EXPORT NON IVDs'!F1676)</f>
        <v/>
      </c>
      <c r="F1672" t="str">
        <f>IF(AND(A1672&lt;&gt;"",B1672&lt;&gt;""),('General Information'!B4), "")</f>
        <v/>
      </c>
    </row>
    <row r="1673" spans="1:6" x14ac:dyDescent="0.3">
      <c r="A1673" t="str">
        <f>IF(' EXPORT NON IVDs'!B1677="","",' EXPORT NON IVDs'!B1677)</f>
        <v/>
      </c>
      <c r="B1673" t="str">
        <f>IF(' EXPORT NON IVDs'!C1677="","",' EXPORT NON IVDs'!C1677)</f>
        <v/>
      </c>
      <c r="C1673" t="str">
        <f>IF(' EXPORT NON IVDs'!D1677="","",' EXPORT NON IVDs'!D1677)</f>
        <v/>
      </c>
      <c r="D1673" t="str">
        <f>IF(' EXPORT NON IVDs'!E1677="","",' EXPORT NON IVDs'!E1677)</f>
        <v/>
      </c>
      <c r="E1673" t="str">
        <f>IF(' EXPORT NON IVDs'!F1677="","",' EXPORT NON IVDs'!F1677)</f>
        <v/>
      </c>
      <c r="F1673" t="str">
        <f>IF(AND(A1673&lt;&gt;"",B1673&lt;&gt;""),('General Information'!B4), "")</f>
        <v/>
      </c>
    </row>
    <row r="1674" spans="1:6" x14ac:dyDescent="0.3">
      <c r="A1674" t="str">
        <f>IF(' EXPORT NON IVDs'!B1678="","",' EXPORT NON IVDs'!B1678)</f>
        <v/>
      </c>
      <c r="B1674" t="str">
        <f>IF(' EXPORT NON IVDs'!C1678="","",' EXPORT NON IVDs'!C1678)</f>
        <v/>
      </c>
      <c r="C1674" t="str">
        <f>IF(' EXPORT NON IVDs'!D1678="","",' EXPORT NON IVDs'!D1678)</f>
        <v/>
      </c>
      <c r="D1674" t="str">
        <f>IF(' EXPORT NON IVDs'!E1678="","",' EXPORT NON IVDs'!E1678)</f>
        <v/>
      </c>
      <c r="E1674" t="str">
        <f>IF(' EXPORT NON IVDs'!F1678="","",' EXPORT NON IVDs'!F1678)</f>
        <v/>
      </c>
      <c r="F1674" t="str">
        <f>IF(AND(A1674&lt;&gt;"",B1674&lt;&gt;""),('General Information'!B4), "")</f>
        <v/>
      </c>
    </row>
    <row r="1675" spans="1:6" x14ac:dyDescent="0.3">
      <c r="A1675" t="str">
        <f>IF(' EXPORT NON IVDs'!B1679="","",' EXPORT NON IVDs'!B1679)</f>
        <v/>
      </c>
      <c r="B1675" t="str">
        <f>IF(' EXPORT NON IVDs'!C1679="","",' EXPORT NON IVDs'!C1679)</f>
        <v/>
      </c>
      <c r="C1675" t="str">
        <f>IF(' EXPORT NON IVDs'!D1679="","",' EXPORT NON IVDs'!D1679)</f>
        <v/>
      </c>
      <c r="D1675" t="str">
        <f>IF(' EXPORT NON IVDs'!E1679="","",' EXPORT NON IVDs'!E1679)</f>
        <v/>
      </c>
      <c r="E1675" t="str">
        <f>IF(' EXPORT NON IVDs'!F1679="","",' EXPORT NON IVDs'!F1679)</f>
        <v/>
      </c>
      <c r="F1675" t="str">
        <f>IF(AND(A1675&lt;&gt;"",B1675&lt;&gt;""),('General Information'!B4), "")</f>
        <v/>
      </c>
    </row>
    <row r="1676" spans="1:6" x14ac:dyDescent="0.3">
      <c r="A1676" t="str">
        <f>IF(' EXPORT NON IVDs'!B1680="","",' EXPORT NON IVDs'!B1680)</f>
        <v/>
      </c>
      <c r="B1676" t="str">
        <f>IF(' EXPORT NON IVDs'!C1680="","",' EXPORT NON IVDs'!C1680)</f>
        <v/>
      </c>
      <c r="C1676" t="str">
        <f>IF(' EXPORT NON IVDs'!D1680="","",' EXPORT NON IVDs'!D1680)</f>
        <v/>
      </c>
      <c r="D1676" t="str">
        <f>IF(' EXPORT NON IVDs'!E1680="","",' EXPORT NON IVDs'!E1680)</f>
        <v/>
      </c>
      <c r="E1676" t="str">
        <f>IF(' EXPORT NON IVDs'!F1680="","",' EXPORT NON IVDs'!F1680)</f>
        <v/>
      </c>
      <c r="F1676" t="str">
        <f>IF(AND(A1676&lt;&gt;"",B1676&lt;&gt;""),('General Information'!B4), "")</f>
        <v/>
      </c>
    </row>
    <row r="1677" spans="1:6" x14ac:dyDescent="0.3">
      <c r="A1677" t="str">
        <f>IF(' EXPORT NON IVDs'!B1681="","",' EXPORT NON IVDs'!B1681)</f>
        <v/>
      </c>
      <c r="B1677" t="str">
        <f>IF(' EXPORT NON IVDs'!C1681="","",' EXPORT NON IVDs'!C1681)</f>
        <v/>
      </c>
      <c r="C1677" t="str">
        <f>IF(' EXPORT NON IVDs'!D1681="","",' EXPORT NON IVDs'!D1681)</f>
        <v/>
      </c>
      <c r="D1677" t="str">
        <f>IF(' EXPORT NON IVDs'!E1681="","",' EXPORT NON IVDs'!E1681)</f>
        <v/>
      </c>
      <c r="E1677" t="str">
        <f>IF(' EXPORT NON IVDs'!F1681="","",' EXPORT NON IVDs'!F1681)</f>
        <v/>
      </c>
      <c r="F1677" t="str">
        <f>IF(AND(A1677&lt;&gt;"",B1677&lt;&gt;""),('General Information'!B4), "")</f>
        <v/>
      </c>
    </row>
    <row r="1678" spans="1:6" x14ac:dyDescent="0.3">
      <c r="A1678" t="str">
        <f>IF(' EXPORT NON IVDs'!B1682="","",' EXPORT NON IVDs'!B1682)</f>
        <v/>
      </c>
      <c r="B1678" t="str">
        <f>IF(' EXPORT NON IVDs'!C1682="","",' EXPORT NON IVDs'!C1682)</f>
        <v/>
      </c>
      <c r="C1678" t="str">
        <f>IF(' EXPORT NON IVDs'!D1682="","",' EXPORT NON IVDs'!D1682)</f>
        <v/>
      </c>
      <c r="D1678" t="str">
        <f>IF(' EXPORT NON IVDs'!E1682="","",' EXPORT NON IVDs'!E1682)</f>
        <v/>
      </c>
      <c r="E1678" t="str">
        <f>IF(' EXPORT NON IVDs'!F1682="","",' EXPORT NON IVDs'!F1682)</f>
        <v/>
      </c>
      <c r="F1678" t="str">
        <f>IF(AND(A1678&lt;&gt;"",B1678&lt;&gt;""),('General Information'!B4), "")</f>
        <v/>
      </c>
    </row>
    <row r="1679" spans="1:6" x14ac:dyDescent="0.3">
      <c r="A1679" t="str">
        <f>IF(' EXPORT NON IVDs'!B1683="","",' EXPORT NON IVDs'!B1683)</f>
        <v/>
      </c>
      <c r="B1679" t="str">
        <f>IF(' EXPORT NON IVDs'!C1683="","",' EXPORT NON IVDs'!C1683)</f>
        <v/>
      </c>
      <c r="C1679" t="str">
        <f>IF(' EXPORT NON IVDs'!D1683="","",' EXPORT NON IVDs'!D1683)</f>
        <v/>
      </c>
      <c r="D1679" t="str">
        <f>IF(' EXPORT NON IVDs'!E1683="","",' EXPORT NON IVDs'!E1683)</f>
        <v/>
      </c>
      <c r="E1679" t="str">
        <f>IF(' EXPORT NON IVDs'!F1683="","",' EXPORT NON IVDs'!F1683)</f>
        <v/>
      </c>
      <c r="F1679" t="str">
        <f>IF(AND(A1679&lt;&gt;"",B1679&lt;&gt;""),('General Information'!B4), "")</f>
        <v/>
      </c>
    </row>
    <row r="1680" spans="1:6" x14ac:dyDescent="0.3">
      <c r="A1680" t="str">
        <f>IF(' EXPORT NON IVDs'!B1684="","",' EXPORT NON IVDs'!B1684)</f>
        <v/>
      </c>
      <c r="B1680" t="str">
        <f>IF(' EXPORT NON IVDs'!C1684="","",' EXPORT NON IVDs'!C1684)</f>
        <v/>
      </c>
      <c r="C1680" t="str">
        <f>IF(' EXPORT NON IVDs'!D1684="","",' EXPORT NON IVDs'!D1684)</f>
        <v/>
      </c>
      <c r="D1680" t="str">
        <f>IF(' EXPORT NON IVDs'!E1684="","",' EXPORT NON IVDs'!E1684)</f>
        <v/>
      </c>
      <c r="E1680" t="str">
        <f>IF(' EXPORT NON IVDs'!F1684="","",' EXPORT NON IVDs'!F1684)</f>
        <v/>
      </c>
      <c r="F1680" t="str">
        <f>IF(AND(A1680&lt;&gt;"",B1680&lt;&gt;""),('General Information'!B4), "")</f>
        <v/>
      </c>
    </row>
    <row r="1681" spans="1:6" x14ac:dyDescent="0.3">
      <c r="A1681" t="str">
        <f>IF(' EXPORT NON IVDs'!B1685="","",' EXPORT NON IVDs'!B1685)</f>
        <v/>
      </c>
      <c r="B1681" t="str">
        <f>IF(' EXPORT NON IVDs'!C1685="","",' EXPORT NON IVDs'!C1685)</f>
        <v/>
      </c>
      <c r="C1681" t="str">
        <f>IF(' EXPORT NON IVDs'!D1685="","",' EXPORT NON IVDs'!D1685)</f>
        <v/>
      </c>
      <c r="D1681" t="str">
        <f>IF(' EXPORT NON IVDs'!E1685="","",' EXPORT NON IVDs'!E1685)</f>
        <v/>
      </c>
      <c r="E1681" t="str">
        <f>IF(' EXPORT NON IVDs'!F1685="","",' EXPORT NON IVDs'!F1685)</f>
        <v/>
      </c>
      <c r="F1681" t="str">
        <f>IF(AND(A1681&lt;&gt;"",B1681&lt;&gt;""),('General Information'!B4), "")</f>
        <v/>
      </c>
    </row>
    <row r="1682" spans="1:6" x14ac:dyDescent="0.3">
      <c r="A1682" t="str">
        <f>IF(' EXPORT NON IVDs'!B1686="","",' EXPORT NON IVDs'!B1686)</f>
        <v/>
      </c>
      <c r="B1682" t="str">
        <f>IF(' EXPORT NON IVDs'!C1686="","",' EXPORT NON IVDs'!C1686)</f>
        <v/>
      </c>
      <c r="C1682" t="str">
        <f>IF(' EXPORT NON IVDs'!D1686="","",' EXPORT NON IVDs'!D1686)</f>
        <v/>
      </c>
      <c r="D1682" t="str">
        <f>IF(' EXPORT NON IVDs'!E1686="","",' EXPORT NON IVDs'!E1686)</f>
        <v/>
      </c>
      <c r="E1682" t="str">
        <f>IF(' EXPORT NON IVDs'!F1686="","",' EXPORT NON IVDs'!F1686)</f>
        <v/>
      </c>
      <c r="F1682" t="str">
        <f>IF(AND(A1682&lt;&gt;"",B1682&lt;&gt;""),('General Information'!B4), "")</f>
        <v/>
      </c>
    </row>
    <row r="1683" spans="1:6" x14ac:dyDescent="0.3">
      <c r="A1683" t="str">
        <f>IF(' EXPORT NON IVDs'!B1687="","",' EXPORT NON IVDs'!B1687)</f>
        <v/>
      </c>
      <c r="B1683" t="str">
        <f>IF(' EXPORT NON IVDs'!C1687="","",' EXPORT NON IVDs'!C1687)</f>
        <v/>
      </c>
      <c r="C1683" t="str">
        <f>IF(' EXPORT NON IVDs'!D1687="","",' EXPORT NON IVDs'!D1687)</f>
        <v/>
      </c>
      <c r="D1683" t="str">
        <f>IF(' EXPORT NON IVDs'!E1687="","",' EXPORT NON IVDs'!E1687)</f>
        <v/>
      </c>
      <c r="E1683" t="str">
        <f>IF(' EXPORT NON IVDs'!F1687="","",' EXPORT NON IVDs'!F1687)</f>
        <v/>
      </c>
      <c r="F1683" t="str">
        <f>IF(AND(A1683&lt;&gt;"",B1683&lt;&gt;""),('General Information'!B4), "")</f>
        <v/>
      </c>
    </row>
    <row r="1684" spans="1:6" x14ac:dyDescent="0.3">
      <c r="A1684" t="str">
        <f>IF(' EXPORT NON IVDs'!B1688="","",' EXPORT NON IVDs'!B1688)</f>
        <v/>
      </c>
      <c r="B1684" t="str">
        <f>IF(' EXPORT NON IVDs'!C1688="","",' EXPORT NON IVDs'!C1688)</f>
        <v/>
      </c>
      <c r="C1684" t="str">
        <f>IF(' EXPORT NON IVDs'!D1688="","",' EXPORT NON IVDs'!D1688)</f>
        <v/>
      </c>
      <c r="D1684" t="str">
        <f>IF(' EXPORT NON IVDs'!E1688="","",' EXPORT NON IVDs'!E1688)</f>
        <v/>
      </c>
      <c r="E1684" t="str">
        <f>IF(' EXPORT NON IVDs'!F1688="","",' EXPORT NON IVDs'!F1688)</f>
        <v/>
      </c>
      <c r="F1684" t="str">
        <f>IF(AND(A1684&lt;&gt;"",B1684&lt;&gt;""),('General Information'!B4), "")</f>
        <v/>
      </c>
    </row>
    <row r="1685" spans="1:6" x14ac:dyDescent="0.3">
      <c r="A1685" t="str">
        <f>IF(' EXPORT NON IVDs'!B1689="","",' EXPORT NON IVDs'!B1689)</f>
        <v/>
      </c>
      <c r="B1685" t="str">
        <f>IF(' EXPORT NON IVDs'!C1689="","",' EXPORT NON IVDs'!C1689)</f>
        <v/>
      </c>
      <c r="C1685" t="str">
        <f>IF(' EXPORT NON IVDs'!D1689="","",' EXPORT NON IVDs'!D1689)</f>
        <v/>
      </c>
      <c r="D1685" t="str">
        <f>IF(' EXPORT NON IVDs'!E1689="","",' EXPORT NON IVDs'!E1689)</f>
        <v/>
      </c>
      <c r="E1685" t="str">
        <f>IF(' EXPORT NON IVDs'!F1689="","",' EXPORT NON IVDs'!F1689)</f>
        <v/>
      </c>
      <c r="F1685" t="str">
        <f>IF(AND(A1685&lt;&gt;"",B1685&lt;&gt;""),('General Information'!B4), "")</f>
        <v/>
      </c>
    </row>
    <row r="1686" spans="1:6" x14ac:dyDescent="0.3">
      <c r="A1686" t="str">
        <f>IF(' EXPORT NON IVDs'!B1690="","",' EXPORT NON IVDs'!B1690)</f>
        <v/>
      </c>
      <c r="B1686" t="str">
        <f>IF(' EXPORT NON IVDs'!C1690="","",' EXPORT NON IVDs'!C1690)</f>
        <v/>
      </c>
      <c r="C1686" t="str">
        <f>IF(' EXPORT NON IVDs'!D1690="","",' EXPORT NON IVDs'!D1690)</f>
        <v/>
      </c>
      <c r="D1686" t="str">
        <f>IF(' EXPORT NON IVDs'!E1690="","",' EXPORT NON IVDs'!E1690)</f>
        <v/>
      </c>
      <c r="E1686" t="str">
        <f>IF(' EXPORT NON IVDs'!F1690="","",' EXPORT NON IVDs'!F1690)</f>
        <v/>
      </c>
      <c r="F1686" t="str">
        <f>IF(AND(A1686&lt;&gt;"",B1686&lt;&gt;""),('General Information'!B4), "")</f>
        <v/>
      </c>
    </row>
    <row r="1687" spans="1:6" x14ac:dyDescent="0.3">
      <c r="A1687" t="str">
        <f>IF(' EXPORT NON IVDs'!B1691="","",' EXPORT NON IVDs'!B1691)</f>
        <v/>
      </c>
      <c r="B1687" t="str">
        <f>IF(' EXPORT NON IVDs'!C1691="","",' EXPORT NON IVDs'!C1691)</f>
        <v/>
      </c>
      <c r="C1687" t="str">
        <f>IF(' EXPORT NON IVDs'!D1691="","",' EXPORT NON IVDs'!D1691)</f>
        <v/>
      </c>
      <c r="D1687" t="str">
        <f>IF(' EXPORT NON IVDs'!E1691="","",' EXPORT NON IVDs'!E1691)</f>
        <v/>
      </c>
      <c r="E1687" t="str">
        <f>IF(' EXPORT NON IVDs'!F1691="","",' EXPORT NON IVDs'!F1691)</f>
        <v/>
      </c>
      <c r="F1687" t="str">
        <f>IF(AND(A1687&lt;&gt;"",B1687&lt;&gt;""),('General Information'!B4), "")</f>
        <v/>
      </c>
    </row>
    <row r="1688" spans="1:6" x14ac:dyDescent="0.3">
      <c r="A1688" t="str">
        <f>IF(' EXPORT NON IVDs'!B1692="","",' EXPORT NON IVDs'!B1692)</f>
        <v/>
      </c>
      <c r="B1688" t="str">
        <f>IF(' EXPORT NON IVDs'!C1692="","",' EXPORT NON IVDs'!C1692)</f>
        <v/>
      </c>
      <c r="C1688" t="str">
        <f>IF(' EXPORT NON IVDs'!D1692="","",' EXPORT NON IVDs'!D1692)</f>
        <v/>
      </c>
      <c r="D1688" t="str">
        <f>IF(' EXPORT NON IVDs'!E1692="","",' EXPORT NON IVDs'!E1692)</f>
        <v/>
      </c>
      <c r="E1688" t="str">
        <f>IF(' EXPORT NON IVDs'!F1692="","",' EXPORT NON IVDs'!F1692)</f>
        <v/>
      </c>
      <c r="F1688" t="str">
        <f>IF(AND(A1688&lt;&gt;"",B1688&lt;&gt;""),('General Information'!B4), "")</f>
        <v/>
      </c>
    </row>
    <row r="1689" spans="1:6" x14ac:dyDescent="0.3">
      <c r="A1689" t="str">
        <f>IF(' EXPORT NON IVDs'!B1693="","",' EXPORT NON IVDs'!B1693)</f>
        <v/>
      </c>
      <c r="B1689" t="str">
        <f>IF(' EXPORT NON IVDs'!C1693="","",' EXPORT NON IVDs'!C1693)</f>
        <v/>
      </c>
      <c r="C1689" t="str">
        <f>IF(' EXPORT NON IVDs'!D1693="","",' EXPORT NON IVDs'!D1693)</f>
        <v/>
      </c>
      <c r="D1689" t="str">
        <f>IF(' EXPORT NON IVDs'!E1693="","",' EXPORT NON IVDs'!E1693)</f>
        <v/>
      </c>
      <c r="E1689" t="str">
        <f>IF(' EXPORT NON IVDs'!F1693="","",' EXPORT NON IVDs'!F1693)</f>
        <v/>
      </c>
      <c r="F1689" t="str">
        <f>IF(AND(A1689&lt;&gt;"",B1689&lt;&gt;""),('General Information'!B4), "")</f>
        <v/>
      </c>
    </row>
    <row r="1690" spans="1:6" x14ac:dyDescent="0.3">
      <c r="A1690" t="str">
        <f>IF(' EXPORT NON IVDs'!B1694="","",' EXPORT NON IVDs'!B1694)</f>
        <v/>
      </c>
      <c r="B1690" t="str">
        <f>IF(' EXPORT NON IVDs'!C1694="","",' EXPORT NON IVDs'!C1694)</f>
        <v/>
      </c>
      <c r="C1690" t="str">
        <f>IF(' EXPORT NON IVDs'!D1694="","",' EXPORT NON IVDs'!D1694)</f>
        <v/>
      </c>
      <c r="D1690" t="str">
        <f>IF(' EXPORT NON IVDs'!E1694="","",' EXPORT NON IVDs'!E1694)</f>
        <v/>
      </c>
      <c r="E1690" t="str">
        <f>IF(' EXPORT NON IVDs'!F1694="","",' EXPORT NON IVDs'!F1694)</f>
        <v/>
      </c>
      <c r="F1690" t="str">
        <f>IF(AND(A1690&lt;&gt;"",B1690&lt;&gt;""),('General Information'!B4), "")</f>
        <v/>
      </c>
    </row>
    <row r="1691" spans="1:6" x14ac:dyDescent="0.3">
      <c r="A1691" t="str">
        <f>IF(' EXPORT NON IVDs'!B1695="","",' EXPORT NON IVDs'!B1695)</f>
        <v/>
      </c>
      <c r="B1691" t="str">
        <f>IF(' EXPORT NON IVDs'!C1695="","",' EXPORT NON IVDs'!C1695)</f>
        <v/>
      </c>
      <c r="C1691" t="str">
        <f>IF(' EXPORT NON IVDs'!D1695="","",' EXPORT NON IVDs'!D1695)</f>
        <v/>
      </c>
      <c r="D1691" t="str">
        <f>IF(' EXPORT NON IVDs'!E1695="","",' EXPORT NON IVDs'!E1695)</f>
        <v/>
      </c>
      <c r="E1691" t="str">
        <f>IF(' EXPORT NON IVDs'!F1695="","",' EXPORT NON IVDs'!F1695)</f>
        <v/>
      </c>
      <c r="F1691" t="str">
        <f>IF(AND(A1691&lt;&gt;"",B1691&lt;&gt;""),('General Information'!B4), "")</f>
        <v/>
      </c>
    </row>
    <row r="1692" spans="1:6" x14ac:dyDescent="0.3">
      <c r="A1692" t="str">
        <f>IF(' EXPORT NON IVDs'!B1696="","",' EXPORT NON IVDs'!B1696)</f>
        <v/>
      </c>
      <c r="B1692" t="str">
        <f>IF(' EXPORT NON IVDs'!C1696="","",' EXPORT NON IVDs'!C1696)</f>
        <v/>
      </c>
      <c r="C1692" t="str">
        <f>IF(' EXPORT NON IVDs'!D1696="","",' EXPORT NON IVDs'!D1696)</f>
        <v/>
      </c>
      <c r="D1692" t="str">
        <f>IF(' EXPORT NON IVDs'!E1696="","",' EXPORT NON IVDs'!E1696)</f>
        <v/>
      </c>
      <c r="E1692" t="str">
        <f>IF(' EXPORT NON IVDs'!F1696="","",' EXPORT NON IVDs'!F1696)</f>
        <v/>
      </c>
      <c r="F1692" t="str">
        <f>IF(AND(A1692&lt;&gt;"",B1692&lt;&gt;""),('General Information'!B4), "")</f>
        <v/>
      </c>
    </row>
    <row r="1693" spans="1:6" x14ac:dyDescent="0.3">
      <c r="A1693" t="str">
        <f>IF(' EXPORT NON IVDs'!B1697="","",' EXPORT NON IVDs'!B1697)</f>
        <v/>
      </c>
      <c r="B1693" t="str">
        <f>IF(' EXPORT NON IVDs'!C1697="","",' EXPORT NON IVDs'!C1697)</f>
        <v/>
      </c>
      <c r="C1693" t="str">
        <f>IF(' EXPORT NON IVDs'!D1697="","",' EXPORT NON IVDs'!D1697)</f>
        <v/>
      </c>
      <c r="D1693" t="str">
        <f>IF(' EXPORT NON IVDs'!E1697="","",' EXPORT NON IVDs'!E1697)</f>
        <v/>
      </c>
      <c r="E1693" t="str">
        <f>IF(' EXPORT NON IVDs'!F1697="","",' EXPORT NON IVDs'!F1697)</f>
        <v/>
      </c>
      <c r="F1693" t="str">
        <f>IF(AND(A1693&lt;&gt;"",B1693&lt;&gt;""),('General Information'!B4), "")</f>
        <v/>
      </c>
    </row>
    <row r="1694" spans="1:6" x14ac:dyDescent="0.3">
      <c r="A1694" t="str">
        <f>IF(' EXPORT NON IVDs'!B1698="","",' EXPORT NON IVDs'!B1698)</f>
        <v/>
      </c>
      <c r="B1694" t="str">
        <f>IF(' EXPORT NON IVDs'!C1698="","",' EXPORT NON IVDs'!C1698)</f>
        <v/>
      </c>
      <c r="C1694" t="str">
        <f>IF(' EXPORT NON IVDs'!D1698="","",' EXPORT NON IVDs'!D1698)</f>
        <v/>
      </c>
      <c r="D1694" t="str">
        <f>IF(' EXPORT NON IVDs'!E1698="","",' EXPORT NON IVDs'!E1698)</f>
        <v/>
      </c>
      <c r="E1694" t="str">
        <f>IF(' EXPORT NON IVDs'!F1698="","",' EXPORT NON IVDs'!F1698)</f>
        <v/>
      </c>
      <c r="F1694" t="str">
        <f>IF(AND(A1694&lt;&gt;"",B1694&lt;&gt;""),('General Information'!B4), "")</f>
        <v/>
      </c>
    </row>
    <row r="1695" spans="1:6" x14ac:dyDescent="0.3">
      <c r="A1695" t="str">
        <f>IF(' EXPORT NON IVDs'!B1699="","",' EXPORT NON IVDs'!B1699)</f>
        <v/>
      </c>
      <c r="B1695" t="str">
        <f>IF(' EXPORT NON IVDs'!C1699="","",' EXPORT NON IVDs'!C1699)</f>
        <v/>
      </c>
      <c r="C1695" t="str">
        <f>IF(' EXPORT NON IVDs'!D1699="","",' EXPORT NON IVDs'!D1699)</f>
        <v/>
      </c>
      <c r="D1695" t="str">
        <f>IF(' EXPORT NON IVDs'!E1699="","",' EXPORT NON IVDs'!E1699)</f>
        <v/>
      </c>
      <c r="E1695" t="str">
        <f>IF(' EXPORT NON IVDs'!F1699="","",' EXPORT NON IVDs'!F1699)</f>
        <v/>
      </c>
      <c r="F1695" t="str">
        <f>IF(AND(A1695&lt;&gt;"",B1695&lt;&gt;""),('General Information'!B4), "")</f>
        <v/>
      </c>
    </row>
    <row r="1696" spans="1:6" x14ac:dyDescent="0.3">
      <c r="A1696" t="str">
        <f>IF(' EXPORT NON IVDs'!B1700="","",' EXPORT NON IVDs'!B1700)</f>
        <v/>
      </c>
      <c r="B1696" t="str">
        <f>IF(' EXPORT NON IVDs'!C1700="","",' EXPORT NON IVDs'!C1700)</f>
        <v/>
      </c>
      <c r="C1696" t="str">
        <f>IF(' EXPORT NON IVDs'!D1700="","",' EXPORT NON IVDs'!D1700)</f>
        <v/>
      </c>
      <c r="D1696" t="str">
        <f>IF(' EXPORT NON IVDs'!E1700="","",' EXPORT NON IVDs'!E1700)</f>
        <v/>
      </c>
      <c r="E1696" t="str">
        <f>IF(' EXPORT NON IVDs'!F1700="","",' EXPORT NON IVDs'!F1700)</f>
        <v/>
      </c>
      <c r="F1696" t="str">
        <f>IF(AND(A1696&lt;&gt;"",B1696&lt;&gt;""),('General Information'!B4), "")</f>
        <v/>
      </c>
    </row>
    <row r="1697" spans="1:6" x14ac:dyDescent="0.3">
      <c r="A1697" t="str">
        <f>IF(' EXPORT NON IVDs'!B1701="","",' EXPORT NON IVDs'!B1701)</f>
        <v/>
      </c>
      <c r="B1697" t="str">
        <f>IF(' EXPORT NON IVDs'!C1701="","",' EXPORT NON IVDs'!C1701)</f>
        <v/>
      </c>
      <c r="C1697" t="str">
        <f>IF(' EXPORT NON IVDs'!D1701="","",' EXPORT NON IVDs'!D1701)</f>
        <v/>
      </c>
      <c r="D1697" t="str">
        <f>IF(' EXPORT NON IVDs'!E1701="","",' EXPORT NON IVDs'!E1701)</f>
        <v/>
      </c>
      <c r="E1697" t="str">
        <f>IF(' EXPORT NON IVDs'!F1701="","",' EXPORT NON IVDs'!F1701)</f>
        <v/>
      </c>
      <c r="F1697" t="str">
        <f>IF(AND(A1697&lt;&gt;"",B1697&lt;&gt;""),('General Information'!B4), "")</f>
        <v/>
      </c>
    </row>
    <row r="1698" spans="1:6" x14ac:dyDescent="0.3">
      <c r="A1698" t="str">
        <f>IF(' EXPORT NON IVDs'!B1702="","",' EXPORT NON IVDs'!B1702)</f>
        <v/>
      </c>
      <c r="B1698" t="str">
        <f>IF(' EXPORT NON IVDs'!C1702="","",' EXPORT NON IVDs'!C1702)</f>
        <v/>
      </c>
      <c r="C1698" t="str">
        <f>IF(' EXPORT NON IVDs'!D1702="","",' EXPORT NON IVDs'!D1702)</f>
        <v/>
      </c>
      <c r="D1698" t="str">
        <f>IF(' EXPORT NON IVDs'!E1702="","",' EXPORT NON IVDs'!E1702)</f>
        <v/>
      </c>
      <c r="E1698" t="str">
        <f>IF(' EXPORT NON IVDs'!F1702="","",' EXPORT NON IVDs'!F1702)</f>
        <v/>
      </c>
      <c r="F1698" t="str">
        <f>IF(AND(A1698&lt;&gt;"",B1698&lt;&gt;""),('General Information'!B4), "")</f>
        <v/>
      </c>
    </row>
    <row r="1699" spans="1:6" x14ac:dyDescent="0.3">
      <c r="A1699" t="str">
        <f>IF(' EXPORT NON IVDs'!B1703="","",' EXPORT NON IVDs'!B1703)</f>
        <v/>
      </c>
      <c r="B1699" t="str">
        <f>IF(' EXPORT NON IVDs'!C1703="","",' EXPORT NON IVDs'!C1703)</f>
        <v/>
      </c>
      <c r="C1699" t="str">
        <f>IF(' EXPORT NON IVDs'!D1703="","",' EXPORT NON IVDs'!D1703)</f>
        <v/>
      </c>
      <c r="D1699" t="str">
        <f>IF(' EXPORT NON IVDs'!E1703="","",' EXPORT NON IVDs'!E1703)</f>
        <v/>
      </c>
      <c r="E1699" t="str">
        <f>IF(' EXPORT NON IVDs'!F1703="","",' EXPORT NON IVDs'!F1703)</f>
        <v/>
      </c>
      <c r="F1699" t="str">
        <f>IF(AND(A1699&lt;&gt;"",B1699&lt;&gt;""),('General Information'!B4), "")</f>
        <v/>
      </c>
    </row>
    <row r="1700" spans="1:6" x14ac:dyDescent="0.3">
      <c r="A1700" t="str">
        <f>IF(' EXPORT NON IVDs'!B1704="","",' EXPORT NON IVDs'!B1704)</f>
        <v/>
      </c>
      <c r="B1700" t="str">
        <f>IF(' EXPORT NON IVDs'!C1704="","",' EXPORT NON IVDs'!C1704)</f>
        <v/>
      </c>
      <c r="C1700" t="str">
        <f>IF(' EXPORT NON IVDs'!D1704="","",' EXPORT NON IVDs'!D1704)</f>
        <v/>
      </c>
      <c r="D1700" t="str">
        <f>IF(' EXPORT NON IVDs'!E1704="","",' EXPORT NON IVDs'!E1704)</f>
        <v/>
      </c>
      <c r="E1700" t="str">
        <f>IF(' EXPORT NON IVDs'!F1704="","",' EXPORT NON IVDs'!F1704)</f>
        <v/>
      </c>
      <c r="F1700" t="str">
        <f>IF(AND(A1700&lt;&gt;"",B1700&lt;&gt;""),('General Information'!B4), "")</f>
        <v/>
      </c>
    </row>
    <row r="1701" spans="1:6" x14ac:dyDescent="0.3">
      <c r="A1701" t="str">
        <f>IF(' EXPORT NON IVDs'!B1705="","",' EXPORT NON IVDs'!B1705)</f>
        <v/>
      </c>
      <c r="B1701" t="str">
        <f>IF(' EXPORT NON IVDs'!C1705="","",' EXPORT NON IVDs'!C1705)</f>
        <v/>
      </c>
      <c r="C1701" t="str">
        <f>IF(' EXPORT NON IVDs'!D1705="","",' EXPORT NON IVDs'!D1705)</f>
        <v/>
      </c>
      <c r="D1701" t="str">
        <f>IF(' EXPORT NON IVDs'!E1705="","",' EXPORT NON IVDs'!E1705)</f>
        <v/>
      </c>
      <c r="E1701" t="str">
        <f>IF(' EXPORT NON IVDs'!F1705="","",' EXPORT NON IVDs'!F1705)</f>
        <v/>
      </c>
      <c r="F1701" t="str">
        <f>IF(AND(A1701&lt;&gt;"",B1701&lt;&gt;""),('General Information'!B4), "")</f>
        <v/>
      </c>
    </row>
    <row r="1702" spans="1:6" x14ac:dyDescent="0.3">
      <c r="A1702" t="str">
        <f>IF(' EXPORT NON IVDs'!B1706="","",' EXPORT NON IVDs'!B1706)</f>
        <v/>
      </c>
      <c r="B1702" t="str">
        <f>IF(' EXPORT NON IVDs'!C1706="","",' EXPORT NON IVDs'!C1706)</f>
        <v/>
      </c>
      <c r="C1702" t="str">
        <f>IF(' EXPORT NON IVDs'!D1706="","",' EXPORT NON IVDs'!D1706)</f>
        <v/>
      </c>
      <c r="D1702" t="str">
        <f>IF(' EXPORT NON IVDs'!E1706="","",' EXPORT NON IVDs'!E1706)</f>
        <v/>
      </c>
      <c r="E1702" t="str">
        <f>IF(' EXPORT NON IVDs'!F1706="","",' EXPORT NON IVDs'!F1706)</f>
        <v/>
      </c>
      <c r="F1702" t="str">
        <f>IF(AND(A1702&lt;&gt;"",B1702&lt;&gt;""),('General Information'!B4), "")</f>
        <v/>
      </c>
    </row>
    <row r="1703" spans="1:6" x14ac:dyDescent="0.3">
      <c r="A1703" t="str">
        <f>IF(' EXPORT NON IVDs'!B1707="","",' EXPORT NON IVDs'!B1707)</f>
        <v/>
      </c>
      <c r="B1703" t="str">
        <f>IF(' EXPORT NON IVDs'!C1707="","",' EXPORT NON IVDs'!C1707)</f>
        <v/>
      </c>
      <c r="C1703" t="str">
        <f>IF(' EXPORT NON IVDs'!D1707="","",' EXPORT NON IVDs'!D1707)</f>
        <v/>
      </c>
      <c r="D1703" t="str">
        <f>IF(' EXPORT NON IVDs'!E1707="","",' EXPORT NON IVDs'!E1707)</f>
        <v/>
      </c>
      <c r="E1703" t="str">
        <f>IF(' EXPORT NON IVDs'!F1707="","",' EXPORT NON IVDs'!F1707)</f>
        <v/>
      </c>
      <c r="F1703" t="str">
        <f>IF(AND(A1703&lt;&gt;"",B1703&lt;&gt;""),('General Information'!B4), "")</f>
        <v/>
      </c>
    </row>
    <row r="1704" spans="1:6" x14ac:dyDescent="0.3">
      <c r="A1704" t="str">
        <f>IF(' EXPORT NON IVDs'!B1708="","",' EXPORT NON IVDs'!B1708)</f>
        <v/>
      </c>
      <c r="B1704" t="str">
        <f>IF(' EXPORT NON IVDs'!C1708="","",' EXPORT NON IVDs'!C1708)</f>
        <v/>
      </c>
      <c r="C1704" t="str">
        <f>IF(' EXPORT NON IVDs'!D1708="","",' EXPORT NON IVDs'!D1708)</f>
        <v/>
      </c>
      <c r="D1704" t="str">
        <f>IF(' EXPORT NON IVDs'!E1708="","",' EXPORT NON IVDs'!E1708)</f>
        <v/>
      </c>
      <c r="E1704" t="str">
        <f>IF(' EXPORT NON IVDs'!F1708="","",' EXPORT NON IVDs'!F1708)</f>
        <v/>
      </c>
      <c r="F1704" t="str">
        <f>IF(AND(A1704&lt;&gt;"",B1704&lt;&gt;""),('General Information'!B4), "")</f>
        <v/>
      </c>
    </row>
    <row r="1705" spans="1:6" x14ac:dyDescent="0.3">
      <c r="A1705" t="str">
        <f>IF(' EXPORT NON IVDs'!B1709="","",' EXPORT NON IVDs'!B1709)</f>
        <v/>
      </c>
      <c r="B1705" t="str">
        <f>IF(' EXPORT NON IVDs'!C1709="","",' EXPORT NON IVDs'!C1709)</f>
        <v/>
      </c>
      <c r="C1705" t="str">
        <f>IF(' EXPORT NON IVDs'!D1709="","",' EXPORT NON IVDs'!D1709)</f>
        <v/>
      </c>
      <c r="D1705" t="str">
        <f>IF(' EXPORT NON IVDs'!E1709="","",' EXPORT NON IVDs'!E1709)</f>
        <v/>
      </c>
      <c r="E1705" t="str">
        <f>IF(' EXPORT NON IVDs'!F1709="","",' EXPORT NON IVDs'!F1709)</f>
        <v/>
      </c>
      <c r="F1705" t="str">
        <f>IF(AND(A1705&lt;&gt;"",B1705&lt;&gt;""),('General Information'!B4), "")</f>
        <v/>
      </c>
    </row>
    <row r="1706" spans="1:6" x14ac:dyDescent="0.3">
      <c r="A1706" t="str">
        <f>IF(' EXPORT NON IVDs'!B1710="","",' EXPORT NON IVDs'!B1710)</f>
        <v/>
      </c>
      <c r="B1706" t="str">
        <f>IF(' EXPORT NON IVDs'!C1710="","",' EXPORT NON IVDs'!C1710)</f>
        <v/>
      </c>
      <c r="C1706" t="str">
        <f>IF(' EXPORT NON IVDs'!D1710="","",' EXPORT NON IVDs'!D1710)</f>
        <v/>
      </c>
      <c r="D1706" t="str">
        <f>IF(' EXPORT NON IVDs'!E1710="","",' EXPORT NON IVDs'!E1710)</f>
        <v/>
      </c>
      <c r="E1706" t="str">
        <f>IF(' EXPORT NON IVDs'!F1710="","",' EXPORT NON IVDs'!F1710)</f>
        <v/>
      </c>
      <c r="F1706" t="str">
        <f>IF(AND(A1706&lt;&gt;"",B1706&lt;&gt;""),('General Information'!B4), "")</f>
        <v/>
      </c>
    </row>
    <row r="1707" spans="1:6" x14ac:dyDescent="0.3">
      <c r="A1707" t="str">
        <f>IF(' EXPORT NON IVDs'!B1711="","",' EXPORT NON IVDs'!B1711)</f>
        <v/>
      </c>
      <c r="B1707" t="str">
        <f>IF(' EXPORT NON IVDs'!C1711="","",' EXPORT NON IVDs'!C1711)</f>
        <v/>
      </c>
      <c r="C1707" t="str">
        <f>IF(' EXPORT NON IVDs'!D1711="","",' EXPORT NON IVDs'!D1711)</f>
        <v/>
      </c>
      <c r="D1707" t="str">
        <f>IF(' EXPORT NON IVDs'!E1711="","",' EXPORT NON IVDs'!E1711)</f>
        <v/>
      </c>
      <c r="E1707" t="str">
        <f>IF(' EXPORT NON IVDs'!F1711="","",' EXPORT NON IVDs'!F1711)</f>
        <v/>
      </c>
      <c r="F1707" t="str">
        <f>IF(AND(A1707&lt;&gt;"",B1707&lt;&gt;""),('General Information'!B4), "")</f>
        <v/>
      </c>
    </row>
    <row r="1708" spans="1:6" x14ac:dyDescent="0.3">
      <c r="A1708" t="str">
        <f>IF(' EXPORT NON IVDs'!B1712="","",' EXPORT NON IVDs'!B1712)</f>
        <v/>
      </c>
      <c r="B1708" t="str">
        <f>IF(' EXPORT NON IVDs'!C1712="","",' EXPORT NON IVDs'!C1712)</f>
        <v/>
      </c>
      <c r="C1708" t="str">
        <f>IF(' EXPORT NON IVDs'!D1712="","",' EXPORT NON IVDs'!D1712)</f>
        <v/>
      </c>
      <c r="D1708" t="str">
        <f>IF(' EXPORT NON IVDs'!E1712="","",' EXPORT NON IVDs'!E1712)</f>
        <v/>
      </c>
      <c r="E1708" t="str">
        <f>IF(' EXPORT NON IVDs'!F1712="","",' EXPORT NON IVDs'!F1712)</f>
        <v/>
      </c>
      <c r="F1708" t="str">
        <f>IF(AND(A1708&lt;&gt;"",B1708&lt;&gt;""),('General Information'!B4), "")</f>
        <v/>
      </c>
    </row>
    <row r="1709" spans="1:6" x14ac:dyDescent="0.3">
      <c r="A1709" t="str">
        <f>IF(' EXPORT NON IVDs'!B1713="","",' EXPORT NON IVDs'!B1713)</f>
        <v/>
      </c>
      <c r="B1709" t="str">
        <f>IF(' EXPORT NON IVDs'!C1713="","",' EXPORT NON IVDs'!C1713)</f>
        <v/>
      </c>
      <c r="C1709" t="str">
        <f>IF(' EXPORT NON IVDs'!D1713="","",' EXPORT NON IVDs'!D1713)</f>
        <v/>
      </c>
      <c r="D1709" t="str">
        <f>IF(' EXPORT NON IVDs'!E1713="","",' EXPORT NON IVDs'!E1713)</f>
        <v/>
      </c>
      <c r="E1709" t="str">
        <f>IF(' EXPORT NON IVDs'!F1713="","",' EXPORT NON IVDs'!F1713)</f>
        <v/>
      </c>
      <c r="F1709" t="str">
        <f>IF(AND(A1709&lt;&gt;"",B1709&lt;&gt;""),('General Information'!B4), "")</f>
        <v/>
      </c>
    </row>
    <row r="1710" spans="1:6" x14ac:dyDescent="0.3">
      <c r="A1710" t="str">
        <f>IF(' EXPORT NON IVDs'!B1714="","",' EXPORT NON IVDs'!B1714)</f>
        <v/>
      </c>
      <c r="B1710" t="str">
        <f>IF(' EXPORT NON IVDs'!C1714="","",' EXPORT NON IVDs'!C1714)</f>
        <v/>
      </c>
      <c r="C1710" t="str">
        <f>IF(' EXPORT NON IVDs'!D1714="","",' EXPORT NON IVDs'!D1714)</f>
        <v/>
      </c>
      <c r="D1710" t="str">
        <f>IF(' EXPORT NON IVDs'!E1714="","",' EXPORT NON IVDs'!E1714)</f>
        <v/>
      </c>
      <c r="E1710" t="str">
        <f>IF(' EXPORT NON IVDs'!F1714="","",' EXPORT NON IVDs'!F1714)</f>
        <v/>
      </c>
      <c r="F1710" t="str">
        <f>IF(AND(A1710&lt;&gt;"",B1710&lt;&gt;""),('General Information'!B4), "")</f>
        <v/>
      </c>
    </row>
    <row r="1711" spans="1:6" x14ac:dyDescent="0.3">
      <c r="A1711" t="str">
        <f>IF(' EXPORT NON IVDs'!B1715="","",' EXPORT NON IVDs'!B1715)</f>
        <v/>
      </c>
      <c r="B1711" t="str">
        <f>IF(' EXPORT NON IVDs'!C1715="","",' EXPORT NON IVDs'!C1715)</f>
        <v/>
      </c>
      <c r="C1711" t="str">
        <f>IF(' EXPORT NON IVDs'!D1715="","",' EXPORT NON IVDs'!D1715)</f>
        <v/>
      </c>
      <c r="D1711" t="str">
        <f>IF(' EXPORT NON IVDs'!E1715="","",' EXPORT NON IVDs'!E1715)</f>
        <v/>
      </c>
      <c r="E1711" t="str">
        <f>IF(' EXPORT NON IVDs'!F1715="","",' EXPORT NON IVDs'!F1715)</f>
        <v/>
      </c>
      <c r="F1711" t="str">
        <f>IF(AND(A1711&lt;&gt;"",B1711&lt;&gt;""),('General Information'!B4), "")</f>
        <v/>
      </c>
    </row>
    <row r="1712" spans="1:6" x14ac:dyDescent="0.3">
      <c r="A1712" t="str">
        <f>IF(' EXPORT NON IVDs'!B1716="","",' EXPORT NON IVDs'!B1716)</f>
        <v/>
      </c>
      <c r="B1712" t="str">
        <f>IF(' EXPORT NON IVDs'!C1716="","",' EXPORT NON IVDs'!C1716)</f>
        <v/>
      </c>
      <c r="C1712" t="str">
        <f>IF(' EXPORT NON IVDs'!D1716="","",' EXPORT NON IVDs'!D1716)</f>
        <v/>
      </c>
      <c r="D1712" t="str">
        <f>IF(' EXPORT NON IVDs'!E1716="","",' EXPORT NON IVDs'!E1716)</f>
        <v/>
      </c>
      <c r="E1712" t="str">
        <f>IF(' EXPORT NON IVDs'!F1716="","",' EXPORT NON IVDs'!F1716)</f>
        <v/>
      </c>
      <c r="F1712" t="str">
        <f>IF(AND(A1712&lt;&gt;"",B1712&lt;&gt;""),('General Information'!B4), "")</f>
        <v/>
      </c>
    </row>
    <row r="1713" spans="1:6" x14ac:dyDescent="0.3">
      <c r="A1713" t="str">
        <f>IF(' EXPORT NON IVDs'!B1717="","",' EXPORT NON IVDs'!B1717)</f>
        <v/>
      </c>
      <c r="B1713" t="str">
        <f>IF(' EXPORT NON IVDs'!C1717="","",' EXPORT NON IVDs'!C1717)</f>
        <v/>
      </c>
      <c r="C1713" t="str">
        <f>IF(' EXPORT NON IVDs'!D1717="","",' EXPORT NON IVDs'!D1717)</f>
        <v/>
      </c>
      <c r="D1713" t="str">
        <f>IF(' EXPORT NON IVDs'!E1717="","",' EXPORT NON IVDs'!E1717)</f>
        <v/>
      </c>
      <c r="E1713" t="str">
        <f>IF(' EXPORT NON IVDs'!F1717="","",' EXPORT NON IVDs'!F1717)</f>
        <v/>
      </c>
      <c r="F1713" t="str">
        <f>IF(AND(A1713&lt;&gt;"",B1713&lt;&gt;""),('General Information'!B4), "")</f>
        <v/>
      </c>
    </row>
    <row r="1714" spans="1:6" x14ac:dyDescent="0.3">
      <c r="A1714" t="str">
        <f>IF(' EXPORT NON IVDs'!B1718="","",' EXPORT NON IVDs'!B1718)</f>
        <v/>
      </c>
      <c r="B1714" t="str">
        <f>IF(' EXPORT NON IVDs'!C1718="","",' EXPORT NON IVDs'!C1718)</f>
        <v/>
      </c>
      <c r="C1714" t="str">
        <f>IF(' EXPORT NON IVDs'!D1718="","",' EXPORT NON IVDs'!D1718)</f>
        <v/>
      </c>
      <c r="D1714" t="str">
        <f>IF(' EXPORT NON IVDs'!E1718="","",' EXPORT NON IVDs'!E1718)</f>
        <v/>
      </c>
      <c r="E1714" t="str">
        <f>IF(' EXPORT NON IVDs'!F1718="","",' EXPORT NON IVDs'!F1718)</f>
        <v/>
      </c>
      <c r="F1714" t="str">
        <f>IF(AND(A1714&lt;&gt;"",B1714&lt;&gt;""),('General Information'!B4), "")</f>
        <v/>
      </c>
    </row>
    <row r="1715" spans="1:6" x14ac:dyDescent="0.3">
      <c r="A1715" t="str">
        <f>IF(' EXPORT NON IVDs'!B1719="","",' EXPORT NON IVDs'!B1719)</f>
        <v/>
      </c>
      <c r="B1715" t="str">
        <f>IF(' EXPORT NON IVDs'!C1719="","",' EXPORT NON IVDs'!C1719)</f>
        <v/>
      </c>
      <c r="C1715" t="str">
        <f>IF(' EXPORT NON IVDs'!D1719="","",' EXPORT NON IVDs'!D1719)</f>
        <v/>
      </c>
      <c r="D1715" t="str">
        <f>IF(' EXPORT NON IVDs'!E1719="","",' EXPORT NON IVDs'!E1719)</f>
        <v/>
      </c>
      <c r="E1715" t="str">
        <f>IF(' EXPORT NON IVDs'!F1719="","",' EXPORT NON IVDs'!F1719)</f>
        <v/>
      </c>
      <c r="F1715" t="str">
        <f>IF(AND(A1715&lt;&gt;"",B1715&lt;&gt;""),('General Information'!B4), "")</f>
        <v/>
      </c>
    </row>
    <row r="1716" spans="1:6" x14ac:dyDescent="0.3">
      <c r="A1716" t="str">
        <f>IF(' EXPORT NON IVDs'!B1720="","",' EXPORT NON IVDs'!B1720)</f>
        <v/>
      </c>
      <c r="B1716" t="str">
        <f>IF(' EXPORT NON IVDs'!C1720="","",' EXPORT NON IVDs'!C1720)</f>
        <v/>
      </c>
      <c r="C1716" t="str">
        <f>IF(' EXPORT NON IVDs'!D1720="","",' EXPORT NON IVDs'!D1720)</f>
        <v/>
      </c>
      <c r="D1716" t="str">
        <f>IF(' EXPORT NON IVDs'!E1720="","",' EXPORT NON IVDs'!E1720)</f>
        <v/>
      </c>
      <c r="E1716" t="str">
        <f>IF(' EXPORT NON IVDs'!F1720="","",' EXPORT NON IVDs'!F1720)</f>
        <v/>
      </c>
      <c r="F1716" t="str">
        <f>IF(AND(A1716&lt;&gt;"",B1716&lt;&gt;""),('General Information'!B4), "")</f>
        <v/>
      </c>
    </row>
    <row r="1717" spans="1:6" x14ac:dyDescent="0.3">
      <c r="A1717" t="str">
        <f>IF(' EXPORT NON IVDs'!B1721="","",' EXPORT NON IVDs'!B1721)</f>
        <v/>
      </c>
      <c r="B1717" t="str">
        <f>IF(' EXPORT NON IVDs'!C1721="","",' EXPORT NON IVDs'!C1721)</f>
        <v/>
      </c>
      <c r="C1717" t="str">
        <f>IF(' EXPORT NON IVDs'!D1721="","",' EXPORT NON IVDs'!D1721)</f>
        <v/>
      </c>
      <c r="D1717" t="str">
        <f>IF(' EXPORT NON IVDs'!E1721="","",' EXPORT NON IVDs'!E1721)</f>
        <v/>
      </c>
      <c r="E1717" t="str">
        <f>IF(' EXPORT NON IVDs'!F1721="","",' EXPORT NON IVDs'!F1721)</f>
        <v/>
      </c>
      <c r="F1717" t="str">
        <f>IF(AND(A1717&lt;&gt;"",B1717&lt;&gt;""),('General Information'!B4), "")</f>
        <v/>
      </c>
    </row>
    <row r="1718" spans="1:6" x14ac:dyDescent="0.3">
      <c r="A1718" t="str">
        <f>IF(' EXPORT NON IVDs'!B1722="","",' EXPORT NON IVDs'!B1722)</f>
        <v/>
      </c>
      <c r="B1718" t="str">
        <f>IF(' EXPORT NON IVDs'!C1722="","",' EXPORT NON IVDs'!C1722)</f>
        <v/>
      </c>
      <c r="C1718" t="str">
        <f>IF(' EXPORT NON IVDs'!D1722="","",' EXPORT NON IVDs'!D1722)</f>
        <v/>
      </c>
      <c r="D1718" t="str">
        <f>IF(' EXPORT NON IVDs'!E1722="","",' EXPORT NON IVDs'!E1722)</f>
        <v/>
      </c>
      <c r="E1718" t="str">
        <f>IF(' EXPORT NON IVDs'!F1722="","",' EXPORT NON IVDs'!F1722)</f>
        <v/>
      </c>
      <c r="F1718" t="str">
        <f>IF(AND(A1718&lt;&gt;"",B1718&lt;&gt;""),('General Information'!B4), "")</f>
        <v/>
      </c>
    </row>
    <row r="1719" spans="1:6" x14ac:dyDescent="0.3">
      <c r="A1719" t="str">
        <f>IF(' EXPORT NON IVDs'!B1723="","",' EXPORT NON IVDs'!B1723)</f>
        <v/>
      </c>
      <c r="B1719" t="str">
        <f>IF(' EXPORT NON IVDs'!C1723="","",' EXPORT NON IVDs'!C1723)</f>
        <v/>
      </c>
      <c r="C1719" t="str">
        <f>IF(' EXPORT NON IVDs'!D1723="","",' EXPORT NON IVDs'!D1723)</f>
        <v/>
      </c>
      <c r="D1719" t="str">
        <f>IF(' EXPORT NON IVDs'!E1723="","",' EXPORT NON IVDs'!E1723)</f>
        <v/>
      </c>
      <c r="E1719" t="str">
        <f>IF(' EXPORT NON IVDs'!F1723="","",' EXPORT NON IVDs'!F1723)</f>
        <v/>
      </c>
      <c r="F1719" t="str">
        <f>IF(AND(A1719&lt;&gt;"",B1719&lt;&gt;""),('General Information'!B4), "")</f>
        <v/>
      </c>
    </row>
    <row r="1720" spans="1:6" x14ac:dyDescent="0.3">
      <c r="A1720" t="str">
        <f>IF(' EXPORT NON IVDs'!B1724="","",' EXPORT NON IVDs'!B1724)</f>
        <v/>
      </c>
      <c r="B1720" t="str">
        <f>IF(' EXPORT NON IVDs'!C1724="","",' EXPORT NON IVDs'!C1724)</f>
        <v/>
      </c>
      <c r="C1720" t="str">
        <f>IF(' EXPORT NON IVDs'!D1724="","",' EXPORT NON IVDs'!D1724)</f>
        <v/>
      </c>
      <c r="D1720" t="str">
        <f>IF(' EXPORT NON IVDs'!E1724="","",' EXPORT NON IVDs'!E1724)</f>
        <v/>
      </c>
      <c r="E1720" t="str">
        <f>IF(' EXPORT NON IVDs'!F1724="","",' EXPORT NON IVDs'!F1724)</f>
        <v/>
      </c>
      <c r="F1720" t="str">
        <f>IF(AND(A1720&lt;&gt;"",B1720&lt;&gt;""),('General Information'!B4), "")</f>
        <v/>
      </c>
    </row>
    <row r="1721" spans="1:6" x14ac:dyDescent="0.3">
      <c r="A1721" t="str">
        <f>IF(' EXPORT NON IVDs'!B1725="","",' EXPORT NON IVDs'!B1725)</f>
        <v/>
      </c>
      <c r="B1721" t="str">
        <f>IF(' EXPORT NON IVDs'!C1725="","",' EXPORT NON IVDs'!C1725)</f>
        <v/>
      </c>
      <c r="C1721" t="str">
        <f>IF(' EXPORT NON IVDs'!D1725="","",' EXPORT NON IVDs'!D1725)</f>
        <v/>
      </c>
      <c r="D1721" t="str">
        <f>IF(' EXPORT NON IVDs'!E1725="","",' EXPORT NON IVDs'!E1725)</f>
        <v/>
      </c>
      <c r="E1721" t="str">
        <f>IF(' EXPORT NON IVDs'!F1725="","",' EXPORT NON IVDs'!F1725)</f>
        <v/>
      </c>
      <c r="F1721" t="str">
        <f>IF(AND(A1721&lt;&gt;"",B1721&lt;&gt;""),('General Information'!B4), "")</f>
        <v/>
      </c>
    </row>
    <row r="1722" spans="1:6" x14ac:dyDescent="0.3">
      <c r="A1722" t="str">
        <f>IF(' EXPORT NON IVDs'!B1726="","",' EXPORT NON IVDs'!B1726)</f>
        <v/>
      </c>
      <c r="B1722" t="str">
        <f>IF(' EXPORT NON IVDs'!C1726="","",' EXPORT NON IVDs'!C1726)</f>
        <v/>
      </c>
      <c r="C1722" t="str">
        <f>IF(' EXPORT NON IVDs'!D1726="","",' EXPORT NON IVDs'!D1726)</f>
        <v/>
      </c>
      <c r="D1722" t="str">
        <f>IF(' EXPORT NON IVDs'!E1726="","",' EXPORT NON IVDs'!E1726)</f>
        <v/>
      </c>
      <c r="E1722" t="str">
        <f>IF(' EXPORT NON IVDs'!F1726="","",' EXPORT NON IVDs'!F1726)</f>
        <v/>
      </c>
      <c r="F1722" t="str">
        <f>IF(AND(A1722&lt;&gt;"",B1722&lt;&gt;""),('General Information'!B4), "")</f>
        <v/>
      </c>
    </row>
    <row r="1723" spans="1:6" x14ac:dyDescent="0.3">
      <c r="A1723" t="str">
        <f>IF(' EXPORT NON IVDs'!B1727="","",' EXPORT NON IVDs'!B1727)</f>
        <v/>
      </c>
      <c r="B1723" t="str">
        <f>IF(' EXPORT NON IVDs'!C1727="","",' EXPORT NON IVDs'!C1727)</f>
        <v/>
      </c>
      <c r="C1723" t="str">
        <f>IF(' EXPORT NON IVDs'!D1727="","",' EXPORT NON IVDs'!D1727)</f>
        <v/>
      </c>
      <c r="D1723" t="str">
        <f>IF(' EXPORT NON IVDs'!E1727="","",' EXPORT NON IVDs'!E1727)</f>
        <v/>
      </c>
      <c r="E1723" t="str">
        <f>IF(' EXPORT NON IVDs'!F1727="","",' EXPORT NON IVDs'!F1727)</f>
        <v/>
      </c>
      <c r="F1723" t="str">
        <f>IF(AND(A1723&lt;&gt;"",B1723&lt;&gt;""),('General Information'!B4), "")</f>
        <v/>
      </c>
    </row>
    <row r="1724" spans="1:6" x14ac:dyDescent="0.3">
      <c r="A1724" t="str">
        <f>IF(' EXPORT NON IVDs'!B1728="","",' EXPORT NON IVDs'!B1728)</f>
        <v/>
      </c>
      <c r="B1724" t="str">
        <f>IF(' EXPORT NON IVDs'!C1728="","",' EXPORT NON IVDs'!C1728)</f>
        <v/>
      </c>
      <c r="C1724" t="str">
        <f>IF(' EXPORT NON IVDs'!D1728="","",' EXPORT NON IVDs'!D1728)</f>
        <v/>
      </c>
      <c r="D1724" t="str">
        <f>IF(' EXPORT NON IVDs'!E1728="","",' EXPORT NON IVDs'!E1728)</f>
        <v/>
      </c>
      <c r="E1724" t="str">
        <f>IF(' EXPORT NON IVDs'!F1728="","",' EXPORT NON IVDs'!F1728)</f>
        <v/>
      </c>
      <c r="F1724" t="str">
        <f>IF(AND(A1724&lt;&gt;"",B1724&lt;&gt;""),('General Information'!B4), "")</f>
        <v/>
      </c>
    </row>
    <row r="1725" spans="1:6" x14ac:dyDescent="0.3">
      <c r="A1725" t="str">
        <f>IF(' EXPORT NON IVDs'!B1729="","",' EXPORT NON IVDs'!B1729)</f>
        <v/>
      </c>
      <c r="B1725" t="str">
        <f>IF(' EXPORT NON IVDs'!C1729="","",' EXPORT NON IVDs'!C1729)</f>
        <v/>
      </c>
      <c r="C1725" t="str">
        <f>IF(' EXPORT NON IVDs'!D1729="","",' EXPORT NON IVDs'!D1729)</f>
        <v/>
      </c>
      <c r="D1725" t="str">
        <f>IF(' EXPORT NON IVDs'!E1729="","",' EXPORT NON IVDs'!E1729)</f>
        <v/>
      </c>
      <c r="E1725" t="str">
        <f>IF(' EXPORT NON IVDs'!F1729="","",' EXPORT NON IVDs'!F1729)</f>
        <v/>
      </c>
      <c r="F1725" t="str">
        <f>IF(AND(A1725&lt;&gt;"",B1725&lt;&gt;""),('General Information'!B4), "")</f>
        <v/>
      </c>
    </row>
    <row r="1726" spans="1:6" x14ac:dyDescent="0.3">
      <c r="A1726" t="str">
        <f>IF(' EXPORT NON IVDs'!B1730="","",' EXPORT NON IVDs'!B1730)</f>
        <v/>
      </c>
      <c r="B1726" t="str">
        <f>IF(' EXPORT NON IVDs'!C1730="","",' EXPORT NON IVDs'!C1730)</f>
        <v/>
      </c>
      <c r="C1726" t="str">
        <f>IF(' EXPORT NON IVDs'!D1730="","",' EXPORT NON IVDs'!D1730)</f>
        <v/>
      </c>
      <c r="D1726" t="str">
        <f>IF(' EXPORT NON IVDs'!E1730="","",' EXPORT NON IVDs'!E1730)</f>
        <v/>
      </c>
      <c r="E1726" t="str">
        <f>IF(' EXPORT NON IVDs'!F1730="","",' EXPORT NON IVDs'!F1730)</f>
        <v/>
      </c>
      <c r="F1726" t="str">
        <f>IF(AND(A1726&lt;&gt;"",B1726&lt;&gt;""),('General Information'!B4), "")</f>
        <v/>
      </c>
    </row>
    <row r="1727" spans="1:6" x14ac:dyDescent="0.3">
      <c r="A1727" t="str">
        <f>IF(' EXPORT NON IVDs'!B1731="","",' EXPORT NON IVDs'!B1731)</f>
        <v/>
      </c>
      <c r="B1727" t="str">
        <f>IF(' EXPORT NON IVDs'!C1731="","",' EXPORT NON IVDs'!C1731)</f>
        <v/>
      </c>
      <c r="C1727" t="str">
        <f>IF(' EXPORT NON IVDs'!D1731="","",' EXPORT NON IVDs'!D1731)</f>
        <v/>
      </c>
      <c r="D1727" t="str">
        <f>IF(' EXPORT NON IVDs'!E1731="","",' EXPORT NON IVDs'!E1731)</f>
        <v/>
      </c>
      <c r="E1727" t="str">
        <f>IF(' EXPORT NON IVDs'!F1731="","",' EXPORT NON IVDs'!F1731)</f>
        <v/>
      </c>
      <c r="F1727" t="str">
        <f>IF(AND(A1727&lt;&gt;"",B1727&lt;&gt;""),('General Information'!B4), "")</f>
        <v/>
      </c>
    </row>
    <row r="1728" spans="1:6" x14ac:dyDescent="0.3">
      <c r="A1728" t="str">
        <f>IF(' EXPORT NON IVDs'!B1732="","",' EXPORT NON IVDs'!B1732)</f>
        <v/>
      </c>
      <c r="B1728" t="str">
        <f>IF(' EXPORT NON IVDs'!C1732="","",' EXPORT NON IVDs'!C1732)</f>
        <v/>
      </c>
      <c r="C1728" t="str">
        <f>IF(' EXPORT NON IVDs'!D1732="","",' EXPORT NON IVDs'!D1732)</f>
        <v/>
      </c>
      <c r="D1728" t="str">
        <f>IF(' EXPORT NON IVDs'!E1732="","",' EXPORT NON IVDs'!E1732)</f>
        <v/>
      </c>
      <c r="E1728" t="str">
        <f>IF(' EXPORT NON IVDs'!F1732="","",' EXPORT NON IVDs'!F1732)</f>
        <v/>
      </c>
      <c r="F1728" t="str">
        <f>IF(AND(A1728&lt;&gt;"",B1728&lt;&gt;""),('General Information'!B4), "")</f>
        <v/>
      </c>
    </row>
    <row r="1729" spans="1:6" x14ac:dyDescent="0.3">
      <c r="A1729" t="str">
        <f>IF(' EXPORT NON IVDs'!B1733="","",' EXPORT NON IVDs'!B1733)</f>
        <v/>
      </c>
      <c r="B1729" t="str">
        <f>IF(' EXPORT NON IVDs'!C1733="","",' EXPORT NON IVDs'!C1733)</f>
        <v/>
      </c>
      <c r="C1729" t="str">
        <f>IF(' EXPORT NON IVDs'!D1733="","",' EXPORT NON IVDs'!D1733)</f>
        <v/>
      </c>
      <c r="D1729" t="str">
        <f>IF(' EXPORT NON IVDs'!E1733="","",' EXPORT NON IVDs'!E1733)</f>
        <v/>
      </c>
      <c r="E1729" t="str">
        <f>IF(' EXPORT NON IVDs'!F1733="","",' EXPORT NON IVDs'!F1733)</f>
        <v/>
      </c>
      <c r="F1729" t="str">
        <f>IF(AND(A1729&lt;&gt;"",B1729&lt;&gt;""),('General Information'!B4), "")</f>
        <v/>
      </c>
    </row>
    <row r="1730" spans="1:6" x14ac:dyDescent="0.3">
      <c r="A1730" t="str">
        <f>IF(' EXPORT NON IVDs'!B1734="","",' EXPORT NON IVDs'!B1734)</f>
        <v/>
      </c>
      <c r="B1730" t="str">
        <f>IF(' EXPORT NON IVDs'!C1734="","",' EXPORT NON IVDs'!C1734)</f>
        <v/>
      </c>
      <c r="C1730" t="str">
        <f>IF(' EXPORT NON IVDs'!D1734="","",' EXPORT NON IVDs'!D1734)</f>
        <v/>
      </c>
      <c r="D1730" t="str">
        <f>IF(' EXPORT NON IVDs'!E1734="","",' EXPORT NON IVDs'!E1734)</f>
        <v/>
      </c>
      <c r="E1730" t="str">
        <f>IF(' EXPORT NON IVDs'!F1734="","",' EXPORT NON IVDs'!F1734)</f>
        <v/>
      </c>
      <c r="F1730" t="str">
        <f>IF(AND(A1730&lt;&gt;"",B1730&lt;&gt;""),('General Information'!B4), "")</f>
        <v/>
      </c>
    </row>
    <row r="1731" spans="1:6" x14ac:dyDescent="0.3">
      <c r="A1731" t="str">
        <f>IF(' EXPORT NON IVDs'!B1735="","",' EXPORT NON IVDs'!B1735)</f>
        <v/>
      </c>
      <c r="B1731" t="str">
        <f>IF(' EXPORT NON IVDs'!C1735="","",' EXPORT NON IVDs'!C1735)</f>
        <v/>
      </c>
      <c r="C1731" t="str">
        <f>IF(' EXPORT NON IVDs'!D1735="","",' EXPORT NON IVDs'!D1735)</f>
        <v/>
      </c>
      <c r="D1731" t="str">
        <f>IF(' EXPORT NON IVDs'!E1735="","",' EXPORT NON IVDs'!E1735)</f>
        <v/>
      </c>
      <c r="E1731" t="str">
        <f>IF(' EXPORT NON IVDs'!F1735="","",' EXPORT NON IVDs'!F1735)</f>
        <v/>
      </c>
      <c r="F1731" t="str">
        <f>IF(AND(A1731&lt;&gt;"",B1731&lt;&gt;""),('General Information'!B4), "")</f>
        <v/>
      </c>
    </row>
    <row r="1732" spans="1:6" x14ac:dyDescent="0.3">
      <c r="A1732" t="str">
        <f>IF(' EXPORT NON IVDs'!B1736="","",' EXPORT NON IVDs'!B1736)</f>
        <v/>
      </c>
      <c r="B1732" t="str">
        <f>IF(' EXPORT NON IVDs'!C1736="","",' EXPORT NON IVDs'!C1736)</f>
        <v/>
      </c>
      <c r="C1732" t="str">
        <f>IF(' EXPORT NON IVDs'!D1736="","",' EXPORT NON IVDs'!D1736)</f>
        <v/>
      </c>
      <c r="D1732" t="str">
        <f>IF(' EXPORT NON IVDs'!E1736="","",' EXPORT NON IVDs'!E1736)</f>
        <v/>
      </c>
      <c r="E1732" t="str">
        <f>IF(' EXPORT NON IVDs'!F1736="","",' EXPORT NON IVDs'!F1736)</f>
        <v/>
      </c>
      <c r="F1732" t="str">
        <f>IF(AND(A1732&lt;&gt;"",B1732&lt;&gt;""),('General Information'!B4), "")</f>
        <v/>
      </c>
    </row>
    <row r="1733" spans="1:6" x14ac:dyDescent="0.3">
      <c r="A1733" t="str">
        <f>IF(' EXPORT NON IVDs'!B1737="","",' EXPORT NON IVDs'!B1737)</f>
        <v/>
      </c>
      <c r="B1733" t="str">
        <f>IF(' EXPORT NON IVDs'!C1737="","",' EXPORT NON IVDs'!C1737)</f>
        <v/>
      </c>
      <c r="C1733" t="str">
        <f>IF(' EXPORT NON IVDs'!D1737="","",' EXPORT NON IVDs'!D1737)</f>
        <v/>
      </c>
      <c r="D1733" t="str">
        <f>IF(' EXPORT NON IVDs'!E1737="","",' EXPORT NON IVDs'!E1737)</f>
        <v/>
      </c>
      <c r="E1733" t="str">
        <f>IF(' EXPORT NON IVDs'!F1737="","",' EXPORT NON IVDs'!F1737)</f>
        <v/>
      </c>
      <c r="F1733" t="str">
        <f>IF(AND(A1733&lt;&gt;"",B1733&lt;&gt;""),('General Information'!B4), "")</f>
        <v/>
      </c>
    </row>
    <row r="1734" spans="1:6" x14ac:dyDescent="0.3">
      <c r="A1734" t="str">
        <f>IF(' EXPORT NON IVDs'!B1738="","",' EXPORT NON IVDs'!B1738)</f>
        <v/>
      </c>
      <c r="B1734" t="str">
        <f>IF(' EXPORT NON IVDs'!C1738="","",' EXPORT NON IVDs'!C1738)</f>
        <v/>
      </c>
      <c r="C1734" t="str">
        <f>IF(' EXPORT NON IVDs'!D1738="","",' EXPORT NON IVDs'!D1738)</f>
        <v/>
      </c>
      <c r="D1734" t="str">
        <f>IF(' EXPORT NON IVDs'!E1738="","",' EXPORT NON IVDs'!E1738)</f>
        <v/>
      </c>
      <c r="E1734" t="str">
        <f>IF(' EXPORT NON IVDs'!F1738="","",' EXPORT NON IVDs'!F1738)</f>
        <v/>
      </c>
      <c r="F1734" t="str">
        <f>IF(AND(A1734&lt;&gt;"",B1734&lt;&gt;""),('General Information'!B4), "")</f>
        <v/>
      </c>
    </row>
    <row r="1735" spans="1:6" x14ac:dyDescent="0.3">
      <c r="A1735" t="str">
        <f>IF(' EXPORT NON IVDs'!B1739="","",' EXPORT NON IVDs'!B1739)</f>
        <v/>
      </c>
      <c r="B1735" t="str">
        <f>IF(' EXPORT NON IVDs'!C1739="","",' EXPORT NON IVDs'!C1739)</f>
        <v/>
      </c>
      <c r="C1735" t="str">
        <f>IF(' EXPORT NON IVDs'!D1739="","",' EXPORT NON IVDs'!D1739)</f>
        <v/>
      </c>
      <c r="D1735" t="str">
        <f>IF(' EXPORT NON IVDs'!E1739="","",' EXPORT NON IVDs'!E1739)</f>
        <v/>
      </c>
      <c r="E1735" t="str">
        <f>IF(' EXPORT NON IVDs'!F1739="","",' EXPORT NON IVDs'!F1739)</f>
        <v/>
      </c>
      <c r="F1735" t="str">
        <f>IF(AND(A1735&lt;&gt;"",B1735&lt;&gt;""),('General Information'!B4), "")</f>
        <v/>
      </c>
    </row>
    <row r="1736" spans="1:6" x14ac:dyDescent="0.3">
      <c r="A1736" t="str">
        <f>IF(' EXPORT NON IVDs'!B1740="","",' EXPORT NON IVDs'!B1740)</f>
        <v/>
      </c>
      <c r="B1736" t="str">
        <f>IF(' EXPORT NON IVDs'!C1740="","",' EXPORT NON IVDs'!C1740)</f>
        <v/>
      </c>
      <c r="C1736" t="str">
        <f>IF(' EXPORT NON IVDs'!D1740="","",' EXPORT NON IVDs'!D1740)</f>
        <v/>
      </c>
      <c r="D1736" t="str">
        <f>IF(' EXPORT NON IVDs'!E1740="","",' EXPORT NON IVDs'!E1740)</f>
        <v/>
      </c>
      <c r="E1736" t="str">
        <f>IF(' EXPORT NON IVDs'!F1740="","",' EXPORT NON IVDs'!F1740)</f>
        <v/>
      </c>
      <c r="F1736" t="str">
        <f>IF(AND(A1736&lt;&gt;"",B1736&lt;&gt;""),('General Information'!B4), "")</f>
        <v/>
      </c>
    </row>
    <row r="1737" spans="1:6" x14ac:dyDescent="0.3">
      <c r="A1737" t="str">
        <f>IF(' EXPORT NON IVDs'!B1741="","",' EXPORT NON IVDs'!B1741)</f>
        <v/>
      </c>
      <c r="B1737" t="str">
        <f>IF(' EXPORT NON IVDs'!C1741="","",' EXPORT NON IVDs'!C1741)</f>
        <v/>
      </c>
      <c r="C1737" t="str">
        <f>IF(' EXPORT NON IVDs'!D1741="","",' EXPORT NON IVDs'!D1741)</f>
        <v/>
      </c>
      <c r="D1737" t="str">
        <f>IF(' EXPORT NON IVDs'!E1741="","",' EXPORT NON IVDs'!E1741)</f>
        <v/>
      </c>
      <c r="E1737" t="str">
        <f>IF(' EXPORT NON IVDs'!F1741="","",' EXPORT NON IVDs'!F1741)</f>
        <v/>
      </c>
      <c r="F1737" t="str">
        <f>IF(AND(A1737&lt;&gt;"",B1737&lt;&gt;""),('General Information'!B4), "")</f>
        <v/>
      </c>
    </row>
    <row r="1738" spans="1:6" x14ac:dyDescent="0.3">
      <c r="A1738" t="str">
        <f>IF(' EXPORT NON IVDs'!B1742="","",' EXPORT NON IVDs'!B1742)</f>
        <v/>
      </c>
      <c r="B1738" t="str">
        <f>IF(' EXPORT NON IVDs'!C1742="","",' EXPORT NON IVDs'!C1742)</f>
        <v/>
      </c>
      <c r="C1738" t="str">
        <f>IF(' EXPORT NON IVDs'!D1742="","",' EXPORT NON IVDs'!D1742)</f>
        <v/>
      </c>
      <c r="D1738" t="str">
        <f>IF(' EXPORT NON IVDs'!E1742="","",' EXPORT NON IVDs'!E1742)</f>
        <v/>
      </c>
      <c r="E1738" t="str">
        <f>IF(' EXPORT NON IVDs'!F1742="","",' EXPORT NON IVDs'!F1742)</f>
        <v/>
      </c>
      <c r="F1738" t="str">
        <f>IF(AND(A1738&lt;&gt;"",B1738&lt;&gt;""),('General Information'!B4), "")</f>
        <v/>
      </c>
    </row>
    <row r="1739" spans="1:6" x14ac:dyDescent="0.3">
      <c r="A1739" t="str">
        <f>IF(' EXPORT NON IVDs'!B1743="","",' EXPORT NON IVDs'!B1743)</f>
        <v/>
      </c>
      <c r="B1739" t="str">
        <f>IF(' EXPORT NON IVDs'!C1743="","",' EXPORT NON IVDs'!C1743)</f>
        <v/>
      </c>
      <c r="C1739" t="str">
        <f>IF(' EXPORT NON IVDs'!D1743="","",' EXPORT NON IVDs'!D1743)</f>
        <v/>
      </c>
      <c r="D1739" t="str">
        <f>IF(' EXPORT NON IVDs'!E1743="","",' EXPORT NON IVDs'!E1743)</f>
        <v/>
      </c>
      <c r="E1739" t="str">
        <f>IF(' EXPORT NON IVDs'!F1743="","",' EXPORT NON IVDs'!F1743)</f>
        <v/>
      </c>
      <c r="F1739" t="str">
        <f>IF(AND(A1739&lt;&gt;"",B1739&lt;&gt;""),('General Information'!B4), "")</f>
        <v/>
      </c>
    </row>
    <row r="1740" spans="1:6" x14ac:dyDescent="0.3">
      <c r="A1740" t="str">
        <f>IF(' EXPORT NON IVDs'!B1744="","",' EXPORT NON IVDs'!B1744)</f>
        <v/>
      </c>
      <c r="B1740" t="str">
        <f>IF(' EXPORT NON IVDs'!C1744="","",' EXPORT NON IVDs'!C1744)</f>
        <v/>
      </c>
      <c r="C1740" t="str">
        <f>IF(' EXPORT NON IVDs'!D1744="","",' EXPORT NON IVDs'!D1744)</f>
        <v/>
      </c>
      <c r="D1740" t="str">
        <f>IF(' EXPORT NON IVDs'!E1744="","",' EXPORT NON IVDs'!E1744)</f>
        <v/>
      </c>
      <c r="E1740" t="str">
        <f>IF(' EXPORT NON IVDs'!F1744="","",' EXPORT NON IVDs'!F1744)</f>
        <v/>
      </c>
      <c r="F1740" t="str">
        <f>IF(AND(A1740&lt;&gt;"",B1740&lt;&gt;""),('General Information'!B4), "")</f>
        <v/>
      </c>
    </row>
    <row r="1741" spans="1:6" x14ac:dyDescent="0.3">
      <c r="A1741" t="str">
        <f>IF(' EXPORT NON IVDs'!B1745="","",' EXPORT NON IVDs'!B1745)</f>
        <v/>
      </c>
      <c r="B1741" t="str">
        <f>IF(' EXPORT NON IVDs'!C1745="","",' EXPORT NON IVDs'!C1745)</f>
        <v/>
      </c>
      <c r="C1741" t="str">
        <f>IF(' EXPORT NON IVDs'!D1745="","",' EXPORT NON IVDs'!D1745)</f>
        <v/>
      </c>
      <c r="D1741" t="str">
        <f>IF(' EXPORT NON IVDs'!E1745="","",' EXPORT NON IVDs'!E1745)</f>
        <v/>
      </c>
      <c r="E1741" t="str">
        <f>IF(' EXPORT NON IVDs'!F1745="","",' EXPORT NON IVDs'!F1745)</f>
        <v/>
      </c>
      <c r="F1741" t="str">
        <f>IF(AND(A1741&lt;&gt;"",B1741&lt;&gt;""),('General Information'!B4), "")</f>
        <v/>
      </c>
    </row>
    <row r="1742" spans="1:6" x14ac:dyDescent="0.3">
      <c r="A1742" t="str">
        <f>IF(' EXPORT NON IVDs'!B1746="","",' EXPORT NON IVDs'!B1746)</f>
        <v/>
      </c>
      <c r="B1742" t="str">
        <f>IF(' EXPORT NON IVDs'!C1746="","",' EXPORT NON IVDs'!C1746)</f>
        <v/>
      </c>
      <c r="C1742" t="str">
        <f>IF(' EXPORT NON IVDs'!D1746="","",' EXPORT NON IVDs'!D1746)</f>
        <v/>
      </c>
      <c r="D1742" t="str">
        <f>IF(' EXPORT NON IVDs'!E1746="","",' EXPORT NON IVDs'!E1746)</f>
        <v/>
      </c>
      <c r="E1742" t="str">
        <f>IF(' EXPORT NON IVDs'!F1746="","",' EXPORT NON IVDs'!F1746)</f>
        <v/>
      </c>
      <c r="F1742" t="str">
        <f>IF(AND(A1742&lt;&gt;"",B1742&lt;&gt;""),('General Information'!B4), "")</f>
        <v/>
      </c>
    </row>
    <row r="1743" spans="1:6" x14ac:dyDescent="0.3">
      <c r="A1743" t="str">
        <f>IF(' EXPORT NON IVDs'!B1747="","",' EXPORT NON IVDs'!B1747)</f>
        <v/>
      </c>
      <c r="B1743" t="str">
        <f>IF(' EXPORT NON IVDs'!C1747="","",' EXPORT NON IVDs'!C1747)</f>
        <v/>
      </c>
      <c r="C1743" t="str">
        <f>IF(' EXPORT NON IVDs'!D1747="","",' EXPORT NON IVDs'!D1747)</f>
        <v/>
      </c>
      <c r="D1743" t="str">
        <f>IF(' EXPORT NON IVDs'!E1747="","",' EXPORT NON IVDs'!E1747)</f>
        <v/>
      </c>
      <c r="E1743" t="str">
        <f>IF(' EXPORT NON IVDs'!F1747="","",' EXPORT NON IVDs'!F1747)</f>
        <v/>
      </c>
      <c r="F1743" t="str">
        <f>IF(AND(A1743&lt;&gt;"",B1743&lt;&gt;""),('General Information'!B4), "")</f>
        <v/>
      </c>
    </row>
    <row r="1744" spans="1:6" x14ac:dyDescent="0.3">
      <c r="A1744" t="str">
        <f>IF(' EXPORT NON IVDs'!B1748="","",' EXPORT NON IVDs'!B1748)</f>
        <v/>
      </c>
      <c r="B1744" t="str">
        <f>IF(' EXPORT NON IVDs'!C1748="","",' EXPORT NON IVDs'!C1748)</f>
        <v/>
      </c>
      <c r="C1744" t="str">
        <f>IF(' EXPORT NON IVDs'!D1748="","",' EXPORT NON IVDs'!D1748)</f>
        <v/>
      </c>
      <c r="D1744" t="str">
        <f>IF(' EXPORT NON IVDs'!E1748="","",' EXPORT NON IVDs'!E1748)</f>
        <v/>
      </c>
      <c r="E1744" t="str">
        <f>IF(' EXPORT NON IVDs'!F1748="","",' EXPORT NON IVDs'!F1748)</f>
        <v/>
      </c>
      <c r="F1744" t="str">
        <f>IF(AND(A1744&lt;&gt;"",B1744&lt;&gt;""),('General Information'!B4), "")</f>
        <v/>
      </c>
    </row>
    <row r="1745" spans="1:6" x14ac:dyDescent="0.3">
      <c r="A1745" t="str">
        <f>IF(' EXPORT NON IVDs'!B1749="","",' EXPORT NON IVDs'!B1749)</f>
        <v/>
      </c>
      <c r="B1745" t="str">
        <f>IF(' EXPORT NON IVDs'!C1749="","",' EXPORT NON IVDs'!C1749)</f>
        <v/>
      </c>
      <c r="C1745" t="str">
        <f>IF(' EXPORT NON IVDs'!D1749="","",' EXPORT NON IVDs'!D1749)</f>
        <v/>
      </c>
      <c r="D1745" t="str">
        <f>IF(' EXPORT NON IVDs'!E1749="","",' EXPORT NON IVDs'!E1749)</f>
        <v/>
      </c>
      <c r="E1745" t="str">
        <f>IF(' EXPORT NON IVDs'!F1749="","",' EXPORT NON IVDs'!F1749)</f>
        <v/>
      </c>
      <c r="F1745" t="str">
        <f>IF(AND(A1745&lt;&gt;"",B1745&lt;&gt;""),('General Information'!B4), "")</f>
        <v/>
      </c>
    </row>
    <row r="1746" spans="1:6" x14ac:dyDescent="0.3">
      <c r="A1746" t="str">
        <f>IF(' EXPORT NON IVDs'!B1750="","",' EXPORT NON IVDs'!B1750)</f>
        <v/>
      </c>
      <c r="B1746" t="str">
        <f>IF(' EXPORT NON IVDs'!C1750="","",' EXPORT NON IVDs'!C1750)</f>
        <v/>
      </c>
      <c r="C1746" t="str">
        <f>IF(' EXPORT NON IVDs'!D1750="","",' EXPORT NON IVDs'!D1750)</f>
        <v/>
      </c>
      <c r="D1746" t="str">
        <f>IF(' EXPORT NON IVDs'!E1750="","",' EXPORT NON IVDs'!E1750)</f>
        <v/>
      </c>
      <c r="E1746" t="str">
        <f>IF(' EXPORT NON IVDs'!F1750="","",' EXPORT NON IVDs'!F1750)</f>
        <v/>
      </c>
      <c r="F1746" t="str">
        <f>IF(AND(A1746&lt;&gt;"",B1746&lt;&gt;""),('General Information'!B4), "")</f>
        <v/>
      </c>
    </row>
    <row r="1747" spans="1:6" x14ac:dyDescent="0.3">
      <c r="A1747" t="str">
        <f>IF(' EXPORT NON IVDs'!B1751="","",' EXPORT NON IVDs'!B1751)</f>
        <v/>
      </c>
      <c r="B1747" t="str">
        <f>IF(' EXPORT NON IVDs'!C1751="","",' EXPORT NON IVDs'!C1751)</f>
        <v/>
      </c>
      <c r="C1747" t="str">
        <f>IF(' EXPORT NON IVDs'!D1751="","",' EXPORT NON IVDs'!D1751)</f>
        <v/>
      </c>
      <c r="D1747" t="str">
        <f>IF(' EXPORT NON IVDs'!E1751="","",' EXPORT NON IVDs'!E1751)</f>
        <v/>
      </c>
      <c r="E1747" t="str">
        <f>IF(' EXPORT NON IVDs'!F1751="","",' EXPORT NON IVDs'!F1751)</f>
        <v/>
      </c>
      <c r="F1747" t="str">
        <f>IF(AND(A1747&lt;&gt;"",B1747&lt;&gt;""),('General Information'!B4), "")</f>
        <v/>
      </c>
    </row>
    <row r="1748" spans="1:6" x14ac:dyDescent="0.3">
      <c r="A1748" t="str">
        <f>IF(' EXPORT NON IVDs'!B1752="","",' EXPORT NON IVDs'!B1752)</f>
        <v/>
      </c>
      <c r="B1748" t="str">
        <f>IF(' EXPORT NON IVDs'!C1752="","",' EXPORT NON IVDs'!C1752)</f>
        <v/>
      </c>
      <c r="C1748" t="str">
        <f>IF(' EXPORT NON IVDs'!D1752="","",' EXPORT NON IVDs'!D1752)</f>
        <v/>
      </c>
      <c r="D1748" t="str">
        <f>IF(' EXPORT NON IVDs'!E1752="","",' EXPORT NON IVDs'!E1752)</f>
        <v/>
      </c>
      <c r="E1748" t="str">
        <f>IF(' EXPORT NON IVDs'!F1752="","",' EXPORT NON IVDs'!F1752)</f>
        <v/>
      </c>
      <c r="F1748" t="str">
        <f>IF(AND(A1748&lt;&gt;"",B1748&lt;&gt;""),('General Information'!B4), "")</f>
        <v/>
      </c>
    </row>
    <row r="1749" spans="1:6" x14ac:dyDescent="0.3">
      <c r="A1749" t="str">
        <f>IF(' EXPORT NON IVDs'!B1753="","",' EXPORT NON IVDs'!B1753)</f>
        <v/>
      </c>
      <c r="B1749" t="str">
        <f>IF(' EXPORT NON IVDs'!C1753="","",' EXPORT NON IVDs'!C1753)</f>
        <v/>
      </c>
      <c r="C1749" t="str">
        <f>IF(' EXPORT NON IVDs'!D1753="","",' EXPORT NON IVDs'!D1753)</f>
        <v/>
      </c>
      <c r="D1749" t="str">
        <f>IF(' EXPORT NON IVDs'!E1753="","",' EXPORT NON IVDs'!E1753)</f>
        <v/>
      </c>
      <c r="E1749" t="str">
        <f>IF(' EXPORT NON IVDs'!F1753="","",' EXPORT NON IVDs'!F1753)</f>
        <v/>
      </c>
      <c r="F1749" t="str">
        <f>IF(AND(A1749&lt;&gt;"",B1749&lt;&gt;""),('General Information'!B4), "")</f>
        <v/>
      </c>
    </row>
    <row r="1750" spans="1:6" x14ac:dyDescent="0.3">
      <c r="A1750" t="str">
        <f>IF(' EXPORT NON IVDs'!B1754="","",' EXPORT NON IVDs'!B1754)</f>
        <v/>
      </c>
      <c r="B1750" t="str">
        <f>IF(' EXPORT NON IVDs'!C1754="","",' EXPORT NON IVDs'!C1754)</f>
        <v/>
      </c>
      <c r="C1750" t="str">
        <f>IF(' EXPORT NON IVDs'!D1754="","",' EXPORT NON IVDs'!D1754)</f>
        <v/>
      </c>
      <c r="D1750" t="str">
        <f>IF(' EXPORT NON IVDs'!E1754="","",' EXPORT NON IVDs'!E1754)</f>
        <v/>
      </c>
      <c r="E1750" t="str">
        <f>IF(' EXPORT NON IVDs'!F1754="","",' EXPORT NON IVDs'!F1754)</f>
        <v/>
      </c>
      <c r="F1750" t="str">
        <f>IF(AND(A1750&lt;&gt;"",B1750&lt;&gt;""),('General Information'!B4), "")</f>
        <v/>
      </c>
    </row>
    <row r="1751" spans="1:6" x14ac:dyDescent="0.3">
      <c r="A1751" t="str">
        <f>IF(' EXPORT NON IVDs'!B1755="","",' EXPORT NON IVDs'!B1755)</f>
        <v/>
      </c>
      <c r="B1751" t="str">
        <f>IF(' EXPORT NON IVDs'!C1755="","",' EXPORT NON IVDs'!C1755)</f>
        <v/>
      </c>
      <c r="C1751" t="str">
        <f>IF(' EXPORT NON IVDs'!D1755="","",' EXPORT NON IVDs'!D1755)</f>
        <v/>
      </c>
      <c r="D1751" t="str">
        <f>IF(' EXPORT NON IVDs'!E1755="","",' EXPORT NON IVDs'!E1755)</f>
        <v/>
      </c>
      <c r="E1751" t="str">
        <f>IF(' EXPORT NON IVDs'!F1755="","",' EXPORT NON IVDs'!F1755)</f>
        <v/>
      </c>
      <c r="F1751" t="str">
        <f>IF(AND(A1751&lt;&gt;"",B1751&lt;&gt;""),('General Information'!B4), "")</f>
        <v/>
      </c>
    </row>
    <row r="1752" spans="1:6" x14ac:dyDescent="0.3">
      <c r="A1752" t="str">
        <f>IF(' EXPORT NON IVDs'!B1756="","",' EXPORT NON IVDs'!B1756)</f>
        <v/>
      </c>
      <c r="B1752" t="str">
        <f>IF(' EXPORT NON IVDs'!C1756="","",' EXPORT NON IVDs'!C1756)</f>
        <v/>
      </c>
      <c r="C1752" t="str">
        <f>IF(' EXPORT NON IVDs'!D1756="","",' EXPORT NON IVDs'!D1756)</f>
        <v/>
      </c>
      <c r="D1752" t="str">
        <f>IF(' EXPORT NON IVDs'!E1756="","",' EXPORT NON IVDs'!E1756)</f>
        <v/>
      </c>
      <c r="E1752" t="str">
        <f>IF(' EXPORT NON IVDs'!F1756="","",' EXPORT NON IVDs'!F1756)</f>
        <v/>
      </c>
      <c r="F1752" t="str">
        <f>IF(AND(A1752&lt;&gt;"",B1752&lt;&gt;""),('General Information'!B4), "")</f>
        <v/>
      </c>
    </row>
    <row r="1753" spans="1:6" x14ac:dyDescent="0.3">
      <c r="A1753" t="str">
        <f>IF(' EXPORT NON IVDs'!B1757="","",' EXPORT NON IVDs'!B1757)</f>
        <v/>
      </c>
      <c r="B1753" t="str">
        <f>IF(' EXPORT NON IVDs'!C1757="","",' EXPORT NON IVDs'!C1757)</f>
        <v/>
      </c>
      <c r="C1753" t="str">
        <f>IF(' EXPORT NON IVDs'!D1757="","",' EXPORT NON IVDs'!D1757)</f>
        <v/>
      </c>
      <c r="D1753" t="str">
        <f>IF(' EXPORT NON IVDs'!E1757="","",' EXPORT NON IVDs'!E1757)</f>
        <v/>
      </c>
      <c r="E1753" t="str">
        <f>IF(' EXPORT NON IVDs'!F1757="","",' EXPORT NON IVDs'!F1757)</f>
        <v/>
      </c>
      <c r="F1753" t="str">
        <f>IF(AND(A1753&lt;&gt;"",B1753&lt;&gt;""),('General Information'!B4), "")</f>
        <v/>
      </c>
    </row>
    <row r="1754" spans="1:6" x14ac:dyDescent="0.3">
      <c r="A1754" t="str">
        <f>IF(' EXPORT NON IVDs'!B1758="","",' EXPORT NON IVDs'!B1758)</f>
        <v/>
      </c>
      <c r="B1754" t="str">
        <f>IF(' EXPORT NON IVDs'!C1758="","",' EXPORT NON IVDs'!C1758)</f>
        <v/>
      </c>
      <c r="C1754" t="str">
        <f>IF(' EXPORT NON IVDs'!D1758="","",' EXPORT NON IVDs'!D1758)</f>
        <v/>
      </c>
      <c r="D1754" t="str">
        <f>IF(' EXPORT NON IVDs'!E1758="","",' EXPORT NON IVDs'!E1758)</f>
        <v/>
      </c>
      <c r="E1754" t="str">
        <f>IF(' EXPORT NON IVDs'!F1758="","",' EXPORT NON IVDs'!F1758)</f>
        <v/>
      </c>
      <c r="F1754" t="str">
        <f>IF(AND(A1754&lt;&gt;"",B1754&lt;&gt;""),('General Information'!B4), "")</f>
        <v/>
      </c>
    </row>
    <row r="1755" spans="1:6" x14ac:dyDescent="0.3">
      <c r="A1755" t="str">
        <f>IF(' EXPORT NON IVDs'!B1759="","",' EXPORT NON IVDs'!B1759)</f>
        <v/>
      </c>
      <c r="B1755" t="str">
        <f>IF(' EXPORT NON IVDs'!C1759="","",' EXPORT NON IVDs'!C1759)</f>
        <v/>
      </c>
      <c r="C1755" t="str">
        <f>IF(' EXPORT NON IVDs'!D1759="","",' EXPORT NON IVDs'!D1759)</f>
        <v/>
      </c>
      <c r="D1755" t="str">
        <f>IF(' EXPORT NON IVDs'!E1759="","",' EXPORT NON IVDs'!E1759)</f>
        <v/>
      </c>
      <c r="E1755" t="str">
        <f>IF(' EXPORT NON IVDs'!F1759="","",' EXPORT NON IVDs'!F1759)</f>
        <v/>
      </c>
      <c r="F1755" t="str">
        <f>IF(AND(A1755&lt;&gt;"",B1755&lt;&gt;""),('General Information'!B4), "")</f>
        <v/>
      </c>
    </row>
    <row r="1756" spans="1:6" x14ac:dyDescent="0.3">
      <c r="A1756" t="str">
        <f>IF(' EXPORT NON IVDs'!B1760="","",' EXPORT NON IVDs'!B1760)</f>
        <v/>
      </c>
      <c r="B1756" t="str">
        <f>IF(' EXPORT NON IVDs'!C1760="","",' EXPORT NON IVDs'!C1760)</f>
        <v/>
      </c>
      <c r="C1756" t="str">
        <f>IF(' EXPORT NON IVDs'!D1760="","",' EXPORT NON IVDs'!D1760)</f>
        <v/>
      </c>
      <c r="D1756" t="str">
        <f>IF(' EXPORT NON IVDs'!E1760="","",' EXPORT NON IVDs'!E1760)</f>
        <v/>
      </c>
      <c r="E1756" t="str">
        <f>IF(' EXPORT NON IVDs'!F1760="","",' EXPORT NON IVDs'!F1760)</f>
        <v/>
      </c>
      <c r="F1756" t="str">
        <f>IF(AND(A1756&lt;&gt;"",B1756&lt;&gt;""),('General Information'!B4), "")</f>
        <v/>
      </c>
    </row>
    <row r="1757" spans="1:6" x14ac:dyDescent="0.3">
      <c r="A1757" t="str">
        <f>IF(' EXPORT NON IVDs'!B1761="","",' EXPORT NON IVDs'!B1761)</f>
        <v/>
      </c>
      <c r="B1757" t="str">
        <f>IF(' EXPORT NON IVDs'!C1761="","",' EXPORT NON IVDs'!C1761)</f>
        <v/>
      </c>
      <c r="C1757" t="str">
        <f>IF(' EXPORT NON IVDs'!D1761="","",' EXPORT NON IVDs'!D1761)</f>
        <v/>
      </c>
      <c r="D1757" t="str">
        <f>IF(' EXPORT NON IVDs'!E1761="","",' EXPORT NON IVDs'!E1761)</f>
        <v/>
      </c>
      <c r="E1757" t="str">
        <f>IF(' EXPORT NON IVDs'!F1761="","",' EXPORT NON IVDs'!F1761)</f>
        <v/>
      </c>
      <c r="F1757" t="str">
        <f>IF(AND(A1757&lt;&gt;"",B1757&lt;&gt;""),('General Information'!B4), "")</f>
        <v/>
      </c>
    </row>
    <row r="1758" spans="1:6" x14ac:dyDescent="0.3">
      <c r="A1758" t="str">
        <f>IF(' EXPORT NON IVDs'!B1762="","",' EXPORT NON IVDs'!B1762)</f>
        <v/>
      </c>
      <c r="B1758" t="str">
        <f>IF(' EXPORT NON IVDs'!C1762="","",' EXPORT NON IVDs'!C1762)</f>
        <v/>
      </c>
      <c r="C1758" t="str">
        <f>IF(' EXPORT NON IVDs'!D1762="","",' EXPORT NON IVDs'!D1762)</f>
        <v/>
      </c>
      <c r="D1758" t="str">
        <f>IF(' EXPORT NON IVDs'!E1762="","",' EXPORT NON IVDs'!E1762)</f>
        <v/>
      </c>
      <c r="E1758" t="str">
        <f>IF(' EXPORT NON IVDs'!F1762="","",' EXPORT NON IVDs'!F1762)</f>
        <v/>
      </c>
      <c r="F1758" t="str">
        <f>IF(AND(A1758&lt;&gt;"",B1758&lt;&gt;""),('General Information'!B4), "")</f>
        <v/>
      </c>
    </row>
    <row r="1759" spans="1:6" x14ac:dyDescent="0.3">
      <c r="A1759" t="str">
        <f>IF(' EXPORT NON IVDs'!B1763="","",' EXPORT NON IVDs'!B1763)</f>
        <v/>
      </c>
      <c r="B1759" t="str">
        <f>IF(' EXPORT NON IVDs'!C1763="","",' EXPORT NON IVDs'!C1763)</f>
        <v/>
      </c>
      <c r="C1759" t="str">
        <f>IF(' EXPORT NON IVDs'!D1763="","",' EXPORT NON IVDs'!D1763)</f>
        <v/>
      </c>
      <c r="D1759" t="str">
        <f>IF(' EXPORT NON IVDs'!E1763="","",' EXPORT NON IVDs'!E1763)</f>
        <v/>
      </c>
      <c r="E1759" t="str">
        <f>IF(' EXPORT NON IVDs'!F1763="","",' EXPORT NON IVDs'!F1763)</f>
        <v/>
      </c>
      <c r="F1759" t="str">
        <f>IF(AND(A1759&lt;&gt;"",B1759&lt;&gt;""),('General Information'!B4), "")</f>
        <v/>
      </c>
    </row>
    <row r="1760" spans="1:6" x14ac:dyDescent="0.3">
      <c r="A1760" t="str">
        <f>IF(' EXPORT NON IVDs'!B1764="","",' EXPORT NON IVDs'!B1764)</f>
        <v/>
      </c>
      <c r="B1760" t="str">
        <f>IF(' EXPORT NON IVDs'!C1764="","",' EXPORT NON IVDs'!C1764)</f>
        <v/>
      </c>
      <c r="C1760" t="str">
        <f>IF(' EXPORT NON IVDs'!D1764="","",' EXPORT NON IVDs'!D1764)</f>
        <v/>
      </c>
      <c r="D1760" t="str">
        <f>IF(' EXPORT NON IVDs'!E1764="","",' EXPORT NON IVDs'!E1764)</f>
        <v/>
      </c>
      <c r="E1760" t="str">
        <f>IF(' EXPORT NON IVDs'!F1764="","",' EXPORT NON IVDs'!F1764)</f>
        <v/>
      </c>
      <c r="F1760" t="str">
        <f>IF(AND(A1760&lt;&gt;"",B1760&lt;&gt;""),('General Information'!B4), "")</f>
        <v/>
      </c>
    </row>
    <row r="1761" spans="1:6" x14ac:dyDescent="0.3">
      <c r="A1761" t="str">
        <f>IF(' EXPORT NON IVDs'!B1765="","",' EXPORT NON IVDs'!B1765)</f>
        <v/>
      </c>
      <c r="B1761" t="str">
        <f>IF(' EXPORT NON IVDs'!C1765="","",' EXPORT NON IVDs'!C1765)</f>
        <v/>
      </c>
      <c r="C1761" t="str">
        <f>IF(' EXPORT NON IVDs'!D1765="","",' EXPORT NON IVDs'!D1765)</f>
        <v/>
      </c>
      <c r="D1761" t="str">
        <f>IF(' EXPORT NON IVDs'!E1765="","",' EXPORT NON IVDs'!E1765)</f>
        <v/>
      </c>
      <c r="E1761" t="str">
        <f>IF(' EXPORT NON IVDs'!F1765="","",' EXPORT NON IVDs'!F1765)</f>
        <v/>
      </c>
      <c r="F1761" t="str">
        <f>IF(AND(A1761&lt;&gt;"",B1761&lt;&gt;""),('General Information'!B4), "")</f>
        <v/>
      </c>
    </row>
    <row r="1762" spans="1:6" x14ac:dyDescent="0.3">
      <c r="A1762" t="str">
        <f>IF(' EXPORT NON IVDs'!B1766="","",' EXPORT NON IVDs'!B1766)</f>
        <v/>
      </c>
      <c r="B1762" t="str">
        <f>IF(' EXPORT NON IVDs'!C1766="","",' EXPORT NON IVDs'!C1766)</f>
        <v/>
      </c>
      <c r="C1762" t="str">
        <f>IF(' EXPORT NON IVDs'!D1766="","",' EXPORT NON IVDs'!D1766)</f>
        <v/>
      </c>
      <c r="D1762" t="str">
        <f>IF(' EXPORT NON IVDs'!E1766="","",' EXPORT NON IVDs'!E1766)</f>
        <v/>
      </c>
      <c r="E1762" t="str">
        <f>IF(' EXPORT NON IVDs'!F1766="","",' EXPORT NON IVDs'!F1766)</f>
        <v/>
      </c>
      <c r="F1762" t="str">
        <f>IF(AND(A1762&lt;&gt;"",B1762&lt;&gt;""),('General Information'!B4), "")</f>
        <v/>
      </c>
    </row>
    <row r="1763" spans="1:6" x14ac:dyDescent="0.3">
      <c r="A1763" t="str">
        <f>IF(' EXPORT NON IVDs'!B1767="","",' EXPORT NON IVDs'!B1767)</f>
        <v/>
      </c>
      <c r="B1763" t="str">
        <f>IF(' EXPORT NON IVDs'!C1767="","",' EXPORT NON IVDs'!C1767)</f>
        <v/>
      </c>
      <c r="C1763" t="str">
        <f>IF(' EXPORT NON IVDs'!D1767="","",' EXPORT NON IVDs'!D1767)</f>
        <v/>
      </c>
      <c r="D1763" t="str">
        <f>IF(' EXPORT NON IVDs'!E1767="","",' EXPORT NON IVDs'!E1767)</f>
        <v/>
      </c>
      <c r="E1763" t="str">
        <f>IF(' EXPORT NON IVDs'!F1767="","",' EXPORT NON IVDs'!F1767)</f>
        <v/>
      </c>
      <c r="F1763" t="str">
        <f>IF(AND(A1763&lt;&gt;"",B1763&lt;&gt;""),('General Information'!B4), "")</f>
        <v/>
      </c>
    </row>
    <row r="1764" spans="1:6" x14ac:dyDescent="0.3">
      <c r="A1764" t="str">
        <f>IF(' EXPORT NON IVDs'!B1768="","",' EXPORT NON IVDs'!B1768)</f>
        <v/>
      </c>
      <c r="B1764" t="str">
        <f>IF(' EXPORT NON IVDs'!C1768="","",' EXPORT NON IVDs'!C1768)</f>
        <v/>
      </c>
      <c r="C1764" t="str">
        <f>IF(' EXPORT NON IVDs'!D1768="","",' EXPORT NON IVDs'!D1768)</f>
        <v/>
      </c>
      <c r="D1764" t="str">
        <f>IF(' EXPORT NON IVDs'!E1768="","",' EXPORT NON IVDs'!E1768)</f>
        <v/>
      </c>
      <c r="E1764" t="str">
        <f>IF(' EXPORT NON IVDs'!F1768="","",' EXPORT NON IVDs'!F1768)</f>
        <v/>
      </c>
      <c r="F1764" t="str">
        <f>IF(AND(A1764&lt;&gt;"",B1764&lt;&gt;""),('General Information'!B4), "")</f>
        <v/>
      </c>
    </row>
    <row r="1765" spans="1:6" x14ac:dyDescent="0.3">
      <c r="A1765" t="str">
        <f>IF(' EXPORT NON IVDs'!B1769="","",' EXPORT NON IVDs'!B1769)</f>
        <v/>
      </c>
      <c r="B1765" t="str">
        <f>IF(' EXPORT NON IVDs'!C1769="","",' EXPORT NON IVDs'!C1769)</f>
        <v/>
      </c>
      <c r="C1765" t="str">
        <f>IF(' EXPORT NON IVDs'!D1769="","",' EXPORT NON IVDs'!D1769)</f>
        <v/>
      </c>
      <c r="D1765" t="str">
        <f>IF(' EXPORT NON IVDs'!E1769="","",' EXPORT NON IVDs'!E1769)</f>
        <v/>
      </c>
      <c r="E1765" t="str">
        <f>IF(' EXPORT NON IVDs'!F1769="","",' EXPORT NON IVDs'!F1769)</f>
        <v/>
      </c>
      <c r="F1765" t="str">
        <f>IF(AND(A1765&lt;&gt;"",B1765&lt;&gt;""),('General Information'!B4), "")</f>
        <v/>
      </c>
    </row>
    <row r="1766" spans="1:6" x14ac:dyDescent="0.3">
      <c r="A1766" t="str">
        <f>IF(' EXPORT NON IVDs'!B1770="","",' EXPORT NON IVDs'!B1770)</f>
        <v/>
      </c>
      <c r="B1766" t="str">
        <f>IF(' EXPORT NON IVDs'!C1770="","",' EXPORT NON IVDs'!C1770)</f>
        <v/>
      </c>
      <c r="C1766" t="str">
        <f>IF(' EXPORT NON IVDs'!D1770="","",' EXPORT NON IVDs'!D1770)</f>
        <v/>
      </c>
      <c r="D1766" t="str">
        <f>IF(' EXPORT NON IVDs'!E1770="","",' EXPORT NON IVDs'!E1770)</f>
        <v/>
      </c>
      <c r="E1766" t="str">
        <f>IF(' EXPORT NON IVDs'!F1770="","",' EXPORT NON IVDs'!F1770)</f>
        <v/>
      </c>
      <c r="F1766" t="str">
        <f>IF(AND(A1766&lt;&gt;"",B1766&lt;&gt;""),('General Information'!B4), "")</f>
        <v/>
      </c>
    </row>
    <row r="1767" spans="1:6" x14ac:dyDescent="0.3">
      <c r="A1767" t="str">
        <f>IF(' EXPORT NON IVDs'!B1771="","",' EXPORT NON IVDs'!B1771)</f>
        <v/>
      </c>
      <c r="B1767" t="str">
        <f>IF(' EXPORT NON IVDs'!C1771="","",' EXPORT NON IVDs'!C1771)</f>
        <v/>
      </c>
      <c r="C1767" t="str">
        <f>IF(' EXPORT NON IVDs'!D1771="","",' EXPORT NON IVDs'!D1771)</f>
        <v/>
      </c>
      <c r="D1767" t="str">
        <f>IF(' EXPORT NON IVDs'!E1771="","",' EXPORT NON IVDs'!E1771)</f>
        <v/>
      </c>
      <c r="E1767" t="str">
        <f>IF(' EXPORT NON IVDs'!F1771="","",' EXPORT NON IVDs'!F1771)</f>
        <v/>
      </c>
      <c r="F1767" t="str">
        <f>IF(AND(A1767&lt;&gt;"",B1767&lt;&gt;""),('General Information'!B4), "")</f>
        <v/>
      </c>
    </row>
    <row r="1768" spans="1:6" x14ac:dyDescent="0.3">
      <c r="A1768" t="str">
        <f>IF(' EXPORT NON IVDs'!B1772="","",' EXPORT NON IVDs'!B1772)</f>
        <v/>
      </c>
      <c r="B1768" t="str">
        <f>IF(' EXPORT NON IVDs'!C1772="","",' EXPORT NON IVDs'!C1772)</f>
        <v/>
      </c>
      <c r="C1768" t="str">
        <f>IF(' EXPORT NON IVDs'!D1772="","",' EXPORT NON IVDs'!D1772)</f>
        <v/>
      </c>
      <c r="D1768" t="str">
        <f>IF(' EXPORT NON IVDs'!E1772="","",' EXPORT NON IVDs'!E1772)</f>
        <v/>
      </c>
      <c r="E1768" t="str">
        <f>IF(' EXPORT NON IVDs'!F1772="","",' EXPORT NON IVDs'!F1772)</f>
        <v/>
      </c>
      <c r="F1768" t="str">
        <f>IF(AND(A1768&lt;&gt;"",B1768&lt;&gt;""),('General Information'!B4), "")</f>
        <v/>
      </c>
    </row>
    <row r="1769" spans="1:6" x14ac:dyDescent="0.3">
      <c r="A1769" t="str">
        <f>IF(' EXPORT NON IVDs'!B1773="","",' EXPORT NON IVDs'!B1773)</f>
        <v/>
      </c>
      <c r="B1769" t="str">
        <f>IF(' EXPORT NON IVDs'!C1773="","",' EXPORT NON IVDs'!C1773)</f>
        <v/>
      </c>
      <c r="C1769" t="str">
        <f>IF(' EXPORT NON IVDs'!D1773="","",' EXPORT NON IVDs'!D1773)</f>
        <v/>
      </c>
      <c r="D1769" t="str">
        <f>IF(' EXPORT NON IVDs'!E1773="","",' EXPORT NON IVDs'!E1773)</f>
        <v/>
      </c>
      <c r="E1769" t="str">
        <f>IF(' EXPORT NON IVDs'!F1773="","",' EXPORT NON IVDs'!F1773)</f>
        <v/>
      </c>
      <c r="F1769" t="str">
        <f>IF(AND(A1769&lt;&gt;"",B1769&lt;&gt;""),('General Information'!B4), "")</f>
        <v/>
      </c>
    </row>
    <row r="1770" spans="1:6" x14ac:dyDescent="0.3">
      <c r="A1770" t="str">
        <f>IF(' EXPORT NON IVDs'!B1774="","",' EXPORT NON IVDs'!B1774)</f>
        <v/>
      </c>
      <c r="B1770" t="str">
        <f>IF(' EXPORT NON IVDs'!C1774="","",' EXPORT NON IVDs'!C1774)</f>
        <v/>
      </c>
      <c r="C1770" t="str">
        <f>IF(' EXPORT NON IVDs'!D1774="","",' EXPORT NON IVDs'!D1774)</f>
        <v/>
      </c>
      <c r="D1770" t="str">
        <f>IF(' EXPORT NON IVDs'!E1774="","",' EXPORT NON IVDs'!E1774)</f>
        <v/>
      </c>
      <c r="E1770" t="str">
        <f>IF(' EXPORT NON IVDs'!F1774="","",' EXPORT NON IVDs'!F1774)</f>
        <v/>
      </c>
      <c r="F1770" t="str">
        <f>IF(AND(A1770&lt;&gt;"",B1770&lt;&gt;""),('General Information'!B4), "")</f>
        <v/>
      </c>
    </row>
    <row r="1771" spans="1:6" x14ac:dyDescent="0.3">
      <c r="A1771" t="str">
        <f>IF(' EXPORT NON IVDs'!B1775="","",' EXPORT NON IVDs'!B1775)</f>
        <v/>
      </c>
      <c r="B1771" t="str">
        <f>IF(' EXPORT NON IVDs'!C1775="","",' EXPORT NON IVDs'!C1775)</f>
        <v/>
      </c>
      <c r="C1771" t="str">
        <f>IF(' EXPORT NON IVDs'!D1775="","",' EXPORT NON IVDs'!D1775)</f>
        <v/>
      </c>
      <c r="D1771" t="str">
        <f>IF(' EXPORT NON IVDs'!E1775="","",' EXPORT NON IVDs'!E1775)</f>
        <v/>
      </c>
      <c r="E1771" t="str">
        <f>IF(' EXPORT NON IVDs'!F1775="","",' EXPORT NON IVDs'!F1775)</f>
        <v/>
      </c>
      <c r="F1771" t="str">
        <f>IF(AND(A1771&lt;&gt;"",B1771&lt;&gt;""),('General Information'!B4), "")</f>
        <v/>
      </c>
    </row>
    <row r="1772" spans="1:6" x14ac:dyDescent="0.3">
      <c r="A1772" t="str">
        <f>IF(' EXPORT NON IVDs'!B1776="","",' EXPORT NON IVDs'!B1776)</f>
        <v/>
      </c>
      <c r="B1772" t="str">
        <f>IF(' EXPORT NON IVDs'!C1776="","",' EXPORT NON IVDs'!C1776)</f>
        <v/>
      </c>
      <c r="C1772" t="str">
        <f>IF(' EXPORT NON IVDs'!D1776="","",' EXPORT NON IVDs'!D1776)</f>
        <v/>
      </c>
      <c r="D1772" t="str">
        <f>IF(' EXPORT NON IVDs'!E1776="","",' EXPORT NON IVDs'!E1776)</f>
        <v/>
      </c>
      <c r="E1772" t="str">
        <f>IF(' EXPORT NON IVDs'!F1776="","",' EXPORT NON IVDs'!F1776)</f>
        <v/>
      </c>
      <c r="F1772" t="str">
        <f>IF(AND(A1772&lt;&gt;"",B1772&lt;&gt;""),('General Information'!B4), "")</f>
        <v/>
      </c>
    </row>
    <row r="1773" spans="1:6" x14ac:dyDescent="0.3">
      <c r="A1773" t="str">
        <f>IF(' EXPORT NON IVDs'!B1777="","",' EXPORT NON IVDs'!B1777)</f>
        <v/>
      </c>
      <c r="B1773" t="str">
        <f>IF(' EXPORT NON IVDs'!C1777="","",' EXPORT NON IVDs'!C1777)</f>
        <v/>
      </c>
      <c r="C1773" t="str">
        <f>IF(' EXPORT NON IVDs'!D1777="","",' EXPORT NON IVDs'!D1777)</f>
        <v/>
      </c>
      <c r="D1773" t="str">
        <f>IF(' EXPORT NON IVDs'!E1777="","",' EXPORT NON IVDs'!E1777)</f>
        <v/>
      </c>
      <c r="E1773" t="str">
        <f>IF(' EXPORT NON IVDs'!F1777="","",' EXPORT NON IVDs'!F1777)</f>
        <v/>
      </c>
      <c r="F1773" t="str">
        <f>IF(AND(A1773&lt;&gt;"",B1773&lt;&gt;""),('General Information'!B4), "")</f>
        <v/>
      </c>
    </row>
    <row r="1774" spans="1:6" x14ac:dyDescent="0.3">
      <c r="A1774" t="str">
        <f>IF(' EXPORT NON IVDs'!B1778="","",' EXPORT NON IVDs'!B1778)</f>
        <v/>
      </c>
      <c r="B1774" t="str">
        <f>IF(' EXPORT NON IVDs'!C1778="","",' EXPORT NON IVDs'!C1778)</f>
        <v/>
      </c>
      <c r="C1774" t="str">
        <f>IF(' EXPORT NON IVDs'!D1778="","",' EXPORT NON IVDs'!D1778)</f>
        <v/>
      </c>
      <c r="D1774" t="str">
        <f>IF(' EXPORT NON IVDs'!E1778="","",' EXPORT NON IVDs'!E1778)</f>
        <v/>
      </c>
      <c r="E1774" t="str">
        <f>IF(' EXPORT NON IVDs'!F1778="","",' EXPORT NON IVDs'!F1778)</f>
        <v/>
      </c>
      <c r="F1774" t="str">
        <f>IF(AND(A1774&lt;&gt;"",B1774&lt;&gt;""),('General Information'!B4), "")</f>
        <v/>
      </c>
    </row>
    <row r="1775" spans="1:6" x14ac:dyDescent="0.3">
      <c r="A1775" t="str">
        <f>IF(' EXPORT NON IVDs'!B1779="","",' EXPORT NON IVDs'!B1779)</f>
        <v/>
      </c>
      <c r="B1775" t="str">
        <f>IF(' EXPORT NON IVDs'!C1779="","",' EXPORT NON IVDs'!C1779)</f>
        <v/>
      </c>
      <c r="C1775" t="str">
        <f>IF(' EXPORT NON IVDs'!D1779="","",' EXPORT NON IVDs'!D1779)</f>
        <v/>
      </c>
      <c r="D1775" t="str">
        <f>IF(' EXPORT NON IVDs'!E1779="","",' EXPORT NON IVDs'!E1779)</f>
        <v/>
      </c>
      <c r="E1775" t="str">
        <f>IF(' EXPORT NON IVDs'!F1779="","",' EXPORT NON IVDs'!F1779)</f>
        <v/>
      </c>
      <c r="F1775" t="str">
        <f>IF(AND(A1775&lt;&gt;"",B1775&lt;&gt;""),('General Information'!B4), "")</f>
        <v/>
      </c>
    </row>
    <row r="1776" spans="1:6" x14ac:dyDescent="0.3">
      <c r="A1776" t="str">
        <f>IF(' EXPORT NON IVDs'!B1780="","",' EXPORT NON IVDs'!B1780)</f>
        <v/>
      </c>
      <c r="B1776" t="str">
        <f>IF(' EXPORT NON IVDs'!C1780="","",' EXPORT NON IVDs'!C1780)</f>
        <v/>
      </c>
      <c r="C1776" t="str">
        <f>IF(' EXPORT NON IVDs'!D1780="","",' EXPORT NON IVDs'!D1780)</f>
        <v/>
      </c>
      <c r="D1776" t="str">
        <f>IF(' EXPORT NON IVDs'!E1780="","",' EXPORT NON IVDs'!E1780)</f>
        <v/>
      </c>
      <c r="E1776" t="str">
        <f>IF(' EXPORT NON IVDs'!F1780="","",' EXPORT NON IVDs'!F1780)</f>
        <v/>
      </c>
      <c r="F1776" t="str">
        <f>IF(AND(A1776&lt;&gt;"",B1776&lt;&gt;""),('General Information'!B4), "")</f>
        <v/>
      </c>
    </row>
    <row r="1777" spans="1:6" x14ac:dyDescent="0.3">
      <c r="A1777" t="str">
        <f>IF(' EXPORT NON IVDs'!B1781="","",' EXPORT NON IVDs'!B1781)</f>
        <v/>
      </c>
      <c r="B1777" t="str">
        <f>IF(' EXPORT NON IVDs'!C1781="","",' EXPORT NON IVDs'!C1781)</f>
        <v/>
      </c>
      <c r="C1777" t="str">
        <f>IF(' EXPORT NON IVDs'!D1781="","",' EXPORT NON IVDs'!D1781)</f>
        <v/>
      </c>
      <c r="D1777" t="str">
        <f>IF(' EXPORT NON IVDs'!E1781="","",' EXPORT NON IVDs'!E1781)</f>
        <v/>
      </c>
      <c r="E1777" t="str">
        <f>IF(' EXPORT NON IVDs'!F1781="","",' EXPORT NON IVDs'!F1781)</f>
        <v/>
      </c>
      <c r="F1777" t="str">
        <f>IF(AND(A1777&lt;&gt;"",B1777&lt;&gt;""),('General Information'!B4), "")</f>
        <v/>
      </c>
    </row>
    <row r="1778" spans="1:6" x14ac:dyDescent="0.3">
      <c r="A1778" t="str">
        <f>IF(' EXPORT NON IVDs'!B1782="","",' EXPORT NON IVDs'!B1782)</f>
        <v/>
      </c>
      <c r="B1778" t="str">
        <f>IF(' EXPORT NON IVDs'!C1782="","",' EXPORT NON IVDs'!C1782)</f>
        <v/>
      </c>
      <c r="C1778" t="str">
        <f>IF(' EXPORT NON IVDs'!D1782="","",' EXPORT NON IVDs'!D1782)</f>
        <v/>
      </c>
      <c r="D1778" t="str">
        <f>IF(' EXPORT NON IVDs'!E1782="","",' EXPORT NON IVDs'!E1782)</f>
        <v/>
      </c>
      <c r="E1778" t="str">
        <f>IF(' EXPORT NON IVDs'!F1782="","",' EXPORT NON IVDs'!F1782)</f>
        <v/>
      </c>
      <c r="F1778" t="str">
        <f>IF(AND(A1778&lt;&gt;"",B1778&lt;&gt;""),('General Information'!B4), "")</f>
        <v/>
      </c>
    </row>
    <row r="1779" spans="1:6" x14ac:dyDescent="0.3">
      <c r="A1779" t="str">
        <f>IF(' EXPORT NON IVDs'!B1783="","",' EXPORT NON IVDs'!B1783)</f>
        <v/>
      </c>
      <c r="B1779" t="str">
        <f>IF(' EXPORT NON IVDs'!C1783="","",' EXPORT NON IVDs'!C1783)</f>
        <v/>
      </c>
      <c r="C1779" t="str">
        <f>IF(' EXPORT NON IVDs'!D1783="","",' EXPORT NON IVDs'!D1783)</f>
        <v/>
      </c>
      <c r="D1779" t="str">
        <f>IF(' EXPORT NON IVDs'!E1783="","",' EXPORT NON IVDs'!E1783)</f>
        <v/>
      </c>
      <c r="E1779" t="str">
        <f>IF(' EXPORT NON IVDs'!F1783="","",' EXPORT NON IVDs'!F1783)</f>
        <v/>
      </c>
      <c r="F1779" t="str">
        <f>IF(AND(A1779&lt;&gt;"",B1779&lt;&gt;""),('General Information'!B4), "")</f>
        <v/>
      </c>
    </row>
    <row r="1780" spans="1:6" x14ac:dyDescent="0.3">
      <c r="A1780" t="str">
        <f>IF(' EXPORT NON IVDs'!B1784="","",' EXPORT NON IVDs'!B1784)</f>
        <v/>
      </c>
      <c r="B1780" t="str">
        <f>IF(' EXPORT NON IVDs'!C1784="","",' EXPORT NON IVDs'!C1784)</f>
        <v/>
      </c>
      <c r="C1780" t="str">
        <f>IF(' EXPORT NON IVDs'!D1784="","",' EXPORT NON IVDs'!D1784)</f>
        <v/>
      </c>
      <c r="D1780" t="str">
        <f>IF(' EXPORT NON IVDs'!E1784="","",' EXPORT NON IVDs'!E1784)</f>
        <v/>
      </c>
      <c r="E1780" t="str">
        <f>IF(' EXPORT NON IVDs'!F1784="","",' EXPORT NON IVDs'!F1784)</f>
        <v/>
      </c>
      <c r="F1780" t="str">
        <f>IF(AND(A1780&lt;&gt;"",B1780&lt;&gt;""),('General Information'!B4), "")</f>
        <v/>
      </c>
    </row>
    <row r="1781" spans="1:6" x14ac:dyDescent="0.3">
      <c r="A1781" t="str">
        <f>IF(' EXPORT NON IVDs'!B1785="","",' EXPORT NON IVDs'!B1785)</f>
        <v/>
      </c>
      <c r="B1781" t="str">
        <f>IF(' EXPORT NON IVDs'!C1785="","",' EXPORT NON IVDs'!C1785)</f>
        <v/>
      </c>
      <c r="C1781" t="str">
        <f>IF(' EXPORT NON IVDs'!D1785="","",' EXPORT NON IVDs'!D1785)</f>
        <v/>
      </c>
      <c r="D1781" t="str">
        <f>IF(' EXPORT NON IVDs'!E1785="","",' EXPORT NON IVDs'!E1785)</f>
        <v/>
      </c>
      <c r="E1781" t="str">
        <f>IF(' EXPORT NON IVDs'!F1785="","",' EXPORT NON IVDs'!F1785)</f>
        <v/>
      </c>
      <c r="F1781" t="str">
        <f>IF(AND(A1781&lt;&gt;"",B1781&lt;&gt;""),('General Information'!B4), "")</f>
        <v/>
      </c>
    </row>
    <row r="1782" spans="1:6" x14ac:dyDescent="0.3">
      <c r="A1782" t="str">
        <f>IF(' EXPORT NON IVDs'!B1786="","",' EXPORT NON IVDs'!B1786)</f>
        <v/>
      </c>
      <c r="B1782" t="str">
        <f>IF(' EXPORT NON IVDs'!C1786="","",' EXPORT NON IVDs'!C1786)</f>
        <v/>
      </c>
      <c r="C1782" t="str">
        <f>IF(' EXPORT NON IVDs'!D1786="","",' EXPORT NON IVDs'!D1786)</f>
        <v/>
      </c>
      <c r="D1782" t="str">
        <f>IF(' EXPORT NON IVDs'!E1786="","",' EXPORT NON IVDs'!E1786)</f>
        <v/>
      </c>
      <c r="E1782" t="str">
        <f>IF(' EXPORT NON IVDs'!F1786="","",' EXPORT NON IVDs'!F1786)</f>
        <v/>
      </c>
      <c r="F1782" t="str">
        <f>IF(AND(A1782&lt;&gt;"",B1782&lt;&gt;""),('General Information'!B4), "")</f>
        <v/>
      </c>
    </row>
    <row r="1783" spans="1:6" x14ac:dyDescent="0.3">
      <c r="A1783" t="str">
        <f>IF(' EXPORT NON IVDs'!B1787="","",' EXPORT NON IVDs'!B1787)</f>
        <v/>
      </c>
      <c r="B1783" t="str">
        <f>IF(' EXPORT NON IVDs'!C1787="","",' EXPORT NON IVDs'!C1787)</f>
        <v/>
      </c>
      <c r="C1783" t="str">
        <f>IF(' EXPORT NON IVDs'!D1787="","",' EXPORT NON IVDs'!D1787)</f>
        <v/>
      </c>
      <c r="D1783" t="str">
        <f>IF(' EXPORT NON IVDs'!E1787="","",' EXPORT NON IVDs'!E1787)</f>
        <v/>
      </c>
      <c r="E1783" t="str">
        <f>IF(' EXPORT NON IVDs'!F1787="","",' EXPORT NON IVDs'!F1787)</f>
        <v/>
      </c>
      <c r="F1783" t="str">
        <f>IF(AND(A1783&lt;&gt;"",B1783&lt;&gt;""),('General Information'!B4), "")</f>
        <v/>
      </c>
    </row>
    <row r="1784" spans="1:6" x14ac:dyDescent="0.3">
      <c r="A1784" t="str">
        <f>IF(' EXPORT NON IVDs'!B1788="","",' EXPORT NON IVDs'!B1788)</f>
        <v/>
      </c>
      <c r="B1784" t="str">
        <f>IF(' EXPORT NON IVDs'!C1788="","",' EXPORT NON IVDs'!C1788)</f>
        <v/>
      </c>
      <c r="C1784" t="str">
        <f>IF(' EXPORT NON IVDs'!D1788="","",' EXPORT NON IVDs'!D1788)</f>
        <v/>
      </c>
      <c r="D1784" t="str">
        <f>IF(' EXPORT NON IVDs'!E1788="","",' EXPORT NON IVDs'!E1788)</f>
        <v/>
      </c>
      <c r="E1784" t="str">
        <f>IF(' EXPORT NON IVDs'!F1788="","",' EXPORT NON IVDs'!F1788)</f>
        <v/>
      </c>
      <c r="F1784" t="str">
        <f>IF(AND(A1784&lt;&gt;"",B1784&lt;&gt;""),('General Information'!B4), "")</f>
        <v/>
      </c>
    </row>
    <row r="1785" spans="1:6" x14ac:dyDescent="0.3">
      <c r="A1785" t="str">
        <f>IF(' EXPORT NON IVDs'!B1789="","",' EXPORT NON IVDs'!B1789)</f>
        <v/>
      </c>
      <c r="B1785" t="str">
        <f>IF(' EXPORT NON IVDs'!C1789="","",' EXPORT NON IVDs'!C1789)</f>
        <v/>
      </c>
      <c r="C1785" t="str">
        <f>IF(' EXPORT NON IVDs'!D1789="","",' EXPORT NON IVDs'!D1789)</f>
        <v/>
      </c>
      <c r="D1785" t="str">
        <f>IF(' EXPORT NON IVDs'!E1789="","",' EXPORT NON IVDs'!E1789)</f>
        <v/>
      </c>
      <c r="E1785" t="str">
        <f>IF(' EXPORT NON IVDs'!F1789="","",' EXPORT NON IVDs'!F1789)</f>
        <v/>
      </c>
      <c r="F1785" t="str">
        <f>IF(AND(A1785&lt;&gt;"",B1785&lt;&gt;""),('General Information'!B4), "")</f>
        <v/>
      </c>
    </row>
    <row r="1786" spans="1:6" x14ac:dyDescent="0.3">
      <c r="A1786" t="str">
        <f>IF(' EXPORT NON IVDs'!B1790="","",' EXPORT NON IVDs'!B1790)</f>
        <v/>
      </c>
      <c r="B1786" t="str">
        <f>IF(' EXPORT NON IVDs'!C1790="","",' EXPORT NON IVDs'!C1790)</f>
        <v/>
      </c>
      <c r="C1786" t="str">
        <f>IF(' EXPORT NON IVDs'!D1790="","",' EXPORT NON IVDs'!D1790)</f>
        <v/>
      </c>
      <c r="D1786" t="str">
        <f>IF(' EXPORT NON IVDs'!E1790="","",' EXPORT NON IVDs'!E1790)</f>
        <v/>
      </c>
      <c r="E1786" t="str">
        <f>IF(' EXPORT NON IVDs'!F1790="","",' EXPORT NON IVDs'!F1790)</f>
        <v/>
      </c>
      <c r="F1786" t="str">
        <f>IF(AND(A1786&lt;&gt;"",B1786&lt;&gt;""),('General Information'!B4), "")</f>
        <v/>
      </c>
    </row>
    <row r="1787" spans="1:6" x14ac:dyDescent="0.3">
      <c r="A1787" t="str">
        <f>IF(' EXPORT NON IVDs'!B1791="","",' EXPORT NON IVDs'!B1791)</f>
        <v/>
      </c>
      <c r="B1787" t="str">
        <f>IF(' EXPORT NON IVDs'!C1791="","",' EXPORT NON IVDs'!C1791)</f>
        <v/>
      </c>
      <c r="C1787" t="str">
        <f>IF(' EXPORT NON IVDs'!D1791="","",' EXPORT NON IVDs'!D1791)</f>
        <v/>
      </c>
      <c r="D1787" t="str">
        <f>IF(' EXPORT NON IVDs'!E1791="","",' EXPORT NON IVDs'!E1791)</f>
        <v/>
      </c>
      <c r="E1787" t="str">
        <f>IF(' EXPORT NON IVDs'!F1791="","",' EXPORT NON IVDs'!F1791)</f>
        <v/>
      </c>
      <c r="F1787" t="str">
        <f>IF(AND(A1787&lt;&gt;"",B1787&lt;&gt;""),('General Information'!B4), "")</f>
        <v/>
      </c>
    </row>
    <row r="1788" spans="1:6" x14ac:dyDescent="0.3">
      <c r="A1788" t="str">
        <f>IF(' EXPORT NON IVDs'!B1792="","",' EXPORT NON IVDs'!B1792)</f>
        <v/>
      </c>
      <c r="B1788" t="str">
        <f>IF(' EXPORT NON IVDs'!C1792="","",' EXPORT NON IVDs'!C1792)</f>
        <v/>
      </c>
      <c r="C1788" t="str">
        <f>IF(' EXPORT NON IVDs'!D1792="","",' EXPORT NON IVDs'!D1792)</f>
        <v/>
      </c>
      <c r="D1788" t="str">
        <f>IF(' EXPORT NON IVDs'!E1792="","",' EXPORT NON IVDs'!E1792)</f>
        <v/>
      </c>
      <c r="E1788" t="str">
        <f>IF(' EXPORT NON IVDs'!F1792="","",' EXPORT NON IVDs'!F1792)</f>
        <v/>
      </c>
      <c r="F1788" t="str">
        <f>IF(AND(A1788&lt;&gt;"",B1788&lt;&gt;""),('General Information'!B4), "")</f>
        <v/>
      </c>
    </row>
    <row r="1789" spans="1:6" x14ac:dyDescent="0.3">
      <c r="A1789" t="str">
        <f>IF(' EXPORT NON IVDs'!B1793="","",' EXPORT NON IVDs'!B1793)</f>
        <v/>
      </c>
      <c r="B1789" t="str">
        <f>IF(' EXPORT NON IVDs'!C1793="","",' EXPORT NON IVDs'!C1793)</f>
        <v/>
      </c>
      <c r="C1789" t="str">
        <f>IF(' EXPORT NON IVDs'!D1793="","",' EXPORT NON IVDs'!D1793)</f>
        <v/>
      </c>
      <c r="D1789" t="str">
        <f>IF(' EXPORT NON IVDs'!E1793="","",' EXPORT NON IVDs'!E1793)</f>
        <v/>
      </c>
      <c r="E1789" t="str">
        <f>IF(' EXPORT NON IVDs'!F1793="","",' EXPORT NON IVDs'!F1793)</f>
        <v/>
      </c>
      <c r="F1789" t="str">
        <f>IF(AND(A1789&lt;&gt;"",B1789&lt;&gt;""),('General Information'!B4), "")</f>
        <v/>
      </c>
    </row>
    <row r="1790" spans="1:6" x14ac:dyDescent="0.3">
      <c r="A1790" t="str">
        <f>IF(' EXPORT NON IVDs'!B1794="","",' EXPORT NON IVDs'!B1794)</f>
        <v/>
      </c>
      <c r="B1790" t="str">
        <f>IF(' EXPORT NON IVDs'!C1794="","",' EXPORT NON IVDs'!C1794)</f>
        <v/>
      </c>
      <c r="C1790" t="str">
        <f>IF(' EXPORT NON IVDs'!D1794="","",' EXPORT NON IVDs'!D1794)</f>
        <v/>
      </c>
      <c r="D1790" t="str">
        <f>IF(' EXPORT NON IVDs'!E1794="","",' EXPORT NON IVDs'!E1794)</f>
        <v/>
      </c>
      <c r="E1790" t="str">
        <f>IF(' EXPORT NON IVDs'!F1794="","",' EXPORT NON IVDs'!F1794)</f>
        <v/>
      </c>
      <c r="F1790" t="str">
        <f>IF(AND(A1790&lt;&gt;"",B1790&lt;&gt;""),('General Information'!B4), "")</f>
        <v/>
      </c>
    </row>
    <row r="1791" spans="1:6" x14ac:dyDescent="0.3">
      <c r="A1791" t="str">
        <f>IF(' EXPORT NON IVDs'!B1795="","",' EXPORT NON IVDs'!B1795)</f>
        <v/>
      </c>
      <c r="B1791" t="str">
        <f>IF(' EXPORT NON IVDs'!C1795="","",' EXPORT NON IVDs'!C1795)</f>
        <v/>
      </c>
      <c r="C1791" t="str">
        <f>IF(' EXPORT NON IVDs'!D1795="","",' EXPORT NON IVDs'!D1795)</f>
        <v/>
      </c>
      <c r="D1791" t="str">
        <f>IF(' EXPORT NON IVDs'!E1795="","",' EXPORT NON IVDs'!E1795)</f>
        <v/>
      </c>
      <c r="E1791" t="str">
        <f>IF(' EXPORT NON IVDs'!F1795="","",' EXPORT NON IVDs'!F1795)</f>
        <v/>
      </c>
      <c r="F1791" t="str">
        <f>IF(AND(A1791&lt;&gt;"",B1791&lt;&gt;""),('General Information'!B4), "")</f>
        <v/>
      </c>
    </row>
    <row r="1792" spans="1:6" x14ac:dyDescent="0.3">
      <c r="A1792" t="str">
        <f>IF(' EXPORT NON IVDs'!B1796="","",' EXPORT NON IVDs'!B1796)</f>
        <v/>
      </c>
      <c r="B1792" t="str">
        <f>IF(' EXPORT NON IVDs'!C1796="","",' EXPORT NON IVDs'!C1796)</f>
        <v/>
      </c>
      <c r="C1792" t="str">
        <f>IF(' EXPORT NON IVDs'!D1796="","",' EXPORT NON IVDs'!D1796)</f>
        <v/>
      </c>
      <c r="D1792" t="str">
        <f>IF(' EXPORT NON IVDs'!E1796="","",' EXPORT NON IVDs'!E1796)</f>
        <v/>
      </c>
      <c r="E1792" t="str">
        <f>IF(' EXPORT NON IVDs'!F1796="","",' EXPORT NON IVDs'!F1796)</f>
        <v/>
      </c>
      <c r="F1792" t="str">
        <f>IF(AND(A1792&lt;&gt;"",B1792&lt;&gt;""),('General Information'!B4), "")</f>
        <v/>
      </c>
    </row>
    <row r="1793" spans="1:6" x14ac:dyDescent="0.3">
      <c r="A1793" t="str">
        <f>IF(' EXPORT NON IVDs'!B1797="","",' EXPORT NON IVDs'!B1797)</f>
        <v/>
      </c>
      <c r="B1793" t="str">
        <f>IF(' EXPORT NON IVDs'!C1797="","",' EXPORT NON IVDs'!C1797)</f>
        <v/>
      </c>
      <c r="C1793" t="str">
        <f>IF(' EXPORT NON IVDs'!D1797="","",' EXPORT NON IVDs'!D1797)</f>
        <v/>
      </c>
      <c r="D1793" t="str">
        <f>IF(' EXPORT NON IVDs'!E1797="","",' EXPORT NON IVDs'!E1797)</f>
        <v/>
      </c>
      <c r="E1793" t="str">
        <f>IF(' EXPORT NON IVDs'!F1797="","",' EXPORT NON IVDs'!F1797)</f>
        <v/>
      </c>
      <c r="F1793" t="str">
        <f>IF(AND(A1793&lt;&gt;"",B1793&lt;&gt;""),('General Information'!B4), "")</f>
        <v/>
      </c>
    </row>
    <row r="1794" spans="1:6" x14ac:dyDescent="0.3">
      <c r="A1794" t="str">
        <f>IF(' EXPORT NON IVDs'!B1798="","",' EXPORT NON IVDs'!B1798)</f>
        <v/>
      </c>
      <c r="B1794" t="str">
        <f>IF(' EXPORT NON IVDs'!C1798="","",' EXPORT NON IVDs'!C1798)</f>
        <v/>
      </c>
      <c r="C1794" t="str">
        <f>IF(' EXPORT NON IVDs'!D1798="","",' EXPORT NON IVDs'!D1798)</f>
        <v/>
      </c>
      <c r="D1794" t="str">
        <f>IF(' EXPORT NON IVDs'!E1798="","",' EXPORT NON IVDs'!E1798)</f>
        <v/>
      </c>
      <c r="E1794" t="str">
        <f>IF(' EXPORT NON IVDs'!F1798="","",' EXPORT NON IVDs'!F1798)</f>
        <v/>
      </c>
      <c r="F1794" t="str">
        <f>IF(AND(A1794&lt;&gt;"",B1794&lt;&gt;""),('General Information'!B4), "")</f>
        <v/>
      </c>
    </row>
    <row r="1795" spans="1:6" x14ac:dyDescent="0.3">
      <c r="A1795" t="str">
        <f>IF(' EXPORT NON IVDs'!B1799="","",' EXPORT NON IVDs'!B1799)</f>
        <v/>
      </c>
      <c r="B1795" t="str">
        <f>IF(' EXPORT NON IVDs'!C1799="","",' EXPORT NON IVDs'!C1799)</f>
        <v/>
      </c>
      <c r="C1795" t="str">
        <f>IF(' EXPORT NON IVDs'!D1799="","",' EXPORT NON IVDs'!D1799)</f>
        <v/>
      </c>
      <c r="D1795" t="str">
        <f>IF(' EXPORT NON IVDs'!E1799="","",' EXPORT NON IVDs'!E1799)</f>
        <v/>
      </c>
      <c r="E1795" t="str">
        <f>IF(' EXPORT NON IVDs'!F1799="","",' EXPORT NON IVDs'!F1799)</f>
        <v/>
      </c>
      <c r="F1795" t="str">
        <f>IF(AND(A1795&lt;&gt;"",B1795&lt;&gt;""),('General Information'!B4), "")</f>
        <v/>
      </c>
    </row>
    <row r="1796" spans="1:6" x14ac:dyDescent="0.3">
      <c r="A1796" t="str">
        <f>IF(' EXPORT NON IVDs'!B1800="","",' EXPORT NON IVDs'!B1800)</f>
        <v/>
      </c>
      <c r="B1796" t="str">
        <f>IF(' EXPORT NON IVDs'!C1800="","",' EXPORT NON IVDs'!C1800)</f>
        <v/>
      </c>
      <c r="C1796" t="str">
        <f>IF(' EXPORT NON IVDs'!D1800="","",' EXPORT NON IVDs'!D1800)</f>
        <v/>
      </c>
      <c r="D1796" t="str">
        <f>IF(' EXPORT NON IVDs'!E1800="","",' EXPORT NON IVDs'!E1800)</f>
        <v/>
      </c>
      <c r="E1796" t="str">
        <f>IF(' EXPORT NON IVDs'!F1800="","",' EXPORT NON IVDs'!F1800)</f>
        <v/>
      </c>
      <c r="F1796" t="str">
        <f>IF(AND(A1796&lt;&gt;"",B1796&lt;&gt;""),('General Information'!B4), "")</f>
        <v/>
      </c>
    </row>
    <row r="1797" spans="1:6" x14ac:dyDescent="0.3">
      <c r="A1797" t="str">
        <f>IF(' EXPORT NON IVDs'!B1801="","",' EXPORT NON IVDs'!B1801)</f>
        <v/>
      </c>
      <c r="B1797" t="str">
        <f>IF(' EXPORT NON IVDs'!C1801="","",' EXPORT NON IVDs'!C1801)</f>
        <v/>
      </c>
      <c r="C1797" t="str">
        <f>IF(' EXPORT NON IVDs'!D1801="","",' EXPORT NON IVDs'!D1801)</f>
        <v/>
      </c>
      <c r="D1797" t="str">
        <f>IF(' EXPORT NON IVDs'!E1801="","",' EXPORT NON IVDs'!E1801)</f>
        <v/>
      </c>
      <c r="E1797" t="str">
        <f>IF(' EXPORT NON IVDs'!F1801="","",' EXPORT NON IVDs'!F1801)</f>
        <v/>
      </c>
      <c r="F1797" t="str">
        <f>IF(AND(A1797&lt;&gt;"",B1797&lt;&gt;""),('General Information'!B4), "")</f>
        <v/>
      </c>
    </row>
    <row r="1798" spans="1:6" x14ac:dyDescent="0.3">
      <c r="A1798" t="str">
        <f>IF(' EXPORT NON IVDs'!B1802="","",' EXPORT NON IVDs'!B1802)</f>
        <v/>
      </c>
      <c r="B1798" t="str">
        <f>IF(' EXPORT NON IVDs'!C1802="","",' EXPORT NON IVDs'!C1802)</f>
        <v/>
      </c>
      <c r="C1798" t="str">
        <f>IF(' EXPORT NON IVDs'!D1802="","",' EXPORT NON IVDs'!D1802)</f>
        <v/>
      </c>
      <c r="D1798" t="str">
        <f>IF(' EXPORT NON IVDs'!E1802="","",' EXPORT NON IVDs'!E1802)</f>
        <v/>
      </c>
      <c r="E1798" t="str">
        <f>IF(' EXPORT NON IVDs'!F1802="","",' EXPORT NON IVDs'!F1802)</f>
        <v/>
      </c>
      <c r="F1798" t="str">
        <f>IF(AND(A1798&lt;&gt;"",B1798&lt;&gt;""),('General Information'!B4), "")</f>
        <v/>
      </c>
    </row>
    <row r="1799" spans="1:6" x14ac:dyDescent="0.3">
      <c r="A1799" t="str">
        <f>IF(' EXPORT NON IVDs'!B1803="","",' EXPORT NON IVDs'!B1803)</f>
        <v/>
      </c>
      <c r="B1799" t="str">
        <f>IF(' EXPORT NON IVDs'!C1803="","",' EXPORT NON IVDs'!C1803)</f>
        <v/>
      </c>
      <c r="C1799" t="str">
        <f>IF(' EXPORT NON IVDs'!D1803="","",' EXPORT NON IVDs'!D1803)</f>
        <v/>
      </c>
      <c r="D1799" t="str">
        <f>IF(' EXPORT NON IVDs'!E1803="","",' EXPORT NON IVDs'!E1803)</f>
        <v/>
      </c>
      <c r="E1799" t="str">
        <f>IF(' EXPORT NON IVDs'!F1803="","",' EXPORT NON IVDs'!F1803)</f>
        <v/>
      </c>
      <c r="F1799" t="str">
        <f>IF(AND(A1799&lt;&gt;"",B1799&lt;&gt;""),('General Information'!B4), "")</f>
        <v/>
      </c>
    </row>
    <row r="1800" spans="1:6" x14ac:dyDescent="0.3">
      <c r="A1800" t="str">
        <f>IF(' EXPORT NON IVDs'!B1804="","",' EXPORT NON IVDs'!B1804)</f>
        <v/>
      </c>
      <c r="B1800" t="str">
        <f>IF(' EXPORT NON IVDs'!C1804="","",' EXPORT NON IVDs'!C1804)</f>
        <v/>
      </c>
      <c r="C1800" t="str">
        <f>IF(' EXPORT NON IVDs'!D1804="","",' EXPORT NON IVDs'!D1804)</f>
        <v/>
      </c>
      <c r="D1800" t="str">
        <f>IF(' EXPORT NON IVDs'!E1804="","",' EXPORT NON IVDs'!E1804)</f>
        <v/>
      </c>
      <c r="E1800" t="str">
        <f>IF(' EXPORT NON IVDs'!F1804="","",' EXPORT NON IVDs'!F1804)</f>
        <v/>
      </c>
      <c r="F1800" t="str">
        <f>IF(AND(A1800&lt;&gt;"",B1800&lt;&gt;""),('General Information'!B4), "")</f>
        <v/>
      </c>
    </row>
    <row r="1801" spans="1:6" x14ac:dyDescent="0.3">
      <c r="A1801" t="str">
        <f>IF(' EXPORT NON IVDs'!B1805="","",' EXPORT NON IVDs'!B1805)</f>
        <v/>
      </c>
      <c r="B1801" t="str">
        <f>IF(' EXPORT NON IVDs'!C1805="","",' EXPORT NON IVDs'!C1805)</f>
        <v/>
      </c>
      <c r="C1801" t="str">
        <f>IF(' EXPORT NON IVDs'!D1805="","",' EXPORT NON IVDs'!D1805)</f>
        <v/>
      </c>
      <c r="D1801" t="str">
        <f>IF(' EXPORT NON IVDs'!E1805="","",' EXPORT NON IVDs'!E1805)</f>
        <v/>
      </c>
      <c r="E1801" t="str">
        <f>IF(' EXPORT NON IVDs'!F1805="","",' EXPORT NON IVDs'!F1805)</f>
        <v/>
      </c>
      <c r="F1801" t="str">
        <f>IF(AND(A1801&lt;&gt;"",B1801&lt;&gt;""),('General Information'!B4), "")</f>
        <v/>
      </c>
    </row>
    <row r="1802" spans="1:6" x14ac:dyDescent="0.3">
      <c r="A1802" t="str">
        <f>IF(' EXPORT NON IVDs'!B1806="","",' EXPORT NON IVDs'!B1806)</f>
        <v/>
      </c>
      <c r="B1802" t="str">
        <f>IF(' EXPORT NON IVDs'!C1806="","",' EXPORT NON IVDs'!C1806)</f>
        <v/>
      </c>
      <c r="C1802" t="str">
        <f>IF(' EXPORT NON IVDs'!D1806="","",' EXPORT NON IVDs'!D1806)</f>
        <v/>
      </c>
      <c r="D1802" t="str">
        <f>IF(' EXPORT NON IVDs'!E1806="","",' EXPORT NON IVDs'!E1806)</f>
        <v/>
      </c>
      <c r="E1802" t="str">
        <f>IF(' EXPORT NON IVDs'!F1806="","",' EXPORT NON IVDs'!F1806)</f>
        <v/>
      </c>
      <c r="F1802" t="str">
        <f>IF(AND(A1802&lt;&gt;"",B1802&lt;&gt;""),('General Information'!B4), "")</f>
        <v/>
      </c>
    </row>
    <row r="1803" spans="1:6" x14ac:dyDescent="0.3">
      <c r="A1803" t="str">
        <f>IF(' EXPORT NON IVDs'!B1807="","",' EXPORT NON IVDs'!B1807)</f>
        <v/>
      </c>
      <c r="B1803" t="str">
        <f>IF(' EXPORT NON IVDs'!C1807="","",' EXPORT NON IVDs'!C1807)</f>
        <v/>
      </c>
      <c r="C1803" t="str">
        <f>IF(' EXPORT NON IVDs'!D1807="","",' EXPORT NON IVDs'!D1807)</f>
        <v/>
      </c>
      <c r="D1803" t="str">
        <f>IF(' EXPORT NON IVDs'!E1807="","",' EXPORT NON IVDs'!E1807)</f>
        <v/>
      </c>
      <c r="E1803" t="str">
        <f>IF(' EXPORT NON IVDs'!F1807="","",' EXPORT NON IVDs'!F1807)</f>
        <v/>
      </c>
      <c r="F1803" t="str">
        <f>IF(AND(A1803&lt;&gt;"",B1803&lt;&gt;""),('General Information'!B4), "")</f>
        <v/>
      </c>
    </row>
    <row r="1804" spans="1:6" x14ac:dyDescent="0.3">
      <c r="A1804" t="str">
        <f>IF(' EXPORT NON IVDs'!B1808="","",' EXPORT NON IVDs'!B1808)</f>
        <v/>
      </c>
      <c r="B1804" t="str">
        <f>IF(' EXPORT NON IVDs'!C1808="","",' EXPORT NON IVDs'!C1808)</f>
        <v/>
      </c>
      <c r="C1804" t="str">
        <f>IF(' EXPORT NON IVDs'!D1808="","",' EXPORT NON IVDs'!D1808)</f>
        <v/>
      </c>
      <c r="D1804" t="str">
        <f>IF(' EXPORT NON IVDs'!E1808="","",' EXPORT NON IVDs'!E1808)</f>
        <v/>
      </c>
      <c r="E1804" t="str">
        <f>IF(' EXPORT NON IVDs'!F1808="","",' EXPORT NON IVDs'!F1808)</f>
        <v/>
      </c>
      <c r="F1804" t="str">
        <f>IF(AND(A1804&lt;&gt;"",B1804&lt;&gt;""),('General Information'!B4), "")</f>
        <v/>
      </c>
    </row>
    <row r="1805" spans="1:6" x14ac:dyDescent="0.3">
      <c r="A1805" t="str">
        <f>IF(' EXPORT NON IVDs'!B1809="","",' EXPORT NON IVDs'!B1809)</f>
        <v/>
      </c>
      <c r="B1805" t="str">
        <f>IF(' EXPORT NON IVDs'!C1809="","",' EXPORT NON IVDs'!C1809)</f>
        <v/>
      </c>
      <c r="C1805" t="str">
        <f>IF(' EXPORT NON IVDs'!D1809="","",' EXPORT NON IVDs'!D1809)</f>
        <v/>
      </c>
      <c r="D1805" t="str">
        <f>IF(' EXPORT NON IVDs'!E1809="","",' EXPORT NON IVDs'!E1809)</f>
        <v/>
      </c>
      <c r="E1805" t="str">
        <f>IF(' EXPORT NON IVDs'!F1809="","",' EXPORT NON IVDs'!F1809)</f>
        <v/>
      </c>
      <c r="F1805" t="str">
        <f>IF(AND(A1805&lt;&gt;"",B1805&lt;&gt;""),('General Information'!B4), "")</f>
        <v/>
      </c>
    </row>
    <row r="1806" spans="1:6" x14ac:dyDescent="0.3">
      <c r="A1806" t="str">
        <f>IF(' EXPORT NON IVDs'!B1810="","",' EXPORT NON IVDs'!B1810)</f>
        <v/>
      </c>
      <c r="B1806" t="str">
        <f>IF(' EXPORT NON IVDs'!C1810="","",' EXPORT NON IVDs'!C1810)</f>
        <v/>
      </c>
      <c r="C1806" t="str">
        <f>IF(' EXPORT NON IVDs'!D1810="","",' EXPORT NON IVDs'!D1810)</f>
        <v/>
      </c>
      <c r="D1806" t="str">
        <f>IF(' EXPORT NON IVDs'!E1810="","",' EXPORT NON IVDs'!E1810)</f>
        <v/>
      </c>
      <c r="E1806" t="str">
        <f>IF(' EXPORT NON IVDs'!F1810="","",' EXPORT NON IVDs'!F1810)</f>
        <v/>
      </c>
      <c r="F1806" t="str">
        <f>IF(AND(A1806&lt;&gt;"",B1806&lt;&gt;""),('General Information'!B4), "")</f>
        <v/>
      </c>
    </row>
    <row r="1807" spans="1:6" x14ac:dyDescent="0.3">
      <c r="A1807" t="str">
        <f>IF(' EXPORT NON IVDs'!B1811="","",' EXPORT NON IVDs'!B1811)</f>
        <v/>
      </c>
      <c r="B1807" t="str">
        <f>IF(' EXPORT NON IVDs'!C1811="","",' EXPORT NON IVDs'!C1811)</f>
        <v/>
      </c>
      <c r="C1807" t="str">
        <f>IF(' EXPORT NON IVDs'!D1811="","",' EXPORT NON IVDs'!D1811)</f>
        <v/>
      </c>
      <c r="D1807" t="str">
        <f>IF(' EXPORT NON IVDs'!E1811="","",' EXPORT NON IVDs'!E1811)</f>
        <v/>
      </c>
      <c r="E1807" t="str">
        <f>IF(' EXPORT NON IVDs'!F1811="","",' EXPORT NON IVDs'!F1811)</f>
        <v/>
      </c>
      <c r="F1807" t="str">
        <f>IF(AND(A1807&lt;&gt;"",B1807&lt;&gt;""),('General Information'!B4), "")</f>
        <v/>
      </c>
    </row>
    <row r="1808" spans="1:6" x14ac:dyDescent="0.3">
      <c r="A1808" t="str">
        <f>IF(' EXPORT NON IVDs'!B1812="","",' EXPORT NON IVDs'!B1812)</f>
        <v/>
      </c>
      <c r="B1808" t="str">
        <f>IF(' EXPORT NON IVDs'!C1812="","",' EXPORT NON IVDs'!C1812)</f>
        <v/>
      </c>
      <c r="C1808" t="str">
        <f>IF(' EXPORT NON IVDs'!D1812="","",' EXPORT NON IVDs'!D1812)</f>
        <v/>
      </c>
      <c r="D1808" t="str">
        <f>IF(' EXPORT NON IVDs'!E1812="","",' EXPORT NON IVDs'!E1812)</f>
        <v/>
      </c>
      <c r="E1808" t="str">
        <f>IF(' EXPORT NON IVDs'!F1812="","",' EXPORT NON IVDs'!F1812)</f>
        <v/>
      </c>
      <c r="F1808" t="str">
        <f>IF(AND(A1808&lt;&gt;"",B1808&lt;&gt;""),('General Information'!B4), "")</f>
        <v/>
      </c>
    </row>
    <row r="1809" spans="1:6" x14ac:dyDescent="0.3">
      <c r="A1809" t="str">
        <f>IF(' EXPORT NON IVDs'!B1813="","",' EXPORT NON IVDs'!B1813)</f>
        <v/>
      </c>
      <c r="B1809" t="str">
        <f>IF(' EXPORT NON IVDs'!C1813="","",' EXPORT NON IVDs'!C1813)</f>
        <v/>
      </c>
      <c r="C1809" t="str">
        <f>IF(' EXPORT NON IVDs'!D1813="","",' EXPORT NON IVDs'!D1813)</f>
        <v/>
      </c>
      <c r="D1809" t="str">
        <f>IF(' EXPORT NON IVDs'!E1813="","",' EXPORT NON IVDs'!E1813)</f>
        <v/>
      </c>
      <c r="E1809" t="str">
        <f>IF(' EXPORT NON IVDs'!F1813="","",' EXPORT NON IVDs'!F1813)</f>
        <v/>
      </c>
      <c r="F1809" t="str">
        <f>IF(AND(A1809&lt;&gt;"",B1809&lt;&gt;""),('General Information'!B4), "")</f>
        <v/>
      </c>
    </row>
    <row r="1810" spans="1:6" x14ac:dyDescent="0.3">
      <c r="A1810" t="str">
        <f>IF(' EXPORT NON IVDs'!B1814="","",' EXPORT NON IVDs'!B1814)</f>
        <v/>
      </c>
      <c r="B1810" t="str">
        <f>IF(' EXPORT NON IVDs'!C1814="","",' EXPORT NON IVDs'!C1814)</f>
        <v/>
      </c>
      <c r="C1810" t="str">
        <f>IF(' EXPORT NON IVDs'!D1814="","",' EXPORT NON IVDs'!D1814)</f>
        <v/>
      </c>
      <c r="D1810" t="str">
        <f>IF(' EXPORT NON IVDs'!E1814="","",' EXPORT NON IVDs'!E1814)</f>
        <v/>
      </c>
      <c r="E1810" t="str">
        <f>IF(' EXPORT NON IVDs'!F1814="","",' EXPORT NON IVDs'!F1814)</f>
        <v/>
      </c>
      <c r="F1810" t="str">
        <f>IF(AND(A1810&lt;&gt;"",B1810&lt;&gt;""),('General Information'!B4), "")</f>
        <v/>
      </c>
    </row>
    <row r="1811" spans="1:6" x14ac:dyDescent="0.3">
      <c r="A1811" t="str">
        <f>IF(' EXPORT NON IVDs'!B1815="","",' EXPORT NON IVDs'!B1815)</f>
        <v/>
      </c>
      <c r="B1811" t="str">
        <f>IF(' EXPORT NON IVDs'!C1815="","",' EXPORT NON IVDs'!C1815)</f>
        <v/>
      </c>
      <c r="C1811" t="str">
        <f>IF(' EXPORT NON IVDs'!D1815="","",' EXPORT NON IVDs'!D1815)</f>
        <v/>
      </c>
      <c r="D1811" t="str">
        <f>IF(' EXPORT NON IVDs'!E1815="","",' EXPORT NON IVDs'!E1815)</f>
        <v/>
      </c>
      <c r="E1811" t="str">
        <f>IF(' EXPORT NON IVDs'!F1815="","",' EXPORT NON IVDs'!F1815)</f>
        <v/>
      </c>
      <c r="F1811" t="str">
        <f>IF(AND(A1811&lt;&gt;"",B1811&lt;&gt;""),('General Information'!B4), "")</f>
        <v/>
      </c>
    </row>
    <row r="1812" spans="1:6" x14ac:dyDescent="0.3">
      <c r="A1812" t="str">
        <f>IF(' EXPORT NON IVDs'!B1816="","",' EXPORT NON IVDs'!B1816)</f>
        <v/>
      </c>
      <c r="B1812" t="str">
        <f>IF(' EXPORT NON IVDs'!C1816="","",' EXPORT NON IVDs'!C1816)</f>
        <v/>
      </c>
      <c r="C1812" t="str">
        <f>IF(' EXPORT NON IVDs'!D1816="","",' EXPORT NON IVDs'!D1816)</f>
        <v/>
      </c>
      <c r="D1812" t="str">
        <f>IF(' EXPORT NON IVDs'!E1816="","",' EXPORT NON IVDs'!E1816)</f>
        <v/>
      </c>
      <c r="E1812" t="str">
        <f>IF(' EXPORT NON IVDs'!F1816="","",' EXPORT NON IVDs'!F1816)</f>
        <v/>
      </c>
      <c r="F1812" t="str">
        <f>IF(AND(A1812&lt;&gt;"",B1812&lt;&gt;""),('General Information'!B4), "")</f>
        <v/>
      </c>
    </row>
    <row r="1813" spans="1:6" x14ac:dyDescent="0.3">
      <c r="A1813" t="str">
        <f>IF(' EXPORT NON IVDs'!B1817="","",' EXPORT NON IVDs'!B1817)</f>
        <v/>
      </c>
      <c r="B1813" t="str">
        <f>IF(' EXPORT NON IVDs'!C1817="","",' EXPORT NON IVDs'!C1817)</f>
        <v/>
      </c>
      <c r="C1813" t="str">
        <f>IF(' EXPORT NON IVDs'!D1817="","",' EXPORT NON IVDs'!D1817)</f>
        <v/>
      </c>
      <c r="D1813" t="str">
        <f>IF(' EXPORT NON IVDs'!E1817="","",' EXPORT NON IVDs'!E1817)</f>
        <v/>
      </c>
      <c r="E1813" t="str">
        <f>IF(' EXPORT NON IVDs'!F1817="","",' EXPORT NON IVDs'!F1817)</f>
        <v/>
      </c>
      <c r="F1813" t="str">
        <f>IF(AND(A1813&lt;&gt;"",B1813&lt;&gt;""),('General Information'!B4), "")</f>
        <v/>
      </c>
    </row>
    <row r="1814" spans="1:6" x14ac:dyDescent="0.3">
      <c r="A1814" t="str">
        <f>IF(' EXPORT NON IVDs'!B1818="","",' EXPORT NON IVDs'!B1818)</f>
        <v/>
      </c>
      <c r="B1814" t="str">
        <f>IF(' EXPORT NON IVDs'!C1818="","",' EXPORT NON IVDs'!C1818)</f>
        <v/>
      </c>
      <c r="C1814" t="str">
        <f>IF(' EXPORT NON IVDs'!D1818="","",' EXPORT NON IVDs'!D1818)</f>
        <v/>
      </c>
      <c r="D1814" t="str">
        <f>IF(' EXPORT NON IVDs'!E1818="","",' EXPORT NON IVDs'!E1818)</f>
        <v/>
      </c>
      <c r="E1814" t="str">
        <f>IF(' EXPORT NON IVDs'!F1818="","",' EXPORT NON IVDs'!F1818)</f>
        <v/>
      </c>
      <c r="F1814" t="str">
        <f>IF(AND(A1814&lt;&gt;"",B1814&lt;&gt;""),('General Information'!B4), "")</f>
        <v/>
      </c>
    </row>
    <row r="1815" spans="1:6" x14ac:dyDescent="0.3">
      <c r="A1815" t="str">
        <f>IF(' EXPORT NON IVDs'!B1819="","",' EXPORT NON IVDs'!B1819)</f>
        <v/>
      </c>
      <c r="B1815" t="str">
        <f>IF(' EXPORT NON IVDs'!C1819="","",' EXPORT NON IVDs'!C1819)</f>
        <v/>
      </c>
      <c r="C1815" t="str">
        <f>IF(' EXPORT NON IVDs'!D1819="","",' EXPORT NON IVDs'!D1819)</f>
        <v/>
      </c>
      <c r="D1815" t="str">
        <f>IF(' EXPORT NON IVDs'!E1819="","",' EXPORT NON IVDs'!E1819)</f>
        <v/>
      </c>
      <c r="E1815" t="str">
        <f>IF(' EXPORT NON IVDs'!F1819="","",' EXPORT NON IVDs'!F1819)</f>
        <v/>
      </c>
      <c r="F1815" t="str">
        <f>IF(AND(A1815&lt;&gt;"",B1815&lt;&gt;""),('General Information'!B4), "")</f>
        <v/>
      </c>
    </row>
    <row r="1816" spans="1:6" x14ac:dyDescent="0.3">
      <c r="A1816" t="str">
        <f>IF(' EXPORT NON IVDs'!B1820="","",' EXPORT NON IVDs'!B1820)</f>
        <v/>
      </c>
      <c r="B1816" t="str">
        <f>IF(' EXPORT NON IVDs'!C1820="","",' EXPORT NON IVDs'!C1820)</f>
        <v/>
      </c>
      <c r="C1816" t="str">
        <f>IF(' EXPORT NON IVDs'!D1820="","",' EXPORT NON IVDs'!D1820)</f>
        <v/>
      </c>
      <c r="D1816" t="str">
        <f>IF(' EXPORT NON IVDs'!E1820="","",' EXPORT NON IVDs'!E1820)</f>
        <v/>
      </c>
      <c r="E1816" t="str">
        <f>IF(' EXPORT NON IVDs'!F1820="","",' EXPORT NON IVDs'!F1820)</f>
        <v/>
      </c>
      <c r="F1816" t="str">
        <f>IF(AND(A1816&lt;&gt;"",B1816&lt;&gt;""),('General Information'!B4), "")</f>
        <v/>
      </c>
    </row>
    <row r="1817" spans="1:6" x14ac:dyDescent="0.3">
      <c r="A1817" t="str">
        <f>IF(' EXPORT NON IVDs'!B1821="","",' EXPORT NON IVDs'!B1821)</f>
        <v/>
      </c>
      <c r="B1817" t="str">
        <f>IF(' EXPORT NON IVDs'!C1821="","",' EXPORT NON IVDs'!C1821)</f>
        <v/>
      </c>
      <c r="C1817" t="str">
        <f>IF(' EXPORT NON IVDs'!D1821="","",' EXPORT NON IVDs'!D1821)</f>
        <v/>
      </c>
      <c r="D1817" t="str">
        <f>IF(' EXPORT NON IVDs'!E1821="","",' EXPORT NON IVDs'!E1821)</f>
        <v/>
      </c>
      <c r="E1817" t="str">
        <f>IF(' EXPORT NON IVDs'!F1821="","",' EXPORT NON IVDs'!F1821)</f>
        <v/>
      </c>
      <c r="F1817" t="str">
        <f>IF(AND(A1817&lt;&gt;"",B1817&lt;&gt;""),('General Information'!B4), "")</f>
        <v/>
      </c>
    </row>
    <row r="1818" spans="1:6" x14ac:dyDescent="0.3">
      <c r="A1818" t="str">
        <f>IF(' EXPORT NON IVDs'!B1822="","",' EXPORT NON IVDs'!B1822)</f>
        <v/>
      </c>
      <c r="B1818" t="str">
        <f>IF(' EXPORT NON IVDs'!C1822="","",' EXPORT NON IVDs'!C1822)</f>
        <v/>
      </c>
      <c r="C1818" t="str">
        <f>IF(' EXPORT NON IVDs'!D1822="","",' EXPORT NON IVDs'!D1822)</f>
        <v/>
      </c>
      <c r="D1818" t="str">
        <f>IF(' EXPORT NON IVDs'!E1822="","",' EXPORT NON IVDs'!E1822)</f>
        <v/>
      </c>
      <c r="E1818" t="str">
        <f>IF(' EXPORT NON IVDs'!F1822="","",' EXPORT NON IVDs'!F1822)</f>
        <v/>
      </c>
      <c r="F1818" t="str">
        <f>IF(AND(A1818&lt;&gt;"",B1818&lt;&gt;""),('General Information'!B4), "")</f>
        <v/>
      </c>
    </row>
    <row r="1819" spans="1:6" x14ac:dyDescent="0.3">
      <c r="A1819" t="str">
        <f>IF(' EXPORT NON IVDs'!B1823="","",' EXPORT NON IVDs'!B1823)</f>
        <v/>
      </c>
      <c r="B1819" t="str">
        <f>IF(' EXPORT NON IVDs'!C1823="","",' EXPORT NON IVDs'!C1823)</f>
        <v/>
      </c>
      <c r="C1819" t="str">
        <f>IF(' EXPORT NON IVDs'!D1823="","",' EXPORT NON IVDs'!D1823)</f>
        <v/>
      </c>
      <c r="D1819" t="str">
        <f>IF(' EXPORT NON IVDs'!E1823="","",' EXPORT NON IVDs'!E1823)</f>
        <v/>
      </c>
      <c r="E1819" t="str">
        <f>IF(' EXPORT NON IVDs'!F1823="","",' EXPORT NON IVDs'!F1823)</f>
        <v/>
      </c>
      <c r="F1819" t="str">
        <f>IF(AND(A1819&lt;&gt;"",B1819&lt;&gt;""),('General Information'!B4), "")</f>
        <v/>
      </c>
    </row>
    <row r="1820" spans="1:6" x14ac:dyDescent="0.3">
      <c r="A1820" t="str">
        <f>IF(' EXPORT NON IVDs'!B1824="","",' EXPORT NON IVDs'!B1824)</f>
        <v/>
      </c>
      <c r="B1820" t="str">
        <f>IF(' EXPORT NON IVDs'!C1824="","",' EXPORT NON IVDs'!C1824)</f>
        <v/>
      </c>
      <c r="C1820" t="str">
        <f>IF(' EXPORT NON IVDs'!D1824="","",' EXPORT NON IVDs'!D1824)</f>
        <v/>
      </c>
      <c r="D1820" t="str">
        <f>IF(' EXPORT NON IVDs'!E1824="","",' EXPORT NON IVDs'!E1824)</f>
        <v/>
      </c>
      <c r="E1820" t="str">
        <f>IF(' EXPORT NON IVDs'!F1824="","",' EXPORT NON IVDs'!F1824)</f>
        <v/>
      </c>
      <c r="F1820" t="str">
        <f>IF(AND(A1820&lt;&gt;"",B1820&lt;&gt;""),('General Information'!B4), "")</f>
        <v/>
      </c>
    </row>
    <row r="1821" spans="1:6" x14ac:dyDescent="0.3">
      <c r="A1821" t="str">
        <f>IF(' EXPORT NON IVDs'!B1825="","",' EXPORT NON IVDs'!B1825)</f>
        <v/>
      </c>
      <c r="B1821" t="str">
        <f>IF(' EXPORT NON IVDs'!C1825="","",' EXPORT NON IVDs'!C1825)</f>
        <v/>
      </c>
      <c r="C1821" t="str">
        <f>IF(' EXPORT NON IVDs'!D1825="","",' EXPORT NON IVDs'!D1825)</f>
        <v/>
      </c>
      <c r="D1821" t="str">
        <f>IF(' EXPORT NON IVDs'!E1825="","",' EXPORT NON IVDs'!E1825)</f>
        <v/>
      </c>
      <c r="E1821" t="str">
        <f>IF(' EXPORT NON IVDs'!F1825="","",' EXPORT NON IVDs'!F1825)</f>
        <v/>
      </c>
      <c r="F1821" t="str">
        <f>IF(AND(A1821&lt;&gt;"",B1821&lt;&gt;""),('General Information'!B4), "")</f>
        <v/>
      </c>
    </row>
    <row r="1822" spans="1:6" x14ac:dyDescent="0.3">
      <c r="A1822" t="str">
        <f>IF(' EXPORT NON IVDs'!B1826="","",' EXPORT NON IVDs'!B1826)</f>
        <v/>
      </c>
      <c r="B1822" t="str">
        <f>IF(' EXPORT NON IVDs'!C1826="","",' EXPORT NON IVDs'!C1826)</f>
        <v/>
      </c>
      <c r="C1822" t="str">
        <f>IF(' EXPORT NON IVDs'!D1826="","",' EXPORT NON IVDs'!D1826)</f>
        <v/>
      </c>
      <c r="D1822" t="str">
        <f>IF(' EXPORT NON IVDs'!E1826="","",' EXPORT NON IVDs'!E1826)</f>
        <v/>
      </c>
      <c r="E1822" t="str">
        <f>IF(' EXPORT NON IVDs'!F1826="","",' EXPORT NON IVDs'!F1826)</f>
        <v/>
      </c>
      <c r="F1822" t="str">
        <f>IF(AND(A1822&lt;&gt;"",B1822&lt;&gt;""),('General Information'!B4), "")</f>
        <v/>
      </c>
    </row>
    <row r="1823" spans="1:6" x14ac:dyDescent="0.3">
      <c r="A1823" t="str">
        <f>IF(' EXPORT NON IVDs'!B1827="","",' EXPORT NON IVDs'!B1827)</f>
        <v/>
      </c>
      <c r="B1823" t="str">
        <f>IF(' EXPORT NON IVDs'!C1827="","",' EXPORT NON IVDs'!C1827)</f>
        <v/>
      </c>
      <c r="C1823" t="str">
        <f>IF(' EXPORT NON IVDs'!D1827="","",' EXPORT NON IVDs'!D1827)</f>
        <v/>
      </c>
      <c r="D1823" t="str">
        <f>IF(' EXPORT NON IVDs'!E1827="","",' EXPORT NON IVDs'!E1827)</f>
        <v/>
      </c>
      <c r="E1823" t="str">
        <f>IF(' EXPORT NON IVDs'!F1827="","",' EXPORT NON IVDs'!F1827)</f>
        <v/>
      </c>
      <c r="F1823" t="str">
        <f>IF(AND(A1823&lt;&gt;"",B1823&lt;&gt;""),('General Information'!B4), "")</f>
        <v/>
      </c>
    </row>
    <row r="1824" spans="1:6" x14ac:dyDescent="0.3">
      <c r="A1824" t="str">
        <f>IF(' EXPORT NON IVDs'!B1828="","",' EXPORT NON IVDs'!B1828)</f>
        <v/>
      </c>
      <c r="B1824" t="str">
        <f>IF(' EXPORT NON IVDs'!C1828="","",' EXPORT NON IVDs'!C1828)</f>
        <v/>
      </c>
      <c r="C1824" t="str">
        <f>IF(' EXPORT NON IVDs'!D1828="","",' EXPORT NON IVDs'!D1828)</f>
        <v/>
      </c>
      <c r="D1824" t="str">
        <f>IF(' EXPORT NON IVDs'!E1828="","",' EXPORT NON IVDs'!E1828)</f>
        <v/>
      </c>
      <c r="E1824" t="str">
        <f>IF(' EXPORT NON IVDs'!F1828="","",' EXPORT NON IVDs'!F1828)</f>
        <v/>
      </c>
      <c r="F1824" t="str">
        <f>IF(AND(A1824&lt;&gt;"",B1824&lt;&gt;""),('General Information'!B4), "")</f>
        <v/>
      </c>
    </row>
    <row r="1825" spans="1:6" x14ac:dyDescent="0.3">
      <c r="A1825" t="str">
        <f>IF(' EXPORT NON IVDs'!B1829="","",' EXPORT NON IVDs'!B1829)</f>
        <v/>
      </c>
      <c r="B1825" t="str">
        <f>IF(' EXPORT NON IVDs'!C1829="","",' EXPORT NON IVDs'!C1829)</f>
        <v/>
      </c>
      <c r="C1825" t="str">
        <f>IF(' EXPORT NON IVDs'!D1829="","",' EXPORT NON IVDs'!D1829)</f>
        <v/>
      </c>
      <c r="D1825" t="str">
        <f>IF(' EXPORT NON IVDs'!E1829="","",' EXPORT NON IVDs'!E1829)</f>
        <v/>
      </c>
      <c r="E1825" t="str">
        <f>IF(' EXPORT NON IVDs'!F1829="","",' EXPORT NON IVDs'!F1829)</f>
        <v/>
      </c>
      <c r="F1825" t="str">
        <f>IF(AND(A1825&lt;&gt;"",B1825&lt;&gt;""),('General Information'!B4), "")</f>
        <v/>
      </c>
    </row>
    <row r="1826" spans="1:6" x14ac:dyDescent="0.3">
      <c r="A1826" t="str">
        <f>IF(' EXPORT NON IVDs'!B1830="","",' EXPORT NON IVDs'!B1830)</f>
        <v/>
      </c>
      <c r="B1826" t="str">
        <f>IF(' EXPORT NON IVDs'!C1830="","",' EXPORT NON IVDs'!C1830)</f>
        <v/>
      </c>
      <c r="C1826" t="str">
        <f>IF(' EXPORT NON IVDs'!D1830="","",' EXPORT NON IVDs'!D1830)</f>
        <v/>
      </c>
      <c r="D1826" t="str">
        <f>IF(' EXPORT NON IVDs'!E1830="","",' EXPORT NON IVDs'!E1830)</f>
        <v/>
      </c>
      <c r="E1826" t="str">
        <f>IF(' EXPORT NON IVDs'!F1830="","",' EXPORT NON IVDs'!F1830)</f>
        <v/>
      </c>
      <c r="F1826" t="str">
        <f>IF(AND(A1826&lt;&gt;"",B1826&lt;&gt;""),('General Information'!B4), "")</f>
        <v/>
      </c>
    </row>
    <row r="1827" spans="1:6" x14ac:dyDescent="0.3">
      <c r="A1827" t="str">
        <f>IF(' EXPORT NON IVDs'!B1831="","",' EXPORT NON IVDs'!B1831)</f>
        <v/>
      </c>
      <c r="B1827" t="str">
        <f>IF(' EXPORT NON IVDs'!C1831="","",' EXPORT NON IVDs'!C1831)</f>
        <v/>
      </c>
      <c r="C1827" t="str">
        <f>IF(' EXPORT NON IVDs'!D1831="","",' EXPORT NON IVDs'!D1831)</f>
        <v/>
      </c>
      <c r="D1827" t="str">
        <f>IF(' EXPORT NON IVDs'!E1831="","",' EXPORT NON IVDs'!E1831)</f>
        <v/>
      </c>
      <c r="E1827" t="str">
        <f>IF(' EXPORT NON IVDs'!F1831="","",' EXPORT NON IVDs'!F1831)</f>
        <v/>
      </c>
      <c r="F1827" t="str">
        <f>IF(AND(A1827&lt;&gt;"",B1827&lt;&gt;""),('General Information'!B4), "")</f>
        <v/>
      </c>
    </row>
    <row r="1828" spans="1:6" x14ac:dyDescent="0.3">
      <c r="A1828" t="str">
        <f>IF(' EXPORT NON IVDs'!B1832="","",' EXPORT NON IVDs'!B1832)</f>
        <v/>
      </c>
      <c r="B1828" t="str">
        <f>IF(' EXPORT NON IVDs'!C1832="","",' EXPORT NON IVDs'!C1832)</f>
        <v/>
      </c>
      <c r="C1828" t="str">
        <f>IF(' EXPORT NON IVDs'!D1832="","",' EXPORT NON IVDs'!D1832)</f>
        <v/>
      </c>
      <c r="D1828" t="str">
        <f>IF(' EXPORT NON IVDs'!E1832="","",' EXPORT NON IVDs'!E1832)</f>
        <v/>
      </c>
      <c r="E1828" t="str">
        <f>IF(' EXPORT NON IVDs'!F1832="","",' EXPORT NON IVDs'!F1832)</f>
        <v/>
      </c>
      <c r="F1828" t="str">
        <f>IF(AND(A1828&lt;&gt;"",B1828&lt;&gt;""),('General Information'!B4), "")</f>
        <v/>
      </c>
    </row>
    <row r="1829" spans="1:6" x14ac:dyDescent="0.3">
      <c r="A1829" t="str">
        <f>IF(' EXPORT NON IVDs'!B1833="","",' EXPORT NON IVDs'!B1833)</f>
        <v/>
      </c>
      <c r="B1829" t="str">
        <f>IF(' EXPORT NON IVDs'!C1833="","",' EXPORT NON IVDs'!C1833)</f>
        <v/>
      </c>
      <c r="C1829" t="str">
        <f>IF(' EXPORT NON IVDs'!D1833="","",' EXPORT NON IVDs'!D1833)</f>
        <v/>
      </c>
      <c r="D1829" t="str">
        <f>IF(' EXPORT NON IVDs'!E1833="","",' EXPORT NON IVDs'!E1833)</f>
        <v/>
      </c>
      <c r="E1829" t="str">
        <f>IF(' EXPORT NON IVDs'!F1833="","",' EXPORT NON IVDs'!F1833)</f>
        <v/>
      </c>
      <c r="F1829" t="str">
        <f>IF(AND(A1829&lt;&gt;"",B1829&lt;&gt;""),('General Information'!B4), "")</f>
        <v/>
      </c>
    </row>
    <row r="1830" spans="1:6" x14ac:dyDescent="0.3">
      <c r="A1830" t="str">
        <f>IF(' EXPORT NON IVDs'!B1834="","",' EXPORT NON IVDs'!B1834)</f>
        <v/>
      </c>
      <c r="B1830" t="str">
        <f>IF(' EXPORT NON IVDs'!C1834="","",' EXPORT NON IVDs'!C1834)</f>
        <v/>
      </c>
      <c r="C1830" t="str">
        <f>IF(' EXPORT NON IVDs'!D1834="","",' EXPORT NON IVDs'!D1834)</f>
        <v/>
      </c>
      <c r="D1830" t="str">
        <f>IF(' EXPORT NON IVDs'!E1834="","",' EXPORT NON IVDs'!E1834)</f>
        <v/>
      </c>
      <c r="E1830" t="str">
        <f>IF(' EXPORT NON IVDs'!F1834="","",' EXPORT NON IVDs'!F1834)</f>
        <v/>
      </c>
      <c r="F1830" t="str">
        <f>IF(AND(A1830&lt;&gt;"",B1830&lt;&gt;""),('General Information'!B4), "")</f>
        <v/>
      </c>
    </row>
    <row r="1831" spans="1:6" x14ac:dyDescent="0.3">
      <c r="A1831" t="str">
        <f>IF(' EXPORT NON IVDs'!B1835="","",' EXPORT NON IVDs'!B1835)</f>
        <v/>
      </c>
      <c r="B1831" t="str">
        <f>IF(' EXPORT NON IVDs'!C1835="","",' EXPORT NON IVDs'!C1835)</f>
        <v/>
      </c>
      <c r="C1831" t="str">
        <f>IF(' EXPORT NON IVDs'!D1835="","",' EXPORT NON IVDs'!D1835)</f>
        <v/>
      </c>
      <c r="D1831" t="str">
        <f>IF(' EXPORT NON IVDs'!E1835="","",' EXPORT NON IVDs'!E1835)</f>
        <v/>
      </c>
      <c r="E1831" t="str">
        <f>IF(' EXPORT NON IVDs'!F1835="","",' EXPORT NON IVDs'!F1835)</f>
        <v/>
      </c>
      <c r="F1831" t="str">
        <f>IF(AND(A1831&lt;&gt;"",B1831&lt;&gt;""),('General Information'!B4), "")</f>
        <v/>
      </c>
    </row>
    <row r="1832" spans="1:6" x14ac:dyDescent="0.3">
      <c r="A1832" t="str">
        <f>IF(' EXPORT NON IVDs'!B1836="","",' EXPORT NON IVDs'!B1836)</f>
        <v/>
      </c>
      <c r="B1832" t="str">
        <f>IF(' EXPORT NON IVDs'!C1836="","",' EXPORT NON IVDs'!C1836)</f>
        <v/>
      </c>
      <c r="C1832" t="str">
        <f>IF(' EXPORT NON IVDs'!D1836="","",' EXPORT NON IVDs'!D1836)</f>
        <v/>
      </c>
      <c r="D1832" t="str">
        <f>IF(' EXPORT NON IVDs'!E1836="","",' EXPORT NON IVDs'!E1836)</f>
        <v/>
      </c>
      <c r="E1832" t="str">
        <f>IF(' EXPORT NON IVDs'!F1836="","",' EXPORT NON IVDs'!F1836)</f>
        <v/>
      </c>
      <c r="F1832" t="str">
        <f>IF(AND(A1832&lt;&gt;"",B1832&lt;&gt;""),('General Information'!B4), "")</f>
        <v/>
      </c>
    </row>
    <row r="1833" spans="1:6" x14ac:dyDescent="0.3">
      <c r="A1833" t="str">
        <f>IF(' EXPORT NON IVDs'!B1837="","",' EXPORT NON IVDs'!B1837)</f>
        <v/>
      </c>
      <c r="B1833" t="str">
        <f>IF(' EXPORT NON IVDs'!C1837="","",' EXPORT NON IVDs'!C1837)</f>
        <v/>
      </c>
      <c r="C1833" t="str">
        <f>IF(' EXPORT NON IVDs'!D1837="","",' EXPORT NON IVDs'!D1837)</f>
        <v/>
      </c>
      <c r="D1833" t="str">
        <f>IF(' EXPORT NON IVDs'!E1837="","",' EXPORT NON IVDs'!E1837)</f>
        <v/>
      </c>
      <c r="E1833" t="str">
        <f>IF(' EXPORT NON IVDs'!F1837="","",' EXPORT NON IVDs'!F1837)</f>
        <v/>
      </c>
      <c r="F1833" t="str">
        <f>IF(AND(A1833&lt;&gt;"",B1833&lt;&gt;""),('General Information'!B4), "")</f>
        <v/>
      </c>
    </row>
    <row r="1834" spans="1:6" x14ac:dyDescent="0.3">
      <c r="A1834" t="str">
        <f>IF(' EXPORT NON IVDs'!B1838="","",' EXPORT NON IVDs'!B1838)</f>
        <v/>
      </c>
      <c r="B1834" t="str">
        <f>IF(' EXPORT NON IVDs'!C1838="","",' EXPORT NON IVDs'!C1838)</f>
        <v/>
      </c>
      <c r="C1834" t="str">
        <f>IF(' EXPORT NON IVDs'!D1838="","",' EXPORT NON IVDs'!D1838)</f>
        <v/>
      </c>
      <c r="D1834" t="str">
        <f>IF(' EXPORT NON IVDs'!E1838="","",' EXPORT NON IVDs'!E1838)</f>
        <v/>
      </c>
      <c r="E1834" t="str">
        <f>IF(' EXPORT NON IVDs'!F1838="","",' EXPORT NON IVDs'!F1838)</f>
        <v/>
      </c>
      <c r="F1834" t="str">
        <f>IF(AND(A1834&lt;&gt;"",B1834&lt;&gt;""),('General Information'!B4), "")</f>
        <v/>
      </c>
    </row>
    <row r="1835" spans="1:6" x14ac:dyDescent="0.3">
      <c r="A1835" t="str">
        <f>IF(' EXPORT NON IVDs'!B1839="","",' EXPORT NON IVDs'!B1839)</f>
        <v/>
      </c>
      <c r="B1835" t="str">
        <f>IF(' EXPORT NON IVDs'!C1839="","",' EXPORT NON IVDs'!C1839)</f>
        <v/>
      </c>
      <c r="C1835" t="str">
        <f>IF(' EXPORT NON IVDs'!D1839="","",' EXPORT NON IVDs'!D1839)</f>
        <v/>
      </c>
      <c r="D1835" t="str">
        <f>IF(' EXPORT NON IVDs'!E1839="","",' EXPORT NON IVDs'!E1839)</f>
        <v/>
      </c>
      <c r="E1835" t="str">
        <f>IF(' EXPORT NON IVDs'!F1839="","",' EXPORT NON IVDs'!F1839)</f>
        <v/>
      </c>
      <c r="F1835" t="str">
        <f>IF(AND(A1835&lt;&gt;"",B1835&lt;&gt;""),('General Information'!B4), "")</f>
        <v/>
      </c>
    </row>
    <row r="1836" spans="1:6" x14ac:dyDescent="0.3">
      <c r="A1836" t="str">
        <f>IF(' EXPORT NON IVDs'!B1840="","",' EXPORT NON IVDs'!B1840)</f>
        <v/>
      </c>
      <c r="B1836" t="str">
        <f>IF(' EXPORT NON IVDs'!C1840="","",' EXPORT NON IVDs'!C1840)</f>
        <v/>
      </c>
      <c r="C1836" t="str">
        <f>IF(' EXPORT NON IVDs'!D1840="","",' EXPORT NON IVDs'!D1840)</f>
        <v/>
      </c>
      <c r="D1836" t="str">
        <f>IF(' EXPORT NON IVDs'!E1840="","",' EXPORT NON IVDs'!E1840)</f>
        <v/>
      </c>
      <c r="E1836" t="str">
        <f>IF(' EXPORT NON IVDs'!F1840="","",' EXPORT NON IVDs'!F1840)</f>
        <v/>
      </c>
      <c r="F1836" t="str">
        <f>IF(AND(A1836&lt;&gt;"",B1836&lt;&gt;""),('General Information'!B4), "")</f>
        <v/>
      </c>
    </row>
    <row r="1837" spans="1:6" x14ac:dyDescent="0.3">
      <c r="A1837" t="str">
        <f>IF(' EXPORT NON IVDs'!B1841="","",' EXPORT NON IVDs'!B1841)</f>
        <v/>
      </c>
      <c r="B1837" t="str">
        <f>IF(' EXPORT NON IVDs'!C1841="","",' EXPORT NON IVDs'!C1841)</f>
        <v/>
      </c>
      <c r="C1837" t="str">
        <f>IF(' EXPORT NON IVDs'!D1841="","",' EXPORT NON IVDs'!D1841)</f>
        <v/>
      </c>
      <c r="D1837" t="str">
        <f>IF(' EXPORT NON IVDs'!E1841="","",' EXPORT NON IVDs'!E1841)</f>
        <v/>
      </c>
      <c r="E1837" t="str">
        <f>IF(' EXPORT NON IVDs'!F1841="","",' EXPORT NON IVDs'!F1841)</f>
        <v/>
      </c>
      <c r="F1837" t="str">
        <f>IF(AND(A1837&lt;&gt;"",B1837&lt;&gt;""),('General Information'!B4), "")</f>
        <v/>
      </c>
    </row>
    <row r="1838" spans="1:6" x14ac:dyDescent="0.3">
      <c r="A1838" t="str">
        <f>IF(' EXPORT NON IVDs'!B1842="","",' EXPORT NON IVDs'!B1842)</f>
        <v/>
      </c>
      <c r="B1838" t="str">
        <f>IF(' EXPORT NON IVDs'!C1842="","",' EXPORT NON IVDs'!C1842)</f>
        <v/>
      </c>
      <c r="C1838" t="str">
        <f>IF(' EXPORT NON IVDs'!D1842="","",' EXPORT NON IVDs'!D1842)</f>
        <v/>
      </c>
      <c r="D1838" t="str">
        <f>IF(' EXPORT NON IVDs'!E1842="","",' EXPORT NON IVDs'!E1842)</f>
        <v/>
      </c>
      <c r="E1838" t="str">
        <f>IF(' EXPORT NON IVDs'!F1842="","",' EXPORT NON IVDs'!F1842)</f>
        <v/>
      </c>
      <c r="F1838" t="str">
        <f>IF(AND(A1838&lt;&gt;"",B1838&lt;&gt;""),('General Information'!B4), "")</f>
        <v/>
      </c>
    </row>
    <row r="1839" spans="1:6" x14ac:dyDescent="0.3">
      <c r="A1839" t="str">
        <f>IF(' EXPORT NON IVDs'!B1843="","",' EXPORT NON IVDs'!B1843)</f>
        <v/>
      </c>
      <c r="B1839" t="str">
        <f>IF(' EXPORT NON IVDs'!C1843="","",' EXPORT NON IVDs'!C1843)</f>
        <v/>
      </c>
      <c r="C1839" t="str">
        <f>IF(' EXPORT NON IVDs'!D1843="","",' EXPORT NON IVDs'!D1843)</f>
        <v/>
      </c>
      <c r="D1839" t="str">
        <f>IF(' EXPORT NON IVDs'!E1843="","",' EXPORT NON IVDs'!E1843)</f>
        <v/>
      </c>
      <c r="E1839" t="str">
        <f>IF(' EXPORT NON IVDs'!F1843="","",' EXPORT NON IVDs'!F1843)</f>
        <v/>
      </c>
      <c r="F1839" t="str">
        <f>IF(AND(A1839&lt;&gt;"",B1839&lt;&gt;""),('General Information'!B4), "")</f>
        <v/>
      </c>
    </row>
    <row r="1840" spans="1:6" x14ac:dyDescent="0.3">
      <c r="A1840" t="str">
        <f>IF(' EXPORT NON IVDs'!B1844="","",' EXPORT NON IVDs'!B1844)</f>
        <v/>
      </c>
      <c r="B1840" t="str">
        <f>IF(' EXPORT NON IVDs'!C1844="","",' EXPORT NON IVDs'!C1844)</f>
        <v/>
      </c>
      <c r="C1840" t="str">
        <f>IF(' EXPORT NON IVDs'!D1844="","",' EXPORT NON IVDs'!D1844)</f>
        <v/>
      </c>
      <c r="D1840" t="str">
        <f>IF(' EXPORT NON IVDs'!E1844="","",' EXPORT NON IVDs'!E1844)</f>
        <v/>
      </c>
      <c r="E1840" t="str">
        <f>IF(' EXPORT NON IVDs'!F1844="","",' EXPORT NON IVDs'!F1844)</f>
        <v/>
      </c>
      <c r="F1840" t="str">
        <f>IF(AND(A1840&lt;&gt;"",B1840&lt;&gt;""),('General Information'!B4), "")</f>
        <v/>
      </c>
    </row>
    <row r="1841" spans="1:6" x14ac:dyDescent="0.3">
      <c r="A1841" t="str">
        <f>IF(' EXPORT NON IVDs'!B1845="","",' EXPORT NON IVDs'!B1845)</f>
        <v/>
      </c>
      <c r="B1841" t="str">
        <f>IF(' EXPORT NON IVDs'!C1845="","",' EXPORT NON IVDs'!C1845)</f>
        <v/>
      </c>
      <c r="C1841" t="str">
        <f>IF(' EXPORT NON IVDs'!D1845="","",' EXPORT NON IVDs'!D1845)</f>
        <v/>
      </c>
      <c r="D1841" t="str">
        <f>IF(' EXPORT NON IVDs'!E1845="","",' EXPORT NON IVDs'!E1845)</f>
        <v/>
      </c>
      <c r="E1841" t="str">
        <f>IF(' EXPORT NON IVDs'!F1845="","",' EXPORT NON IVDs'!F1845)</f>
        <v/>
      </c>
      <c r="F1841" t="str">
        <f>IF(AND(A1841&lt;&gt;"",B1841&lt;&gt;""),('General Information'!B4), "")</f>
        <v/>
      </c>
    </row>
    <row r="1842" spans="1:6" x14ac:dyDescent="0.3">
      <c r="A1842" t="str">
        <f>IF(' EXPORT NON IVDs'!B1846="","",' EXPORT NON IVDs'!B1846)</f>
        <v/>
      </c>
      <c r="B1842" t="str">
        <f>IF(' EXPORT NON IVDs'!C1846="","",' EXPORT NON IVDs'!C1846)</f>
        <v/>
      </c>
      <c r="C1842" t="str">
        <f>IF(' EXPORT NON IVDs'!D1846="","",' EXPORT NON IVDs'!D1846)</f>
        <v/>
      </c>
      <c r="D1842" t="str">
        <f>IF(' EXPORT NON IVDs'!E1846="","",' EXPORT NON IVDs'!E1846)</f>
        <v/>
      </c>
      <c r="E1842" t="str">
        <f>IF(' EXPORT NON IVDs'!F1846="","",' EXPORT NON IVDs'!F1846)</f>
        <v/>
      </c>
      <c r="F1842" t="str">
        <f>IF(AND(A1842&lt;&gt;"",B1842&lt;&gt;""),('General Information'!B4), "")</f>
        <v/>
      </c>
    </row>
    <row r="1843" spans="1:6" x14ac:dyDescent="0.3">
      <c r="A1843" t="str">
        <f>IF(' EXPORT NON IVDs'!B1847="","",' EXPORT NON IVDs'!B1847)</f>
        <v/>
      </c>
      <c r="B1843" t="str">
        <f>IF(' EXPORT NON IVDs'!C1847="","",' EXPORT NON IVDs'!C1847)</f>
        <v/>
      </c>
      <c r="C1843" t="str">
        <f>IF(' EXPORT NON IVDs'!D1847="","",' EXPORT NON IVDs'!D1847)</f>
        <v/>
      </c>
      <c r="D1843" t="str">
        <f>IF(' EXPORT NON IVDs'!E1847="","",' EXPORT NON IVDs'!E1847)</f>
        <v/>
      </c>
      <c r="E1843" t="str">
        <f>IF(' EXPORT NON IVDs'!F1847="","",' EXPORT NON IVDs'!F1847)</f>
        <v/>
      </c>
      <c r="F1843" t="str">
        <f>IF(AND(A1843&lt;&gt;"",B1843&lt;&gt;""),('General Information'!B4), "")</f>
        <v/>
      </c>
    </row>
    <row r="1844" spans="1:6" x14ac:dyDescent="0.3">
      <c r="A1844" t="str">
        <f>IF(' EXPORT NON IVDs'!B1848="","",' EXPORT NON IVDs'!B1848)</f>
        <v/>
      </c>
      <c r="B1844" t="str">
        <f>IF(' EXPORT NON IVDs'!C1848="","",' EXPORT NON IVDs'!C1848)</f>
        <v/>
      </c>
      <c r="C1844" t="str">
        <f>IF(' EXPORT NON IVDs'!D1848="","",' EXPORT NON IVDs'!D1848)</f>
        <v/>
      </c>
      <c r="D1844" t="str">
        <f>IF(' EXPORT NON IVDs'!E1848="","",' EXPORT NON IVDs'!E1848)</f>
        <v/>
      </c>
      <c r="E1844" t="str">
        <f>IF(' EXPORT NON IVDs'!F1848="","",' EXPORT NON IVDs'!F1848)</f>
        <v/>
      </c>
      <c r="F1844" t="str">
        <f>IF(AND(A1844&lt;&gt;"",B1844&lt;&gt;""),('General Information'!B4), "")</f>
        <v/>
      </c>
    </row>
    <row r="1845" spans="1:6" x14ac:dyDescent="0.3">
      <c r="A1845" t="str">
        <f>IF(' EXPORT NON IVDs'!B1849="","",' EXPORT NON IVDs'!B1849)</f>
        <v/>
      </c>
      <c r="B1845" t="str">
        <f>IF(' EXPORT NON IVDs'!C1849="","",' EXPORT NON IVDs'!C1849)</f>
        <v/>
      </c>
      <c r="C1845" t="str">
        <f>IF(' EXPORT NON IVDs'!D1849="","",' EXPORT NON IVDs'!D1849)</f>
        <v/>
      </c>
      <c r="D1845" t="str">
        <f>IF(' EXPORT NON IVDs'!E1849="","",' EXPORT NON IVDs'!E1849)</f>
        <v/>
      </c>
      <c r="E1845" t="str">
        <f>IF(' EXPORT NON IVDs'!F1849="","",' EXPORT NON IVDs'!F1849)</f>
        <v/>
      </c>
      <c r="F1845" t="str">
        <f>IF(AND(A1845&lt;&gt;"",B1845&lt;&gt;""),('General Information'!B4), "")</f>
        <v/>
      </c>
    </row>
    <row r="1846" spans="1:6" x14ac:dyDescent="0.3">
      <c r="A1846" t="str">
        <f>IF(' EXPORT NON IVDs'!B1850="","",' EXPORT NON IVDs'!B1850)</f>
        <v/>
      </c>
      <c r="B1846" t="str">
        <f>IF(' EXPORT NON IVDs'!C1850="","",' EXPORT NON IVDs'!C1850)</f>
        <v/>
      </c>
      <c r="C1846" t="str">
        <f>IF(' EXPORT NON IVDs'!D1850="","",' EXPORT NON IVDs'!D1850)</f>
        <v/>
      </c>
      <c r="D1846" t="str">
        <f>IF(' EXPORT NON IVDs'!E1850="","",' EXPORT NON IVDs'!E1850)</f>
        <v/>
      </c>
      <c r="E1846" t="str">
        <f>IF(' EXPORT NON IVDs'!F1850="","",' EXPORT NON IVDs'!F1850)</f>
        <v/>
      </c>
      <c r="F1846" t="str">
        <f>IF(AND(A1846&lt;&gt;"",B1846&lt;&gt;""),('General Information'!B4), "")</f>
        <v/>
      </c>
    </row>
    <row r="1847" spans="1:6" x14ac:dyDescent="0.3">
      <c r="A1847" t="str">
        <f>IF(' EXPORT NON IVDs'!B1851="","",' EXPORT NON IVDs'!B1851)</f>
        <v/>
      </c>
      <c r="B1847" t="str">
        <f>IF(' EXPORT NON IVDs'!C1851="","",' EXPORT NON IVDs'!C1851)</f>
        <v/>
      </c>
      <c r="C1847" t="str">
        <f>IF(' EXPORT NON IVDs'!D1851="","",' EXPORT NON IVDs'!D1851)</f>
        <v/>
      </c>
      <c r="D1847" t="str">
        <f>IF(' EXPORT NON IVDs'!E1851="","",' EXPORT NON IVDs'!E1851)</f>
        <v/>
      </c>
      <c r="E1847" t="str">
        <f>IF(' EXPORT NON IVDs'!F1851="","",' EXPORT NON IVDs'!F1851)</f>
        <v/>
      </c>
      <c r="F1847" t="str">
        <f>IF(AND(A1847&lt;&gt;"",B1847&lt;&gt;""),('General Information'!B4), "")</f>
        <v/>
      </c>
    </row>
    <row r="1848" spans="1:6" x14ac:dyDescent="0.3">
      <c r="A1848" t="str">
        <f>IF(' EXPORT NON IVDs'!B1852="","",' EXPORT NON IVDs'!B1852)</f>
        <v/>
      </c>
      <c r="B1848" t="str">
        <f>IF(' EXPORT NON IVDs'!C1852="","",' EXPORT NON IVDs'!C1852)</f>
        <v/>
      </c>
      <c r="C1848" t="str">
        <f>IF(' EXPORT NON IVDs'!D1852="","",' EXPORT NON IVDs'!D1852)</f>
        <v/>
      </c>
      <c r="D1848" t="str">
        <f>IF(' EXPORT NON IVDs'!E1852="","",' EXPORT NON IVDs'!E1852)</f>
        <v/>
      </c>
      <c r="E1848" t="str">
        <f>IF(' EXPORT NON IVDs'!F1852="","",' EXPORT NON IVDs'!F1852)</f>
        <v/>
      </c>
      <c r="F1848" t="str">
        <f>IF(AND(A1848&lt;&gt;"",B1848&lt;&gt;""),('General Information'!B4), "")</f>
        <v/>
      </c>
    </row>
    <row r="1849" spans="1:6" x14ac:dyDescent="0.3">
      <c r="A1849" t="str">
        <f>IF(' EXPORT NON IVDs'!B1853="","",' EXPORT NON IVDs'!B1853)</f>
        <v/>
      </c>
      <c r="B1849" t="str">
        <f>IF(' EXPORT NON IVDs'!C1853="","",' EXPORT NON IVDs'!C1853)</f>
        <v/>
      </c>
      <c r="C1849" t="str">
        <f>IF(' EXPORT NON IVDs'!D1853="","",' EXPORT NON IVDs'!D1853)</f>
        <v/>
      </c>
      <c r="D1849" t="str">
        <f>IF(' EXPORT NON IVDs'!E1853="","",' EXPORT NON IVDs'!E1853)</f>
        <v/>
      </c>
      <c r="E1849" t="str">
        <f>IF(' EXPORT NON IVDs'!F1853="","",' EXPORT NON IVDs'!F1853)</f>
        <v/>
      </c>
      <c r="F1849" t="str">
        <f>IF(AND(A1849&lt;&gt;"",B1849&lt;&gt;""),('General Information'!B4), "")</f>
        <v/>
      </c>
    </row>
    <row r="1850" spans="1:6" x14ac:dyDescent="0.3">
      <c r="A1850" t="str">
        <f>IF(' EXPORT NON IVDs'!B1854="","",' EXPORT NON IVDs'!B1854)</f>
        <v/>
      </c>
      <c r="B1850" t="str">
        <f>IF(' EXPORT NON IVDs'!C1854="","",' EXPORT NON IVDs'!C1854)</f>
        <v/>
      </c>
      <c r="C1850" t="str">
        <f>IF(' EXPORT NON IVDs'!D1854="","",' EXPORT NON IVDs'!D1854)</f>
        <v/>
      </c>
      <c r="D1850" t="str">
        <f>IF(' EXPORT NON IVDs'!E1854="","",' EXPORT NON IVDs'!E1854)</f>
        <v/>
      </c>
      <c r="E1850" t="str">
        <f>IF(' EXPORT NON IVDs'!F1854="","",' EXPORT NON IVDs'!F1854)</f>
        <v/>
      </c>
      <c r="F1850" t="str">
        <f>IF(AND(A1850&lt;&gt;"",B1850&lt;&gt;""),('General Information'!B4), "")</f>
        <v/>
      </c>
    </row>
    <row r="1851" spans="1:6" x14ac:dyDescent="0.3">
      <c r="A1851" t="str">
        <f>IF(' EXPORT NON IVDs'!B1855="","",' EXPORT NON IVDs'!B1855)</f>
        <v/>
      </c>
      <c r="B1851" t="str">
        <f>IF(' EXPORT NON IVDs'!C1855="","",' EXPORT NON IVDs'!C1855)</f>
        <v/>
      </c>
      <c r="C1851" t="str">
        <f>IF(' EXPORT NON IVDs'!D1855="","",' EXPORT NON IVDs'!D1855)</f>
        <v/>
      </c>
      <c r="D1851" t="str">
        <f>IF(' EXPORT NON IVDs'!E1855="","",' EXPORT NON IVDs'!E1855)</f>
        <v/>
      </c>
      <c r="E1851" t="str">
        <f>IF(' EXPORT NON IVDs'!F1855="","",' EXPORT NON IVDs'!F1855)</f>
        <v/>
      </c>
      <c r="F1851" t="str">
        <f>IF(AND(A1851&lt;&gt;"",B1851&lt;&gt;""),('General Information'!B4), "")</f>
        <v/>
      </c>
    </row>
    <row r="1852" spans="1:6" x14ac:dyDescent="0.3">
      <c r="A1852" t="str">
        <f>IF(' EXPORT NON IVDs'!B1856="","",' EXPORT NON IVDs'!B1856)</f>
        <v/>
      </c>
      <c r="B1852" t="str">
        <f>IF(' EXPORT NON IVDs'!C1856="","",' EXPORT NON IVDs'!C1856)</f>
        <v/>
      </c>
      <c r="C1852" t="str">
        <f>IF(' EXPORT NON IVDs'!D1856="","",' EXPORT NON IVDs'!D1856)</f>
        <v/>
      </c>
      <c r="D1852" t="str">
        <f>IF(' EXPORT NON IVDs'!E1856="","",' EXPORT NON IVDs'!E1856)</f>
        <v/>
      </c>
      <c r="E1852" t="str">
        <f>IF(' EXPORT NON IVDs'!F1856="","",' EXPORT NON IVDs'!F1856)</f>
        <v/>
      </c>
      <c r="F1852" t="str">
        <f>IF(AND(A1852&lt;&gt;"",B1852&lt;&gt;""),('General Information'!B4), "")</f>
        <v/>
      </c>
    </row>
    <row r="1853" spans="1:6" x14ac:dyDescent="0.3">
      <c r="A1853" t="str">
        <f>IF(' EXPORT NON IVDs'!B1857="","",' EXPORT NON IVDs'!B1857)</f>
        <v/>
      </c>
      <c r="B1853" t="str">
        <f>IF(' EXPORT NON IVDs'!C1857="","",' EXPORT NON IVDs'!C1857)</f>
        <v/>
      </c>
      <c r="C1853" t="str">
        <f>IF(' EXPORT NON IVDs'!D1857="","",' EXPORT NON IVDs'!D1857)</f>
        <v/>
      </c>
      <c r="D1853" t="str">
        <f>IF(' EXPORT NON IVDs'!E1857="","",' EXPORT NON IVDs'!E1857)</f>
        <v/>
      </c>
      <c r="E1853" t="str">
        <f>IF(' EXPORT NON IVDs'!F1857="","",' EXPORT NON IVDs'!F1857)</f>
        <v/>
      </c>
      <c r="F1853" t="str">
        <f>IF(AND(A1853&lt;&gt;"",B1853&lt;&gt;""),('General Information'!B4), "")</f>
        <v/>
      </c>
    </row>
    <row r="1854" spans="1:6" x14ac:dyDescent="0.3">
      <c r="A1854" t="str">
        <f>IF(' EXPORT NON IVDs'!B1858="","",' EXPORT NON IVDs'!B1858)</f>
        <v/>
      </c>
      <c r="B1854" t="str">
        <f>IF(' EXPORT NON IVDs'!C1858="","",' EXPORT NON IVDs'!C1858)</f>
        <v/>
      </c>
      <c r="C1854" t="str">
        <f>IF(' EXPORT NON IVDs'!D1858="","",' EXPORT NON IVDs'!D1858)</f>
        <v/>
      </c>
      <c r="D1854" t="str">
        <f>IF(' EXPORT NON IVDs'!E1858="","",' EXPORT NON IVDs'!E1858)</f>
        <v/>
      </c>
      <c r="E1854" t="str">
        <f>IF(' EXPORT NON IVDs'!F1858="","",' EXPORT NON IVDs'!F1858)</f>
        <v/>
      </c>
      <c r="F1854" t="str">
        <f>IF(AND(A1854&lt;&gt;"",B1854&lt;&gt;""),('General Information'!B4), "")</f>
        <v/>
      </c>
    </row>
    <row r="1855" spans="1:6" x14ac:dyDescent="0.3">
      <c r="A1855" t="str">
        <f>IF(' EXPORT NON IVDs'!B1859="","",' EXPORT NON IVDs'!B1859)</f>
        <v/>
      </c>
      <c r="B1855" t="str">
        <f>IF(' EXPORT NON IVDs'!C1859="","",' EXPORT NON IVDs'!C1859)</f>
        <v/>
      </c>
      <c r="C1855" t="str">
        <f>IF(' EXPORT NON IVDs'!D1859="","",' EXPORT NON IVDs'!D1859)</f>
        <v/>
      </c>
      <c r="D1855" t="str">
        <f>IF(' EXPORT NON IVDs'!E1859="","",' EXPORT NON IVDs'!E1859)</f>
        <v/>
      </c>
      <c r="E1855" t="str">
        <f>IF(' EXPORT NON IVDs'!F1859="","",' EXPORT NON IVDs'!F1859)</f>
        <v/>
      </c>
      <c r="F1855" t="str">
        <f>IF(AND(A1855&lt;&gt;"",B1855&lt;&gt;""),('General Information'!B4), "")</f>
        <v/>
      </c>
    </row>
    <row r="1856" spans="1:6" x14ac:dyDescent="0.3">
      <c r="A1856" t="str">
        <f>IF(' EXPORT NON IVDs'!B1860="","",' EXPORT NON IVDs'!B1860)</f>
        <v/>
      </c>
      <c r="B1856" t="str">
        <f>IF(' EXPORT NON IVDs'!C1860="","",' EXPORT NON IVDs'!C1860)</f>
        <v/>
      </c>
      <c r="C1856" t="str">
        <f>IF(' EXPORT NON IVDs'!D1860="","",' EXPORT NON IVDs'!D1860)</f>
        <v/>
      </c>
      <c r="D1856" t="str">
        <f>IF(' EXPORT NON IVDs'!E1860="","",' EXPORT NON IVDs'!E1860)</f>
        <v/>
      </c>
      <c r="E1856" t="str">
        <f>IF(' EXPORT NON IVDs'!F1860="","",' EXPORT NON IVDs'!F1860)</f>
        <v/>
      </c>
      <c r="F1856" t="str">
        <f>IF(AND(A1856&lt;&gt;"",B1856&lt;&gt;""),('General Information'!B4), "")</f>
        <v/>
      </c>
    </row>
    <row r="1857" spans="1:6" x14ac:dyDescent="0.3">
      <c r="A1857" t="str">
        <f>IF(' EXPORT NON IVDs'!B1861="","",' EXPORT NON IVDs'!B1861)</f>
        <v/>
      </c>
      <c r="B1857" t="str">
        <f>IF(' EXPORT NON IVDs'!C1861="","",' EXPORT NON IVDs'!C1861)</f>
        <v/>
      </c>
      <c r="C1857" t="str">
        <f>IF(' EXPORT NON IVDs'!D1861="","",' EXPORT NON IVDs'!D1861)</f>
        <v/>
      </c>
      <c r="D1857" t="str">
        <f>IF(' EXPORT NON IVDs'!E1861="","",' EXPORT NON IVDs'!E1861)</f>
        <v/>
      </c>
      <c r="E1857" t="str">
        <f>IF(' EXPORT NON IVDs'!F1861="","",' EXPORT NON IVDs'!F1861)</f>
        <v/>
      </c>
      <c r="F1857" t="str">
        <f>IF(AND(A1857&lt;&gt;"",B1857&lt;&gt;""),('General Information'!B4), "")</f>
        <v/>
      </c>
    </row>
    <row r="1858" spans="1:6" x14ac:dyDescent="0.3">
      <c r="A1858" t="str">
        <f>IF(' EXPORT NON IVDs'!B1862="","",' EXPORT NON IVDs'!B1862)</f>
        <v/>
      </c>
      <c r="B1858" t="str">
        <f>IF(' EXPORT NON IVDs'!C1862="","",' EXPORT NON IVDs'!C1862)</f>
        <v/>
      </c>
      <c r="C1858" t="str">
        <f>IF(' EXPORT NON IVDs'!D1862="","",' EXPORT NON IVDs'!D1862)</f>
        <v/>
      </c>
      <c r="D1858" t="str">
        <f>IF(' EXPORT NON IVDs'!E1862="","",' EXPORT NON IVDs'!E1862)</f>
        <v/>
      </c>
      <c r="E1858" t="str">
        <f>IF(' EXPORT NON IVDs'!F1862="","",' EXPORT NON IVDs'!F1862)</f>
        <v/>
      </c>
      <c r="F1858" t="str">
        <f>IF(AND(A1858&lt;&gt;"",B1858&lt;&gt;""),('General Information'!B4), "")</f>
        <v/>
      </c>
    </row>
    <row r="1859" spans="1:6" x14ac:dyDescent="0.3">
      <c r="A1859" t="str">
        <f>IF(' EXPORT NON IVDs'!B1863="","",' EXPORT NON IVDs'!B1863)</f>
        <v/>
      </c>
      <c r="B1859" t="str">
        <f>IF(' EXPORT NON IVDs'!C1863="","",' EXPORT NON IVDs'!C1863)</f>
        <v/>
      </c>
      <c r="C1859" t="str">
        <f>IF(' EXPORT NON IVDs'!D1863="","",' EXPORT NON IVDs'!D1863)</f>
        <v/>
      </c>
      <c r="D1859" t="str">
        <f>IF(' EXPORT NON IVDs'!E1863="","",' EXPORT NON IVDs'!E1863)</f>
        <v/>
      </c>
      <c r="E1859" t="str">
        <f>IF(' EXPORT NON IVDs'!F1863="","",' EXPORT NON IVDs'!F1863)</f>
        <v/>
      </c>
      <c r="F1859" t="str">
        <f>IF(AND(A1859&lt;&gt;"",B1859&lt;&gt;""),('General Information'!B4), "")</f>
        <v/>
      </c>
    </row>
    <row r="1860" spans="1:6" x14ac:dyDescent="0.3">
      <c r="A1860" t="str">
        <f>IF(' EXPORT NON IVDs'!B1864="","",' EXPORT NON IVDs'!B1864)</f>
        <v/>
      </c>
      <c r="B1860" t="str">
        <f>IF(' EXPORT NON IVDs'!C1864="","",' EXPORT NON IVDs'!C1864)</f>
        <v/>
      </c>
      <c r="C1860" t="str">
        <f>IF(' EXPORT NON IVDs'!D1864="","",' EXPORT NON IVDs'!D1864)</f>
        <v/>
      </c>
      <c r="D1860" t="str">
        <f>IF(' EXPORT NON IVDs'!E1864="","",' EXPORT NON IVDs'!E1864)</f>
        <v/>
      </c>
      <c r="E1860" t="str">
        <f>IF(' EXPORT NON IVDs'!F1864="","",' EXPORT NON IVDs'!F1864)</f>
        <v/>
      </c>
      <c r="F1860" t="str">
        <f>IF(AND(A1860&lt;&gt;"",B1860&lt;&gt;""),('General Information'!B4), "")</f>
        <v/>
      </c>
    </row>
    <row r="1861" spans="1:6" x14ac:dyDescent="0.3">
      <c r="A1861" t="str">
        <f>IF(' EXPORT NON IVDs'!B1865="","",' EXPORT NON IVDs'!B1865)</f>
        <v/>
      </c>
      <c r="B1861" t="str">
        <f>IF(' EXPORT NON IVDs'!C1865="","",' EXPORT NON IVDs'!C1865)</f>
        <v/>
      </c>
      <c r="C1861" t="str">
        <f>IF(' EXPORT NON IVDs'!D1865="","",' EXPORT NON IVDs'!D1865)</f>
        <v/>
      </c>
      <c r="D1861" t="str">
        <f>IF(' EXPORT NON IVDs'!E1865="","",' EXPORT NON IVDs'!E1865)</f>
        <v/>
      </c>
      <c r="E1861" t="str">
        <f>IF(' EXPORT NON IVDs'!F1865="","",' EXPORT NON IVDs'!F1865)</f>
        <v/>
      </c>
      <c r="F1861" t="str">
        <f>IF(AND(A1861&lt;&gt;"",B1861&lt;&gt;""),('General Information'!B4), "")</f>
        <v/>
      </c>
    </row>
    <row r="1862" spans="1:6" x14ac:dyDescent="0.3">
      <c r="A1862" t="str">
        <f>IF(' EXPORT NON IVDs'!B1866="","",' EXPORT NON IVDs'!B1866)</f>
        <v/>
      </c>
      <c r="B1862" t="str">
        <f>IF(' EXPORT NON IVDs'!C1866="","",' EXPORT NON IVDs'!C1866)</f>
        <v/>
      </c>
      <c r="C1862" t="str">
        <f>IF(' EXPORT NON IVDs'!D1866="","",' EXPORT NON IVDs'!D1866)</f>
        <v/>
      </c>
      <c r="D1862" t="str">
        <f>IF(' EXPORT NON IVDs'!E1866="","",' EXPORT NON IVDs'!E1866)</f>
        <v/>
      </c>
      <c r="E1862" t="str">
        <f>IF(' EXPORT NON IVDs'!F1866="","",' EXPORT NON IVDs'!F1866)</f>
        <v/>
      </c>
      <c r="F1862" t="str">
        <f>IF(AND(A1862&lt;&gt;"",B1862&lt;&gt;""),('General Information'!B4), "")</f>
        <v/>
      </c>
    </row>
    <row r="1863" spans="1:6" x14ac:dyDescent="0.3">
      <c r="A1863" t="str">
        <f>IF(' EXPORT NON IVDs'!B1867="","",' EXPORT NON IVDs'!B1867)</f>
        <v/>
      </c>
      <c r="B1863" t="str">
        <f>IF(' EXPORT NON IVDs'!C1867="","",' EXPORT NON IVDs'!C1867)</f>
        <v/>
      </c>
      <c r="C1863" t="str">
        <f>IF(' EXPORT NON IVDs'!D1867="","",' EXPORT NON IVDs'!D1867)</f>
        <v/>
      </c>
      <c r="D1863" t="str">
        <f>IF(' EXPORT NON IVDs'!E1867="","",' EXPORT NON IVDs'!E1867)</f>
        <v/>
      </c>
      <c r="E1863" t="str">
        <f>IF(' EXPORT NON IVDs'!F1867="","",' EXPORT NON IVDs'!F1867)</f>
        <v/>
      </c>
      <c r="F1863" t="str">
        <f>IF(AND(A1863&lt;&gt;"",B1863&lt;&gt;""),('General Information'!B4), "")</f>
        <v/>
      </c>
    </row>
    <row r="1864" spans="1:6" x14ac:dyDescent="0.3">
      <c r="A1864" t="str">
        <f>IF(' EXPORT NON IVDs'!B1868="","",' EXPORT NON IVDs'!B1868)</f>
        <v/>
      </c>
      <c r="B1864" t="str">
        <f>IF(' EXPORT NON IVDs'!C1868="","",' EXPORT NON IVDs'!C1868)</f>
        <v/>
      </c>
      <c r="C1864" t="str">
        <f>IF(' EXPORT NON IVDs'!D1868="","",' EXPORT NON IVDs'!D1868)</f>
        <v/>
      </c>
      <c r="D1864" t="str">
        <f>IF(' EXPORT NON IVDs'!E1868="","",' EXPORT NON IVDs'!E1868)</f>
        <v/>
      </c>
      <c r="E1864" t="str">
        <f>IF(' EXPORT NON IVDs'!F1868="","",' EXPORT NON IVDs'!F1868)</f>
        <v/>
      </c>
      <c r="F1864" t="str">
        <f>IF(AND(A1864&lt;&gt;"",B1864&lt;&gt;""),('General Information'!B4), "")</f>
        <v/>
      </c>
    </row>
    <row r="1865" spans="1:6" x14ac:dyDescent="0.3">
      <c r="A1865" t="str">
        <f>IF(' EXPORT NON IVDs'!B1869="","",' EXPORT NON IVDs'!B1869)</f>
        <v/>
      </c>
      <c r="B1865" t="str">
        <f>IF(' EXPORT NON IVDs'!C1869="","",' EXPORT NON IVDs'!C1869)</f>
        <v/>
      </c>
      <c r="C1865" t="str">
        <f>IF(' EXPORT NON IVDs'!D1869="","",' EXPORT NON IVDs'!D1869)</f>
        <v/>
      </c>
      <c r="D1865" t="str">
        <f>IF(' EXPORT NON IVDs'!E1869="","",' EXPORT NON IVDs'!E1869)</f>
        <v/>
      </c>
      <c r="E1865" t="str">
        <f>IF(' EXPORT NON IVDs'!F1869="","",' EXPORT NON IVDs'!F1869)</f>
        <v/>
      </c>
      <c r="F1865" t="str">
        <f>IF(AND(A1865&lt;&gt;"",B1865&lt;&gt;""),('General Information'!B4), "")</f>
        <v/>
      </c>
    </row>
    <row r="1866" spans="1:6" x14ac:dyDescent="0.3">
      <c r="A1866" t="str">
        <f>IF(' EXPORT NON IVDs'!B1870="","",' EXPORT NON IVDs'!B1870)</f>
        <v/>
      </c>
      <c r="B1866" t="str">
        <f>IF(' EXPORT NON IVDs'!C1870="","",' EXPORT NON IVDs'!C1870)</f>
        <v/>
      </c>
      <c r="C1866" t="str">
        <f>IF(' EXPORT NON IVDs'!D1870="","",' EXPORT NON IVDs'!D1870)</f>
        <v/>
      </c>
      <c r="D1866" t="str">
        <f>IF(' EXPORT NON IVDs'!E1870="","",' EXPORT NON IVDs'!E1870)</f>
        <v/>
      </c>
      <c r="E1866" t="str">
        <f>IF(' EXPORT NON IVDs'!F1870="","",' EXPORT NON IVDs'!F1870)</f>
        <v/>
      </c>
      <c r="F1866" t="str">
        <f>IF(AND(A1866&lt;&gt;"",B1866&lt;&gt;""),('General Information'!B4), "")</f>
        <v/>
      </c>
    </row>
    <row r="1867" spans="1:6" x14ac:dyDescent="0.3">
      <c r="A1867" t="str">
        <f>IF(' EXPORT NON IVDs'!B1871="","",' EXPORT NON IVDs'!B1871)</f>
        <v/>
      </c>
      <c r="B1867" t="str">
        <f>IF(' EXPORT NON IVDs'!C1871="","",' EXPORT NON IVDs'!C1871)</f>
        <v/>
      </c>
      <c r="C1867" t="str">
        <f>IF(' EXPORT NON IVDs'!D1871="","",' EXPORT NON IVDs'!D1871)</f>
        <v/>
      </c>
      <c r="D1867" t="str">
        <f>IF(' EXPORT NON IVDs'!E1871="","",' EXPORT NON IVDs'!E1871)</f>
        <v/>
      </c>
      <c r="E1867" t="str">
        <f>IF(' EXPORT NON IVDs'!F1871="","",' EXPORT NON IVDs'!F1871)</f>
        <v/>
      </c>
      <c r="F1867" t="str">
        <f>IF(AND(A1867&lt;&gt;"",B1867&lt;&gt;""),('General Information'!B4), "")</f>
        <v/>
      </c>
    </row>
    <row r="1868" spans="1:6" x14ac:dyDescent="0.3">
      <c r="A1868" t="str">
        <f>IF(' EXPORT NON IVDs'!B1872="","",' EXPORT NON IVDs'!B1872)</f>
        <v/>
      </c>
      <c r="B1868" t="str">
        <f>IF(' EXPORT NON IVDs'!C1872="","",' EXPORT NON IVDs'!C1872)</f>
        <v/>
      </c>
      <c r="C1868" t="str">
        <f>IF(' EXPORT NON IVDs'!D1872="","",' EXPORT NON IVDs'!D1872)</f>
        <v/>
      </c>
      <c r="D1868" t="str">
        <f>IF(' EXPORT NON IVDs'!E1872="","",' EXPORT NON IVDs'!E1872)</f>
        <v/>
      </c>
      <c r="E1868" t="str">
        <f>IF(' EXPORT NON IVDs'!F1872="","",' EXPORT NON IVDs'!F1872)</f>
        <v/>
      </c>
      <c r="F1868" t="str">
        <f>IF(AND(A1868&lt;&gt;"",B1868&lt;&gt;""),('General Information'!B4), "")</f>
        <v/>
      </c>
    </row>
    <row r="1869" spans="1:6" x14ac:dyDescent="0.3">
      <c r="A1869" t="str">
        <f>IF(' EXPORT NON IVDs'!B1873="","",' EXPORT NON IVDs'!B1873)</f>
        <v/>
      </c>
      <c r="B1869" t="str">
        <f>IF(' EXPORT NON IVDs'!C1873="","",' EXPORT NON IVDs'!C1873)</f>
        <v/>
      </c>
      <c r="C1869" t="str">
        <f>IF(' EXPORT NON IVDs'!D1873="","",' EXPORT NON IVDs'!D1873)</f>
        <v/>
      </c>
      <c r="D1869" t="str">
        <f>IF(' EXPORT NON IVDs'!E1873="","",' EXPORT NON IVDs'!E1873)</f>
        <v/>
      </c>
      <c r="E1869" t="str">
        <f>IF(' EXPORT NON IVDs'!F1873="","",' EXPORT NON IVDs'!F1873)</f>
        <v/>
      </c>
      <c r="F1869" t="str">
        <f>IF(AND(A1869&lt;&gt;"",B1869&lt;&gt;""),('General Information'!B4), "")</f>
        <v/>
      </c>
    </row>
    <row r="1870" spans="1:6" x14ac:dyDescent="0.3">
      <c r="A1870" t="str">
        <f>IF(' EXPORT NON IVDs'!B1874="","",' EXPORT NON IVDs'!B1874)</f>
        <v/>
      </c>
      <c r="B1870" t="str">
        <f>IF(' EXPORT NON IVDs'!C1874="","",' EXPORT NON IVDs'!C1874)</f>
        <v/>
      </c>
      <c r="C1870" t="str">
        <f>IF(' EXPORT NON IVDs'!D1874="","",' EXPORT NON IVDs'!D1874)</f>
        <v/>
      </c>
      <c r="D1870" t="str">
        <f>IF(' EXPORT NON IVDs'!E1874="","",' EXPORT NON IVDs'!E1874)</f>
        <v/>
      </c>
      <c r="E1870" t="str">
        <f>IF(' EXPORT NON IVDs'!F1874="","",' EXPORT NON IVDs'!F1874)</f>
        <v/>
      </c>
      <c r="F1870" t="str">
        <f>IF(AND(A1870&lt;&gt;"",B1870&lt;&gt;""),('General Information'!B4), "")</f>
        <v/>
      </c>
    </row>
    <row r="1871" spans="1:6" x14ac:dyDescent="0.3">
      <c r="A1871" t="str">
        <f>IF(' EXPORT NON IVDs'!B1875="","",' EXPORT NON IVDs'!B1875)</f>
        <v/>
      </c>
      <c r="B1871" t="str">
        <f>IF(' EXPORT NON IVDs'!C1875="","",' EXPORT NON IVDs'!C1875)</f>
        <v/>
      </c>
      <c r="C1871" t="str">
        <f>IF(' EXPORT NON IVDs'!D1875="","",' EXPORT NON IVDs'!D1875)</f>
        <v/>
      </c>
      <c r="D1871" t="str">
        <f>IF(' EXPORT NON IVDs'!E1875="","",' EXPORT NON IVDs'!E1875)</f>
        <v/>
      </c>
      <c r="E1871" t="str">
        <f>IF(' EXPORT NON IVDs'!F1875="","",' EXPORT NON IVDs'!F1875)</f>
        <v/>
      </c>
      <c r="F1871" t="str">
        <f>IF(AND(A1871&lt;&gt;"",B1871&lt;&gt;""),('General Information'!B4), "")</f>
        <v/>
      </c>
    </row>
    <row r="1872" spans="1:6" x14ac:dyDescent="0.3">
      <c r="A1872" t="str">
        <f>IF(' EXPORT NON IVDs'!B1876="","",' EXPORT NON IVDs'!B1876)</f>
        <v/>
      </c>
      <c r="B1872" t="str">
        <f>IF(' EXPORT NON IVDs'!C1876="","",' EXPORT NON IVDs'!C1876)</f>
        <v/>
      </c>
      <c r="C1872" t="str">
        <f>IF(' EXPORT NON IVDs'!D1876="","",' EXPORT NON IVDs'!D1876)</f>
        <v/>
      </c>
      <c r="D1872" t="str">
        <f>IF(' EXPORT NON IVDs'!E1876="","",' EXPORT NON IVDs'!E1876)</f>
        <v/>
      </c>
      <c r="E1872" t="str">
        <f>IF(' EXPORT NON IVDs'!F1876="","",' EXPORT NON IVDs'!F1876)</f>
        <v/>
      </c>
      <c r="F1872" t="str">
        <f>IF(AND(A1872&lt;&gt;"",B1872&lt;&gt;""),('General Information'!B4), "")</f>
        <v/>
      </c>
    </row>
    <row r="1873" spans="1:6" x14ac:dyDescent="0.3">
      <c r="A1873" t="str">
        <f>IF(' EXPORT NON IVDs'!B1877="","",' EXPORT NON IVDs'!B1877)</f>
        <v/>
      </c>
      <c r="B1873" t="str">
        <f>IF(' EXPORT NON IVDs'!C1877="","",' EXPORT NON IVDs'!C1877)</f>
        <v/>
      </c>
      <c r="C1873" t="str">
        <f>IF(' EXPORT NON IVDs'!D1877="","",' EXPORT NON IVDs'!D1877)</f>
        <v/>
      </c>
      <c r="D1873" t="str">
        <f>IF(' EXPORT NON IVDs'!E1877="","",' EXPORT NON IVDs'!E1877)</f>
        <v/>
      </c>
      <c r="E1873" t="str">
        <f>IF(' EXPORT NON IVDs'!F1877="","",' EXPORT NON IVDs'!F1877)</f>
        <v/>
      </c>
      <c r="F1873" t="str">
        <f>IF(AND(A1873&lt;&gt;"",B1873&lt;&gt;""),('General Information'!B4), "")</f>
        <v/>
      </c>
    </row>
    <row r="1874" spans="1:6" x14ac:dyDescent="0.3">
      <c r="A1874" t="str">
        <f>IF(' EXPORT NON IVDs'!B1878="","",' EXPORT NON IVDs'!B1878)</f>
        <v/>
      </c>
      <c r="B1874" t="str">
        <f>IF(' EXPORT NON IVDs'!C1878="","",' EXPORT NON IVDs'!C1878)</f>
        <v/>
      </c>
      <c r="C1874" t="str">
        <f>IF(' EXPORT NON IVDs'!D1878="","",' EXPORT NON IVDs'!D1878)</f>
        <v/>
      </c>
      <c r="D1874" t="str">
        <f>IF(' EXPORT NON IVDs'!E1878="","",' EXPORT NON IVDs'!E1878)</f>
        <v/>
      </c>
      <c r="E1874" t="str">
        <f>IF(' EXPORT NON IVDs'!F1878="","",' EXPORT NON IVDs'!F1878)</f>
        <v/>
      </c>
      <c r="F1874" t="str">
        <f>IF(AND(A1874&lt;&gt;"",B1874&lt;&gt;""),('General Information'!B4), "")</f>
        <v/>
      </c>
    </row>
    <row r="1875" spans="1:6" x14ac:dyDescent="0.3">
      <c r="A1875" t="str">
        <f>IF(' EXPORT NON IVDs'!B1879="","",' EXPORT NON IVDs'!B1879)</f>
        <v/>
      </c>
      <c r="B1875" t="str">
        <f>IF(' EXPORT NON IVDs'!C1879="","",' EXPORT NON IVDs'!C1879)</f>
        <v/>
      </c>
      <c r="C1875" t="str">
        <f>IF(' EXPORT NON IVDs'!D1879="","",' EXPORT NON IVDs'!D1879)</f>
        <v/>
      </c>
      <c r="D1875" t="str">
        <f>IF(' EXPORT NON IVDs'!E1879="","",' EXPORT NON IVDs'!E1879)</f>
        <v/>
      </c>
      <c r="E1875" t="str">
        <f>IF(' EXPORT NON IVDs'!F1879="","",' EXPORT NON IVDs'!F1879)</f>
        <v/>
      </c>
      <c r="F1875" t="str">
        <f>IF(AND(A1875&lt;&gt;"",B1875&lt;&gt;""),('General Information'!B4), "")</f>
        <v/>
      </c>
    </row>
    <row r="1876" spans="1:6" x14ac:dyDescent="0.3">
      <c r="A1876" t="str">
        <f>IF(' EXPORT NON IVDs'!B1880="","",' EXPORT NON IVDs'!B1880)</f>
        <v/>
      </c>
      <c r="B1876" t="str">
        <f>IF(' EXPORT NON IVDs'!C1880="","",' EXPORT NON IVDs'!C1880)</f>
        <v/>
      </c>
      <c r="C1876" t="str">
        <f>IF(' EXPORT NON IVDs'!D1880="","",' EXPORT NON IVDs'!D1880)</f>
        <v/>
      </c>
      <c r="D1876" t="str">
        <f>IF(' EXPORT NON IVDs'!E1880="","",' EXPORT NON IVDs'!E1880)</f>
        <v/>
      </c>
      <c r="E1876" t="str">
        <f>IF(' EXPORT NON IVDs'!F1880="","",' EXPORT NON IVDs'!F1880)</f>
        <v/>
      </c>
      <c r="F1876" t="str">
        <f>IF(AND(A1876&lt;&gt;"",B1876&lt;&gt;""),('General Information'!B4), "")</f>
        <v/>
      </c>
    </row>
    <row r="1877" spans="1:6" x14ac:dyDescent="0.3">
      <c r="A1877" t="str">
        <f>IF(' EXPORT NON IVDs'!B1881="","",' EXPORT NON IVDs'!B1881)</f>
        <v/>
      </c>
      <c r="B1877" t="str">
        <f>IF(' EXPORT NON IVDs'!C1881="","",' EXPORT NON IVDs'!C1881)</f>
        <v/>
      </c>
      <c r="C1877" t="str">
        <f>IF(' EXPORT NON IVDs'!D1881="","",' EXPORT NON IVDs'!D1881)</f>
        <v/>
      </c>
      <c r="D1877" t="str">
        <f>IF(' EXPORT NON IVDs'!E1881="","",' EXPORT NON IVDs'!E1881)</f>
        <v/>
      </c>
      <c r="E1877" t="str">
        <f>IF(' EXPORT NON IVDs'!F1881="","",' EXPORT NON IVDs'!F1881)</f>
        <v/>
      </c>
      <c r="F1877" t="str">
        <f>IF(AND(A1877&lt;&gt;"",B1877&lt;&gt;""),('General Information'!B4), "")</f>
        <v/>
      </c>
    </row>
    <row r="1878" spans="1:6" x14ac:dyDescent="0.3">
      <c r="A1878" t="str">
        <f>IF(' EXPORT NON IVDs'!B1882="","",' EXPORT NON IVDs'!B1882)</f>
        <v/>
      </c>
      <c r="B1878" t="str">
        <f>IF(' EXPORT NON IVDs'!C1882="","",' EXPORT NON IVDs'!C1882)</f>
        <v/>
      </c>
      <c r="C1878" t="str">
        <f>IF(' EXPORT NON IVDs'!D1882="","",' EXPORT NON IVDs'!D1882)</f>
        <v/>
      </c>
      <c r="D1878" t="str">
        <f>IF(' EXPORT NON IVDs'!E1882="","",' EXPORT NON IVDs'!E1882)</f>
        <v/>
      </c>
      <c r="E1878" t="str">
        <f>IF(' EXPORT NON IVDs'!F1882="","",' EXPORT NON IVDs'!F1882)</f>
        <v/>
      </c>
      <c r="F1878" t="str">
        <f>IF(AND(A1878&lt;&gt;"",B1878&lt;&gt;""),('General Information'!B4), "")</f>
        <v/>
      </c>
    </row>
    <row r="1879" spans="1:6" x14ac:dyDescent="0.3">
      <c r="A1879" t="str">
        <f>IF(' EXPORT NON IVDs'!B1883="","",' EXPORT NON IVDs'!B1883)</f>
        <v/>
      </c>
      <c r="B1879" t="str">
        <f>IF(' EXPORT NON IVDs'!C1883="","",' EXPORT NON IVDs'!C1883)</f>
        <v/>
      </c>
      <c r="C1879" t="str">
        <f>IF(' EXPORT NON IVDs'!D1883="","",' EXPORT NON IVDs'!D1883)</f>
        <v/>
      </c>
      <c r="D1879" t="str">
        <f>IF(' EXPORT NON IVDs'!E1883="","",' EXPORT NON IVDs'!E1883)</f>
        <v/>
      </c>
      <c r="E1879" t="str">
        <f>IF(' EXPORT NON IVDs'!F1883="","",' EXPORT NON IVDs'!F1883)</f>
        <v/>
      </c>
      <c r="F1879" t="str">
        <f>IF(AND(A1879&lt;&gt;"",B1879&lt;&gt;""),('General Information'!B4), "")</f>
        <v/>
      </c>
    </row>
    <row r="1880" spans="1:6" x14ac:dyDescent="0.3">
      <c r="A1880" t="str">
        <f>IF(' EXPORT NON IVDs'!B1884="","",' EXPORT NON IVDs'!B1884)</f>
        <v/>
      </c>
      <c r="B1880" t="str">
        <f>IF(' EXPORT NON IVDs'!C1884="","",' EXPORT NON IVDs'!C1884)</f>
        <v/>
      </c>
      <c r="C1880" t="str">
        <f>IF(' EXPORT NON IVDs'!D1884="","",' EXPORT NON IVDs'!D1884)</f>
        <v/>
      </c>
      <c r="D1880" t="str">
        <f>IF(' EXPORT NON IVDs'!E1884="","",' EXPORT NON IVDs'!E1884)</f>
        <v/>
      </c>
      <c r="E1880" t="str">
        <f>IF(' EXPORT NON IVDs'!F1884="","",' EXPORT NON IVDs'!F1884)</f>
        <v/>
      </c>
      <c r="F1880" t="str">
        <f>IF(AND(A1880&lt;&gt;"",B1880&lt;&gt;""),('General Information'!B4), "")</f>
        <v/>
      </c>
    </row>
    <row r="1881" spans="1:6" x14ac:dyDescent="0.3">
      <c r="A1881" t="str">
        <f>IF(' EXPORT NON IVDs'!B1885="","",' EXPORT NON IVDs'!B1885)</f>
        <v/>
      </c>
      <c r="B1881" t="str">
        <f>IF(' EXPORT NON IVDs'!C1885="","",' EXPORT NON IVDs'!C1885)</f>
        <v/>
      </c>
      <c r="C1881" t="str">
        <f>IF(' EXPORT NON IVDs'!D1885="","",' EXPORT NON IVDs'!D1885)</f>
        <v/>
      </c>
      <c r="D1881" t="str">
        <f>IF(' EXPORT NON IVDs'!E1885="","",' EXPORT NON IVDs'!E1885)</f>
        <v/>
      </c>
      <c r="E1881" t="str">
        <f>IF(' EXPORT NON IVDs'!F1885="","",' EXPORT NON IVDs'!F1885)</f>
        <v/>
      </c>
      <c r="F1881" t="str">
        <f>IF(AND(A1881&lt;&gt;"",B1881&lt;&gt;""),('General Information'!B4), "")</f>
        <v/>
      </c>
    </row>
    <row r="1882" spans="1:6" x14ac:dyDescent="0.3">
      <c r="A1882" t="str">
        <f>IF(' EXPORT NON IVDs'!B1886="","",' EXPORT NON IVDs'!B1886)</f>
        <v/>
      </c>
      <c r="B1882" t="str">
        <f>IF(' EXPORT NON IVDs'!C1886="","",' EXPORT NON IVDs'!C1886)</f>
        <v/>
      </c>
      <c r="C1882" t="str">
        <f>IF(' EXPORT NON IVDs'!D1886="","",' EXPORT NON IVDs'!D1886)</f>
        <v/>
      </c>
      <c r="D1882" t="str">
        <f>IF(' EXPORT NON IVDs'!E1886="","",' EXPORT NON IVDs'!E1886)</f>
        <v/>
      </c>
      <c r="E1882" t="str">
        <f>IF(' EXPORT NON IVDs'!F1886="","",' EXPORT NON IVDs'!F1886)</f>
        <v/>
      </c>
      <c r="F1882" t="str">
        <f>IF(AND(A1882&lt;&gt;"",B1882&lt;&gt;""),('General Information'!B4), "")</f>
        <v/>
      </c>
    </row>
    <row r="1883" spans="1:6" x14ac:dyDescent="0.3">
      <c r="A1883" t="str">
        <f>IF(' EXPORT NON IVDs'!B1887="","",' EXPORT NON IVDs'!B1887)</f>
        <v/>
      </c>
      <c r="B1883" t="str">
        <f>IF(' EXPORT NON IVDs'!C1887="","",' EXPORT NON IVDs'!C1887)</f>
        <v/>
      </c>
      <c r="C1883" t="str">
        <f>IF(' EXPORT NON IVDs'!D1887="","",' EXPORT NON IVDs'!D1887)</f>
        <v/>
      </c>
      <c r="D1883" t="str">
        <f>IF(' EXPORT NON IVDs'!E1887="","",' EXPORT NON IVDs'!E1887)</f>
        <v/>
      </c>
      <c r="E1883" t="str">
        <f>IF(' EXPORT NON IVDs'!F1887="","",' EXPORT NON IVDs'!F1887)</f>
        <v/>
      </c>
      <c r="F1883" t="str">
        <f>IF(AND(A1883&lt;&gt;"",B1883&lt;&gt;""),('General Information'!B4), "")</f>
        <v/>
      </c>
    </row>
    <row r="1884" spans="1:6" x14ac:dyDescent="0.3">
      <c r="A1884" t="str">
        <f>IF(' EXPORT NON IVDs'!B1888="","",' EXPORT NON IVDs'!B1888)</f>
        <v/>
      </c>
      <c r="B1884" t="str">
        <f>IF(' EXPORT NON IVDs'!C1888="","",' EXPORT NON IVDs'!C1888)</f>
        <v/>
      </c>
      <c r="C1884" t="str">
        <f>IF(' EXPORT NON IVDs'!D1888="","",' EXPORT NON IVDs'!D1888)</f>
        <v/>
      </c>
      <c r="D1884" t="str">
        <f>IF(' EXPORT NON IVDs'!E1888="","",' EXPORT NON IVDs'!E1888)</f>
        <v/>
      </c>
      <c r="E1884" t="str">
        <f>IF(' EXPORT NON IVDs'!F1888="","",' EXPORT NON IVDs'!F1888)</f>
        <v/>
      </c>
      <c r="F1884" t="str">
        <f>IF(AND(A1884&lt;&gt;"",B1884&lt;&gt;""),('General Information'!B4), "")</f>
        <v/>
      </c>
    </row>
    <row r="1885" spans="1:6" x14ac:dyDescent="0.3">
      <c r="A1885" t="str">
        <f>IF(' EXPORT NON IVDs'!B1889="","",' EXPORT NON IVDs'!B1889)</f>
        <v/>
      </c>
      <c r="B1885" t="str">
        <f>IF(' EXPORT NON IVDs'!C1889="","",' EXPORT NON IVDs'!C1889)</f>
        <v/>
      </c>
      <c r="C1885" t="str">
        <f>IF(' EXPORT NON IVDs'!D1889="","",' EXPORT NON IVDs'!D1889)</f>
        <v/>
      </c>
      <c r="D1885" t="str">
        <f>IF(' EXPORT NON IVDs'!E1889="","",' EXPORT NON IVDs'!E1889)</f>
        <v/>
      </c>
      <c r="E1885" t="str">
        <f>IF(' EXPORT NON IVDs'!F1889="","",' EXPORT NON IVDs'!F1889)</f>
        <v/>
      </c>
      <c r="F1885" t="str">
        <f>IF(AND(A1885&lt;&gt;"",B1885&lt;&gt;""),('General Information'!B4), "")</f>
        <v/>
      </c>
    </row>
    <row r="1886" spans="1:6" x14ac:dyDescent="0.3">
      <c r="A1886" t="str">
        <f>IF(' EXPORT NON IVDs'!B1890="","",' EXPORT NON IVDs'!B1890)</f>
        <v/>
      </c>
      <c r="B1886" t="str">
        <f>IF(' EXPORT NON IVDs'!C1890="","",' EXPORT NON IVDs'!C1890)</f>
        <v/>
      </c>
      <c r="C1886" t="str">
        <f>IF(' EXPORT NON IVDs'!D1890="","",' EXPORT NON IVDs'!D1890)</f>
        <v/>
      </c>
      <c r="D1886" t="str">
        <f>IF(' EXPORT NON IVDs'!E1890="","",' EXPORT NON IVDs'!E1890)</f>
        <v/>
      </c>
      <c r="E1886" t="str">
        <f>IF(' EXPORT NON IVDs'!F1890="","",' EXPORT NON IVDs'!F1890)</f>
        <v/>
      </c>
      <c r="F1886" t="str">
        <f>IF(AND(A1886&lt;&gt;"",B1886&lt;&gt;""),('General Information'!B4), "")</f>
        <v/>
      </c>
    </row>
    <row r="1887" spans="1:6" x14ac:dyDescent="0.3">
      <c r="A1887" t="str">
        <f>IF(' EXPORT NON IVDs'!B1891="","",' EXPORT NON IVDs'!B1891)</f>
        <v/>
      </c>
      <c r="B1887" t="str">
        <f>IF(' EXPORT NON IVDs'!C1891="","",' EXPORT NON IVDs'!C1891)</f>
        <v/>
      </c>
      <c r="C1887" t="str">
        <f>IF(' EXPORT NON IVDs'!D1891="","",' EXPORT NON IVDs'!D1891)</f>
        <v/>
      </c>
      <c r="D1887" t="str">
        <f>IF(' EXPORT NON IVDs'!E1891="","",' EXPORT NON IVDs'!E1891)</f>
        <v/>
      </c>
      <c r="E1887" t="str">
        <f>IF(' EXPORT NON IVDs'!F1891="","",' EXPORT NON IVDs'!F1891)</f>
        <v/>
      </c>
      <c r="F1887" t="str">
        <f>IF(AND(A1887&lt;&gt;"",B1887&lt;&gt;""),('General Information'!B4), "")</f>
        <v/>
      </c>
    </row>
    <row r="1888" spans="1:6" x14ac:dyDescent="0.3">
      <c r="A1888" t="str">
        <f>IF(' EXPORT NON IVDs'!B1892="","",' EXPORT NON IVDs'!B1892)</f>
        <v/>
      </c>
      <c r="B1888" t="str">
        <f>IF(' EXPORT NON IVDs'!C1892="","",' EXPORT NON IVDs'!C1892)</f>
        <v/>
      </c>
      <c r="C1888" t="str">
        <f>IF(' EXPORT NON IVDs'!D1892="","",' EXPORT NON IVDs'!D1892)</f>
        <v/>
      </c>
      <c r="D1888" t="str">
        <f>IF(' EXPORT NON IVDs'!E1892="","",' EXPORT NON IVDs'!E1892)</f>
        <v/>
      </c>
      <c r="E1888" t="str">
        <f>IF(' EXPORT NON IVDs'!F1892="","",' EXPORT NON IVDs'!F1892)</f>
        <v/>
      </c>
      <c r="F1888" t="str">
        <f>IF(AND(A1888&lt;&gt;"",B1888&lt;&gt;""),('General Information'!B4), "")</f>
        <v/>
      </c>
    </row>
    <row r="1889" spans="1:6" x14ac:dyDescent="0.3">
      <c r="A1889" t="str">
        <f>IF(' EXPORT NON IVDs'!B1893="","",' EXPORT NON IVDs'!B1893)</f>
        <v/>
      </c>
      <c r="B1889" t="str">
        <f>IF(' EXPORT NON IVDs'!C1893="","",' EXPORT NON IVDs'!C1893)</f>
        <v/>
      </c>
      <c r="C1889" t="str">
        <f>IF(' EXPORT NON IVDs'!D1893="","",' EXPORT NON IVDs'!D1893)</f>
        <v/>
      </c>
      <c r="D1889" t="str">
        <f>IF(' EXPORT NON IVDs'!E1893="","",' EXPORT NON IVDs'!E1893)</f>
        <v/>
      </c>
      <c r="E1889" t="str">
        <f>IF(' EXPORT NON IVDs'!F1893="","",' EXPORT NON IVDs'!F1893)</f>
        <v/>
      </c>
      <c r="F1889" t="str">
        <f>IF(AND(A1889&lt;&gt;"",B1889&lt;&gt;""),('General Information'!B4), "")</f>
        <v/>
      </c>
    </row>
    <row r="1890" spans="1:6" x14ac:dyDescent="0.3">
      <c r="A1890" t="str">
        <f>IF(' EXPORT NON IVDs'!B1894="","",' EXPORT NON IVDs'!B1894)</f>
        <v/>
      </c>
      <c r="B1890" t="str">
        <f>IF(' EXPORT NON IVDs'!C1894="","",' EXPORT NON IVDs'!C1894)</f>
        <v/>
      </c>
      <c r="C1890" t="str">
        <f>IF(' EXPORT NON IVDs'!D1894="","",' EXPORT NON IVDs'!D1894)</f>
        <v/>
      </c>
      <c r="D1890" t="str">
        <f>IF(' EXPORT NON IVDs'!E1894="","",' EXPORT NON IVDs'!E1894)</f>
        <v/>
      </c>
      <c r="E1890" t="str">
        <f>IF(' EXPORT NON IVDs'!F1894="","",' EXPORT NON IVDs'!F1894)</f>
        <v/>
      </c>
      <c r="F1890" t="str">
        <f>IF(AND(A1890&lt;&gt;"",B1890&lt;&gt;""),('General Information'!B4), "")</f>
        <v/>
      </c>
    </row>
    <row r="1891" spans="1:6" x14ac:dyDescent="0.3">
      <c r="A1891" t="str">
        <f>IF(' EXPORT NON IVDs'!B1895="","",' EXPORT NON IVDs'!B1895)</f>
        <v/>
      </c>
      <c r="B1891" t="str">
        <f>IF(' EXPORT NON IVDs'!C1895="","",' EXPORT NON IVDs'!C1895)</f>
        <v/>
      </c>
      <c r="C1891" t="str">
        <f>IF(' EXPORT NON IVDs'!D1895="","",' EXPORT NON IVDs'!D1895)</f>
        <v/>
      </c>
      <c r="D1891" t="str">
        <f>IF(' EXPORT NON IVDs'!E1895="","",' EXPORT NON IVDs'!E1895)</f>
        <v/>
      </c>
      <c r="E1891" t="str">
        <f>IF(' EXPORT NON IVDs'!F1895="","",' EXPORT NON IVDs'!F1895)</f>
        <v/>
      </c>
      <c r="F1891" t="str">
        <f>IF(AND(A1891&lt;&gt;"",B1891&lt;&gt;""),('General Information'!B4), "")</f>
        <v/>
      </c>
    </row>
    <row r="1892" spans="1:6" x14ac:dyDescent="0.3">
      <c r="A1892" t="str">
        <f>IF(' EXPORT NON IVDs'!B1896="","",' EXPORT NON IVDs'!B1896)</f>
        <v/>
      </c>
      <c r="B1892" t="str">
        <f>IF(' EXPORT NON IVDs'!C1896="","",' EXPORT NON IVDs'!C1896)</f>
        <v/>
      </c>
      <c r="C1892" t="str">
        <f>IF(' EXPORT NON IVDs'!D1896="","",' EXPORT NON IVDs'!D1896)</f>
        <v/>
      </c>
      <c r="D1892" t="str">
        <f>IF(' EXPORT NON IVDs'!E1896="","",' EXPORT NON IVDs'!E1896)</f>
        <v/>
      </c>
      <c r="E1892" t="str">
        <f>IF(' EXPORT NON IVDs'!F1896="","",' EXPORT NON IVDs'!F1896)</f>
        <v/>
      </c>
      <c r="F1892" t="str">
        <f>IF(AND(A1892&lt;&gt;"",B1892&lt;&gt;""),('General Information'!B4), "")</f>
        <v/>
      </c>
    </row>
    <row r="1893" spans="1:6" x14ac:dyDescent="0.3">
      <c r="A1893" t="str">
        <f>IF(' EXPORT NON IVDs'!B1897="","",' EXPORT NON IVDs'!B1897)</f>
        <v/>
      </c>
      <c r="B1893" t="str">
        <f>IF(' EXPORT NON IVDs'!C1897="","",' EXPORT NON IVDs'!C1897)</f>
        <v/>
      </c>
      <c r="C1893" t="str">
        <f>IF(' EXPORT NON IVDs'!D1897="","",' EXPORT NON IVDs'!D1897)</f>
        <v/>
      </c>
      <c r="D1893" t="str">
        <f>IF(' EXPORT NON IVDs'!E1897="","",' EXPORT NON IVDs'!E1897)</f>
        <v/>
      </c>
      <c r="E1893" t="str">
        <f>IF(' EXPORT NON IVDs'!F1897="","",' EXPORT NON IVDs'!F1897)</f>
        <v/>
      </c>
      <c r="F1893" t="str">
        <f>IF(AND(A1893&lt;&gt;"",B1893&lt;&gt;""),('General Information'!B4), "")</f>
        <v/>
      </c>
    </row>
    <row r="1894" spans="1:6" x14ac:dyDescent="0.3">
      <c r="A1894" t="str">
        <f>IF(' EXPORT NON IVDs'!B1898="","",' EXPORT NON IVDs'!B1898)</f>
        <v/>
      </c>
      <c r="B1894" t="str">
        <f>IF(' EXPORT NON IVDs'!C1898="","",' EXPORT NON IVDs'!C1898)</f>
        <v/>
      </c>
      <c r="C1894" t="str">
        <f>IF(' EXPORT NON IVDs'!D1898="","",' EXPORT NON IVDs'!D1898)</f>
        <v/>
      </c>
      <c r="D1894" t="str">
        <f>IF(' EXPORT NON IVDs'!E1898="","",' EXPORT NON IVDs'!E1898)</f>
        <v/>
      </c>
      <c r="E1894" t="str">
        <f>IF(' EXPORT NON IVDs'!F1898="","",' EXPORT NON IVDs'!F1898)</f>
        <v/>
      </c>
      <c r="F1894" t="str">
        <f>IF(AND(A1894&lt;&gt;"",B1894&lt;&gt;""),('General Information'!B4), "")</f>
        <v/>
      </c>
    </row>
    <row r="1895" spans="1:6" x14ac:dyDescent="0.3">
      <c r="A1895" t="str">
        <f>IF(' EXPORT NON IVDs'!B1899="","",' EXPORT NON IVDs'!B1899)</f>
        <v/>
      </c>
      <c r="B1895" t="str">
        <f>IF(' EXPORT NON IVDs'!C1899="","",' EXPORT NON IVDs'!C1899)</f>
        <v/>
      </c>
      <c r="C1895" t="str">
        <f>IF(' EXPORT NON IVDs'!D1899="","",' EXPORT NON IVDs'!D1899)</f>
        <v/>
      </c>
      <c r="D1895" t="str">
        <f>IF(' EXPORT NON IVDs'!E1899="","",' EXPORT NON IVDs'!E1899)</f>
        <v/>
      </c>
      <c r="E1895" t="str">
        <f>IF(' EXPORT NON IVDs'!F1899="","",' EXPORT NON IVDs'!F1899)</f>
        <v/>
      </c>
      <c r="F1895" t="str">
        <f>IF(AND(A1895&lt;&gt;"",B1895&lt;&gt;""),('General Information'!B4), "")</f>
        <v/>
      </c>
    </row>
    <row r="1896" spans="1:6" x14ac:dyDescent="0.3">
      <c r="A1896" t="str">
        <f>IF(' EXPORT NON IVDs'!B1900="","",' EXPORT NON IVDs'!B1900)</f>
        <v/>
      </c>
      <c r="B1896" t="str">
        <f>IF(' EXPORT NON IVDs'!C1900="","",' EXPORT NON IVDs'!C1900)</f>
        <v/>
      </c>
      <c r="C1896" t="str">
        <f>IF(' EXPORT NON IVDs'!D1900="","",' EXPORT NON IVDs'!D1900)</f>
        <v/>
      </c>
      <c r="D1896" t="str">
        <f>IF(' EXPORT NON IVDs'!E1900="","",' EXPORT NON IVDs'!E1900)</f>
        <v/>
      </c>
      <c r="E1896" t="str">
        <f>IF(' EXPORT NON IVDs'!F1900="","",' EXPORT NON IVDs'!F1900)</f>
        <v/>
      </c>
      <c r="F1896" t="str">
        <f>IF(AND(A1896&lt;&gt;"",B1896&lt;&gt;""),('General Information'!B4), "")</f>
        <v/>
      </c>
    </row>
    <row r="1897" spans="1:6" x14ac:dyDescent="0.3">
      <c r="A1897" t="str">
        <f>IF(' EXPORT NON IVDs'!B1901="","",' EXPORT NON IVDs'!B1901)</f>
        <v/>
      </c>
      <c r="B1897" t="str">
        <f>IF(' EXPORT NON IVDs'!C1901="","",' EXPORT NON IVDs'!C1901)</f>
        <v/>
      </c>
      <c r="C1897" t="str">
        <f>IF(' EXPORT NON IVDs'!D1901="","",' EXPORT NON IVDs'!D1901)</f>
        <v/>
      </c>
      <c r="D1897" t="str">
        <f>IF(' EXPORT NON IVDs'!E1901="","",' EXPORT NON IVDs'!E1901)</f>
        <v/>
      </c>
      <c r="E1897" t="str">
        <f>IF(' EXPORT NON IVDs'!F1901="","",' EXPORT NON IVDs'!F1901)</f>
        <v/>
      </c>
      <c r="F1897" t="str">
        <f>IF(AND(A1897&lt;&gt;"",B1897&lt;&gt;""),('General Information'!B4), "")</f>
        <v/>
      </c>
    </row>
    <row r="1898" spans="1:6" x14ac:dyDescent="0.3">
      <c r="A1898" t="str">
        <f>IF(' EXPORT NON IVDs'!B1902="","",' EXPORT NON IVDs'!B1902)</f>
        <v/>
      </c>
      <c r="B1898" t="str">
        <f>IF(' EXPORT NON IVDs'!C1902="","",' EXPORT NON IVDs'!C1902)</f>
        <v/>
      </c>
      <c r="C1898" t="str">
        <f>IF(' EXPORT NON IVDs'!D1902="","",' EXPORT NON IVDs'!D1902)</f>
        <v/>
      </c>
      <c r="D1898" t="str">
        <f>IF(' EXPORT NON IVDs'!E1902="","",' EXPORT NON IVDs'!E1902)</f>
        <v/>
      </c>
      <c r="E1898" t="str">
        <f>IF(' EXPORT NON IVDs'!F1902="","",' EXPORT NON IVDs'!F1902)</f>
        <v/>
      </c>
      <c r="F1898" t="str">
        <f>IF(AND(A1898&lt;&gt;"",B1898&lt;&gt;""),('General Information'!B4), "")</f>
        <v/>
      </c>
    </row>
    <row r="1899" spans="1:6" x14ac:dyDescent="0.3">
      <c r="A1899" t="str">
        <f>IF(' EXPORT NON IVDs'!B1903="","",' EXPORT NON IVDs'!B1903)</f>
        <v/>
      </c>
      <c r="B1899" t="str">
        <f>IF(' EXPORT NON IVDs'!C1903="","",' EXPORT NON IVDs'!C1903)</f>
        <v/>
      </c>
      <c r="C1899" t="str">
        <f>IF(' EXPORT NON IVDs'!D1903="","",' EXPORT NON IVDs'!D1903)</f>
        <v/>
      </c>
      <c r="D1899" t="str">
        <f>IF(' EXPORT NON IVDs'!E1903="","",' EXPORT NON IVDs'!E1903)</f>
        <v/>
      </c>
      <c r="E1899" t="str">
        <f>IF(' EXPORT NON IVDs'!F1903="","",' EXPORT NON IVDs'!F1903)</f>
        <v/>
      </c>
      <c r="F1899" t="str">
        <f>IF(AND(A1899&lt;&gt;"",B1899&lt;&gt;""),('General Information'!B4), "")</f>
        <v/>
      </c>
    </row>
    <row r="1900" spans="1:6" x14ac:dyDescent="0.3">
      <c r="A1900" t="str">
        <f>IF(' EXPORT NON IVDs'!B1904="","",' EXPORT NON IVDs'!B1904)</f>
        <v/>
      </c>
      <c r="B1900" t="str">
        <f>IF(' EXPORT NON IVDs'!C1904="","",' EXPORT NON IVDs'!C1904)</f>
        <v/>
      </c>
      <c r="C1900" t="str">
        <f>IF(' EXPORT NON IVDs'!D1904="","",' EXPORT NON IVDs'!D1904)</f>
        <v/>
      </c>
      <c r="D1900" t="str">
        <f>IF(' EXPORT NON IVDs'!E1904="","",' EXPORT NON IVDs'!E1904)</f>
        <v/>
      </c>
      <c r="E1900" t="str">
        <f>IF(' EXPORT NON IVDs'!F1904="","",' EXPORT NON IVDs'!F1904)</f>
        <v/>
      </c>
      <c r="F1900" t="str">
        <f>IF(AND(A1900&lt;&gt;"",B1900&lt;&gt;""),('General Information'!B4), "")</f>
        <v/>
      </c>
    </row>
    <row r="1901" spans="1:6" x14ac:dyDescent="0.3">
      <c r="A1901" t="str">
        <f>IF(' EXPORT NON IVDs'!B1905="","",' EXPORT NON IVDs'!B1905)</f>
        <v/>
      </c>
      <c r="B1901" t="str">
        <f>IF(' EXPORT NON IVDs'!C1905="","",' EXPORT NON IVDs'!C1905)</f>
        <v/>
      </c>
      <c r="C1901" t="str">
        <f>IF(' EXPORT NON IVDs'!D1905="","",' EXPORT NON IVDs'!D1905)</f>
        <v/>
      </c>
      <c r="D1901" t="str">
        <f>IF(' EXPORT NON IVDs'!E1905="","",' EXPORT NON IVDs'!E1905)</f>
        <v/>
      </c>
      <c r="E1901" t="str">
        <f>IF(' EXPORT NON IVDs'!F1905="","",' EXPORT NON IVDs'!F1905)</f>
        <v/>
      </c>
      <c r="F1901" t="str">
        <f>IF(AND(A1901&lt;&gt;"",B1901&lt;&gt;""),('General Information'!B4), "")</f>
        <v/>
      </c>
    </row>
    <row r="1902" spans="1:6" x14ac:dyDescent="0.3">
      <c r="A1902" t="str">
        <f>IF(' EXPORT NON IVDs'!B1906="","",' EXPORT NON IVDs'!B1906)</f>
        <v/>
      </c>
      <c r="B1902" t="str">
        <f>IF(' EXPORT NON IVDs'!C1906="","",' EXPORT NON IVDs'!C1906)</f>
        <v/>
      </c>
      <c r="C1902" t="str">
        <f>IF(' EXPORT NON IVDs'!D1906="","",' EXPORT NON IVDs'!D1906)</f>
        <v/>
      </c>
      <c r="D1902" t="str">
        <f>IF(' EXPORT NON IVDs'!E1906="","",' EXPORT NON IVDs'!E1906)</f>
        <v/>
      </c>
      <c r="E1902" t="str">
        <f>IF(' EXPORT NON IVDs'!F1906="","",' EXPORT NON IVDs'!F1906)</f>
        <v/>
      </c>
      <c r="F1902" t="str">
        <f>IF(AND(A1902&lt;&gt;"",B1902&lt;&gt;""),('General Information'!B4), "")</f>
        <v/>
      </c>
    </row>
    <row r="1903" spans="1:6" x14ac:dyDescent="0.3">
      <c r="A1903" t="str">
        <f>IF(' EXPORT NON IVDs'!B1907="","",' EXPORT NON IVDs'!B1907)</f>
        <v/>
      </c>
      <c r="B1903" t="str">
        <f>IF(' EXPORT NON IVDs'!C1907="","",' EXPORT NON IVDs'!C1907)</f>
        <v/>
      </c>
      <c r="C1903" t="str">
        <f>IF(' EXPORT NON IVDs'!D1907="","",' EXPORT NON IVDs'!D1907)</f>
        <v/>
      </c>
      <c r="D1903" t="str">
        <f>IF(' EXPORT NON IVDs'!E1907="","",' EXPORT NON IVDs'!E1907)</f>
        <v/>
      </c>
      <c r="E1903" t="str">
        <f>IF(' EXPORT NON IVDs'!F1907="","",' EXPORT NON IVDs'!F1907)</f>
        <v/>
      </c>
      <c r="F1903" t="str">
        <f>IF(AND(A1903&lt;&gt;"",B1903&lt;&gt;""),('General Information'!B4), "")</f>
        <v/>
      </c>
    </row>
    <row r="1904" spans="1:6" x14ac:dyDescent="0.3">
      <c r="A1904" t="str">
        <f>IF(' EXPORT NON IVDs'!B1908="","",' EXPORT NON IVDs'!B1908)</f>
        <v/>
      </c>
      <c r="B1904" t="str">
        <f>IF(' EXPORT NON IVDs'!C1908="","",' EXPORT NON IVDs'!C1908)</f>
        <v/>
      </c>
      <c r="C1904" t="str">
        <f>IF(' EXPORT NON IVDs'!D1908="","",' EXPORT NON IVDs'!D1908)</f>
        <v/>
      </c>
      <c r="D1904" t="str">
        <f>IF(' EXPORT NON IVDs'!E1908="","",' EXPORT NON IVDs'!E1908)</f>
        <v/>
      </c>
      <c r="E1904" t="str">
        <f>IF(' EXPORT NON IVDs'!F1908="","",' EXPORT NON IVDs'!F1908)</f>
        <v/>
      </c>
      <c r="F1904" t="str">
        <f>IF(AND(A1904&lt;&gt;"",B1904&lt;&gt;""),('General Information'!B4), "")</f>
        <v/>
      </c>
    </row>
    <row r="1905" spans="1:6" x14ac:dyDescent="0.3">
      <c r="A1905" t="str">
        <f>IF(' EXPORT NON IVDs'!B1909="","",' EXPORT NON IVDs'!B1909)</f>
        <v/>
      </c>
      <c r="B1905" t="str">
        <f>IF(' EXPORT NON IVDs'!C1909="","",' EXPORT NON IVDs'!C1909)</f>
        <v/>
      </c>
      <c r="C1905" t="str">
        <f>IF(' EXPORT NON IVDs'!D1909="","",' EXPORT NON IVDs'!D1909)</f>
        <v/>
      </c>
      <c r="D1905" t="str">
        <f>IF(' EXPORT NON IVDs'!E1909="","",' EXPORT NON IVDs'!E1909)</f>
        <v/>
      </c>
      <c r="E1905" t="str">
        <f>IF(' EXPORT NON IVDs'!F1909="","",' EXPORT NON IVDs'!F1909)</f>
        <v/>
      </c>
      <c r="F1905" t="str">
        <f>IF(AND(A1905&lt;&gt;"",B1905&lt;&gt;""),('General Information'!B4), "")</f>
        <v/>
      </c>
    </row>
    <row r="1906" spans="1:6" x14ac:dyDescent="0.3">
      <c r="A1906" t="str">
        <f>IF(' EXPORT NON IVDs'!B1910="","",' EXPORT NON IVDs'!B1910)</f>
        <v/>
      </c>
      <c r="B1906" t="str">
        <f>IF(' EXPORT NON IVDs'!C1910="","",' EXPORT NON IVDs'!C1910)</f>
        <v/>
      </c>
      <c r="C1906" t="str">
        <f>IF(' EXPORT NON IVDs'!D1910="","",' EXPORT NON IVDs'!D1910)</f>
        <v/>
      </c>
      <c r="D1906" t="str">
        <f>IF(' EXPORT NON IVDs'!E1910="","",' EXPORT NON IVDs'!E1910)</f>
        <v/>
      </c>
      <c r="E1906" t="str">
        <f>IF(' EXPORT NON IVDs'!F1910="","",' EXPORT NON IVDs'!F1910)</f>
        <v/>
      </c>
      <c r="F1906" t="str">
        <f>IF(AND(A1906&lt;&gt;"",B1906&lt;&gt;""),('General Information'!B4), "")</f>
        <v/>
      </c>
    </row>
    <row r="1907" spans="1:6" x14ac:dyDescent="0.3">
      <c r="A1907" t="str">
        <f>IF(' EXPORT NON IVDs'!B1911="","",' EXPORT NON IVDs'!B1911)</f>
        <v/>
      </c>
      <c r="B1907" t="str">
        <f>IF(' EXPORT NON IVDs'!C1911="","",' EXPORT NON IVDs'!C1911)</f>
        <v/>
      </c>
      <c r="C1907" t="str">
        <f>IF(' EXPORT NON IVDs'!D1911="","",' EXPORT NON IVDs'!D1911)</f>
        <v/>
      </c>
      <c r="D1907" t="str">
        <f>IF(' EXPORT NON IVDs'!E1911="","",' EXPORT NON IVDs'!E1911)</f>
        <v/>
      </c>
      <c r="E1907" t="str">
        <f>IF(' EXPORT NON IVDs'!F1911="","",' EXPORT NON IVDs'!F1911)</f>
        <v/>
      </c>
      <c r="F1907" t="str">
        <f>IF(AND(A1907&lt;&gt;"",B1907&lt;&gt;""),('General Information'!B4), "")</f>
        <v/>
      </c>
    </row>
    <row r="1908" spans="1:6" x14ac:dyDescent="0.3">
      <c r="A1908" t="str">
        <f>IF(' EXPORT NON IVDs'!B1912="","",' EXPORT NON IVDs'!B1912)</f>
        <v/>
      </c>
      <c r="B1908" t="str">
        <f>IF(' EXPORT NON IVDs'!C1912="","",' EXPORT NON IVDs'!C1912)</f>
        <v/>
      </c>
      <c r="C1908" t="str">
        <f>IF(' EXPORT NON IVDs'!D1912="","",' EXPORT NON IVDs'!D1912)</f>
        <v/>
      </c>
      <c r="D1908" t="str">
        <f>IF(' EXPORT NON IVDs'!E1912="","",' EXPORT NON IVDs'!E1912)</f>
        <v/>
      </c>
      <c r="E1908" t="str">
        <f>IF(' EXPORT NON IVDs'!F1912="","",' EXPORT NON IVDs'!F1912)</f>
        <v/>
      </c>
      <c r="F1908" t="str">
        <f>IF(AND(A1908&lt;&gt;"",B1908&lt;&gt;""),('General Information'!B4), "")</f>
        <v/>
      </c>
    </row>
    <row r="1909" spans="1:6" x14ac:dyDescent="0.3">
      <c r="A1909" t="str">
        <f>IF(' EXPORT NON IVDs'!B1913="","",' EXPORT NON IVDs'!B1913)</f>
        <v/>
      </c>
      <c r="B1909" t="str">
        <f>IF(' EXPORT NON IVDs'!C1913="","",' EXPORT NON IVDs'!C1913)</f>
        <v/>
      </c>
      <c r="C1909" t="str">
        <f>IF(' EXPORT NON IVDs'!D1913="","",' EXPORT NON IVDs'!D1913)</f>
        <v/>
      </c>
      <c r="D1909" t="str">
        <f>IF(' EXPORT NON IVDs'!E1913="","",' EXPORT NON IVDs'!E1913)</f>
        <v/>
      </c>
      <c r="E1909" t="str">
        <f>IF(' EXPORT NON IVDs'!F1913="","",' EXPORT NON IVDs'!F1913)</f>
        <v/>
      </c>
      <c r="F1909" t="str">
        <f>IF(AND(A1909&lt;&gt;"",B1909&lt;&gt;""),('General Information'!B4), "")</f>
        <v/>
      </c>
    </row>
    <row r="1910" spans="1:6" x14ac:dyDescent="0.3">
      <c r="A1910" t="str">
        <f>IF(' EXPORT NON IVDs'!B1914="","",' EXPORT NON IVDs'!B1914)</f>
        <v/>
      </c>
      <c r="B1910" t="str">
        <f>IF(' EXPORT NON IVDs'!C1914="","",' EXPORT NON IVDs'!C1914)</f>
        <v/>
      </c>
      <c r="C1910" t="str">
        <f>IF(' EXPORT NON IVDs'!D1914="","",' EXPORT NON IVDs'!D1914)</f>
        <v/>
      </c>
      <c r="D1910" t="str">
        <f>IF(' EXPORT NON IVDs'!E1914="","",' EXPORT NON IVDs'!E1914)</f>
        <v/>
      </c>
      <c r="E1910" t="str">
        <f>IF(' EXPORT NON IVDs'!F1914="","",' EXPORT NON IVDs'!F1914)</f>
        <v/>
      </c>
      <c r="F1910" t="str">
        <f>IF(AND(A1910&lt;&gt;"",B1910&lt;&gt;""),('General Information'!B4), "")</f>
        <v/>
      </c>
    </row>
    <row r="1911" spans="1:6" x14ac:dyDescent="0.3">
      <c r="A1911" t="str">
        <f>IF(' EXPORT NON IVDs'!B1915="","",' EXPORT NON IVDs'!B1915)</f>
        <v/>
      </c>
      <c r="B1911" t="str">
        <f>IF(' EXPORT NON IVDs'!C1915="","",' EXPORT NON IVDs'!C1915)</f>
        <v/>
      </c>
      <c r="C1911" t="str">
        <f>IF(' EXPORT NON IVDs'!D1915="","",' EXPORT NON IVDs'!D1915)</f>
        <v/>
      </c>
      <c r="D1911" t="str">
        <f>IF(' EXPORT NON IVDs'!E1915="","",' EXPORT NON IVDs'!E1915)</f>
        <v/>
      </c>
      <c r="E1911" t="str">
        <f>IF(' EXPORT NON IVDs'!F1915="","",' EXPORT NON IVDs'!F1915)</f>
        <v/>
      </c>
      <c r="F1911" t="str">
        <f>IF(AND(A1911&lt;&gt;"",B1911&lt;&gt;""),('General Information'!B4), "")</f>
        <v/>
      </c>
    </row>
    <row r="1912" spans="1:6" x14ac:dyDescent="0.3">
      <c r="A1912" t="str">
        <f>IF(' EXPORT NON IVDs'!B1916="","",' EXPORT NON IVDs'!B1916)</f>
        <v/>
      </c>
      <c r="B1912" t="str">
        <f>IF(' EXPORT NON IVDs'!C1916="","",' EXPORT NON IVDs'!C1916)</f>
        <v/>
      </c>
      <c r="C1912" t="str">
        <f>IF(' EXPORT NON IVDs'!D1916="","",' EXPORT NON IVDs'!D1916)</f>
        <v/>
      </c>
      <c r="D1912" t="str">
        <f>IF(' EXPORT NON IVDs'!E1916="","",' EXPORT NON IVDs'!E1916)</f>
        <v/>
      </c>
      <c r="E1912" t="str">
        <f>IF(' EXPORT NON IVDs'!F1916="","",' EXPORT NON IVDs'!F1916)</f>
        <v/>
      </c>
      <c r="F1912" t="str">
        <f>IF(AND(A1912&lt;&gt;"",B1912&lt;&gt;""),('General Information'!B4), "")</f>
        <v/>
      </c>
    </row>
    <row r="1913" spans="1:6" x14ac:dyDescent="0.3">
      <c r="A1913" t="str">
        <f>IF(' EXPORT NON IVDs'!B1917="","",' EXPORT NON IVDs'!B1917)</f>
        <v/>
      </c>
      <c r="B1913" t="str">
        <f>IF(' EXPORT NON IVDs'!C1917="","",' EXPORT NON IVDs'!C1917)</f>
        <v/>
      </c>
      <c r="C1913" t="str">
        <f>IF(' EXPORT NON IVDs'!D1917="","",' EXPORT NON IVDs'!D1917)</f>
        <v/>
      </c>
      <c r="D1913" t="str">
        <f>IF(' EXPORT NON IVDs'!E1917="","",' EXPORT NON IVDs'!E1917)</f>
        <v/>
      </c>
      <c r="E1913" t="str">
        <f>IF(' EXPORT NON IVDs'!F1917="","",' EXPORT NON IVDs'!F1917)</f>
        <v/>
      </c>
      <c r="F1913" t="str">
        <f>IF(AND(A1913&lt;&gt;"",B1913&lt;&gt;""),('General Information'!B4), "")</f>
        <v/>
      </c>
    </row>
    <row r="1914" spans="1:6" x14ac:dyDescent="0.3">
      <c r="A1914" t="str">
        <f>IF(' EXPORT NON IVDs'!B1918="","",' EXPORT NON IVDs'!B1918)</f>
        <v/>
      </c>
      <c r="B1914" t="str">
        <f>IF(' EXPORT NON IVDs'!C1918="","",' EXPORT NON IVDs'!C1918)</f>
        <v/>
      </c>
      <c r="C1914" t="str">
        <f>IF(' EXPORT NON IVDs'!D1918="","",' EXPORT NON IVDs'!D1918)</f>
        <v/>
      </c>
      <c r="D1914" t="str">
        <f>IF(' EXPORT NON IVDs'!E1918="","",' EXPORT NON IVDs'!E1918)</f>
        <v/>
      </c>
      <c r="E1914" t="str">
        <f>IF(' EXPORT NON IVDs'!F1918="","",' EXPORT NON IVDs'!F1918)</f>
        <v/>
      </c>
      <c r="F1914" t="str">
        <f>IF(AND(A1914&lt;&gt;"",B1914&lt;&gt;""),('General Information'!B4), "")</f>
        <v/>
      </c>
    </row>
    <row r="1915" spans="1:6" x14ac:dyDescent="0.3">
      <c r="A1915" t="str">
        <f>IF(' EXPORT NON IVDs'!B1919="","",' EXPORT NON IVDs'!B1919)</f>
        <v/>
      </c>
      <c r="B1915" t="str">
        <f>IF(' EXPORT NON IVDs'!C1919="","",' EXPORT NON IVDs'!C1919)</f>
        <v/>
      </c>
      <c r="C1915" t="str">
        <f>IF(' EXPORT NON IVDs'!D1919="","",' EXPORT NON IVDs'!D1919)</f>
        <v/>
      </c>
      <c r="D1915" t="str">
        <f>IF(' EXPORT NON IVDs'!E1919="","",' EXPORT NON IVDs'!E1919)</f>
        <v/>
      </c>
      <c r="E1915" t="str">
        <f>IF(' EXPORT NON IVDs'!F1919="","",' EXPORT NON IVDs'!F1919)</f>
        <v/>
      </c>
      <c r="F1915" t="str">
        <f>IF(AND(A1915&lt;&gt;"",B1915&lt;&gt;""),('General Information'!B4), "")</f>
        <v/>
      </c>
    </row>
    <row r="1916" spans="1:6" x14ac:dyDescent="0.3">
      <c r="A1916" t="str">
        <f>IF(' EXPORT NON IVDs'!B1920="","",' EXPORT NON IVDs'!B1920)</f>
        <v/>
      </c>
      <c r="B1916" t="str">
        <f>IF(' EXPORT NON IVDs'!C1920="","",' EXPORT NON IVDs'!C1920)</f>
        <v/>
      </c>
      <c r="C1916" t="str">
        <f>IF(' EXPORT NON IVDs'!D1920="","",' EXPORT NON IVDs'!D1920)</f>
        <v/>
      </c>
      <c r="D1916" t="str">
        <f>IF(' EXPORT NON IVDs'!E1920="","",' EXPORT NON IVDs'!E1920)</f>
        <v/>
      </c>
      <c r="E1916" t="str">
        <f>IF(' EXPORT NON IVDs'!F1920="","",' EXPORT NON IVDs'!F1920)</f>
        <v/>
      </c>
      <c r="F1916" t="str">
        <f>IF(AND(A1916&lt;&gt;"",B1916&lt;&gt;""),('General Information'!B4), "")</f>
        <v/>
      </c>
    </row>
    <row r="1917" spans="1:6" x14ac:dyDescent="0.3">
      <c r="A1917" t="str">
        <f>IF(' EXPORT NON IVDs'!B1921="","",' EXPORT NON IVDs'!B1921)</f>
        <v/>
      </c>
      <c r="B1917" t="str">
        <f>IF(' EXPORT NON IVDs'!C1921="","",' EXPORT NON IVDs'!C1921)</f>
        <v/>
      </c>
      <c r="C1917" t="str">
        <f>IF(' EXPORT NON IVDs'!D1921="","",' EXPORT NON IVDs'!D1921)</f>
        <v/>
      </c>
      <c r="D1917" t="str">
        <f>IF(' EXPORT NON IVDs'!E1921="","",' EXPORT NON IVDs'!E1921)</f>
        <v/>
      </c>
      <c r="E1917" t="str">
        <f>IF(' EXPORT NON IVDs'!F1921="","",' EXPORT NON IVDs'!F1921)</f>
        <v/>
      </c>
      <c r="F1917" t="str">
        <f>IF(AND(A1917&lt;&gt;"",B1917&lt;&gt;""),('General Information'!B4), "")</f>
        <v/>
      </c>
    </row>
    <row r="1918" spans="1:6" x14ac:dyDescent="0.3">
      <c r="A1918" t="str">
        <f>IF(' EXPORT NON IVDs'!B1922="","",' EXPORT NON IVDs'!B1922)</f>
        <v/>
      </c>
      <c r="B1918" t="str">
        <f>IF(' EXPORT NON IVDs'!C1922="","",' EXPORT NON IVDs'!C1922)</f>
        <v/>
      </c>
      <c r="C1918" t="str">
        <f>IF(' EXPORT NON IVDs'!D1922="","",' EXPORT NON IVDs'!D1922)</f>
        <v/>
      </c>
      <c r="D1918" t="str">
        <f>IF(' EXPORT NON IVDs'!E1922="","",' EXPORT NON IVDs'!E1922)</f>
        <v/>
      </c>
      <c r="E1918" t="str">
        <f>IF(' EXPORT NON IVDs'!F1922="","",' EXPORT NON IVDs'!F1922)</f>
        <v/>
      </c>
      <c r="F1918" t="str">
        <f>IF(AND(A1918&lt;&gt;"",B1918&lt;&gt;""),('General Information'!B4), "")</f>
        <v/>
      </c>
    </row>
    <row r="1919" spans="1:6" x14ac:dyDescent="0.3">
      <c r="A1919" t="str">
        <f>IF(' EXPORT NON IVDs'!B1923="","",' EXPORT NON IVDs'!B1923)</f>
        <v/>
      </c>
      <c r="B1919" t="str">
        <f>IF(' EXPORT NON IVDs'!C1923="","",' EXPORT NON IVDs'!C1923)</f>
        <v/>
      </c>
      <c r="C1919" t="str">
        <f>IF(' EXPORT NON IVDs'!D1923="","",' EXPORT NON IVDs'!D1923)</f>
        <v/>
      </c>
      <c r="D1919" t="str">
        <f>IF(' EXPORT NON IVDs'!E1923="","",' EXPORT NON IVDs'!E1923)</f>
        <v/>
      </c>
      <c r="E1919" t="str">
        <f>IF(' EXPORT NON IVDs'!F1923="","",' EXPORT NON IVDs'!F1923)</f>
        <v/>
      </c>
      <c r="F1919" t="str">
        <f>IF(AND(A1919&lt;&gt;"",B1919&lt;&gt;""),('General Information'!B4), "")</f>
        <v/>
      </c>
    </row>
    <row r="1920" spans="1:6" x14ac:dyDescent="0.3">
      <c r="A1920" t="str">
        <f>IF(' EXPORT NON IVDs'!B1924="","",' EXPORT NON IVDs'!B1924)</f>
        <v/>
      </c>
      <c r="B1920" t="str">
        <f>IF(' EXPORT NON IVDs'!C1924="","",' EXPORT NON IVDs'!C1924)</f>
        <v/>
      </c>
      <c r="C1920" t="str">
        <f>IF(' EXPORT NON IVDs'!D1924="","",' EXPORT NON IVDs'!D1924)</f>
        <v/>
      </c>
      <c r="D1920" t="str">
        <f>IF(' EXPORT NON IVDs'!E1924="","",' EXPORT NON IVDs'!E1924)</f>
        <v/>
      </c>
      <c r="E1920" t="str">
        <f>IF(' EXPORT NON IVDs'!F1924="","",' EXPORT NON IVDs'!F1924)</f>
        <v/>
      </c>
      <c r="F1920" t="str">
        <f>IF(AND(A1920&lt;&gt;"",B1920&lt;&gt;""),('General Information'!B4), "")</f>
        <v/>
      </c>
    </row>
    <row r="1921" spans="1:6" x14ac:dyDescent="0.3">
      <c r="A1921" t="str">
        <f>IF(' EXPORT NON IVDs'!B1925="","",' EXPORT NON IVDs'!B1925)</f>
        <v/>
      </c>
      <c r="B1921" t="str">
        <f>IF(' EXPORT NON IVDs'!C1925="","",' EXPORT NON IVDs'!C1925)</f>
        <v/>
      </c>
      <c r="C1921" t="str">
        <f>IF(' EXPORT NON IVDs'!D1925="","",' EXPORT NON IVDs'!D1925)</f>
        <v/>
      </c>
      <c r="D1921" t="str">
        <f>IF(' EXPORT NON IVDs'!E1925="","",' EXPORT NON IVDs'!E1925)</f>
        <v/>
      </c>
      <c r="E1921" t="str">
        <f>IF(' EXPORT NON IVDs'!F1925="","",' EXPORT NON IVDs'!F1925)</f>
        <v/>
      </c>
      <c r="F1921" t="str">
        <f>IF(AND(A1921&lt;&gt;"",B1921&lt;&gt;""),('General Information'!B4), "")</f>
        <v/>
      </c>
    </row>
    <row r="1922" spans="1:6" x14ac:dyDescent="0.3">
      <c r="A1922" t="str">
        <f>IF(' EXPORT NON IVDs'!B1926="","",' EXPORT NON IVDs'!B1926)</f>
        <v/>
      </c>
      <c r="B1922" t="str">
        <f>IF(' EXPORT NON IVDs'!C1926="","",' EXPORT NON IVDs'!C1926)</f>
        <v/>
      </c>
      <c r="C1922" t="str">
        <f>IF(' EXPORT NON IVDs'!D1926="","",' EXPORT NON IVDs'!D1926)</f>
        <v/>
      </c>
      <c r="D1922" t="str">
        <f>IF(' EXPORT NON IVDs'!E1926="","",' EXPORT NON IVDs'!E1926)</f>
        <v/>
      </c>
      <c r="E1922" t="str">
        <f>IF(' EXPORT NON IVDs'!F1926="","",' EXPORT NON IVDs'!F1926)</f>
        <v/>
      </c>
      <c r="F1922" t="str">
        <f>IF(AND(A1922&lt;&gt;"",B1922&lt;&gt;""),('General Information'!B4), "")</f>
        <v/>
      </c>
    </row>
    <row r="1923" spans="1:6" x14ac:dyDescent="0.3">
      <c r="A1923" t="str">
        <f>IF(' EXPORT NON IVDs'!B1927="","",' EXPORT NON IVDs'!B1927)</f>
        <v/>
      </c>
      <c r="B1923" t="str">
        <f>IF(' EXPORT NON IVDs'!C1927="","",' EXPORT NON IVDs'!C1927)</f>
        <v/>
      </c>
      <c r="C1923" t="str">
        <f>IF(' EXPORT NON IVDs'!D1927="","",' EXPORT NON IVDs'!D1927)</f>
        <v/>
      </c>
      <c r="D1923" t="str">
        <f>IF(' EXPORT NON IVDs'!E1927="","",' EXPORT NON IVDs'!E1927)</f>
        <v/>
      </c>
      <c r="E1923" t="str">
        <f>IF(' EXPORT NON IVDs'!F1927="","",' EXPORT NON IVDs'!F1927)</f>
        <v/>
      </c>
      <c r="F1923" t="str">
        <f>IF(AND(A1923&lt;&gt;"",B1923&lt;&gt;""),('General Information'!B4), "")</f>
        <v/>
      </c>
    </row>
    <row r="1924" spans="1:6" x14ac:dyDescent="0.3">
      <c r="A1924" t="str">
        <f>IF(' EXPORT NON IVDs'!B1928="","",' EXPORT NON IVDs'!B1928)</f>
        <v/>
      </c>
      <c r="B1924" t="str">
        <f>IF(' EXPORT NON IVDs'!C1928="","",' EXPORT NON IVDs'!C1928)</f>
        <v/>
      </c>
      <c r="C1924" t="str">
        <f>IF(' EXPORT NON IVDs'!D1928="","",' EXPORT NON IVDs'!D1928)</f>
        <v/>
      </c>
      <c r="D1924" t="str">
        <f>IF(' EXPORT NON IVDs'!E1928="","",' EXPORT NON IVDs'!E1928)</f>
        <v/>
      </c>
      <c r="E1924" t="str">
        <f>IF(' EXPORT NON IVDs'!F1928="","",' EXPORT NON IVDs'!F1928)</f>
        <v/>
      </c>
      <c r="F1924" t="str">
        <f>IF(AND(A1924&lt;&gt;"",B1924&lt;&gt;""),('General Information'!B4), "")</f>
        <v/>
      </c>
    </row>
    <row r="1925" spans="1:6" x14ac:dyDescent="0.3">
      <c r="A1925" t="str">
        <f>IF(' EXPORT NON IVDs'!B1929="","",' EXPORT NON IVDs'!B1929)</f>
        <v/>
      </c>
      <c r="B1925" t="str">
        <f>IF(' EXPORT NON IVDs'!C1929="","",' EXPORT NON IVDs'!C1929)</f>
        <v/>
      </c>
      <c r="C1925" t="str">
        <f>IF(' EXPORT NON IVDs'!D1929="","",' EXPORT NON IVDs'!D1929)</f>
        <v/>
      </c>
      <c r="D1925" t="str">
        <f>IF(' EXPORT NON IVDs'!E1929="","",' EXPORT NON IVDs'!E1929)</f>
        <v/>
      </c>
      <c r="E1925" t="str">
        <f>IF(' EXPORT NON IVDs'!F1929="","",' EXPORT NON IVDs'!F1929)</f>
        <v/>
      </c>
      <c r="F1925" t="str">
        <f>IF(AND(A1925&lt;&gt;"",B1925&lt;&gt;""),('General Information'!B4), "")</f>
        <v/>
      </c>
    </row>
    <row r="1926" spans="1:6" x14ac:dyDescent="0.3">
      <c r="A1926" t="str">
        <f>IF(' EXPORT NON IVDs'!B1930="","",' EXPORT NON IVDs'!B1930)</f>
        <v/>
      </c>
      <c r="B1926" t="str">
        <f>IF(' EXPORT NON IVDs'!C1930="","",' EXPORT NON IVDs'!C1930)</f>
        <v/>
      </c>
      <c r="C1926" t="str">
        <f>IF(' EXPORT NON IVDs'!D1930="","",' EXPORT NON IVDs'!D1930)</f>
        <v/>
      </c>
      <c r="D1926" t="str">
        <f>IF(' EXPORT NON IVDs'!E1930="","",' EXPORT NON IVDs'!E1930)</f>
        <v/>
      </c>
      <c r="E1926" t="str">
        <f>IF(' EXPORT NON IVDs'!F1930="","",' EXPORT NON IVDs'!F1930)</f>
        <v/>
      </c>
      <c r="F1926" t="str">
        <f>IF(AND(A1926&lt;&gt;"",B1926&lt;&gt;""),('General Information'!B4), "")</f>
        <v/>
      </c>
    </row>
    <row r="1927" spans="1:6" x14ac:dyDescent="0.3">
      <c r="A1927" t="str">
        <f>IF(' EXPORT NON IVDs'!B1931="","",' EXPORT NON IVDs'!B1931)</f>
        <v/>
      </c>
      <c r="B1927" t="str">
        <f>IF(' EXPORT NON IVDs'!C1931="","",' EXPORT NON IVDs'!C1931)</f>
        <v/>
      </c>
      <c r="C1927" t="str">
        <f>IF(' EXPORT NON IVDs'!D1931="","",' EXPORT NON IVDs'!D1931)</f>
        <v/>
      </c>
      <c r="D1927" t="str">
        <f>IF(' EXPORT NON IVDs'!E1931="","",' EXPORT NON IVDs'!E1931)</f>
        <v/>
      </c>
      <c r="E1927" t="str">
        <f>IF(' EXPORT NON IVDs'!F1931="","",' EXPORT NON IVDs'!F1931)</f>
        <v/>
      </c>
      <c r="F1927" t="str">
        <f>IF(AND(A1927&lt;&gt;"",B1927&lt;&gt;""),('General Information'!B4), "")</f>
        <v/>
      </c>
    </row>
    <row r="1928" spans="1:6" x14ac:dyDescent="0.3">
      <c r="A1928" t="str">
        <f>IF(' EXPORT NON IVDs'!B1932="","",' EXPORT NON IVDs'!B1932)</f>
        <v/>
      </c>
      <c r="B1928" t="str">
        <f>IF(' EXPORT NON IVDs'!C1932="","",' EXPORT NON IVDs'!C1932)</f>
        <v/>
      </c>
      <c r="C1928" t="str">
        <f>IF(' EXPORT NON IVDs'!D1932="","",' EXPORT NON IVDs'!D1932)</f>
        <v/>
      </c>
      <c r="D1928" t="str">
        <f>IF(' EXPORT NON IVDs'!E1932="","",' EXPORT NON IVDs'!E1932)</f>
        <v/>
      </c>
      <c r="E1928" t="str">
        <f>IF(' EXPORT NON IVDs'!F1932="","",' EXPORT NON IVDs'!F1932)</f>
        <v/>
      </c>
      <c r="F1928" t="str">
        <f>IF(AND(A1928&lt;&gt;"",B1928&lt;&gt;""),('General Information'!B4), "")</f>
        <v/>
      </c>
    </row>
    <row r="1929" spans="1:6" x14ac:dyDescent="0.3">
      <c r="A1929" t="str">
        <f>IF(' EXPORT NON IVDs'!B1933="","",' EXPORT NON IVDs'!B1933)</f>
        <v/>
      </c>
      <c r="B1929" t="str">
        <f>IF(' EXPORT NON IVDs'!C1933="","",' EXPORT NON IVDs'!C1933)</f>
        <v/>
      </c>
      <c r="C1929" t="str">
        <f>IF(' EXPORT NON IVDs'!D1933="","",' EXPORT NON IVDs'!D1933)</f>
        <v/>
      </c>
      <c r="D1929" t="str">
        <f>IF(' EXPORT NON IVDs'!E1933="","",' EXPORT NON IVDs'!E1933)</f>
        <v/>
      </c>
      <c r="E1929" t="str">
        <f>IF(' EXPORT NON IVDs'!F1933="","",' EXPORT NON IVDs'!F1933)</f>
        <v/>
      </c>
      <c r="F1929" t="str">
        <f>IF(AND(A1929&lt;&gt;"",B1929&lt;&gt;""),('General Information'!B4), "")</f>
        <v/>
      </c>
    </row>
    <row r="1930" spans="1:6" x14ac:dyDescent="0.3">
      <c r="A1930" t="str">
        <f>IF(' EXPORT NON IVDs'!B1934="","",' EXPORT NON IVDs'!B1934)</f>
        <v/>
      </c>
      <c r="B1930" t="str">
        <f>IF(' EXPORT NON IVDs'!C1934="","",' EXPORT NON IVDs'!C1934)</f>
        <v/>
      </c>
      <c r="C1930" t="str">
        <f>IF(' EXPORT NON IVDs'!D1934="","",' EXPORT NON IVDs'!D1934)</f>
        <v/>
      </c>
      <c r="D1930" t="str">
        <f>IF(' EXPORT NON IVDs'!E1934="","",' EXPORT NON IVDs'!E1934)</f>
        <v/>
      </c>
      <c r="E1930" t="str">
        <f>IF(' EXPORT NON IVDs'!F1934="","",' EXPORT NON IVDs'!F1934)</f>
        <v/>
      </c>
      <c r="F1930" t="str">
        <f>IF(AND(A1930&lt;&gt;"",B1930&lt;&gt;""),('General Information'!B4), "")</f>
        <v/>
      </c>
    </row>
    <row r="1931" spans="1:6" x14ac:dyDescent="0.3">
      <c r="A1931" t="str">
        <f>IF(' EXPORT NON IVDs'!B1935="","",' EXPORT NON IVDs'!B1935)</f>
        <v/>
      </c>
      <c r="B1931" t="str">
        <f>IF(' EXPORT NON IVDs'!C1935="","",' EXPORT NON IVDs'!C1935)</f>
        <v/>
      </c>
      <c r="C1931" t="str">
        <f>IF(' EXPORT NON IVDs'!D1935="","",' EXPORT NON IVDs'!D1935)</f>
        <v/>
      </c>
      <c r="D1931" t="str">
        <f>IF(' EXPORT NON IVDs'!E1935="","",' EXPORT NON IVDs'!E1935)</f>
        <v/>
      </c>
      <c r="E1931" t="str">
        <f>IF(' EXPORT NON IVDs'!F1935="","",' EXPORT NON IVDs'!F1935)</f>
        <v/>
      </c>
      <c r="F1931" t="str">
        <f>IF(AND(A1931&lt;&gt;"",B1931&lt;&gt;""),('General Information'!B4), "")</f>
        <v/>
      </c>
    </row>
    <row r="1932" spans="1:6" x14ac:dyDescent="0.3">
      <c r="A1932" t="str">
        <f>IF(' EXPORT NON IVDs'!B1936="","",' EXPORT NON IVDs'!B1936)</f>
        <v/>
      </c>
      <c r="B1932" t="str">
        <f>IF(' EXPORT NON IVDs'!C1936="","",' EXPORT NON IVDs'!C1936)</f>
        <v/>
      </c>
      <c r="C1932" t="str">
        <f>IF(' EXPORT NON IVDs'!D1936="","",' EXPORT NON IVDs'!D1936)</f>
        <v/>
      </c>
      <c r="D1932" t="str">
        <f>IF(' EXPORT NON IVDs'!E1936="","",' EXPORT NON IVDs'!E1936)</f>
        <v/>
      </c>
      <c r="E1932" t="str">
        <f>IF(' EXPORT NON IVDs'!F1936="","",' EXPORT NON IVDs'!F1936)</f>
        <v/>
      </c>
      <c r="F1932" t="str">
        <f>IF(AND(A1932&lt;&gt;"",B1932&lt;&gt;""),('General Information'!B4), "")</f>
        <v/>
      </c>
    </row>
    <row r="1933" spans="1:6" x14ac:dyDescent="0.3">
      <c r="A1933" t="str">
        <f>IF(' EXPORT NON IVDs'!B1937="","",' EXPORT NON IVDs'!B1937)</f>
        <v/>
      </c>
      <c r="B1933" t="str">
        <f>IF(' EXPORT NON IVDs'!C1937="","",' EXPORT NON IVDs'!C1937)</f>
        <v/>
      </c>
      <c r="C1933" t="str">
        <f>IF(' EXPORT NON IVDs'!D1937="","",' EXPORT NON IVDs'!D1937)</f>
        <v/>
      </c>
      <c r="D1933" t="str">
        <f>IF(' EXPORT NON IVDs'!E1937="","",' EXPORT NON IVDs'!E1937)</f>
        <v/>
      </c>
      <c r="E1933" t="str">
        <f>IF(' EXPORT NON IVDs'!F1937="","",' EXPORT NON IVDs'!F1937)</f>
        <v/>
      </c>
      <c r="F1933" t="str">
        <f>IF(AND(A1933&lt;&gt;"",B1933&lt;&gt;""),('General Information'!B4), "")</f>
        <v/>
      </c>
    </row>
    <row r="1934" spans="1:6" x14ac:dyDescent="0.3">
      <c r="A1934" t="str">
        <f>IF(' EXPORT NON IVDs'!B1938="","",' EXPORT NON IVDs'!B1938)</f>
        <v/>
      </c>
      <c r="B1934" t="str">
        <f>IF(' EXPORT NON IVDs'!C1938="","",' EXPORT NON IVDs'!C1938)</f>
        <v/>
      </c>
      <c r="C1934" t="str">
        <f>IF(' EXPORT NON IVDs'!D1938="","",' EXPORT NON IVDs'!D1938)</f>
        <v/>
      </c>
      <c r="D1934" t="str">
        <f>IF(' EXPORT NON IVDs'!E1938="","",' EXPORT NON IVDs'!E1938)</f>
        <v/>
      </c>
      <c r="E1934" t="str">
        <f>IF(' EXPORT NON IVDs'!F1938="","",' EXPORT NON IVDs'!F1938)</f>
        <v/>
      </c>
      <c r="F1934" t="str">
        <f>IF(AND(A1934&lt;&gt;"",B1934&lt;&gt;""),('General Information'!B4), "")</f>
        <v/>
      </c>
    </row>
    <row r="1935" spans="1:6" x14ac:dyDescent="0.3">
      <c r="A1935" t="str">
        <f>IF(' EXPORT NON IVDs'!B1939="","",' EXPORT NON IVDs'!B1939)</f>
        <v/>
      </c>
      <c r="B1935" t="str">
        <f>IF(' EXPORT NON IVDs'!C1939="","",' EXPORT NON IVDs'!C1939)</f>
        <v/>
      </c>
      <c r="C1935" t="str">
        <f>IF(' EXPORT NON IVDs'!D1939="","",' EXPORT NON IVDs'!D1939)</f>
        <v/>
      </c>
      <c r="D1935" t="str">
        <f>IF(' EXPORT NON IVDs'!E1939="","",' EXPORT NON IVDs'!E1939)</f>
        <v/>
      </c>
      <c r="E1935" t="str">
        <f>IF(' EXPORT NON IVDs'!F1939="","",' EXPORT NON IVDs'!F1939)</f>
        <v/>
      </c>
      <c r="F1935" t="str">
        <f>IF(AND(A1935&lt;&gt;"",B1935&lt;&gt;""),('General Information'!B4), "")</f>
        <v/>
      </c>
    </row>
    <row r="1936" spans="1:6" x14ac:dyDescent="0.3">
      <c r="A1936" t="str">
        <f>IF(' EXPORT NON IVDs'!B1940="","",' EXPORT NON IVDs'!B1940)</f>
        <v/>
      </c>
      <c r="B1936" t="str">
        <f>IF(' EXPORT NON IVDs'!C1940="","",' EXPORT NON IVDs'!C1940)</f>
        <v/>
      </c>
      <c r="C1936" t="str">
        <f>IF(' EXPORT NON IVDs'!D1940="","",' EXPORT NON IVDs'!D1940)</f>
        <v/>
      </c>
      <c r="D1936" t="str">
        <f>IF(' EXPORT NON IVDs'!E1940="","",' EXPORT NON IVDs'!E1940)</f>
        <v/>
      </c>
      <c r="E1936" t="str">
        <f>IF(' EXPORT NON IVDs'!F1940="","",' EXPORT NON IVDs'!F1940)</f>
        <v/>
      </c>
      <c r="F1936" t="str">
        <f>IF(AND(A1936&lt;&gt;"",B1936&lt;&gt;""),('General Information'!B4), "")</f>
        <v/>
      </c>
    </row>
    <row r="1937" spans="1:6" x14ac:dyDescent="0.3">
      <c r="A1937" t="str">
        <f>IF(' EXPORT NON IVDs'!B1941="","",' EXPORT NON IVDs'!B1941)</f>
        <v/>
      </c>
      <c r="B1937" t="str">
        <f>IF(' EXPORT NON IVDs'!C1941="","",' EXPORT NON IVDs'!C1941)</f>
        <v/>
      </c>
      <c r="C1937" t="str">
        <f>IF(' EXPORT NON IVDs'!D1941="","",' EXPORT NON IVDs'!D1941)</f>
        <v/>
      </c>
      <c r="D1937" t="str">
        <f>IF(' EXPORT NON IVDs'!E1941="","",' EXPORT NON IVDs'!E1941)</f>
        <v/>
      </c>
      <c r="E1937" t="str">
        <f>IF(' EXPORT NON IVDs'!F1941="","",' EXPORT NON IVDs'!F1941)</f>
        <v/>
      </c>
      <c r="F1937" t="str">
        <f>IF(AND(A1937&lt;&gt;"",B1937&lt;&gt;""),('General Information'!B4), "")</f>
        <v/>
      </c>
    </row>
    <row r="1938" spans="1:6" x14ac:dyDescent="0.3">
      <c r="A1938" t="str">
        <f>IF(' EXPORT NON IVDs'!B1942="","",' EXPORT NON IVDs'!B1942)</f>
        <v/>
      </c>
      <c r="B1938" t="str">
        <f>IF(' EXPORT NON IVDs'!C1942="","",' EXPORT NON IVDs'!C1942)</f>
        <v/>
      </c>
      <c r="C1938" t="str">
        <f>IF(' EXPORT NON IVDs'!D1942="","",' EXPORT NON IVDs'!D1942)</f>
        <v/>
      </c>
      <c r="D1938" t="str">
        <f>IF(' EXPORT NON IVDs'!E1942="","",' EXPORT NON IVDs'!E1942)</f>
        <v/>
      </c>
      <c r="E1938" t="str">
        <f>IF(' EXPORT NON IVDs'!F1942="","",' EXPORT NON IVDs'!F1942)</f>
        <v/>
      </c>
      <c r="F1938" t="str">
        <f>IF(AND(A1938&lt;&gt;"",B1938&lt;&gt;""),('General Information'!B4), "")</f>
        <v/>
      </c>
    </row>
    <row r="1939" spans="1:6" x14ac:dyDescent="0.3">
      <c r="A1939" t="str">
        <f>IF(' EXPORT NON IVDs'!B1943="","",' EXPORT NON IVDs'!B1943)</f>
        <v/>
      </c>
      <c r="B1939" t="str">
        <f>IF(' EXPORT NON IVDs'!C1943="","",' EXPORT NON IVDs'!C1943)</f>
        <v/>
      </c>
      <c r="C1939" t="str">
        <f>IF(' EXPORT NON IVDs'!D1943="","",' EXPORT NON IVDs'!D1943)</f>
        <v/>
      </c>
      <c r="D1939" t="str">
        <f>IF(' EXPORT NON IVDs'!E1943="","",' EXPORT NON IVDs'!E1943)</f>
        <v/>
      </c>
      <c r="E1939" t="str">
        <f>IF(' EXPORT NON IVDs'!F1943="","",' EXPORT NON IVDs'!F1943)</f>
        <v/>
      </c>
      <c r="F1939" t="str">
        <f>IF(AND(A1939&lt;&gt;"",B1939&lt;&gt;""),('General Information'!B4), "")</f>
        <v/>
      </c>
    </row>
    <row r="1940" spans="1:6" x14ac:dyDescent="0.3">
      <c r="A1940" t="str">
        <f>IF(' EXPORT NON IVDs'!B1944="","",' EXPORT NON IVDs'!B1944)</f>
        <v/>
      </c>
      <c r="B1940" t="str">
        <f>IF(' EXPORT NON IVDs'!C1944="","",' EXPORT NON IVDs'!C1944)</f>
        <v/>
      </c>
      <c r="C1940" t="str">
        <f>IF(' EXPORT NON IVDs'!D1944="","",' EXPORT NON IVDs'!D1944)</f>
        <v/>
      </c>
      <c r="D1940" t="str">
        <f>IF(' EXPORT NON IVDs'!E1944="","",' EXPORT NON IVDs'!E1944)</f>
        <v/>
      </c>
      <c r="E1940" t="str">
        <f>IF(' EXPORT NON IVDs'!F1944="","",' EXPORT NON IVDs'!F1944)</f>
        <v/>
      </c>
      <c r="F1940" t="str">
        <f>IF(AND(A1940&lt;&gt;"",B1940&lt;&gt;""),('General Information'!B4), "")</f>
        <v/>
      </c>
    </row>
    <row r="1941" spans="1:6" x14ac:dyDescent="0.3">
      <c r="A1941" t="str">
        <f>IF(' EXPORT NON IVDs'!B1945="","",' EXPORT NON IVDs'!B1945)</f>
        <v/>
      </c>
      <c r="B1941" t="str">
        <f>IF(' EXPORT NON IVDs'!C1945="","",' EXPORT NON IVDs'!C1945)</f>
        <v/>
      </c>
      <c r="C1941" t="str">
        <f>IF(' EXPORT NON IVDs'!D1945="","",' EXPORT NON IVDs'!D1945)</f>
        <v/>
      </c>
      <c r="D1941" t="str">
        <f>IF(' EXPORT NON IVDs'!E1945="","",' EXPORT NON IVDs'!E1945)</f>
        <v/>
      </c>
      <c r="E1941" t="str">
        <f>IF(' EXPORT NON IVDs'!F1945="","",' EXPORT NON IVDs'!F1945)</f>
        <v/>
      </c>
      <c r="F1941" t="str">
        <f>IF(AND(A1941&lt;&gt;"",B1941&lt;&gt;""),('General Information'!B4), "")</f>
        <v/>
      </c>
    </row>
    <row r="1942" spans="1:6" x14ac:dyDescent="0.3">
      <c r="A1942" t="str">
        <f>IF(' EXPORT NON IVDs'!B1946="","",' EXPORT NON IVDs'!B1946)</f>
        <v/>
      </c>
      <c r="B1942" t="str">
        <f>IF(' EXPORT NON IVDs'!C1946="","",' EXPORT NON IVDs'!C1946)</f>
        <v/>
      </c>
      <c r="C1942" t="str">
        <f>IF(' EXPORT NON IVDs'!D1946="","",' EXPORT NON IVDs'!D1946)</f>
        <v/>
      </c>
      <c r="D1942" t="str">
        <f>IF(' EXPORT NON IVDs'!E1946="","",' EXPORT NON IVDs'!E1946)</f>
        <v/>
      </c>
      <c r="E1942" t="str">
        <f>IF(' EXPORT NON IVDs'!F1946="","",' EXPORT NON IVDs'!F1946)</f>
        <v/>
      </c>
      <c r="F1942" t="str">
        <f>IF(AND(A1942&lt;&gt;"",B1942&lt;&gt;""),('General Information'!B4), "")</f>
        <v/>
      </c>
    </row>
    <row r="1943" spans="1:6" x14ac:dyDescent="0.3">
      <c r="A1943" t="str">
        <f>IF(' EXPORT NON IVDs'!B1947="","",' EXPORT NON IVDs'!B1947)</f>
        <v/>
      </c>
      <c r="B1943" t="str">
        <f>IF(' EXPORT NON IVDs'!C1947="","",' EXPORT NON IVDs'!C1947)</f>
        <v/>
      </c>
      <c r="C1943" t="str">
        <f>IF(' EXPORT NON IVDs'!D1947="","",' EXPORT NON IVDs'!D1947)</f>
        <v/>
      </c>
      <c r="D1943" t="str">
        <f>IF(' EXPORT NON IVDs'!E1947="","",' EXPORT NON IVDs'!E1947)</f>
        <v/>
      </c>
      <c r="E1943" t="str">
        <f>IF(' EXPORT NON IVDs'!F1947="","",' EXPORT NON IVDs'!F1947)</f>
        <v/>
      </c>
      <c r="F1943" t="str">
        <f>IF(AND(A1943&lt;&gt;"",B1943&lt;&gt;""),('General Information'!B4), "")</f>
        <v/>
      </c>
    </row>
    <row r="1944" spans="1:6" x14ac:dyDescent="0.3">
      <c r="A1944" t="str">
        <f>IF(' EXPORT NON IVDs'!B1948="","",' EXPORT NON IVDs'!B1948)</f>
        <v/>
      </c>
      <c r="B1944" t="str">
        <f>IF(' EXPORT NON IVDs'!C1948="","",' EXPORT NON IVDs'!C1948)</f>
        <v/>
      </c>
      <c r="C1944" t="str">
        <f>IF(' EXPORT NON IVDs'!D1948="","",' EXPORT NON IVDs'!D1948)</f>
        <v/>
      </c>
      <c r="D1944" t="str">
        <f>IF(' EXPORT NON IVDs'!E1948="","",' EXPORT NON IVDs'!E1948)</f>
        <v/>
      </c>
      <c r="E1944" t="str">
        <f>IF(' EXPORT NON IVDs'!F1948="","",' EXPORT NON IVDs'!F1948)</f>
        <v/>
      </c>
      <c r="F1944" t="str">
        <f>IF(AND(A1944&lt;&gt;"",B1944&lt;&gt;""),('General Information'!B4), "")</f>
        <v/>
      </c>
    </row>
    <row r="1945" spans="1:6" x14ac:dyDescent="0.3">
      <c r="A1945" t="str">
        <f>IF(' EXPORT NON IVDs'!B1949="","",' EXPORT NON IVDs'!B1949)</f>
        <v/>
      </c>
      <c r="B1945" t="str">
        <f>IF(' EXPORT NON IVDs'!C1949="","",' EXPORT NON IVDs'!C1949)</f>
        <v/>
      </c>
      <c r="C1945" t="str">
        <f>IF(' EXPORT NON IVDs'!D1949="","",' EXPORT NON IVDs'!D1949)</f>
        <v/>
      </c>
      <c r="D1945" t="str">
        <f>IF(' EXPORT NON IVDs'!E1949="","",' EXPORT NON IVDs'!E1949)</f>
        <v/>
      </c>
      <c r="E1945" t="str">
        <f>IF(' EXPORT NON IVDs'!F1949="","",' EXPORT NON IVDs'!F1949)</f>
        <v/>
      </c>
      <c r="F1945" t="str">
        <f>IF(AND(A1945&lt;&gt;"",B1945&lt;&gt;""),('General Information'!B4), "")</f>
        <v/>
      </c>
    </row>
    <row r="1946" spans="1:6" x14ac:dyDescent="0.3">
      <c r="A1946" t="str">
        <f>IF(' EXPORT NON IVDs'!B1950="","",' EXPORT NON IVDs'!B1950)</f>
        <v/>
      </c>
      <c r="B1946" t="str">
        <f>IF(' EXPORT NON IVDs'!C1950="","",' EXPORT NON IVDs'!C1950)</f>
        <v/>
      </c>
      <c r="C1946" t="str">
        <f>IF(' EXPORT NON IVDs'!D1950="","",' EXPORT NON IVDs'!D1950)</f>
        <v/>
      </c>
      <c r="D1946" t="str">
        <f>IF(' EXPORT NON IVDs'!E1950="","",' EXPORT NON IVDs'!E1950)</f>
        <v/>
      </c>
      <c r="E1946" t="str">
        <f>IF(' EXPORT NON IVDs'!F1950="","",' EXPORT NON IVDs'!F1950)</f>
        <v/>
      </c>
      <c r="F1946" t="str">
        <f>IF(AND(A1946&lt;&gt;"",B1946&lt;&gt;""),('General Information'!B4), "")</f>
        <v/>
      </c>
    </row>
    <row r="1947" spans="1:6" x14ac:dyDescent="0.3">
      <c r="A1947" t="str">
        <f>IF(' EXPORT NON IVDs'!B1951="","",' EXPORT NON IVDs'!B1951)</f>
        <v/>
      </c>
      <c r="B1947" t="str">
        <f>IF(' EXPORT NON IVDs'!C1951="","",' EXPORT NON IVDs'!C1951)</f>
        <v/>
      </c>
      <c r="C1947" t="str">
        <f>IF(' EXPORT NON IVDs'!D1951="","",' EXPORT NON IVDs'!D1951)</f>
        <v/>
      </c>
      <c r="D1947" t="str">
        <f>IF(' EXPORT NON IVDs'!E1951="","",' EXPORT NON IVDs'!E1951)</f>
        <v/>
      </c>
      <c r="E1947" t="str">
        <f>IF(' EXPORT NON IVDs'!F1951="","",' EXPORT NON IVDs'!F1951)</f>
        <v/>
      </c>
      <c r="F1947" t="str">
        <f>IF(AND(A1947&lt;&gt;"",B1947&lt;&gt;""),('General Information'!B4), "")</f>
        <v/>
      </c>
    </row>
    <row r="1948" spans="1:6" x14ac:dyDescent="0.3">
      <c r="A1948" t="str">
        <f>IF(' EXPORT NON IVDs'!B1952="","",' EXPORT NON IVDs'!B1952)</f>
        <v/>
      </c>
      <c r="B1948" t="str">
        <f>IF(' EXPORT NON IVDs'!C1952="","",' EXPORT NON IVDs'!C1952)</f>
        <v/>
      </c>
      <c r="C1948" t="str">
        <f>IF(' EXPORT NON IVDs'!D1952="","",' EXPORT NON IVDs'!D1952)</f>
        <v/>
      </c>
      <c r="D1948" t="str">
        <f>IF(' EXPORT NON IVDs'!E1952="","",' EXPORT NON IVDs'!E1952)</f>
        <v/>
      </c>
      <c r="E1948" t="str">
        <f>IF(' EXPORT NON IVDs'!F1952="","",' EXPORT NON IVDs'!F1952)</f>
        <v/>
      </c>
      <c r="F1948" t="str">
        <f>IF(AND(A1948&lt;&gt;"",B1948&lt;&gt;""),('General Information'!B4), "")</f>
        <v/>
      </c>
    </row>
    <row r="1949" spans="1:6" x14ac:dyDescent="0.3">
      <c r="A1949" t="str">
        <f>IF(' EXPORT NON IVDs'!B1953="","",' EXPORT NON IVDs'!B1953)</f>
        <v/>
      </c>
      <c r="B1949" t="str">
        <f>IF(' EXPORT NON IVDs'!C1953="","",' EXPORT NON IVDs'!C1953)</f>
        <v/>
      </c>
      <c r="C1949" t="str">
        <f>IF(' EXPORT NON IVDs'!D1953="","",' EXPORT NON IVDs'!D1953)</f>
        <v/>
      </c>
      <c r="D1949" t="str">
        <f>IF(' EXPORT NON IVDs'!E1953="","",' EXPORT NON IVDs'!E1953)</f>
        <v/>
      </c>
      <c r="E1949" t="str">
        <f>IF(' EXPORT NON IVDs'!F1953="","",' EXPORT NON IVDs'!F1953)</f>
        <v/>
      </c>
      <c r="F1949" t="str">
        <f>IF(AND(A1949&lt;&gt;"",B1949&lt;&gt;""),('General Information'!B4), "")</f>
        <v/>
      </c>
    </row>
    <row r="1950" spans="1:6" x14ac:dyDescent="0.3">
      <c r="A1950" t="str">
        <f>IF(' EXPORT NON IVDs'!B1954="","",' EXPORT NON IVDs'!B1954)</f>
        <v/>
      </c>
      <c r="B1950" t="str">
        <f>IF(' EXPORT NON IVDs'!C1954="","",' EXPORT NON IVDs'!C1954)</f>
        <v/>
      </c>
      <c r="C1950" t="str">
        <f>IF(' EXPORT NON IVDs'!D1954="","",' EXPORT NON IVDs'!D1954)</f>
        <v/>
      </c>
      <c r="D1950" t="str">
        <f>IF(' EXPORT NON IVDs'!E1954="","",' EXPORT NON IVDs'!E1954)</f>
        <v/>
      </c>
      <c r="E1950" t="str">
        <f>IF(' EXPORT NON IVDs'!F1954="","",' EXPORT NON IVDs'!F1954)</f>
        <v/>
      </c>
      <c r="F1950" t="str">
        <f>IF(AND(A1950&lt;&gt;"",B1950&lt;&gt;""),('General Information'!B4), "")</f>
        <v/>
      </c>
    </row>
    <row r="1951" spans="1:6" x14ac:dyDescent="0.3">
      <c r="A1951" t="str">
        <f>IF(' EXPORT NON IVDs'!B1955="","",' EXPORT NON IVDs'!B1955)</f>
        <v/>
      </c>
      <c r="B1951" t="str">
        <f>IF(' EXPORT NON IVDs'!C1955="","",' EXPORT NON IVDs'!C1955)</f>
        <v/>
      </c>
      <c r="C1951" t="str">
        <f>IF(' EXPORT NON IVDs'!D1955="","",' EXPORT NON IVDs'!D1955)</f>
        <v/>
      </c>
      <c r="D1951" t="str">
        <f>IF(' EXPORT NON IVDs'!E1955="","",' EXPORT NON IVDs'!E1955)</f>
        <v/>
      </c>
      <c r="E1951" t="str">
        <f>IF(' EXPORT NON IVDs'!F1955="","",' EXPORT NON IVDs'!F1955)</f>
        <v/>
      </c>
      <c r="F1951" t="str">
        <f>IF(AND(A1951&lt;&gt;"",B1951&lt;&gt;""),('General Information'!B4), "")</f>
        <v/>
      </c>
    </row>
    <row r="1952" spans="1:6" x14ac:dyDescent="0.3">
      <c r="A1952" t="str">
        <f>IF(' EXPORT NON IVDs'!B1956="","",' EXPORT NON IVDs'!B1956)</f>
        <v/>
      </c>
      <c r="B1952" t="str">
        <f>IF(' EXPORT NON IVDs'!C1956="","",' EXPORT NON IVDs'!C1956)</f>
        <v/>
      </c>
      <c r="C1952" t="str">
        <f>IF(' EXPORT NON IVDs'!D1956="","",' EXPORT NON IVDs'!D1956)</f>
        <v/>
      </c>
      <c r="D1952" t="str">
        <f>IF(' EXPORT NON IVDs'!E1956="","",' EXPORT NON IVDs'!E1956)</f>
        <v/>
      </c>
      <c r="E1952" t="str">
        <f>IF(' EXPORT NON IVDs'!F1956="","",' EXPORT NON IVDs'!F1956)</f>
        <v/>
      </c>
      <c r="F1952" t="str">
        <f>IF(AND(A1952&lt;&gt;"",B1952&lt;&gt;""),('General Information'!B4), "")</f>
        <v/>
      </c>
    </row>
    <row r="1953" spans="1:6" x14ac:dyDescent="0.3">
      <c r="A1953" t="str">
        <f>IF(' EXPORT NON IVDs'!B1957="","",' EXPORT NON IVDs'!B1957)</f>
        <v/>
      </c>
      <c r="B1953" t="str">
        <f>IF(' EXPORT NON IVDs'!C1957="","",' EXPORT NON IVDs'!C1957)</f>
        <v/>
      </c>
      <c r="C1953" t="str">
        <f>IF(' EXPORT NON IVDs'!D1957="","",' EXPORT NON IVDs'!D1957)</f>
        <v/>
      </c>
      <c r="D1953" t="str">
        <f>IF(' EXPORT NON IVDs'!E1957="","",' EXPORT NON IVDs'!E1957)</f>
        <v/>
      </c>
      <c r="E1953" t="str">
        <f>IF(' EXPORT NON IVDs'!F1957="","",' EXPORT NON IVDs'!F1957)</f>
        <v/>
      </c>
      <c r="F1953" t="str">
        <f>IF(AND(A1953&lt;&gt;"",B1953&lt;&gt;""),('General Information'!B4), "")</f>
        <v/>
      </c>
    </row>
    <row r="1954" spans="1:6" x14ac:dyDescent="0.3">
      <c r="A1954" t="str">
        <f>IF(' EXPORT NON IVDs'!B1958="","",' EXPORT NON IVDs'!B1958)</f>
        <v/>
      </c>
      <c r="B1954" t="str">
        <f>IF(' EXPORT NON IVDs'!C1958="","",' EXPORT NON IVDs'!C1958)</f>
        <v/>
      </c>
      <c r="C1954" t="str">
        <f>IF(' EXPORT NON IVDs'!D1958="","",' EXPORT NON IVDs'!D1958)</f>
        <v/>
      </c>
      <c r="D1954" t="str">
        <f>IF(' EXPORT NON IVDs'!E1958="","",' EXPORT NON IVDs'!E1958)</f>
        <v/>
      </c>
      <c r="E1954" t="str">
        <f>IF(' EXPORT NON IVDs'!F1958="","",' EXPORT NON IVDs'!F1958)</f>
        <v/>
      </c>
      <c r="F1954" t="str">
        <f>IF(AND(A1954&lt;&gt;"",B1954&lt;&gt;""),('General Information'!B4), "")</f>
        <v/>
      </c>
    </row>
    <row r="1955" spans="1:6" x14ac:dyDescent="0.3">
      <c r="A1955" t="str">
        <f>IF(' EXPORT NON IVDs'!B1959="","",' EXPORT NON IVDs'!B1959)</f>
        <v/>
      </c>
      <c r="B1955" t="str">
        <f>IF(' EXPORT NON IVDs'!C1959="","",' EXPORT NON IVDs'!C1959)</f>
        <v/>
      </c>
      <c r="C1955" t="str">
        <f>IF(' EXPORT NON IVDs'!D1959="","",' EXPORT NON IVDs'!D1959)</f>
        <v/>
      </c>
      <c r="D1955" t="str">
        <f>IF(' EXPORT NON IVDs'!E1959="","",' EXPORT NON IVDs'!E1959)</f>
        <v/>
      </c>
      <c r="E1955" t="str">
        <f>IF(' EXPORT NON IVDs'!F1959="","",' EXPORT NON IVDs'!F1959)</f>
        <v/>
      </c>
      <c r="F1955" t="str">
        <f>IF(AND(A1955&lt;&gt;"",B1955&lt;&gt;""),('General Information'!B4), "")</f>
        <v/>
      </c>
    </row>
    <row r="1956" spans="1:6" x14ac:dyDescent="0.3">
      <c r="A1956" t="str">
        <f>IF(' EXPORT NON IVDs'!B1960="","",' EXPORT NON IVDs'!B1960)</f>
        <v/>
      </c>
      <c r="B1956" t="str">
        <f>IF(' EXPORT NON IVDs'!C1960="","",' EXPORT NON IVDs'!C1960)</f>
        <v/>
      </c>
      <c r="C1956" t="str">
        <f>IF(' EXPORT NON IVDs'!D1960="","",' EXPORT NON IVDs'!D1960)</f>
        <v/>
      </c>
      <c r="D1956" t="str">
        <f>IF(' EXPORT NON IVDs'!E1960="","",' EXPORT NON IVDs'!E1960)</f>
        <v/>
      </c>
      <c r="E1956" t="str">
        <f>IF(' EXPORT NON IVDs'!F1960="","",' EXPORT NON IVDs'!F1960)</f>
        <v/>
      </c>
      <c r="F1956" t="str">
        <f>IF(AND(A1956&lt;&gt;"",B1956&lt;&gt;""),('General Information'!B4), "")</f>
        <v/>
      </c>
    </row>
    <row r="1957" spans="1:6" x14ac:dyDescent="0.3">
      <c r="A1957" t="str">
        <f>IF(' EXPORT NON IVDs'!B1961="","",' EXPORT NON IVDs'!B1961)</f>
        <v/>
      </c>
      <c r="B1957" t="str">
        <f>IF(' EXPORT NON IVDs'!C1961="","",' EXPORT NON IVDs'!C1961)</f>
        <v/>
      </c>
      <c r="C1957" t="str">
        <f>IF(' EXPORT NON IVDs'!D1961="","",' EXPORT NON IVDs'!D1961)</f>
        <v/>
      </c>
      <c r="D1957" t="str">
        <f>IF(' EXPORT NON IVDs'!E1961="","",' EXPORT NON IVDs'!E1961)</f>
        <v/>
      </c>
      <c r="E1957" t="str">
        <f>IF(' EXPORT NON IVDs'!F1961="","",' EXPORT NON IVDs'!F1961)</f>
        <v/>
      </c>
      <c r="F1957" t="str">
        <f>IF(AND(A1957&lt;&gt;"",B1957&lt;&gt;""),('General Information'!B4), "")</f>
        <v/>
      </c>
    </row>
    <row r="1958" spans="1:6" x14ac:dyDescent="0.3">
      <c r="A1958" t="str">
        <f>IF(' EXPORT NON IVDs'!B1962="","",' EXPORT NON IVDs'!B1962)</f>
        <v/>
      </c>
      <c r="B1958" t="str">
        <f>IF(' EXPORT NON IVDs'!C1962="","",' EXPORT NON IVDs'!C1962)</f>
        <v/>
      </c>
      <c r="C1958" t="str">
        <f>IF(' EXPORT NON IVDs'!D1962="","",' EXPORT NON IVDs'!D1962)</f>
        <v/>
      </c>
      <c r="D1958" t="str">
        <f>IF(' EXPORT NON IVDs'!E1962="","",' EXPORT NON IVDs'!E1962)</f>
        <v/>
      </c>
      <c r="E1958" t="str">
        <f>IF(' EXPORT NON IVDs'!F1962="","",' EXPORT NON IVDs'!F1962)</f>
        <v/>
      </c>
      <c r="F1958" t="str">
        <f>IF(AND(A1958&lt;&gt;"",B1958&lt;&gt;""),('General Information'!B4), "")</f>
        <v/>
      </c>
    </row>
    <row r="1959" spans="1:6" x14ac:dyDescent="0.3">
      <c r="A1959" t="str">
        <f>IF(' EXPORT NON IVDs'!B1963="","",' EXPORT NON IVDs'!B1963)</f>
        <v/>
      </c>
      <c r="B1959" t="str">
        <f>IF(' EXPORT NON IVDs'!C1963="","",' EXPORT NON IVDs'!C1963)</f>
        <v/>
      </c>
      <c r="C1959" t="str">
        <f>IF(' EXPORT NON IVDs'!D1963="","",' EXPORT NON IVDs'!D1963)</f>
        <v/>
      </c>
      <c r="D1959" t="str">
        <f>IF(' EXPORT NON IVDs'!E1963="","",' EXPORT NON IVDs'!E1963)</f>
        <v/>
      </c>
      <c r="E1959" t="str">
        <f>IF(' EXPORT NON IVDs'!F1963="","",' EXPORT NON IVDs'!F1963)</f>
        <v/>
      </c>
      <c r="F1959" t="str">
        <f>IF(AND(A1959&lt;&gt;"",B1959&lt;&gt;""),('General Information'!B4), "")</f>
        <v/>
      </c>
    </row>
    <row r="1960" spans="1:6" x14ac:dyDescent="0.3">
      <c r="A1960" t="str">
        <f>IF(' EXPORT NON IVDs'!B1964="","",' EXPORT NON IVDs'!B1964)</f>
        <v/>
      </c>
      <c r="B1960" t="str">
        <f>IF(' EXPORT NON IVDs'!C1964="","",' EXPORT NON IVDs'!C1964)</f>
        <v/>
      </c>
      <c r="C1960" t="str">
        <f>IF(' EXPORT NON IVDs'!D1964="","",' EXPORT NON IVDs'!D1964)</f>
        <v/>
      </c>
      <c r="D1960" t="str">
        <f>IF(' EXPORT NON IVDs'!E1964="","",' EXPORT NON IVDs'!E1964)</f>
        <v/>
      </c>
      <c r="E1960" t="str">
        <f>IF(' EXPORT NON IVDs'!F1964="","",' EXPORT NON IVDs'!F1964)</f>
        <v/>
      </c>
      <c r="F1960" t="str">
        <f>IF(AND(A1960&lt;&gt;"",B1960&lt;&gt;""),('General Information'!B4), "")</f>
        <v/>
      </c>
    </row>
    <row r="1961" spans="1:6" x14ac:dyDescent="0.3">
      <c r="A1961" t="str">
        <f>IF(' EXPORT NON IVDs'!B1965="","",' EXPORT NON IVDs'!B1965)</f>
        <v/>
      </c>
      <c r="B1961" t="str">
        <f>IF(' EXPORT NON IVDs'!C1965="","",' EXPORT NON IVDs'!C1965)</f>
        <v/>
      </c>
      <c r="C1961" t="str">
        <f>IF(' EXPORT NON IVDs'!D1965="","",' EXPORT NON IVDs'!D1965)</f>
        <v/>
      </c>
      <c r="D1961" t="str">
        <f>IF(' EXPORT NON IVDs'!E1965="","",' EXPORT NON IVDs'!E1965)</f>
        <v/>
      </c>
      <c r="E1961" t="str">
        <f>IF(' EXPORT NON IVDs'!F1965="","",' EXPORT NON IVDs'!F1965)</f>
        <v/>
      </c>
      <c r="F1961" t="str">
        <f>IF(AND(A1961&lt;&gt;"",B1961&lt;&gt;""),('General Information'!B4), "")</f>
        <v/>
      </c>
    </row>
    <row r="1962" spans="1:6" x14ac:dyDescent="0.3">
      <c r="A1962" t="str">
        <f>IF(' EXPORT NON IVDs'!B1966="","",' EXPORT NON IVDs'!B1966)</f>
        <v/>
      </c>
      <c r="B1962" t="str">
        <f>IF(' EXPORT NON IVDs'!C1966="","",' EXPORT NON IVDs'!C1966)</f>
        <v/>
      </c>
      <c r="C1962" t="str">
        <f>IF(' EXPORT NON IVDs'!D1966="","",' EXPORT NON IVDs'!D1966)</f>
        <v/>
      </c>
      <c r="D1962" t="str">
        <f>IF(' EXPORT NON IVDs'!E1966="","",' EXPORT NON IVDs'!E1966)</f>
        <v/>
      </c>
      <c r="E1962" t="str">
        <f>IF(' EXPORT NON IVDs'!F1966="","",' EXPORT NON IVDs'!F1966)</f>
        <v/>
      </c>
      <c r="F1962" t="str">
        <f>IF(AND(A1962&lt;&gt;"",B1962&lt;&gt;""),('General Information'!B4), "")</f>
        <v/>
      </c>
    </row>
    <row r="1963" spans="1:6" x14ac:dyDescent="0.3">
      <c r="A1963" t="str">
        <f>IF(' EXPORT NON IVDs'!B1967="","",' EXPORT NON IVDs'!B1967)</f>
        <v/>
      </c>
      <c r="B1963" t="str">
        <f>IF(' EXPORT NON IVDs'!C1967="","",' EXPORT NON IVDs'!C1967)</f>
        <v/>
      </c>
      <c r="C1963" t="str">
        <f>IF(' EXPORT NON IVDs'!D1967="","",' EXPORT NON IVDs'!D1967)</f>
        <v/>
      </c>
      <c r="D1963" t="str">
        <f>IF(' EXPORT NON IVDs'!E1967="","",' EXPORT NON IVDs'!E1967)</f>
        <v/>
      </c>
      <c r="E1963" t="str">
        <f>IF(' EXPORT NON IVDs'!F1967="","",' EXPORT NON IVDs'!F1967)</f>
        <v/>
      </c>
      <c r="F1963" t="str">
        <f>IF(AND(A1963&lt;&gt;"",B1963&lt;&gt;""),('General Information'!B4), "")</f>
        <v/>
      </c>
    </row>
    <row r="1964" spans="1:6" x14ac:dyDescent="0.3">
      <c r="A1964" t="str">
        <f>IF(' EXPORT NON IVDs'!B1968="","",' EXPORT NON IVDs'!B1968)</f>
        <v/>
      </c>
      <c r="B1964" t="str">
        <f>IF(' EXPORT NON IVDs'!C1968="","",' EXPORT NON IVDs'!C1968)</f>
        <v/>
      </c>
      <c r="C1964" t="str">
        <f>IF(' EXPORT NON IVDs'!D1968="","",' EXPORT NON IVDs'!D1968)</f>
        <v/>
      </c>
      <c r="D1964" t="str">
        <f>IF(' EXPORT NON IVDs'!E1968="","",' EXPORT NON IVDs'!E1968)</f>
        <v/>
      </c>
      <c r="E1964" t="str">
        <f>IF(' EXPORT NON IVDs'!F1968="","",' EXPORT NON IVDs'!F1968)</f>
        <v/>
      </c>
      <c r="F1964" t="str">
        <f>IF(AND(A1964&lt;&gt;"",B1964&lt;&gt;""),('General Information'!B4), "")</f>
        <v/>
      </c>
    </row>
    <row r="1965" spans="1:6" x14ac:dyDescent="0.3">
      <c r="A1965" t="str">
        <f>IF(' EXPORT NON IVDs'!B1969="","",' EXPORT NON IVDs'!B1969)</f>
        <v/>
      </c>
      <c r="B1965" t="str">
        <f>IF(' EXPORT NON IVDs'!C1969="","",' EXPORT NON IVDs'!C1969)</f>
        <v/>
      </c>
      <c r="C1965" t="str">
        <f>IF(' EXPORT NON IVDs'!D1969="","",' EXPORT NON IVDs'!D1969)</f>
        <v/>
      </c>
      <c r="D1965" t="str">
        <f>IF(' EXPORT NON IVDs'!E1969="","",' EXPORT NON IVDs'!E1969)</f>
        <v/>
      </c>
      <c r="E1965" t="str">
        <f>IF(' EXPORT NON IVDs'!F1969="","",' EXPORT NON IVDs'!F1969)</f>
        <v/>
      </c>
      <c r="F1965" t="str">
        <f>IF(AND(A1965&lt;&gt;"",B1965&lt;&gt;""),('General Information'!B4), "")</f>
        <v/>
      </c>
    </row>
    <row r="1966" spans="1:6" x14ac:dyDescent="0.3">
      <c r="A1966" t="str">
        <f>IF(' EXPORT NON IVDs'!B1970="","",' EXPORT NON IVDs'!B1970)</f>
        <v/>
      </c>
      <c r="B1966" t="str">
        <f>IF(' EXPORT NON IVDs'!C1970="","",' EXPORT NON IVDs'!C1970)</f>
        <v/>
      </c>
      <c r="C1966" t="str">
        <f>IF(' EXPORT NON IVDs'!D1970="","",' EXPORT NON IVDs'!D1970)</f>
        <v/>
      </c>
      <c r="D1966" t="str">
        <f>IF(' EXPORT NON IVDs'!E1970="","",' EXPORT NON IVDs'!E1970)</f>
        <v/>
      </c>
      <c r="E1966" t="str">
        <f>IF(' EXPORT NON IVDs'!F1970="","",' EXPORT NON IVDs'!F1970)</f>
        <v/>
      </c>
      <c r="F1966" t="str">
        <f>IF(AND(A1966&lt;&gt;"",B1966&lt;&gt;""),('General Information'!B4), "")</f>
        <v/>
      </c>
    </row>
    <row r="1967" spans="1:6" x14ac:dyDescent="0.3">
      <c r="A1967" t="str">
        <f>IF(' EXPORT NON IVDs'!B1971="","",' EXPORT NON IVDs'!B1971)</f>
        <v/>
      </c>
      <c r="B1967" t="str">
        <f>IF(' EXPORT NON IVDs'!C1971="","",' EXPORT NON IVDs'!C1971)</f>
        <v/>
      </c>
      <c r="C1967" t="str">
        <f>IF(' EXPORT NON IVDs'!D1971="","",' EXPORT NON IVDs'!D1971)</f>
        <v/>
      </c>
      <c r="D1967" t="str">
        <f>IF(' EXPORT NON IVDs'!E1971="","",' EXPORT NON IVDs'!E1971)</f>
        <v/>
      </c>
      <c r="E1967" t="str">
        <f>IF(' EXPORT NON IVDs'!F1971="","",' EXPORT NON IVDs'!F1971)</f>
        <v/>
      </c>
      <c r="F1967" t="str">
        <f>IF(AND(A1967&lt;&gt;"",B1967&lt;&gt;""),('General Information'!B4), "")</f>
        <v/>
      </c>
    </row>
    <row r="1968" spans="1:6" x14ac:dyDescent="0.3">
      <c r="A1968" t="str">
        <f>IF(' EXPORT NON IVDs'!B1972="","",' EXPORT NON IVDs'!B1972)</f>
        <v/>
      </c>
      <c r="B1968" t="str">
        <f>IF(' EXPORT NON IVDs'!C1972="","",' EXPORT NON IVDs'!C1972)</f>
        <v/>
      </c>
      <c r="C1968" t="str">
        <f>IF(' EXPORT NON IVDs'!D1972="","",' EXPORT NON IVDs'!D1972)</f>
        <v/>
      </c>
      <c r="D1968" t="str">
        <f>IF(' EXPORT NON IVDs'!E1972="","",' EXPORT NON IVDs'!E1972)</f>
        <v/>
      </c>
      <c r="E1968" t="str">
        <f>IF(' EXPORT NON IVDs'!F1972="","",' EXPORT NON IVDs'!F1972)</f>
        <v/>
      </c>
      <c r="F1968" t="str">
        <f>IF(AND(A1968&lt;&gt;"",B1968&lt;&gt;""),('General Information'!B4), "")</f>
        <v/>
      </c>
    </row>
    <row r="1969" spans="1:6" x14ac:dyDescent="0.3">
      <c r="A1969" t="str">
        <f>IF(' EXPORT NON IVDs'!B1973="","",' EXPORT NON IVDs'!B1973)</f>
        <v/>
      </c>
      <c r="B1969" t="str">
        <f>IF(' EXPORT NON IVDs'!C1973="","",' EXPORT NON IVDs'!C1973)</f>
        <v/>
      </c>
      <c r="C1969" t="str">
        <f>IF(' EXPORT NON IVDs'!D1973="","",' EXPORT NON IVDs'!D1973)</f>
        <v/>
      </c>
      <c r="D1969" t="str">
        <f>IF(' EXPORT NON IVDs'!E1973="","",' EXPORT NON IVDs'!E1973)</f>
        <v/>
      </c>
      <c r="E1969" t="str">
        <f>IF(' EXPORT NON IVDs'!F1973="","",' EXPORT NON IVDs'!F1973)</f>
        <v/>
      </c>
      <c r="F1969" t="str">
        <f>IF(AND(A1969&lt;&gt;"",B1969&lt;&gt;""),('General Information'!B4), "")</f>
        <v/>
      </c>
    </row>
    <row r="1970" spans="1:6" x14ac:dyDescent="0.3">
      <c r="A1970" t="str">
        <f>IF(' EXPORT NON IVDs'!B1974="","",' EXPORT NON IVDs'!B1974)</f>
        <v/>
      </c>
      <c r="B1970" t="str">
        <f>IF(' EXPORT NON IVDs'!C1974="","",' EXPORT NON IVDs'!C1974)</f>
        <v/>
      </c>
      <c r="C1970" t="str">
        <f>IF(' EXPORT NON IVDs'!D1974="","",' EXPORT NON IVDs'!D1974)</f>
        <v/>
      </c>
      <c r="D1970" t="str">
        <f>IF(' EXPORT NON IVDs'!E1974="","",' EXPORT NON IVDs'!E1974)</f>
        <v/>
      </c>
      <c r="E1970" t="str">
        <f>IF(' EXPORT NON IVDs'!F1974="","",' EXPORT NON IVDs'!F1974)</f>
        <v/>
      </c>
      <c r="F1970" t="str">
        <f>IF(AND(A1970&lt;&gt;"",B1970&lt;&gt;""),('General Information'!B4), "")</f>
        <v/>
      </c>
    </row>
    <row r="1971" spans="1:6" x14ac:dyDescent="0.3">
      <c r="A1971" t="str">
        <f>IF(' EXPORT NON IVDs'!B1975="","",' EXPORT NON IVDs'!B1975)</f>
        <v/>
      </c>
      <c r="B1971" t="str">
        <f>IF(' EXPORT NON IVDs'!C1975="","",' EXPORT NON IVDs'!C1975)</f>
        <v/>
      </c>
      <c r="C1971" t="str">
        <f>IF(' EXPORT NON IVDs'!D1975="","",' EXPORT NON IVDs'!D1975)</f>
        <v/>
      </c>
      <c r="D1971" t="str">
        <f>IF(' EXPORT NON IVDs'!E1975="","",' EXPORT NON IVDs'!E1975)</f>
        <v/>
      </c>
      <c r="E1971" t="str">
        <f>IF(' EXPORT NON IVDs'!F1975="","",' EXPORT NON IVDs'!F1975)</f>
        <v/>
      </c>
      <c r="F1971" t="str">
        <f>IF(AND(A1971&lt;&gt;"",B1971&lt;&gt;""),('General Information'!B4), "")</f>
        <v/>
      </c>
    </row>
    <row r="1972" spans="1:6" x14ac:dyDescent="0.3">
      <c r="A1972" t="str">
        <f>IF(' EXPORT NON IVDs'!B1976="","",' EXPORT NON IVDs'!B1976)</f>
        <v/>
      </c>
      <c r="B1972" t="str">
        <f>IF(' EXPORT NON IVDs'!C1976="","",' EXPORT NON IVDs'!C1976)</f>
        <v/>
      </c>
      <c r="C1972" t="str">
        <f>IF(' EXPORT NON IVDs'!D1976="","",' EXPORT NON IVDs'!D1976)</f>
        <v/>
      </c>
      <c r="D1972" t="str">
        <f>IF(' EXPORT NON IVDs'!E1976="","",' EXPORT NON IVDs'!E1976)</f>
        <v/>
      </c>
      <c r="E1972" t="str">
        <f>IF(' EXPORT NON IVDs'!F1976="","",' EXPORT NON IVDs'!F1976)</f>
        <v/>
      </c>
      <c r="F1972" t="str">
        <f>IF(AND(A1972&lt;&gt;"",B1972&lt;&gt;""),('General Information'!B4), "")</f>
        <v/>
      </c>
    </row>
    <row r="1973" spans="1:6" x14ac:dyDescent="0.3">
      <c r="A1973" t="str">
        <f>IF(' EXPORT NON IVDs'!B1977="","",' EXPORT NON IVDs'!B1977)</f>
        <v/>
      </c>
      <c r="B1973" t="str">
        <f>IF(' EXPORT NON IVDs'!C1977="","",' EXPORT NON IVDs'!C1977)</f>
        <v/>
      </c>
      <c r="C1973" t="str">
        <f>IF(' EXPORT NON IVDs'!D1977="","",' EXPORT NON IVDs'!D1977)</f>
        <v/>
      </c>
      <c r="D1973" t="str">
        <f>IF(' EXPORT NON IVDs'!E1977="","",' EXPORT NON IVDs'!E1977)</f>
        <v/>
      </c>
      <c r="E1973" t="str">
        <f>IF(' EXPORT NON IVDs'!F1977="","",' EXPORT NON IVDs'!F1977)</f>
        <v/>
      </c>
      <c r="F1973" t="str">
        <f>IF(AND(A1973&lt;&gt;"",B1973&lt;&gt;""),('General Information'!B4), "")</f>
        <v/>
      </c>
    </row>
    <row r="1974" spans="1:6" x14ac:dyDescent="0.3">
      <c r="A1974" t="str">
        <f>IF(' EXPORT NON IVDs'!B1978="","",' EXPORT NON IVDs'!B1978)</f>
        <v/>
      </c>
      <c r="B1974" t="str">
        <f>IF(' EXPORT NON IVDs'!C1978="","",' EXPORT NON IVDs'!C1978)</f>
        <v/>
      </c>
      <c r="C1974" t="str">
        <f>IF(' EXPORT NON IVDs'!D1978="","",' EXPORT NON IVDs'!D1978)</f>
        <v/>
      </c>
      <c r="D1974" t="str">
        <f>IF(' EXPORT NON IVDs'!E1978="","",' EXPORT NON IVDs'!E1978)</f>
        <v/>
      </c>
      <c r="E1974" t="str">
        <f>IF(' EXPORT NON IVDs'!F1978="","",' EXPORT NON IVDs'!F1978)</f>
        <v/>
      </c>
      <c r="F1974" t="str">
        <f>IF(AND(A1974&lt;&gt;"",B1974&lt;&gt;""),('General Information'!B4), "")</f>
        <v/>
      </c>
    </row>
    <row r="1975" spans="1:6" x14ac:dyDescent="0.3">
      <c r="A1975" t="str">
        <f>IF(' EXPORT NON IVDs'!B1979="","",' EXPORT NON IVDs'!B1979)</f>
        <v/>
      </c>
      <c r="B1975" t="str">
        <f>IF(' EXPORT NON IVDs'!C1979="","",' EXPORT NON IVDs'!C1979)</f>
        <v/>
      </c>
      <c r="C1975" t="str">
        <f>IF(' EXPORT NON IVDs'!D1979="","",' EXPORT NON IVDs'!D1979)</f>
        <v/>
      </c>
      <c r="D1975" t="str">
        <f>IF(' EXPORT NON IVDs'!E1979="","",' EXPORT NON IVDs'!E1979)</f>
        <v/>
      </c>
      <c r="E1975" t="str">
        <f>IF(' EXPORT NON IVDs'!F1979="","",' EXPORT NON IVDs'!F1979)</f>
        <v/>
      </c>
      <c r="F1975" t="str">
        <f>IF(AND(A1975&lt;&gt;"",B1975&lt;&gt;""),('General Information'!B4), "")</f>
        <v/>
      </c>
    </row>
    <row r="1976" spans="1:6" x14ac:dyDescent="0.3">
      <c r="A1976" t="str">
        <f>IF(' EXPORT NON IVDs'!B1980="","",' EXPORT NON IVDs'!B1980)</f>
        <v/>
      </c>
      <c r="B1976" t="str">
        <f>IF(' EXPORT NON IVDs'!C1980="","",' EXPORT NON IVDs'!C1980)</f>
        <v/>
      </c>
      <c r="C1976" t="str">
        <f>IF(' EXPORT NON IVDs'!D1980="","",' EXPORT NON IVDs'!D1980)</f>
        <v/>
      </c>
      <c r="D1976" t="str">
        <f>IF(' EXPORT NON IVDs'!E1980="","",' EXPORT NON IVDs'!E1980)</f>
        <v/>
      </c>
      <c r="E1976" t="str">
        <f>IF(' EXPORT NON IVDs'!F1980="","",' EXPORT NON IVDs'!F1980)</f>
        <v/>
      </c>
      <c r="F1976" t="str">
        <f>IF(AND(A1976&lt;&gt;"",B1976&lt;&gt;""),('General Information'!B4), "")</f>
        <v/>
      </c>
    </row>
    <row r="1977" spans="1:6" x14ac:dyDescent="0.3">
      <c r="A1977" t="str">
        <f>IF(' EXPORT NON IVDs'!B1981="","",' EXPORT NON IVDs'!B1981)</f>
        <v/>
      </c>
      <c r="B1977" t="str">
        <f>IF(' EXPORT NON IVDs'!C1981="","",' EXPORT NON IVDs'!C1981)</f>
        <v/>
      </c>
      <c r="C1977" t="str">
        <f>IF(' EXPORT NON IVDs'!D1981="","",' EXPORT NON IVDs'!D1981)</f>
        <v/>
      </c>
      <c r="D1977" t="str">
        <f>IF(' EXPORT NON IVDs'!E1981="","",' EXPORT NON IVDs'!E1981)</f>
        <v/>
      </c>
      <c r="E1977" t="str">
        <f>IF(' EXPORT NON IVDs'!F1981="","",' EXPORT NON IVDs'!F1981)</f>
        <v/>
      </c>
      <c r="F1977" t="str">
        <f>IF(AND(A1977&lt;&gt;"",B1977&lt;&gt;""),('General Information'!B4), "")</f>
        <v/>
      </c>
    </row>
    <row r="1978" spans="1:6" x14ac:dyDescent="0.3">
      <c r="A1978" t="str">
        <f>IF(' EXPORT NON IVDs'!B1982="","",' EXPORT NON IVDs'!B1982)</f>
        <v/>
      </c>
      <c r="B1978" t="str">
        <f>IF(' EXPORT NON IVDs'!C1982="","",' EXPORT NON IVDs'!C1982)</f>
        <v/>
      </c>
      <c r="C1978" t="str">
        <f>IF(' EXPORT NON IVDs'!D1982="","",' EXPORT NON IVDs'!D1982)</f>
        <v/>
      </c>
      <c r="D1978" t="str">
        <f>IF(' EXPORT NON IVDs'!E1982="","",' EXPORT NON IVDs'!E1982)</f>
        <v/>
      </c>
      <c r="E1978" t="str">
        <f>IF(' EXPORT NON IVDs'!F1982="","",' EXPORT NON IVDs'!F1982)</f>
        <v/>
      </c>
      <c r="F1978" t="str">
        <f>IF(AND(A1978&lt;&gt;"",B1978&lt;&gt;""),('General Information'!B4), "")</f>
        <v/>
      </c>
    </row>
    <row r="1979" spans="1:6" x14ac:dyDescent="0.3">
      <c r="A1979" t="str">
        <f>IF(' EXPORT NON IVDs'!B1983="","",' EXPORT NON IVDs'!B1983)</f>
        <v/>
      </c>
      <c r="B1979" t="str">
        <f>IF(' EXPORT NON IVDs'!C1983="","",' EXPORT NON IVDs'!C1983)</f>
        <v/>
      </c>
      <c r="C1979" t="str">
        <f>IF(' EXPORT NON IVDs'!D1983="","",' EXPORT NON IVDs'!D1983)</f>
        <v/>
      </c>
      <c r="D1979" t="str">
        <f>IF(' EXPORT NON IVDs'!E1983="","",' EXPORT NON IVDs'!E1983)</f>
        <v/>
      </c>
      <c r="E1979" t="str">
        <f>IF(' EXPORT NON IVDs'!F1983="","",' EXPORT NON IVDs'!F1983)</f>
        <v/>
      </c>
      <c r="F1979" t="str">
        <f>IF(AND(A1979&lt;&gt;"",B1979&lt;&gt;""),('General Information'!B4), "")</f>
        <v/>
      </c>
    </row>
    <row r="1980" spans="1:6" x14ac:dyDescent="0.3">
      <c r="A1980" t="str">
        <f>IF(' EXPORT NON IVDs'!B1984="","",' EXPORT NON IVDs'!B1984)</f>
        <v/>
      </c>
      <c r="B1980" t="str">
        <f>IF(' EXPORT NON IVDs'!C1984="","",' EXPORT NON IVDs'!C1984)</f>
        <v/>
      </c>
      <c r="C1980" t="str">
        <f>IF(' EXPORT NON IVDs'!D1984="","",' EXPORT NON IVDs'!D1984)</f>
        <v/>
      </c>
      <c r="D1980" t="str">
        <f>IF(' EXPORT NON IVDs'!E1984="","",' EXPORT NON IVDs'!E1984)</f>
        <v/>
      </c>
      <c r="E1980" t="str">
        <f>IF(' EXPORT NON IVDs'!F1984="","",' EXPORT NON IVDs'!F1984)</f>
        <v/>
      </c>
      <c r="F1980" t="str">
        <f>IF(AND(A1980&lt;&gt;"",B1980&lt;&gt;""),('General Information'!B4), "")</f>
        <v/>
      </c>
    </row>
    <row r="1981" spans="1:6" x14ac:dyDescent="0.3">
      <c r="A1981" t="str">
        <f>IF(' EXPORT NON IVDs'!B1985="","",' EXPORT NON IVDs'!B1985)</f>
        <v/>
      </c>
      <c r="B1981" t="str">
        <f>IF(' EXPORT NON IVDs'!C1985="","",' EXPORT NON IVDs'!C1985)</f>
        <v/>
      </c>
      <c r="C1981" t="str">
        <f>IF(' EXPORT NON IVDs'!D1985="","",' EXPORT NON IVDs'!D1985)</f>
        <v/>
      </c>
      <c r="D1981" t="str">
        <f>IF(' EXPORT NON IVDs'!E1985="","",' EXPORT NON IVDs'!E1985)</f>
        <v/>
      </c>
      <c r="E1981" t="str">
        <f>IF(' EXPORT NON IVDs'!F1985="","",' EXPORT NON IVDs'!F1985)</f>
        <v/>
      </c>
      <c r="F1981" t="str">
        <f>IF(AND(A1981&lt;&gt;"",B1981&lt;&gt;""),('General Information'!B4), "")</f>
        <v/>
      </c>
    </row>
    <row r="1982" spans="1:6" x14ac:dyDescent="0.3">
      <c r="A1982" t="str">
        <f>IF(' EXPORT NON IVDs'!B1986="","",' EXPORT NON IVDs'!B1986)</f>
        <v/>
      </c>
      <c r="B1982" t="str">
        <f>IF(' EXPORT NON IVDs'!C1986="","",' EXPORT NON IVDs'!C1986)</f>
        <v/>
      </c>
      <c r="C1982" t="str">
        <f>IF(' EXPORT NON IVDs'!D1986="","",' EXPORT NON IVDs'!D1986)</f>
        <v/>
      </c>
      <c r="D1982" t="str">
        <f>IF(' EXPORT NON IVDs'!E1986="","",' EXPORT NON IVDs'!E1986)</f>
        <v/>
      </c>
      <c r="E1982" t="str">
        <f>IF(' EXPORT NON IVDs'!F1986="","",' EXPORT NON IVDs'!F1986)</f>
        <v/>
      </c>
      <c r="F1982" t="str">
        <f>IF(AND(A1982&lt;&gt;"",B1982&lt;&gt;""),('General Information'!B4), "")</f>
        <v/>
      </c>
    </row>
    <row r="1983" spans="1:6" x14ac:dyDescent="0.3">
      <c r="A1983" t="str">
        <f>IF(' EXPORT NON IVDs'!B1987="","",' EXPORT NON IVDs'!B1987)</f>
        <v/>
      </c>
      <c r="B1983" t="str">
        <f>IF(' EXPORT NON IVDs'!C1987="","",' EXPORT NON IVDs'!C1987)</f>
        <v/>
      </c>
      <c r="C1983" t="str">
        <f>IF(' EXPORT NON IVDs'!D1987="","",' EXPORT NON IVDs'!D1987)</f>
        <v/>
      </c>
      <c r="D1983" t="str">
        <f>IF(' EXPORT NON IVDs'!E1987="","",' EXPORT NON IVDs'!E1987)</f>
        <v/>
      </c>
      <c r="E1983" t="str">
        <f>IF(' EXPORT NON IVDs'!F1987="","",' EXPORT NON IVDs'!F1987)</f>
        <v/>
      </c>
      <c r="F1983" t="str">
        <f>IF(AND(A1983&lt;&gt;"",B1983&lt;&gt;""),('General Information'!B4), "")</f>
        <v/>
      </c>
    </row>
    <row r="1984" spans="1:6" x14ac:dyDescent="0.3">
      <c r="A1984" t="str">
        <f>IF(' EXPORT NON IVDs'!B1988="","",' EXPORT NON IVDs'!B1988)</f>
        <v/>
      </c>
      <c r="B1984" t="str">
        <f>IF(' EXPORT NON IVDs'!C1988="","",' EXPORT NON IVDs'!C1988)</f>
        <v/>
      </c>
      <c r="C1984" t="str">
        <f>IF(' EXPORT NON IVDs'!D1988="","",' EXPORT NON IVDs'!D1988)</f>
        <v/>
      </c>
      <c r="D1984" t="str">
        <f>IF(' EXPORT NON IVDs'!E1988="","",' EXPORT NON IVDs'!E1988)</f>
        <v/>
      </c>
      <c r="E1984" t="str">
        <f>IF(' EXPORT NON IVDs'!F1988="","",' EXPORT NON IVDs'!F1988)</f>
        <v/>
      </c>
      <c r="F1984" t="str">
        <f>IF(AND(A1984&lt;&gt;"",B1984&lt;&gt;""),('General Information'!B4), "")</f>
        <v/>
      </c>
    </row>
    <row r="1985" spans="1:6" x14ac:dyDescent="0.3">
      <c r="A1985" t="str">
        <f>IF(' EXPORT NON IVDs'!B1989="","",' EXPORT NON IVDs'!B1989)</f>
        <v/>
      </c>
      <c r="B1985" t="str">
        <f>IF(' EXPORT NON IVDs'!C1989="","",' EXPORT NON IVDs'!C1989)</f>
        <v/>
      </c>
      <c r="C1985" t="str">
        <f>IF(' EXPORT NON IVDs'!D1989="","",' EXPORT NON IVDs'!D1989)</f>
        <v/>
      </c>
      <c r="D1985" t="str">
        <f>IF(' EXPORT NON IVDs'!E1989="","",' EXPORT NON IVDs'!E1989)</f>
        <v/>
      </c>
      <c r="E1985" t="str">
        <f>IF(' EXPORT NON IVDs'!F1989="","",' EXPORT NON IVDs'!F1989)</f>
        <v/>
      </c>
      <c r="F1985" t="str">
        <f>IF(AND(A1985&lt;&gt;"",B1985&lt;&gt;""),('General Information'!B4), "")</f>
        <v/>
      </c>
    </row>
    <row r="1986" spans="1:6" x14ac:dyDescent="0.3">
      <c r="A1986" t="str">
        <f>IF(' EXPORT NON IVDs'!B1990="","",' EXPORT NON IVDs'!B1990)</f>
        <v/>
      </c>
      <c r="B1986" t="str">
        <f>IF(' EXPORT NON IVDs'!C1990="","",' EXPORT NON IVDs'!C1990)</f>
        <v/>
      </c>
      <c r="C1986" t="str">
        <f>IF(' EXPORT NON IVDs'!D1990="","",' EXPORT NON IVDs'!D1990)</f>
        <v/>
      </c>
      <c r="D1986" t="str">
        <f>IF(' EXPORT NON IVDs'!E1990="","",' EXPORT NON IVDs'!E1990)</f>
        <v/>
      </c>
      <c r="E1986" t="str">
        <f>IF(' EXPORT NON IVDs'!F1990="","",' EXPORT NON IVDs'!F1990)</f>
        <v/>
      </c>
      <c r="F1986" t="str">
        <f>IF(AND(A1986&lt;&gt;"",B1986&lt;&gt;""),('General Information'!B4), "")</f>
        <v/>
      </c>
    </row>
    <row r="1987" spans="1:6" x14ac:dyDescent="0.3">
      <c r="A1987" t="str">
        <f>IF(' EXPORT NON IVDs'!B1991="","",' EXPORT NON IVDs'!B1991)</f>
        <v/>
      </c>
      <c r="B1987" t="str">
        <f>IF(' EXPORT NON IVDs'!C1991="","",' EXPORT NON IVDs'!C1991)</f>
        <v/>
      </c>
      <c r="C1987" t="str">
        <f>IF(' EXPORT NON IVDs'!D1991="","",' EXPORT NON IVDs'!D1991)</f>
        <v/>
      </c>
      <c r="D1987" t="str">
        <f>IF(' EXPORT NON IVDs'!E1991="","",' EXPORT NON IVDs'!E1991)</f>
        <v/>
      </c>
      <c r="E1987" t="str">
        <f>IF(' EXPORT NON IVDs'!F1991="","",' EXPORT NON IVDs'!F1991)</f>
        <v/>
      </c>
      <c r="F1987" t="str">
        <f>IF(AND(A1987&lt;&gt;"",B1987&lt;&gt;""),('General Information'!B4), "")</f>
        <v/>
      </c>
    </row>
    <row r="1988" spans="1:6" x14ac:dyDescent="0.3">
      <c r="A1988" t="str">
        <f>IF(' EXPORT NON IVDs'!B1992="","",' EXPORT NON IVDs'!B1992)</f>
        <v/>
      </c>
      <c r="B1988" t="str">
        <f>IF(' EXPORT NON IVDs'!C1992="","",' EXPORT NON IVDs'!C1992)</f>
        <v/>
      </c>
      <c r="C1988" t="str">
        <f>IF(' EXPORT NON IVDs'!D1992="","",' EXPORT NON IVDs'!D1992)</f>
        <v/>
      </c>
      <c r="D1988" t="str">
        <f>IF(' EXPORT NON IVDs'!E1992="","",' EXPORT NON IVDs'!E1992)</f>
        <v/>
      </c>
      <c r="E1988" t="str">
        <f>IF(' EXPORT NON IVDs'!F1992="","",' EXPORT NON IVDs'!F1992)</f>
        <v/>
      </c>
      <c r="F1988" t="str">
        <f>IF(AND(A1988&lt;&gt;"",B1988&lt;&gt;""),('General Information'!B4), "")</f>
        <v/>
      </c>
    </row>
    <row r="1989" spans="1:6" x14ac:dyDescent="0.3">
      <c r="A1989" t="str">
        <f>IF(' EXPORT NON IVDs'!B1993="","",' EXPORT NON IVDs'!B1993)</f>
        <v/>
      </c>
      <c r="B1989" t="str">
        <f>IF(' EXPORT NON IVDs'!C1993="","",' EXPORT NON IVDs'!C1993)</f>
        <v/>
      </c>
      <c r="C1989" t="str">
        <f>IF(' EXPORT NON IVDs'!D1993="","",' EXPORT NON IVDs'!D1993)</f>
        <v/>
      </c>
      <c r="D1989" t="str">
        <f>IF(' EXPORT NON IVDs'!E1993="","",' EXPORT NON IVDs'!E1993)</f>
        <v/>
      </c>
      <c r="E1989" t="str">
        <f>IF(' EXPORT NON IVDs'!F1993="","",' EXPORT NON IVDs'!F1993)</f>
        <v/>
      </c>
      <c r="F1989" t="str">
        <f>IF(AND(A1989&lt;&gt;"",B1989&lt;&gt;""),('General Information'!B4), "")</f>
        <v/>
      </c>
    </row>
    <row r="1990" spans="1:6" x14ac:dyDescent="0.3">
      <c r="A1990" t="str">
        <f>IF(' EXPORT NON IVDs'!B1994="","",' EXPORT NON IVDs'!B1994)</f>
        <v/>
      </c>
      <c r="B1990" t="str">
        <f>IF(' EXPORT NON IVDs'!C1994="","",' EXPORT NON IVDs'!C1994)</f>
        <v/>
      </c>
      <c r="C1990" t="str">
        <f>IF(' EXPORT NON IVDs'!D1994="","",' EXPORT NON IVDs'!D1994)</f>
        <v/>
      </c>
      <c r="D1990" t="str">
        <f>IF(' EXPORT NON IVDs'!E1994="","",' EXPORT NON IVDs'!E1994)</f>
        <v/>
      </c>
      <c r="E1990" t="str">
        <f>IF(' EXPORT NON IVDs'!F1994="","",' EXPORT NON IVDs'!F1994)</f>
        <v/>
      </c>
      <c r="F1990" t="str">
        <f>IF(AND(A1990&lt;&gt;"",B1990&lt;&gt;""),('General Information'!B4), "")</f>
        <v/>
      </c>
    </row>
    <row r="1991" spans="1:6" x14ac:dyDescent="0.3">
      <c r="A1991" t="str">
        <f>IF(' EXPORT NON IVDs'!B1995="","",' EXPORT NON IVDs'!B1995)</f>
        <v/>
      </c>
      <c r="B1991" t="str">
        <f>IF(' EXPORT NON IVDs'!C1995="","",' EXPORT NON IVDs'!C1995)</f>
        <v/>
      </c>
      <c r="C1991" t="str">
        <f>IF(' EXPORT NON IVDs'!D1995="","",' EXPORT NON IVDs'!D1995)</f>
        <v/>
      </c>
      <c r="D1991" t="str">
        <f>IF(' EXPORT NON IVDs'!E1995="","",' EXPORT NON IVDs'!E1995)</f>
        <v/>
      </c>
      <c r="E1991" t="str">
        <f>IF(' EXPORT NON IVDs'!F1995="","",' EXPORT NON IVDs'!F1995)</f>
        <v/>
      </c>
      <c r="F1991" t="str">
        <f>IF(AND(A1991&lt;&gt;"",B1991&lt;&gt;""),('General Information'!B4), "")</f>
        <v/>
      </c>
    </row>
    <row r="1992" spans="1:6" x14ac:dyDescent="0.3">
      <c r="A1992" t="str">
        <f>IF(' EXPORT NON IVDs'!B1996="","",' EXPORT NON IVDs'!B1996)</f>
        <v/>
      </c>
      <c r="B1992" t="str">
        <f>IF(' EXPORT NON IVDs'!C1996="","",' EXPORT NON IVDs'!C1996)</f>
        <v/>
      </c>
      <c r="C1992" t="str">
        <f>IF(' EXPORT NON IVDs'!D1996="","",' EXPORT NON IVDs'!D1996)</f>
        <v/>
      </c>
      <c r="D1992" t="str">
        <f>IF(' EXPORT NON IVDs'!E1996="","",' EXPORT NON IVDs'!E1996)</f>
        <v/>
      </c>
      <c r="E1992" t="str">
        <f>IF(' EXPORT NON IVDs'!F1996="","",' EXPORT NON IVDs'!F1996)</f>
        <v/>
      </c>
      <c r="F1992" t="str">
        <f>IF(AND(A1992&lt;&gt;"",B1992&lt;&gt;""),('General Information'!B4), "")</f>
        <v/>
      </c>
    </row>
    <row r="1993" spans="1:6" x14ac:dyDescent="0.3">
      <c r="A1993" t="str">
        <f>IF(' EXPORT NON IVDs'!B1997="","",' EXPORT NON IVDs'!B1997)</f>
        <v/>
      </c>
      <c r="B1993" t="str">
        <f>IF(' EXPORT NON IVDs'!C1997="","",' EXPORT NON IVDs'!C1997)</f>
        <v/>
      </c>
      <c r="C1993" t="str">
        <f>IF(' EXPORT NON IVDs'!D1997="","",' EXPORT NON IVDs'!D1997)</f>
        <v/>
      </c>
      <c r="D1993" t="str">
        <f>IF(' EXPORT NON IVDs'!E1997="","",' EXPORT NON IVDs'!E1997)</f>
        <v/>
      </c>
      <c r="E1993" t="str">
        <f>IF(' EXPORT NON IVDs'!F1997="","",' EXPORT NON IVDs'!F1997)</f>
        <v/>
      </c>
      <c r="F1993" t="str">
        <f>IF(AND(A1993&lt;&gt;"",B1993&lt;&gt;""),('General Information'!B4), "")</f>
        <v/>
      </c>
    </row>
    <row r="1994" spans="1:6" x14ac:dyDescent="0.3">
      <c r="A1994" t="str">
        <f>IF(' EXPORT NON IVDs'!B1998="","",' EXPORT NON IVDs'!B1998)</f>
        <v/>
      </c>
      <c r="B1994" t="str">
        <f>IF(' EXPORT NON IVDs'!C1998="","",' EXPORT NON IVDs'!C1998)</f>
        <v/>
      </c>
      <c r="C1994" t="str">
        <f>IF(' EXPORT NON IVDs'!D1998="","",' EXPORT NON IVDs'!D1998)</f>
        <v/>
      </c>
      <c r="D1994" t="str">
        <f>IF(' EXPORT NON IVDs'!E1998="","",' EXPORT NON IVDs'!E1998)</f>
        <v/>
      </c>
      <c r="E1994" t="str">
        <f>IF(' EXPORT NON IVDs'!F1998="","",' EXPORT NON IVDs'!F1998)</f>
        <v/>
      </c>
      <c r="F1994" t="str">
        <f>IF(AND(A1994&lt;&gt;"",B1994&lt;&gt;""),('General Information'!B4), "")</f>
        <v/>
      </c>
    </row>
    <row r="1995" spans="1:6" x14ac:dyDescent="0.3">
      <c r="A1995" t="str">
        <f>IF(' EXPORT NON IVDs'!B1999="","",' EXPORT NON IVDs'!B1999)</f>
        <v/>
      </c>
      <c r="B1995" t="str">
        <f>IF(' EXPORT NON IVDs'!C1999="","",' EXPORT NON IVDs'!C1999)</f>
        <v/>
      </c>
      <c r="C1995" t="str">
        <f>IF(' EXPORT NON IVDs'!D1999="","",' EXPORT NON IVDs'!D1999)</f>
        <v/>
      </c>
      <c r="D1995" t="str">
        <f>IF(' EXPORT NON IVDs'!E1999="","",' EXPORT NON IVDs'!E1999)</f>
        <v/>
      </c>
      <c r="E1995" t="str">
        <f>IF(' EXPORT NON IVDs'!F1999="","",' EXPORT NON IVDs'!F1999)</f>
        <v/>
      </c>
      <c r="F1995" t="str">
        <f>IF(AND(A1995&lt;&gt;"",B1995&lt;&gt;""),('General Information'!B4), "")</f>
        <v/>
      </c>
    </row>
    <row r="1996" spans="1:6" x14ac:dyDescent="0.3">
      <c r="A1996" t="str">
        <f>IF(' EXPORT NON IVDs'!B2000="","",' EXPORT NON IVDs'!B2000)</f>
        <v/>
      </c>
      <c r="B1996" t="str">
        <f>IF(' EXPORT NON IVDs'!C2000="","",' EXPORT NON IVDs'!C2000)</f>
        <v/>
      </c>
      <c r="C1996" t="str">
        <f>IF(' EXPORT NON IVDs'!D2000="","",' EXPORT NON IVDs'!D2000)</f>
        <v/>
      </c>
      <c r="D1996" t="str">
        <f>IF(' EXPORT NON IVDs'!E2000="","",' EXPORT NON IVDs'!E2000)</f>
        <v/>
      </c>
      <c r="E1996" t="str">
        <f>IF(' EXPORT NON IVDs'!F2000="","",' EXPORT NON IVDs'!F2000)</f>
        <v/>
      </c>
      <c r="F1996" t="str">
        <f>IF(AND(A1996&lt;&gt;"",B1996&lt;&gt;""),('General Information'!B4), "")</f>
        <v/>
      </c>
    </row>
    <row r="1997" spans="1:6" x14ac:dyDescent="0.3">
      <c r="A1997" t="str">
        <f>IF(' EXPORT NON IVDs'!B2001="","",' EXPORT NON IVDs'!B2001)</f>
        <v/>
      </c>
      <c r="B1997" t="str">
        <f>IF(' EXPORT NON IVDs'!C2001="","",' EXPORT NON IVDs'!C2001)</f>
        <v/>
      </c>
      <c r="C1997" t="str">
        <f>IF(' EXPORT NON IVDs'!D2001="","",' EXPORT NON IVDs'!D2001)</f>
        <v/>
      </c>
      <c r="D1997" t="str">
        <f>IF(' EXPORT NON IVDs'!E2001="","",' EXPORT NON IVDs'!E2001)</f>
        <v/>
      </c>
      <c r="E1997" t="str">
        <f>IF(' EXPORT NON IVDs'!F2001="","",' EXPORT NON IVDs'!F2001)</f>
        <v/>
      </c>
      <c r="F1997" t="str">
        <f>IF(AND(A1997&lt;&gt;"",B1997&lt;&gt;""),('General Information'!B4), "")</f>
        <v/>
      </c>
    </row>
    <row r="1998" spans="1:6" x14ac:dyDescent="0.3">
      <c r="A1998" t="str">
        <f>IF(' EXPORT NON IVDs'!B2002="","",' EXPORT NON IVDs'!B2002)</f>
        <v/>
      </c>
      <c r="B1998" t="str">
        <f>IF(' EXPORT NON IVDs'!C2002="","",' EXPORT NON IVDs'!C2002)</f>
        <v/>
      </c>
      <c r="C1998" t="str">
        <f>IF(' EXPORT NON IVDs'!D2002="","",' EXPORT NON IVDs'!D2002)</f>
        <v/>
      </c>
      <c r="D1998" t="str">
        <f>IF(' EXPORT NON IVDs'!E2002="","",' EXPORT NON IVDs'!E2002)</f>
        <v/>
      </c>
      <c r="E1998" t="str">
        <f>IF(' EXPORT NON IVDs'!F2002="","",' EXPORT NON IVDs'!F2002)</f>
        <v/>
      </c>
      <c r="F1998" t="str">
        <f>IF(AND(A1998&lt;&gt;"",B1998&lt;&gt;""),('General Information'!B4), "")</f>
        <v/>
      </c>
    </row>
    <row r="1999" spans="1:6" x14ac:dyDescent="0.3">
      <c r="A1999" t="str">
        <f>IF(' EXPORT NON IVDs'!B2003="","",' EXPORT NON IVDs'!B2003)</f>
        <v/>
      </c>
      <c r="B1999" t="str">
        <f>IF(' EXPORT NON IVDs'!C2003="","",' EXPORT NON IVDs'!C2003)</f>
        <v/>
      </c>
      <c r="C1999" t="str">
        <f>IF(' EXPORT NON IVDs'!D2003="","",' EXPORT NON IVDs'!D2003)</f>
        <v/>
      </c>
      <c r="D1999" t="str">
        <f>IF(' EXPORT NON IVDs'!E2003="","",' EXPORT NON IVDs'!E2003)</f>
        <v/>
      </c>
      <c r="E1999" t="str">
        <f>IF(' EXPORT NON IVDs'!F2003="","",' EXPORT NON IVDs'!F2003)</f>
        <v/>
      </c>
      <c r="F1999" t="str">
        <f>IF(AND(A1999&lt;&gt;"",B1999&lt;&gt;""),('General Information'!B4), "")</f>
        <v/>
      </c>
    </row>
    <row r="2000" spans="1:6" x14ac:dyDescent="0.3">
      <c r="A2000" t="str">
        <f>IF(' EXPORT NON IVDs'!B2004="","",' EXPORT NON IVDs'!B2004)</f>
        <v/>
      </c>
      <c r="B2000" t="str">
        <f>IF(' EXPORT NON IVDs'!C2004="","",' EXPORT NON IVDs'!C2004)</f>
        <v/>
      </c>
      <c r="C2000" t="str">
        <f>IF(' EXPORT NON IVDs'!D2004="","",' EXPORT NON IVDs'!D2004)</f>
        <v/>
      </c>
      <c r="D2000" t="str">
        <f>IF(' EXPORT NON IVDs'!E2004="","",' EXPORT NON IVDs'!E2004)</f>
        <v/>
      </c>
      <c r="E2000" t="str">
        <f>IF(' EXPORT NON IVDs'!F2004="","",' EXPORT NON IVDs'!F2004)</f>
        <v/>
      </c>
      <c r="F2000" t="str">
        <f>IF(AND(A2000&lt;&gt;"",B2000&lt;&gt;""),('General Information'!B4), "")</f>
        <v/>
      </c>
    </row>
    <row r="2001" spans="1:6" x14ac:dyDescent="0.3">
      <c r="A2001" t="str">
        <f>IF(' EXPORT NON IVDs'!B2005="","",' EXPORT NON IVDs'!B2005)</f>
        <v/>
      </c>
      <c r="B2001" t="str">
        <f>IF(' EXPORT NON IVDs'!C2005="","",' EXPORT NON IVDs'!C2005)</f>
        <v/>
      </c>
      <c r="C2001" t="str">
        <f>IF(' EXPORT NON IVDs'!D2005="","",' EXPORT NON IVDs'!D2005)</f>
        <v/>
      </c>
      <c r="D2001" t="str">
        <f>IF(' EXPORT NON IVDs'!E2005="","",' EXPORT NON IVDs'!E2005)</f>
        <v/>
      </c>
      <c r="E2001" t="str">
        <f>IF(' EXPORT NON IVDs'!F2005="","",' EXPORT NON IVDs'!F2005)</f>
        <v/>
      </c>
      <c r="F2001" t="str">
        <f>IF(AND(A2001&lt;&gt;"",B2001&lt;&gt;""),('General Information'!B4), "")</f>
        <v/>
      </c>
    </row>
    <row r="2002" spans="1:6" x14ac:dyDescent="0.3">
      <c r="A2002" t="str">
        <f>IF(' EXPORT NON IVDs'!B2006="","",' EXPORT NON IVDs'!B2006)</f>
        <v/>
      </c>
      <c r="B2002" t="str">
        <f>IF(' EXPORT NON IVDs'!C2006="","",' EXPORT NON IVDs'!C2006)</f>
        <v/>
      </c>
      <c r="C2002" t="str">
        <f>IF(' EXPORT NON IVDs'!D2006="","",' EXPORT NON IVDs'!D2006)</f>
        <v/>
      </c>
      <c r="D2002" t="str">
        <f>IF(' EXPORT NON IVDs'!E2006="","",' EXPORT NON IVDs'!E2006)</f>
        <v/>
      </c>
      <c r="E2002" t="str">
        <f>IF(' EXPORT NON IVDs'!F2006="","",' EXPORT NON IVDs'!F2006)</f>
        <v/>
      </c>
      <c r="F2002" t="str">
        <f>IF(AND(A2002&lt;&gt;"",B2002&lt;&gt;""),('General Information'!B4), "")</f>
        <v/>
      </c>
    </row>
    <row r="2003" spans="1:6" x14ac:dyDescent="0.3">
      <c r="A2003" t="str">
        <f>IF(' EXPORT NON IVDs'!B2007="","",' EXPORT NON IVDs'!B2007)</f>
        <v/>
      </c>
      <c r="B2003" t="str">
        <f>IF(' EXPORT NON IVDs'!C2007="","",' EXPORT NON IVDs'!C2007)</f>
        <v/>
      </c>
      <c r="C2003" t="str">
        <f>IF(' EXPORT NON IVDs'!D2007="","",' EXPORT NON IVDs'!D2007)</f>
        <v/>
      </c>
      <c r="D2003" t="str">
        <f>IF(' EXPORT NON IVDs'!E2007="","",' EXPORT NON IVDs'!E2007)</f>
        <v/>
      </c>
      <c r="E2003" t="str">
        <f>IF(' EXPORT NON IVDs'!F2007="","",' EXPORT NON IVDs'!F2007)</f>
        <v/>
      </c>
      <c r="F2003" t="str">
        <f>IF(AND(A2003&lt;&gt;"",B2003&lt;&gt;""),('General Information'!B4), "")</f>
        <v/>
      </c>
    </row>
    <row r="2004" spans="1:6" x14ac:dyDescent="0.3">
      <c r="A2004" t="str">
        <f>IF(' EXPORT NON IVDs'!B2008="","",' EXPORT NON IVDs'!B2008)</f>
        <v/>
      </c>
      <c r="B2004" t="str">
        <f>IF(' EXPORT NON IVDs'!C2008="","",' EXPORT NON IVDs'!C2008)</f>
        <v/>
      </c>
      <c r="C2004" t="str">
        <f>IF(' EXPORT NON IVDs'!D2008="","",' EXPORT NON IVDs'!D2008)</f>
        <v/>
      </c>
      <c r="D2004" t="str">
        <f>IF(' EXPORT NON IVDs'!E2008="","",' EXPORT NON IVDs'!E2008)</f>
        <v/>
      </c>
      <c r="E2004" t="str">
        <f>IF(' EXPORT NON IVDs'!F2008="","",' EXPORT NON IVDs'!F2008)</f>
        <v/>
      </c>
      <c r="F2004" t="str">
        <f>IF(AND(A2004&lt;&gt;"",B2004&lt;&gt;""),('General Information'!B4), "")</f>
        <v/>
      </c>
    </row>
    <row r="2005" spans="1:6" x14ac:dyDescent="0.3">
      <c r="A2005" t="str">
        <f>IF(' EXPORT NON IVDs'!B2009="","",' EXPORT NON IVDs'!B2009)</f>
        <v/>
      </c>
      <c r="B2005" t="str">
        <f>IF(' EXPORT NON IVDs'!C2009="","",' EXPORT NON IVDs'!C2009)</f>
        <v/>
      </c>
      <c r="C2005" t="str">
        <f>IF(' EXPORT NON IVDs'!D2009="","",' EXPORT NON IVDs'!D2009)</f>
        <v/>
      </c>
      <c r="D2005" t="str">
        <f>IF(' EXPORT NON IVDs'!E2009="","",' EXPORT NON IVDs'!E2009)</f>
        <v/>
      </c>
      <c r="E2005" t="str">
        <f>IF(' EXPORT NON IVDs'!F2009="","",' EXPORT NON IVDs'!F2009)</f>
        <v/>
      </c>
      <c r="F2005" t="str">
        <f>IF(AND(A2005&lt;&gt;"",B2005&lt;&gt;""),('General Information'!B4), "")</f>
        <v/>
      </c>
    </row>
    <row r="2006" spans="1:6" x14ac:dyDescent="0.3">
      <c r="A2006" t="str">
        <f>IF(' EXPORT NON IVDs'!B2010="","",' EXPORT NON IVDs'!B2010)</f>
        <v/>
      </c>
      <c r="B2006" t="str">
        <f>IF(' EXPORT NON IVDs'!C2010="","",' EXPORT NON IVDs'!C2010)</f>
        <v/>
      </c>
      <c r="C2006" t="str">
        <f>IF(' EXPORT NON IVDs'!D2010="","",' EXPORT NON IVDs'!D2010)</f>
        <v/>
      </c>
      <c r="D2006" t="str">
        <f>IF(' EXPORT NON IVDs'!E2010="","",' EXPORT NON IVDs'!E2010)</f>
        <v/>
      </c>
      <c r="E2006" t="str">
        <f>IF(' EXPORT NON IVDs'!F2010="","",' EXPORT NON IVDs'!F2010)</f>
        <v/>
      </c>
      <c r="F2006" t="str">
        <f>IF(AND(A2006&lt;&gt;"",B2006&lt;&gt;""),('General Information'!B4), "")</f>
        <v/>
      </c>
    </row>
    <row r="2007" spans="1:6" x14ac:dyDescent="0.3">
      <c r="A2007" t="str">
        <f>IF(' EXPORT NON IVDs'!B2011="","",' EXPORT NON IVDs'!B2011)</f>
        <v/>
      </c>
      <c r="B2007" t="str">
        <f>IF(' EXPORT NON IVDs'!C2011="","",' EXPORT NON IVDs'!C2011)</f>
        <v/>
      </c>
      <c r="C2007" t="str">
        <f>IF(' EXPORT NON IVDs'!D2011="","",' EXPORT NON IVDs'!D2011)</f>
        <v/>
      </c>
      <c r="D2007" t="str">
        <f>IF(' EXPORT NON IVDs'!E2011="","",' EXPORT NON IVDs'!E2011)</f>
        <v/>
      </c>
      <c r="E2007" t="str">
        <f>IF(' EXPORT NON IVDs'!F2011="","",' EXPORT NON IVDs'!F2011)</f>
        <v/>
      </c>
      <c r="F2007" t="str">
        <f>IF(AND(A2007&lt;&gt;"",B2007&lt;&gt;""),('General Information'!B4), "")</f>
        <v/>
      </c>
    </row>
    <row r="2008" spans="1:6" x14ac:dyDescent="0.3">
      <c r="A2008" t="str">
        <f>IF(' EXPORT NON IVDs'!B2012="","",' EXPORT NON IVDs'!B2012)</f>
        <v/>
      </c>
      <c r="B2008" t="str">
        <f>IF(' EXPORT NON IVDs'!C2012="","",' EXPORT NON IVDs'!C2012)</f>
        <v/>
      </c>
      <c r="C2008" t="str">
        <f>IF(' EXPORT NON IVDs'!D2012="","",' EXPORT NON IVDs'!D2012)</f>
        <v/>
      </c>
      <c r="D2008" t="str">
        <f>IF(' EXPORT NON IVDs'!E2012="","",' EXPORT NON IVDs'!E2012)</f>
        <v/>
      </c>
      <c r="E2008" t="str">
        <f>IF(' EXPORT NON IVDs'!F2012="","",' EXPORT NON IVDs'!F2012)</f>
        <v/>
      </c>
      <c r="F2008" t="str">
        <f>IF(AND(A2008&lt;&gt;"",B2008&lt;&gt;""),('General Information'!B4), "")</f>
        <v/>
      </c>
    </row>
    <row r="2009" spans="1:6" x14ac:dyDescent="0.3">
      <c r="A2009" t="str">
        <f>IF(' EXPORT NON IVDs'!B2013="","",' EXPORT NON IVDs'!B2013)</f>
        <v/>
      </c>
      <c r="B2009" t="str">
        <f>IF(' EXPORT NON IVDs'!C2013="","",' EXPORT NON IVDs'!C2013)</f>
        <v/>
      </c>
      <c r="C2009" t="str">
        <f>IF(' EXPORT NON IVDs'!D2013="","",' EXPORT NON IVDs'!D2013)</f>
        <v/>
      </c>
      <c r="D2009" t="str">
        <f>IF(' EXPORT NON IVDs'!E2013="","",' EXPORT NON IVDs'!E2013)</f>
        <v/>
      </c>
      <c r="E2009" t="str">
        <f>IF(' EXPORT NON IVDs'!F2013="","",' EXPORT NON IVDs'!F2013)</f>
        <v/>
      </c>
      <c r="F2009" t="str">
        <f>IF(AND(A2009&lt;&gt;"",B2009&lt;&gt;""),('General Information'!B4), "")</f>
        <v/>
      </c>
    </row>
    <row r="2010" spans="1:6" x14ac:dyDescent="0.3">
      <c r="A2010" t="str">
        <f>IF(' EXPORT NON IVDs'!B2014="","",' EXPORT NON IVDs'!B2014)</f>
        <v/>
      </c>
      <c r="B2010" t="str">
        <f>IF(' EXPORT NON IVDs'!C2014="","",' EXPORT NON IVDs'!C2014)</f>
        <v/>
      </c>
      <c r="C2010" t="str">
        <f>IF(' EXPORT NON IVDs'!D2014="","",' EXPORT NON IVDs'!D2014)</f>
        <v/>
      </c>
      <c r="D2010" t="str">
        <f>IF(' EXPORT NON IVDs'!E2014="","",' EXPORT NON IVDs'!E2014)</f>
        <v/>
      </c>
      <c r="E2010" t="str">
        <f>IF(' EXPORT NON IVDs'!F2014="","",' EXPORT NON IVDs'!F2014)</f>
        <v/>
      </c>
      <c r="F2010" t="str">
        <f>IF(AND(A2010&lt;&gt;"",B2010&lt;&gt;""),('General Information'!B4), "")</f>
        <v/>
      </c>
    </row>
    <row r="2011" spans="1:6" x14ac:dyDescent="0.3">
      <c r="A2011" t="str">
        <f>IF(' EXPORT NON IVDs'!B2015="","",' EXPORT NON IVDs'!B2015)</f>
        <v/>
      </c>
      <c r="B2011" t="str">
        <f>IF(' EXPORT NON IVDs'!C2015="","",' EXPORT NON IVDs'!C2015)</f>
        <v/>
      </c>
      <c r="C2011" t="str">
        <f>IF(' EXPORT NON IVDs'!D2015="","",' EXPORT NON IVDs'!D2015)</f>
        <v/>
      </c>
      <c r="D2011" t="str">
        <f>IF(' EXPORT NON IVDs'!E2015="","",' EXPORT NON IVDs'!E2015)</f>
        <v/>
      </c>
      <c r="E2011" t="str">
        <f>IF(' EXPORT NON IVDs'!F2015="","",' EXPORT NON IVDs'!F2015)</f>
        <v/>
      </c>
      <c r="F2011" t="str">
        <f>IF(AND(A2011&lt;&gt;"",B2011&lt;&gt;""),('General Information'!B4), "")</f>
        <v/>
      </c>
    </row>
    <row r="2012" spans="1:6" x14ac:dyDescent="0.3">
      <c r="A2012" t="str">
        <f>IF(' EXPORT NON IVDs'!B2016="","",' EXPORT NON IVDs'!B2016)</f>
        <v/>
      </c>
      <c r="B2012" t="str">
        <f>IF(' EXPORT NON IVDs'!C2016="","",' EXPORT NON IVDs'!C2016)</f>
        <v/>
      </c>
      <c r="C2012" t="str">
        <f>IF(' EXPORT NON IVDs'!D2016="","",' EXPORT NON IVDs'!D2016)</f>
        <v/>
      </c>
      <c r="D2012" t="str">
        <f>IF(' EXPORT NON IVDs'!E2016="","",' EXPORT NON IVDs'!E2016)</f>
        <v/>
      </c>
      <c r="E2012" t="str">
        <f>IF(' EXPORT NON IVDs'!F2016="","",' EXPORT NON IVDs'!F2016)</f>
        <v/>
      </c>
      <c r="F2012" t="str">
        <f>IF(AND(A2012&lt;&gt;"",B2012&lt;&gt;""),('General Information'!B4), "")</f>
        <v/>
      </c>
    </row>
    <row r="2013" spans="1:6" x14ac:dyDescent="0.3">
      <c r="A2013" t="str">
        <f>IF(' EXPORT NON IVDs'!B2017="","",' EXPORT NON IVDs'!B2017)</f>
        <v/>
      </c>
      <c r="B2013" t="str">
        <f>IF(' EXPORT NON IVDs'!C2017="","",' EXPORT NON IVDs'!C2017)</f>
        <v/>
      </c>
      <c r="C2013" t="str">
        <f>IF(' EXPORT NON IVDs'!D2017="","",' EXPORT NON IVDs'!D2017)</f>
        <v/>
      </c>
      <c r="D2013" t="str">
        <f>IF(' EXPORT NON IVDs'!E2017="","",' EXPORT NON IVDs'!E2017)</f>
        <v/>
      </c>
      <c r="E2013" t="str">
        <f>IF(' EXPORT NON IVDs'!F2017="","",' EXPORT NON IVDs'!F2017)</f>
        <v/>
      </c>
      <c r="F2013" t="str">
        <f>IF(AND(A2013&lt;&gt;"",B2013&lt;&gt;""),('General Information'!B4), "")</f>
        <v/>
      </c>
    </row>
    <row r="2014" spans="1:6" x14ac:dyDescent="0.3">
      <c r="A2014" t="str">
        <f>IF(' EXPORT NON IVDs'!B2018="","",' EXPORT NON IVDs'!B2018)</f>
        <v/>
      </c>
      <c r="B2014" t="str">
        <f>IF(' EXPORT NON IVDs'!C2018="","",' EXPORT NON IVDs'!C2018)</f>
        <v/>
      </c>
      <c r="C2014" t="str">
        <f>IF(' EXPORT NON IVDs'!D2018="","",' EXPORT NON IVDs'!D2018)</f>
        <v/>
      </c>
      <c r="D2014" t="str">
        <f>IF(' EXPORT NON IVDs'!E2018="","",' EXPORT NON IVDs'!E2018)</f>
        <v/>
      </c>
      <c r="E2014" t="str">
        <f>IF(' EXPORT NON IVDs'!F2018="","",' EXPORT NON IVDs'!F2018)</f>
        <v/>
      </c>
      <c r="F2014" t="str">
        <f>IF(AND(A2014&lt;&gt;"",B2014&lt;&gt;""),('General Information'!B4), "")</f>
        <v/>
      </c>
    </row>
    <row r="2015" spans="1:6" x14ac:dyDescent="0.3">
      <c r="A2015" t="str">
        <f>IF(' EXPORT NON IVDs'!B2019="","",' EXPORT NON IVDs'!B2019)</f>
        <v/>
      </c>
      <c r="B2015" t="str">
        <f>IF(' EXPORT NON IVDs'!C2019="","",' EXPORT NON IVDs'!C2019)</f>
        <v/>
      </c>
      <c r="C2015" t="str">
        <f>IF(' EXPORT NON IVDs'!D2019="","",' EXPORT NON IVDs'!D2019)</f>
        <v/>
      </c>
      <c r="D2015" t="str">
        <f>IF(' EXPORT NON IVDs'!E2019="","",' EXPORT NON IVDs'!E2019)</f>
        <v/>
      </c>
      <c r="E2015" t="str">
        <f>IF(' EXPORT NON IVDs'!F2019="","",' EXPORT NON IVDs'!F2019)</f>
        <v/>
      </c>
      <c r="F2015" t="str">
        <f>IF(AND(A2015&lt;&gt;"",B2015&lt;&gt;""),('General Information'!B4), "")</f>
        <v/>
      </c>
    </row>
    <row r="2016" spans="1:6" x14ac:dyDescent="0.3">
      <c r="A2016" t="str">
        <f>IF(' EXPORT NON IVDs'!B2020="","",' EXPORT NON IVDs'!B2020)</f>
        <v/>
      </c>
      <c r="B2016" t="str">
        <f>IF(' EXPORT NON IVDs'!C2020="","",' EXPORT NON IVDs'!C2020)</f>
        <v/>
      </c>
      <c r="C2016" t="str">
        <f>IF(' EXPORT NON IVDs'!D2020="","",' EXPORT NON IVDs'!D2020)</f>
        <v/>
      </c>
      <c r="D2016" t="str">
        <f>IF(' EXPORT NON IVDs'!E2020="","",' EXPORT NON IVDs'!E2020)</f>
        <v/>
      </c>
      <c r="E2016" t="str">
        <f>IF(' EXPORT NON IVDs'!F2020="","",' EXPORT NON IVDs'!F2020)</f>
        <v/>
      </c>
      <c r="F2016" t="str">
        <f>IF(AND(A2016&lt;&gt;"",B2016&lt;&gt;""),('General Information'!B4), "")</f>
        <v/>
      </c>
    </row>
    <row r="2017" spans="1:6" x14ac:dyDescent="0.3">
      <c r="A2017" t="str">
        <f>IF(' EXPORT NON IVDs'!B2021="","",' EXPORT NON IVDs'!B2021)</f>
        <v/>
      </c>
      <c r="B2017" t="str">
        <f>IF(' EXPORT NON IVDs'!C2021="","",' EXPORT NON IVDs'!C2021)</f>
        <v/>
      </c>
      <c r="C2017" t="str">
        <f>IF(' EXPORT NON IVDs'!D2021="","",' EXPORT NON IVDs'!D2021)</f>
        <v/>
      </c>
      <c r="D2017" t="str">
        <f>IF(' EXPORT NON IVDs'!E2021="","",' EXPORT NON IVDs'!E2021)</f>
        <v/>
      </c>
      <c r="E2017" t="str">
        <f>IF(' EXPORT NON IVDs'!F2021="","",' EXPORT NON IVDs'!F2021)</f>
        <v/>
      </c>
      <c r="F2017" t="str">
        <f>IF(AND(A2017&lt;&gt;"",B2017&lt;&gt;""),('General Information'!B4), "")</f>
        <v/>
      </c>
    </row>
    <row r="2018" spans="1:6" x14ac:dyDescent="0.3">
      <c r="A2018" t="str">
        <f>IF(' EXPORT NON IVDs'!B2022="","",' EXPORT NON IVDs'!B2022)</f>
        <v/>
      </c>
      <c r="B2018" t="str">
        <f>IF(' EXPORT NON IVDs'!C2022="","",' EXPORT NON IVDs'!C2022)</f>
        <v/>
      </c>
      <c r="C2018" t="str">
        <f>IF(' EXPORT NON IVDs'!D2022="","",' EXPORT NON IVDs'!D2022)</f>
        <v/>
      </c>
      <c r="D2018" t="str">
        <f>IF(' EXPORT NON IVDs'!E2022="","",' EXPORT NON IVDs'!E2022)</f>
        <v/>
      </c>
      <c r="E2018" t="str">
        <f>IF(' EXPORT NON IVDs'!F2022="","",' EXPORT NON IVDs'!F2022)</f>
        <v/>
      </c>
      <c r="F2018" t="str">
        <f>IF(AND(A2018&lt;&gt;"",B2018&lt;&gt;""),('General Information'!B4), "")</f>
        <v/>
      </c>
    </row>
    <row r="2019" spans="1:6" x14ac:dyDescent="0.3">
      <c r="A2019" t="str">
        <f>IF(' EXPORT NON IVDs'!B2023="","",' EXPORT NON IVDs'!B2023)</f>
        <v/>
      </c>
      <c r="B2019" t="str">
        <f>IF(' EXPORT NON IVDs'!C2023="","",' EXPORT NON IVDs'!C2023)</f>
        <v/>
      </c>
      <c r="C2019" t="str">
        <f>IF(' EXPORT NON IVDs'!D2023="","",' EXPORT NON IVDs'!D2023)</f>
        <v/>
      </c>
      <c r="D2019" t="str">
        <f>IF(' EXPORT NON IVDs'!E2023="","",' EXPORT NON IVDs'!E2023)</f>
        <v/>
      </c>
      <c r="E2019" t="str">
        <f>IF(' EXPORT NON IVDs'!F2023="","",' EXPORT NON IVDs'!F2023)</f>
        <v/>
      </c>
      <c r="F2019" t="str">
        <f>IF(AND(A2019&lt;&gt;"",B2019&lt;&gt;""),('General Information'!B4), "")</f>
        <v/>
      </c>
    </row>
    <row r="2020" spans="1:6" x14ac:dyDescent="0.3">
      <c r="A2020" t="str">
        <f>IF(' EXPORT NON IVDs'!B2024="","",' EXPORT NON IVDs'!B2024)</f>
        <v/>
      </c>
      <c r="B2020" t="str">
        <f>IF(' EXPORT NON IVDs'!C2024="","",' EXPORT NON IVDs'!C2024)</f>
        <v/>
      </c>
      <c r="C2020" t="str">
        <f>IF(' EXPORT NON IVDs'!D2024="","",' EXPORT NON IVDs'!D2024)</f>
        <v/>
      </c>
      <c r="D2020" t="str">
        <f>IF(' EXPORT NON IVDs'!E2024="","",' EXPORT NON IVDs'!E2024)</f>
        <v/>
      </c>
      <c r="E2020" t="str">
        <f>IF(' EXPORT NON IVDs'!F2024="","",' EXPORT NON IVDs'!F2024)</f>
        <v/>
      </c>
      <c r="F2020" t="str">
        <f>IF(AND(A2020&lt;&gt;"",B2020&lt;&gt;""),('General Information'!B4), "")</f>
        <v/>
      </c>
    </row>
    <row r="2021" spans="1:6" x14ac:dyDescent="0.3">
      <c r="A2021" t="str">
        <f>IF(' EXPORT NON IVDs'!B2025="","",' EXPORT NON IVDs'!B2025)</f>
        <v/>
      </c>
      <c r="B2021" t="str">
        <f>IF(' EXPORT NON IVDs'!C2025="","",' EXPORT NON IVDs'!C2025)</f>
        <v/>
      </c>
      <c r="C2021" t="str">
        <f>IF(' EXPORT NON IVDs'!D2025="","",' EXPORT NON IVDs'!D2025)</f>
        <v/>
      </c>
      <c r="D2021" t="str">
        <f>IF(' EXPORT NON IVDs'!E2025="","",' EXPORT NON IVDs'!E2025)</f>
        <v/>
      </c>
      <c r="E2021" t="str">
        <f>IF(' EXPORT NON IVDs'!F2025="","",' EXPORT NON IVDs'!F2025)</f>
        <v/>
      </c>
      <c r="F2021" t="str">
        <f>IF(AND(A2021&lt;&gt;"",B2021&lt;&gt;""),('General Information'!B4), "")</f>
        <v/>
      </c>
    </row>
    <row r="2022" spans="1:6" x14ac:dyDescent="0.3">
      <c r="A2022" t="str">
        <f>IF(' EXPORT NON IVDs'!B2026="","",' EXPORT NON IVDs'!B2026)</f>
        <v/>
      </c>
      <c r="B2022" t="str">
        <f>IF(' EXPORT NON IVDs'!C2026="","",' EXPORT NON IVDs'!C2026)</f>
        <v/>
      </c>
      <c r="C2022" t="str">
        <f>IF(' EXPORT NON IVDs'!D2026="","",' EXPORT NON IVDs'!D2026)</f>
        <v/>
      </c>
      <c r="D2022" t="str">
        <f>IF(' EXPORT NON IVDs'!E2026="","",' EXPORT NON IVDs'!E2026)</f>
        <v/>
      </c>
      <c r="E2022" t="str">
        <f>IF(' EXPORT NON IVDs'!F2026="","",' EXPORT NON IVDs'!F2026)</f>
        <v/>
      </c>
      <c r="F2022" t="str">
        <f>IF(AND(A2022&lt;&gt;"",B2022&lt;&gt;""),('General Information'!B4), "")</f>
        <v/>
      </c>
    </row>
    <row r="2023" spans="1:6" x14ac:dyDescent="0.3">
      <c r="A2023" t="str">
        <f>IF(' EXPORT NON IVDs'!B2027="","",' EXPORT NON IVDs'!B2027)</f>
        <v/>
      </c>
      <c r="B2023" t="str">
        <f>IF(' EXPORT NON IVDs'!C2027="","",' EXPORT NON IVDs'!C2027)</f>
        <v/>
      </c>
      <c r="C2023" t="str">
        <f>IF(' EXPORT NON IVDs'!D2027="","",' EXPORT NON IVDs'!D2027)</f>
        <v/>
      </c>
      <c r="D2023" t="str">
        <f>IF(' EXPORT NON IVDs'!E2027="","",' EXPORT NON IVDs'!E2027)</f>
        <v/>
      </c>
      <c r="E2023" t="str">
        <f>IF(' EXPORT NON IVDs'!F2027="","",' EXPORT NON IVDs'!F2027)</f>
        <v/>
      </c>
      <c r="F2023" t="str">
        <f>IF(AND(A2023&lt;&gt;"",B2023&lt;&gt;""),('General Information'!B4), "")</f>
        <v/>
      </c>
    </row>
    <row r="2024" spans="1:6" x14ac:dyDescent="0.3">
      <c r="A2024" t="str">
        <f>IF(' EXPORT NON IVDs'!B2028="","",' EXPORT NON IVDs'!B2028)</f>
        <v/>
      </c>
      <c r="B2024" t="str">
        <f>IF(' EXPORT NON IVDs'!C2028="","",' EXPORT NON IVDs'!C2028)</f>
        <v/>
      </c>
      <c r="C2024" t="str">
        <f>IF(' EXPORT NON IVDs'!D2028="","",' EXPORT NON IVDs'!D2028)</f>
        <v/>
      </c>
      <c r="D2024" t="str">
        <f>IF(' EXPORT NON IVDs'!E2028="","",' EXPORT NON IVDs'!E2028)</f>
        <v/>
      </c>
      <c r="E2024" t="str">
        <f>IF(' EXPORT NON IVDs'!F2028="","",' EXPORT NON IVDs'!F2028)</f>
        <v/>
      </c>
      <c r="F2024" t="str">
        <f>IF(AND(A2024&lt;&gt;"",B2024&lt;&gt;""),('General Information'!B4), "")</f>
        <v/>
      </c>
    </row>
    <row r="2025" spans="1:6" x14ac:dyDescent="0.3">
      <c r="A2025" t="str">
        <f>IF(' EXPORT NON IVDs'!B2029="","",' EXPORT NON IVDs'!B2029)</f>
        <v/>
      </c>
      <c r="B2025" t="str">
        <f>IF(' EXPORT NON IVDs'!C2029="","",' EXPORT NON IVDs'!C2029)</f>
        <v/>
      </c>
      <c r="C2025" t="str">
        <f>IF(' EXPORT NON IVDs'!D2029="","",' EXPORT NON IVDs'!D2029)</f>
        <v/>
      </c>
      <c r="D2025" t="str">
        <f>IF(' EXPORT NON IVDs'!E2029="","",' EXPORT NON IVDs'!E2029)</f>
        <v/>
      </c>
      <c r="E2025" t="str">
        <f>IF(' EXPORT NON IVDs'!F2029="","",' EXPORT NON IVDs'!F2029)</f>
        <v/>
      </c>
      <c r="F2025" t="str">
        <f>IF(AND(A2025&lt;&gt;"",B2025&lt;&gt;""),('General Information'!B4), "")</f>
        <v/>
      </c>
    </row>
    <row r="2026" spans="1:6" x14ac:dyDescent="0.3">
      <c r="A2026" t="str">
        <f>IF(' EXPORT NON IVDs'!B2030="","",' EXPORT NON IVDs'!B2030)</f>
        <v/>
      </c>
      <c r="B2026" t="str">
        <f>IF(' EXPORT NON IVDs'!C2030="","",' EXPORT NON IVDs'!C2030)</f>
        <v/>
      </c>
      <c r="C2026" t="str">
        <f>IF(' EXPORT NON IVDs'!D2030="","",' EXPORT NON IVDs'!D2030)</f>
        <v/>
      </c>
      <c r="D2026" t="str">
        <f>IF(' EXPORT NON IVDs'!E2030="","",' EXPORT NON IVDs'!E2030)</f>
        <v/>
      </c>
      <c r="E2026" t="str">
        <f>IF(' EXPORT NON IVDs'!F2030="","",' EXPORT NON IVDs'!F2030)</f>
        <v/>
      </c>
      <c r="F2026" t="str">
        <f>IF(AND(A2026&lt;&gt;"",B2026&lt;&gt;""),('General Information'!B4), "")</f>
        <v/>
      </c>
    </row>
    <row r="2027" spans="1:6" x14ac:dyDescent="0.3">
      <c r="A2027" t="str">
        <f>IF(' EXPORT NON IVDs'!B2031="","",' EXPORT NON IVDs'!B2031)</f>
        <v/>
      </c>
      <c r="B2027" t="str">
        <f>IF(' EXPORT NON IVDs'!C2031="","",' EXPORT NON IVDs'!C2031)</f>
        <v/>
      </c>
      <c r="C2027" t="str">
        <f>IF(' EXPORT NON IVDs'!D2031="","",' EXPORT NON IVDs'!D2031)</f>
        <v/>
      </c>
      <c r="D2027" t="str">
        <f>IF(' EXPORT NON IVDs'!E2031="","",' EXPORT NON IVDs'!E2031)</f>
        <v/>
      </c>
      <c r="E2027" t="str">
        <f>IF(' EXPORT NON IVDs'!F2031="","",' EXPORT NON IVDs'!F2031)</f>
        <v/>
      </c>
      <c r="F2027" t="str">
        <f>IF(AND(A2027&lt;&gt;"",B2027&lt;&gt;""),('General Information'!B4), "")</f>
        <v/>
      </c>
    </row>
    <row r="2028" spans="1:6" x14ac:dyDescent="0.3">
      <c r="A2028" t="str">
        <f>IF(' EXPORT NON IVDs'!B2032="","",' EXPORT NON IVDs'!B2032)</f>
        <v/>
      </c>
      <c r="B2028" t="str">
        <f>IF(' EXPORT NON IVDs'!C2032="","",' EXPORT NON IVDs'!C2032)</f>
        <v/>
      </c>
      <c r="C2028" t="str">
        <f>IF(' EXPORT NON IVDs'!D2032="","",' EXPORT NON IVDs'!D2032)</f>
        <v/>
      </c>
      <c r="D2028" t="str">
        <f>IF(' EXPORT NON IVDs'!E2032="","",' EXPORT NON IVDs'!E2032)</f>
        <v/>
      </c>
      <c r="E2028" t="str">
        <f>IF(' EXPORT NON IVDs'!F2032="","",' EXPORT NON IVDs'!F2032)</f>
        <v/>
      </c>
      <c r="F2028" t="str">
        <f>IF(AND(A2028&lt;&gt;"",B2028&lt;&gt;""),('General Information'!B4), "")</f>
        <v/>
      </c>
    </row>
    <row r="2029" spans="1:6" x14ac:dyDescent="0.3">
      <c r="A2029" t="str">
        <f>IF(' EXPORT NON IVDs'!B2033="","",' EXPORT NON IVDs'!B2033)</f>
        <v/>
      </c>
      <c r="B2029" t="str">
        <f>IF(' EXPORT NON IVDs'!C2033="","",' EXPORT NON IVDs'!C2033)</f>
        <v/>
      </c>
      <c r="C2029" t="str">
        <f>IF(' EXPORT NON IVDs'!D2033="","",' EXPORT NON IVDs'!D2033)</f>
        <v/>
      </c>
      <c r="D2029" t="str">
        <f>IF(' EXPORT NON IVDs'!E2033="","",' EXPORT NON IVDs'!E2033)</f>
        <v/>
      </c>
      <c r="E2029" t="str">
        <f>IF(' EXPORT NON IVDs'!F2033="","",' EXPORT NON IVDs'!F2033)</f>
        <v/>
      </c>
      <c r="F2029" t="str">
        <f>IF(AND(A2029&lt;&gt;"",B2029&lt;&gt;""),('General Information'!B4), "")</f>
        <v/>
      </c>
    </row>
    <row r="2030" spans="1:6" x14ac:dyDescent="0.3">
      <c r="A2030" t="str">
        <f>IF(' EXPORT NON IVDs'!B2034="","",' EXPORT NON IVDs'!B2034)</f>
        <v/>
      </c>
      <c r="B2030" t="str">
        <f>IF(' EXPORT NON IVDs'!C2034="","",' EXPORT NON IVDs'!C2034)</f>
        <v/>
      </c>
      <c r="C2030" t="str">
        <f>IF(' EXPORT NON IVDs'!D2034="","",' EXPORT NON IVDs'!D2034)</f>
        <v/>
      </c>
      <c r="D2030" t="str">
        <f>IF(' EXPORT NON IVDs'!E2034="","",' EXPORT NON IVDs'!E2034)</f>
        <v/>
      </c>
      <c r="E2030" t="str">
        <f>IF(' EXPORT NON IVDs'!F2034="","",' EXPORT NON IVDs'!F2034)</f>
        <v/>
      </c>
      <c r="F2030" t="str">
        <f>IF(AND(A2030&lt;&gt;"",B2030&lt;&gt;""),('General Information'!B4), "")</f>
        <v/>
      </c>
    </row>
    <row r="2031" spans="1:6" x14ac:dyDescent="0.3">
      <c r="A2031" t="str">
        <f>IF(' EXPORT NON IVDs'!B2035="","",' EXPORT NON IVDs'!B2035)</f>
        <v/>
      </c>
      <c r="B2031" t="str">
        <f>IF(' EXPORT NON IVDs'!C2035="","",' EXPORT NON IVDs'!C2035)</f>
        <v/>
      </c>
      <c r="C2031" t="str">
        <f>IF(' EXPORT NON IVDs'!D2035="","",' EXPORT NON IVDs'!D2035)</f>
        <v/>
      </c>
      <c r="D2031" t="str">
        <f>IF(' EXPORT NON IVDs'!E2035="","",' EXPORT NON IVDs'!E2035)</f>
        <v/>
      </c>
      <c r="E2031" t="str">
        <f>IF(' EXPORT NON IVDs'!F2035="","",' EXPORT NON IVDs'!F2035)</f>
        <v/>
      </c>
      <c r="F2031" t="str">
        <f>IF(AND(A2031&lt;&gt;"",B2031&lt;&gt;""),('General Information'!B4), "")</f>
        <v/>
      </c>
    </row>
    <row r="2032" spans="1:6" x14ac:dyDescent="0.3">
      <c r="A2032" t="str">
        <f>IF(' EXPORT NON IVDs'!B2036="","",' EXPORT NON IVDs'!B2036)</f>
        <v/>
      </c>
      <c r="B2032" t="str">
        <f>IF(' EXPORT NON IVDs'!C2036="","",' EXPORT NON IVDs'!C2036)</f>
        <v/>
      </c>
      <c r="C2032" t="str">
        <f>IF(' EXPORT NON IVDs'!D2036="","",' EXPORT NON IVDs'!D2036)</f>
        <v/>
      </c>
      <c r="D2032" t="str">
        <f>IF(' EXPORT NON IVDs'!E2036="","",' EXPORT NON IVDs'!E2036)</f>
        <v/>
      </c>
      <c r="E2032" t="str">
        <f>IF(' EXPORT NON IVDs'!F2036="","",' EXPORT NON IVDs'!F2036)</f>
        <v/>
      </c>
      <c r="F2032" t="str">
        <f>IF(AND(A2032&lt;&gt;"",B2032&lt;&gt;""),('General Information'!B4), "")</f>
        <v/>
      </c>
    </row>
    <row r="2033" spans="1:6" x14ac:dyDescent="0.3">
      <c r="A2033" t="str">
        <f>IF(' EXPORT NON IVDs'!B2037="","",' EXPORT NON IVDs'!B2037)</f>
        <v/>
      </c>
      <c r="B2033" t="str">
        <f>IF(' EXPORT NON IVDs'!C2037="","",' EXPORT NON IVDs'!C2037)</f>
        <v/>
      </c>
      <c r="C2033" t="str">
        <f>IF(' EXPORT NON IVDs'!D2037="","",' EXPORT NON IVDs'!D2037)</f>
        <v/>
      </c>
      <c r="D2033" t="str">
        <f>IF(' EXPORT NON IVDs'!E2037="","",' EXPORT NON IVDs'!E2037)</f>
        <v/>
      </c>
      <c r="E2033" t="str">
        <f>IF(' EXPORT NON IVDs'!F2037="","",' EXPORT NON IVDs'!F2037)</f>
        <v/>
      </c>
      <c r="F2033" t="str">
        <f>IF(AND(A2033&lt;&gt;"",B2033&lt;&gt;""),('General Information'!B4), "")</f>
        <v/>
      </c>
    </row>
    <row r="2034" spans="1:6" x14ac:dyDescent="0.3">
      <c r="A2034" t="str">
        <f>IF(' EXPORT NON IVDs'!B2038="","",' EXPORT NON IVDs'!B2038)</f>
        <v/>
      </c>
      <c r="B2034" t="str">
        <f>IF(' EXPORT NON IVDs'!C2038="","",' EXPORT NON IVDs'!C2038)</f>
        <v/>
      </c>
      <c r="C2034" t="str">
        <f>IF(' EXPORT NON IVDs'!D2038="","",' EXPORT NON IVDs'!D2038)</f>
        <v/>
      </c>
      <c r="D2034" t="str">
        <f>IF(' EXPORT NON IVDs'!E2038="","",' EXPORT NON IVDs'!E2038)</f>
        <v/>
      </c>
      <c r="E2034" t="str">
        <f>IF(' EXPORT NON IVDs'!F2038="","",' EXPORT NON IVDs'!F2038)</f>
        <v/>
      </c>
      <c r="F2034" t="str">
        <f>IF(AND(A2034&lt;&gt;"",B2034&lt;&gt;""),('General Information'!B4), "")</f>
        <v/>
      </c>
    </row>
    <row r="2035" spans="1:6" x14ac:dyDescent="0.3">
      <c r="A2035" t="str">
        <f>IF(' EXPORT NON IVDs'!B2039="","",' EXPORT NON IVDs'!B2039)</f>
        <v/>
      </c>
      <c r="B2035" t="str">
        <f>IF(' EXPORT NON IVDs'!C2039="","",' EXPORT NON IVDs'!C2039)</f>
        <v/>
      </c>
      <c r="C2035" t="str">
        <f>IF(' EXPORT NON IVDs'!D2039="","",' EXPORT NON IVDs'!D2039)</f>
        <v/>
      </c>
      <c r="D2035" t="str">
        <f>IF(' EXPORT NON IVDs'!E2039="","",' EXPORT NON IVDs'!E2039)</f>
        <v/>
      </c>
      <c r="E2035" t="str">
        <f>IF(' EXPORT NON IVDs'!F2039="","",' EXPORT NON IVDs'!F2039)</f>
        <v/>
      </c>
      <c r="F2035" t="str">
        <f>IF(AND(A2035&lt;&gt;"",B2035&lt;&gt;""),('General Information'!B4), "")</f>
        <v/>
      </c>
    </row>
    <row r="2036" spans="1:6" x14ac:dyDescent="0.3">
      <c r="A2036" t="str">
        <f>IF(' EXPORT NON IVDs'!B2040="","",' EXPORT NON IVDs'!B2040)</f>
        <v/>
      </c>
      <c r="B2036" t="str">
        <f>IF(' EXPORT NON IVDs'!C2040="","",' EXPORT NON IVDs'!C2040)</f>
        <v/>
      </c>
      <c r="C2036" t="str">
        <f>IF(' EXPORT NON IVDs'!D2040="","",' EXPORT NON IVDs'!D2040)</f>
        <v/>
      </c>
      <c r="D2036" t="str">
        <f>IF(' EXPORT NON IVDs'!E2040="","",' EXPORT NON IVDs'!E2040)</f>
        <v/>
      </c>
      <c r="E2036" t="str">
        <f>IF(' EXPORT NON IVDs'!F2040="","",' EXPORT NON IVDs'!F2040)</f>
        <v/>
      </c>
      <c r="F2036" t="str">
        <f>IF(AND(A2036&lt;&gt;"",B2036&lt;&gt;""),('General Information'!B4), "")</f>
        <v/>
      </c>
    </row>
    <row r="2037" spans="1:6" x14ac:dyDescent="0.3">
      <c r="A2037" t="str">
        <f>IF(' EXPORT NON IVDs'!B2041="","",' EXPORT NON IVDs'!B2041)</f>
        <v/>
      </c>
      <c r="B2037" t="str">
        <f>IF(' EXPORT NON IVDs'!C2041="","",' EXPORT NON IVDs'!C2041)</f>
        <v/>
      </c>
      <c r="C2037" t="str">
        <f>IF(' EXPORT NON IVDs'!D2041="","",' EXPORT NON IVDs'!D2041)</f>
        <v/>
      </c>
      <c r="D2037" t="str">
        <f>IF(' EXPORT NON IVDs'!E2041="","",' EXPORT NON IVDs'!E2041)</f>
        <v/>
      </c>
      <c r="E2037" t="str">
        <f>IF(' EXPORT NON IVDs'!F2041="","",' EXPORT NON IVDs'!F2041)</f>
        <v/>
      </c>
      <c r="F2037" t="str">
        <f>IF(AND(A2037&lt;&gt;"",B2037&lt;&gt;""),('General Information'!B4), "")</f>
        <v/>
      </c>
    </row>
    <row r="2038" spans="1:6" x14ac:dyDescent="0.3">
      <c r="A2038" t="str">
        <f>IF(' EXPORT NON IVDs'!B2042="","",' EXPORT NON IVDs'!B2042)</f>
        <v/>
      </c>
      <c r="B2038" t="str">
        <f>IF(' EXPORT NON IVDs'!C2042="","",' EXPORT NON IVDs'!C2042)</f>
        <v/>
      </c>
      <c r="C2038" t="str">
        <f>IF(' EXPORT NON IVDs'!D2042="","",' EXPORT NON IVDs'!D2042)</f>
        <v/>
      </c>
      <c r="D2038" t="str">
        <f>IF(' EXPORT NON IVDs'!E2042="","",' EXPORT NON IVDs'!E2042)</f>
        <v/>
      </c>
      <c r="E2038" t="str">
        <f>IF(' EXPORT NON IVDs'!F2042="","",' EXPORT NON IVDs'!F2042)</f>
        <v/>
      </c>
      <c r="F2038" t="str">
        <f>IF(AND(A2038&lt;&gt;"",B2038&lt;&gt;""),('General Information'!B4), "")</f>
        <v/>
      </c>
    </row>
    <row r="2039" spans="1:6" x14ac:dyDescent="0.3">
      <c r="A2039" t="str">
        <f>IF(' EXPORT NON IVDs'!B2043="","",' EXPORT NON IVDs'!B2043)</f>
        <v/>
      </c>
      <c r="B2039" t="str">
        <f>IF(' EXPORT NON IVDs'!C2043="","",' EXPORT NON IVDs'!C2043)</f>
        <v/>
      </c>
      <c r="C2039" t="str">
        <f>IF(' EXPORT NON IVDs'!D2043="","",' EXPORT NON IVDs'!D2043)</f>
        <v/>
      </c>
      <c r="D2039" t="str">
        <f>IF(' EXPORT NON IVDs'!E2043="","",' EXPORT NON IVDs'!E2043)</f>
        <v/>
      </c>
      <c r="E2039" t="str">
        <f>IF(' EXPORT NON IVDs'!F2043="","",' EXPORT NON IVDs'!F2043)</f>
        <v/>
      </c>
      <c r="F2039" t="str">
        <f>IF(AND(A2039&lt;&gt;"",B2039&lt;&gt;""),('General Information'!B4), "")</f>
        <v/>
      </c>
    </row>
    <row r="2040" spans="1:6" x14ac:dyDescent="0.3">
      <c r="A2040" t="str">
        <f>IF(' EXPORT NON IVDs'!B2044="","",' EXPORT NON IVDs'!B2044)</f>
        <v/>
      </c>
      <c r="B2040" t="str">
        <f>IF(' EXPORT NON IVDs'!C2044="","",' EXPORT NON IVDs'!C2044)</f>
        <v/>
      </c>
      <c r="C2040" t="str">
        <f>IF(' EXPORT NON IVDs'!D2044="","",' EXPORT NON IVDs'!D2044)</f>
        <v/>
      </c>
      <c r="D2040" t="str">
        <f>IF(' EXPORT NON IVDs'!E2044="","",' EXPORT NON IVDs'!E2044)</f>
        <v/>
      </c>
      <c r="E2040" t="str">
        <f>IF(' EXPORT NON IVDs'!F2044="","",' EXPORT NON IVDs'!F2044)</f>
        <v/>
      </c>
      <c r="F2040" t="str">
        <f>IF(AND(A2040&lt;&gt;"",B2040&lt;&gt;""),('General Information'!B4), "")</f>
        <v/>
      </c>
    </row>
    <row r="2041" spans="1:6" x14ac:dyDescent="0.3">
      <c r="A2041" t="str">
        <f>IF(' EXPORT NON IVDs'!B2045="","",' EXPORT NON IVDs'!B2045)</f>
        <v/>
      </c>
      <c r="B2041" t="str">
        <f>IF(' EXPORT NON IVDs'!C2045="","",' EXPORT NON IVDs'!C2045)</f>
        <v/>
      </c>
      <c r="C2041" t="str">
        <f>IF(' EXPORT NON IVDs'!D2045="","",' EXPORT NON IVDs'!D2045)</f>
        <v/>
      </c>
      <c r="D2041" t="str">
        <f>IF(' EXPORT NON IVDs'!E2045="","",' EXPORT NON IVDs'!E2045)</f>
        <v/>
      </c>
      <c r="E2041" t="str">
        <f>IF(' EXPORT NON IVDs'!F2045="","",' EXPORT NON IVDs'!F2045)</f>
        <v/>
      </c>
      <c r="F2041" t="str">
        <f>IF(AND(A2041&lt;&gt;"",B2041&lt;&gt;""),('General Information'!B4), "")</f>
        <v/>
      </c>
    </row>
    <row r="2042" spans="1:6" x14ac:dyDescent="0.3">
      <c r="A2042" t="str">
        <f>IF(' EXPORT NON IVDs'!B2046="","",' EXPORT NON IVDs'!B2046)</f>
        <v/>
      </c>
      <c r="B2042" t="str">
        <f>IF(' EXPORT NON IVDs'!C2046="","",' EXPORT NON IVDs'!C2046)</f>
        <v/>
      </c>
      <c r="C2042" t="str">
        <f>IF(' EXPORT NON IVDs'!D2046="","",' EXPORT NON IVDs'!D2046)</f>
        <v/>
      </c>
      <c r="D2042" t="str">
        <f>IF(' EXPORT NON IVDs'!E2046="","",' EXPORT NON IVDs'!E2046)</f>
        <v/>
      </c>
      <c r="E2042" t="str">
        <f>IF(' EXPORT NON IVDs'!F2046="","",' EXPORT NON IVDs'!F2046)</f>
        <v/>
      </c>
      <c r="F2042" t="str">
        <f>IF(AND(A2042&lt;&gt;"",B2042&lt;&gt;""),('General Information'!B4), "")</f>
        <v/>
      </c>
    </row>
    <row r="2043" spans="1:6" x14ac:dyDescent="0.3">
      <c r="A2043" t="str">
        <f>IF(' EXPORT NON IVDs'!B2047="","",' EXPORT NON IVDs'!B2047)</f>
        <v/>
      </c>
      <c r="B2043" t="str">
        <f>IF(' EXPORT NON IVDs'!C2047="","",' EXPORT NON IVDs'!C2047)</f>
        <v/>
      </c>
      <c r="C2043" t="str">
        <f>IF(' EXPORT NON IVDs'!D2047="","",' EXPORT NON IVDs'!D2047)</f>
        <v/>
      </c>
      <c r="D2043" t="str">
        <f>IF(' EXPORT NON IVDs'!E2047="","",' EXPORT NON IVDs'!E2047)</f>
        <v/>
      </c>
      <c r="E2043" t="str">
        <f>IF(' EXPORT NON IVDs'!F2047="","",' EXPORT NON IVDs'!F2047)</f>
        <v/>
      </c>
      <c r="F2043" t="str">
        <f>IF(AND(A2043&lt;&gt;"",B2043&lt;&gt;""),('General Information'!B4), "")</f>
        <v/>
      </c>
    </row>
    <row r="2044" spans="1:6" x14ac:dyDescent="0.3">
      <c r="A2044" t="str">
        <f>IF(' EXPORT NON IVDs'!B2048="","",' EXPORT NON IVDs'!B2048)</f>
        <v/>
      </c>
      <c r="B2044" t="str">
        <f>IF(' EXPORT NON IVDs'!C2048="","",' EXPORT NON IVDs'!C2048)</f>
        <v/>
      </c>
      <c r="C2044" t="str">
        <f>IF(' EXPORT NON IVDs'!D2048="","",' EXPORT NON IVDs'!D2048)</f>
        <v/>
      </c>
      <c r="D2044" t="str">
        <f>IF(' EXPORT NON IVDs'!E2048="","",' EXPORT NON IVDs'!E2048)</f>
        <v/>
      </c>
      <c r="E2044" t="str">
        <f>IF(' EXPORT NON IVDs'!F2048="","",' EXPORT NON IVDs'!F2048)</f>
        <v/>
      </c>
      <c r="F2044" t="str">
        <f>IF(AND(A2044&lt;&gt;"",B2044&lt;&gt;""),('General Information'!B4), "")</f>
        <v/>
      </c>
    </row>
    <row r="2045" spans="1:6" x14ac:dyDescent="0.3">
      <c r="A2045" t="str">
        <f>IF(' EXPORT NON IVDs'!B2049="","",' EXPORT NON IVDs'!B2049)</f>
        <v/>
      </c>
      <c r="B2045" t="str">
        <f>IF(' EXPORT NON IVDs'!C2049="","",' EXPORT NON IVDs'!C2049)</f>
        <v/>
      </c>
      <c r="C2045" t="str">
        <f>IF(' EXPORT NON IVDs'!D2049="","",' EXPORT NON IVDs'!D2049)</f>
        <v/>
      </c>
      <c r="D2045" t="str">
        <f>IF(' EXPORT NON IVDs'!E2049="","",' EXPORT NON IVDs'!E2049)</f>
        <v/>
      </c>
      <c r="E2045" t="str">
        <f>IF(' EXPORT NON IVDs'!F2049="","",' EXPORT NON IVDs'!F2049)</f>
        <v/>
      </c>
      <c r="F2045" t="str">
        <f>IF(AND(A2045&lt;&gt;"",B2045&lt;&gt;""),('General Information'!B4), "")</f>
        <v/>
      </c>
    </row>
    <row r="2046" spans="1:6" x14ac:dyDescent="0.3">
      <c r="A2046" t="str">
        <f>IF(' EXPORT NON IVDs'!B2050="","",' EXPORT NON IVDs'!B2050)</f>
        <v/>
      </c>
      <c r="B2046" t="str">
        <f>IF(' EXPORT NON IVDs'!C2050="","",' EXPORT NON IVDs'!C2050)</f>
        <v/>
      </c>
      <c r="C2046" t="str">
        <f>IF(' EXPORT NON IVDs'!D2050="","",' EXPORT NON IVDs'!D2050)</f>
        <v/>
      </c>
      <c r="D2046" t="str">
        <f>IF(' EXPORT NON IVDs'!E2050="","",' EXPORT NON IVDs'!E2050)</f>
        <v/>
      </c>
      <c r="E2046" t="str">
        <f>IF(' EXPORT NON IVDs'!F2050="","",' EXPORT NON IVDs'!F2050)</f>
        <v/>
      </c>
      <c r="F2046" t="str">
        <f>IF(AND(A2046&lt;&gt;"",B2046&lt;&gt;""),('General Information'!B4), "")</f>
        <v/>
      </c>
    </row>
    <row r="2047" spans="1:6" x14ac:dyDescent="0.3">
      <c r="A2047" t="str">
        <f>IF(' EXPORT NON IVDs'!B2051="","",' EXPORT NON IVDs'!B2051)</f>
        <v/>
      </c>
      <c r="B2047" t="str">
        <f>IF(' EXPORT NON IVDs'!C2051="","",' EXPORT NON IVDs'!C2051)</f>
        <v/>
      </c>
      <c r="C2047" t="str">
        <f>IF(' EXPORT NON IVDs'!D2051="","",' EXPORT NON IVDs'!D2051)</f>
        <v/>
      </c>
      <c r="D2047" t="str">
        <f>IF(' EXPORT NON IVDs'!E2051="","",' EXPORT NON IVDs'!E2051)</f>
        <v/>
      </c>
      <c r="E2047" t="str">
        <f>IF(' EXPORT NON IVDs'!F2051="","",' EXPORT NON IVDs'!F2051)</f>
        <v/>
      </c>
      <c r="F2047" t="str">
        <f>IF(AND(A2047&lt;&gt;"",B2047&lt;&gt;""),('General Information'!B4), "")</f>
        <v/>
      </c>
    </row>
    <row r="2048" spans="1:6" x14ac:dyDescent="0.3">
      <c r="A2048" t="str">
        <f>IF(' EXPORT NON IVDs'!B2052="","",' EXPORT NON IVDs'!B2052)</f>
        <v/>
      </c>
      <c r="B2048" t="str">
        <f>IF(' EXPORT NON IVDs'!C2052="","",' EXPORT NON IVDs'!C2052)</f>
        <v/>
      </c>
      <c r="C2048" t="str">
        <f>IF(' EXPORT NON IVDs'!D2052="","",' EXPORT NON IVDs'!D2052)</f>
        <v/>
      </c>
      <c r="D2048" t="str">
        <f>IF(' EXPORT NON IVDs'!E2052="","",' EXPORT NON IVDs'!E2052)</f>
        <v/>
      </c>
      <c r="E2048" t="str">
        <f>IF(' EXPORT NON IVDs'!F2052="","",' EXPORT NON IVDs'!F2052)</f>
        <v/>
      </c>
      <c r="F2048" t="str">
        <f>IF(AND(A2048&lt;&gt;"",B2048&lt;&gt;""),('General Information'!B4), "")</f>
        <v/>
      </c>
    </row>
    <row r="2049" spans="1:6" x14ac:dyDescent="0.3">
      <c r="A2049" t="str">
        <f>IF(' EXPORT NON IVDs'!B2053="","",' EXPORT NON IVDs'!B2053)</f>
        <v/>
      </c>
      <c r="B2049" t="str">
        <f>IF(' EXPORT NON IVDs'!C2053="","",' EXPORT NON IVDs'!C2053)</f>
        <v/>
      </c>
      <c r="C2049" t="str">
        <f>IF(' EXPORT NON IVDs'!D2053="","",' EXPORT NON IVDs'!D2053)</f>
        <v/>
      </c>
      <c r="D2049" t="str">
        <f>IF(' EXPORT NON IVDs'!E2053="","",' EXPORT NON IVDs'!E2053)</f>
        <v/>
      </c>
      <c r="E2049" t="str">
        <f>IF(' EXPORT NON IVDs'!F2053="","",' EXPORT NON IVDs'!F2053)</f>
        <v/>
      </c>
      <c r="F2049" t="str">
        <f>IF(AND(A2049&lt;&gt;"",B2049&lt;&gt;""),('General Information'!B4), "")</f>
        <v/>
      </c>
    </row>
    <row r="2050" spans="1:6" x14ac:dyDescent="0.3">
      <c r="A2050" t="str">
        <f>IF(' EXPORT NON IVDs'!B2054="","",' EXPORT NON IVDs'!B2054)</f>
        <v/>
      </c>
      <c r="B2050" t="str">
        <f>IF(' EXPORT NON IVDs'!C2054="","",' EXPORT NON IVDs'!C2054)</f>
        <v/>
      </c>
      <c r="C2050" t="str">
        <f>IF(' EXPORT NON IVDs'!D2054="","",' EXPORT NON IVDs'!D2054)</f>
        <v/>
      </c>
      <c r="D2050" t="str">
        <f>IF(' EXPORT NON IVDs'!E2054="","",' EXPORT NON IVDs'!E2054)</f>
        <v/>
      </c>
      <c r="E2050" t="str">
        <f>IF(' EXPORT NON IVDs'!F2054="","",' EXPORT NON IVDs'!F2054)</f>
        <v/>
      </c>
      <c r="F2050" t="str">
        <f>IF(AND(A2050&lt;&gt;"",B2050&lt;&gt;""),('General Information'!B4), "")</f>
        <v/>
      </c>
    </row>
    <row r="2051" spans="1:6" x14ac:dyDescent="0.3">
      <c r="A2051" t="str">
        <f>IF(' EXPORT NON IVDs'!B2055="","",' EXPORT NON IVDs'!B2055)</f>
        <v/>
      </c>
      <c r="B2051" t="str">
        <f>IF(' EXPORT NON IVDs'!C2055="","",' EXPORT NON IVDs'!C2055)</f>
        <v/>
      </c>
      <c r="C2051" t="str">
        <f>IF(' EXPORT NON IVDs'!D2055="","",' EXPORT NON IVDs'!D2055)</f>
        <v/>
      </c>
      <c r="D2051" t="str">
        <f>IF(' EXPORT NON IVDs'!E2055="","",' EXPORT NON IVDs'!E2055)</f>
        <v/>
      </c>
      <c r="E2051" t="str">
        <f>IF(' EXPORT NON IVDs'!F2055="","",' EXPORT NON IVDs'!F2055)</f>
        <v/>
      </c>
      <c r="F2051" t="str">
        <f>IF(AND(A2051&lt;&gt;"",B2051&lt;&gt;""),('General Information'!B4), "")</f>
        <v/>
      </c>
    </row>
    <row r="2052" spans="1:6" x14ac:dyDescent="0.3">
      <c r="A2052" t="str">
        <f>IF(' EXPORT NON IVDs'!B2056="","",' EXPORT NON IVDs'!B2056)</f>
        <v/>
      </c>
      <c r="B2052" t="str">
        <f>IF(' EXPORT NON IVDs'!C2056="","",' EXPORT NON IVDs'!C2056)</f>
        <v/>
      </c>
      <c r="C2052" t="str">
        <f>IF(' EXPORT NON IVDs'!D2056="","",' EXPORT NON IVDs'!D2056)</f>
        <v/>
      </c>
      <c r="D2052" t="str">
        <f>IF(' EXPORT NON IVDs'!E2056="","",' EXPORT NON IVDs'!E2056)</f>
        <v/>
      </c>
      <c r="E2052" t="str">
        <f>IF(' EXPORT NON IVDs'!F2056="","",' EXPORT NON IVDs'!F2056)</f>
        <v/>
      </c>
      <c r="F2052" t="str">
        <f>IF(AND(A2052&lt;&gt;"",B2052&lt;&gt;""),('General Information'!B4), "")</f>
        <v/>
      </c>
    </row>
    <row r="2053" spans="1:6" x14ac:dyDescent="0.3">
      <c r="A2053" t="str">
        <f>IF(' EXPORT NON IVDs'!B2057="","",' EXPORT NON IVDs'!B2057)</f>
        <v/>
      </c>
      <c r="B2053" t="str">
        <f>IF(' EXPORT NON IVDs'!C2057="","",' EXPORT NON IVDs'!C2057)</f>
        <v/>
      </c>
      <c r="C2053" t="str">
        <f>IF(' EXPORT NON IVDs'!D2057="","",' EXPORT NON IVDs'!D2057)</f>
        <v/>
      </c>
      <c r="D2053" t="str">
        <f>IF(' EXPORT NON IVDs'!E2057="","",' EXPORT NON IVDs'!E2057)</f>
        <v/>
      </c>
      <c r="E2053" t="str">
        <f>IF(' EXPORT NON IVDs'!F2057="","",' EXPORT NON IVDs'!F2057)</f>
        <v/>
      </c>
      <c r="F2053" t="str">
        <f>IF(AND(A2053&lt;&gt;"",B2053&lt;&gt;""),('General Information'!B4), "")</f>
        <v/>
      </c>
    </row>
    <row r="2054" spans="1:6" x14ac:dyDescent="0.3">
      <c r="A2054" t="str">
        <f>IF(' EXPORT NON IVDs'!B2058="","",' EXPORT NON IVDs'!B2058)</f>
        <v/>
      </c>
      <c r="B2054" t="str">
        <f>IF(' EXPORT NON IVDs'!C2058="","",' EXPORT NON IVDs'!C2058)</f>
        <v/>
      </c>
      <c r="C2054" t="str">
        <f>IF(' EXPORT NON IVDs'!D2058="","",' EXPORT NON IVDs'!D2058)</f>
        <v/>
      </c>
      <c r="D2054" t="str">
        <f>IF(' EXPORT NON IVDs'!E2058="","",' EXPORT NON IVDs'!E2058)</f>
        <v/>
      </c>
      <c r="E2054" t="str">
        <f>IF(' EXPORT NON IVDs'!F2058="","",' EXPORT NON IVDs'!F2058)</f>
        <v/>
      </c>
      <c r="F2054" t="str">
        <f>IF(AND(A2054&lt;&gt;"",B2054&lt;&gt;""),('General Information'!B4), "")</f>
        <v/>
      </c>
    </row>
    <row r="2055" spans="1:6" x14ac:dyDescent="0.3">
      <c r="A2055" t="str">
        <f>IF(' EXPORT NON IVDs'!B2059="","",' EXPORT NON IVDs'!B2059)</f>
        <v/>
      </c>
      <c r="B2055" t="str">
        <f>IF(' EXPORT NON IVDs'!C2059="","",' EXPORT NON IVDs'!C2059)</f>
        <v/>
      </c>
      <c r="C2055" t="str">
        <f>IF(' EXPORT NON IVDs'!D2059="","",' EXPORT NON IVDs'!D2059)</f>
        <v/>
      </c>
      <c r="D2055" t="str">
        <f>IF(' EXPORT NON IVDs'!E2059="","",' EXPORT NON IVDs'!E2059)</f>
        <v/>
      </c>
      <c r="E2055" t="str">
        <f>IF(' EXPORT NON IVDs'!F2059="","",' EXPORT NON IVDs'!F2059)</f>
        <v/>
      </c>
      <c r="F2055" t="str">
        <f>IF(AND(A2055&lt;&gt;"",B2055&lt;&gt;""),('General Information'!B4), "")</f>
        <v/>
      </c>
    </row>
    <row r="2056" spans="1:6" x14ac:dyDescent="0.3">
      <c r="A2056" t="str">
        <f>IF(' EXPORT NON IVDs'!B2060="","",' EXPORT NON IVDs'!B2060)</f>
        <v/>
      </c>
      <c r="B2056" t="str">
        <f>IF(' EXPORT NON IVDs'!C2060="","",' EXPORT NON IVDs'!C2060)</f>
        <v/>
      </c>
      <c r="C2056" t="str">
        <f>IF(' EXPORT NON IVDs'!D2060="","",' EXPORT NON IVDs'!D2060)</f>
        <v/>
      </c>
      <c r="D2056" t="str">
        <f>IF(' EXPORT NON IVDs'!E2060="","",' EXPORT NON IVDs'!E2060)</f>
        <v/>
      </c>
      <c r="E2056" t="str">
        <f>IF(' EXPORT NON IVDs'!F2060="","",' EXPORT NON IVDs'!F2060)</f>
        <v/>
      </c>
      <c r="F2056" t="str">
        <f>IF(AND(A2056&lt;&gt;"",B2056&lt;&gt;""),('General Information'!B4), "")</f>
        <v/>
      </c>
    </row>
    <row r="2057" spans="1:6" x14ac:dyDescent="0.3">
      <c r="A2057" t="str">
        <f>IF(' EXPORT NON IVDs'!B2061="","",' EXPORT NON IVDs'!B2061)</f>
        <v/>
      </c>
      <c r="B2057" t="str">
        <f>IF(' EXPORT NON IVDs'!C2061="","",' EXPORT NON IVDs'!C2061)</f>
        <v/>
      </c>
      <c r="C2057" t="str">
        <f>IF(' EXPORT NON IVDs'!D2061="","",' EXPORT NON IVDs'!D2061)</f>
        <v/>
      </c>
      <c r="D2057" t="str">
        <f>IF(' EXPORT NON IVDs'!E2061="","",' EXPORT NON IVDs'!E2061)</f>
        <v/>
      </c>
      <c r="E2057" t="str">
        <f>IF(' EXPORT NON IVDs'!F2061="","",' EXPORT NON IVDs'!F2061)</f>
        <v/>
      </c>
      <c r="F2057" t="str">
        <f>IF(AND(A2057&lt;&gt;"",B2057&lt;&gt;""),('General Information'!B4), "")</f>
        <v/>
      </c>
    </row>
    <row r="2058" spans="1:6" x14ac:dyDescent="0.3">
      <c r="A2058" t="str">
        <f>IF(' EXPORT NON IVDs'!B2062="","",' EXPORT NON IVDs'!B2062)</f>
        <v/>
      </c>
      <c r="B2058" t="str">
        <f>IF(' EXPORT NON IVDs'!C2062="","",' EXPORT NON IVDs'!C2062)</f>
        <v/>
      </c>
      <c r="C2058" t="str">
        <f>IF(' EXPORT NON IVDs'!D2062="","",' EXPORT NON IVDs'!D2062)</f>
        <v/>
      </c>
      <c r="D2058" t="str">
        <f>IF(' EXPORT NON IVDs'!E2062="","",' EXPORT NON IVDs'!E2062)</f>
        <v/>
      </c>
      <c r="E2058" t="str">
        <f>IF(' EXPORT NON IVDs'!F2062="","",' EXPORT NON IVDs'!F2062)</f>
        <v/>
      </c>
      <c r="F2058" t="str">
        <f>IF(AND(A2058&lt;&gt;"",B2058&lt;&gt;""),('General Information'!B4), "")</f>
        <v/>
      </c>
    </row>
    <row r="2059" spans="1:6" x14ac:dyDescent="0.3">
      <c r="A2059" t="str">
        <f>IF(' EXPORT NON IVDs'!B2063="","",' EXPORT NON IVDs'!B2063)</f>
        <v/>
      </c>
      <c r="B2059" t="str">
        <f>IF(' EXPORT NON IVDs'!C2063="","",' EXPORT NON IVDs'!C2063)</f>
        <v/>
      </c>
      <c r="C2059" t="str">
        <f>IF(' EXPORT NON IVDs'!D2063="","",' EXPORT NON IVDs'!D2063)</f>
        <v/>
      </c>
      <c r="D2059" t="str">
        <f>IF(' EXPORT NON IVDs'!E2063="","",' EXPORT NON IVDs'!E2063)</f>
        <v/>
      </c>
      <c r="E2059" t="str">
        <f>IF(' EXPORT NON IVDs'!F2063="","",' EXPORT NON IVDs'!F2063)</f>
        <v/>
      </c>
      <c r="F2059" t="str">
        <f>IF(AND(A2059&lt;&gt;"",B2059&lt;&gt;""),('General Information'!B4), "")</f>
        <v/>
      </c>
    </row>
    <row r="2060" spans="1:6" x14ac:dyDescent="0.3">
      <c r="A2060" t="str">
        <f>IF(' EXPORT NON IVDs'!B2064="","",' EXPORT NON IVDs'!B2064)</f>
        <v/>
      </c>
      <c r="B2060" t="str">
        <f>IF(' EXPORT NON IVDs'!C2064="","",' EXPORT NON IVDs'!C2064)</f>
        <v/>
      </c>
      <c r="C2060" t="str">
        <f>IF(' EXPORT NON IVDs'!D2064="","",' EXPORT NON IVDs'!D2064)</f>
        <v/>
      </c>
      <c r="D2060" t="str">
        <f>IF(' EXPORT NON IVDs'!E2064="","",' EXPORT NON IVDs'!E2064)</f>
        <v/>
      </c>
      <c r="E2060" t="str">
        <f>IF(' EXPORT NON IVDs'!F2064="","",' EXPORT NON IVDs'!F2064)</f>
        <v/>
      </c>
      <c r="F2060" t="str">
        <f>IF(AND(A2060&lt;&gt;"",B2060&lt;&gt;""),('General Information'!B4), "")</f>
        <v/>
      </c>
    </row>
    <row r="2061" spans="1:6" x14ac:dyDescent="0.3">
      <c r="A2061" t="str">
        <f>IF(' EXPORT NON IVDs'!B2065="","",' EXPORT NON IVDs'!B2065)</f>
        <v/>
      </c>
      <c r="B2061" t="str">
        <f>IF(' EXPORT NON IVDs'!C2065="","",' EXPORT NON IVDs'!C2065)</f>
        <v/>
      </c>
      <c r="C2061" t="str">
        <f>IF(' EXPORT NON IVDs'!D2065="","",' EXPORT NON IVDs'!D2065)</f>
        <v/>
      </c>
      <c r="D2061" t="str">
        <f>IF(' EXPORT NON IVDs'!E2065="","",' EXPORT NON IVDs'!E2065)</f>
        <v/>
      </c>
      <c r="E2061" t="str">
        <f>IF(' EXPORT NON IVDs'!F2065="","",' EXPORT NON IVDs'!F2065)</f>
        <v/>
      </c>
      <c r="F2061" t="str">
        <f>IF(AND(A2061&lt;&gt;"",B2061&lt;&gt;""),('General Information'!B4), "")</f>
        <v/>
      </c>
    </row>
    <row r="2062" spans="1:6" x14ac:dyDescent="0.3">
      <c r="A2062" t="str">
        <f>IF(' EXPORT NON IVDs'!B2066="","",' EXPORT NON IVDs'!B2066)</f>
        <v/>
      </c>
      <c r="B2062" t="str">
        <f>IF(' EXPORT NON IVDs'!C2066="","",' EXPORT NON IVDs'!C2066)</f>
        <v/>
      </c>
      <c r="C2062" t="str">
        <f>IF(' EXPORT NON IVDs'!D2066="","",' EXPORT NON IVDs'!D2066)</f>
        <v/>
      </c>
      <c r="D2062" t="str">
        <f>IF(' EXPORT NON IVDs'!E2066="","",' EXPORT NON IVDs'!E2066)</f>
        <v/>
      </c>
      <c r="E2062" t="str">
        <f>IF(' EXPORT NON IVDs'!F2066="","",' EXPORT NON IVDs'!F2066)</f>
        <v/>
      </c>
      <c r="F2062" t="str">
        <f>IF(AND(A2062&lt;&gt;"",B2062&lt;&gt;""),('General Information'!B4), "")</f>
        <v/>
      </c>
    </row>
    <row r="2063" spans="1:6" x14ac:dyDescent="0.3">
      <c r="A2063" t="str">
        <f>IF(' EXPORT NON IVDs'!B2067="","",' EXPORT NON IVDs'!B2067)</f>
        <v/>
      </c>
      <c r="B2063" t="str">
        <f>IF(' EXPORT NON IVDs'!C2067="","",' EXPORT NON IVDs'!C2067)</f>
        <v/>
      </c>
      <c r="C2063" t="str">
        <f>IF(' EXPORT NON IVDs'!D2067="","",' EXPORT NON IVDs'!D2067)</f>
        <v/>
      </c>
      <c r="D2063" t="str">
        <f>IF(' EXPORT NON IVDs'!E2067="","",' EXPORT NON IVDs'!E2067)</f>
        <v/>
      </c>
      <c r="E2063" t="str">
        <f>IF(' EXPORT NON IVDs'!F2067="","",' EXPORT NON IVDs'!F2067)</f>
        <v/>
      </c>
      <c r="F2063" t="str">
        <f>IF(AND(A2063&lt;&gt;"",B2063&lt;&gt;""),('General Information'!B4), "")</f>
        <v/>
      </c>
    </row>
    <row r="2064" spans="1:6" x14ac:dyDescent="0.3">
      <c r="A2064" t="str">
        <f>IF(' EXPORT NON IVDs'!B2068="","",' EXPORT NON IVDs'!B2068)</f>
        <v/>
      </c>
      <c r="B2064" t="str">
        <f>IF(' EXPORT NON IVDs'!C2068="","",' EXPORT NON IVDs'!C2068)</f>
        <v/>
      </c>
      <c r="C2064" t="str">
        <f>IF(' EXPORT NON IVDs'!D2068="","",' EXPORT NON IVDs'!D2068)</f>
        <v/>
      </c>
      <c r="D2064" t="str">
        <f>IF(' EXPORT NON IVDs'!E2068="","",' EXPORT NON IVDs'!E2068)</f>
        <v/>
      </c>
      <c r="E2064" t="str">
        <f>IF(' EXPORT NON IVDs'!F2068="","",' EXPORT NON IVDs'!F2068)</f>
        <v/>
      </c>
      <c r="F2064" t="str">
        <f>IF(AND(A2064&lt;&gt;"",B2064&lt;&gt;""),('General Information'!B4), "")</f>
        <v/>
      </c>
    </row>
    <row r="2065" spans="1:6" x14ac:dyDescent="0.3">
      <c r="A2065" t="str">
        <f>IF(' EXPORT NON IVDs'!B2069="","",' EXPORT NON IVDs'!B2069)</f>
        <v/>
      </c>
      <c r="B2065" t="str">
        <f>IF(' EXPORT NON IVDs'!C2069="","",' EXPORT NON IVDs'!C2069)</f>
        <v/>
      </c>
      <c r="C2065" t="str">
        <f>IF(' EXPORT NON IVDs'!D2069="","",' EXPORT NON IVDs'!D2069)</f>
        <v/>
      </c>
      <c r="D2065" t="str">
        <f>IF(' EXPORT NON IVDs'!E2069="","",' EXPORT NON IVDs'!E2069)</f>
        <v/>
      </c>
      <c r="E2065" t="str">
        <f>IF(' EXPORT NON IVDs'!F2069="","",' EXPORT NON IVDs'!F2069)</f>
        <v/>
      </c>
      <c r="F2065" t="str">
        <f>IF(AND(A2065&lt;&gt;"",B2065&lt;&gt;""),('General Information'!B4), "")</f>
        <v/>
      </c>
    </row>
    <row r="2066" spans="1:6" x14ac:dyDescent="0.3">
      <c r="A2066" t="str">
        <f>IF(' EXPORT NON IVDs'!B2070="","",' EXPORT NON IVDs'!B2070)</f>
        <v/>
      </c>
      <c r="B2066" t="str">
        <f>IF(' EXPORT NON IVDs'!C2070="","",' EXPORT NON IVDs'!C2070)</f>
        <v/>
      </c>
      <c r="C2066" t="str">
        <f>IF(' EXPORT NON IVDs'!D2070="","",' EXPORT NON IVDs'!D2070)</f>
        <v/>
      </c>
      <c r="D2066" t="str">
        <f>IF(' EXPORT NON IVDs'!E2070="","",' EXPORT NON IVDs'!E2070)</f>
        <v/>
      </c>
      <c r="E2066" t="str">
        <f>IF(' EXPORT NON IVDs'!F2070="","",' EXPORT NON IVDs'!F2070)</f>
        <v/>
      </c>
      <c r="F2066" t="str">
        <f>IF(AND(A2066&lt;&gt;"",B2066&lt;&gt;""),('General Information'!B4), "")</f>
        <v/>
      </c>
    </row>
    <row r="2067" spans="1:6" x14ac:dyDescent="0.3">
      <c r="A2067" t="str">
        <f>IF(' EXPORT NON IVDs'!B2071="","",' EXPORT NON IVDs'!B2071)</f>
        <v/>
      </c>
      <c r="B2067" t="str">
        <f>IF(' EXPORT NON IVDs'!C2071="","",' EXPORT NON IVDs'!C2071)</f>
        <v/>
      </c>
      <c r="C2067" t="str">
        <f>IF(' EXPORT NON IVDs'!D2071="","",' EXPORT NON IVDs'!D2071)</f>
        <v/>
      </c>
      <c r="D2067" t="str">
        <f>IF(' EXPORT NON IVDs'!E2071="","",' EXPORT NON IVDs'!E2071)</f>
        <v/>
      </c>
      <c r="E2067" t="str">
        <f>IF(' EXPORT NON IVDs'!F2071="","",' EXPORT NON IVDs'!F2071)</f>
        <v/>
      </c>
      <c r="F2067" t="str">
        <f>IF(AND(A2067&lt;&gt;"",B2067&lt;&gt;""),('General Information'!B4), "")</f>
        <v/>
      </c>
    </row>
    <row r="2068" spans="1:6" x14ac:dyDescent="0.3">
      <c r="A2068" t="str">
        <f>IF(' EXPORT NON IVDs'!B2072="","",' EXPORT NON IVDs'!B2072)</f>
        <v/>
      </c>
      <c r="B2068" t="str">
        <f>IF(' EXPORT NON IVDs'!C2072="","",' EXPORT NON IVDs'!C2072)</f>
        <v/>
      </c>
      <c r="C2068" t="str">
        <f>IF(' EXPORT NON IVDs'!D2072="","",' EXPORT NON IVDs'!D2072)</f>
        <v/>
      </c>
      <c r="D2068" t="str">
        <f>IF(' EXPORT NON IVDs'!E2072="","",' EXPORT NON IVDs'!E2072)</f>
        <v/>
      </c>
      <c r="E2068" t="str">
        <f>IF(' EXPORT NON IVDs'!F2072="","",' EXPORT NON IVDs'!F2072)</f>
        <v/>
      </c>
      <c r="F2068" t="str">
        <f>IF(AND(A2068&lt;&gt;"",B2068&lt;&gt;""),('General Information'!B4), "")</f>
        <v/>
      </c>
    </row>
    <row r="2069" spans="1:6" x14ac:dyDescent="0.3">
      <c r="A2069" t="str">
        <f>IF(' EXPORT NON IVDs'!B2073="","",' EXPORT NON IVDs'!B2073)</f>
        <v/>
      </c>
      <c r="B2069" t="str">
        <f>IF(' EXPORT NON IVDs'!C2073="","",' EXPORT NON IVDs'!C2073)</f>
        <v/>
      </c>
      <c r="C2069" t="str">
        <f>IF(' EXPORT NON IVDs'!D2073="","",' EXPORT NON IVDs'!D2073)</f>
        <v/>
      </c>
      <c r="D2069" t="str">
        <f>IF(' EXPORT NON IVDs'!E2073="","",' EXPORT NON IVDs'!E2073)</f>
        <v/>
      </c>
      <c r="E2069" t="str">
        <f>IF(' EXPORT NON IVDs'!F2073="","",' EXPORT NON IVDs'!F2073)</f>
        <v/>
      </c>
      <c r="F2069" t="str">
        <f>IF(AND(A2069&lt;&gt;"",B2069&lt;&gt;""),('General Information'!B4), "")</f>
        <v/>
      </c>
    </row>
    <row r="2070" spans="1:6" x14ac:dyDescent="0.3">
      <c r="A2070" t="str">
        <f>IF(' EXPORT NON IVDs'!B2074="","",' EXPORT NON IVDs'!B2074)</f>
        <v/>
      </c>
      <c r="B2070" t="str">
        <f>IF(' EXPORT NON IVDs'!C2074="","",' EXPORT NON IVDs'!C2074)</f>
        <v/>
      </c>
      <c r="C2070" t="str">
        <f>IF(' EXPORT NON IVDs'!D2074="","",' EXPORT NON IVDs'!D2074)</f>
        <v/>
      </c>
      <c r="D2070" t="str">
        <f>IF(' EXPORT NON IVDs'!E2074="","",' EXPORT NON IVDs'!E2074)</f>
        <v/>
      </c>
      <c r="E2070" t="str">
        <f>IF(' EXPORT NON IVDs'!F2074="","",' EXPORT NON IVDs'!F2074)</f>
        <v/>
      </c>
      <c r="F2070" t="str">
        <f>IF(AND(A2070&lt;&gt;"",B2070&lt;&gt;""),('General Information'!B4), "")</f>
        <v/>
      </c>
    </row>
    <row r="2071" spans="1:6" x14ac:dyDescent="0.3">
      <c r="A2071" t="str">
        <f>IF(' EXPORT NON IVDs'!B2075="","",' EXPORT NON IVDs'!B2075)</f>
        <v/>
      </c>
      <c r="B2071" t="str">
        <f>IF(' EXPORT NON IVDs'!C2075="","",' EXPORT NON IVDs'!C2075)</f>
        <v/>
      </c>
      <c r="C2071" t="str">
        <f>IF(' EXPORT NON IVDs'!D2075="","",' EXPORT NON IVDs'!D2075)</f>
        <v/>
      </c>
      <c r="D2071" t="str">
        <f>IF(' EXPORT NON IVDs'!E2075="","",' EXPORT NON IVDs'!E2075)</f>
        <v/>
      </c>
      <c r="E2071" t="str">
        <f>IF(' EXPORT NON IVDs'!F2075="","",' EXPORT NON IVDs'!F2075)</f>
        <v/>
      </c>
      <c r="F2071" t="str">
        <f>IF(AND(A2071&lt;&gt;"",B2071&lt;&gt;""),('General Information'!B4), "")</f>
        <v/>
      </c>
    </row>
    <row r="2072" spans="1:6" x14ac:dyDescent="0.3">
      <c r="A2072" t="str">
        <f>IF(' EXPORT NON IVDs'!B2076="","",' EXPORT NON IVDs'!B2076)</f>
        <v/>
      </c>
      <c r="B2072" t="str">
        <f>IF(' EXPORT NON IVDs'!C2076="","",' EXPORT NON IVDs'!C2076)</f>
        <v/>
      </c>
      <c r="C2072" t="str">
        <f>IF(' EXPORT NON IVDs'!D2076="","",' EXPORT NON IVDs'!D2076)</f>
        <v/>
      </c>
      <c r="D2072" t="str">
        <f>IF(' EXPORT NON IVDs'!E2076="","",' EXPORT NON IVDs'!E2076)</f>
        <v/>
      </c>
      <c r="E2072" t="str">
        <f>IF(' EXPORT NON IVDs'!F2076="","",' EXPORT NON IVDs'!F2076)</f>
        <v/>
      </c>
      <c r="F2072" t="str">
        <f>IF(AND(A2072&lt;&gt;"",B2072&lt;&gt;""),('General Information'!B4), "")</f>
        <v/>
      </c>
    </row>
    <row r="2073" spans="1:6" x14ac:dyDescent="0.3">
      <c r="A2073" t="str">
        <f>IF(' EXPORT NON IVDs'!B2077="","",' EXPORT NON IVDs'!B2077)</f>
        <v/>
      </c>
      <c r="B2073" t="str">
        <f>IF(' EXPORT NON IVDs'!C2077="","",' EXPORT NON IVDs'!C2077)</f>
        <v/>
      </c>
      <c r="C2073" t="str">
        <f>IF(' EXPORT NON IVDs'!D2077="","",' EXPORT NON IVDs'!D2077)</f>
        <v/>
      </c>
      <c r="D2073" t="str">
        <f>IF(' EXPORT NON IVDs'!E2077="","",' EXPORT NON IVDs'!E2077)</f>
        <v/>
      </c>
      <c r="E2073" t="str">
        <f>IF(' EXPORT NON IVDs'!F2077="","",' EXPORT NON IVDs'!F2077)</f>
        <v/>
      </c>
      <c r="F2073" t="str">
        <f>IF(AND(A2073&lt;&gt;"",B2073&lt;&gt;""),('General Information'!B4), "")</f>
        <v/>
      </c>
    </row>
    <row r="2074" spans="1:6" x14ac:dyDescent="0.3">
      <c r="A2074" t="str">
        <f>IF(' EXPORT NON IVDs'!B2078="","",' EXPORT NON IVDs'!B2078)</f>
        <v/>
      </c>
      <c r="B2074" t="str">
        <f>IF(' EXPORT NON IVDs'!C2078="","",' EXPORT NON IVDs'!C2078)</f>
        <v/>
      </c>
      <c r="C2074" t="str">
        <f>IF(' EXPORT NON IVDs'!D2078="","",' EXPORT NON IVDs'!D2078)</f>
        <v/>
      </c>
      <c r="D2074" t="str">
        <f>IF(' EXPORT NON IVDs'!E2078="","",' EXPORT NON IVDs'!E2078)</f>
        <v/>
      </c>
      <c r="E2074" t="str">
        <f>IF(' EXPORT NON IVDs'!F2078="","",' EXPORT NON IVDs'!F2078)</f>
        <v/>
      </c>
      <c r="F2074" t="str">
        <f>IF(AND(A2074&lt;&gt;"",B2074&lt;&gt;""),('General Information'!B4), "")</f>
        <v/>
      </c>
    </row>
    <row r="2075" spans="1:6" x14ac:dyDescent="0.3">
      <c r="A2075" t="str">
        <f>IF(' EXPORT NON IVDs'!B2079="","",' EXPORT NON IVDs'!B2079)</f>
        <v/>
      </c>
      <c r="B2075" t="str">
        <f>IF(' EXPORT NON IVDs'!C2079="","",' EXPORT NON IVDs'!C2079)</f>
        <v/>
      </c>
      <c r="C2075" t="str">
        <f>IF(' EXPORT NON IVDs'!D2079="","",' EXPORT NON IVDs'!D2079)</f>
        <v/>
      </c>
      <c r="D2075" t="str">
        <f>IF(' EXPORT NON IVDs'!E2079="","",' EXPORT NON IVDs'!E2079)</f>
        <v/>
      </c>
      <c r="E2075" t="str">
        <f>IF(' EXPORT NON IVDs'!F2079="","",' EXPORT NON IVDs'!F2079)</f>
        <v/>
      </c>
      <c r="F2075" t="str">
        <f>IF(AND(A2075&lt;&gt;"",B2075&lt;&gt;""),('General Information'!B4), "")</f>
        <v/>
      </c>
    </row>
    <row r="2076" spans="1:6" x14ac:dyDescent="0.3">
      <c r="A2076" t="str">
        <f>IF(' EXPORT NON IVDs'!B2080="","",' EXPORT NON IVDs'!B2080)</f>
        <v/>
      </c>
      <c r="B2076" t="str">
        <f>IF(' EXPORT NON IVDs'!C2080="","",' EXPORT NON IVDs'!C2080)</f>
        <v/>
      </c>
      <c r="C2076" t="str">
        <f>IF(' EXPORT NON IVDs'!D2080="","",' EXPORT NON IVDs'!D2080)</f>
        <v/>
      </c>
      <c r="D2076" t="str">
        <f>IF(' EXPORT NON IVDs'!E2080="","",' EXPORT NON IVDs'!E2080)</f>
        <v/>
      </c>
      <c r="E2076" t="str">
        <f>IF(' EXPORT NON IVDs'!F2080="","",' EXPORT NON IVDs'!F2080)</f>
        <v/>
      </c>
      <c r="F2076" t="str">
        <f>IF(AND(A2076&lt;&gt;"",B2076&lt;&gt;""),('General Information'!B4), "")</f>
        <v/>
      </c>
    </row>
    <row r="2077" spans="1:6" x14ac:dyDescent="0.3">
      <c r="A2077" t="str">
        <f>IF(' EXPORT NON IVDs'!B2081="","",' EXPORT NON IVDs'!B2081)</f>
        <v/>
      </c>
      <c r="B2077" t="str">
        <f>IF(' EXPORT NON IVDs'!C2081="","",' EXPORT NON IVDs'!C2081)</f>
        <v/>
      </c>
      <c r="C2077" t="str">
        <f>IF(' EXPORT NON IVDs'!D2081="","",' EXPORT NON IVDs'!D2081)</f>
        <v/>
      </c>
      <c r="D2077" t="str">
        <f>IF(' EXPORT NON IVDs'!E2081="","",' EXPORT NON IVDs'!E2081)</f>
        <v/>
      </c>
      <c r="E2077" t="str">
        <f>IF(' EXPORT NON IVDs'!F2081="","",' EXPORT NON IVDs'!F2081)</f>
        <v/>
      </c>
      <c r="F2077" t="str">
        <f>IF(AND(A2077&lt;&gt;"",B2077&lt;&gt;""),('General Information'!B4), "")</f>
        <v/>
      </c>
    </row>
    <row r="2078" spans="1:6" x14ac:dyDescent="0.3">
      <c r="A2078" t="str">
        <f>IF(' EXPORT NON IVDs'!B2082="","",' EXPORT NON IVDs'!B2082)</f>
        <v/>
      </c>
      <c r="B2078" t="str">
        <f>IF(' EXPORT NON IVDs'!C2082="","",' EXPORT NON IVDs'!C2082)</f>
        <v/>
      </c>
      <c r="C2078" t="str">
        <f>IF(' EXPORT NON IVDs'!D2082="","",' EXPORT NON IVDs'!D2082)</f>
        <v/>
      </c>
      <c r="D2078" t="str">
        <f>IF(' EXPORT NON IVDs'!E2082="","",' EXPORT NON IVDs'!E2082)</f>
        <v/>
      </c>
      <c r="E2078" t="str">
        <f>IF(' EXPORT NON IVDs'!F2082="","",' EXPORT NON IVDs'!F2082)</f>
        <v/>
      </c>
      <c r="F2078" t="str">
        <f>IF(AND(A2078&lt;&gt;"",B2078&lt;&gt;""),('General Information'!B4), "")</f>
        <v/>
      </c>
    </row>
    <row r="2079" spans="1:6" x14ac:dyDescent="0.3">
      <c r="A2079" t="str">
        <f>IF(' EXPORT NON IVDs'!B2083="","",' EXPORT NON IVDs'!B2083)</f>
        <v/>
      </c>
      <c r="B2079" t="str">
        <f>IF(' EXPORT NON IVDs'!C2083="","",' EXPORT NON IVDs'!C2083)</f>
        <v/>
      </c>
      <c r="C2079" t="str">
        <f>IF(' EXPORT NON IVDs'!D2083="","",' EXPORT NON IVDs'!D2083)</f>
        <v/>
      </c>
      <c r="D2079" t="str">
        <f>IF(' EXPORT NON IVDs'!E2083="","",' EXPORT NON IVDs'!E2083)</f>
        <v/>
      </c>
      <c r="E2079" t="str">
        <f>IF(' EXPORT NON IVDs'!F2083="","",' EXPORT NON IVDs'!F2083)</f>
        <v/>
      </c>
      <c r="F2079" t="str">
        <f>IF(AND(A2079&lt;&gt;"",B2079&lt;&gt;""),('General Information'!B4), "")</f>
        <v/>
      </c>
    </row>
    <row r="2080" spans="1:6" x14ac:dyDescent="0.3">
      <c r="A2080" t="str">
        <f>IF(' EXPORT NON IVDs'!B2084="","",' EXPORT NON IVDs'!B2084)</f>
        <v/>
      </c>
      <c r="B2080" t="str">
        <f>IF(' EXPORT NON IVDs'!C2084="","",' EXPORT NON IVDs'!C2084)</f>
        <v/>
      </c>
      <c r="C2080" t="str">
        <f>IF(' EXPORT NON IVDs'!D2084="","",' EXPORT NON IVDs'!D2084)</f>
        <v/>
      </c>
      <c r="D2080" t="str">
        <f>IF(' EXPORT NON IVDs'!E2084="","",' EXPORT NON IVDs'!E2084)</f>
        <v/>
      </c>
      <c r="E2080" t="str">
        <f>IF(' EXPORT NON IVDs'!F2084="","",' EXPORT NON IVDs'!F2084)</f>
        <v/>
      </c>
      <c r="F2080" t="str">
        <f>IF(AND(A2080&lt;&gt;"",B2080&lt;&gt;""),('General Information'!B4), "")</f>
        <v/>
      </c>
    </row>
    <row r="2081" spans="1:6" x14ac:dyDescent="0.3">
      <c r="A2081" t="str">
        <f>IF(' EXPORT NON IVDs'!B2085="","",' EXPORT NON IVDs'!B2085)</f>
        <v/>
      </c>
      <c r="B2081" t="str">
        <f>IF(' EXPORT NON IVDs'!C2085="","",' EXPORT NON IVDs'!C2085)</f>
        <v/>
      </c>
      <c r="C2081" t="str">
        <f>IF(' EXPORT NON IVDs'!D2085="","",' EXPORT NON IVDs'!D2085)</f>
        <v/>
      </c>
      <c r="D2081" t="str">
        <f>IF(' EXPORT NON IVDs'!E2085="","",' EXPORT NON IVDs'!E2085)</f>
        <v/>
      </c>
      <c r="E2081" t="str">
        <f>IF(' EXPORT NON IVDs'!F2085="","",' EXPORT NON IVDs'!F2085)</f>
        <v/>
      </c>
      <c r="F2081" t="str">
        <f>IF(AND(A2081&lt;&gt;"",B2081&lt;&gt;""),('General Information'!B4), "")</f>
        <v/>
      </c>
    </row>
    <row r="2082" spans="1:6" x14ac:dyDescent="0.3">
      <c r="A2082" t="str">
        <f>IF(' EXPORT NON IVDs'!B2086="","",' EXPORT NON IVDs'!B2086)</f>
        <v/>
      </c>
      <c r="B2082" t="str">
        <f>IF(' EXPORT NON IVDs'!C2086="","",' EXPORT NON IVDs'!C2086)</f>
        <v/>
      </c>
      <c r="C2082" t="str">
        <f>IF(' EXPORT NON IVDs'!D2086="","",' EXPORT NON IVDs'!D2086)</f>
        <v/>
      </c>
      <c r="D2082" t="str">
        <f>IF(' EXPORT NON IVDs'!E2086="","",' EXPORT NON IVDs'!E2086)</f>
        <v/>
      </c>
      <c r="E2082" t="str">
        <f>IF(' EXPORT NON IVDs'!F2086="","",' EXPORT NON IVDs'!F2086)</f>
        <v/>
      </c>
      <c r="F2082" t="str">
        <f>IF(AND(A2082&lt;&gt;"",B2082&lt;&gt;""),('General Information'!B4), "")</f>
        <v/>
      </c>
    </row>
    <row r="2083" spans="1:6" x14ac:dyDescent="0.3">
      <c r="A2083" t="str">
        <f>IF(' EXPORT NON IVDs'!B2087="","",' EXPORT NON IVDs'!B2087)</f>
        <v/>
      </c>
      <c r="B2083" t="str">
        <f>IF(' EXPORT NON IVDs'!C2087="","",' EXPORT NON IVDs'!C2087)</f>
        <v/>
      </c>
      <c r="C2083" t="str">
        <f>IF(' EXPORT NON IVDs'!D2087="","",' EXPORT NON IVDs'!D2087)</f>
        <v/>
      </c>
      <c r="D2083" t="str">
        <f>IF(' EXPORT NON IVDs'!E2087="","",' EXPORT NON IVDs'!E2087)</f>
        <v/>
      </c>
      <c r="E2083" t="str">
        <f>IF(' EXPORT NON IVDs'!F2087="","",' EXPORT NON IVDs'!F2087)</f>
        <v/>
      </c>
      <c r="F2083" t="str">
        <f>IF(AND(A2083&lt;&gt;"",B2083&lt;&gt;""),('General Information'!B4), "")</f>
        <v/>
      </c>
    </row>
    <row r="2084" spans="1:6" x14ac:dyDescent="0.3">
      <c r="A2084" t="str">
        <f>IF(' EXPORT NON IVDs'!B2088="","",' EXPORT NON IVDs'!B2088)</f>
        <v/>
      </c>
      <c r="B2084" t="str">
        <f>IF(' EXPORT NON IVDs'!C2088="","",' EXPORT NON IVDs'!C2088)</f>
        <v/>
      </c>
      <c r="C2084" t="str">
        <f>IF(' EXPORT NON IVDs'!D2088="","",' EXPORT NON IVDs'!D2088)</f>
        <v/>
      </c>
      <c r="D2084" t="str">
        <f>IF(' EXPORT NON IVDs'!E2088="","",' EXPORT NON IVDs'!E2088)</f>
        <v/>
      </c>
      <c r="E2084" t="str">
        <f>IF(' EXPORT NON IVDs'!F2088="","",' EXPORT NON IVDs'!F2088)</f>
        <v/>
      </c>
      <c r="F2084" t="str">
        <f>IF(AND(A2084&lt;&gt;"",B2084&lt;&gt;""),('General Information'!B4), "")</f>
        <v/>
      </c>
    </row>
    <row r="2085" spans="1:6" x14ac:dyDescent="0.3">
      <c r="A2085" t="str">
        <f>IF(' EXPORT NON IVDs'!B2089="","",' EXPORT NON IVDs'!B2089)</f>
        <v/>
      </c>
      <c r="B2085" t="str">
        <f>IF(' EXPORT NON IVDs'!C2089="","",' EXPORT NON IVDs'!C2089)</f>
        <v/>
      </c>
      <c r="C2085" t="str">
        <f>IF(' EXPORT NON IVDs'!D2089="","",' EXPORT NON IVDs'!D2089)</f>
        <v/>
      </c>
      <c r="D2085" t="str">
        <f>IF(' EXPORT NON IVDs'!E2089="","",' EXPORT NON IVDs'!E2089)</f>
        <v/>
      </c>
      <c r="E2085" t="str">
        <f>IF(' EXPORT NON IVDs'!F2089="","",' EXPORT NON IVDs'!F2089)</f>
        <v/>
      </c>
      <c r="F2085" t="str">
        <f>IF(AND(A2085&lt;&gt;"",B2085&lt;&gt;""),('General Information'!B4), "")</f>
        <v/>
      </c>
    </row>
    <row r="2086" spans="1:6" x14ac:dyDescent="0.3">
      <c r="A2086" t="str">
        <f>IF(' EXPORT NON IVDs'!B2090="","",' EXPORT NON IVDs'!B2090)</f>
        <v/>
      </c>
      <c r="B2086" t="str">
        <f>IF(' EXPORT NON IVDs'!C2090="","",' EXPORT NON IVDs'!C2090)</f>
        <v/>
      </c>
      <c r="C2086" t="str">
        <f>IF(' EXPORT NON IVDs'!D2090="","",' EXPORT NON IVDs'!D2090)</f>
        <v/>
      </c>
      <c r="D2086" t="str">
        <f>IF(' EXPORT NON IVDs'!E2090="","",' EXPORT NON IVDs'!E2090)</f>
        <v/>
      </c>
      <c r="E2086" t="str">
        <f>IF(' EXPORT NON IVDs'!F2090="","",' EXPORT NON IVDs'!F2090)</f>
        <v/>
      </c>
      <c r="F2086" t="str">
        <f>IF(AND(A2086&lt;&gt;"",B2086&lt;&gt;""),('General Information'!B4), "")</f>
        <v/>
      </c>
    </row>
    <row r="2087" spans="1:6" x14ac:dyDescent="0.3">
      <c r="A2087" t="str">
        <f>IF(' EXPORT NON IVDs'!B2091="","",' EXPORT NON IVDs'!B2091)</f>
        <v/>
      </c>
      <c r="B2087" t="str">
        <f>IF(' EXPORT NON IVDs'!C2091="","",' EXPORT NON IVDs'!C2091)</f>
        <v/>
      </c>
      <c r="C2087" t="str">
        <f>IF(' EXPORT NON IVDs'!D2091="","",' EXPORT NON IVDs'!D2091)</f>
        <v/>
      </c>
      <c r="D2087" t="str">
        <f>IF(' EXPORT NON IVDs'!E2091="","",' EXPORT NON IVDs'!E2091)</f>
        <v/>
      </c>
      <c r="E2087" t="str">
        <f>IF(' EXPORT NON IVDs'!F2091="","",' EXPORT NON IVDs'!F2091)</f>
        <v/>
      </c>
      <c r="F2087" t="str">
        <f>IF(AND(A2087&lt;&gt;"",B2087&lt;&gt;""),('General Information'!B4), "")</f>
        <v/>
      </c>
    </row>
    <row r="2088" spans="1:6" x14ac:dyDescent="0.3">
      <c r="A2088" t="str">
        <f>IF(' EXPORT NON IVDs'!B2092="","",' EXPORT NON IVDs'!B2092)</f>
        <v/>
      </c>
      <c r="B2088" t="str">
        <f>IF(' EXPORT NON IVDs'!C2092="","",' EXPORT NON IVDs'!C2092)</f>
        <v/>
      </c>
      <c r="C2088" t="str">
        <f>IF(' EXPORT NON IVDs'!D2092="","",' EXPORT NON IVDs'!D2092)</f>
        <v/>
      </c>
      <c r="D2088" t="str">
        <f>IF(' EXPORT NON IVDs'!E2092="","",' EXPORT NON IVDs'!E2092)</f>
        <v/>
      </c>
      <c r="E2088" t="str">
        <f>IF(' EXPORT NON IVDs'!F2092="","",' EXPORT NON IVDs'!F2092)</f>
        <v/>
      </c>
      <c r="F2088" t="str">
        <f>IF(AND(A2088&lt;&gt;"",B2088&lt;&gt;""),('General Information'!B4), "")</f>
        <v/>
      </c>
    </row>
    <row r="2089" spans="1:6" x14ac:dyDescent="0.3">
      <c r="A2089" t="str">
        <f>IF(' EXPORT NON IVDs'!B2093="","",' EXPORT NON IVDs'!B2093)</f>
        <v/>
      </c>
      <c r="B2089" t="str">
        <f>IF(' EXPORT NON IVDs'!C2093="","",' EXPORT NON IVDs'!C2093)</f>
        <v/>
      </c>
      <c r="C2089" t="str">
        <f>IF(' EXPORT NON IVDs'!D2093="","",' EXPORT NON IVDs'!D2093)</f>
        <v/>
      </c>
      <c r="D2089" t="str">
        <f>IF(' EXPORT NON IVDs'!E2093="","",' EXPORT NON IVDs'!E2093)</f>
        <v/>
      </c>
      <c r="E2089" t="str">
        <f>IF(' EXPORT NON IVDs'!F2093="","",' EXPORT NON IVDs'!F2093)</f>
        <v/>
      </c>
      <c r="F2089" t="str">
        <f>IF(AND(A2089&lt;&gt;"",B2089&lt;&gt;""),('General Information'!B4), "")</f>
        <v/>
      </c>
    </row>
    <row r="2090" spans="1:6" x14ac:dyDescent="0.3">
      <c r="A2090" t="str">
        <f>IF(' EXPORT NON IVDs'!B2094="","",' EXPORT NON IVDs'!B2094)</f>
        <v/>
      </c>
      <c r="B2090" t="str">
        <f>IF(' EXPORT NON IVDs'!C2094="","",' EXPORT NON IVDs'!C2094)</f>
        <v/>
      </c>
      <c r="C2090" t="str">
        <f>IF(' EXPORT NON IVDs'!D2094="","",' EXPORT NON IVDs'!D2094)</f>
        <v/>
      </c>
      <c r="D2090" t="str">
        <f>IF(' EXPORT NON IVDs'!E2094="","",' EXPORT NON IVDs'!E2094)</f>
        <v/>
      </c>
      <c r="E2090" t="str">
        <f>IF(' EXPORT NON IVDs'!F2094="","",' EXPORT NON IVDs'!F2094)</f>
        <v/>
      </c>
      <c r="F2090" t="str">
        <f>IF(AND(A2090&lt;&gt;"",B2090&lt;&gt;""),('General Information'!B4), "")</f>
        <v/>
      </c>
    </row>
    <row r="2091" spans="1:6" x14ac:dyDescent="0.3">
      <c r="A2091" t="str">
        <f>IF(' EXPORT NON IVDs'!B2095="","",' EXPORT NON IVDs'!B2095)</f>
        <v/>
      </c>
      <c r="B2091" t="str">
        <f>IF(' EXPORT NON IVDs'!C2095="","",' EXPORT NON IVDs'!C2095)</f>
        <v/>
      </c>
      <c r="C2091" t="str">
        <f>IF(' EXPORT NON IVDs'!D2095="","",' EXPORT NON IVDs'!D2095)</f>
        <v/>
      </c>
      <c r="D2091" t="str">
        <f>IF(' EXPORT NON IVDs'!E2095="","",' EXPORT NON IVDs'!E2095)</f>
        <v/>
      </c>
      <c r="E2091" t="str">
        <f>IF(' EXPORT NON IVDs'!F2095="","",' EXPORT NON IVDs'!F2095)</f>
        <v/>
      </c>
      <c r="F2091" t="str">
        <f>IF(AND(A2091&lt;&gt;"",B2091&lt;&gt;""),('General Information'!B4), "")</f>
        <v/>
      </c>
    </row>
    <row r="2092" spans="1:6" x14ac:dyDescent="0.3">
      <c r="A2092" t="str">
        <f>IF(' EXPORT NON IVDs'!B2096="","",' EXPORT NON IVDs'!B2096)</f>
        <v/>
      </c>
      <c r="B2092" t="str">
        <f>IF(' EXPORT NON IVDs'!C2096="","",' EXPORT NON IVDs'!C2096)</f>
        <v/>
      </c>
      <c r="C2092" t="str">
        <f>IF(' EXPORT NON IVDs'!D2096="","",' EXPORT NON IVDs'!D2096)</f>
        <v/>
      </c>
      <c r="D2092" t="str">
        <f>IF(' EXPORT NON IVDs'!E2096="","",' EXPORT NON IVDs'!E2096)</f>
        <v/>
      </c>
      <c r="E2092" t="str">
        <f>IF(' EXPORT NON IVDs'!F2096="","",' EXPORT NON IVDs'!F2096)</f>
        <v/>
      </c>
      <c r="F2092" t="str">
        <f>IF(AND(A2092&lt;&gt;"",B2092&lt;&gt;""),('General Information'!B4), "")</f>
        <v/>
      </c>
    </row>
    <row r="2093" spans="1:6" x14ac:dyDescent="0.3">
      <c r="A2093" t="str">
        <f>IF(' EXPORT NON IVDs'!B2097="","",' EXPORT NON IVDs'!B2097)</f>
        <v/>
      </c>
      <c r="B2093" t="str">
        <f>IF(' EXPORT NON IVDs'!C2097="","",' EXPORT NON IVDs'!C2097)</f>
        <v/>
      </c>
      <c r="C2093" t="str">
        <f>IF(' EXPORT NON IVDs'!D2097="","",' EXPORT NON IVDs'!D2097)</f>
        <v/>
      </c>
      <c r="D2093" t="str">
        <f>IF(' EXPORT NON IVDs'!E2097="","",' EXPORT NON IVDs'!E2097)</f>
        <v/>
      </c>
      <c r="E2093" t="str">
        <f>IF(' EXPORT NON IVDs'!F2097="","",' EXPORT NON IVDs'!F2097)</f>
        <v/>
      </c>
      <c r="F2093" t="str">
        <f>IF(AND(A2093&lt;&gt;"",B2093&lt;&gt;""),('General Information'!B4), "")</f>
        <v/>
      </c>
    </row>
    <row r="2094" spans="1:6" x14ac:dyDescent="0.3">
      <c r="A2094" t="str">
        <f>IF(' EXPORT NON IVDs'!B2098="","",' EXPORT NON IVDs'!B2098)</f>
        <v/>
      </c>
      <c r="B2094" t="str">
        <f>IF(' EXPORT NON IVDs'!C2098="","",' EXPORT NON IVDs'!C2098)</f>
        <v/>
      </c>
      <c r="C2094" t="str">
        <f>IF(' EXPORT NON IVDs'!D2098="","",' EXPORT NON IVDs'!D2098)</f>
        <v/>
      </c>
      <c r="D2094" t="str">
        <f>IF(' EXPORT NON IVDs'!E2098="","",' EXPORT NON IVDs'!E2098)</f>
        <v/>
      </c>
      <c r="E2094" t="str">
        <f>IF(' EXPORT NON IVDs'!F2098="","",' EXPORT NON IVDs'!F2098)</f>
        <v/>
      </c>
      <c r="F2094" t="str">
        <f>IF(AND(A2094&lt;&gt;"",B2094&lt;&gt;""),('General Information'!B4), "")</f>
        <v/>
      </c>
    </row>
    <row r="2095" spans="1:6" x14ac:dyDescent="0.3">
      <c r="A2095" t="str">
        <f>IF(' EXPORT NON IVDs'!B2099="","",' EXPORT NON IVDs'!B2099)</f>
        <v/>
      </c>
      <c r="B2095" t="str">
        <f>IF(' EXPORT NON IVDs'!C2099="","",' EXPORT NON IVDs'!C2099)</f>
        <v/>
      </c>
      <c r="C2095" t="str">
        <f>IF(' EXPORT NON IVDs'!D2099="","",' EXPORT NON IVDs'!D2099)</f>
        <v/>
      </c>
      <c r="D2095" t="str">
        <f>IF(' EXPORT NON IVDs'!E2099="","",' EXPORT NON IVDs'!E2099)</f>
        <v/>
      </c>
      <c r="E2095" t="str">
        <f>IF(' EXPORT NON IVDs'!F2099="","",' EXPORT NON IVDs'!F2099)</f>
        <v/>
      </c>
      <c r="F2095" t="str">
        <f>IF(AND(A2095&lt;&gt;"",B2095&lt;&gt;""),('General Information'!B4), "")</f>
        <v/>
      </c>
    </row>
    <row r="2096" spans="1:6" x14ac:dyDescent="0.3">
      <c r="A2096" t="str">
        <f>IF(' EXPORT NON IVDs'!B2100="","",' EXPORT NON IVDs'!B2100)</f>
        <v/>
      </c>
      <c r="B2096" t="str">
        <f>IF(' EXPORT NON IVDs'!C2100="","",' EXPORT NON IVDs'!C2100)</f>
        <v/>
      </c>
      <c r="C2096" t="str">
        <f>IF(' EXPORT NON IVDs'!D2100="","",' EXPORT NON IVDs'!D2100)</f>
        <v/>
      </c>
      <c r="D2096" t="str">
        <f>IF(' EXPORT NON IVDs'!E2100="","",' EXPORT NON IVDs'!E2100)</f>
        <v/>
      </c>
      <c r="E2096" t="str">
        <f>IF(' EXPORT NON IVDs'!F2100="","",' EXPORT NON IVDs'!F2100)</f>
        <v/>
      </c>
      <c r="F2096" t="str">
        <f>IF(AND(A2096&lt;&gt;"",B2096&lt;&gt;""),('General Information'!B4), "")</f>
        <v/>
      </c>
    </row>
    <row r="2097" spans="1:6" x14ac:dyDescent="0.3">
      <c r="A2097" t="str">
        <f>IF(' EXPORT NON IVDs'!B2101="","",' EXPORT NON IVDs'!B2101)</f>
        <v/>
      </c>
      <c r="B2097" t="str">
        <f>IF(' EXPORT NON IVDs'!C2101="","",' EXPORT NON IVDs'!C2101)</f>
        <v/>
      </c>
      <c r="C2097" t="str">
        <f>IF(' EXPORT NON IVDs'!D2101="","",' EXPORT NON IVDs'!D2101)</f>
        <v/>
      </c>
      <c r="D2097" t="str">
        <f>IF(' EXPORT NON IVDs'!E2101="","",' EXPORT NON IVDs'!E2101)</f>
        <v/>
      </c>
      <c r="E2097" t="str">
        <f>IF(' EXPORT NON IVDs'!F2101="","",' EXPORT NON IVDs'!F2101)</f>
        <v/>
      </c>
      <c r="F2097" t="str">
        <f>IF(AND(A2097&lt;&gt;"",B2097&lt;&gt;""),('General Information'!B4), "")</f>
        <v/>
      </c>
    </row>
    <row r="2098" spans="1:6" x14ac:dyDescent="0.3">
      <c r="A2098" t="str">
        <f>IF(' EXPORT NON IVDs'!B2102="","",' EXPORT NON IVDs'!B2102)</f>
        <v/>
      </c>
      <c r="B2098" t="str">
        <f>IF(' EXPORT NON IVDs'!C2102="","",' EXPORT NON IVDs'!C2102)</f>
        <v/>
      </c>
      <c r="C2098" t="str">
        <f>IF(' EXPORT NON IVDs'!D2102="","",' EXPORT NON IVDs'!D2102)</f>
        <v/>
      </c>
      <c r="D2098" t="str">
        <f>IF(' EXPORT NON IVDs'!E2102="","",' EXPORT NON IVDs'!E2102)</f>
        <v/>
      </c>
      <c r="E2098" t="str">
        <f>IF(' EXPORT NON IVDs'!F2102="","",' EXPORT NON IVDs'!F2102)</f>
        <v/>
      </c>
      <c r="F2098" t="str">
        <f>IF(AND(A2098&lt;&gt;"",B2098&lt;&gt;""),('General Information'!B4), "")</f>
        <v/>
      </c>
    </row>
    <row r="2099" spans="1:6" x14ac:dyDescent="0.3">
      <c r="A2099" t="str">
        <f>IF(' EXPORT NON IVDs'!B2103="","",' EXPORT NON IVDs'!B2103)</f>
        <v/>
      </c>
      <c r="B2099" t="str">
        <f>IF(' EXPORT NON IVDs'!C2103="","",' EXPORT NON IVDs'!C2103)</f>
        <v/>
      </c>
      <c r="C2099" t="str">
        <f>IF(' EXPORT NON IVDs'!D2103="","",' EXPORT NON IVDs'!D2103)</f>
        <v/>
      </c>
      <c r="D2099" t="str">
        <f>IF(' EXPORT NON IVDs'!E2103="","",' EXPORT NON IVDs'!E2103)</f>
        <v/>
      </c>
      <c r="E2099" t="str">
        <f>IF(' EXPORT NON IVDs'!F2103="","",' EXPORT NON IVDs'!F2103)</f>
        <v/>
      </c>
      <c r="F2099" t="str">
        <f>IF(AND(A2099&lt;&gt;"",B2099&lt;&gt;""),('General Information'!B4), "")</f>
        <v/>
      </c>
    </row>
    <row r="2100" spans="1:6" x14ac:dyDescent="0.3">
      <c r="A2100" t="str">
        <f>IF(' EXPORT NON IVDs'!B2104="","",' EXPORT NON IVDs'!B2104)</f>
        <v/>
      </c>
      <c r="B2100" t="str">
        <f>IF(' EXPORT NON IVDs'!C2104="","",' EXPORT NON IVDs'!C2104)</f>
        <v/>
      </c>
      <c r="C2100" t="str">
        <f>IF(' EXPORT NON IVDs'!D2104="","",' EXPORT NON IVDs'!D2104)</f>
        <v/>
      </c>
      <c r="D2100" t="str">
        <f>IF(' EXPORT NON IVDs'!E2104="","",' EXPORT NON IVDs'!E2104)</f>
        <v/>
      </c>
      <c r="E2100" t="str">
        <f>IF(' EXPORT NON IVDs'!F2104="","",' EXPORT NON IVDs'!F2104)</f>
        <v/>
      </c>
      <c r="F2100" t="str">
        <f>IF(AND(A2100&lt;&gt;"",B2100&lt;&gt;""),('General Information'!B4), "")</f>
        <v/>
      </c>
    </row>
    <row r="2101" spans="1:6" x14ac:dyDescent="0.3">
      <c r="A2101" t="str">
        <f>IF(' EXPORT NON IVDs'!B2105="","",' EXPORT NON IVDs'!B2105)</f>
        <v/>
      </c>
      <c r="B2101" t="str">
        <f>IF(' EXPORT NON IVDs'!C2105="","",' EXPORT NON IVDs'!C2105)</f>
        <v/>
      </c>
      <c r="C2101" t="str">
        <f>IF(' EXPORT NON IVDs'!D2105="","",' EXPORT NON IVDs'!D2105)</f>
        <v/>
      </c>
      <c r="D2101" t="str">
        <f>IF(' EXPORT NON IVDs'!E2105="","",' EXPORT NON IVDs'!E2105)</f>
        <v/>
      </c>
      <c r="E2101" t="str">
        <f>IF(' EXPORT NON IVDs'!F2105="","",' EXPORT NON IVDs'!F2105)</f>
        <v/>
      </c>
      <c r="F2101" t="str">
        <f>IF(AND(A2101&lt;&gt;"",B2101&lt;&gt;""),('General Information'!B4), "")</f>
        <v/>
      </c>
    </row>
    <row r="2102" spans="1:6" x14ac:dyDescent="0.3">
      <c r="A2102" t="str">
        <f>IF(' EXPORT NON IVDs'!B2106="","",' EXPORT NON IVDs'!B2106)</f>
        <v/>
      </c>
      <c r="B2102" t="str">
        <f>IF(' EXPORT NON IVDs'!C2106="","",' EXPORT NON IVDs'!C2106)</f>
        <v/>
      </c>
      <c r="C2102" t="str">
        <f>IF(' EXPORT NON IVDs'!D2106="","",' EXPORT NON IVDs'!D2106)</f>
        <v/>
      </c>
      <c r="D2102" t="str">
        <f>IF(' EXPORT NON IVDs'!E2106="","",' EXPORT NON IVDs'!E2106)</f>
        <v/>
      </c>
      <c r="E2102" t="str">
        <f>IF(' EXPORT NON IVDs'!F2106="","",' EXPORT NON IVDs'!F2106)</f>
        <v/>
      </c>
      <c r="F2102" t="str">
        <f>IF(AND(A2102&lt;&gt;"",B2102&lt;&gt;""),('General Information'!B4), "")</f>
        <v/>
      </c>
    </row>
    <row r="2103" spans="1:6" x14ac:dyDescent="0.3">
      <c r="A2103" t="str">
        <f>IF(' EXPORT NON IVDs'!B2107="","",' EXPORT NON IVDs'!B2107)</f>
        <v/>
      </c>
      <c r="B2103" t="str">
        <f>IF(' EXPORT NON IVDs'!C2107="","",' EXPORT NON IVDs'!C2107)</f>
        <v/>
      </c>
      <c r="C2103" t="str">
        <f>IF(' EXPORT NON IVDs'!D2107="","",' EXPORT NON IVDs'!D2107)</f>
        <v/>
      </c>
      <c r="D2103" t="str">
        <f>IF(' EXPORT NON IVDs'!E2107="","",' EXPORT NON IVDs'!E2107)</f>
        <v/>
      </c>
      <c r="E2103" t="str">
        <f>IF(' EXPORT NON IVDs'!F2107="","",' EXPORT NON IVDs'!F2107)</f>
        <v/>
      </c>
      <c r="F2103" t="str">
        <f>IF(AND(A2103&lt;&gt;"",B2103&lt;&gt;""),('General Information'!B4), "")</f>
        <v/>
      </c>
    </row>
    <row r="2104" spans="1:6" x14ac:dyDescent="0.3">
      <c r="A2104" t="str">
        <f>IF(' EXPORT NON IVDs'!B2108="","",' EXPORT NON IVDs'!B2108)</f>
        <v/>
      </c>
      <c r="B2104" t="str">
        <f>IF(' EXPORT NON IVDs'!C2108="","",' EXPORT NON IVDs'!C2108)</f>
        <v/>
      </c>
      <c r="C2104" t="str">
        <f>IF(' EXPORT NON IVDs'!D2108="","",' EXPORT NON IVDs'!D2108)</f>
        <v/>
      </c>
      <c r="D2104" t="str">
        <f>IF(' EXPORT NON IVDs'!E2108="","",' EXPORT NON IVDs'!E2108)</f>
        <v/>
      </c>
      <c r="E2104" t="str">
        <f>IF(' EXPORT NON IVDs'!F2108="","",' EXPORT NON IVDs'!F2108)</f>
        <v/>
      </c>
      <c r="F2104" t="str">
        <f>IF(AND(A2104&lt;&gt;"",B2104&lt;&gt;""),('General Information'!B4), "")</f>
        <v/>
      </c>
    </row>
    <row r="2105" spans="1:6" x14ac:dyDescent="0.3">
      <c r="A2105" t="str">
        <f>IF(' EXPORT NON IVDs'!B2109="","",' EXPORT NON IVDs'!B2109)</f>
        <v/>
      </c>
      <c r="B2105" t="str">
        <f>IF(' EXPORT NON IVDs'!C2109="","",' EXPORT NON IVDs'!C2109)</f>
        <v/>
      </c>
      <c r="C2105" t="str">
        <f>IF(' EXPORT NON IVDs'!D2109="","",' EXPORT NON IVDs'!D2109)</f>
        <v/>
      </c>
      <c r="D2105" t="str">
        <f>IF(' EXPORT NON IVDs'!E2109="","",' EXPORT NON IVDs'!E2109)</f>
        <v/>
      </c>
      <c r="E2105" t="str">
        <f>IF(' EXPORT NON IVDs'!F2109="","",' EXPORT NON IVDs'!F2109)</f>
        <v/>
      </c>
      <c r="F2105" t="str">
        <f>IF(AND(A2105&lt;&gt;"",B2105&lt;&gt;""),('General Information'!B4), "")</f>
        <v/>
      </c>
    </row>
    <row r="2106" spans="1:6" x14ac:dyDescent="0.3">
      <c r="A2106" t="str">
        <f>IF(' EXPORT NON IVDs'!B2110="","",' EXPORT NON IVDs'!B2110)</f>
        <v/>
      </c>
      <c r="B2106" t="str">
        <f>IF(' EXPORT NON IVDs'!C2110="","",' EXPORT NON IVDs'!C2110)</f>
        <v/>
      </c>
      <c r="C2106" t="str">
        <f>IF(' EXPORT NON IVDs'!D2110="","",' EXPORT NON IVDs'!D2110)</f>
        <v/>
      </c>
      <c r="D2106" t="str">
        <f>IF(' EXPORT NON IVDs'!E2110="","",' EXPORT NON IVDs'!E2110)</f>
        <v/>
      </c>
      <c r="E2106" t="str">
        <f>IF(' EXPORT NON IVDs'!F2110="","",' EXPORT NON IVDs'!F2110)</f>
        <v/>
      </c>
      <c r="F2106" t="str">
        <f>IF(AND(A2106&lt;&gt;"",B2106&lt;&gt;""),('General Information'!B4), "")</f>
        <v/>
      </c>
    </row>
    <row r="2107" spans="1:6" x14ac:dyDescent="0.3">
      <c r="A2107" t="str">
        <f>IF(' EXPORT NON IVDs'!B2111="","",' EXPORT NON IVDs'!B2111)</f>
        <v/>
      </c>
      <c r="B2107" t="str">
        <f>IF(' EXPORT NON IVDs'!C2111="","",' EXPORT NON IVDs'!C2111)</f>
        <v/>
      </c>
      <c r="C2107" t="str">
        <f>IF(' EXPORT NON IVDs'!D2111="","",' EXPORT NON IVDs'!D2111)</f>
        <v/>
      </c>
      <c r="D2107" t="str">
        <f>IF(' EXPORT NON IVDs'!E2111="","",' EXPORT NON IVDs'!E2111)</f>
        <v/>
      </c>
      <c r="E2107" t="str">
        <f>IF(' EXPORT NON IVDs'!F2111="","",' EXPORT NON IVDs'!F2111)</f>
        <v/>
      </c>
      <c r="F2107" t="str">
        <f>IF(AND(A2107&lt;&gt;"",B2107&lt;&gt;""),('General Information'!B4), "")</f>
        <v/>
      </c>
    </row>
    <row r="2108" spans="1:6" x14ac:dyDescent="0.3">
      <c r="A2108" t="str">
        <f>IF(' EXPORT NON IVDs'!B2112="","",' EXPORT NON IVDs'!B2112)</f>
        <v/>
      </c>
      <c r="B2108" t="str">
        <f>IF(' EXPORT NON IVDs'!C2112="","",' EXPORT NON IVDs'!C2112)</f>
        <v/>
      </c>
      <c r="C2108" t="str">
        <f>IF(' EXPORT NON IVDs'!D2112="","",' EXPORT NON IVDs'!D2112)</f>
        <v/>
      </c>
      <c r="D2108" t="str">
        <f>IF(' EXPORT NON IVDs'!E2112="","",' EXPORT NON IVDs'!E2112)</f>
        <v/>
      </c>
      <c r="E2108" t="str">
        <f>IF(' EXPORT NON IVDs'!F2112="","",' EXPORT NON IVDs'!F2112)</f>
        <v/>
      </c>
      <c r="F2108" t="str">
        <f>IF(AND(A2108&lt;&gt;"",B2108&lt;&gt;""),('General Information'!B4), "")</f>
        <v/>
      </c>
    </row>
    <row r="2109" spans="1:6" x14ac:dyDescent="0.3">
      <c r="A2109" t="str">
        <f>IF(' EXPORT NON IVDs'!B2113="","",' EXPORT NON IVDs'!B2113)</f>
        <v/>
      </c>
      <c r="B2109" t="str">
        <f>IF(' EXPORT NON IVDs'!C2113="","",' EXPORT NON IVDs'!C2113)</f>
        <v/>
      </c>
      <c r="C2109" t="str">
        <f>IF(' EXPORT NON IVDs'!D2113="","",' EXPORT NON IVDs'!D2113)</f>
        <v/>
      </c>
      <c r="D2109" t="str">
        <f>IF(' EXPORT NON IVDs'!E2113="","",' EXPORT NON IVDs'!E2113)</f>
        <v/>
      </c>
      <c r="E2109" t="str">
        <f>IF(' EXPORT NON IVDs'!F2113="","",' EXPORT NON IVDs'!F2113)</f>
        <v/>
      </c>
      <c r="F2109" t="str">
        <f>IF(AND(A2109&lt;&gt;"",B2109&lt;&gt;""),('General Information'!B4), "")</f>
        <v/>
      </c>
    </row>
    <row r="2110" spans="1:6" x14ac:dyDescent="0.3">
      <c r="A2110" t="str">
        <f>IF(' EXPORT NON IVDs'!B2114="","",' EXPORT NON IVDs'!B2114)</f>
        <v/>
      </c>
      <c r="B2110" t="str">
        <f>IF(' EXPORT NON IVDs'!C2114="","",' EXPORT NON IVDs'!C2114)</f>
        <v/>
      </c>
      <c r="C2110" t="str">
        <f>IF(' EXPORT NON IVDs'!D2114="","",' EXPORT NON IVDs'!D2114)</f>
        <v/>
      </c>
      <c r="D2110" t="str">
        <f>IF(' EXPORT NON IVDs'!E2114="","",' EXPORT NON IVDs'!E2114)</f>
        <v/>
      </c>
      <c r="E2110" t="str">
        <f>IF(' EXPORT NON IVDs'!F2114="","",' EXPORT NON IVDs'!F2114)</f>
        <v/>
      </c>
      <c r="F2110" t="str">
        <f>IF(AND(A2110&lt;&gt;"",B2110&lt;&gt;""),('General Information'!B4), "")</f>
        <v/>
      </c>
    </row>
    <row r="2111" spans="1:6" x14ac:dyDescent="0.3">
      <c r="A2111" t="str">
        <f>IF(' EXPORT NON IVDs'!B2115="","",' EXPORT NON IVDs'!B2115)</f>
        <v/>
      </c>
      <c r="B2111" t="str">
        <f>IF(' EXPORT NON IVDs'!C2115="","",' EXPORT NON IVDs'!C2115)</f>
        <v/>
      </c>
      <c r="C2111" t="str">
        <f>IF(' EXPORT NON IVDs'!D2115="","",' EXPORT NON IVDs'!D2115)</f>
        <v/>
      </c>
      <c r="D2111" t="str">
        <f>IF(' EXPORT NON IVDs'!E2115="","",' EXPORT NON IVDs'!E2115)</f>
        <v/>
      </c>
      <c r="E2111" t="str">
        <f>IF(' EXPORT NON IVDs'!F2115="","",' EXPORT NON IVDs'!F2115)</f>
        <v/>
      </c>
      <c r="F2111" t="str">
        <f>IF(AND(A2111&lt;&gt;"",B2111&lt;&gt;""),('General Information'!B4), "")</f>
        <v/>
      </c>
    </row>
    <row r="2112" spans="1:6" x14ac:dyDescent="0.3">
      <c r="A2112" t="str">
        <f>IF(' EXPORT NON IVDs'!B2116="","",' EXPORT NON IVDs'!B2116)</f>
        <v/>
      </c>
      <c r="B2112" t="str">
        <f>IF(' EXPORT NON IVDs'!C2116="","",' EXPORT NON IVDs'!C2116)</f>
        <v/>
      </c>
      <c r="C2112" t="str">
        <f>IF(' EXPORT NON IVDs'!D2116="","",' EXPORT NON IVDs'!D2116)</f>
        <v/>
      </c>
      <c r="D2112" t="str">
        <f>IF(' EXPORT NON IVDs'!E2116="","",' EXPORT NON IVDs'!E2116)</f>
        <v/>
      </c>
      <c r="E2112" t="str">
        <f>IF(' EXPORT NON IVDs'!F2116="","",' EXPORT NON IVDs'!F2116)</f>
        <v/>
      </c>
      <c r="F2112" t="str">
        <f>IF(AND(A2112&lt;&gt;"",B2112&lt;&gt;""),('General Information'!B4), "")</f>
        <v/>
      </c>
    </row>
    <row r="2113" spans="1:6" x14ac:dyDescent="0.3">
      <c r="A2113" t="str">
        <f>IF(' EXPORT NON IVDs'!B2117="","",' EXPORT NON IVDs'!B2117)</f>
        <v/>
      </c>
      <c r="B2113" t="str">
        <f>IF(' EXPORT NON IVDs'!C2117="","",' EXPORT NON IVDs'!C2117)</f>
        <v/>
      </c>
      <c r="C2113" t="str">
        <f>IF(' EXPORT NON IVDs'!D2117="","",' EXPORT NON IVDs'!D2117)</f>
        <v/>
      </c>
      <c r="D2113" t="str">
        <f>IF(' EXPORT NON IVDs'!E2117="","",' EXPORT NON IVDs'!E2117)</f>
        <v/>
      </c>
      <c r="E2113" t="str">
        <f>IF(' EXPORT NON IVDs'!F2117="","",' EXPORT NON IVDs'!F2117)</f>
        <v/>
      </c>
      <c r="F2113" t="str">
        <f>IF(AND(A2113&lt;&gt;"",B2113&lt;&gt;""),('General Information'!B4), "")</f>
        <v/>
      </c>
    </row>
    <row r="2114" spans="1:6" x14ac:dyDescent="0.3">
      <c r="A2114" t="str">
        <f>IF(' EXPORT NON IVDs'!B2118="","",' EXPORT NON IVDs'!B2118)</f>
        <v/>
      </c>
      <c r="B2114" t="str">
        <f>IF(' EXPORT NON IVDs'!C2118="","",' EXPORT NON IVDs'!C2118)</f>
        <v/>
      </c>
      <c r="C2114" t="str">
        <f>IF(' EXPORT NON IVDs'!D2118="","",' EXPORT NON IVDs'!D2118)</f>
        <v/>
      </c>
      <c r="D2114" t="str">
        <f>IF(' EXPORT NON IVDs'!E2118="","",' EXPORT NON IVDs'!E2118)</f>
        <v/>
      </c>
      <c r="E2114" t="str">
        <f>IF(' EXPORT NON IVDs'!F2118="","",' EXPORT NON IVDs'!F2118)</f>
        <v/>
      </c>
      <c r="F2114" t="str">
        <f>IF(AND(A2114&lt;&gt;"",B2114&lt;&gt;""),('General Information'!B4), "")</f>
        <v/>
      </c>
    </row>
    <row r="2115" spans="1:6" x14ac:dyDescent="0.3">
      <c r="A2115" t="str">
        <f>IF(' EXPORT NON IVDs'!B2119="","",' EXPORT NON IVDs'!B2119)</f>
        <v/>
      </c>
      <c r="B2115" t="str">
        <f>IF(' EXPORT NON IVDs'!C2119="","",' EXPORT NON IVDs'!C2119)</f>
        <v/>
      </c>
      <c r="C2115" t="str">
        <f>IF(' EXPORT NON IVDs'!D2119="","",' EXPORT NON IVDs'!D2119)</f>
        <v/>
      </c>
      <c r="D2115" t="str">
        <f>IF(' EXPORT NON IVDs'!E2119="","",' EXPORT NON IVDs'!E2119)</f>
        <v/>
      </c>
      <c r="E2115" t="str">
        <f>IF(' EXPORT NON IVDs'!F2119="","",' EXPORT NON IVDs'!F2119)</f>
        <v/>
      </c>
      <c r="F2115" t="str">
        <f>IF(AND(A2115&lt;&gt;"",B2115&lt;&gt;""),('General Information'!B4), "")</f>
        <v/>
      </c>
    </row>
    <row r="2116" spans="1:6" x14ac:dyDescent="0.3">
      <c r="A2116" t="str">
        <f>IF(' EXPORT NON IVDs'!B2120="","",' EXPORT NON IVDs'!B2120)</f>
        <v/>
      </c>
      <c r="B2116" t="str">
        <f>IF(' EXPORT NON IVDs'!C2120="","",' EXPORT NON IVDs'!C2120)</f>
        <v/>
      </c>
      <c r="C2116" t="str">
        <f>IF(' EXPORT NON IVDs'!D2120="","",' EXPORT NON IVDs'!D2120)</f>
        <v/>
      </c>
      <c r="D2116" t="str">
        <f>IF(' EXPORT NON IVDs'!E2120="","",' EXPORT NON IVDs'!E2120)</f>
        <v/>
      </c>
      <c r="E2116" t="str">
        <f>IF(' EXPORT NON IVDs'!F2120="","",' EXPORT NON IVDs'!F2120)</f>
        <v/>
      </c>
      <c r="F2116" t="str">
        <f>IF(AND(A2116&lt;&gt;"",B2116&lt;&gt;""),('General Information'!B4), "")</f>
        <v/>
      </c>
    </row>
    <row r="2117" spans="1:6" x14ac:dyDescent="0.3">
      <c r="A2117" t="str">
        <f>IF(' EXPORT NON IVDs'!B2121="","",' EXPORT NON IVDs'!B2121)</f>
        <v/>
      </c>
      <c r="B2117" t="str">
        <f>IF(' EXPORT NON IVDs'!C2121="","",' EXPORT NON IVDs'!C2121)</f>
        <v/>
      </c>
      <c r="C2117" t="str">
        <f>IF(' EXPORT NON IVDs'!D2121="","",' EXPORT NON IVDs'!D2121)</f>
        <v/>
      </c>
      <c r="D2117" t="str">
        <f>IF(' EXPORT NON IVDs'!E2121="","",' EXPORT NON IVDs'!E2121)</f>
        <v/>
      </c>
      <c r="E2117" t="str">
        <f>IF(' EXPORT NON IVDs'!F2121="","",' EXPORT NON IVDs'!F2121)</f>
        <v/>
      </c>
      <c r="F2117" t="str">
        <f>IF(AND(A2117&lt;&gt;"",B2117&lt;&gt;""),('General Information'!B4), "")</f>
        <v/>
      </c>
    </row>
    <row r="2118" spans="1:6" x14ac:dyDescent="0.3">
      <c r="A2118" t="str">
        <f>IF(' EXPORT NON IVDs'!B2122="","",' EXPORT NON IVDs'!B2122)</f>
        <v/>
      </c>
      <c r="B2118" t="str">
        <f>IF(' EXPORT NON IVDs'!C2122="","",' EXPORT NON IVDs'!C2122)</f>
        <v/>
      </c>
      <c r="C2118" t="str">
        <f>IF(' EXPORT NON IVDs'!D2122="","",' EXPORT NON IVDs'!D2122)</f>
        <v/>
      </c>
      <c r="D2118" t="str">
        <f>IF(' EXPORT NON IVDs'!E2122="","",' EXPORT NON IVDs'!E2122)</f>
        <v/>
      </c>
      <c r="E2118" t="str">
        <f>IF(' EXPORT NON IVDs'!F2122="","",' EXPORT NON IVDs'!F2122)</f>
        <v/>
      </c>
      <c r="F2118" t="str">
        <f>IF(AND(A2118&lt;&gt;"",B2118&lt;&gt;""),('General Information'!B4), "")</f>
        <v/>
      </c>
    </row>
    <row r="2119" spans="1:6" x14ac:dyDescent="0.3">
      <c r="A2119" t="str">
        <f>IF(' EXPORT NON IVDs'!B2123="","",' EXPORT NON IVDs'!B2123)</f>
        <v/>
      </c>
      <c r="B2119" t="str">
        <f>IF(' EXPORT NON IVDs'!C2123="","",' EXPORT NON IVDs'!C2123)</f>
        <v/>
      </c>
      <c r="C2119" t="str">
        <f>IF(' EXPORT NON IVDs'!D2123="","",' EXPORT NON IVDs'!D2123)</f>
        <v/>
      </c>
      <c r="D2119" t="str">
        <f>IF(' EXPORT NON IVDs'!E2123="","",' EXPORT NON IVDs'!E2123)</f>
        <v/>
      </c>
      <c r="E2119" t="str">
        <f>IF(' EXPORT NON IVDs'!F2123="","",' EXPORT NON IVDs'!F2123)</f>
        <v/>
      </c>
      <c r="F2119" t="str">
        <f>IF(AND(A2119&lt;&gt;"",B2119&lt;&gt;""),('General Information'!B4), "")</f>
        <v/>
      </c>
    </row>
    <row r="2120" spans="1:6" x14ac:dyDescent="0.3">
      <c r="A2120" t="str">
        <f>IF(' EXPORT NON IVDs'!B2124="","",' EXPORT NON IVDs'!B2124)</f>
        <v/>
      </c>
      <c r="B2120" t="str">
        <f>IF(' EXPORT NON IVDs'!C2124="","",' EXPORT NON IVDs'!C2124)</f>
        <v/>
      </c>
      <c r="C2120" t="str">
        <f>IF(' EXPORT NON IVDs'!D2124="","",' EXPORT NON IVDs'!D2124)</f>
        <v/>
      </c>
      <c r="D2120" t="str">
        <f>IF(' EXPORT NON IVDs'!E2124="","",' EXPORT NON IVDs'!E2124)</f>
        <v/>
      </c>
      <c r="E2120" t="str">
        <f>IF(' EXPORT NON IVDs'!F2124="","",' EXPORT NON IVDs'!F2124)</f>
        <v/>
      </c>
      <c r="F2120" t="str">
        <f>IF(AND(A2120&lt;&gt;"",B2120&lt;&gt;""),('General Information'!B4), "")</f>
        <v/>
      </c>
    </row>
    <row r="2121" spans="1:6" x14ac:dyDescent="0.3">
      <c r="A2121" t="str">
        <f>IF(' EXPORT NON IVDs'!B2125="","",' EXPORT NON IVDs'!B2125)</f>
        <v/>
      </c>
      <c r="B2121" t="str">
        <f>IF(' EXPORT NON IVDs'!C2125="","",' EXPORT NON IVDs'!C2125)</f>
        <v/>
      </c>
      <c r="C2121" t="str">
        <f>IF(' EXPORT NON IVDs'!D2125="","",' EXPORT NON IVDs'!D2125)</f>
        <v/>
      </c>
      <c r="D2121" t="str">
        <f>IF(' EXPORT NON IVDs'!E2125="","",' EXPORT NON IVDs'!E2125)</f>
        <v/>
      </c>
      <c r="E2121" t="str">
        <f>IF(' EXPORT NON IVDs'!F2125="","",' EXPORT NON IVDs'!F2125)</f>
        <v/>
      </c>
      <c r="F2121" t="str">
        <f>IF(AND(A2121&lt;&gt;"",B2121&lt;&gt;""),('General Information'!B4), "")</f>
        <v/>
      </c>
    </row>
    <row r="2122" spans="1:6" x14ac:dyDescent="0.3">
      <c r="A2122" t="str">
        <f>IF(' EXPORT NON IVDs'!B2126="","",' EXPORT NON IVDs'!B2126)</f>
        <v/>
      </c>
      <c r="B2122" t="str">
        <f>IF(' EXPORT NON IVDs'!C2126="","",' EXPORT NON IVDs'!C2126)</f>
        <v/>
      </c>
      <c r="C2122" t="str">
        <f>IF(' EXPORT NON IVDs'!D2126="","",' EXPORT NON IVDs'!D2126)</f>
        <v/>
      </c>
      <c r="D2122" t="str">
        <f>IF(' EXPORT NON IVDs'!E2126="","",' EXPORT NON IVDs'!E2126)</f>
        <v/>
      </c>
      <c r="E2122" t="str">
        <f>IF(' EXPORT NON IVDs'!F2126="","",' EXPORT NON IVDs'!F2126)</f>
        <v/>
      </c>
      <c r="F2122" t="str">
        <f>IF(AND(A2122&lt;&gt;"",B2122&lt;&gt;""),('General Information'!B4), "")</f>
        <v/>
      </c>
    </row>
    <row r="2123" spans="1:6" x14ac:dyDescent="0.3">
      <c r="A2123" t="str">
        <f>IF(' EXPORT NON IVDs'!B2127="","",' EXPORT NON IVDs'!B2127)</f>
        <v/>
      </c>
      <c r="B2123" t="str">
        <f>IF(' EXPORT NON IVDs'!C2127="","",' EXPORT NON IVDs'!C2127)</f>
        <v/>
      </c>
      <c r="C2123" t="str">
        <f>IF(' EXPORT NON IVDs'!D2127="","",' EXPORT NON IVDs'!D2127)</f>
        <v/>
      </c>
      <c r="D2123" t="str">
        <f>IF(' EXPORT NON IVDs'!E2127="","",' EXPORT NON IVDs'!E2127)</f>
        <v/>
      </c>
      <c r="E2123" t="str">
        <f>IF(' EXPORT NON IVDs'!F2127="","",' EXPORT NON IVDs'!F2127)</f>
        <v/>
      </c>
      <c r="F2123" t="str">
        <f>IF(AND(A2123&lt;&gt;"",B2123&lt;&gt;""),('General Information'!B4), "")</f>
        <v/>
      </c>
    </row>
    <row r="2124" spans="1:6" x14ac:dyDescent="0.3">
      <c r="A2124" t="str">
        <f>IF(' EXPORT NON IVDs'!B2128="","",' EXPORT NON IVDs'!B2128)</f>
        <v/>
      </c>
      <c r="B2124" t="str">
        <f>IF(' EXPORT NON IVDs'!C2128="","",' EXPORT NON IVDs'!C2128)</f>
        <v/>
      </c>
      <c r="C2124" t="str">
        <f>IF(' EXPORT NON IVDs'!D2128="","",' EXPORT NON IVDs'!D2128)</f>
        <v/>
      </c>
      <c r="D2124" t="str">
        <f>IF(' EXPORT NON IVDs'!E2128="","",' EXPORT NON IVDs'!E2128)</f>
        <v/>
      </c>
      <c r="E2124" t="str">
        <f>IF(' EXPORT NON IVDs'!F2128="","",' EXPORT NON IVDs'!F2128)</f>
        <v/>
      </c>
      <c r="F2124" t="str">
        <f>IF(AND(A2124&lt;&gt;"",B2124&lt;&gt;""),('General Information'!B4), "")</f>
        <v/>
      </c>
    </row>
    <row r="2125" spans="1:6" x14ac:dyDescent="0.3">
      <c r="A2125" t="str">
        <f>IF(' EXPORT NON IVDs'!B2129="","",' EXPORT NON IVDs'!B2129)</f>
        <v/>
      </c>
      <c r="B2125" t="str">
        <f>IF(' EXPORT NON IVDs'!C2129="","",' EXPORT NON IVDs'!C2129)</f>
        <v/>
      </c>
      <c r="C2125" t="str">
        <f>IF(' EXPORT NON IVDs'!D2129="","",' EXPORT NON IVDs'!D2129)</f>
        <v/>
      </c>
      <c r="D2125" t="str">
        <f>IF(' EXPORT NON IVDs'!E2129="","",' EXPORT NON IVDs'!E2129)</f>
        <v/>
      </c>
      <c r="E2125" t="str">
        <f>IF(' EXPORT NON IVDs'!F2129="","",' EXPORT NON IVDs'!F2129)</f>
        <v/>
      </c>
      <c r="F2125" t="str">
        <f>IF(AND(A2125&lt;&gt;"",B2125&lt;&gt;""),('General Information'!B4), "")</f>
        <v/>
      </c>
    </row>
    <row r="2126" spans="1:6" x14ac:dyDescent="0.3">
      <c r="A2126" t="str">
        <f>IF(' EXPORT NON IVDs'!B2130="","",' EXPORT NON IVDs'!B2130)</f>
        <v/>
      </c>
      <c r="B2126" t="str">
        <f>IF(' EXPORT NON IVDs'!C2130="","",' EXPORT NON IVDs'!C2130)</f>
        <v/>
      </c>
      <c r="C2126" t="str">
        <f>IF(' EXPORT NON IVDs'!D2130="","",' EXPORT NON IVDs'!D2130)</f>
        <v/>
      </c>
      <c r="D2126" t="str">
        <f>IF(' EXPORT NON IVDs'!E2130="","",' EXPORT NON IVDs'!E2130)</f>
        <v/>
      </c>
      <c r="E2126" t="str">
        <f>IF(' EXPORT NON IVDs'!F2130="","",' EXPORT NON IVDs'!F2130)</f>
        <v/>
      </c>
      <c r="F2126" t="str">
        <f>IF(AND(A2126&lt;&gt;"",B2126&lt;&gt;""),('General Information'!B4), "")</f>
        <v/>
      </c>
    </row>
    <row r="2127" spans="1:6" x14ac:dyDescent="0.3">
      <c r="A2127" t="str">
        <f>IF(' EXPORT NON IVDs'!B2131="","",' EXPORT NON IVDs'!B2131)</f>
        <v/>
      </c>
      <c r="B2127" t="str">
        <f>IF(' EXPORT NON IVDs'!C2131="","",' EXPORT NON IVDs'!C2131)</f>
        <v/>
      </c>
      <c r="C2127" t="str">
        <f>IF(' EXPORT NON IVDs'!D2131="","",' EXPORT NON IVDs'!D2131)</f>
        <v/>
      </c>
      <c r="D2127" t="str">
        <f>IF(' EXPORT NON IVDs'!E2131="","",' EXPORT NON IVDs'!E2131)</f>
        <v/>
      </c>
      <c r="E2127" t="str">
        <f>IF(' EXPORT NON IVDs'!F2131="","",' EXPORT NON IVDs'!F2131)</f>
        <v/>
      </c>
      <c r="F2127" t="str">
        <f>IF(AND(A2127&lt;&gt;"",B2127&lt;&gt;""),('General Information'!B4), "")</f>
        <v/>
      </c>
    </row>
    <row r="2128" spans="1:6" x14ac:dyDescent="0.3">
      <c r="A2128" t="str">
        <f>IF(' EXPORT NON IVDs'!B2132="","",' EXPORT NON IVDs'!B2132)</f>
        <v/>
      </c>
      <c r="B2128" t="str">
        <f>IF(' EXPORT NON IVDs'!C2132="","",' EXPORT NON IVDs'!C2132)</f>
        <v/>
      </c>
      <c r="C2128" t="str">
        <f>IF(' EXPORT NON IVDs'!D2132="","",' EXPORT NON IVDs'!D2132)</f>
        <v/>
      </c>
      <c r="D2128" t="str">
        <f>IF(' EXPORT NON IVDs'!E2132="","",' EXPORT NON IVDs'!E2132)</f>
        <v/>
      </c>
      <c r="E2128" t="str">
        <f>IF(' EXPORT NON IVDs'!F2132="","",' EXPORT NON IVDs'!F2132)</f>
        <v/>
      </c>
      <c r="F2128" t="str">
        <f>IF(AND(A2128&lt;&gt;"",B2128&lt;&gt;""),('General Information'!B4), "")</f>
        <v/>
      </c>
    </row>
    <row r="2129" spans="1:6" x14ac:dyDescent="0.3">
      <c r="A2129" t="str">
        <f>IF(' EXPORT NON IVDs'!B2133="","",' EXPORT NON IVDs'!B2133)</f>
        <v/>
      </c>
      <c r="B2129" t="str">
        <f>IF(' EXPORT NON IVDs'!C2133="","",' EXPORT NON IVDs'!C2133)</f>
        <v/>
      </c>
      <c r="C2129" t="str">
        <f>IF(' EXPORT NON IVDs'!D2133="","",' EXPORT NON IVDs'!D2133)</f>
        <v/>
      </c>
      <c r="D2129" t="str">
        <f>IF(' EXPORT NON IVDs'!E2133="","",' EXPORT NON IVDs'!E2133)</f>
        <v/>
      </c>
      <c r="E2129" t="str">
        <f>IF(' EXPORT NON IVDs'!F2133="","",' EXPORT NON IVDs'!F2133)</f>
        <v/>
      </c>
      <c r="F2129" t="str">
        <f>IF(AND(A2129&lt;&gt;"",B2129&lt;&gt;""),('General Information'!B4), "")</f>
        <v/>
      </c>
    </row>
    <row r="2130" spans="1:6" x14ac:dyDescent="0.3">
      <c r="A2130" t="str">
        <f>IF(' EXPORT NON IVDs'!B2134="","",' EXPORT NON IVDs'!B2134)</f>
        <v/>
      </c>
      <c r="B2130" t="str">
        <f>IF(' EXPORT NON IVDs'!C2134="","",' EXPORT NON IVDs'!C2134)</f>
        <v/>
      </c>
      <c r="C2130" t="str">
        <f>IF(' EXPORT NON IVDs'!D2134="","",' EXPORT NON IVDs'!D2134)</f>
        <v/>
      </c>
      <c r="D2130" t="str">
        <f>IF(' EXPORT NON IVDs'!E2134="","",' EXPORT NON IVDs'!E2134)</f>
        <v/>
      </c>
      <c r="E2130" t="str">
        <f>IF(' EXPORT NON IVDs'!F2134="","",' EXPORT NON IVDs'!F2134)</f>
        <v/>
      </c>
      <c r="F2130" t="str">
        <f>IF(AND(A2130&lt;&gt;"",B2130&lt;&gt;""),('General Information'!B4), "")</f>
        <v/>
      </c>
    </row>
    <row r="2131" spans="1:6" x14ac:dyDescent="0.3">
      <c r="A2131" t="str">
        <f>IF(' EXPORT NON IVDs'!B2135="","",' EXPORT NON IVDs'!B2135)</f>
        <v/>
      </c>
      <c r="B2131" t="str">
        <f>IF(' EXPORT NON IVDs'!C2135="","",' EXPORT NON IVDs'!C2135)</f>
        <v/>
      </c>
      <c r="C2131" t="str">
        <f>IF(' EXPORT NON IVDs'!D2135="","",' EXPORT NON IVDs'!D2135)</f>
        <v/>
      </c>
      <c r="D2131" t="str">
        <f>IF(' EXPORT NON IVDs'!E2135="","",' EXPORT NON IVDs'!E2135)</f>
        <v/>
      </c>
      <c r="E2131" t="str">
        <f>IF(' EXPORT NON IVDs'!F2135="","",' EXPORT NON IVDs'!F2135)</f>
        <v/>
      </c>
      <c r="F2131" t="str">
        <f>IF(AND(A2131&lt;&gt;"",B2131&lt;&gt;""),('General Information'!B4), "")</f>
        <v/>
      </c>
    </row>
    <row r="2132" spans="1:6" x14ac:dyDescent="0.3">
      <c r="A2132" t="str">
        <f>IF(' EXPORT NON IVDs'!B2136="","",' EXPORT NON IVDs'!B2136)</f>
        <v/>
      </c>
      <c r="B2132" t="str">
        <f>IF(' EXPORT NON IVDs'!C2136="","",' EXPORT NON IVDs'!C2136)</f>
        <v/>
      </c>
      <c r="C2132" t="str">
        <f>IF(' EXPORT NON IVDs'!D2136="","",' EXPORT NON IVDs'!D2136)</f>
        <v/>
      </c>
      <c r="D2132" t="str">
        <f>IF(' EXPORT NON IVDs'!E2136="","",' EXPORT NON IVDs'!E2136)</f>
        <v/>
      </c>
      <c r="E2132" t="str">
        <f>IF(' EXPORT NON IVDs'!F2136="","",' EXPORT NON IVDs'!F2136)</f>
        <v/>
      </c>
      <c r="F2132" t="str">
        <f>IF(AND(A2132&lt;&gt;"",B2132&lt;&gt;""),('General Information'!B4), "")</f>
        <v/>
      </c>
    </row>
    <row r="2133" spans="1:6" x14ac:dyDescent="0.3">
      <c r="A2133" t="str">
        <f>IF(' EXPORT NON IVDs'!B2137="","",' EXPORT NON IVDs'!B2137)</f>
        <v/>
      </c>
      <c r="B2133" t="str">
        <f>IF(' EXPORT NON IVDs'!C2137="","",' EXPORT NON IVDs'!C2137)</f>
        <v/>
      </c>
      <c r="C2133" t="str">
        <f>IF(' EXPORT NON IVDs'!D2137="","",' EXPORT NON IVDs'!D2137)</f>
        <v/>
      </c>
      <c r="D2133" t="str">
        <f>IF(' EXPORT NON IVDs'!E2137="","",' EXPORT NON IVDs'!E2137)</f>
        <v/>
      </c>
      <c r="E2133" t="str">
        <f>IF(' EXPORT NON IVDs'!F2137="","",' EXPORT NON IVDs'!F2137)</f>
        <v/>
      </c>
      <c r="F2133" t="str">
        <f>IF(AND(A2133&lt;&gt;"",B2133&lt;&gt;""),('General Information'!B4), "")</f>
        <v/>
      </c>
    </row>
    <row r="2134" spans="1:6" x14ac:dyDescent="0.3">
      <c r="A2134" t="str">
        <f>IF(' EXPORT NON IVDs'!B2138="","",' EXPORT NON IVDs'!B2138)</f>
        <v/>
      </c>
      <c r="B2134" t="str">
        <f>IF(' EXPORT NON IVDs'!C2138="","",' EXPORT NON IVDs'!C2138)</f>
        <v/>
      </c>
      <c r="C2134" t="str">
        <f>IF(' EXPORT NON IVDs'!D2138="","",' EXPORT NON IVDs'!D2138)</f>
        <v/>
      </c>
      <c r="D2134" t="str">
        <f>IF(' EXPORT NON IVDs'!E2138="","",' EXPORT NON IVDs'!E2138)</f>
        <v/>
      </c>
      <c r="E2134" t="str">
        <f>IF(' EXPORT NON IVDs'!F2138="","",' EXPORT NON IVDs'!F2138)</f>
        <v/>
      </c>
      <c r="F2134" t="str">
        <f>IF(AND(A2134&lt;&gt;"",B2134&lt;&gt;""),('General Information'!B4), "")</f>
        <v/>
      </c>
    </row>
    <row r="2135" spans="1:6" x14ac:dyDescent="0.3">
      <c r="A2135" t="str">
        <f>IF(' EXPORT NON IVDs'!B2139="","",' EXPORT NON IVDs'!B2139)</f>
        <v/>
      </c>
      <c r="B2135" t="str">
        <f>IF(' EXPORT NON IVDs'!C2139="","",' EXPORT NON IVDs'!C2139)</f>
        <v/>
      </c>
      <c r="C2135" t="str">
        <f>IF(' EXPORT NON IVDs'!D2139="","",' EXPORT NON IVDs'!D2139)</f>
        <v/>
      </c>
      <c r="D2135" t="str">
        <f>IF(' EXPORT NON IVDs'!E2139="","",' EXPORT NON IVDs'!E2139)</f>
        <v/>
      </c>
      <c r="E2135" t="str">
        <f>IF(' EXPORT NON IVDs'!F2139="","",' EXPORT NON IVDs'!F2139)</f>
        <v/>
      </c>
      <c r="F2135" t="str">
        <f>IF(AND(A2135&lt;&gt;"",B2135&lt;&gt;""),('General Information'!B4), "")</f>
        <v/>
      </c>
    </row>
    <row r="2136" spans="1:6" x14ac:dyDescent="0.3">
      <c r="A2136" t="str">
        <f>IF(' EXPORT NON IVDs'!B2140="","",' EXPORT NON IVDs'!B2140)</f>
        <v/>
      </c>
      <c r="B2136" t="str">
        <f>IF(' EXPORT NON IVDs'!C2140="","",' EXPORT NON IVDs'!C2140)</f>
        <v/>
      </c>
      <c r="C2136" t="str">
        <f>IF(' EXPORT NON IVDs'!D2140="","",' EXPORT NON IVDs'!D2140)</f>
        <v/>
      </c>
      <c r="D2136" t="str">
        <f>IF(' EXPORT NON IVDs'!E2140="","",' EXPORT NON IVDs'!E2140)</f>
        <v/>
      </c>
      <c r="E2136" t="str">
        <f>IF(' EXPORT NON IVDs'!F2140="","",' EXPORT NON IVDs'!F2140)</f>
        <v/>
      </c>
      <c r="F2136" t="str">
        <f>IF(AND(A2136&lt;&gt;"",B2136&lt;&gt;""),('General Information'!B4), "")</f>
        <v/>
      </c>
    </row>
    <row r="2137" spans="1:6" x14ac:dyDescent="0.3">
      <c r="A2137" t="str">
        <f>IF(' EXPORT NON IVDs'!B2141="","",' EXPORT NON IVDs'!B2141)</f>
        <v/>
      </c>
      <c r="B2137" t="str">
        <f>IF(' EXPORT NON IVDs'!C2141="","",' EXPORT NON IVDs'!C2141)</f>
        <v/>
      </c>
      <c r="C2137" t="str">
        <f>IF(' EXPORT NON IVDs'!D2141="","",' EXPORT NON IVDs'!D2141)</f>
        <v/>
      </c>
      <c r="D2137" t="str">
        <f>IF(' EXPORT NON IVDs'!E2141="","",' EXPORT NON IVDs'!E2141)</f>
        <v/>
      </c>
      <c r="E2137" t="str">
        <f>IF(' EXPORT NON IVDs'!F2141="","",' EXPORT NON IVDs'!F2141)</f>
        <v/>
      </c>
      <c r="F2137" t="str">
        <f>IF(AND(A2137&lt;&gt;"",B2137&lt;&gt;""),('General Information'!B4), "")</f>
        <v/>
      </c>
    </row>
    <row r="2138" spans="1:6" x14ac:dyDescent="0.3">
      <c r="A2138" t="str">
        <f>IF(' EXPORT NON IVDs'!B2142="","",' EXPORT NON IVDs'!B2142)</f>
        <v/>
      </c>
      <c r="B2138" t="str">
        <f>IF(' EXPORT NON IVDs'!C2142="","",' EXPORT NON IVDs'!C2142)</f>
        <v/>
      </c>
      <c r="C2138" t="str">
        <f>IF(' EXPORT NON IVDs'!D2142="","",' EXPORT NON IVDs'!D2142)</f>
        <v/>
      </c>
      <c r="D2138" t="str">
        <f>IF(' EXPORT NON IVDs'!E2142="","",' EXPORT NON IVDs'!E2142)</f>
        <v/>
      </c>
      <c r="E2138" t="str">
        <f>IF(' EXPORT NON IVDs'!F2142="","",' EXPORT NON IVDs'!F2142)</f>
        <v/>
      </c>
      <c r="F2138" t="str">
        <f>IF(AND(A2138&lt;&gt;"",B2138&lt;&gt;""),('General Information'!B4), "")</f>
        <v/>
      </c>
    </row>
    <row r="2139" spans="1:6" x14ac:dyDescent="0.3">
      <c r="A2139" t="str">
        <f>IF(' EXPORT NON IVDs'!B2143="","",' EXPORT NON IVDs'!B2143)</f>
        <v/>
      </c>
      <c r="B2139" t="str">
        <f>IF(' EXPORT NON IVDs'!C2143="","",' EXPORT NON IVDs'!C2143)</f>
        <v/>
      </c>
      <c r="C2139" t="str">
        <f>IF(' EXPORT NON IVDs'!D2143="","",' EXPORT NON IVDs'!D2143)</f>
        <v/>
      </c>
      <c r="D2139" t="str">
        <f>IF(' EXPORT NON IVDs'!E2143="","",' EXPORT NON IVDs'!E2143)</f>
        <v/>
      </c>
      <c r="E2139" t="str">
        <f>IF(' EXPORT NON IVDs'!F2143="","",' EXPORT NON IVDs'!F2143)</f>
        <v/>
      </c>
      <c r="F2139" t="str">
        <f>IF(AND(A2139&lt;&gt;"",B2139&lt;&gt;""),('General Information'!B4), "")</f>
        <v/>
      </c>
    </row>
    <row r="2140" spans="1:6" x14ac:dyDescent="0.3">
      <c r="A2140" t="str">
        <f>IF(' EXPORT NON IVDs'!B2144="","",' EXPORT NON IVDs'!B2144)</f>
        <v/>
      </c>
      <c r="B2140" t="str">
        <f>IF(' EXPORT NON IVDs'!C2144="","",' EXPORT NON IVDs'!C2144)</f>
        <v/>
      </c>
      <c r="C2140" t="str">
        <f>IF(' EXPORT NON IVDs'!D2144="","",' EXPORT NON IVDs'!D2144)</f>
        <v/>
      </c>
      <c r="D2140" t="str">
        <f>IF(' EXPORT NON IVDs'!E2144="","",' EXPORT NON IVDs'!E2144)</f>
        <v/>
      </c>
      <c r="E2140" t="str">
        <f>IF(' EXPORT NON IVDs'!F2144="","",' EXPORT NON IVDs'!F2144)</f>
        <v/>
      </c>
      <c r="F2140" t="str">
        <f>IF(AND(A2140&lt;&gt;"",B2140&lt;&gt;""),('General Information'!B4), "")</f>
        <v/>
      </c>
    </row>
    <row r="2141" spans="1:6" x14ac:dyDescent="0.3">
      <c r="A2141" t="str">
        <f>IF(' EXPORT NON IVDs'!B2145="","",' EXPORT NON IVDs'!B2145)</f>
        <v/>
      </c>
      <c r="B2141" t="str">
        <f>IF(' EXPORT NON IVDs'!C2145="","",' EXPORT NON IVDs'!C2145)</f>
        <v/>
      </c>
      <c r="C2141" t="str">
        <f>IF(' EXPORT NON IVDs'!D2145="","",' EXPORT NON IVDs'!D2145)</f>
        <v/>
      </c>
      <c r="D2141" t="str">
        <f>IF(' EXPORT NON IVDs'!E2145="","",' EXPORT NON IVDs'!E2145)</f>
        <v/>
      </c>
      <c r="E2141" t="str">
        <f>IF(' EXPORT NON IVDs'!F2145="","",' EXPORT NON IVDs'!F2145)</f>
        <v/>
      </c>
      <c r="F2141" t="str">
        <f>IF(AND(A2141&lt;&gt;"",B2141&lt;&gt;""),('General Information'!B4), "")</f>
        <v/>
      </c>
    </row>
    <row r="2142" spans="1:6" x14ac:dyDescent="0.3">
      <c r="A2142" t="str">
        <f>IF(' EXPORT NON IVDs'!B2146="","",' EXPORT NON IVDs'!B2146)</f>
        <v/>
      </c>
      <c r="B2142" t="str">
        <f>IF(' EXPORT NON IVDs'!C2146="","",' EXPORT NON IVDs'!C2146)</f>
        <v/>
      </c>
      <c r="C2142" t="str">
        <f>IF(' EXPORT NON IVDs'!D2146="","",' EXPORT NON IVDs'!D2146)</f>
        <v/>
      </c>
      <c r="D2142" t="str">
        <f>IF(' EXPORT NON IVDs'!E2146="","",' EXPORT NON IVDs'!E2146)</f>
        <v/>
      </c>
      <c r="E2142" t="str">
        <f>IF(' EXPORT NON IVDs'!F2146="","",' EXPORT NON IVDs'!F2146)</f>
        <v/>
      </c>
      <c r="F2142" t="str">
        <f>IF(AND(A2142&lt;&gt;"",B2142&lt;&gt;""),('General Information'!B4), "")</f>
        <v/>
      </c>
    </row>
    <row r="2143" spans="1:6" x14ac:dyDescent="0.3">
      <c r="A2143" t="str">
        <f>IF(' EXPORT NON IVDs'!B2147="","",' EXPORT NON IVDs'!B2147)</f>
        <v/>
      </c>
      <c r="B2143" t="str">
        <f>IF(' EXPORT NON IVDs'!C2147="","",' EXPORT NON IVDs'!C2147)</f>
        <v/>
      </c>
      <c r="C2143" t="str">
        <f>IF(' EXPORT NON IVDs'!D2147="","",' EXPORT NON IVDs'!D2147)</f>
        <v/>
      </c>
      <c r="D2143" t="str">
        <f>IF(' EXPORT NON IVDs'!E2147="","",' EXPORT NON IVDs'!E2147)</f>
        <v/>
      </c>
      <c r="E2143" t="str">
        <f>IF(' EXPORT NON IVDs'!F2147="","",' EXPORT NON IVDs'!F2147)</f>
        <v/>
      </c>
      <c r="F2143" t="str">
        <f>IF(AND(A2143&lt;&gt;"",B2143&lt;&gt;""),('General Information'!B4), "")</f>
        <v/>
      </c>
    </row>
    <row r="2144" spans="1:6" x14ac:dyDescent="0.3">
      <c r="A2144" t="str">
        <f>IF(' EXPORT NON IVDs'!B2148="","",' EXPORT NON IVDs'!B2148)</f>
        <v/>
      </c>
      <c r="B2144" t="str">
        <f>IF(' EXPORT NON IVDs'!C2148="","",' EXPORT NON IVDs'!C2148)</f>
        <v/>
      </c>
      <c r="C2144" t="str">
        <f>IF(' EXPORT NON IVDs'!D2148="","",' EXPORT NON IVDs'!D2148)</f>
        <v/>
      </c>
      <c r="D2144" t="str">
        <f>IF(' EXPORT NON IVDs'!E2148="","",' EXPORT NON IVDs'!E2148)</f>
        <v/>
      </c>
      <c r="E2144" t="str">
        <f>IF(' EXPORT NON IVDs'!F2148="","",' EXPORT NON IVDs'!F2148)</f>
        <v/>
      </c>
      <c r="F2144" t="str">
        <f>IF(AND(A2144&lt;&gt;"",B2144&lt;&gt;""),('General Information'!B4), "")</f>
        <v/>
      </c>
    </row>
    <row r="2145" spans="1:6" x14ac:dyDescent="0.3">
      <c r="A2145" t="str">
        <f>IF(' EXPORT NON IVDs'!B2149="","",' EXPORT NON IVDs'!B2149)</f>
        <v/>
      </c>
      <c r="B2145" t="str">
        <f>IF(' EXPORT NON IVDs'!C2149="","",' EXPORT NON IVDs'!C2149)</f>
        <v/>
      </c>
      <c r="C2145" t="str">
        <f>IF(' EXPORT NON IVDs'!D2149="","",' EXPORT NON IVDs'!D2149)</f>
        <v/>
      </c>
      <c r="D2145" t="str">
        <f>IF(' EXPORT NON IVDs'!E2149="","",' EXPORT NON IVDs'!E2149)</f>
        <v/>
      </c>
      <c r="E2145" t="str">
        <f>IF(' EXPORT NON IVDs'!F2149="","",' EXPORT NON IVDs'!F2149)</f>
        <v/>
      </c>
      <c r="F2145" t="str">
        <f>IF(AND(A2145&lt;&gt;"",B2145&lt;&gt;""),('General Information'!B4), "")</f>
        <v/>
      </c>
    </row>
    <row r="2146" spans="1:6" x14ac:dyDescent="0.3">
      <c r="A2146" t="str">
        <f>IF(' EXPORT NON IVDs'!B2150="","",' EXPORT NON IVDs'!B2150)</f>
        <v/>
      </c>
      <c r="B2146" t="str">
        <f>IF(' EXPORT NON IVDs'!C2150="","",' EXPORT NON IVDs'!C2150)</f>
        <v/>
      </c>
      <c r="C2146" t="str">
        <f>IF(' EXPORT NON IVDs'!D2150="","",' EXPORT NON IVDs'!D2150)</f>
        <v/>
      </c>
      <c r="D2146" t="str">
        <f>IF(' EXPORT NON IVDs'!E2150="","",' EXPORT NON IVDs'!E2150)</f>
        <v/>
      </c>
      <c r="E2146" t="str">
        <f>IF(' EXPORT NON IVDs'!F2150="","",' EXPORT NON IVDs'!F2150)</f>
        <v/>
      </c>
      <c r="F2146" t="str">
        <f>IF(AND(A2146&lt;&gt;"",B2146&lt;&gt;""),('General Information'!B4), "")</f>
        <v/>
      </c>
    </row>
    <row r="2147" spans="1:6" x14ac:dyDescent="0.3">
      <c r="A2147" t="str">
        <f>IF(' EXPORT NON IVDs'!B2151="","",' EXPORT NON IVDs'!B2151)</f>
        <v/>
      </c>
      <c r="B2147" t="str">
        <f>IF(' EXPORT NON IVDs'!C2151="","",' EXPORT NON IVDs'!C2151)</f>
        <v/>
      </c>
      <c r="C2147" t="str">
        <f>IF(' EXPORT NON IVDs'!D2151="","",' EXPORT NON IVDs'!D2151)</f>
        <v/>
      </c>
      <c r="D2147" t="str">
        <f>IF(' EXPORT NON IVDs'!E2151="","",' EXPORT NON IVDs'!E2151)</f>
        <v/>
      </c>
      <c r="E2147" t="str">
        <f>IF(' EXPORT NON IVDs'!F2151="","",' EXPORT NON IVDs'!F2151)</f>
        <v/>
      </c>
      <c r="F2147" t="str">
        <f>IF(AND(A2147&lt;&gt;"",B2147&lt;&gt;""),('General Information'!B4), "")</f>
        <v/>
      </c>
    </row>
    <row r="2148" spans="1:6" x14ac:dyDescent="0.3">
      <c r="A2148" t="str">
        <f>IF(' EXPORT NON IVDs'!B2152="","",' EXPORT NON IVDs'!B2152)</f>
        <v/>
      </c>
      <c r="B2148" t="str">
        <f>IF(' EXPORT NON IVDs'!C2152="","",' EXPORT NON IVDs'!C2152)</f>
        <v/>
      </c>
      <c r="C2148" t="str">
        <f>IF(' EXPORT NON IVDs'!D2152="","",' EXPORT NON IVDs'!D2152)</f>
        <v/>
      </c>
      <c r="D2148" t="str">
        <f>IF(' EXPORT NON IVDs'!E2152="","",' EXPORT NON IVDs'!E2152)</f>
        <v/>
      </c>
      <c r="E2148" t="str">
        <f>IF(' EXPORT NON IVDs'!F2152="","",' EXPORT NON IVDs'!F2152)</f>
        <v/>
      </c>
      <c r="F2148" t="str">
        <f>IF(AND(A2148&lt;&gt;"",B2148&lt;&gt;""),('General Information'!B4), "")</f>
        <v/>
      </c>
    </row>
    <row r="2149" spans="1:6" x14ac:dyDescent="0.3">
      <c r="A2149" t="str">
        <f>IF(' EXPORT NON IVDs'!B2153="","",' EXPORT NON IVDs'!B2153)</f>
        <v/>
      </c>
      <c r="B2149" t="str">
        <f>IF(' EXPORT NON IVDs'!C2153="","",' EXPORT NON IVDs'!C2153)</f>
        <v/>
      </c>
      <c r="C2149" t="str">
        <f>IF(' EXPORT NON IVDs'!D2153="","",' EXPORT NON IVDs'!D2153)</f>
        <v/>
      </c>
      <c r="D2149" t="str">
        <f>IF(' EXPORT NON IVDs'!E2153="","",' EXPORT NON IVDs'!E2153)</f>
        <v/>
      </c>
      <c r="E2149" t="str">
        <f>IF(' EXPORT NON IVDs'!F2153="","",' EXPORT NON IVDs'!F2153)</f>
        <v/>
      </c>
      <c r="F2149" t="str">
        <f>IF(AND(A2149&lt;&gt;"",B2149&lt;&gt;""),('General Information'!B4), "")</f>
        <v/>
      </c>
    </row>
    <row r="2150" spans="1:6" x14ac:dyDescent="0.3">
      <c r="A2150" t="str">
        <f>IF(' EXPORT NON IVDs'!B2154="","",' EXPORT NON IVDs'!B2154)</f>
        <v/>
      </c>
      <c r="B2150" t="str">
        <f>IF(' EXPORT NON IVDs'!C2154="","",' EXPORT NON IVDs'!C2154)</f>
        <v/>
      </c>
      <c r="C2150" t="str">
        <f>IF(' EXPORT NON IVDs'!D2154="","",' EXPORT NON IVDs'!D2154)</f>
        <v/>
      </c>
      <c r="D2150" t="str">
        <f>IF(' EXPORT NON IVDs'!E2154="","",' EXPORT NON IVDs'!E2154)</f>
        <v/>
      </c>
      <c r="E2150" t="str">
        <f>IF(' EXPORT NON IVDs'!F2154="","",' EXPORT NON IVDs'!F2154)</f>
        <v/>
      </c>
      <c r="F2150" t="str">
        <f>IF(AND(A2150&lt;&gt;"",B2150&lt;&gt;""),('General Information'!B4), "")</f>
        <v/>
      </c>
    </row>
    <row r="2151" spans="1:6" x14ac:dyDescent="0.3">
      <c r="A2151" t="str">
        <f>IF(' EXPORT NON IVDs'!B2155="","",' EXPORT NON IVDs'!B2155)</f>
        <v/>
      </c>
      <c r="B2151" t="str">
        <f>IF(' EXPORT NON IVDs'!C2155="","",' EXPORT NON IVDs'!C2155)</f>
        <v/>
      </c>
      <c r="C2151" t="str">
        <f>IF(' EXPORT NON IVDs'!D2155="","",' EXPORT NON IVDs'!D2155)</f>
        <v/>
      </c>
      <c r="D2151" t="str">
        <f>IF(' EXPORT NON IVDs'!E2155="","",' EXPORT NON IVDs'!E2155)</f>
        <v/>
      </c>
      <c r="E2151" t="str">
        <f>IF(' EXPORT NON IVDs'!F2155="","",' EXPORT NON IVDs'!F2155)</f>
        <v/>
      </c>
      <c r="F2151" t="str">
        <f>IF(AND(A2151&lt;&gt;"",B2151&lt;&gt;""),('General Information'!B4), "")</f>
        <v/>
      </c>
    </row>
    <row r="2152" spans="1:6" x14ac:dyDescent="0.3">
      <c r="A2152" t="str">
        <f>IF(' EXPORT NON IVDs'!B2156="","",' EXPORT NON IVDs'!B2156)</f>
        <v/>
      </c>
      <c r="B2152" t="str">
        <f>IF(' EXPORT NON IVDs'!C2156="","",' EXPORT NON IVDs'!C2156)</f>
        <v/>
      </c>
      <c r="C2152" t="str">
        <f>IF(' EXPORT NON IVDs'!D2156="","",' EXPORT NON IVDs'!D2156)</f>
        <v/>
      </c>
      <c r="D2152" t="str">
        <f>IF(' EXPORT NON IVDs'!E2156="","",' EXPORT NON IVDs'!E2156)</f>
        <v/>
      </c>
      <c r="E2152" t="str">
        <f>IF(' EXPORT NON IVDs'!F2156="","",' EXPORT NON IVDs'!F2156)</f>
        <v/>
      </c>
      <c r="F2152" t="str">
        <f>IF(AND(A2152&lt;&gt;"",B2152&lt;&gt;""),('General Information'!B4), "")</f>
        <v/>
      </c>
    </row>
    <row r="2153" spans="1:6" x14ac:dyDescent="0.3">
      <c r="A2153" t="str">
        <f>IF(' EXPORT NON IVDs'!B2157="","",' EXPORT NON IVDs'!B2157)</f>
        <v/>
      </c>
      <c r="B2153" t="str">
        <f>IF(' EXPORT NON IVDs'!C2157="","",' EXPORT NON IVDs'!C2157)</f>
        <v/>
      </c>
      <c r="C2153" t="str">
        <f>IF(' EXPORT NON IVDs'!D2157="","",' EXPORT NON IVDs'!D2157)</f>
        <v/>
      </c>
      <c r="D2153" t="str">
        <f>IF(' EXPORT NON IVDs'!E2157="","",' EXPORT NON IVDs'!E2157)</f>
        <v/>
      </c>
      <c r="E2153" t="str">
        <f>IF(' EXPORT NON IVDs'!F2157="","",' EXPORT NON IVDs'!F2157)</f>
        <v/>
      </c>
      <c r="F2153" t="str">
        <f>IF(AND(A2153&lt;&gt;"",B2153&lt;&gt;""),('General Information'!B4), "")</f>
        <v/>
      </c>
    </row>
    <row r="2154" spans="1:6" x14ac:dyDescent="0.3">
      <c r="A2154" t="str">
        <f>IF(' EXPORT NON IVDs'!B2158="","",' EXPORT NON IVDs'!B2158)</f>
        <v/>
      </c>
      <c r="B2154" t="str">
        <f>IF(' EXPORT NON IVDs'!C2158="","",' EXPORT NON IVDs'!C2158)</f>
        <v/>
      </c>
      <c r="C2154" t="str">
        <f>IF(' EXPORT NON IVDs'!D2158="","",' EXPORT NON IVDs'!D2158)</f>
        <v/>
      </c>
      <c r="D2154" t="str">
        <f>IF(' EXPORT NON IVDs'!E2158="","",' EXPORT NON IVDs'!E2158)</f>
        <v/>
      </c>
      <c r="E2154" t="str">
        <f>IF(' EXPORT NON IVDs'!F2158="","",' EXPORT NON IVDs'!F2158)</f>
        <v/>
      </c>
      <c r="F2154" t="str">
        <f>IF(AND(A2154&lt;&gt;"",B2154&lt;&gt;""),('General Information'!B4), "")</f>
        <v/>
      </c>
    </row>
    <row r="2155" spans="1:6" x14ac:dyDescent="0.3">
      <c r="A2155" t="str">
        <f>IF(' EXPORT NON IVDs'!B2159="","",' EXPORT NON IVDs'!B2159)</f>
        <v/>
      </c>
      <c r="B2155" t="str">
        <f>IF(' EXPORT NON IVDs'!C2159="","",' EXPORT NON IVDs'!C2159)</f>
        <v/>
      </c>
      <c r="C2155" t="str">
        <f>IF(' EXPORT NON IVDs'!D2159="","",' EXPORT NON IVDs'!D2159)</f>
        <v/>
      </c>
      <c r="D2155" t="str">
        <f>IF(' EXPORT NON IVDs'!E2159="","",' EXPORT NON IVDs'!E2159)</f>
        <v/>
      </c>
      <c r="E2155" t="str">
        <f>IF(' EXPORT NON IVDs'!F2159="","",' EXPORT NON IVDs'!F2159)</f>
        <v/>
      </c>
      <c r="F2155" t="str">
        <f>IF(AND(A2155&lt;&gt;"",B2155&lt;&gt;""),('General Information'!B4), "")</f>
        <v/>
      </c>
    </row>
    <row r="2156" spans="1:6" x14ac:dyDescent="0.3">
      <c r="A2156" t="str">
        <f>IF(' EXPORT NON IVDs'!B2160="","",' EXPORT NON IVDs'!B2160)</f>
        <v/>
      </c>
      <c r="B2156" t="str">
        <f>IF(' EXPORT NON IVDs'!C2160="","",' EXPORT NON IVDs'!C2160)</f>
        <v/>
      </c>
      <c r="C2156" t="str">
        <f>IF(' EXPORT NON IVDs'!D2160="","",' EXPORT NON IVDs'!D2160)</f>
        <v/>
      </c>
      <c r="D2156" t="str">
        <f>IF(' EXPORT NON IVDs'!E2160="","",' EXPORT NON IVDs'!E2160)</f>
        <v/>
      </c>
      <c r="E2156" t="str">
        <f>IF(' EXPORT NON IVDs'!F2160="","",' EXPORT NON IVDs'!F2160)</f>
        <v/>
      </c>
      <c r="F2156" t="str">
        <f>IF(AND(A2156&lt;&gt;"",B2156&lt;&gt;""),('General Information'!B4), "")</f>
        <v/>
      </c>
    </row>
    <row r="2157" spans="1:6" x14ac:dyDescent="0.3">
      <c r="A2157" t="str">
        <f>IF(' EXPORT NON IVDs'!B2161="","",' EXPORT NON IVDs'!B2161)</f>
        <v/>
      </c>
      <c r="B2157" t="str">
        <f>IF(' EXPORT NON IVDs'!C2161="","",' EXPORT NON IVDs'!C2161)</f>
        <v/>
      </c>
      <c r="C2157" t="str">
        <f>IF(' EXPORT NON IVDs'!D2161="","",' EXPORT NON IVDs'!D2161)</f>
        <v/>
      </c>
      <c r="D2157" t="str">
        <f>IF(' EXPORT NON IVDs'!E2161="","",' EXPORT NON IVDs'!E2161)</f>
        <v/>
      </c>
      <c r="E2157" t="str">
        <f>IF(' EXPORT NON IVDs'!F2161="","",' EXPORT NON IVDs'!F2161)</f>
        <v/>
      </c>
      <c r="F2157" t="str">
        <f>IF(AND(A2157&lt;&gt;"",B2157&lt;&gt;""),('General Information'!B4), "")</f>
        <v/>
      </c>
    </row>
    <row r="2158" spans="1:6" x14ac:dyDescent="0.3">
      <c r="A2158" t="str">
        <f>IF(' EXPORT NON IVDs'!B2162="","",' EXPORT NON IVDs'!B2162)</f>
        <v/>
      </c>
      <c r="B2158" t="str">
        <f>IF(' EXPORT NON IVDs'!C2162="","",' EXPORT NON IVDs'!C2162)</f>
        <v/>
      </c>
      <c r="C2158" t="str">
        <f>IF(' EXPORT NON IVDs'!D2162="","",' EXPORT NON IVDs'!D2162)</f>
        <v/>
      </c>
      <c r="D2158" t="str">
        <f>IF(' EXPORT NON IVDs'!E2162="","",' EXPORT NON IVDs'!E2162)</f>
        <v/>
      </c>
      <c r="E2158" t="str">
        <f>IF(' EXPORT NON IVDs'!F2162="","",' EXPORT NON IVDs'!F2162)</f>
        <v/>
      </c>
      <c r="F2158" t="str">
        <f>IF(AND(A2158&lt;&gt;"",B2158&lt;&gt;""),('General Information'!B4), "")</f>
        <v/>
      </c>
    </row>
    <row r="2159" spans="1:6" x14ac:dyDescent="0.3">
      <c r="A2159" t="str">
        <f>IF(' EXPORT NON IVDs'!B2163="","",' EXPORT NON IVDs'!B2163)</f>
        <v/>
      </c>
      <c r="B2159" t="str">
        <f>IF(' EXPORT NON IVDs'!C2163="","",' EXPORT NON IVDs'!C2163)</f>
        <v/>
      </c>
      <c r="C2159" t="str">
        <f>IF(' EXPORT NON IVDs'!D2163="","",' EXPORT NON IVDs'!D2163)</f>
        <v/>
      </c>
      <c r="D2159" t="str">
        <f>IF(' EXPORT NON IVDs'!E2163="","",' EXPORT NON IVDs'!E2163)</f>
        <v/>
      </c>
      <c r="E2159" t="str">
        <f>IF(' EXPORT NON IVDs'!F2163="","",' EXPORT NON IVDs'!F2163)</f>
        <v/>
      </c>
      <c r="F2159" t="str">
        <f>IF(AND(A2159&lt;&gt;"",B2159&lt;&gt;""),('General Information'!B4), "")</f>
        <v/>
      </c>
    </row>
    <row r="2160" spans="1:6" x14ac:dyDescent="0.3">
      <c r="A2160" t="str">
        <f>IF(' EXPORT NON IVDs'!B2164="","",' EXPORT NON IVDs'!B2164)</f>
        <v/>
      </c>
      <c r="B2160" t="str">
        <f>IF(' EXPORT NON IVDs'!C2164="","",' EXPORT NON IVDs'!C2164)</f>
        <v/>
      </c>
      <c r="C2160" t="str">
        <f>IF(' EXPORT NON IVDs'!D2164="","",' EXPORT NON IVDs'!D2164)</f>
        <v/>
      </c>
      <c r="D2160" t="str">
        <f>IF(' EXPORT NON IVDs'!E2164="","",' EXPORT NON IVDs'!E2164)</f>
        <v/>
      </c>
      <c r="E2160" t="str">
        <f>IF(' EXPORT NON IVDs'!F2164="","",' EXPORT NON IVDs'!F2164)</f>
        <v/>
      </c>
      <c r="F2160" t="str">
        <f>IF(AND(A2160&lt;&gt;"",B2160&lt;&gt;""),('General Information'!B4), "")</f>
        <v/>
      </c>
    </row>
    <row r="2161" spans="1:6" x14ac:dyDescent="0.3">
      <c r="A2161" t="str">
        <f>IF(' EXPORT NON IVDs'!B2165="","",' EXPORT NON IVDs'!B2165)</f>
        <v/>
      </c>
      <c r="B2161" t="str">
        <f>IF(' EXPORT NON IVDs'!C2165="","",' EXPORT NON IVDs'!C2165)</f>
        <v/>
      </c>
      <c r="C2161" t="str">
        <f>IF(' EXPORT NON IVDs'!D2165="","",' EXPORT NON IVDs'!D2165)</f>
        <v/>
      </c>
      <c r="D2161" t="str">
        <f>IF(' EXPORT NON IVDs'!E2165="","",' EXPORT NON IVDs'!E2165)</f>
        <v/>
      </c>
      <c r="E2161" t="str">
        <f>IF(' EXPORT NON IVDs'!F2165="","",' EXPORT NON IVDs'!F2165)</f>
        <v/>
      </c>
      <c r="F2161" t="str">
        <f>IF(AND(A2161&lt;&gt;"",B2161&lt;&gt;""),('General Information'!B4), "")</f>
        <v/>
      </c>
    </row>
    <row r="2162" spans="1:6" x14ac:dyDescent="0.3">
      <c r="A2162" t="str">
        <f>IF(' EXPORT NON IVDs'!B2166="","",' EXPORT NON IVDs'!B2166)</f>
        <v/>
      </c>
      <c r="B2162" t="str">
        <f>IF(' EXPORT NON IVDs'!C2166="","",' EXPORT NON IVDs'!C2166)</f>
        <v/>
      </c>
      <c r="C2162" t="str">
        <f>IF(' EXPORT NON IVDs'!D2166="","",' EXPORT NON IVDs'!D2166)</f>
        <v/>
      </c>
      <c r="D2162" t="str">
        <f>IF(' EXPORT NON IVDs'!E2166="","",' EXPORT NON IVDs'!E2166)</f>
        <v/>
      </c>
      <c r="E2162" t="str">
        <f>IF(' EXPORT NON IVDs'!F2166="","",' EXPORT NON IVDs'!F2166)</f>
        <v/>
      </c>
      <c r="F2162" t="str">
        <f>IF(AND(A2162&lt;&gt;"",B2162&lt;&gt;""),('General Information'!B4), "")</f>
        <v/>
      </c>
    </row>
    <row r="2163" spans="1:6" x14ac:dyDescent="0.3">
      <c r="A2163" t="str">
        <f>IF(' EXPORT NON IVDs'!B2167="","",' EXPORT NON IVDs'!B2167)</f>
        <v/>
      </c>
      <c r="B2163" t="str">
        <f>IF(' EXPORT NON IVDs'!C2167="","",' EXPORT NON IVDs'!C2167)</f>
        <v/>
      </c>
      <c r="C2163" t="str">
        <f>IF(' EXPORT NON IVDs'!D2167="","",' EXPORT NON IVDs'!D2167)</f>
        <v/>
      </c>
      <c r="D2163" t="str">
        <f>IF(' EXPORT NON IVDs'!E2167="","",' EXPORT NON IVDs'!E2167)</f>
        <v/>
      </c>
      <c r="E2163" t="str">
        <f>IF(' EXPORT NON IVDs'!F2167="","",' EXPORT NON IVDs'!F2167)</f>
        <v/>
      </c>
      <c r="F2163" t="str">
        <f>IF(AND(A2163&lt;&gt;"",B2163&lt;&gt;""),('General Information'!B4), "")</f>
        <v/>
      </c>
    </row>
    <row r="2164" spans="1:6" x14ac:dyDescent="0.3">
      <c r="A2164" t="str">
        <f>IF(' EXPORT NON IVDs'!B2168="","",' EXPORT NON IVDs'!B2168)</f>
        <v/>
      </c>
      <c r="B2164" t="str">
        <f>IF(' EXPORT NON IVDs'!C2168="","",' EXPORT NON IVDs'!C2168)</f>
        <v/>
      </c>
      <c r="C2164" t="str">
        <f>IF(' EXPORT NON IVDs'!D2168="","",' EXPORT NON IVDs'!D2168)</f>
        <v/>
      </c>
      <c r="D2164" t="str">
        <f>IF(' EXPORT NON IVDs'!E2168="","",' EXPORT NON IVDs'!E2168)</f>
        <v/>
      </c>
      <c r="E2164" t="str">
        <f>IF(' EXPORT NON IVDs'!F2168="","",' EXPORT NON IVDs'!F2168)</f>
        <v/>
      </c>
      <c r="F2164" t="str">
        <f>IF(AND(A2164&lt;&gt;"",B2164&lt;&gt;""),('General Information'!B4), "")</f>
        <v/>
      </c>
    </row>
    <row r="2165" spans="1:6" x14ac:dyDescent="0.3">
      <c r="A2165" t="str">
        <f>IF(' EXPORT NON IVDs'!B2169="","",' EXPORT NON IVDs'!B2169)</f>
        <v/>
      </c>
      <c r="B2165" t="str">
        <f>IF(' EXPORT NON IVDs'!C2169="","",' EXPORT NON IVDs'!C2169)</f>
        <v/>
      </c>
      <c r="C2165" t="str">
        <f>IF(' EXPORT NON IVDs'!D2169="","",' EXPORT NON IVDs'!D2169)</f>
        <v/>
      </c>
      <c r="D2165" t="str">
        <f>IF(' EXPORT NON IVDs'!E2169="","",' EXPORT NON IVDs'!E2169)</f>
        <v/>
      </c>
      <c r="E2165" t="str">
        <f>IF(' EXPORT NON IVDs'!F2169="","",' EXPORT NON IVDs'!F2169)</f>
        <v/>
      </c>
      <c r="F2165" t="str">
        <f>IF(AND(A2165&lt;&gt;"",B2165&lt;&gt;""),('General Information'!B4), "")</f>
        <v/>
      </c>
    </row>
    <row r="2166" spans="1:6" x14ac:dyDescent="0.3">
      <c r="A2166" t="str">
        <f>IF(' EXPORT NON IVDs'!B2170="","",' EXPORT NON IVDs'!B2170)</f>
        <v/>
      </c>
      <c r="B2166" t="str">
        <f>IF(' EXPORT NON IVDs'!C2170="","",' EXPORT NON IVDs'!C2170)</f>
        <v/>
      </c>
      <c r="C2166" t="str">
        <f>IF(' EXPORT NON IVDs'!D2170="","",' EXPORT NON IVDs'!D2170)</f>
        <v/>
      </c>
      <c r="D2166" t="str">
        <f>IF(' EXPORT NON IVDs'!E2170="","",' EXPORT NON IVDs'!E2170)</f>
        <v/>
      </c>
      <c r="E2166" t="str">
        <f>IF(' EXPORT NON IVDs'!F2170="","",' EXPORT NON IVDs'!F2170)</f>
        <v/>
      </c>
      <c r="F2166" t="str">
        <f>IF(AND(A2166&lt;&gt;"",B2166&lt;&gt;""),('General Information'!B4), "")</f>
        <v/>
      </c>
    </row>
    <row r="2167" spans="1:6" x14ac:dyDescent="0.3">
      <c r="A2167" t="str">
        <f>IF(' EXPORT NON IVDs'!B2171="","",' EXPORT NON IVDs'!B2171)</f>
        <v/>
      </c>
      <c r="B2167" t="str">
        <f>IF(' EXPORT NON IVDs'!C2171="","",' EXPORT NON IVDs'!C2171)</f>
        <v/>
      </c>
      <c r="C2167" t="str">
        <f>IF(' EXPORT NON IVDs'!D2171="","",' EXPORT NON IVDs'!D2171)</f>
        <v/>
      </c>
      <c r="D2167" t="str">
        <f>IF(' EXPORT NON IVDs'!E2171="","",' EXPORT NON IVDs'!E2171)</f>
        <v/>
      </c>
      <c r="E2167" t="str">
        <f>IF(' EXPORT NON IVDs'!F2171="","",' EXPORT NON IVDs'!F2171)</f>
        <v/>
      </c>
      <c r="F2167" t="str">
        <f>IF(AND(A2167&lt;&gt;"",B2167&lt;&gt;""),('General Information'!B4), "")</f>
        <v/>
      </c>
    </row>
    <row r="2168" spans="1:6" x14ac:dyDescent="0.3">
      <c r="A2168" t="str">
        <f>IF(' EXPORT NON IVDs'!B2172="","",' EXPORT NON IVDs'!B2172)</f>
        <v/>
      </c>
      <c r="B2168" t="str">
        <f>IF(' EXPORT NON IVDs'!C2172="","",' EXPORT NON IVDs'!C2172)</f>
        <v/>
      </c>
      <c r="C2168" t="str">
        <f>IF(' EXPORT NON IVDs'!D2172="","",' EXPORT NON IVDs'!D2172)</f>
        <v/>
      </c>
      <c r="D2168" t="str">
        <f>IF(' EXPORT NON IVDs'!E2172="","",' EXPORT NON IVDs'!E2172)</f>
        <v/>
      </c>
      <c r="E2168" t="str">
        <f>IF(' EXPORT NON IVDs'!F2172="","",' EXPORT NON IVDs'!F2172)</f>
        <v/>
      </c>
      <c r="F2168" t="str">
        <f>IF(AND(A2168&lt;&gt;"",B2168&lt;&gt;""),('General Information'!B4), "")</f>
        <v/>
      </c>
    </row>
    <row r="2169" spans="1:6" x14ac:dyDescent="0.3">
      <c r="A2169" t="str">
        <f>IF(' EXPORT NON IVDs'!B2173="","",' EXPORT NON IVDs'!B2173)</f>
        <v/>
      </c>
      <c r="B2169" t="str">
        <f>IF(' EXPORT NON IVDs'!C2173="","",' EXPORT NON IVDs'!C2173)</f>
        <v/>
      </c>
      <c r="C2169" t="str">
        <f>IF(' EXPORT NON IVDs'!D2173="","",' EXPORT NON IVDs'!D2173)</f>
        <v/>
      </c>
      <c r="D2169" t="str">
        <f>IF(' EXPORT NON IVDs'!E2173="","",' EXPORT NON IVDs'!E2173)</f>
        <v/>
      </c>
      <c r="E2169" t="str">
        <f>IF(' EXPORT NON IVDs'!F2173="","",' EXPORT NON IVDs'!F2173)</f>
        <v/>
      </c>
      <c r="F2169" t="str">
        <f>IF(AND(A2169&lt;&gt;"",B2169&lt;&gt;""),('General Information'!B4), "")</f>
        <v/>
      </c>
    </row>
    <row r="2170" spans="1:6" x14ac:dyDescent="0.3">
      <c r="A2170" t="str">
        <f>IF(' EXPORT NON IVDs'!B2174="","",' EXPORT NON IVDs'!B2174)</f>
        <v/>
      </c>
      <c r="B2170" t="str">
        <f>IF(' EXPORT NON IVDs'!C2174="","",' EXPORT NON IVDs'!C2174)</f>
        <v/>
      </c>
      <c r="C2170" t="str">
        <f>IF(' EXPORT NON IVDs'!D2174="","",' EXPORT NON IVDs'!D2174)</f>
        <v/>
      </c>
      <c r="D2170" t="str">
        <f>IF(' EXPORT NON IVDs'!E2174="","",' EXPORT NON IVDs'!E2174)</f>
        <v/>
      </c>
      <c r="E2170" t="str">
        <f>IF(' EXPORT NON IVDs'!F2174="","",' EXPORT NON IVDs'!F2174)</f>
        <v/>
      </c>
      <c r="F2170" t="str">
        <f>IF(AND(A2170&lt;&gt;"",B2170&lt;&gt;""),('General Information'!B4), "")</f>
        <v/>
      </c>
    </row>
    <row r="2171" spans="1:6" x14ac:dyDescent="0.3">
      <c r="A2171" t="str">
        <f>IF(' EXPORT NON IVDs'!B2175="","",' EXPORT NON IVDs'!B2175)</f>
        <v/>
      </c>
      <c r="B2171" t="str">
        <f>IF(' EXPORT NON IVDs'!C2175="","",' EXPORT NON IVDs'!C2175)</f>
        <v/>
      </c>
      <c r="C2171" t="str">
        <f>IF(' EXPORT NON IVDs'!D2175="","",' EXPORT NON IVDs'!D2175)</f>
        <v/>
      </c>
      <c r="D2171" t="str">
        <f>IF(' EXPORT NON IVDs'!E2175="","",' EXPORT NON IVDs'!E2175)</f>
        <v/>
      </c>
      <c r="E2171" t="str">
        <f>IF(' EXPORT NON IVDs'!F2175="","",' EXPORT NON IVDs'!F2175)</f>
        <v/>
      </c>
      <c r="F2171" t="str">
        <f>IF(AND(A2171&lt;&gt;"",B2171&lt;&gt;""),('General Information'!B4), "")</f>
        <v/>
      </c>
    </row>
    <row r="2172" spans="1:6" x14ac:dyDescent="0.3">
      <c r="A2172" t="str">
        <f>IF(' EXPORT NON IVDs'!B2176="","",' EXPORT NON IVDs'!B2176)</f>
        <v/>
      </c>
      <c r="B2172" t="str">
        <f>IF(' EXPORT NON IVDs'!C2176="","",' EXPORT NON IVDs'!C2176)</f>
        <v/>
      </c>
      <c r="C2172" t="str">
        <f>IF(' EXPORT NON IVDs'!D2176="","",' EXPORT NON IVDs'!D2176)</f>
        <v/>
      </c>
      <c r="D2172" t="str">
        <f>IF(' EXPORT NON IVDs'!E2176="","",' EXPORT NON IVDs'!E2176)</f>
        <v/>
      </c>
      <c r="E2172" t="str">
        <f>IF(' EXPORT NON IVDs'!F2176="","",' EXPORT NON IVDs'!F2176)</f>
        <v/>
      </c>
      <c r="F2172" t="str">
        <f>IF(AND(A2172&lt;&gt;"",B2172&lt;&gt;""),('General Information'!B4), "")</f>
        <v/>
      </c>
    </row>
    <row r="2173" spans="1:6" x14ac:dyDescent="0.3">
      <c r="A2173" t="str">
        <f>IF(' EXPORT NON IVDs'!B2177="","",' EXPORT NON IVDs'!B2177)</f>
        <v/>
      </c>
      <c r="B2173" t="str">
        <f>IF(' EXPORT NON IVDs'!C2177="","",' EXPORT NON IVDs'!C2177)</f>
        <v/>
      </c>
      <c r="C2173" t="str">
        <f>IF(' EXPORT NON IVDs'!D2177="","",' EXPORT NON IVDs'!D2177)</f>
        <v/>
      </c>
      <c r="D2173" t="str">
        <f>IF(' EXPORT NON IVDs'!E2177="","",' EXPORT NON IVDs'!E2177)</f>
        <v/>
      </c>
      <c r="E2173" t="str">
        <f>IF(' EXPORT NON IVDs'!F2177="","",' EXPORT NON IVDs'!F2177)</f>
        <v/>
      </c>
      <c r="F2173" t="str">
        <f>IF(AND(A2173&lt;&gt;"",B2173&lt;&gt;""),('General Information'!B4), "")</f>
        <v/>
      </c>
    </row>
    <row r="2174" spans="1:6" x14ac:dyDescent="0.3">
      <c r="A2174" t="str">
        <f>IF(' EXPORT NON IVDs'!B2178="","",' EXPORT NON IVDs'!B2178)</f>
        <v/>
      </c>
      <c r="B2174" t="str">
        <f>IF(' EXPORT NON IVDs'!C2178="","",' EXPORT NON IVDs'!C2178)</f>
        <v/>
      </c>
      <c r="C2174" t="str">
        <f>IF(' EXPORT NON IVDs'!D2178="","",' EXPORT NON IVDs'!D2178)</f>
        <v/>
      </c>
      <c r="D2174" t="str">
        <f>IF(' EXPORT NON IVDs'!E2178="","",' EXPORT NON IVDs'!E2178)</f>
        <v/>
      </c>
      <c r="E2174" t="str">
        <f>IF(' EXPORT NON IVDs'!F2178="","",' EXPORT NON IVDs'!F2178)</f>
        <v/>
      </c>
      <c r="F2174" t="str">
        <f>IF(AND(A2174&lt;&gt;"",B2174&lt;&gt;""),('General Information'!B4), "")</f>
        <v/>
      </c>
    </row>
    <row r="2175" spans="1:6" x14ac:dyDescent="0.3">
      <c r="A2175" t="str">
        <f>IF(' EXPORT NON IVDs'!B2179="","",' EXPORT NON IVDs'!B2179)</f>
        <v/>
      </c>
      <c r="B2175" t="str">
        <f>IF(' EXPORT NON IVDs'!C2179="","",' EXPORT NON IVDs'!C2179)</f>
        <v/>
      </c>
      <c r="C2175" t="str">
        <f>IF(' EXPORT NON IVDs'!D2179="","",' EXPORT NON IVDs'!D2179)</f>
        <v/>
      </c>
      <c r="D2175" t="str">
        <f>IF(' EXPORT NON IVDs'!E2179="","",' EXPORT NON IVDs'!E2179)</f>
        <v/>
      </c>
      <c r="E2175" t="str">
        <f>IF(' EXPORT NON IVDs'!F2179="","",' EXPORT NON IVDs'!F2179)</f>
        <v/>
      </c>
      <c r="F2175" t="str">
        <f>IF(AND(A2175&lt;&gt;"",B2175&lt;&gt;""),('General Information'!B4), "")</f>
        <v/>
      </c>
    </row>
    <row r="2176" spans="1:6" x14ac:dyDescent="0.3">
      <c r="A2176" t="str">
        <f>IF(' EXPORT NON IVDs'!B2180="","",' EXPORT NON IVDs'!B2180)</f>
        <v/>
      </c>
      <c r="B2176" t="str">
        <f>IF(' EXPORT NON IVDs'!C2180="","",' EXPORT NON IVDs'!C2180)</f>
        <v/>
      </c>
      <c r="C2176" t="str">
        <f>IF(' EXPORT NON IVDs'!D2180="","",' EXPORT NON IVDs'!D2180)</f>
        <v/>
      </c>
      <c r="D2176" t="str">
        <f>IF(' EXPORT NON IVDs'!E2180="","",' EXPORT NON IVDs'!E2180)</f>
        <v/>
      </c>
      <c r="E2176" t="str">
        <f>IF(' EXPORT NON IVDs'!F2180="","",' EXPORT NON IVDs'!F2180)</f>
        <v/>
      </c>
      <c r="F2176" t="str">
        <f>IF(AND(A2176&lt;&gt;"",B2176&lt;&gt;""),('General Information'!B4), "")</f>
        <v/>
      </c>
    </row>
    <row r="2177" spans="1:6" x14ac:dyDescent="0.3">
      <c r="A2177" t="str">
        <f>IF(' EXPORT NON IVDs'!B2181="","",' EXPORT NON IVDs'!B2181)</f>
        <v/>
      </c>
      <c r="B2177" t="str">
        <f>IF(' EXPORT NON IVDs'!C2181="","",' EXPORT NON IVDs'!C2181)</f>
        <v/>
      </c>
      <c r="C2177" t="str">
        <f>IF(' EXPORT NON IVDs'!D2181="","",' EXPORT NON IVDs'!D2181)</f>
        <v/>
      </c>
      <c r="D2177" t="str">
        <f>IF(' EXPORT NON IVDs'!E2181="","",' EXPORT NON IVDs'!E2181)</f>
        <v/>
      </c>
      <c r="E2177" t="str">
        <f>IF(' EXPORT NON IVDs'!F2181="","",' EXPORT NON IVDs'!F2181)</f>
        <v/>
      </c>
      <c r="F2177" t="str">
        <f>IF(AND(A2177&lt;&gt;"",B2177&lt;&gt;""),('General Information'!B4), "")</f>
        <v/>
      </c>
    </row>
    <row r="2178" spans="1:6" x14ac:dyDescent="0.3">
      <c r="A2178" t="str">
        <f>IF(' EXPORT NON IVDs'!B2182="","",' EXPORT NON IVDs'!B2182)</f>
        <v/>
      </c>
      <c r="B2178" t="str">
        <f>IF(' EXPORT NON IVDs'!C2182="","",' EXPORT NON IVDs'!C2182)</f>
        <v/>
      </c>
      <c r="C2178" t="str">
        <f>IF(' EXPORT NON IVDs'!D2182="","",' EXPORT NON IVDs'!D2182)</f>
        <v/>
      </c>
      <c r="D2178" t="str">
        <f>IF(' EXPORT NON IVDs'!E2182="","",' EXPORT NON IVDs'!E2182)</f>
        <v/>
      </c>
      <c r="E2178" t="str">
        <f>IF(' EXPORT NON IVDs'!F2182="","",' EXPORT NON IVDs'!F2182)</f>
        <v/>
      </c>
      <c r="F2178" t="str">
        <f>IF(AND(A2178&lt;&gt;"",B2178&lt;&gt;""),('General Information'!B4), "")</f>
        <v/>
      </c>
    </row>
    <row r="2179" spans="1:6" x14ac:dyDescent="0.3">
      <c r="A2179" t="str">
        <f>IF(' EXPORT NON IVDs'!B2183="","",' EXPORT NON IVDs'!B2183)</f>
        <v/>
      </c>
      <c r="B2179" t="str">
        <f>IF(' EXPORT NON IVDs'!C2183="","",' EXPORT NON IVDs'!C2183)</f>
        <v/>
      </c>
      <c r="C2179" t="str">
        <f>IF(' EXPORT NON IVDs'!D2183="","",' EXPORT NON IVDs'!D2183)</f>
        <v/>
      </c>
      <c r="D2179" t="str">
        <f>IF(' EXPORT NON IVDs'!E2183="","",' EXPORT NON IVDs'!E2183)</f>
        <v/>
      </c>
      <c r="E2179" t="str">
        <f>IF(' EXPORT NON IVDs'!F2183="","",' EXPORT NON IVDs'!F2183)</f>
        <v/>
      </c>
      <c r="F2179" t="str">
        <f>IF(AND(A2179&lt;&gt;"",B2179&lt;&gt;""),('General Information'!B4), "")</f>
        <v/>
      </c>
    </row>
    <row r="2180" spans="1:6" x14ac:dyDescent="0.3">
      <c r="A2180" t="str">
        <f>IF(' EXPORT NON IVDs'!B2184="","",' EXPORT NON IVDs'!B2184)</f>
        <v/>
      </c>
      <c r="B2180" t="str">
        <f>IF(' EXPORT NON IVDs'!C2184="","",' EXPORT NON IVDs'!C2184)</f>
        <v/>
      </c>
      <c r="C2180" t="str">
        <f>IF(' EXPORT NON IVDs'!D2184="","",' EXPORT NON IVDs'!D2184)</f>
        <v/>
      </c>
      <c r="D2180" t="str">
        <f>IF(' EXPORT NON IVDs'!E2184="","",' EXPORT NON IVDs'!E2184)</f>
        <v/>
      </c>
      <c r="E2180" t="str">
        <f>IF(' EXPORT NON IVDs'!F2184="","",' EXPORT NON IVDs'!F2184)</f>
        <v/>
      </c>
      <c r="F2180" t="str">
        <f>IF(AND(A2180&lt;&gt;"",B2180&lt;&gt;""),('General Information'!B4), "")</f>
        <v/>
      </c>
    </row>
    <row r="2181" spans="1:6" x14ac:dyDescent="0.3">
      <c r="A2181" t="str">
        <f>IF(' EXPORT NON IVDs'!B2185="","",' EXPORT NON IVDs'!B2185)</f>
        <v/>
      </c>
      <c r="B2181" t="str">
        <f>IF(' EXPORT NON IVDs'!C2185="","",' EXPORT NON IVDs'!C2185)</f>
        <v/>
      </c>
      <c r="C2181" t="str">
        <f>IF(' EXPORT NON IVDs'!D2185="","",' EXPORT NON IVDs'!D2185)</f>
        <v/>
      </c>
      <c r="D2181" t="str">
        <f>IF(' EXPORT NON IVDs'!E2185="","",' EXPORT NON IVDs'!E2185)</f>
        <v/>
      </c>
      <c r="E2181" t="str">
        <f>IF(' EXPORT NON IVDs'!F2185="","",' EXPORT NON IVDs'!F2185)</f>
        <v/>
      </c>
      <c r="F2181" t="str">
        <f>IF(AND(A2181&lt;&gt;"",B2181&lt;&gt;""),('General Information'!B4), "")</f>
        <v/>
      </c>
    </row>
    <row r="2182" spans="1:6" x14ac:dyDescent="0.3">
      <c r="A2182" t="str">
        <f>IF(' EXPORT NON IVDs'!B2186="","",' EXPORT NON IVDs'!B2186)</f>
        <v/>
      </c>
      <c r="B2182" t="str">
        <f>IF(' EXPORT NON IVDs'!C2186="","",' EXPORT NON IVDs'!C2186)</f>
        <v/>
      </c>
      <c r="C2182" t="str">
        <f>IF(' EXPORT NON IVDs'!D2186="","",' EXPORT NON IVDs'!D2186)</f>
        <v/>
      </c>
      <c r="D2182" t="str">
        <f>IF(' EXPORT NON IVDs'!E2186="","",' EXPORT NON IVDs'!E2186)</f>
        <v/>
      </c>
      <c r="E2182" t="str">
        <f>IF(' EXPORT NON IVDs'!F2186="","",' EXPORT NON IVDs'!F2186)</f>
        <v/>
      </c>
      <c r="F2182" t="str">
        <f>IF(AND(A2182&lt;&gt;"",B2182&lt;&gt;""),('General Information'!B4), "")</f>
        <v/>
      </c>
    </row>
    <row r="2183" spans="1:6" x14ac:dyDescent="0.3">
      <c r="A2183" t="str">
        <f>IF(' EXPORT NON IVDs'!B2187="","",' EXPORT NON IVDs'!B2187)</f>
        <v/>
      </c>
      <c r="B2183" t="str">
        <f>IF(' EXPORT NON IVDs'!C2187="","",' EXPORT NON IVDs'!C2187)</f>
        <v/>
      </c>
      <c r="C2183" t="str">
        <f>IF(' EXPORT NON IVDs'!D2187="","",' EXPORT NON IVDs'!D2187)</f>
        <v/>
      </c>
      <c r="D2183" t="str">
        <f>IF(' EXPORT NON IVDs'!E2187="","",' EXPORT NON IVDs'!E2187)</f>
        <v/>
      </c>
      <c r="E2183" t="str">
        <f>IF(' EXPORT NON IVDs'!F2187="","",' EXPORT NON IVDs'!F2187)</f>
        <v/>
      </c>
      <c r="F2183" t="str">
        <f>IF(AND(A2183&lt;&gt;"",B2183&lt;&gt;""),('General Information'!B4), "")</f>
        <v/>
      </c>
    </row>
    <row r="2184" spans="1:6" x14ac:dyDescent="0.3">
      <c r="A2184" t="str">
        <f>IF(' EXPORT NON IVDs'!B2188="","",' EXPORT NON IVDs'!B2188)</f>
        <v/>
      </c>
      <c r="B2184" t="str">
        <f>IF(' EXPORT NON IVDs'!C2188="","",' EXPORT NON IVDs'!C2188)</f>
        <v/>
      </c>
      <c r="C2184" t="str">
        <f>IF(' EXPORT NON IVDs'!D2188="","",' EXPORT NON IVDs'!D2188)</f>
        <v/>
      </c>
      <c r="D2184" t="str">
        <f>IF(' EXPORT NON IVDs'!E2188="","",' EXPORT NON IVDs'!E2188)</f>
        <v/>
      </c>
      <c r="E2184" t="str">
        <f>IF(' EXPORT NON IVDs'!F2188="","",' EXPORT NON IVDs'!F2188)</f>
        <v/>
      </c>
      <c r="F2184" t="str">
        <f>IF(AND(A2184&lt;&gt;"",B2184&lt;&gt;""),('General Information'!B4), "")</f>
        <v/>
      </c>
    </row>
    <row r="2185" spans="1:6" x14ac:dyDescent="0.3">
      <c r="A2185" t="str">
        <f>IF(' EXPORT NON IVDs'!B2189="","",' EXPORT NON IVDs'!B2189)</f>
        <v/>
      </c>
      <c r="B2185" t="str">
        <f>IF(' EXPORT NON IVDs'!C2189="","",' EXPORT NON IVDs'!C2189)</f>
        <v/>
      </c>
      <c r="C2185" t="str">
        <f>IF(' EXPORT NON IVDs'!D2189="","",' EXPORT NON IVDs'!D2189)</f>
        <v/>
      </c>
      <c r="D2185" t="str">
        <f>IF(' EXPORT NON IVDs'!E2189="","",' EXPORT NON IVDs'!E2189)</f>
        <v/>
      </c>
      <c r="E2185" t="str">
        <f>IF(' EXPORT NON IVDs'!F2189="","",' EXPORT NON IVDs'!F2189)</f>
        <v/>
      </c>
      <c r="F2185" t="str">
        <f>IF(AND(A2185&lt;&gt;"",B2185&lt;&gt;""),('General Information'!B4), "")</f>
        <v/>
      </c>
    </row>
    <row r="2186" spans="1:6" x14ac:dyDescent="0.3">
      <c r="A2186" t="str">
        <f>IF(' EXPORT NON IVDs'!B2190="","",' EXPORT NON IVDs'!B2190)</f>
        <v/>
      </c>
      <c r="B2186" t="str">
        <f>IF(' EXPORT NON IVDs'!C2190="","",' EXPORT NON IVDs'!C2190)</f>
        <v/>
      </c>
      <c r="C2186" t="str">
        <f>IF(' EXPORT NON IVDs'!D2190="","",' EXPORT NON IVDs'!D2190)</f>
        <v/>
      </c>
      <c r="D2186" t="str">
        <f>IF(' EXPORT NON IVDs'!E2190="","",' EXPORT NON IVDs'!E2190)</f>
        <v/>
      </c>
      <c r="E2186" t="str">
        <f>IF(' EXPORT NON IVDs'!F2190="","",' EXPORT NON IVDs'!F2190)</f>
        <v/>
      </c>
      <c r="F2186" t="str">
        <f>IF(AND(A2186&lt;&gt;"",B2186&lt;&gt;""),('General Information'!B4), "")</f>
        <v/>
      </c>
    </row>
    <row r="2187" spans="1:6" x14ac:dyDescent="0.3">
      <c r="A2187" t="str">
        <f>IF(' EXPORT NON IVDs'!B2191="","",' EXPORT NON IVDs'!B2191)</f>
        <v/>
      </c>
      <c r="B2187" t="str">
        <f>IF(' EXPORT NON IVDs'!C2191="","",' EXPORT NON IVDs'!C2191)</f>
        <v/>
      </c>
      <c r="C2187" t="str">
        <f>IF(' EXPORT NON IVDs'!D2191="","",' EXPORT NON IVDs'!D2191)</f>
        <v/>
      </c>
      <c r="D2187" t="str">
        <f>IF(' EXPORT NON IVDs'!E2191="","",' EXPORT NON IVDs'!E2191)</f>
        <v/>
      </c>
      <c r="E2187" t="str">
        <f>IF(' EXPORT NON IVDs'!F2191="","",' EXPORT NON IVDs'!F2191)</f>
        <v/>
      </c>
      <c r="F2187" t="str">
        <f>IF(AND(A2187&lt;&gt;"",B2187&lt;&gt;""),('General Information'!B4), "")</f>
        <v/>
      </c>
    </row>
    <row r="2188" spans="1:6" x14ac:dyDescent="0.3">
      <c r="A2188" t="str">
        <f>IF(' EXPORT NON IVDs'!B2192="","",' EXPORT NON IVDs'!B2192)</f>
        <v/>
      </c>
      <c r="B2188" t="str">
        <f>IF(' EXPORT NON IVDs'!C2192="","",' EXPORT NON IVDs'!C2192)</f>
        <v/>
      </c>
      <c r="C2188" t="str">
        <f>IF(' EXPORT NON IVDs'!D2192="","",' EXPORT NON IVDs'!D2192)</f>
        <v/>
      </c>
      <c r="D2188" t="str">
        <f>IF(' EXPORT NON IVDs'!E2192="","",' EXPORT NON IVDs'!E2192)</f>
        <v/>
      </c>
      <c r="E2188" t="str">
        <f>IF(' EXPORT NON IVDs'!F2192="","",' EXPORT NON IVDs'!F2192)</f>
        <v/>
      </c>
      <c r="F2188" t="str">
        <f>IF(AND(A2188&lt;&gt;"",B2188&lt;&gt;""),('General Information'!B4), "")</f>
        <v/>
      </c>
    </row>
    <row r="2189" spans="1:6" x14ac:dyDescent="0.3">
      <c r="A2189" t="str">
        <f>IF(' EXPORT NON IVDs'!B2193="","",' EXPORT NON IVDs'!B2193)</f>
        <v/>
      </c>
      <c r="B2189" t="str">
        <f>IF(' EXPORT NON IVDs'!C2193="","",' EXPORT NON IVDs'!C2193)</f>
        <v/>
      </c>
      <c r="C2189" t="str">
        <f>IF(' EXPORT NON IVDs'!D2193="","",' EXPORT NON IVDs'!D2193)</f>
        <v/>
      </c>
      <c r="D2189" t="str">
        <f>IF(' EXPORT NON IVDs'!E2193="","",' EXPORT NON IVDs'!E2193)</f>
        <v/>
      </c>
      <c r="E2189" t="str">
        <f>IF(' EXPORT NON IVDs'!F2193="","",' EXPORT NON IVDs'!F2193)</f>
        <v/>
      </c>
      <c r="F2189" t="str">
        <f>IF(AND(A2189&lt;&gt;"",B2189&lt;&gt;""),('General Information'!B4), "")</f>
        <v/>
      </c>
    </row>
    <row r="2190" spans="1:6" x14ac:dyDescent="0.3">
      <c r="A2190" t="str">
        <f>IF(' EXPORT NON IVDs'!B2194="","",' EXPORT NON IVDs'!B2194)</f>
        <v/>
      </c>
      <c r="B2190" t="str">
        <f>IF(' EXPORT NON IVDs'!C2194="","",' EXPORT NON IVDs'!C2194)</f>
        <v/>
      </c>
      <c r="C2190" t="str">
        <f>IF(' EXPORT NON IVDs'!D2194="","",' EXPORT NON IVDs'!D2194)</f>
        <v/>
      </c>
      <c r="D2190" t="str">
        <f>IF(' EXPORT NON IVDs'!E2194="","",' EXPORT NON IVDs'!E2194)</f>
        <v/>
      </c>
      <c r="E2190" t="str">
        <f>IF(' EXPORT NON IVDs'!F2194="","",' EXPORT NON IVDs'!F2194)</f>
        <v/>
      </c>
      <c r="F2190" t="str">
        <f>IF(AND(A2190&lt;&gt;"",B2190&lt;&gt;""),('General Information'!B4), "")</f>
        <v/>
      </c>
    </row>
    <row r="2191" spans="1:6" x14ac:dyDescent="0.3">
      <c r="A2191" t="str">
        <f>IF(' EXPORT NON IVDs'!B2195="","",' EXPORT NON IVDs'!B2195)</f>
        <v/>
      </c>
      <c r="B2191" t="str">
        <f>IF(' EXPORT NON IVDs'!C2195="","",' EXPORT NON IVDs'!C2195)</f>
        <v/>
      </c>
      <c r="C2191" t="str">
        <f>IF(' EXPORT NON IVDs'!D2195="","",' EXPORT NON IVDs'!D2195)</f>
        <v/>
      </c>
      <c r="D2191" t="str">
        <f>IF(' EXPORT NON IVDs'!E2195="","",' EXPORT NON IVDs'!E2195)</f>
        <v/>
      </c>
      <c r="E2191" t="str">
        <f>IF(' EXPORT NON IVDs'!F2195="","",' EXPORT NON IVDs'!F2195)</f>
        <v/>
      </c>
      <c r="F2191" t="str">
        <f>IF(AND(A2191&lt;&gt;"",B2191&lt;&gt;""),('General Information'!B4), "")</f>
        <v/>
      </c>
    </row>
    <row r="2192" spans="1:6" x14ac:dyDescent="0.3">
      <c r="A2192" t="str">
        <f>IF(' EXPORT NON IVDs'!B2196="","",' EXPORT NON IVDs'!B2196)</f>
        <v/>
      </c>
      <c r="B2192" t="str">
        <f>IF(' EXPORT NON IVDs'!C2196="","",' EXPORT NON IVDs'!C2196)</f>
        <v/>
      </c>
      <c r="C2192" t="str">
        <f>IF(' EXPORT NON IVDs'!D2196="","",' EXPORT NON IVDs'!D2196)</f>
        <v/>
      </c>
      <c r="D2192" t="str">
        <f>IF(' EXPORT NON IVDs'!E2196="","",' EXPORT NON IVDs'!E2196)</f>
        <v/>
      </c>
      <c r="E2192" t="str">
        <f>IF(' EXPORT NON IVDs'!F2196="","",' EXPORT NON IVDs'!F2196)</f>
        <v/>
      </c>
      <c r="F2192" t="str">
        <f>IF(AND(A2192&lt;&gt;"",B2192&lt;&gt;""),('General Information'!B4), "")</f>
        <v/>
      </c>
    </row>
    <row r="2193" spans="1:6" x14ac:dyDescent="0.3">
      <c r="A2193" t="str">
        <f>IF(' EXPORT NON IVDs'!B2197="","",' EXPORT NON IVDs'!B2197)</f>
        <v/>
      </c>
      <c r="B2193" t="str">
        <f>IF(' EXPORT NON IVDs'!C2197="","",' EXPORT NON IVDs'!C2197)</f>
        <v/>
      </c>
      <c r="C2193" t="str">
        <f>IF(' EXPORT NON IVDs'!D2197="","",' EXPORT NON IVDs'!D2197)</f>
        <v/>
      </c>
      <c r="D2193" t="str">
        <f>IF(' EXPORT NON IVDs'!E2197="","",' EXPORT NON IVDs'!E2197)</f>
        <v/>
      </c>
      <c r="E2193" t="str">
        <f>IF(' EXPORT NON IVDs'!F2197="","",' EXPORT NON IVDs'!F2197)</f>
        <v/>
      </c>
      <c r="F2193" t="str">
        <f>IF(AND(A2193&lt;&gt;"",B2193&lt;&gt;""),('General Information'!B4), "")</f>
        <v/>
      </c>
    </row>
    <row r="2194" spans="1:6" x14ac:dyDescent="0.3">
      <c r="A2194" t="str">
        <f>IF(' EXPORT NON IVDs'!B2198="","",' EXPORT NON IVDs'!B2198)</f>
        <v/>
      </c>
      <c r="B2194" t="str">
        <f>IF(' EXPORT NON IVDs'!C2198="","",' EXPORT NON IVDs'!C2198)</f>
        <v/>
      </c>
      <c r="C2194" t="str">
        <f>IF(' EXPORT NON IVDs'!D2198="","",' EXPORT NON IVDs'!D2198)</f>
        <v/>
      </c>
      <c r="D2194" t="str">
        <f>IF(' EXPORT NON IVDs'!E2198="","",' EXPORT NON IVDs'!E2198)</f>
        <v/>
      </c>
      <c r="E2194" t="str">
        <f>IF(' EXPORT NON IVDs'!F2198="","",' EXPORT NON IVDs'!F2198)</f>
        <v/>
      </c>
      <c r="F2194" t="str">
        <f>IF(AND(A2194&lt;&gt;"",B2194&lt;&gt;""),('General Information'!B4), "")</f>
        <v/>
      </c>
    </row>
    <row r="2195" spans="1:6" x14ac:dyDescent="0.3">
      <c r="A2195" t="str">
        <f>IF(' EXPORT NON IVDs'!B2199="","",' EXPORT NON IVDs'!B2199)</f>
        <v/>
      </c>
      <c r="B2195" t="str">
        <f>IF(' EXPORT NON IVDs'!C2199="","",' EXPORT NON IVDs'!C2199)</f>
        <v/>
      </c>
      <c r="C2195" t="str">
        <f>IF(' EXPORT NON IVDs'!D2199="","",' EXPORT NON IVDs'!D2199)</f>
        <v/>
      </c>
      <c r="D2195" t="str">
        <f>IF(' EXPORT NON IVDs'!E2199="","",' EXPORT NON IVDs'!E2199)</f>
        <v/>
      </c>
      <c r="E2195" t="str">
        <f>IF(' EXPORT NON IVDs'!F2199="","",' EXPORT NON IVDs'!F2199)</f>
        <v/>
      </c>
      <c r="F2195" t="str">
        <f>IF(AND(A2195&lt;&gt;"",B2195&lt;&gt;""),('General Information'!B4), "")</f>
        <v/>
      </c>
    </row>
    <row r="2196" spans="1:6" x14ac:dyDescent="0.3">
      <c r="A2196" t="str">
        <f>IF(' EXPORT NON IVDs'!B2200="","",' EXPORT NON IVDs'!B2200)</f>
        <v/>
      </c>
      <c r="B2196" t="str">
        <f>IF(' EXPORT NON IVDs'!C2200="","",' EXPORT NON IVDs'!C2200)</f>
        <v/>
      </c>
      <c r="C2196" t="str">
        <f>IF(' EXPORT NON IVDs'!D2200="","",' EXPORT NON IVDs'!D2200)</f>
        <v/>
      </c>
      <c r="D2196" t="str">
        <f>IF(' EXPORT NON IVDs'!E2200="","",' EXPORT NON IVDs'!E2200)</f>
        <v/>
      </c>
      <c r="E2196" t="str">
        <f>IF(' EXPORT NON IVDs'!F2200="","",' EXPORT NON IVDs'!F2200)</f>
        <v/>
      </c>
      <c r="F2196" t="str">
        <f>IF(AND(A2196&lt;&gt;"",B2196&lt;&gt;""),('General Information'!B4), "")</f>
        <v/>
      </c>
    </row>
    <row r="2197" spans="1:6" x14ac:dyDescent="0.3">
      <c r="A2197" t="str">
        <f>IF(' EXPORT NON IVDs'!B2201="","",' EXPORT NON IVDs'!B2201)</f>
        <v/>
      </c>
      <c r="B2197" t="str">
        <f>IF(' EXPORT NON IVDs'!C2201="","",' EXPORT NON IVDs'!C2201)</f>
        <v/>
      </c>
      <c r="C2197" t="str">
        <f>IF(' EXPORT NON IVDs'!D2201="","",' EXPORT NON IVDs'!D2201)</f>
        <v/>
      </c>
      <c r="D2197" t="str">
        <f>IF(' EXPORT NON IVDs'!E2201="","",' EXPORT NON IVDs'!E2201)</f>
        <v/>
      </c>
      <c r="E2197" t="str">
        <f>IF(' EXPORT NON IVDs'!F2201="","",' EXPORT NON IVDs'!F2201)</f>
        <v/>
      </c>
      <c r="F2197" t="str">
        <f>IF(AND(A2197&lt;&gt;"",B2197&lt;&gt;""),('General Information'!B4), "")</f>
        <v/>
      </c>
    </row>
    <row r="2198" spans="1:6" x14ac:dyDescent="0.3">
      <c r="A2198" t="str">
        <f>IF(' EXPORT NON IVDs'!B2202="","",' EXPORT NON IVDs'!B2202)</f>
        <v/>
      </c>
      <c r="B2198" t="str">
        <f>IF(' EXPORT NON IVDs'!C2202="","",' EXPORT NON IVDs'!C2202)</f>
        <v/>
      </c>
      <c r="C2198" t="str">
        <f>IF(' EXPORT NON IVDs'!D2202="","",' EXPORT NON IVDs'!D2202)</f>
        <v/>
      </c>
      <c r="D2198" t="str">
        <f>IF(' EXPORT NON IVDs'!E2202="","",' EXPORT NON IVDs'!E2202)</f>
        <v/>
      </c>
      <c r="E2198" t="str">
        <f>IF(' EXPORT NON IVDs'!F2202="","",' EXPORT NON IVDs'!F2202)</f>
        <v/>
      </c>
      <c r="F2198" t="str">
        <f>IF(AND(A2198&lt;&gt;"",B2198&lt;&gt;""),('General Information'!B4), "")</f>
        <v/>
      </c>
    </row>
    <row r="2199" spans="1:6" x14ac:dyDescent="0.3">
      <c r="A2199" t="str">
        <f>IF(' EXPORT NON IVDs'!B2203="","",' EXPORT NON IVDs'!B2203)</f>
        <v/>
      </c>
      <c r="B2199" t="str">
        <f>IF(' EXPORT NON IVDs'!C2203="","",' EXPORT NON IVDs'!C2203)</f>
        <v/>
      </c>
      <c r="C2199" t="str">
        <f>IF(' EXPORT NON IVDs'!D2203="","",' EXPORT NON IVDs'!D2203)</f>
        <v/>
      </c>
      <c r="D2199" t="str">
        <f>IF(' EXPORT NON IVDs'!E2203="","",' EXPORT NON IVDs'!E2203)</f>
        <v/>
      </c>
      <c r="E2199" t="str">
        <f>IF(' EXPORT NON IVDs'!F2203="","",' EXPORT NON IVDs'!F2203)</f>
        <v/>
      </c>
      <c r="F2199" t="str">
        <f>IF(AND(A2199&lt;&gt;"",B2199&lt;&gt;""),('General Information'!B4), "")</f>
        <v/>
      </c>
    </row>
    <row r="2200" spans="1:6" x14ac:dyDescent="0.3">
      <c r="A2200" t="str">
        <f>IF(' EXPORT NON IVDs'!B2204="","",' EXPORT NON IVDs'!B2204)</f>
        <v/>
      </c>
      <c r="B2200" t="str">
        <f>IF(' EXPORT NON IVDs'!C2204="","",' EXPORT NON IVDs'!C2204)</f>
        <v/>
      </c>
      <c r="C2200" t="str">
        <f>IF(' EXPORT NON IVDs'!D2204="","",' EXPORT NON IVDs'!D2204)</f>
        <v/>
      </c>
      <c r="D2200" t="str">
        <f>IF(' EXPORT NON IVDs'!E2204="","",' EXPORT NON IVDs'!E2204)</f>
        <v/>
      </c>
      <c r="E2200" t="str">
        <f>IF(' EXPORT NON IVDs'!F2204="","",' EXPORT NON IVDs'!F2204)</f>
        <v/>
      </c>
      <c r="F2200" t="str">
        <f>IF(AND(A2200&lt;&gt;"",B2200&lt;&gt;""),('General Information'!B4), "")</f>
        <v/>
      </c>
    </row>
    <row r="2201" spans="1:6" x14ac:dyDescent="0.3">
      <c r="A2201" t="str">
        <f>IF(' EXPORT NON IVDs'!B2205="","",' EXPORT NON IVDs'!B2205)</f>
        <v/>
      </c>
      <c r="B2201" t="str">
        <f>IF(' EXPORT NON IVDs'!C2205="","",' EXPORT NON IVDs'!C2205)</f>
        <v/>
      </c>
      <c r="C2201" t="str">
        <f>IF(' EXPORT NON IVDs'!D2205="","",' EXPORT NON IVDs'!D2205)</f>
        <v/>
      </c>
      <c r="D2201" t="str">
        <f>IF(' EXPORT NON IVDs'!E2205="","",' EXPORT NON IVDs'!E2205)</f>
        <v/>
      </c>
      <c r="E2201" t="str">
        <f>IF(' EXPORT NON IVDs'!F2205="","",' EXPORT NON IVDs'!F2205)</f>
        <v/>
      </c>
      <c r="F2201" t="str">
        <f>IF(AND(A2201&lt;&gt;"",B2201&lt;&gt;""),('General Information'!B4), "")</f>
        <v/>
      </c>
    </row>
    <row r="2202" spans="1:6" x14ac:dyDescent="0.3">
      <c r="A2202" t="str">
        <f>IF(' EXPORT NON IVDs'!B2206="","",' EXPORT NON IVDs'!B2206)</f>
        <v/>
      </c>
      <c r="B2202" t="str">
        <f>IF(' EXPORT NON IVDs'!C2206="","",' EXPORT NON IVDs'!C2206)</f>
        <v/>
      </c>
      <c r="C2202" t="str">
        <f>IF(' EXPORT NON IVDs'!D2206="","",' EXPORT NON IVDs'!D2206)</f>
        <v/>
      </c>
      <c r="D2202" t="str">
        <f>IF(' EXPORT NON IVDs'!E2206="","",' EXPORT NON IVDs'!E2206)</f>
        <v/>
      </c>
      <c r="E2202" t="str">
        <f>IF(' EXPORT NON IVDs'!F2206="","",' EXPORT NON IVDs'!F2206)</f>
        <v/>
      </c>
      <c r="F2202" t="str">
        <f>IF(AND(A2202&lt;&gt;"",B2202&lt;&gt;""),('General Information'!B4), "")</f>
        <v/>
      </c>
    </row>
    <row r="2203" spans="1:6" x14ac:dyDescent="0.3">
      <c r="A2203" t="str">
        <f>IF(' EXPORT NON IVDs'!B2207="","",' EXPORT NON IVDs'!B2207)</f>
        <v/>
      </c>
      <c r="B2203" t="str">
        <f>IF(' EXPORT NON IVDs'!C2207="","",' EXPORT NON IVDs'!C2207)</f>
        <v/>
      </c>
      <c r="C2203" t="str">
        <f>IF(' EXPORT NON IVDs'!D2207="","",' EXPORT NON IVDs'!D2207)</f>
        <v/>
      </c>
      <c r="D2203" t="str">
        <f>IF(' EXPORT NON IVDs'!E2207="","",' EXPORT NON IVDs'!E2207)</f>
        <v/>
      </c>
      <c r="E2203" t="str">
        <f>IF(' EXPORT NON IVDs'!F2207="","",' EXPORT NON IVDs'!F2207)</f>
        <v/>
      </c>
      <c r="F2203" t="str">
        <f>IF(AND(A2203&lt;&gt;"",B2203&lt;&gt;""),('General Information'!B4), "")</f>
        <v/>
      </c>
    </row>
    <row r="2204" spans="1:6" x14ac:dyDescent="0.3">
      <c r="A2204" t="str">
        <f>IF(' EXPORT NON IVDs'!B2208="","",' EXPORT NON IVDs'!B2208)</f>
        <v/>
      </c>
      <c r="B2204" t="str">
        <f>IF(' EXPORT NON IVDs'!C2208="","",' EXPORT NON IVDs'!C2208)</f>
        <v/>
      </c>
      <c r="C2204" t="str">
        <f>IF(' EXPORT NON IVDs'!D2208="","",' EXPORT NON IVDs'!D2208)</f>
        <v/>
      </c>
      <c r="D2204" t="str">
        <f>IF(' EXPORT NON IVDs'!E2208="","",' EXPORT NON IVDs'!E2208)</f>
        <v/>
      </c>
      <c r="E2204" t="str">
        <f>IF(' EXPORT NON IVDs'!F2208="","",' EXPORT NON IVDs'!F2208)</f>
        <v/>
      </c>
      <c r="F2204" t="str">
        <f>IF(AND(A2204&lt;&gt;"",B2204&lt;&gt;""),('General Information'!B4), "")</f>
        <v/>
      </c>
    </row>
    <row r="2205" spans="1:6" x14ac:dyDescent="0.3">
      <c r="A2205" t="str">
        <f>IF(' EXPORT NON IVDs'!B2209="","",' EXPORT NON IVDs'!B2209)</f>
        <v/>
      </c>
      <c r="B2205" t="str">
        <f>IF(' EXPORT NON IVDs'!C2209="","",' EXPORT NON IVDs'!C2209)</f>
        <v/>
      </c>
      <c r="C2205" t="str">
        <f>IF(' EXPORT NON IVDs'!D2209="","",' EXPORT NON IVDs'!D2209)</f>
        <v/>
      </c>
      <c r="D2205" t="str">
        <f>IF(' EXPORT NON IVDs'!E2209="","",' EXPORT NON IVDs'!E2209)</f>
        <v/>
      </c>
      <c r="E2205" t="str">
        <f>IF(' EXPORT NON IVDs'!F2209="","",' EXPORT NON IVDs'!F2209)</f>
        <v/>
      </c>
      <c r="F2205" t="str">
        <f>IF(AND(A2205&lt;&gt;"",B2205&lt;&gt;""),('General Information'!B4), "")</f>
        <v/>
      </c>
    </row>
    <row r="2206" spans="1:6" x14ac:dyDescent="0.3">
      <c r="A2206" t="str">
        <f>IF(' EXPORT NON IVDs'!B2210="","",' EXPORT NON IVDs'!B2210)</f>
        <v/>
      </c>
      <c r="B2206" t="str">
        <f>IF(' EXPORT NON IVDs'!C2210="","",' EXPORT NON IVDs'!C2210)</f>
        <v/>
      </c>
      <c r="C2206" t="str">
        <f>IF(' EXPORT NON IVDs'!D2210="","",' EXPORT NON IVDs'!D2210)</f>
        <v/>
      </c>
      <c r="D2206" t="str">
        <f>IF(' EXPORT NON IVDs'!E2210="","",' EXPORT NON IVDs'!E2210)</f>
        <v/>
      </c>
      <c r="E2206" t="str">
        <f>IF(' EXPORT NON IVDs'!F2210="","",' EXPORT NON IVDs'!F2210)</f>
        <v/>
      </c>
      <c r="F2206" t="str">
        <f>IF(AND(A2206&lt;&gt;"",B2206&lt;&gt;""),('General Information'!B4), "")</f>
        <v/>
      </c>
    </row>
    <row r="2207" spans="1:6" x14ac:dyDescent="0.3">
      <c r="A2207" t="str">
        <f>IF(' EXPORT NON IVDs'!B2211="","",' EXPORT NON IVDs'!B2211)</f>
        <v/>
      </c>
      <c r="B2207" t="str">
        <f>IF(' EXPORT NON IVDs'!C2211="","",' EXPORT NON IVDs'!C2211)</f>
        <v/>
      </c>
      <c r="C2207" t="str">
        <f>IF(' EXPORT NON IVDs'!D2211="","",' EXPORT NON IVDs'!D2211)</f>
        <v/>
      </c>
      <c r="D2207" t="str">
        <f>IF(' EXPORT NON IVDs'!E2211="","",' EXPORT NON IVDs'!E2211)</f>
        <v/>
      </c>
      <c r="E2207" t="str">
        <f>IF(' EXPORT NON IVDs'!F2211="","",' EXPORT NON IVDs'!F2211)</f>
        <v/>
      </c>
      <c r="F2207" t="str">
        <f>IF(AND(A2207&lt;&gt;"",B2207&lt;&gt;""),('General Information'!B4), "")</f>
        <v/>
      </c>
    </row>
    <row r="2208" spans="1:6" x14ac:dyDescent="0.3">
      <c r="A2208" t="str">
        <f>IF(' EXPORT NON IVDs'!B2212="","",' EXPORT NON IVDs'!B2212)</f>
        <v/>
      </c>
      <c r="B2208" t="str">
        <f>IF(' EXPORT NON IVDs'!C2212="","",' EXPORT NON IVDs'!C2212)</f>
        <v/>
      </c>
      <c r="C2208" t="str">
        <f>IF(' EXPORT NON IVDs'!D2212="","",' EXPORT NON IVDs'!D2212)</f>
        <v/>
      </c>
      <c r="D2208" t="str">
        <f>IF(' EXPORT NON IVDs'!E2212="","",' EXPORT NON IVDs'!E2212)</f>
        <v/>
      </c>
      <c r="E2208" t="str">
        <f>IF(' EXPORT NON IVDs'!F2212="","",' EXPORT NON IVDs'!F2212)</f>
        <v/>
      </c>
      <c r="F2208" t="str">
        <f>IF(AND(A2208&lt;&gt;"",B2208&lt;&gt;""),('General Information'!B4), "")</f>
        <v/>
      </c>
    </row>
    <row r="2209" spans="1:6" x14ac:dyDescent="0.3">
      <c r="A2209" t="str">
        <f>IF(' EXPORT NON IVDs'!B2213="","",' EXPORT NON IVDs'!B2213)</f>
        <v/>
      </c>
      <c r="B2209" t="str">
        <f>IF(' EXPORT NON IVDs'!C2213="","",' EXPORT NON IVDs'!C2213)</f>
        <v/>
      </c>
      <c r="C2209" t="str">
        <f>IF(' EXPORT NON IVDs'!D2213="","",' EXPORT NON IVDs'!D2213)</f>
        <v/>
      </c>
      <c r="D2209" t="str">
        <f>IF(' EXPORT NON IVDs'!E2213="","",' EXPORT NON IVDs'!E2213)</f>
        <v/>
      </c>
      <c r="E2209" t="str">
        <f>IF(' EXPORT NON IVDs'!F2213="","",' EXPORT NON IVDs'!F2213)</f>
        <v/>
      </c>
      <c r="F2209" t="str">
        <f>IF(AND(A2209&lt;&gt;"",B2209&lt;&gt;""),('General Information'!B4), "")</f>
        <v/>
      </c>
    </row>
    <row r="2210" spans="1:6" x14ac:dyDescent="0.3">
      <c r="A2210" t="str">
        <f>IF(' EXPORT NON IVDs'!B2214="","",' EXPORT NON IVDs'!B2214)</f>
        <v/>
      </c>
      <c r="B2210" t="str">
        <f>IF(' EXPORT NON IVDs'!C2214="","",' EXPORT NON IVDs'!C2214)</f>
        <v/>
      </c>
      <c r="C2210" t="str">
        <f>IF(' EXPORT NON IVDs'!D2214="","",' EXPORT NON IVDs'!D2214)</f>
        <v/>
      </c>
      <c r="D2210" t="str">
        <f>IF(' EXPORT NON IVDs'!E2214="","",' EXPORT NON IVDs'!E2214)</f>
        <v/>
      </c>
      <c r="E2210" t="str">
        <f>IF(' EXPORT NON IVDs'!F2214="","",' EXPORT NON IVDs'!F2214)</f>
        <v/>
      </c>
      <c r="F2210" t="str">
        <f>IF(AND(A2210&lt;&gt;"",B2210&lt;&gt;""),('General Information'!B4), "")</f>
        <v/>
      </c>
    </row>
    <row r="2211" spans="1:6" x14ac:dyDescent="0.3">
      <c r="A2211" t="str">
        <f>IF(' EXPORT NON IVDs'!B2215="","",' EXPORT NON IVDs'!B2215)</f>
        <v/>
      </c>
      <c r="B2211" t="str">
        <f>IF(' EXPORT NON IVDs'!C2215="","",' EXPORT NON IVDs'!C2215)</f>
        <v/>
      </c>
      <c r="C2211" t="str">
        <f>IF(' EXPORT NON IVDs'!D2215="","",' EXPORT NON IVDs'!D2215)</f>
        <v/>
      </c>
      <c r="D2211" t="str">
        <f>IF(' EXPORT NON IVDs'!E2215="","",' EXPORT NON IVDs'!E2215)</f>
        <v/>
      </c>
      <c r="E2211" t="str">
        <f>IF(' EXPORT NON IVDs'!F2215="","",' EXPORT NON IVDs'!F2215)</f>
        <v/>
      </c>
      <c r="F2211" t="str">
        <f>IF(AND(A2211&lt;&gt;"",B2211&lt;&gt;""),('General Information'!B4), "")</f>
        <v/>
      </c>
    </row>
    <row r="2212" spans="1:6" x14ac:dyDescent="0.3">
      <c r="A2212" t="str">
        <f>IF(' EXPORT NON IVDs'!B2216="","",' EXPORT NON IVDs'!B2216)</f>
        <v/>
      </c>
      <c r="B2212" t="str">
        <f>IF(' EXPORT NON IVDs'!C2216="","",' EXPORT NON IVDs'!C2216)</f>
        <v/>
      </c>
      <c r="C2212" t="str">
        <f>IF(' EXPORT NON IVDs'!D2216="","",' EXPORT NON IVDs'!D2216)</f>
        <v/>
      </c>
      <c r="D2212" t="str">
        <f>IF(' EXPORT NON IVDs'!E2216="","",' EXPORT NON IVDs'!E2216)</f>
        <v/>
      </c>
      <c r="E2212" t="str">
        <f>IF(' EXPORT NON IVDs'!F2216="","",' EXPORT NON IVDs'!F2216)</f>
        <v/>
      </c>
      <c r="F2212" t="str">
        <f>IF(AND(A2212&lt;&gt;"",B2212&lt;&gt;""),('General Information'!B4), "")</f>
        <v/>
      </c>
    </row>
    <row r="2213" spans="1:6" x14ac:dyDescent="0.3">
      <c r="A2213" t="str">
        <f>IF(' EXPORT NON IVDs'!B2217="","",' EXPORT NON IVDs'!B2217)</f>
        <v/>
      </c>
      <c r="B2213" t="str">
        <f>IF(' EXPORT NON IVDs'!C2217="","",' EXPORT NON IVDs'!C2217)</f>
        <v/>
      </c>
      <c r="C2213" t="str">
        <f>IF(' EXPORT NON IVDs'!D2217="","",' EXPORT NON IVDs'!D2217)</f>
        <v/>
      </c>
      <c r="D2213" t="str">
        <f>IF(' EXPORT NON IVDs'!E2217="","",' EXPORT NON IVDs'!E2217)</f>
        <v/>
      </c>
      <c r="E2213" t="str">
        <f>IF(' EXPORT NON IVDs'!F2217="","",' EXPORT NON IVDs'!F2217)</f>
        <v/>
      </c>
      <c r="F2213" t="str">
        <f>IF(AND(A2213&lt;&gt;"",B2213&lt;&gt;""),('General Information'!B4), "")</f>
        <v/>
      </c>
    </row>
    <row r="2214" spans="1:6" x14ac:dyDescent="0.3">
      <c r="A2214" t="str">
        <f>IF(' EXPORT NON IVDs'!B2218="","",' EXPORT NON IVDs'!B2218)</f>
        <v/>
      </c>
      <c r="B2214" t="str">
        <f>IF(' EXPORT NON IVDs'!C2218="","",' EXPORT NON IVDs'!C2218)</f>
        <v/>
      </c>
      <c r="C2214" t="str">
        <f>IF(' EXPORT NON IVDs'!D2218="","",' EXPORT NON IVDs'!D2218)</f>
        <v/>
      </c>
      <c r="D2214" t="str">
        <f>IF(' EXPORT NON IVDs'!E2218="","",' EXPORT NON IVDs'!E2218)</f>
        <v/>
      </c>
      <c r="E2214" t="str">
        <f>IF(' EXPORT NON IVDs'!F2218="","",' EXPORT NON IVDs'!F2218)</f>
        <v/>
      </c>
      <c r="F2214" t="str">
        <f>IF(AND(A2214&lt;&gt;"",B2214&lt;&gt;""),('General Information'!B4), "")</f>
        <v/>
      </c>
    </row>
    <row r="2215" spans="1:6" x14ac:dyDescent="0.3">
      <c r="A2215" t="str">
        <f>IF(' EXPORT NON IVDs'!B2219="","",' EXPORT NON IVDs'!B2219)</f>
        <v/>
      </c>
      <c r="B2215" t="str">
        <f>IF(' EXPORT NON IVDs'!C2219="","",' EXPORT NON IVDs'!C2219)</f>
        <v/>
      </c>
      <c r="C2215" t="str">
        <f>IF(' EXPORT NON IVDs'!D2219="","",' EXPORT NON IVDs'!D2219)</f>
        <v/>
      </c>
      <c r="D2215" t="str">
        <f>IF(' EXPORT NON IVDs'!E2219="","",' EXPORT NON IVDs'!E2219)</f>
        <v/>
      </c>
      <c r="E2215" t="str">
        <f>IF(' EXPORT NON IVDs'!F2219="","",' EXPORT NON IVDs'!F2219)</f>
        <v/>
      </c>
      <c r="F2215" t="str">
        <f>IF(AND(A2215&lt;&gt;"",B2215&lt;&gt;""),('General Information'!B4), "")</f>
        <v/>
      </c>
    </row>
    <row r="2216" spans="1:6" x14ac:dyDescent="0.3">
      <c r="A2216" t="str">
        <f>IF(' EXPORT NON IVDs'!B2220="","",' EXPORT NON IVDs'!B2220)</f>
        <v/>
      </c>
      <c r="B2216" t="str">
        <f>IF(' EXPORT NON IVDs'!C2220="","",' EXPORT NON IVDs'!C2220)</f>
        <v/>
      </c>
      <c r="C2216" t="str">
        <f>IF(' EXPORT NON IVDs'!D2220="","",' EXPORT NON IVDs'!D2220)</f>
        <v/>
      </c>
      <c r="D2216" t="str">
        <f>IF(' EXPORT NON IVDs'!E2220="","",' EXPORT NON IVDs'!E2220)</f>
        <v/>
      </c>
      <c r="E2216" t="str">
        <f>IF(' EXPORT NON IVDs'!F2220="","",' EXPORT NON IVDs'!F2220)</f>
        <v/>
      </c>
      <c r="F2216" t="str">
        <f>IF(AND(A2216&lt;&gt;"",B2216&lt;&gt;""),('General Information'!B4), "")</f>
        <v/>
      </c>
    </row>
    <row r="2217" spans="1:6" x14ac:dyDescent="0.3">
      <c r="A2217" t="str">
        <f>IF(' EXPORT NON IVDs'!B2221="","",' EXPORT NON IVDs'!B2221)</f>
        <v/>
      </c>
      <c r="B2217" t="str">
        <f>IF(' EXPORT NON IVDs'!C2221="","",' EXPORT NON IVDs'!C2221)</f>
        <v/>
      </c>
      <c r="C2217" t="str">
        <f>IF(' EXPORT NON IVDs'!D2221="","",' EXPORT NON IVDs'!D2221)</f>
        <v/>
      </c>
      <c r="D2217" t="str">
        <f>IF(' EXPORT NON IVDs'!E2221="","",' EXPORT NON IVDs'!E2221)</f>
        <v/>
      </c>
      <c r="E2217" t="str">
        <f>IF(' EXPORT NON IVDs'!F2221="","",' EXPORT NON IVDs'!F2221)</f>
        <v/>
      </c>
      <c r="F2217" t="str">
        <f>IF(AND(A2217&lt;&gt;"",B2217&lt;&gt;""),('General Information'!B4), "")</f>
        <v/>
      </c>
    </row>
    <row r="2218" spans="1:6" x14ac:dyDescent="0.3">
      <c r="A2218" t="str">
        <f>IF(' EXPORT NON IVDs'!B2222="","",' EXPORT NON IVDs'!B2222)</f>
        <v/>
      </c>
      <c r="B2218" t="str">
        <f>IF(' EXPORT NON IVDs'!C2222="","",' EXPORT NON IVDs'!C2222)</f>
        <v/>
      </c>
      <c r="C2218" t="str">
        <f>IF(' EXPORT NON IVDs'!D2222="","",' EXPORT NON IVDs'!D2222)</f>
        <v/>
      </c>
      <c r="D2218" t="str">
        <f>IF(' EXPORT NON IVDs'!E2222="","",' EXPORT NON IVDs'!E2222)</f>
        <v/>
      </c>
      <c r="E2218" t="str">
        <f>IF(' EXPORT NON IVDs'!F2222="","",' EXPORT NON IVDs'!F2222)</f>
        <v/>
      </c>
      <c r="F2218" t="str">
        <f>IF(AND(A2218&lt;&gt;"",B2218&lt;&gt;""),('General Information'!B4), "")</f>
        <v/>
      </c>
    </row>
    <row r="2219" spans="1:6" x14ac:dyDescent="0.3">
      <c r="A2219" t="str">
        <f>IF(' EXPORT NON IVDs'!B2223="","",' EXPORT NON IVDs'!B2223)</f>
        <v/>
      </c>
      <c r="B2219" t="str">
        <f>IF(' EXPORT NON IVDs'!C2223="","",' EXPORT NON IVDs'!C2223)</f>
        <v/>
      </c>
      <c r="C2219" t="str">
        <f>IF(' EXPORT NON IVDs'!D2223="","",' EXPORT NON IVDs'!D2223)</f>
        <v/>
      </c>
      <c r="D2219" t="str">
        <f>IF(' EXPORT NON IVDs'!E2223="","",' EXPORT NON IVDs'!E2223)</f>
        <v/>
      </c>
      <c r="E2219" t="str">
        <f>IF(' EXPORT NON IVDs'!F2223="","",' EXPORT NON IVDs'!F2223)</f>
        <v/>
      </c>
      <c r="F2219" t="str">
        <f>IF(AND(A2219&lt;&gt;"",B2219&lt;&gt;""),('General Information'!B4), "")</f>
        <v/>
      </c>
    </row>
    <row r="2220" spans="1:6" x14ac:dyDescent="0.3">
      <c r="A2220" t="str">
        <f>IF(' EXPORT NON IVDs'!B2224="","",' EXPORT NON IVDs'!B2224)</f>
        <v/>
      </c>
      <c r="B2220" t="str">
        <f>IF(' EXPORT NON IVDs'!C2224="","",' EXPORT NON IVDs'!C2224)</f>
        <v/>
      </c>
      <c r="C2220" t="str">
        <f>IF(' EXPORT NON IVDs'!D2224="","",' EXPORT NON IVDs'!D2224)</f>
        <v/>
      </c>
      <c r="D2220" t="str">
        <f>IF(' EXPORT NON IVDs'!E2224="","",' EXPORT NON IVDs'!E2224)</f>
        <v/>
      </c>
      <c r="E2220" t="str">
        <f>IF(' EXPORT NON IVDs'!F2224="","",' EXPORT NON IVDs'!F2224)</f>
        <v/>
      </c>
      <c r="F2220" t="str">
        <f>IF(AND(A2220&lt;&gt;"",B2220&lt;&gt;""),('General Information'!B4), "")</f>
        <v/>
      </c>
    </row>
    <row r="2221" spans="1:6" x14ac:dyDescent="0.3">
      <c r="A2221" t="str">
        <f>IF(' EXPORT NON IVDs'!B2225="","",' EXPORT NON IVDs'!B2225)</f>
        <v/>
      </c>
      <c r="B2221" t="str">
        <f>IF(' EXPORT NON IVDs'!C2225="","",' EXPORT NON IVDs'!C2225)</f>
        <v/>
      </c>
      <c r="C2221" t="str">
        <f>IF(' EXPORT NON IVDs'!D2225="","",' EXPORT NON IVDs'!D2225)</f>
        <v/>
      </c>
      <c r="D2221" t="str">
        <f>IF(' EXPORT NON IVDs'!E2225="","",' EXPORT NON IVDs'!E2225)</f>
        <v/>
      </c>
      <c r="E2221" t="str">
        <f>IF(' EXPORT NON IVDs'!F2225="","",' EXPORT NON IVDs'!F2225)</f>
        <v/>
      </c>
      <c r="F2221" t="str">
        <f>IF(AND(A2221&lt;&gt;"",B2221&lt;&gt;""),('General Information'!B4), "")</f>
        <v/>
      </c>
    </row>
    <row r="2222" spans="1:6" x14ac:dyDescent="0.3">
      <c r="A2222" t="str">
        <f>IF(' EXPORT NON IVDs'!B2226="","",' EXPORT NON IVDs'!B2226)</f>
        <v/>
      </c>
      <c r="B2222" t="str">
        <f>IF(' EXPORT NON IVDs'!C2226="","",' EXPORT NON IVDs'!C2226)</f>
        <v/>
      </c>
      <c r="C2222" t="str">
        <f>IF(' EXPORT NON IVDs'!D2226="","",' EXPORT NON IVDs'!D2226)</f>
        <v/>
      </c>
      <c r="D2222" t="str">
        <f>IF(' EXPORT NON IVDs'!E2226="","",' EXPORT NON IVDs'!E2226)</f>
        <v/>
      </c>
      <c r="E2222" t="str">
        <f>IF(' EXPORT NON IVDs'!F2226="","",' EXPORT NON IVDs'!F2226)</f>
        <v/>
      </c>
      <c r="F2222" t="str">
        <f>IF(AND(A2222&lt;&gt;"",B2222&lt;&gt;""),('General Information'!B4), "")</f>
        <v/>
      </c>
    </row>
    <row r="2223" spans="1:6" x14ac:dyDescent="0.3">
      <c r="A2223" t="str">
        <f>IF(' EXPORT NON IVDs'!B2227="","",' EXPORT NON IVDs'!B2227)</f>
        <v/>
      </c>
      <c r="B2223" t="str">
        <f>IF(' EXPORT NON IVDs'!C2227="","",' EXPORT NON IVDs'!C2227)</f>
        <v/>
      </c>
      <c r="C2223" t="str">
        <f>IF(' EXPORT NON IVDs'!D2227="","",' EXPORT NON IVDs'!D2227)</f>
        <v/>
      </c>
      <c r="D2223" t="str">
        <f>IF(' EXPORT NON IVDs'!E2227="","",' EXPORT NON IVDs'!E2227)</f>
        <v/>
      </c>
      <c r="E2223" t="str">
        <f>IF(' EXPORT NON IVDs'!F2227="","",' EXPORT NON IVDs'!F2227)</f>
        <v/>
      </c>
      <c r="F2223" t="str">
        <f>IF(AND(A2223&lt;&gt;"",B2223&lt;&gt;""),('General Information'!B4), "")</f>
        <v/>
      </c>
    </row>
    <row r="2224" spans="1:6" x14ac:dyDescent="0.3">
      <c r="A2224" t="str">
        <f>IF(' EXPORT NON IVDs'!B2228="","",' EXPORT NON IVDs'!B2228)</f>
        <v/>
      </c>
      <c r="B2224" t="str">
        <f>IF(' EXPORT NON IVDs'!C2228="","",' EXPORT NON IVDs'!C2228)</f>
        <v/>
      </c>
      <c r="C2224" t="str">
        <f>IF(' EXPORT NON IVDs'!D2228="","",' EXPORT NON IVDs'!D2228)</f>
        <v/>
      </c>
      <c r="D2224" t="str">
        <f>IF(' EXPORT NON IVDs'!E2228="","",' EXPORT NON IVDs'!E2228)</f>
        <v/>
      </c>
      <c r="E2224" t="str">
        <f>IF(' EXPORT NON IVDs'!F2228="","",' EXPORT NON IVDs'!F2228)</f>
        <v/>
      </c>
      <c r="F2224" t="str">
        <f>IF(AND(A2224&lt;&gt;"",B2224&lt;&gt;""),('General Information'!B4), "")</f>
        <v/>
      </c>
    </row>
    <row r="2225" spans="1:6" x14ac:dyDescent="0.3">
      <c r="A2225" t="str">
        <f>IF(' EXPORT NON IVDs'!B2229="","",' EXPORT NON IVDs'!B2229)</f>
        <v/>
      </c>
      <c r="B2225" t="str">
        <f>IF(' EXPORT NON IVDs'!C2229="","",' EXPORT NON IVDs'!C2229)</f>
        <v/>
      </c>
      <c r="C2225" t="str">
        <f>IF(' EXPORT NON IVDs'!D2229="","",' EXPORT NON IVDs'!D2229)</f>
        <v/>
      </c>
      <c r="D2225" t="str">
        <f>IF(' EXPORT NON IVDs'!E2229="","",' EXPORT NON IVDs'!E2229)</f>
        <v/>
      </c>
      <c r="E2225" t="str">
        <f>IF(' EXPORT NON IVDs'!F2229="","",' EXPORT NON IVDs'!F2229)</f>
        <v/>
      </c>
      <c r="F2225" t="str">
        <f>IF(AND(A2225&lt;&gt;"",B2225&lt;&gt;""),('General Information'!B4), "")</f>
        <v/>
      </c>
    </row>
    <row r="2226" spans="1:6" x14ac:dyDescent="0.3">
      <c r="A2226" t="str">
        <f>IF(' EXPORT NON IVDs'!B2230="","",' EXPORT NON IVDs'!B2230)</f>
        <v/>
      </c>
      <c r="B2226" t="str">
        <f>IF(' EXPORT NON IVDs'!C2230="","",' EXPORT NON IVDs'!C2230)</f>
        <v/>
      </c>
      <c r="C2226" t="str">
        <f>IF(' EXPORT NON IVDs'!D2230="","",' EXPORT NON IVDs'!D2230)</f>
        <v/>
      </c>
      <c r="D2226" t="str">
        <f>IF(' EXPORT NON IVDs'!E2230="","",' EXPORT NON IVDs'!E2230)</f>
        <v/>
      </c>
      <c r="E2226" t="str">
        <f>IF(' EXPORT NON IVDs'!F2230="","",' EXPORT NON IVDs'!F2230)</f>
        <v/>
      </c>
      <c r="F2226" t="str">
        <f>IF(AND(A2226&lt;&gt;"",B2226&lt;&gt;""),('General Information'!B4), "")</f>
        <v/>
      </c>
    </row>
    <row r="2227" spans="1:6" x14ac:dyDescent="0.3">
      <c r="A2227" t="str">
        <f>IF(' EXPORT NON IVDs'!B2231="","",' EXPORT NON IVDs'!B2231)</f>
        <v/>
      </c>
      <c r="B2227" t="str">
        <f>IF(' EXPORT NON IVDs'!C2231="","",' EXPORT NON IVDs'!C2231)</f>
        <v/>
      </c>
      <c r="C2227" t="str">
        <f>IF(' EXPORT NON IVDs'!D2231="","",' EXPORT NON IVDs'!D2231)</f>
        <v/>
      </c>
      <c r="D2227" t="str">
        <f>IF(' EXPORT NON IVDs'!E2231="","",' EXPORT NON IVDs'!E2231)</f>
        <v/>
      </c>
      <c r="E2227" t="str">
        <f>IF(' EXPORT NON IVDs'!F2231="","",' EXPORT NON IVDs'!F2231)</f>
        <v/>
      </c>
      <c r="F2227" t="str">
        <f>IF(AND(A2227&lt;&gt;"",B2227&lt;&gt;""),('General Information'!B4), "")</f>
        <v/>
      </c>
    </row>
    <row r="2228" spans="1:6" x14ac:dyDescent="0.3">
      <c r="A2228" t="str">
        <f>IF(' EXPORT NON IVDs'!B2232="","",' EXPORT NON IVDs'!B2232)</f>
        <v/>
      </c>
      <c r="B2228" t="str">
        <f>IF(' EXPORT NON IVDs'!C2232="","",' EXPORT NON IVDs'!C2232)</f>
        <v/>
      </c>
      <c r="C2228" t="str">
        <f>IF(' EXPORT NON IVDs'!D2232="","",' EXPORT NON IVDs'!D2232)</f>
        <v/>
      </c>
      <c r="D2228" t="str">
        <f>IF(' EXPORT NON IVDs'!E2232="","",' EXPORT NON IVDs'!E2232)</f>
        <v/>
      </c>
      <c r="E2228" t="str">
        <f>IF(' EXPORT NON IVDs'!F2232="","",' EXPORT NON IVDs'!F2232)</f>
        <v/>
      </c>
      <c r="F2228" t="str">
        <f>IF(AND(A2228&lt;&gt;"",B2228&lt;&gt;""),('General Information'!B4), "")</f>
        <v/>
      </c>
    </row>
    <row r="2229" spans="1:6" x14ac:dyDescent="0.3">
      <c r="A2229" t="str">
        <f>IF(' EXPORT NON IVDs'!B2233="","",' EXPORT NON IVDs'!B2233)</f>
        <v/>
      </c>
      <c r="B2229" t="str">
        <f>IF(' EXPORT NON IVDs'!C2233="","",' EXPORT NON IVDs'!C2233)</f>
        <v/>
      </c>
      <c r="C2229" t="str">
        <f>IF(' EXPORT NON IVDs'!D2233="","",' EXPORT NON IVDs'!D2233)</f>
        <v/>
      </c>
      <c r="D2229" t="str">
        <f>IF(' EXPORT NON IVDs'!E2233="","",' EXPORT NON IVDs'!E2233)</f>
        <v/>
      </c>
      <c r="E2229" t="str">
        <f>IF(' EXPORT NON IVDs'!F2233="","",' EXPORT NON IVDs'!F2233)</f>
        <v/>
      </c>
      <c r="F2229" t="str">
        <f>IF(AND(A2229&lt;&gt;"",B2229&lt;&gt;""),('General Information'!B4), "")</f>
        <v/>
      </c>
    </row>
    <row r="2230" spans="1:6" x14ac:dyDescent="0.3">
      <c r="A2230" t="str">
        <f>IF(' EXPORT NON IVDs'!B2234="","",' EXPORT NON IVDs'!B2234)</f>
        <v/>
      </c>
      <c r="B2230" t="str">
        <f>IF(' EXPORT NON IVDs'!C2234="","",' EXPORT NON IVDs'!C2234)</f>
        <v/>
      </c>
      <c r="C2230" t="str">
        <f>IF(' EXPORT NON IVDs'!D2234="","",' EXPORT NON IVDs'!D2234)</f>
        <v/>
      </c>
      <c r="D2230" t="str">
        <f>IF(' EXPORT NON IVDs'!E2234="","",' EXPORT NON IVDs'!E2234)</f>
        <v/>
      </c>
      <c r="E2230" t="str">
        <f>IF(' EXPORT NON IVDs'!F2234="","",' EXPORT NON IVDs'!F2234)</f>
        <v/>
      </c>
      <c r="F2230" t="str">
        <f>IF(AND(A2230&lt;&gt;"",B2230&lt;&gt;""),('General Information'!B4), "")</f>
        <v/>
      </c>
    </row>
    <row r="2231" spans="1:6" x14ac:dyDescent="0.3">
      <c r="A2231" t="str">
        <f>IF(' EXPORT NON IVDs'!B2235="","",' EXPORT NON IVDs'!B2235)</f>
        <v/>
      </c>
      <c r="B2231" t="str">
        <f>IF(' EXPORT NON IVDs'!C2235="","",' EXPORT NON IVDs'!C2235)</f>
        <v/>
      </c>
      <c r="C2231" t="str">
        <f>IF(' EXPORT NON IVDs'!D2235="","",' EXPORT NON IVDs'!D2235)</f>
        <v/>
      </c>
      <c r="D2231" t="str">
        <f>IF(' EXPORT NON IVDs'!E2235="","",' EXPORT NON IVDs'!E2235)</f>
        <v/>
      </c>
      <c r="E2231" t="str">
        <f>IF(' EXPORT NON IVDs'!F2235="","",' EXPORT NON IVDs'!F2235)</f>
        <v/>
      </c>
      <c r="F2231" t="str">
        <f>IF(AND(A2231&lt;&gt;"",B2231&lt;&gt;""),('General Information'!B4), "")</f>
        <v/>
      </c>
    </row>
    <row r="2232" spans="1:6" x14ac:dyDescent="0.3">
      <c r="A2232" t="str">
        <f>IF(' EXPORT NON IVDs'!B2236="","",' EXPORT NON IVDs'!B2236)</f>
        <v/>
      </c>
      <c r="B2232" t="str">
        <f>IF(' EXPORT NON IVDs'!C2236="","",' EXPORT NON IVDs'!C2236)</f>
        <v/>
      </c>
      <c r="C2232" t="str">
        <f>IF(' EXPORT NON IVDs'!D2236="","",' EXPORT NON IVDs'!D2236)</f>
        <v/>
      </c>
      <c r="D2232" t="str">
        <f>IF(' EXPORT NON IVDs'!E2236="","",' EXPORT NON IVDs'!E2236)</f>
        <v/>
      </c>
      <c r="E2232" t="str">
        <f>IF(' EXPORT NON IVDs'!F2236="","",' EXPORT NON IVDs'!F2236)</f>
        <v/>
      </c>
      <c r="F2232" t="str">
        <f>IF(AND(A2232&lt;&gt;"",B2232&lt;&gt;""),('General Information'!B4), "")</f>
        <v/>
      </c>
    </row>
    <row r="2233" spans="1:6" x14ac:dyDescent="0.3">
      <c r="A2233" t="str">
        <f>IF(' EXPORT NON IVDs'!B2237="","",' EXPORT NON IVDs'!B2237)</f>
        <v/>
      </c>
      <c r="B2233" t="str">
        <f>IF(' EXPORT NON IVDs'!C2237="","",' EXPORT NON IVDs'!C2237)</f>
        <v/>
      </c>
      <c r="C2233" t="str">
        <f>IF(' EXPORT NON IVDs'!D2237="","",' EXPORT NON IVDs'!D2237)</f>
        <v/>
      </c>
      <c r="D2233" t="str">
        <f>IF(' EXPORT NON IVDs'!E2237="","",' EXPORT NON IVDs'!E2237)</f>
        <v/>
      </c>
      <c r="E2233" t="str">
        <f>IF(' EXPORT NON IVDs'!F2237="","",' EXPORT NON IVDs'!F2237)</f>
        <v/>
      </c>
      <c r="F2233" t="str">
        <f>IF(AND(A2233&lt;&gt;"",B2233&lt;&gt;""),('General Information'!B4), "")</f>
        <v/>
      </c>
    </row>
    <row r="2234" spans="1:6" x14ac:dyDescent="0.3">
      <c r="A2234" t="str">
        <f>IF(' EXPORT NON IVDs'!B2238="","",' EXPORT NON IVDs'!B2238)</f>
        <v/>
      </c>
      <c r="B2234" t="str">
        <f>IF(' EXPORT NON IVDs'!C2238="","",' EXPORT NON IVDs'!C2238)</f>
        <v/>
      </c>
      <c r="C2234" t="str">
        <f>IF(' EXPORT NON IVDs'!D2238="","",' EXPORT NON IVDs'!D2238)</f>
        <v/>
      </c>
      <c r="D2234" t="str">
        <f>IF(' EXPORT NON IVDs'!E2238="","",' EXPORT NON IVDs'!E2238)</f>
        <v/>
      </c>
      <c r="E2234" t="str">
        <f>IF(' EXPORT NON IVDs'!F2238="","",' EXPORT NON IVDs'!F2238)</f>
        <v/>
      </c>
      <c r="F2234" t="str">
        <f>IF(AND(A2234&lt;&gt;"",B2234&lt;&gt;""),('General Information'!B4), "")</f>
        <v/>
      </c>
    </row>
    <row r="2235" spans="1:6" x14ac:dyDescent="0.3">
      <c r="A2235" t="str">
        <f>IF(' EXPORT NON IVDs'!B2239="","",' EXPORT NON IVDs'!B2239)</f>
        <v/>
      </c>
      <c r="B2235" t="str">
        <f>IF(' EXPORT NON IVDs'!C2239="","",' EXPORT NON IVDs'!C2239)</f>
        <v/>
      </c>
      <c r="C2235" t="str">
        <f>IF(' EXPORT NON IVDs'!D2239="","",' EXPORT NON IVDs'!D2239)</f>
        <v/>
      </c>
      <c r="D2235" t="str">
        <f>IF(' EXPORT NON IVDs'!E2239="","",' EXPORT NON IVDs'!E2239)</f>
        <v/>
      </c>
      <c r="E2235" t="str">
        <f>IF(' EXPORT NON IVDs'!F2239="","",' EXPORT NON IVDs'!F2239)</f>
        <v/>
      </c>
      <c r="F2235" t="str">
        <f>IF(AND(A2235&lt;&gt;"",B2235&lt;&gt;""),('General Information'!B4), "")</f>
        <v/>
      </c>
    </row>
    <row r="2236" spans="1:6" x14ac:dyDescent="0.3">
      <c r="A2236" t="str">
        <f>IF(' EXPORT NON IVDs'!B2240="","",' EXPORT NON IVDs'!B2240)</f>
        <v/>
      </c>
      <c r="B2236" t="str">
        <f>IF(' EXPORT NON IVDs'!C2240="","",' EXPORT NON IVDs'!C2240)</f>
        <v/>
      </c>
      <c r="C2236" t="str">
        <f>IF(' EXPORT NON IVDs'!D2240="","",' EXPORT NON IVDs'!D2240)</f>
        <v/>
      </c>
      <c r="D2236" t="str">
        <f>IF(' EXPORT NON IVDs'!E2240="","",' EXPORT NON IVDs'!E2240)</f>
        <v/>
      </c>
      <c r="E2236" t="str">
        <f>IF(' EXPORT NON IVDs'!F2240="","",' EXPORT NON IVDs'!F2240)</f>
        <v/>
      </c>
      <c r="F2236" t="str">
        <f>IF(AND(A2236&lt;&gt;"",B2236&lt;&gt;""),('General Information'!B4), "")</f>
        <v/>
      </c>
    </row>
    <row r="2237" spans="1:6" x14ac:dyDescent="0.3">
      <c r="A2237" t="str">
        <f>IF(' EXPORT NON IVDs'!B2241="","",' EXPORT NON IVDs'!B2241)</f>
        <v/>
      </c>
      <c r="B2237" t="str">
        <f>IF(' EXPORT NON IVDs'!C2241="","",' EXPORT NON IVDs'!C2241)</f>
        <v/>
      </c>
      <c r="C2237" t="str">
        <f>IF(' EXPORT NON IVDs'!D2241="","",' EXPORT NON IVDs'!D2241)</f>
        <v/>
      </c>
      <c r="D2237" t="str">
        <f>IF(' EXPORT NON IVDs'!E2241="","",' EXPORT NON IVDs'!E2241)</f>
        <v/>
      </c>
      <c r="E2237" t="str">
        <f>IF(' EXPORT NON IVDs'!F2241="","",' EXPORT NON IVDs'!F2241)</f>
        <v/>
      </c>
      <c r="F2237" t="str">
        <f>IF(AND(A2237&lt;&gt;"",B2237&lt;&gt;""),('General Information'!B4), "")</f>
        <v/>
      </c>
    </row>
    <row r="2238" spans="1:6" x14ac:dyDescent="0.3">
      <c r="A2238" t="str">
        <f>IF(' EXPORT NON IVDs'!B2242="","",' EXPORT NON IVDs'!B2242)</f>
        <v/>
      </c>
      <c r="B2238" t="str">
        <f>IF(' EXPORT NON IVDs'!C2242="","",' EXPORT NON IVDs'!C2242)</f>
        <v/>
      </c>
      <c r="C2238" t="str">
        <f>IF(' EXPORT NON IVDs'!D2242="","",' EXPORT NON IVDs'!D2242)</f>
        <v/>
      </c>
      <c r="D2238" t="str">
        <f>IF(' EXPORT NON IVDs'!E2242="","",' EXPORT NON IVDs'!E2242)</f>
        <v/>
      </c>
      <c r="E2238" t="str">
        <f>IF(' EXPORT NON IVDs'!F2242="","",' EXPORT NON IVDs'!F2242)</f>
        <v/>
      </c>
      <c r="F2238" t="str">
        <f>IF(AND(A2238&lt;&gt;"",B2238&lt;&gt;""),('General Information'!B4), "")</f>
        <v/>
      </c>
    </row>
    <row r="2239" spans="1:6" x14ac:dyDescent="0.3">
      <c r="A2239" t="str">
        <f>IF(' EXPORT NON IVDs'!B2243="","",' EXPORT NON IVDs'!B2243)</f>
        <v/>
      </c>
      <c r="B2239" t="str">
        <f>IF(' EXPORT NON IVDs'!C2243="","",' EXPORT NON IVDs'!C2243)</f>
        <v/>
      </c>
      <c r="C2239" t="str">
        <f>IF(' EXPORT NON IVDs'!D2243="","",' EXPORT NON IVDs'!D2243)</f>
        <v/>
      </c>
      <c r="D2239" t="str">
        <f>IF(' EXPORT NON IVDs'!E2243="","",' EXPORT NON IVDs'!E2243)</f>
        <v/>
      </c>
      <c r="E2239" t="str">
        <f>IF(' EXPORT NON IVDs'!F2243="","",' EXPORT NON IVDs'!F2243)</f>
        <v/>
      </c>
      <c r="F2239" t="str">
        <f>IF(AND(A2239&lt;&gt;"",B2239&lt;&gt;""),('General Information'!B4), "")</f>
        <v/>
      </c>
    </row>
    <row r="2240" spans="1:6" x14ac:dyDescent="0.3">
      <c r="A2240" t="str">
        <f>IF(' EXPORT NON IVDs'!B2244="","",' EXPORT NON IVDs'!B2244)</f>
        <v/>
      </c>
      <c r="B2240" t="str">
        <f>IF(' EXPORT NON IVDs'!C2244="","",' EXPORT NON IVDs'!C2244)</f>
        <v/>
      </c>
      <c r="C2240" t="str">
        <f>IF(' EXPORT NON IVDs'!D2244="","",' EXPORT NON IVDs'!D2244)</f>
        <v/>
      </c>
      <c r="D2240" t="str">
        <f>IF(' EXPORT NON IVDs'!E2244="","",' EXPORT NON IVDs'!E2244)</f>
        <v/>
      </c>
      <c r="E2240" t="str">
        <f>IF(' EXPORT NON IVDs'!F2244="","",' EXPORT NON IVDs'!F2244)</f>
        <v/>
      </c>
      <c r="F2240" t="str">
        <f>IF(AND(A2240&lt;&gt;"",B2240&lt;&gt;""),('General Information'!B4), "")</f>
        <v/>
      </c>
    </row>
    <row r="2241" spans="1:6" x14ac:dyDescent="0.3">
      <c r="A2241" t="str">
        <f>IF(' EXPORT NON IVDs'!B2245="","",' EXPORT NON IVDs'!B2245)</f>
        <v/>
      </c>
      <c r="B2241" t="str">
        <f>IF(' EXPORT NON IVDs'!C2245="","",' EXPORT NON IVDs'!C2245)</f>
        <v/>
      </c>
      <c r="C2241" t="str">
        <f>IF(' EXPORT NON IVDs'!D2245="","",' EXPORT NON IVDs'!D2245)</f>
        <v/>
      </c>
      <c r="D2241" t="str">
        <f>IF(' EXPORT NON IVDs'!E2245="","",' EXPORT NON IVDs'!E2245)</f>
        <v/>
      </c>
      <c r="E2241" t="str">
        <f>IF(' EXPORT NON IVDs'!F2245="","",' EXPORT NON IVDs'!F2245)</f>
        <v/>
      </c>
      <c r="F2241" t="str">
        <f>IF(AND(A2241&lt;&gt;"",B2241&lt;&gt;""),('General Information'!B4), "")</f>
        <v/>
      </c>
    </row>
    <row r="2242" spans="1:6" x14ac:dyDescent="0.3">
      <c r="A2242" t="str">
        <f>IF(' EXPORT NON IVDs'!B2246="","",' EXPORT NON IVDs'!B2246)</f>
        <v/>
      </c>
      <c r="B2242" t="str">
        <f>IF(' EXPORT NON IVDs'!C2246="","",' EXPORT NON IVDs'!C2246)</f>
        <v/>
      </c>
      <c r="C2242" t="str">
        <f>IF(' EXPORT NON IVDs'!D2246="","",' EXPORT NON IVDs'!D2246)</f>
        <v/>
      </c>
      <c r="D2242" t="str">
        <f>IF(' EXPORT NON IVDs'!E2246="","",' EXPORT NON IVDs'!E2246)</f>
        <v/>
      </c>
      <c r="E2242" t="str">
        <f>IF(' EXPORT NON IVDs'!F2246="","",' EXPORT NON IVDs'!F2246)</f>
        <v/>
      </c>
      <c r="F2242" t="str">
        <f>IF(AND(A2242&lt;&gt;"",B2242&lt;&gt;""),('General Information'!B4), "")</f>
        <v/>
      </c>
    </row>
    <row r="2243" spans="1:6" x14ac:dyDescent="0.3">
      <c r="A2243" t="str">
        <f>IF(' EXPORT NON IVDs'!B2247="","",' EXPORT NON IVDs'!B2247)</f>
        <v/>
      </c>
      <c r="B2243" t="str">
        <f>IF(' EXPORT NON IVDs'!C2247="","",' EXPORT NON IVDs'!C2247)</f>
        <v/>
      </c>
      <c r="C2243" t="str">
        <f>IF(' EXPORT NON IVDs'!D2247="","",' EXPORT NON IVDs'!D2247)</f>
        <v/>
      </c>
      <c r="D2243" t="str">
        <f>IF(' EXPORT NON IVDs'!E2247="","",' EXPORT NON IVDs'!E2247)</f>
        <v/>
      </c>
      <c r="E2243" t="str">
        <f>IF(' EXPORT NON IVDs'!F2247="","",' EXPORT NON IVDs'!F2247)</f>
        <v/>
      </c>
      <c r="F2243" t="str">
        <f>IF(AND(A2243&lt;&gt;"",B2243&lt;&gt;""),('General Information'!B4), "")</f>
        <v/>
      </c>
    </row>
    <row r="2244" spans="1:6" x14ac:dyDescent="0.3">
      <c r="A2244" t="str">
        <f>IF(' EXPORT NON IVDs'!B2248="","",' EXPORT NON IVDs'!B2248)</f>
        <v/>
      </c>
      <c r="B2244" t="str">
        <f>IF(' EXPORT NON IVDs'!C2248="","",' EXPORT NON IVDs'!C2248)</f>
        <v/>
      </c>
      <c r="C2244" t="str">
        <f>IF(' EXPORT NON IVDs'!D2248="","",' EXPORT NON IVDs'!D2248)</f>
        <v/>
      </c>
      <c r="D2244" t="str">
        <f>IF(' EXPORT NON IVDs'!E2248="","",' EXPORT NON IVDs'!E2248)</f>
        <v/>
      </c>
      <c r="E2244" t="str">
        <f>IF(' EXPORT NON IVDs'!F2248="","",' EXPORT NON IVDs'!F2248)</f>
        <v/>
      </c>
      <c r="F2244" t="str">
        <f>IF(AND(A2244&lt;&gt;"",B2244&lt;&gt;""),('General Information'!B4), "")</f>
        <v/>
      </c>
    </row>
    <row r="2245" spans="1:6" x14ac:dyDescent="0.3">
      <c r="A2245" t="str">
        <f>IF(' EXPORT NON IVDs'!B2249="","",' EXPORT NON IVDs'!B2249)</f>
        <v/>
      </c>
      <c r="B2245" t="str">
        <f>IF(' EXPORT NON IVDs'!C2249="","",' EXPORT NON IVDs'!C2249)</f>
        <v/>
      </c>
      <c r="C2245" t="str">
        <f>IF(' EXPORT NON IVDs'!D2249="","",' EXPORT NON IVDs'!D2249)</f>
        <v/>
      </c>
      <c r="D2245" t="str">
        <f>IF(' EXPORT NON IVDs'!E2249="","",' EXPORT NON IVDs'!E2249)</f>
        <v/>
      </c>
      <c r="E2245" t="str">
        <f>IF(' EXPORT NON IVDs'!F2249="","",' EXPORT NON IVDs'!F2249)</f>
        <v/>
      </c>
      <c r="F2245" t="str">
        <f>IF(AND(A2245&lt;&gt;"",B2245&lt;&gt;""),('General Information'!B4), "")</f>
        <v/>
      </c>
    </row>
    <row r="2246" spans="1:6" x14ac:dyDescent="0.3">
      <c r="A2246" t="str">
        <f>IF(' EXPORT NON IVDs'!B2250="","",' EXPORT NON IVDs'!B2250)</f>
        <v/>
      </c>
      <c r="B2246" t="str">
        <f>IF(' EXPORT NON IVDs'!C2250="","",' EXPORT NON IVDs'!C2250)</f>
        <v/>
      </c>
      <c r="C2246" t="str">
        <f>IF(' EXPORT NON IVDs'!D2250="","",' EXPORT NON IVDs'!D2250)</f>
        <v/>
      </c>
      <c r="D2246" t="str">
        <f>IF(' EXPORT NON IVDs'!E2250="","",' EXPORT NON IVDs'!E2250)</f>
        <v/>
      </c>
      <c r="E2246" t="str">
        <f>IF(' EXPORT NON IVDs'!F2250="","",' EXPORT NON IVDs'!F2250)</f>
        <v/>
      </c>
      <c r="F2246" t="str">
        <f>IF(AND(A2246&lt;&gt;"",B2246&lt;&gt;""),('General Information'!B4), "")</f>
        <v/>
      </c>
    </row>
    <row r="2247" spans="1:6" x14ac:dyDescent="0.3">
      <c r="A2247" t="str">
        <f>IF(' EXPORT NON IVDs'!B2251="","",' EXPORT NON IVDs'!B2251)</f>
        <v/>
      </c>
      <c r="B2247" t="str">
        <f>IF(' EXPORT NON IVDs'!C2251="","",' EXPORT NON IVDs'!C2251)</f>
        <v/>
      </c>
      <c r="C2247" t="str">
        <f>IF(' EXPORT NON IVDs'!D2251="","",' EXPORT NON IVDs'!D2251)</f>
        <v/>
      </c>
      <c r="D2247" t="str">
        <f>IF(' EXPORT NON IVDs'!E2251="","",' EXPORT NON IVDs'!E2251)</f>
        <v/>
      </c>
      <c r="E2247" t="str">
        <f>IF(' EXPORT NON IVDs'!F2251="","",' EXPORT NON IVDs'!F2251)</f>
        <v/>
      </c>
      <c r="F2247" t="str">
        <f>IF(AND(A2247&lt;&gt;"",B2247&lt;&gt;""),('General Information'!B4), "")</f>
        <v/>
      </c>
    </row>
    <row r="2248" spans="1:6" x14ac:dyDescent="0.3">
      <c r="A2248" t="str">
        <f>IF(' EXPORT NON IVDs'!B2252="","",' EXPORT NON IVDs'!B2252)</f>
        <v/>
      </c>
      <c r="B2248" t="str">
        <f>IF(' EXPORT NON IVDs'!C2252="","",' EXPORT NON IVDs'!C2252)</f>
        <v/>
      </c>
      <c r="C2248" t="str">
        <f>IF(' EXPORT NON IVDs'!D2252="","",' EXPORT NON IVDs'!D2252)</f>
        <v/>
      </c>
      <c r="D2248" t="str">
        <f>IF(' EXPORT NON IVDs'!E2252="","",' EXPORT NON IVDs'!E2252)</f>
        <v/>
      </c>
      <c r="E2248" t="str">
        <f>IF(' EXPORT NON IVDs'!F2252="","",' EXPORT NON IVDs'!F2252)</f>
        <v/>
      </c>
      <c r="F2248" t="str">
        <f>IF(AND(A2248&lt;&gt;"",B2248&lt;&gt;""),('General Information'!B4), "")</f>
        <v/>
      </c>
    </row>
    <row r="2249" spans="1:6" x14ac:dyDescent="0.3">
      <c r="A2249" t="str">
        <f>IF(' EXPORT NON IVDs'!B2253="","",' EXPORT NON IVDs'!B2253)</f>
        <v/>
      </c>
      <c r="B2249" t="str">
        <f>IF(' EXPORT NON IVDs'!C2253="","",' EXPORT NON IVDs'!C2253)</f>
        <v/>
      </c>
      <c r="C2249" t="str">
        <f>IF(' EXPORT NON IVDs'!D2253="","",' EXPORT NON IVDs'!D2253)</f>
        <v/>
      </c>
      <c r="D2249" t="str">
        <f>IF(' EXPORT NON IVDs'!E2253="","",' EXPORT NON IVDs'!E2253)</f>
        <v/>
      </c>
      <c r="E2249" t="str">
        <f>IF(' EXPORT NON IVDs'!F2253="","",' EXPORT NON IVDs'!F2253)</f>
        <v/>
      </c>
      <c r="F2249" t="str">
        <f>IF(AND(A2249&lt;&gt;"",B2249&lt;&gt;""),('General Information'!B4), "")</f>
        <v/>
      </c>
    </row>
    <row r="2250" spans="1:6" x14ac:dyDescent="0.3">
      <c r="A2250" t="str">
        <f>IF(' EXPORT NON IVDs'!B2254="","",' EXPORT NON IVDs'!B2254)</f>
        <v/>
      </c>
      <c r="B2250" t="str">
        <f>IF(' EXPORT NON IVDs'!C2254="","",' EXPORT NON IVDs'!C2254)</f>
        <v/>
      </c>
      <c r="C2250" t="str">
        <f>IF(' EXPORT NON IVDs'!D2254="","",' EXPORT NON IVDs'!D2254)</f>
        <v/>
      </c>
      <c r="D2250" t="str">
        <f>IF(' EXPORT NON IVDs'!E2254="","",' EXPORT NON IVDs'!E2254)</f>
        <v/>
      </c>
      <c r="E2250" t="str">
        <f>IF(' EXPORT NON IVDs'!F2254="","",' EXPORT NON IVDs'!F2254)</f>
        <v/>
      </c>
      <c r="F2250" t="str">
        <f>IF(AND(A2250&lt;&gt;"",B2250&lt;&gt;""),('General Information'!B4), "")</f>
        <v/>
      </c>
    </row>
    <row r="2251" spans="1:6" x14ac:dyDescent="0.3">
      <c r="A2251" t="str">
        <f>IF(' EXPORT NON IVDs'!B2255="","",' EXPORT NON IVDs'!B2255)</f>
        <v/>
      </c>
      <c r="B2251" t="str">
        <f>IF(' EXPORT NON IVDs'!C2255="","",' EXPORT NON IVDs'!C2255)</f>
        <v/>
      </c>
      <c r="C2251" t="str">
        <f>IF(' EXPORT NON IVDs'!D2255="","",' EXPORT NON IVDs'!D2255)</f>
        <v/>
      </c>
      <c r="D2251" t="str">
        <f>IF(' EXPORT NON IVDs'!E2255="","",' EXPORT NON IVDs'!E2255)</f>
        <v/>
      </c>
      <c r="E2251" t="str">
        <f>IF(' EXPORT NON IVDs'!F2255="","",' EXPORT NON IVDs'!F2255)</f>
        <v/>
      </c>
      <c r="F2251" t="str">
        <f>IF(AND(A2251&lt;&gt;"",B2251&lt;&gt;""),('General Information'!B4), "")</f>
        <v/>
      </c>
    </row>
    <row r="2252" spans="1:6" x14ac:dyDescent="0.3">
      <c r="A2252" t="str">
        <f>IF(' EXPORT NON IVDs'!B2256="","",' EXPORT NON IVDs'!B2256)</f>
        <v/>
      </c>
      <c r="B2252" t="str">
        <f>IF(' EXPORT NON IVDs'!C2256="","",' EXPORT NON IVDs'!C2256)</f>
        <v/>
      </c>
      <c r="C2252" t="str">
        <f>IF(' EXPORT NON IVDs'!D2256="","",' EXPORT NON IVDs'!D2256)</f>
        <v/>
      </c>
      <c r="D2252" t="str">
        <f>IF(' EXPORT NON IVDs'!E2256="","",' EXPORT NON IVDs'!E2256)</f>
        <v/>
      </c>
      <c r="E2252" t="str">
        <f>IF(' EXPORT NON IVDs'!F2256="","",' EXPORT NON IVDs'!F2256)</f>
        <v/>
      </c>
      <c r="F2252" t="str">
        <f>IF(AND(A2252&lt;&gt;"",B2252&lt;&gt;""),('General Information'!B4), "")</f>
        <v/>
      </c>
    </row>
    <row r="2253" spans="1:6" x14ac:dyDescent="0.3">
      <c r="A2253" t="str">
        <f>IF(' EXPORT NON IVDs'!B2257="","",' EXPORT NON IVDs'!B2257)</f>
        <v/>
      </c>
      <c r="B2253" t="str">
        <f>IF(' EXPORT NON IVDs'!C2257="","",' EXPORT NON IVDs'!C2257)</f>
        <v/>
      </c>
      <c r="C2253" t="str">
        <f>IF(' EXPORT NON IVDs'!D2257="","",' EXPORT NON IVDs'!D2257)</f>
        <v/>
      </c>
      <c r="D2253" t="str">
        <f>IF(' EXPORT NON IVDs'!E2257="","",' EXPORT NON IVDs'!E2257)</f>
        <v/>
      </c>
      <c r="E2253" t="str">
        <f>IF(' EXPORT NON IVDs'!F2257="","",' EXPORT NON IVDs'!F2257)</f>
        <v/>
      </c>
      <c r="F2253" t="str">
        <f>IF(AND(A2253&lt;&gt;"",B2253&lt;&gt;""),('General Information'!B4), "")</f>
        <v/>
      </c>
    </row>
    <row r="2254" spans="1:6" x14ac:dyDescent="0.3">
      <c r="A2254" t="str">
        <f>IF(' EXPORT NON IVDs'!B2258="","",' EXPORT NON IVDs'!B2258)</f>
        <v/>
      </c>
      <c r="B2254" t="str">
        <f>IF(' EXPORT NON IVDs'!C2258="","",' EXPORT NON IVDs'!C2258)</f>
        <v/>
      </c>
      <c r="C2254" t="str">
        <f>IF(' EXPORT NON IVDs'!D2258="","",' EXPORT NON IVDs'!D2258)</f>
        <v/>
      </c>
      <c r="D2254" t="str">
        <f>IF(' EXPORT NON IVDs'!E2258="","",' EXPORT NON IVDs'!E2258)</f>
        <v/>
      </c>
      <c r="E2254" t="str">
        <f>IF(' EXPORT NON IVDs'!F2258="","",' EXPORT NON IVDs'!F2258)</f>
        <v/>
      </c>
      <c r="F2254" t="str">
        <f>IF(AND(A2254&lt;&gt;"",B2254&lt;&gt;""),('General Information'!B4), "")</f>
        <v/>
      </c>
    </row>
    <row r="2255" spans="1:6" x14ac:dyDescent="0.3">
      <c r="A2255" t="str">
        <f>IF(' EXPORT NON IVDs'!B2259="","",' EXPORT NON IVDs'!B2259)</f>
        <v/>
      </c>
      <c r="B2255" t="str">
        <f>IF(' EXPORT NON IVDs'!C2259="","",' EXPORT NON IVDs'!C2259)</f>
        <v/>
      </c>
      <c r="C2255" t="str">
        <f>IF(' EXPORT NON IVDs'!D2259="","",' EXPORT NON IVDs'!D2259)</f>
        <v/>
      </c>
      <c r="D2255" t="str">
        <f>IF(' EXPORT NON IVDs'!E2259="","",' EXPORT NON IVDs'!E2259)</f>
        <v/>
      </c>
      <c r="E2255" t="str">
        <f>IF(' EXPORT NON IVDs'!F2259="","",' EXPORT NON IVDs'!F2259)</f>
        <v/>
      </c>
      <c r="F2255" t="str">
        <f>IF(AND(A2255&lt;&gt;"",B2255&lt;&gt;""),('General Information'!B4), "")</f>
        <v/>
      </c>
    </row>
    <row r="2256" spans="1:6" x14ac:dyDescent="0.3">
      <c r="A2256" t="str">
        <f>IF(' EXPORT NON IVDs'!B2260="","",' EXPORT NON IVDs'!B2260)</f>
        <v/>
      </c>
      <c r="B2256" t="str">
        <f>IF(' EXPORT NON IVDs'!C2260="","",' EXPORT NON IVDs'!C2260)</f>
        <v/>
      </c>
      <c r="C2256" t="str">
        <f>IF(' EXPORT NON IVDs'!D2260="","",' EXPORT NON IVDs'!D2260)</f>
        <v/>
      </c>
      <c r="D2256" t="str">
        <f>IF(' EXPORT NON IVDs'!E2260="","",' EXPORT NON IVDs'!E2260)</f>
        <v/>
      </c>
      <c r="E2256" t="str">
        <f>IF(' EXPORT NON IVDs'!F2260="","",' EXPORT NON IVDs'!F2260)</f>
        <v/>
      </c>
      <c r="F2256" t="str">
        <f>IF(AND(A2256&lt;&gt;"",B2256&lt;&gt;""),('General Information'!B4), "")</f>
        <v/>
      </c>
    </row>
    <row r="2257" spans="1:6" x14ac:dyDescent="0.3">
      <c r="A2257" t="str">
        <f>IF(' EXPORT NON IVDs'!B2261="","",' EXPORT NON IVDs'!B2261)</f>
        <v/>
      </c>
      <c r="B2257" t="str">
        <f>IF(' EXPORT NON IVDs'!C2261="","",' EXPORT NON IVDs'!C2261)</f>
        <v/>
      </c>
      <c r="C2257" t="str">
        <f>IF(' EXPORT NON IVDs'!D2261="","",' EXPORT NON IVDs'!D2261)</f>
        <v/>
      </c>
      <c r="D2257" t="str">
        <f>IF(' EXPORT NON IVDs'!E2261="","",' EXPORT NON IVDs'!E2261)</f>
        <v/>
      </c>
      <c r="E2257" t="str">
        <f>IF(' EXPORT NON IVDs'!F2261="","",' EXPORT NON IVDs'!F2261)</f>
        <v/>
      </c>
      <c r="F2257" t="str">
        <f>IF(AND(A2257&lt;&gt;"",B2257&lt;&gt;""),('General Information'!B4), "")</f>
        <v/>
      </c>
    </row>
    <row r="2258" spans="1:6" x14ac:dyDescent="0.3">
      <c r="A2258" t="str">
        <f>IF(' EXPORT NON IVDs'!B2262="","",' EXPORT NON IVDs'!B2262)</f>
        <v/>
      </c>
      <c r="B2258" t="str">
        <f>IF(' EXPORT NON IVDs'!C2262="","",' EXPORT NON IVDs'!C2262)</f>
        <v/>
      </c>
      <c r="C2258" t="str">
        <f>IF(' EXPORT NON IVDs'!D2262="","",' EXPORT NON IVDs'!D2262)</f>
        <v/>
      </c>
      <c r="D2258" t="str">
        <f>IF(' EXPORT NON IVDs'!E2262="","",' EXPORT NON IVDs'!E2262)</f>
        <v/>
      </c>
      <c r="E2258" t="str">
        <f>IF(' EXPORT NON IVDs'!F2262="","",' EXPORT NON IVDs'!F2262)</f>
        <v/>
      </c>
      <c r="F2258" t="str">
        <f>IF(AND(A2258&lt;&gt;"",B2258&lt;&gt;""),('General Information'!B4), "")</f>
        <v/>
      </c>
    </row>
    <row r="2259" spans="1:6" x14ac:dyDescent="0.3">
      <c r="A2259" t="str">
        <f>IF(' EXPORT NON IVDs'!B2263="","",' EXPORT NON IVDs'!B2263)</f>
        <v/>
      </c>
      <c r="B2259" t="str">
        <f>IF(' EXPORT NON IVDs'!C2263="","",' EXPORT NON IVDs'!C2263)</f>
        <v/>
      </c>
      <c r="C2259" t="str">
        <f>IF(' EXPORT NON IVDs'!D2263="","",' EXPORT NON IVDs'!D2263)</f>
        <v/>
      </c>
      <c r="D2259" t="str">
        <f>IF(' EXPORT NON IVDs'!E2263="","",' EXPORT NON IVDs'!E2263)</f>
        <v/>
      </c>
      <c r="E2259" t="str">
        <f>IF(' EXPORT NON IVDs'!F2263="","",' EXPORT NON IVDs'!F2263)</f>
        <v/>
      </c>
      <c r="F2259" t="str">
        <f>IF(AND(A2259&lt;&gt;"",B2259&lt;&gt;""),('General Information'!B4), "")</f>
        <v/>
      </c>
    </row>
    <row r="2260" spans="1:6" x14ac:dyDescent="0.3">
      <c r="A2260" t="str">
        <f>IF(' EXPORT NON IVDs'!B2264="","",' EXPORT NON IVDs'!B2264)</f>
        <v/>
      </c>
      <c r="B2260" t="str">
        <f>IF(' EXPORT NON IVDs'!C2264="","",' EXPORT NON IVDs'!C2264)</f>
        <v/>
      </c>
      <c r="C2260" t="str">
        <f>IF(' EXPORT NON IVDs'!D2264="","",' EXPORT NON IVDs'!D2264)</f>
        <v/>
      </c>
      <c r="D2260" t="str">
        <f>IF(' EXPORT NON IVDs'!E2264="","",' EXPORT NON IVDs'!E2264)</f>
        <v/>
      </c>
      <c r="E2260" t="str">
        <f>IF(' EXPORT NON IVDs'!F2264="","",' EXPORT NON IVDs'!F2264)</f>
        <v/>
      </c>
      <c r="F2260" t="str">
        <f>IF(AND(A2260&lt;&gt;"",B2260&lt;&gt;""),('General Information'!B4), "")</f>
        <v/>
      </c>
    </row>
    <row r="2261" spans="1:6" x14ac:dyDescent="0.3">
      <c r="A2261" t="str">
        <f>IF(' EXPORT NON IVDs'!B2265="","",' EXPORT NON IVDs'!B2265)</f>
        <v/>
      </c>
      <c r="B2261" t="str">
        <f>IF(' EXPORT NON IVDs'!C2265="","",' EXPORT NON IVDs'!C2265)</f>
        <v/>
      </c>
      <c r="C2261" t="str">
        <f>IF(' EXPORT NON IVDs'!D2265="","",' EXPORT NON IVDs'!D2265)</f>
        <v/>
      </c>
      <c r="D2261" t="str">
        <f>IF(' EXPORT NON IVDs'!E2265="","",' EXPORT NON IVDs'!E2265)</f>
        <v/>
      </c>
      <c r="E2261" t="str">
        <f>IF(' EXPORT NON IVDs'!F2265="","",' EXPORT NON IVDs'!F2265)</f>
        <v/>
      </c>
      <c r="F2261" t="str">
        <f>IF(AND(A2261&lt;&gt;"",B2261&lt;&gt;""),('General Information'!B4), "")</f>
        <v/>
      </c>
    </row>
    <row r="2262" spans="1:6" x14ac:dyDescent="0.3">
      <c r="A2262" t="str">
        <f>IF(' EXPORT NON IVDs'!B2266="","",' EXPORT NON IVDs'!B2266)</f>
        <v/>
      </c>
      <c r="B2262" t="str">
        <f>IF(' EXPORT NON IVDs'!C2266="","",' EXPORT NON IVDs'!C2266)</f>
        <v/>
      </c>
      <c r="C2262" t="str">
        <f>IF(' EXPORT NON IVDs'!D2266="","",' EXPORT NON IVDs'!D2266)</f>
        <v/>
      </c>
      <c r="D2262" t="str">
        <f>IF(' EXPORT NON IVDs'!E2266="","",' EXPORT NON IVDs'!E2266)</f>
        <v/>
      </c>
      <c r="E2262" t="str">
        <f>IF(' EXPORT NON IVDs'!F2266="","",' EXPORT NON IVDs'!F2266)</f>
        <v/>
      </c>
      <c r="F2262" t="str">
        <f>IF(AND(A2262&lt;&gt;"",B2262&lt;&gt;""),('General Information'!B4), "")</f>
        <v/>
      </c>
    </row>
    <row r="2263" spans="1:6" x14ac:dyDescent="0.3">
      <c r="A2263" t="str">
        <f>IF(' EXPORT NON IVDs'!B2267="","",' EXPORT NON IVDs'!B2267)</f>
        <v/>
      </c>
      <c r="B2263" t="str">
        <f>IF(' EXPORT NON IVDs'!C2267="","",' EXPORT NON IVDs'!C2267)</f>
        <v/>
      </c>
      <c r="C2263" t="str">
        <f>IF(' EXPORT NON IVDs'!D2267="","",' EXPORT NON IVDs'!D2267)</f>
        <v/>
      </c>
      <c r="D2263" t="str">
        <f>IF(' EXPORT NON IVDs'!E2267="","",' EXPORT NON IVDs'!E2267)</f>
        <v/>
      </c>
      <c r="E2263" t="str">
        <f>IF(' EXPORT NON IVDs'!F2267="","",' EXPORT NON IVDs'!F2267)</f>
        <v/>
      </c>
      <c r="F2263" t="str">
        <f>IF(AND(A2263&lt;&gt;"",B2263&lt;&gt;""),('General Information'!B4), "")</f>
        <v/>
      </c>
    </row>
    <row r="2264" spans="1:6" x14ac:dyDescent="0.3">
      <c r="A2264" t="str">
        <f>IF(' EXPORT NON IVDs'!B2268="","",' EXPORT NON IVDs'!B2268)</f>
        <v/>
      </c>
      <c r="B2264" t="str">
        <f>IF(' EXPORT NON IVDs'!C2268="","",' EXPORT NON IVDs'!C2268)</f>
        <v/>
      </c>
      <c r="C2264" t="str">
        <f>IF(' EXPORT NON IVDs'!D2268="","",' EXPORT NON IVDs'!D2268)</f>
        <v/>
      </c>
      <c r="D2264" t="str">
        <f>IF(' EXPORT NON IVDs'!E2268="","",' EXPORT NON IVDs'!E2268)</f>
        <v/>
      </c>
      <c r="E2264" t="str">
        <f>IF(' EXPORT NON IVDs'!F2268="","",' EXPORT NON IVDs'!F2268)</f>
        <v/>
      </c>
      <c r="F2264" t="str">
        <f>IF(AND(A2264&lt;&gt;"",B2264&lt;&gt;""),('General Information'!B4), "")</f>
        <v/>
      </c>
    </row>
    <row r="2265" spans="1:6" x14ac:dyDescent="0.3">
      <c r="A2265" t="str">
        <f>IF(' EXPORT NON IVDs'!B2269="","",' EXPORT NON IVDs'!B2269)</f>
        <v/>
      </c>
      <c r="B2265" t="str">
        <f>IF(' EXPORT NON IVDs'!C2269="","",' EXPORT NON IVDs'!C2269)</f>
        <v/>
      </c>
      <c r="C2265" t="str">
        <f>IF(' EXPORT NON IVDs'!D2269="","",' EXPORT NON IVDs'!D2269)</f>
        <v/>
      </c>
      <c r="D2265" t="str">
        <f>IF(' EXPORT NON IVDs'!E2269="","",' EXPORT NON IVDs'!E2269)</f>
        <v/>
      </c>
      <c r="E2265" t="str">
        <f>IF(' EXPORT NON IVDs'!F2269="","",' EXPORT NON IVDs'!F2269)</f>
        <v/>
      </c>
      <c r="F2265" t="str">
        <f>IF(AND(A2265&lt;&gt;"",B2265&lt;&gt;""),('General Information'!B4), "")</f>
        <v/>
      </c>
    </row>
    <row r="2266" spans="1:6" x14ac:dyDescent="0.3">
      <c r="A2266" t="str">
        <f>IF(' EXPORT NON IVDs'!B2270="","",' EXPORT NON IVDs'!B2270)</f>
        <v/>
      </c>
      <c r="B2266" t="str">
        <f>IF(' EXPORT NON IVDs'!C2270="","",' EXPORT NON IVDs'!C2270)</f>
        <v/>
      </c>
      <c r="C2266" t="str">
        <f>IF(' EXPORT NON IVDs'!D2270="","",' EXPORT NON IVDs'!D2270)</f>
        <v/>
      </c>
      <c r="D2266" t="str">
        <f>IF(' EXPORT NON IVDs'!E2270="","",' EXPORT NON IVDs'!E2270)</f>
        <v/>
      </c>
      <c r="E2266" t="str">
        <f>IF(' EXPORT NON IVDs'!F2270="","",' EXPORT NON IVDs'!F2270)</f>
        <v/>
      </c>
      <c r="F2266" t="str">
        <f>IF(AND(A2266&lt;&gt;"",B2266&lt;&gt;""),('General Information'!B4), "")</f>
        <v/>
      </c>
    </row>
    <row r="2267" spans="1:6" x14ac:dyDescent="0.3">
      <c r="A2267" t="str">
        <f>IF(' EXPORT NON IVDs'!B2271="","",' EXPORT NON IVDs'!B2271)</f>
        <v/>
      </c>
      <c r="B2267" t="str">
        <f>IF(' EXPORT NON IVDs'!C2271="","",' EXPORT NON IVDs'!C2271)</f>
        <v/>
      </c>
      <c r="C2267" t="str">
        <f>IF(' EXPORT NON IVDs'!D2271="","",' EXPORT NON IVDs'!D2271)</f>
        <v/>
      </c>
      <c r="D2267" t="str">
        <f>IF(' EXPORT NON IVDs'!E2271="","",' EXPORT NON IVDs'!E2271)</f>
        <v/>
      </c>
      <c r="E2267" t="str">
        <f>IF(' EXPORT NON IVDs'!F2271="","",' EXPORT NON IVDs'!F2271)</f>
        <v/>
      </c>
      <c r="F2267" t="str">
        <f>IF(AND(A2267&lt;&gt;"",B2267&lt;&gt;""),('General Information'!B4), "")</f>
        <v/>
      </c>
    </row>
    <row r="2268" spans="1:6" x14ac:dyDescent="0.3">
      <c r="A2268" t="str">
        <f>IF(' EXPORT NON IVDs'!B2272="","",' EXPORT NON IVDs'!B2272)</f>
        <v/>
      </c>
      <c r="B2268" t="str">
        <f>IF(' EXPORT NON IVDs'!C2272="","",' EXPORT NON IVDs'!C2272)</f>
        <v/>
      </c>
      <c r="C2268" t="str">
        <f>IF(' EXPORT NON IVDs'!D2272="","",' EXPORT NON IVDs'!D2272)</f>
        <v/>
      </c>
      <c r="D2268" t="str">
        <f>IF(' EXPORT NON IVDs'!E2272="","",' EXPORT NON IVDs'!E2272)</f>
        <v/>
      </c>
      <c r="E2268" t="str">
        <f>IF(' EXPORT NON IVDs'!F2272="","",' EXPORT NON IVDs'!F2272)</f>
        <v/>
      </c>
      <c r="F2268" t="str">
        <f>IF(AND(A2268&lt;&gt;"",B2268&lt;&gt;""),('General Information'!B4), "")</f>
        <v/>
      </c>
    </row>
    <row r="2269" spans="1:6" x14ac:dyDescent="0.3">
      <c r="A2269" t="str">
        <f>IF(' EXPORT NON IVDs'!B2273="","",' EXPORT NON IVDs'!B2273)</f>
        <v/>
      </c>
      <c r="B2269" t="str">
        <f>IF(' EXPORT NON IVDs'!C2273="","",' EXPORT NON IVDs'!C2273)</f>
        <v/>
      </c>
      <c r="C2269" t="str">
        <f>IF(' EXPORT NON IVDs'!D2273="","",' EXPORT NON IVDs'!D2273)</f>
        <v/>
      </c>
      <c r="D2269" t="str">
        <f>IF(' EXPORT NON IVDs'!E2273="","",' EXPORT NON IVDs'!E2273)</f>
        <v/>
      </c>
      <c r="E2269" t="str">
        <f>IF(' EXPORT NON IVDs'!F2273="","",' EXPORT NON IVDs'!F2273)</f>
        <v/>
      </c>
      <c r="F2269" t="str">
        <f>IF(AND(A2269&lt;&gt;"",B2269&lt;&gt;""),('General Information'!B4), "")</f>
        <v/>
      </c>
    </row>
    <row r="2270" spans="1:6" x14ac:dyDescent="0.3">
      <c r="A2270" t="str">
        <f>IF(' EXPORT NON IVDs'!B2274="","",' EXPORT NON IVDs'!B2274)</f>
        <v/>
      </c>
      <c r="B2270" t="str">
        <f>IF(' EXPORT NON IVDs'!C2274="","",' EXPORT NON IVDs'!C2274)</f>
        <v/>
      </c>
      <c r="C2270" t="str">
        <f>IF(' EXPORT NON IVDs'!D2274="","",' EXPORT NON IVDs'!D2274)</f>
        <v/>
      </c>
      <c r="D2270" t="str">
        <f>IF(' EXPORT NON IVDs'!E2274="","",' EXPORT NON IVDs'!E2274)</f>
        <v/>
      </c>
      <c r="E2270" t="str">
        <f>IF(' EXPORT NON IVDs'!F2274="","",' EXPORT NON IVDs'!F2274)</f>
        <v/>
      </c>
      <c r="F2270" t="str">
        <f>IF(AND(A2270&lt;&gt;"",B2270&lt;&gt;""),('General Information'!B4), "")</f>
        <v/>
      </c>
    </row>
    <row r="2271" spans="1:6" x14ac:dyDescent="0.3">
      <c r="A2271" t="str">
        <f>IF(' EXPORT NON IVDs'!B2275="","",' EXPORT NON IVDs'!B2275)</f>
        <v/>
      </c>
      <c r="B2271" t="str">
        <f>IF(' EXPORT NON IVDs'!C2275="","",' EXPORT NON IVDs'!C2275)</f>
        <v/>
      </c>
      <c r="C2271" t="str">
        <f>IF(' EXPORT NON IVDs'!D2275="","",' EXPORT NON IVDs'!D2275)</f>
        <v/>
      </c>
      <c r="D2271" t="str">
        <f>IF(' EXPORT NON IVDs'!E2275="","",' EXPORT NON IVDs'!E2275)</f>
        <v/>
      </c>
      <c r="E2271" t="str">
        <f>IF(' EXPORT NON IVDs'!F2275="","",' EXPORT NON IVDs'!F2275)</f>
        <v/>
      </c>
      <c r="F2271" t="str">
        <f>IF(AND(A2271&lt;&gt;"",B2271&lt;&gt;""),('General Information'!B4), "")</f>
        <v/>
      </c>
    </row>
    <row r="2272" spans="1:6" x14ac:dyDescent="0.3">
      <c r="A2272" t="str">
        <f>IF(' EXPORT NON IVDs'!B2276="","",' EXPORT NON IVDs'!B2276)</f>
        <v/>
      </c>
      <c r="B2272" t="str">
        <f>IF(' EXPORT NON IVDs'!C2276="","",' EXPORT NON IVDs'!C2276)</f>
        <v/>
      </c>
      <c r="C2272" t="str">
        <f>IF(' EXPORT NON IVDs'!D2276="","",' EXPORT NON IVDs'!D2276)</f>
        <v/>
      </c>
      <c r="D2272" t="str">
        <f>IF(' EXPORT NON IVDs'!E2276="","",' EXPORT NON IVDs'!E2276)</f>
        <v/>
      </c>
      <c r="E2272" t="str">
        <f>IF(' EXPORT NON IVDs'!F2276="","",' EXPORT NON IVDs'!F2276)</f>
        <v/>
      </c>
      <c r="F2272" t="str">
        <f>IF(AND(A2272&lt;&gt;"",B2272&lt;&gt;""),('General Information'!B4), "")</f>
        <v/>
      </c>
    </row>
    <row r="2273" spans="1:6" x14ac:dyDescent="0.3">
      <c r="A2273" t="str">
        <f>IF(' EXPORT NON IVDs'!B2277="","",' EXPORT NON IVDs'!B2277)</f>
        <v/>
      </c>
      <c r="B2273" t="str">
        <f>IF(' EXPORT NON IVDs'!C2277="","",' EXPORT NON IVDs'!C2277)</f>
        <v/>
      </c>
      <c r="C2273" t="str">
        <f>IF(' EXPORT NON IVDs'!D2277="","",' EXPORT NON IVDs'!D2277)</f>
        <v/>
      </c>
      <c r="D2273" t="str">
        <f>IF(' EXPORT NON IVDs'!E2277="","",' EXPORT NON IVDs'!E2277)</f>
        <v/>
      </c>
      <c r="E2273" t="str">
        <f>IF(' EXPORT NON IVDs'!F2277="","",' EXPORT NON IVDs'!F2277)</f>
        <v/>
      </c>
      <c r="F2273" t="str">
        <f>IF(AND(A2273&lt;&gt;"",B2273&lt;&gt;""),('General Information'!B4), "")</f>
        <v/>
      </c>
    </row>
    <row r="2274" spans="1:6" x14ac:dyDescent="0.3">
      <c r="A2274" t="str">
        <f>IF(' EXPORT NON IVDs'!B2278="","",' EXPORT NON IVDs'!B2278)</f>
        <v/>
      </c>
      <c r="B2274" t="str">
        <f>IF(' EXPORT NON IVDs'!C2278="","",' EXPORT NON IVDs'!C2278)</f>
        <v/>
      </c>
      <c r="C2274" t="str">
        <f>IF(' EXPORT NON IVDs'!D2278="","",' EXPORT NON IVDs'!D2278)</f>
        <v/>
      </c>
      <c r="D2274" t="str">
        <f>IF(' EXPORT NON IVDs'!E2278="","",' EXPORT NON IVDs'!E2278)</f>
        <v/>
      </c>
      <c r="E2274" t="str">
        <f>IF(' EXPORT NON IVDs'!F2278="","",' EXPORT NON IVDs'!F2278)</f>
        <v/>
      </c>
      <c r="F2274" t="str">
        <f>IF(AND(A2274&lt;&gt;"",B2274&lt;&gt;""),('General Information'!B4), "")</f>
        <v/>
      </c>
    </row>
    <row r="2275" spans="1:6" x14ac:dyDescent="0.3">
      <c r="A2275" t="str">
        <f>IF(' EXPORT NON IVDs'!B2279="","",' EXPORT NON IVDs'!B2279)</f>
        <v/>
      </c>
      <c r="B2275" t="str">
        <f>IF(' EXPORT NON IVDs'!C2279="","",' EXPORT NON IVDs'!C2279)</f>
        <v/>
      </c>
      <c r="C2275" t="str">
        <f>IF(' EXPORT NON IVDs'!D2279="","",' EXPORT NON IVDs'!D2279)</f>
        <v/>
      </c>
      <c r="D2275" t="str">
        <f>IF(' EXPORT NON IVDs'!E2279="","",' EXPORT NON IVDs'!E2279)</f>
        <v/>
      </c>
      <c r="E2275" t="str">
        <f>IF(' EXPORT NON IVDs'!F2279="","",' EXPORT NON IVDs'!F2279)</f>
        <v/>
      </c>
      <c r="F2275" t="str">
        <f>IF(AND(A2275&lt;&gt;"",B2275&lt;&gt;""),('General Information'!B4), "")</f>
        <v/>
      </c>
    </row>
    <row r="2276" spans="1:6" x14ac:dyDescent="0.3">
      <c r="A2276" t="str">
        <f>IF(' EXPORT NON IVDs'!B2280="","",' EXPORT NON IVDs'!B2280)</f>
        <v/>
      </c>
      <c r="B2276" t="str">
        <f>IF(' EXPORT NON IVDs'!C2280="","",' EXPORT NON IVDs'!C2280)</f>
        <v/>
      </c>
      <c r="C2276" t="str">
        <f>IF(' EXPORT NON IVDs'!D2280="","",' EXPORT NON IVDs'!D2280)</f>
        <v/>
      </c>
      <c r="D2276" t="str">
        <f>IF(' EXPORT NON IVDs'!E2280="","",' EXPORT NON IVDs'!E2280)</f>
        <v/>
      </c>
      <c r="E2276" t="str">
        <f>IF(' EXPORT NON IVDs'!F2280="","",' EXPORT NON IVDs'!F2280)</f>
        <v/>
      </c>
      <c r="F2276" t="str">
        <f>IF(AND(A2276&lt;&gt;"",B2276&lt;&gt;""),('General Information'!B4), "")</f>
        <v/>
      </c>
    </row>
    <row r="2277" spans="1:6" x14ac:dyDescent="0.3">
      <c r="A2277" t="str">
        <f>IF(' EXPORT NON IVDs'!B2281="","",' EXPORT NON IVDs'!B2281)</f>
        <v/>
      </c>
      <c r="B2277" t="str">
        <f>IF(' EXPORT NON IVDs'!C2281="","",' EXPORT NON IVDs'!C2281)</f>
        <v/>
      </c>
      <c r="C2277" t="str">
        <f>IF(' EXPORT NON IVDs'!D2281="","",' EXPORT NON IVDs'!D2281)</f>
        <v/>
      </c>
      <c r="D2277" t="str">
        <f>IF(' EXPORT NON IVDs'!E2281="","",' EXPORT NON IVDs'!E2281)</f>
        <v/>
      </c>
      <c r="E2277" t="str">
        <f>IF(' EXPORT NON IVDs'!F2281="","",' EXPORT NON IVDs'!F2281)</f>
        <v/>
      </c>
      <c r="F2277" t="str">
        <f>IF(AND(A2277&lt;&gt;"",B2277&lt;&gt;""),('General Information'!B4), "")</f>
        <v/>
      </c>
    </row>
    <row r="2278" spans="1:6" x14ac:dyDescent="0.3">
      <c r="A2278" t="str">
        <f>IF(' EXPORT NON IVDs'!B2282="","",' EXPORT NON IVDs'!B2282)</f>
        <v/>
      </c>
      <c r="B2278" t="str">
        <f>IF(' EXPORT NON IVDs'!C2282="","",' EXPORT NON IVDs'!C2282)</f>
        <v/>
      </c>
      <c r="C2278" t="str">
        <f>IF(' EXPORT NON IVDs'!D2282="","",' EXPORT NON IVDs'!D2282)</f>
        <v/>
      </c>
      <c r="D2278" t="str">
        <f>IF(' EXPORT NON IVDs'!E2282="","",' EXPORT NON IVDs'!E2282)</f>
        <v/>
      </c>
      <c r="E2278" t="str">
        <f>IF(' EXPORT NON IVDs'!F2282="","",' EXPORT NON IVDs'!F2282)</f>
        <v/>
      </c>
      <c r="F2278" t="str">
        <f>IF(AND(A2278&lt;&gt;"",B2278&lt;&gt;""),('General Information'!B4), "")</f>
        <v/>
      </c>
    </row>
    <row r="2279" spans="1:6" x14ac:dyDescent="0.3">
      <c r="A2279" t="str">
        <f>IF(' EXPORT NON IVDs'!B2283="","",' EXPORT NON IVDs'!B2283)</f>
        <v/>
      </c>
      <c r="B2279" t="str">
        <f>IF(' EXPORT NON IVDs'!C2283="","",' EXPORT NON IVDs'!C2283)</f>
        <v/>
      </c>
      <c r="C2279" t="str">
        <f>IF(' EXPORT NON IVDs'!D2283="","",' EXPORT NON IVDs'!D2283)</f>
        <v/>
      </c>
      <c r="D2279" t="str">
        <f>IF(' EXPORT NON IVDs'!E2283="","",' EXPORT NON IVDs'!E2283)</f>
        <v/>
      </c>
      <c r="E2279" t="str">
        <f>IF(' EXPORT NON IVDs'!F2283="","",' EXPORT NON IVDs'!F2283)</f>
        <v/>
      </c>
      <c r="F2279" t="str">
        <f>IF(AND(A2279&lt;&gt;"",B2279&lt;&gt;""),('General Information'!B4), "")</f>
        <v/>
      </c>
    </row>
    <row r="2280" spans="1:6" x14ac:dyDescent="0.3">
      <c r="A2280" t="str">
        <f>IF(' EXPORT NON IVDs'!B2284="","",' EXPORT NON IVDs'!B2284)</f>
        <v/>
      </c>
      <c r="B2280" t="str">
        <f>IF(' EXPORT NON IVDs'!C2284="","",' EXPORT NON IVDs'!C2284)</f>
        <v/>
      </c>
      <c r="C2280" t="str">
        <f>IF(' EXPORT NON IVDs'!D2284="","",' EXPORT NON IVDs'!D2284)</f>
        <v/>
      </c>
      <c r="D2280" t="str">
        <f>IF(' EXPORT NON IVDs'!E2284="","",' EXPORT NON IVDs'!E2284)</f>
        <v/>
      </c>
      <c r="E2280" t="str">
        <f>IF(' EXPORT NON IVDs'!F2284="","",' EXPORT NON IVDs'!F2284)</f>
        <v/>
      </c>
      <c r="F2280" t="str">
        <f>IF(AND(A2280&lt;&gt;"",B2280&lt;&gt;""),('General Information'!B4), "")</f>
        <v/>
      </c>
    </row>
    <row r="2281" spans="1:6" x14ac:dyDescent="0.3">
      <c r="A2281" t="str">
        <f>IF(' EXPORT NON IVDs'!B2285="","",' EXPORT NON IVDs'!B2285)</f>
        <v/>
      </c>
      <c r="B2281" t="str">
        <f>IF(' EXPORT NON IVDs'!C2285="","",' EXPORT NON IVDs'!C2285)</f>
        <v/>
      </c>
      <c r="C2281" t="str">
        <f>IF(' EXPORT NON IVDs'!D2285="","",' EXPORT NON IVDs'!D2285)</f>
        <v/>
      </c>
      <c r="D2281" t="str">
        <f>IF(' EXPORT NON IVDs'!E2285="","",' EXPORT NON IVDs'!E2285)</f>
        <v/>
      </c>
      <c r="E2281" t="str">
        <f>IF(' EXPORT NON IVDs'!F2285="","",' EXPORT NON IVDs'!F2285)</f>
        <v/>
      </c>
      <c r="F2281" t="str">
        <f>IF(AND(A2281&lt;&gt;"",B2281&lt;&gt;""),('General Information'!B4), "")</f>
        <v/>
      </c>
    </row>
    <row r="2282" spans="1:6" x14ac:dyDescent="0.3">
      <c r="A2282" t="str">
        <f>IF(' EXPORT NON IVDs'!B2286="","",' EXPORT NON IVDs'!B2286)</f>
        <v/>
      </c>
      <c r="B2282" t="str">
        <f>IF(' EXPORT NON IVDs'!C2286="","",' EXPORT NON IVDs'!C2286)</f>
        <v/>
      </c>
      <c r="C2282" t="str">
        <f>IF(' EXPORT NON IVDs'!D2286="","",' EXPORT NON IVDs'!D2286)</f>
        <v/>
      </c>
      <c r="D2282" t="str">
        <f>IF(' EXPORT NON IVDs'!E2286="","",' EXPORT NON IVDs'!E2286)</f>
        <v/>
      </c>
      <c r="E2282" t="str">
        <f>IF(' EXPORT NON IVDs'!F2286="","",' EXPORT NON IVDs'!F2286)</f>
        <v/>
      </c>
      <c r="F2282" t="str">
        <f>IF(AND(A2282&lt;&gt;"",B2282&lt;&gt;""),('General Information'!B4), "")</f>
        <v/>
      </c>
    </row>
    <row r="2283" spans="1:6" x14ac:dyDescent="0.3">
      <c r="A2283" t="str">
        <f>IF(' EXPORT NON IVDs'!B2287="","",' EXPORT NON IVDs'!B2287)</f>
        <v/>
      </c>
      <c r="B2283" t="str">
        <f>IF(' EXPORT NON IVDs'!C2287="","",' EXPORT NON IVDs'!C2287)</f>
        <v/>
      </c>
      <c r="C2283" t="str">
        <f>IF(' EXPORT NON IVDs'!D2287="","",' EXPORT NON IVDs'!D2287)</f>
        <v/>
      </c>
      <c r="D2283" t="str">
        <f>IF(' EXPORT NON IVDs'!E2287="","",' EXPORT NON IVDs'!E2287)</f>
        <v/>
      </c>
      <c r="E2283" t="str">
        <f>IF(' EXPORT NON IVDs'!F2287="","",' EXPORT NON IVDs'!F2287)</f>
        <v/>
      </c>
      <c r="F2283" t="str">
        <f>IF(AND(A2283&lt;&gt;"",B2283&lt;&gt;""),('General Information'!B4), "")</f>
        <v/>
      </c>
    </row>
    <row r="2284" spans="1:6" x14ac:dyDescent="0.3">
      <c r="A2284" t="str">
        <f>IF(' EXPORT NON IVDs'!B2288="","",' EXPORT NON IVDs'!B2288)</f>
        <v/>
      </c>
      <c r="B2284" t="str">
        <f>IF(' EXPORT NON IVDs'!C2288="","",' EXPORT NON IVDs'!C2288)</f>
        <v/>
      </c>
      <c r="C2284" t="str">
        <f>IF(' EXPORT NON IVDs'!D2288="","",' EXPORT NON IVDs'!D2288)</f>
        <v/>
      </c>
      <c r="D2284" t="str">
        <f>IF(' EXPORT NON IVDs'!E2288="","",' EXPORT NON IVDs'!E2288)</f>
        <v/>
      </c>
      <c r="E2284" t="str">
        <f>IF(' EXPORT NON IVDs'!F2288="","",' EXPORT NON IVDs'!F2288)</f>
        <v/>
      </c>
      <c r="F2284" t="str">
        <f>IF(AND(A2284&lt;&gt;"",B2284&lt;&gt;""),('General Information'!B4), "")</f>
        <v/>
      </c>
    </row>
    <row r="2285" spans="1:6" x14ac:dyDescent="0.3">
      <c r="A2285" t="str">
        <f>IF(' EXPORT NON IVDs'!B2289="","",' EXPORT NON IVDs'!B2289)</f>
        <v/>
      </c>
      <c r="B2285" t="str">
        <f>IF(' EXPORT NON IVDs'!C2289="","",' EXPORT NON IVDs'!C2289)</f>
        <v/>
      </c>
      <c r="C2285" t="str">
        <f>IF(' EXPORT NON IVDs'!D2289="","",' EXPORT NON IVDs'!D2289)</f>
        <v/>
      </c>
      <c r="D2285" t="str">
        <f>IF(' EXPORT NON IVDs'!E2289="","",' EXPORT NON IVDs'!E2289)</f>
        <v/>
      </c>
      <c r="E2285" t="str">
        <f>IF(' EXPORT NON IVDs'!F2289="","",' EXPORT NON IVDs'!F2289)</f>
        <v/>
      </c>
      <c r="F2285" t="str">
        <f>IF(AND(A2285&lt;&gt;"",B2285&lt;&gt;""),('General Information'!B4), "")</f>
        <v/>
      </c>
    </row>
    <row r="2286" spans="1:6" x14ac:dyDescent="0.3">
      <c r="A2286" t="str">
        <f>IF(' EXPORT NON IVDs'!B2290="","",' EXPORT NON IVDs'!B2290)</f>
        <v/>
      </c>
      <c r="B2286" t="str">
        <f>IF(' EXPORT NON IVDs'!C2290="","",' EXPORT NON IVDs'!C2290)</f>
        <v/>
      </c>
      <c r="C2286" t="str">
        <f>IF(' EXPORT NON IVDs'!D2290="","",' EXPORT NON IVDs'!D2290)</f>
        <v/>
      </c>
      <c r="D2286" t="str">
        <f>IF(' EXPORT NON IVDs'!E2290="","",' EXPORT NON IVDs'!E2290)</f>
        <v/>
      </c>
      <c r="E2286" t="str">
        <f>IF(' EXPORT NON IVDs'!F2290="","",' EXPORT NON IVDs'!F2290)</f>
        <v/>
      </c>
      <c r="F2286" t="str">
        <f>IF(AND(A2286&lt;&gt;"",B2286&lt;&gt;""),('General Information'!B4), "")</f>
        <v/>
      </c>
    </row>
    <row r="2287" spans="1:6" x14ac:dyDescent="0.3">
      <c r="A2287" t="str">
        <f>IF(' EXPORT NON IVDs'!B2291="","",' EXPORT NON IVDs'!B2291)</f>
        <v/>
      </c>
      <c r="B2287" t="str">
        <f>IF(' EXPORT NON IVDs'!C2291="","",' EXPORT NON IVDs'!C2291)</f>
        <v/>
      </c>
      <c r="C2287" t="str">
        <f>IF(' EXPORT NON IVDs'!D2291="","",' EXPORT NON IVDs'!D2291)</f>
        <v/>
      </c>
      <c r="D2287" t="str">
        <f>IF(' EXPORT NON IVDs'!E2291="","",' EXPORT NON IVDs'!E2291)</f>
        <v/>
      </c>
      <c r="E2287" t="str">
        <f>IF(' EXPORT NON IVDs'!F2291="","",' EXPORT NON IVDs'!F2291)</f>
        <v/>
      </c>
      <c r="F2287" t="str">
        <f>IF(AND(A2287&lt;&gt;"",B2287&lt;&gt;""),('General Information'!B4), "")</f>
        <v/>
      </c>
    </row>
    <row r="2288" spans="1:6" x14ac:dyDescent="0.3">
      <c r="A2288" t="str">
        <f>IF(' EXPORT NON IVDs'!B2292="","",' EXPORT NON IVDs'!B2292)</f>
        <v/>
      </c>
      <c r="B2288" t="str">
        <f>IF(' EXPORT NON IVDs'!C2292="","",' EXPORT NON IVDs'!C2292)</f>
        <v/>
      </c>
      <c r="C2288" t="str">
        <f>IF(' EXPORT NON IVDs'!D2292="","",' EXPORT NON IVDs'!D2292)</f>
        <v/>
      </c>
      <c r="D2288" t="str">
        <f>IF(' EXPORT NON IVDs'!E2292="","",' EXPORT NON IVDs'!E2292)</f>
        <v/>
      </c>
      <c r="E2288" t="str">
        <f>IF(' EXPORT NON IVDs'!F2292="","",' EXPORT NON IVDs'!F2292)</f>
        <v/>
      </c>
      <c r="F2288" t="str">
        <f>IF(AND(A2288&lt;&gt;"",B2288&lt;&gt;""),('General Information'!B4), "")</f>
        <v/>
      </c>
    </row>
    <row r="2289" spans="1:6" x14ac:dyDescent="0.3">
      <c r="A2289" t="str">
        <f>IF(' EXPORT NON IVDs'!B2293="","",' EXPORT NON IVDs'!B2293)</f>
        <v/>
      </c>
      <c r="B2289" t="str">
        <f>IF(' EXPORT NON IVDs'!C2293="","",' EXPORT NON IVDs'!C2293)</f>
        <v/>
      </c>
      <c r="C2289" t="str">
        <f>IF(' EXPORT NON IVDs'!D2293="","",' EXPORT NON IVDs'!D2293)</f>
        <v/>
      </c>
      <c r="D2289" t="str">
        <f>IF(' EXPORT NON IVDs'!E2293="","",' EXPORT NON IVDs'!E2293)</f>
        <v/>
      </c>
      <c r="E2289" t="str">
        <f>IF(' EXPORT NON IVDs'!F2293="","",' EXPORT NON IVDs'!F2293)</f>
        <v/>
      </c>
      <c r="F2289" t="str">
        <f>IF(AND(A2289&lt;&gt;"",B2289&lt;&gt;""),('General Information'!B4), "")</f>
        <v/>
      </c>
    </row>
    <row r="2290" spans="1:6" x14ac:dyDescent="0.3">
      <c r="A2290" t="str">
        <f>IF(' EXPORT NON IVDs'!B2294="","",' EXPORT NON IVDs'!B2294)</f>
        <v/>
      </c>
      <c r="B2290" t="str">
        <f>IF(' EXPORT NON IVDs'!C2294="","",' EXPORT NON IVDs'!C2294)</f>
        <v/>
      </c>
      <c r="C2290" t="str">
        <f>IF(' EXPORT NON IVDs'!D2294="","",' EXPORT NON IVDs'!D2294)</f>
        <v/>
      </c>
      <c r="D2290" t="str">
        <f>IF(' EXPORT NON IVDs'!E2294="","",' EXPORT NON IVDs'!E2294)</f>
        <v/>
      </c>
      <c r="E2290" t="str">
        <f>IF(' EXPORT NON IVDs'!F2294="","",' EXPORT NON IVDs'!F2294)</f>
        <v/>
      </c>
      <c r="F2290" t="str">
        <f>IF(AND(A2290&lt;&gt;"",B2290&lt;&gt;""),('General Information'!B4), "")</f>
        <v/>
      </c>
    </row>
    <row r="2291" spans="1:6" x14ac:dyDescent="0.3">
      <c r="A2291" t="str">
        <f>IF(' EXPORT NON IVDs'!B2295="","",' EXPORT NON IVDs'!B2295)</f>
        <v/>
      </c>
      <c r="B2291" t="str">
        <f>IF(' EXPORT NON IVDs'!C2295="","",' EXPORT NON IVDs'!C2295)</f>
        <v/>
      </c>
      <c r="C2291" t="str">
        <f>IF(' EXPORT NON IVDs'!D2295="","",' EXPORT NON IVDs'!D2295)</f>
        <v/>
      </c>
      <c r="D2291" t="str">
        <f>IF(' EXPORT NON IVDs'!E2295="","",' EXPORT NON IVDs'!E2295)</f>
        <v/>
      </c>
      <c r="E2291" t="str">
        <f>IF(' EXPORT NON IVDs'!F2295="","",' EXPORT NON IVDs'!F2295)</f>
        <v/>
      </c>
      <c r="F2291" t="str">
        <f>IF(AND(A2291&lt;&gt;"",B2291&lt;&gt;""),('General Information'!B4), "")</f>
        <v/>
      </c>
    </row>
    <row r="2292" spans="1:6" x14ac:dyDescent="0.3">
      <c r="A2292" t="str">
        <f>IF(' EXPORT NON IVDs'!B2296="","",' EXPORT NON IVDs'!B2296)</f>
        <v/>
      </c>
      <c r="B2292" t="str">
        <f>IF(' EXPORT NON IVDs'!C2296="","",' EXPORT NON IVDs'!C2296)</f>
        <v/>
      </c>
      <c r="C2292" t="str">
        <f>IF(' EXPORT NON IVDs'!D2296="","",' EXPORT NON IVDs'!D2296)</f>
        <v/>
      </c>
      <c r="D2292" t="str">
        <f>IF(' EXPORT NON IVDs'!E2296="","",' EXPORT NON IVDs'!E2296)</f>
        <v/>
      </c>
      <c r="E2292" t="str">
        <f>IF(' EXPORT NON IVDs'!F2296="","",' EXPORT NON IVDs'!F2296)</f>
        <v/>
      </c>
      <c r="F2292" t="str">
        <f>IF(AND(A2292&lt;&gt;"",B2292&lt;&gt;""),('General Information'!B4), "")</f>
        <v/>
      </c>
    </row>
    <row r="2293" spans="1:6" x14ac:dyDescent="0.3">
      <c r="A2293" t="str">
        <f>IF(' EXPORT NON IVDs'!B2297="","",' EXPORT NON IVDs'!B2297)</f>
        <v/>
      </c>
      <c r="B2293" t="str">
        <f>IF(' EXPORT NON IVDs'!C2297="","",' EXPORT NON IVDs'!C2297)</f>
        <v/>
      </c>
      <c r="C2293" t="str">
        <f>IF(' EXPORT NON IVDs'!D2297="","",' EXPORT NON IVDs'!D2297)</f>
        <v/>
      </c>
      <c r="D2293" t="str">
        <f>IF(' EXPORT NON IVDs'!E2297="","",' EXPORT NON IVDs'!E2297)</f>
        <v/>
      </c>
      <c r="E2293" t="str">
        <f>IF(' EXPORT NON IVDs'!F2297="","",' EXPORT NON IVDs'!F2297)</f>
        <v/>
      </c>
      <c r="F2293" t="str">
        <f>IF(AND(A2293&lt;&gt;"",B2293&lt;&gt;""),('General Information'!B4), "")</f>
        <v/>
      </c>
    </row>
    <row r="2294" spans="1:6" x14ac:dyDescent="0.3">
      <c r="A2294" t="str">
        <f>IF(' EXPORT NON IVDs'!B2298="","",' EXPORT NON IVDs'!B2298)</f>
        <v/>
      </c>
      <c r="B2294" t="str">
        <f>IF(' EXPORT NON IVDs'!C2298="","",' EXPORT NON IVDs'!C2298)</f>
        <v/>
      </c>
      <c r="C2294" t="str">
        <f>IF(' EXPORT NON IVDs'!D2298="","",' EXPORT NON IVDs'!D2298)</f>
        <v/>
      </c>
      <c r="D2294" t="str">
        <f>IF(' EXPORT NON IVDs'!E2298="","",' EXPORT NON IVDs'!E2298)</f>
        <v/>
      </c>
      <c r="E2294" t="str">
        <f>IF(' EXPORT NON IVDs'!F2298="","",' EXPORT NON IVDs'!F2298)</f>
        <v/>
      </c>
      <c r="F2294" t="str">
        <f>IF(AND(A2294&lt;&gt;"",B2294&lt;&gt;""),('General Information'!B4), "")</f>
        <v/>
      </c>
    </row>
    <row r="2295" spans="1:6" x14ac:dyDescent="0.3">
      <c r="A2295" t="str">
        <f>IF(' EXPORT NON IVDs'!B2299="","",' EXPORT NON IVDs'!B2299)</f>
        <v/>
      </c>
      <c r="B2295" t="str">
        <f>IF(' EXPORT NON IVDs'!C2299="","",' EXPORT NON IVDs'!C2299)</f>
        <v/>
      </c>
      <c r="C2295" t="str">
        <f>IF(' EXPORT NON IVDs'!D2299="","",' EXPORT NON IVDs'!D2299)</f>
        <v/>
      </c>
      <c r="D2295" t="str">
        <f>IF(' EXPORT NON IVDs'!E2299="","",' EXPORT NON IVDs'!E2299)</f>
        <v/>
      </c>
      <c r="E2295" t="str">
        <f>IF(' EXPORT NON IVDs'!F2299="","",' EXPORT NON IVDs'!F2299)</f>
        <v/>
      </c>
      <c r="F2295" t="str">
        <f>IF(AND(A2295&lt;&gt;"",B2295&lt;&gt;""),('General Information'!B4), "")</f>
        <v/>
      </c>
    </row>
    <row r="2296" spans="1:6" x14ac:dyDescent="0.3">
      <c r="A2296" t="str">
        <f>IF(' EXPORT NON IVDs'!B2300="","",' EXPORT NON IVDs'!B2300)</f>
        <v/>
      </c>
      <c r="B2296" t="str">
        <f>IF(' EXPORT NON IVDs'!C2300="","",' EXPORT NON IVDs'!C2300)</f>
        <v/>
      </c>
      <c r="C2296" t="str">
        <f>IF(' EXPORT NON IVDs'!D2300="","",' EXPORT NON IVDs'!D2300)</f>
        <v/>
      </c>
      <c r="D2296" t="str">
        <f>IF(' EXPORT NON IVDs'!E2300="","",' EXPORT NON IVDs'!E2300)</f>
        <v/>
      </c>
      <c r="E2296" t="str">
        <f>IF(' EXPORT NON IVDs'!F2300="","",' EXPORT NON IVDs'!F2300)</f>
        <v/>
      </c>
      <c r="F2296" t="str">
        <f>IF(AND(A2296&lt;&gt;"",B2296&lt;&gt;""),('General Information'!B4), "")</f>
        <v/>
      </c>
    </row>
    <row r="2297" spans="1:6" x14ac:dyDescent="0.3">
      <c r="A2297" t="str">
        <f>IF(' EXPORT NON IVDs'!B2301="","",' EXPORT NON IVDs'!B2301)</f>
        <v/>
      </c>
      <c r="B2297" t="str">
        <f>IF(' EXPORT NON IVDs'!C2301="","",' EXPORT NON IVDs'!C2301)</f>
        <v/>
      </c>
      <c r="C2297" t="str">
        <f>IF(' EXPORT NON IVDs'!D2301="","",' EXPORT NON IVDs'!D2301)</f>
        <v/>
      </c>
      <c r="D2297" t="str">
        <f>IF(' EXPORT NON IVDs'!E2301="","",' EXPORT NON IVDs'!E2301)</f>
        <v/>
      </c>
      <c r="E2297" t="str">
        <f>IF(' EXPORT NON IVDs'!F2301="","",' EXPORT NON IVDs'!F2301)</f>
        <v/>
      </c>
      <c r="F2297" t="str">
        <f>IF(AND(A2297&lt;&gt;"",B2297&lt;&gt;""),('General Information'!B4), "")</f>
        <v/>
      </c>
    </row>
    <row r="2298" spans="1:6" x14ac:dyDescent="0.3">
      <c r="A2298" t="str">
        <f>IF(' EXPORT NON IVDs'!B2302="","",' EXPORT NON IVDs'!B2302)</f>
        <v/>
      </c>
      <c r="B2298" t="str">
        <f>IF(' EXPORT NON IVDs'!C2302="","",' EXPORT NON IVDs'!C2302)</f>
        <v/>
      </c>
      <c r="C2298" t="str">
        <f>IF(' EXPORT NON IVDs'!D2302="","",' EXPORT NON IVDs'!D2302)</f>
        <v/>
      </c>
      <c r="D2298" t="str">
        <f>IF(' EXPORT NON IVDs'!E2302="","",' EXPORT NON IVDs'!E2302)</f>
        <v/>
      </c>
      <c r="E2298" t="str">
        <f>IF(' EXPORT NON IVDs'!F2302="","",' EXPORT NON IVDs'!F2302)</f>
        <v/>
      </c>
      <c r="F2298" t="str">
        <f>IF(AND(A2298&lt;&gt;"",B2298&lt;&gt;""),('General Information'!B4), "")</f>
        <v/>
      </c>
    </row>
    <row r="2299" spans="1:6" x14ac:dyDescent="0.3">
      <c r="A2299" t="str">
        <f>IF(' EXPORT NON IVDs'!B2303="","",' EXPORT NON IVDs'!B2303)</f>
        <v/>
      </c>
      <c r="B2299" t="str">
        <f>IF(' EXPORT NON IVDs'!C2303="","",' EXPORT NON IVDs'!C2303)</f>
        <v/>
      </c>
      <c r="C2299" t="str">
        <f>IF(' EXPORT NON IVDs'!D2303="","",' EXPORT NON IVDs'!D2303)</f>
        <v/>
      </c>
      <c r="D2299" t="str">
        <f>IF(' EXPORT NON IVDs'!E2303="","",' EXPORT NON IVDs'!E2303)</f>
        <v/>
      </c>
      <c r="E2299" t="str">
        <f>IF(' EXPORT NON IVDs'!F2303="","",' EXPORT NON IVDs'!F2303)</f>
        <v/>
      </c>
      <c r="F2299" t="str">
        <f>IF(AND(A2299&lt;&gt;"",B2299&lt;&gt;""),('General Information'!B4), "")</f>
        <v/>
      </c>
    </row>
    <row r="2300" spans="1:6" x14ac:dyDescent="0.3">
      <c r="A2300" t="str">
        <f>IF(' EXPORT NON IVDs'!B2304="","",' EXPORT NON IVDs'!B2304)</f>
        <v/>
      </c>
      <c r="B2300" t="str">
        <f>IF(' EXPORT NON IVDs'!C2304="","",' EXPORT NON IVDs'!C2304)</f>
        <v/>
      </c>
      <c r="C2300" t="str">
        <f>IF(' EXPORT NON IVDs'!D2304="","",' EXPORT NON IVDs'!D2304)</f>
        <v/>
      </c>
      <c r="D2300" t="str">
        <f>IF(' EXPORT NON IVDs'!E2304="","",' EXPORT NON IVDs'!E2304)</f>
        <v/>
      </c>
      <c r="E2300" t="str">
        <f>IF(' EXPORT NON IVDs'!F2304="","",' EXPORT NON IVDs'!F2304)</f>
        <v/>
      </c>
      <c r="F2300" t="str">
        <f>IF(AND(A2300&lt;&gt;"",B2300&lt;&gt;""),('General Information'!B4), "")</f>
        <v/>
      </c>
    </row>
    <row r="2301" spans="1:6" x14ac:dyDescent="0.3">
      <c r="A2301" t="str">
        <f>IF(' EXPORT NON IVDs'!B2305="","",' EXPORT NON IVDs'!B2305)</f>
        <v/>
      </c>
      <c r="B2301" t="str">
        <f>IF(' EXPORT NON IVDs'!C2305="","",' EXPORT NON IVDs'!C2305)</f>
        <v/>
      </c>
      <c r="C2301" t="str">
        <f>IF(' EXPORT NON IVDs'!D2305="","",' EXPORT NON IVDs'!D2305)</f>
        <v/>
      </c>
      <c r="D2301" t="str">
        <f>IF(' EXPORT NON IVDs'!E2305="","",' EXPORT NON IVDs'!E2305)</f>
        <v/>
      </c>
      <c r="E2301" t="str">
        <f>IF(' EXPORT NON IVDs'!F2305="","",' EXPORT NON IVDs'!F2305)</f>
        <v/>
      </c>
      <c r="F2301" t="str">
        <f>IF(AND(A2301&lt;&gt;"",B2301&lt;&gt;""),('General Information'!B4), "")</f>
        <v/>
      </c>
    </row>
    <row r="2302" spans="1:6" x14ac:dyDescent="0.3">
      <c r="A2302" t="str">
        <f>IF(' EXPORT NON IVDs'!B2306="","",' EXPORT NON IVDs'!B2306)</f>
        <v/>
      </c>
      <c r="B2302" t="str">
        <f>IF(' EXPORT NON IVDs'!C2306="","",' EXPORT NON IVDs'!C2306)</f>
        <v/>
      </c>
      <c r="C2302" t="str">
        <f>IF(' EXPORT NON IVDs'!D2306="","",' EXPORT NON IVDs'!D2306)</f>
        <v/>
      </c>
      <c r="D2302" t="str">
        <f>IF(' EXPORT NON IVDs'!E2306="","",' EXPORT NON IVDs'!E2306)</f>
        <v/>
      </c>
      <c r="E2302" t="str">
        <f>IF(' EXPORT NON IVDs'!F2306="","",' EXPORT NON IVDs'!F2306)</f>
        <v/>
      </c>
      <c r="F2302" t="str">
        <f>IF(AND(A2302&lt;&gt;"",B2302&lt;&gt;""),('General Information'!B4), "")</f>
        <v/>
      </c>
    </row>
    <row r="2303" spans="1:6" x14ac:dyDescent="0.3">
      <c r="A2303" t="str">
        <f>IF(' EXPORT NON IVDs'!B2307="","",' EXPORT NON IVDs'!B2307)</f>
        <v/>
      </c>
      <c r="B2303" t="str">
        <f>IF(' EXPORT NON IVDs'!C2307="","",' EXPORT NON IVDs'!C2307)</f>
        <v/>
      </c>
      <c r="C2303" t="str">
        <f>IF(' EXPORT NON IVDs'!D2307="","",' EXPORT NON IVDs'!D2307)</f>
        <v/>
      </c>
      <c r="D2303" t="str">
        <f>IF(' EXPORT NON IVDs'!E2307="","",' EXPORT NON IVDs'!E2307)</f>
        <v/>
      </c>
      <c r="E2303" t="str">
        <f>IF(' EXPORT NON IVDs'!F2307="","",' EXPORT NON IVDs'!F2307)</f>
        <v/>
      </c>
      <c r="F2303" t="str">
        <f>IF(AND(A2303&lt;&gt;"",B2303&lt;&gt;""),('General Information'!B4), "")</f>
        <v/>
      </c>
    </row>
    <row r="2304" spans="1:6" x14ac:dyDescent="0.3">
      <c r="A2304" t="str">
        <f>IF(' EXPORT NON IVDs'!B2308="","",' EXPORT NON IVDs'!B2308)</f>
        <v/>
      </c>
      <c r="B2304" t="str">
        <f>IF(' EXPORT NON IVDs'!C2308="","",' EXPORT NON IVDs'!C2308)</f>
        <v/>
      </c>
      <c r="C2304" t="str">
        <f>IF(' EXPORT NON IVDs'!D2308="","",' EXPORT NON IVDs'!D2308)</f>
        <v/>
      </c>
      <c r="D2304" t="str">
        <f>IF(' EXPORT NON IVDs'!E2308="","",' EXPORT NON IVDs'!E2308)</f>
        <v/>
      </c>
      <c r="E2304" t="str">
        <f>IF(' EXPORT NON IVDs'!F2308="","",' EXPORT NON IVDs'!F2308)</f>
        <v/>
      </c>
      <c r="F2304" t="str">
        <f>IF(AND(A2304&lt;&gt;"",B2304&lt;&gt;""),('General Information'!B4), "")</f>
        <v/>
      </c>
    </row>
    <row r="2305" spans="1:6" x14ac:dyDescent="0.3">
      <c r="A2305" t="str">
        <f>IF(' EXPORT NON IVDs'!B2309="","",' EXPORT NON IVDs'!B2309)</f>
        <v/>
      </c>
      <c r="B2305" t="str">
        <f>IF(' EXPORT NON IVDs'!C2309="","",' EXPORT NON IVDs'!C2309)</f>
        <v/>
      </c>
      <c r="C2305" t="str">
        <f>IF(' EXPORT NON IVDs'!D2309="","",' EXPORT NON IVDs'!D2309)</f>
        <v/>
      </c>
      <c r="D2305" t="str">
        <f>IF(' EXPORT NON IVDs'!E2309="","",' EXPORT NON IVDs'!E2309)</f>
        <v/>
      </c>
      <c r="E2305" t="str">
        <f>IF(' EXPORT NON IVDs'!F2309="","",' EXPORT NON IVDs'!F2309)</f>
        <v/>
      </c>
      <c r="F2305" t="str">
        <f>IF(AND(A2305&lt;&gt;"",B2305&lt;&gt;""),('General Information'!B4), "")</f>
        <v/>
      </c>
    </row>
    <row r="2306" spans="1:6" x14ac:dyDescent="0.3">
      <c r="A2306" t="str">
        <f>IF(' EXPORT NON IVDs'!B2310="","",' EXPORT NON IVDs'!B2310)</f>
        <v/>
      </c>
      <c r="B2306" t="str">
        <f>IF(' EXPORT NON IVDs'!C2310="","",' EXPORT NON IVDs'!C2310)</f>
        <v/>
      </c>
      <c r="C2306" t="str">
        <f>IF(' EXPORT NON IVDs'!D2310="","",' EXPORT NON IVDs'!D2310)</f>
        <v/>
      </c>
      <c r="D2306" t="str">
        <f>IF(' EXPORT NON IVDs'!E2310="","",' EXPORT NON IVDs'!E2310)</f>
        <v/>
      </c>
      <c r="E2306" t="str">
        <f>IF(' EXPORT NON IVDs'!F2310="","",' EXPORT NON IVDs'!F2310)</f>
        <v/>
      </c>
      <c r="F2306" t="str">
        <f>IF(AND(A2306&lt;&gt;"",B2306&lt;&gt;""),('General Information'!B4), "")</f>
        <v/>
      </c>
    </row>
    <row r="2307" spans="1:6" x14ac:dyDescent="0.3">
      <c r="A2307" t="str">
        <f>IF(' EXPORT NON IVDs'!B2311="","",' EXPORT NON IVDs'!B2311)</f>
        <v/>
      </c>
      <c r="B2307" t="str">
        <f>IF(' EXPORT NON IVDs'!C2311="","",' EXPORT NON IVDs'!C2311)</f>
        <v/>
      </c>
      <c r="C2307" t="str">
        <f>IF(' EXPORT NON IVDs'!D2311="","",' EXPORT NON IVDs'!D2311)</f>
        <v/>
      </c>
      <c r="D2307" t="str">
        <f>IF(' EXPORT NON IVDs'!E2311="","",' EXPORT NON IVDs'!E2311)</f>
        <v/>
      </c>
      <c r="E2307" t="str">
        <f>IF(' EXPORT NON IVDs'!F2311="","",' EXPORT NON IVDs'!F2311)</f>
        <v/>
      </c>
      <c r="F2307" t="str">
        <f>IF(AND(A2307&lt;&gt;"",B2307&lt;&gt;""),('General Information'!B4), "")</f>
        <v/>
      </c>
    </row>
    <row r="2308" spans="1:6" x14ac:dyDescent="0.3">
      <c r="A2308" t="str">
        <f>IF(' EXPORT NON IVDs'!B2312="","",' EXPORT NON IVDs'!B2312)</f>
        <v/>
      </c>
      <c r="B2308" t="str">
        <f>IF(' EXPORT NON IVDs'!C2312="","",' EXPORT NON IVDs'!C2312)</f>
        <v/>
      </c>
      <c r="C2308" t="str">
        <f>IF(' EXPORT NON IVDs'!D2312="","",' EXPORT NON IVDs'!D2312)</f>
        <v/>
      </c>
      <c r="D2308" t="str">
        <f>IF(' EXPORT NON IVDs'!E2312="","",' EXPORT NON IVDs'!E2312)</f>
        <v/>
      </c>
      <c r="E2308" t="str">
        <f>IF(' EXPORT NON IVDs'!F2312="","",' EXPORT NON IVDs'!F2312)</f>
        <v/>
      </c>
      <c r="F2308" t="str">
        <f>IF(AND(A2308&lt;&gt;"",B2308&lt;&gt;""),('General Information'!B4), "")</f>
        <v/>
      </c>
    </row>
    <row r="2309" spans="1:6" x14ac:dyDescent="0.3">
      <c r="A2309" t="str">
        <f>IF(' EXPORT NON IVDs'!B2313="","",' EXPORT NON IVDs'!B2313)</f>
        <v/>
      </c>
      <c r="B2309" t="str">
        <f>IF(' EXPORT NON IVDs'!C2313="","",' EXPORT NON IVDs'!C2313)</f>
        <v/>
      </c>
      <c r="C2309" t="str">
        <f>IF(' EXPORT NON IVDs'!D2313="","",' EXPORT NON IVDs'!D2313)</f>
        <v/>
      </c>
      <c r="D2309" t="str">
        <f>IF(' EXPORT NON IVDs'!E2313="","",' EXPORT NON IVDs'!E2313)</f>
        <v/>
      </c>
      <c r="E2309" t="str">
        <f>IF(' EXPORT NON IVDs'!F2313="","",' EXPORT NON IVDs'!F2313)</f>
        <v/>
      </c>
      <c r="F2309" t="str">
        <f>IF(AND(A2309&lt;&gt;"",B2309&lt;&gt;""),('General Information'!B4), "")</f>
        <v/>
      </c>
    </row>
    <row r="2310" spans="1:6" x14ac:dyDescent="0.3">
      <c r="A2310" t="str">
        <f>IF(' EXPORT NON IVDs'!B2314="","",' EXPORT NON IVDs'!B2314)</f>
        <v/>
      </c>
      <c r="B2310" t="str">
        <f>IF(' EXPORT NON IVDs'!C2314="","",' EXPORT NON IVDs'!C2314)</f>
        <v/>
      </c>
      <c r="C2310" t="str">
        <f>IF(' EXPORT NON IVDs'!D2314="","",' EXPORT NON IVDs'!D2314)</f>
        <v/>
      </c>
      <c r="D2310" t="str">
        <f>IF(' EXPORT NON IVDs'!E2314="","",' EXPORT NON IVDs'!E2314)</f>
        <v/>
      </c>
      <c r="E2310" t="str">
        <f>IF(' EXPORT NON IVDs'!F2314="","",' EXPORT NON IVDs'!F2314)</f>
        <v/>
      </c>
      <c r="F2310" t="str">
        <f>IF(AND(A2310&lt;&gt;"",B2310&lt;&gt;""),('General Information'!B4), "")</f>
        <v/>
      </c>
    </row>
    <row r="2311" spans="1:6" x14ac:dyDescent="0.3">
      <c r="A2311" t="str">
        <f>IF(' EXPORT NON IVDs'!B2315="","",' EXPORT NON IVDs'!B2315)</f>
        <v/>
      </c>
      <c r="B2311" t="str">
        <f>IF(' EXPORT NON IVDs'!C2315="","",' EXPORT NON IVDs'!C2315)</f>
        <v/>
      </c>
      <c r="C2311" t="str">
        <f>IF(' EXPORT NON IVDs'!D2315="","",' EXPORT NON IVDs'!D2315)</f>
        <v/>
      </c>
      <c r="D2311" t="str">
        <f>IF(' EXPORT NON IVDs'!E2315="","",' EXPORT NON IVDs'!E2315)</f>
        <v/>
      </c>
      <c r="E2311" t="str">
        <f>IF(' EXPORT NON IVDs'!F2315="","",' EXPORT NON IVDs'!F2315)</f>
        <v/>
      </c>
      <c r="F2311" t="str">
        <f>IF(AND(A2311&lt;&gt;"",B2311&lt;&gt;""),('General Information'!B4), "")</f>
        <v/>
      </c>
    </row>
    <row r="2312" spans="1:6" x14ac:dyDescent="0.3">
      <c r="A2312" t="str">
        <f>IF(' EXPORT NON IVDs'!B2316="","",' EXPORT NON IVDs'!B2316)</f>
        <v/>
      </c>
      <c r="B2312" t="str">
        <f>IF(' EXPORT NON IVDs'!C2316="","",' EXPORT NON IVDs'!C2316)</f>
        <v/>
      </c>
      <c r="C2312" t="str">
        <f>IF(' EXPORT NON IVDs'!D2316="","",' EXPORT NON IVDs'!D2316)</f>
        <v/>
      </c>
      <c r="D2312" t="str">
        <f>IF(' EXPORT NON IVDs'!E2316="","",' EXPORT NON IVDs'!E2316)</f>
        <v/>
      </c>
      <c r="E2312" t="str">
        <f>IF(' EXPORT NON IVDs'!F2316="","",' EXPORT NON IVDs'!F2316)</f>
        <v/>
      </c>
      <c r="F2312" t="str">
        <f>IF(AND(A2312&lt;&gt;"",B2312&lt;&gt;""),('General Information'!B4), "")</f>
        <v/>
      </c>
    </row>
    <row r="2313" spans="1:6" x14ac:dyDescent="0.3">
      <c r="A2313" t="str">
        <f>IF(' EXPORT NON IVDs'!B2317="","",' EXPORT NON IVDs'!B2317)</f>
        <v/>
      </c>
      <c r="B2313" t="str">
        <f>IF(' EXPORT NON IVDs'!C2317="","",' EXPORT NON IVDs'!C2317)</f>
        <v/>
      </c>
      <c r="C2313" t="str">
        <f>IF(' EXPORT NON IVDs'!D2317="","",' EXPORT NON IVDs'!D2317)</f>
        <v/>
      </c>
      <c r="D2313" t="str">
        <f>IF(' EXPORT NON IVDs'!E2317="","",' EXPORT NON IVDs'!E2317)</f>
        <v/>
      </c>
      <c r="E2313" t="str">
        <f>IF(' EXPORT NON IVDs'!F2317="","",' EXPORT NON IVDs'!F2317)</f>
        <v/>
      </c>
      <c r="F2313" t="str">
        <f>IF(AND(A2313&lt;&gt;"",B2313&lt;&gt;""),('General Information'!B4), "")</f>
        <v/>
      </c>
    </row>
    <row r="2314" spans="1:6" x14ac:dyDescent="0.3">
      <c r="A2314" t="str">
        <f>IF(' EXPORT NON IVDs'!B2318="","",' EXPORT NON IVDs'!B2318)</f>
        <v/>
      </c>
      <c r="B2314" t="str">
        <f>IF(' EXPORT NON IVDs'!C2318="","",' EXPORT NON IVDs'!C2318)</f>
        <v/>
      </c>
      <c r="C2314" t="str">
        <f>IF(' EXPORT NON IVDs'!D2318="","",' EXPORT NON IVDs'!D2318)</f>
        <v/>
      </c>
      <c r="D2314" t="str">
        <f>IF(' EXPORT NON IVDs'!E2318="","",' EXPORT NON IVDs'!E2318)</f>
        <v/>
      </c>
      <c r="E2314" t="str">
        <f>IF(' EXPORT NON IVDs'!F2318="","",' EXPORT NON IVDs'!F2318)</f>
        <v/>
      </c>
      <c r="F2314" t="str">
        <f>IF(AND(A2314&lt;&gt;"",B2314&lt;&gt;""),('General Information'!B4), "")</f>
        <v/>
      </c>
    </row>
    <row r="2315" spans="1:6" x14ac:dyDescent="0.3">
      <c r="A2315" t="str">
        <f>IF(' EXPORT NON IVDs'!B2319="","",' EXPORT NON IVDs'!B2319)</f>
        <v/>
      </c>
      <c r="B2315" t="str">
        <f>IF(' EXPORT NON IVDs'!C2319="","",' EXPORT NON IVDs'!C2319)</f>
        <v/>
      </c>
      <c r="C2315" t="str">
        <f>IF(' EXPORT NON IVDs'!D2319="","",' EXPORT NON IVDs'!D2319)</f>
        <v/>
      </c>
      <c r="D2315" t="str">
        <f>IF(' EXPORT NON IVDs'!E2319="","",' EXPORT NON IVDs'!E2319)</f>
        <v/>
      </c>
      <c r="E2315" t="str">
        <f>IF(' EXPORT NON IVDs'!F2319="","",' EXPORT NON IVDs'!F2319)</f>
        <v/>
      </c>
      <c r="F2315" t="str">
        <f>IF(AND(A2315&lt;&gt;"",B2315&lt;&gt;""),('General Information'!B4), "")</f>
        <v/>
      </c>
    </row>
    <row r="2316" spans="1:6" x14ac:dyDescent="0.3">
      <c r="A2316" t="str">
        <f>IF(' EXPORT NON IVDs'!B2320="","",' EXPORT NON IVDs'!B2320)</f>
        <v/>
      </c>
      <c r="B2316" t="str">
        <f>IF(' EXPORT NON IVDs'!C2320="","",' EXPORT NON IVDs'!C2320)</f>
        <v/>
      </c>
      <c r="C2316" t="str">
        <f>IF(' EXPORT NON IVDs'!D2320="","",' EXPORT NON IVDs'!D2320)</f>
        <v/>
      </c>
      <c r="D2316" t="str">
        <f>IF(' EXPORT NON IVDs'!E2320="","",' EXPORT NON IVDs'!E2320)</f>
        <v/>
      </c>
      <c r="E2316" t="str">
        <f>IF(' EXPORT NON IVDs'!F2320="","",' EXPORT NON IVDs'!F2320)</f>
        <v/>
      </c>
      <c r="F2316" t="str">
        <f>IF(AND(A2316&lt;&gt;"",B2316&lt;&gt;""),('General Information'!B4), "")</f>
        <v/>
      </c>
    </row>
    <row r="2317" spans="1:6" x14ac:dyDescent="0.3">
      <c r="A2317" t="str">
        <f>IF(' EXPORT NON IVDs'!B2321="","",' EXPORT NON IVDs'!B2321)</f>
        <v/>
      </c>
      <c r="B2317" t="str">
        <f>IF(' EXPORT NON IVDs'!C2321="","",' EXPORT NON IVDs'!C2321)</f>
        <v/>
      </c>
      <c r="C2317" t="str">
        <f>IF(' EXPORT NON IVDs'!D2321="","",' EXPORT NON IVDs'!D2321)</f>
        <v/>
      </c>
      <c r="D2317" t="str">
        <f>IF(' EXPORT NON IVDs'!E2321="","",' EXPORT NON IVDs'!E2321)</f>
        <v/>
      </c>
      <c r="E2317" t="str">
        <f>IF(' EXPORT NON IVDs'!F2321="","",' EXPORT NON IVDs'!F2321)</f>
        <v/>
      </c>
      <c r="F2317" t="str">
        <f>IF(AND(A2317&lt;&gt;"",B2317&lt;&gt;""),('General Information'!B4), "")</f>
        <v/>
      </c>
    </row>
    <row r="2318" spans="1:6" x14ac:dyDescent="0.3">
      <c r="A2318" t="str">
        <f>IF(' EXPORT NON IVDs'!B2322="","",' EXPORT NON IVDs'!B2322)</f>
        <v/>
      </c>
      <c r="B2318" t="str">
        <f>IF(' EXPORT NON IVDs'!C2322="","",' EXPORT NON IVDs'!C2322)</f>
        <v/>
      </c>
      <c r="C2318" t="str">
        <f>IF(' EXPORT NON IVDs'!D2322="","",' EXPORT NON IVDs'!D2322)</f>
        <v/>
      </c>
      <c r="D2318" t="str">
        <f>IF(' EXPORT NON IVDs'!E2322="","",' EXPORT NON IVDs'!E2322)</f>
        <v/>
      </c>
      <c r="E2318" t="str">
        <f>IF(' EXPORT NON IVDs'!F2322="","",' EXPORT NON IVDs'!F2322)</f>
        <v/>
      </c>
      <c r="F2318" t="str">
        <f>IF(AND(A2318&lt;&gt;"",B2318&lt;&gt;""),('General Information'!B4), "")</f>
        <v/>
      </c>
    </row>
    <row r="2319" spans="1:6" x14ac:dyDescent="0.3">
      <c r="A2319" t="str">
        <f>IF(' EXPORT NON IVDs'!B2323="","",' EXPORT NON IVDs'!B2323)</f>
        <v/>
      </c>
      <c r="B2319" t="str">
        <f>IF(' EXPORT NON IVDs'!C2323="","",' EXPORT NON IVDs'!C2323)</f>
        <v/>
      </c>
      <c r="C2319" t="str">
        <f>IF(' EXPORT NON IVDs'!D2323="","",' EXPORT NON IVDs'!D2323)</f>
        <v/>
      </c>
      <c r="D2319" t="str">
        <f>IF(' EXPORT NON IVDs'!E2323="","",' EXPORT NON IVDs'!E2323)</f>
        <v/>
      </c>
      <c r="E2319" t="str">
        <f>IF(' EXPORT NON IVDs'!F2323="","",' EXPORT NON IVDs'!F2323)</f>
        <v/>
      </c>
      <c r="F2319" t="str">
        <f>IF(AND(A2319&lt;&gt;"",B2319&lt;&gt;""),('General Information'!B4), "")</f>
        <v/>
      </c>
    </row>
    <row r="2320" spans="1:6" x14ac:dyDescent="0.3">
      <c r="A2320" t="str">
        <f>IF(' EXPORT NON IVDs'!B2324="","",' EXPORT NON IVDs'!B2324)</f>
        <v/>
      </c>
      <c r="B2320" t="str">
        <f>IF(' EXPORT NON IVDs'!C2324="","",' EXPORT NON IVDs'!C2324)</f>
        <v/>
      </c>
      <c r="C2320" t="str">
        <f>IF(' EXPORT NON IVDs'!D2324="","",' EXPORT NON IVDs'!D2324)</f>
        <v/>
      </c>
      <c r="D2320" t="str">
        <f>IF(' EXPORT NON IVDs'!E2324="","",' EXPORT NON IVDs'!E2324)</f>
        <v/>
      </c>
      <c r="E2320" t="str">
        <f>IF(' EXPORT NON IVDs'!F2324="","",' EXPORT NON IVDs'!F2324)</f>
        <v/>
      </c>
      <c r="F2320" t="str">
        <f>IF(AND(A2320&lt;&gt;"",B2320&lt;&gt;""),('General Information'!B4), "")</f>
        <v/>
      </c>
    </row>
    <row r="2321" spans="1:6" x14ac:dyDescent="0.3">
      <c r="A2321" t="str">
        <f>IF(' EXPORT NON IVDs'!B2325="","",' EXPORT NON IVDs'!B2325)</f>
        <v/>
      </c>
      <c r="B2321" t="str">
        <f>IF(' EXPORT NON IVDs'!C2325="","",' EXPORT NON IVDs'!C2325)</f>
        <v/>
      </c>
      <c r="C2321" t="str">
        <f>IF(' EXPORT NON IVDs'!D2325="","",' EXPORT NON IVDs'!D2325)</f>
        <v/>
      </c>
      <c r="D2321" t="str">
        <f>IF(' EXPORT NON IVDs'!E2325="","",' EXPORT NON IVDs'!E2325)</f>
        <v/>
      </c>
      <c r="E2321" t="str">
        <f>IF(' EXPORT NON IVDs'!F2325="","",' EXPORT NON IVDs'!F2325)</f>
        <v/>
      </c>
      <c r="F2321" t="str">
        <f>IF(AND(A2321&lt;&gt;"",B2321&lt;&gt;""),('General Information'!B4), "")</f>
        <v/>
      </c>
    </row>
    <row r="2322" spans="1:6" x14ac:dyDescent="0.3">
      <c r="A2322" t="str">
        <f>IF(' EXPORT NON IVDs'!B2326="","",' EXPORT NON IVDs'!B2326)</f>
        <v/>
      </c>
      <c r="B2322" t="str">
        <f>IF(' EXPORT NON IVDs'!C2326="","",' EXPORT NON IVDs'!C2326)</f>
        <v/>
      </c>
      <c r="C2322" t="str">
        <f>IF(' EXPORT NON IVDs'!D2326="","",' EXPORT NON IVDs'!D2326)</f>
        <v/>
      </c>
      <c r="D2322" t="str">
        <f>IF(' EXPORT NON IVDs'!E2326="","",' EXPORT NON IVDs'!E2326)</f>
        <v/>
      </c>
      <c r="E2322" t="str">
        <f>IF(' EXPORT NON IVDs'!F2326="","",' EXPORT NON IVDs'!F2326)</f>
        <v/>
      </c>
      <c r="F2322" t="str">
        <f>IF(AND(A2322&lt;&gt;"",B2322&lt;&gt;""),('General Information'!B4), "")</f>
        <v/>
      </c>
    </row>
    <row r="2323" spans="1:6" x14ac:dyDescent="0.3">
      <c r="A2323" t="str">
        <f>IF(' EXPORT NON IVDs'!B2327="","",' EXPORT NON IVDs'!B2327)</f>
        <v/>
      </c>
      <c r="B2323" t="str">
        <f>IF(' EXPORT NON IVDs'!C2327="","",' EXPORT NON IVDs'!C2327)</f>
        <v/>
      </c>
      <c r="C2323" t="str">
        <f>IF(' EXPORT NON IVDs'!D2327="","",' EXPORT NON IVDs'!D2327)</f>
        <v/>
      </c>
      <c r="D2323" t="str">
        <f>IF(' EXPORT NON IVDs'!E2327="","",' EXPORT NON IVDs'!E2327)</f>
        <v/>
      </c>
      <c r="E2323" t="str">
        <f>IF(' EXPORT NON IVDs'!F2327="","",' EXPORT NON IVDs'!F2327)</f>
        <v/>
      </c>
      <c r="F2323" t="str">
        <f>IF(AND(A2323&lt;&gt;"",B2323&lt;&gt;""),('General Information'!B4), "")</f>
        <v/>
      </c>
    </row>
    <row r="2324" spans="1:6" x14ac:dyDescent="0.3">
      <c r="A2324" t="str">
        <f>IF(' EXPORT NON IVDs'!B2328="","",' EXPORT NON IVDs'!B2328)</f>
        <v/>
      </c>
      <c r="B2324" t="str">
        <f>IF(' EXPORT NON IVDs'!C2328="","",' EXPORT NON IVDs'!C2328)</f>
        <v/>
      </c>
      <c r="C2324" t="str">
        <f>IF(' EXPORT NON IVDs'!D2328="","",' EXPORT NON IVDs'!D2328)</f>
        <v/>
      </c>
      <c r="D2324" t="str">
        <f>IF(' EXPORT NON IVDs'!E2328="","",' EXPORT NON IVDs'!E2328)</f>
        <v/>
      </c>
      <c r="E2324" t="str">
        <f>IF(' EXPORT NON IVDs'!F2328="","",' EXPORT NON IVDs'!F2328)</f>
        <v/>
      </c>
      <c r="F2324" t="str">
        <f>IF(AND(A2324&lt;&gt;"",B2324&lt;&gt;""),('General Information'!B4), "")</f>
        <v/>
      </c>
    </row>
    <row r="2325" spans="1:6" x14ac:dyDescent="0.3">
      <c r="A2325" t="str">
        <f>IF(' EXPORT NON IVDs'!B2329="","",' EXPORT NON IVDs'!B2329)</f>
        <v/>
      </c>
      <c r="B2325" t="str">
        <f>IF(' EXPORT NON IVDs'!C2329="","",' EXPORT NON IVDs'!C2329)</f>
        <v/>
      </c>
      <c r="C2325" t="str">
        <f>IF(' EXPORT NON IVDs'!D2329="","",' EXPORT NON IVDs'!D2329)</f>
        <v/>
      </c>
      <c r="D2325" t="str">
        <f>IF(' EXPORT NON IVDs'!E2329="","",' EXPORT NON IVDs'!E2329)</f>
        <v/>
      </c>
      <c r="E2325" t="str">
        <f>IF(' EXPORT NON IVDs'!F2329="","",' EXPORT NON IVDs'!F2329)</f>
        <v/>
      </c>
      <c r="F2325" t="str">
        <f>IF(AND(A2325&lt;&gt;"",B2325&lt;&gt;""),('General Information'!B4), "")</f>
        <v/>
      </c>
    </row>
    <row r="2326" spans="1:6" x14ac:dyDescent="0.3">
      <c r="A2326" t="str">
        <f>IF(' EXPORT NON IVDs'!B2330="","",' EXPORT NON IVDs'!B2330)</f>
        <v/>
      </c>
      <c r="B2326" t="str">
        <f>IF(' EXPORT NON IVDs'!C2330="","",' EXPORT NON IVDs'!C2330)</f>
        <v/>
      </c>
      <c r="C2326" t="str">
        <f>IF(' EXPORT NON IVDs'!D2330="","",' EXPORT NON IVDs'!D2330)</f>
        <v/>
      </c>
      <c r="D2326" t="str">
        <f>IF(' EXPORT NON IVDs'!E2330="","",' EXPORT NON IVDs'!E2330)</f>
        <v/>
      </c>
      <c r="E2326" t="str">
        <f>IF(' EXPORT NON IVDs'!F2330="","",' EXPORT NON IVDs'!F2330)</f>
        <v/>
      </c>
      <c r="F2326" t="str">
        <f>IF(AND(A2326&lt;&gt;"",B2326&lt;&gt;""),('General Information'!B4), "")</f>
        <v/>
      </c>
    </row>
    <row r="2327" spans="1:6" x14ac:dyDescent="0.3">
      <c r="A2327" t="str">
        <f>IF(' EXPORT NON IVDs'!B2331="","",' EXPORT NON IVDs'!B2331)</f>
        <v/>
      </c>
      <c r="B2327" t="str">
        <f>IF(' EXPORT NON IVDs'!C2331="","",' EXPORT NON IVDs'!C2331)</f>
        <v/>
      </c>
      <c r="C2327" t="str">
        <f>IF(' EXPORT NON IVDs'!D2331="","",' EXPORT NON IVDs'!D2331)</f>
        <v/>
      </c>
      <c r="D2327" t="str">
        <f>IF(' EXPORT NON IVDs'!E2331="","",' EXPORT NON IVDs'!E2331)</f>
        <v/>
      </c>
      <c r="E2327" t="str">
        <f>IF(' EXPORT NON IVDs'!F2331="","",' EXPORT NON IVDs'!F2331)</f>
        <v/>
      </c>
      <c r="F2327" t="str">
        <f>IF(AND(A2327&lt;&gt;"",B2327&lt;&gt;""),('General Information'!B4), "")</f>
        <v/>
      </c>
    </row>
    <row r="2328" spans="1:6" x14ac:dyDescent="0.3">
      <c r="A2328" t="str">
        <f>IF(' EXPORT NON IVDs'!B2332="","",' EXPORT NON IVDs'!B2332)</f>
        <v/>
      </c>
      <c r="B2328" t="str">
        <f>IF(' EXPORT NON IVDs'!C2332="","",' EXPORT NON IVDs'!C2332)</f>
        <v/>
      </c>
      <c r="C2328" t="str">
        <f>IF(' EXPORT NON IVDs'!D2332="","",' EXPORT NON IVDs'!D2332)</f>
        <v/>
      </c>
      <c r="D2328" t="str">
        <f>IF(' EXPORT NON IVDs'!E2332="","",' EXPORT NON IVDs'!E2332)</f>
        <v/>
      </c>
      <c r="E2328" t="str">
        <f>IF(' EXPORT NON IVDs'!F2332="","",' EXPORT NON IVDs'!F2332)</f>
        <v/>
      </c>
      <c r="F2328" t="str">
        <f>IF(AND(A2328&lt;&gt;"",B2328&lt;&gt;""),('General Information'!B4), "")</f>
        <v/>
      </c>
    </row>
    <row r="2329" spans="1:6" x14ac:dyDescent="0.3">
      <c r="A2329" t="str">
        <f>IF(' EXPORT NON IVDs'!B2333="","",' EXPORT NON IVDs'!B2333)</f>
        <v/>
      </c>
      <c r="B2329" t="str">
        <f>IF(' EXPORT NON IVDs'!C2333="","",' EXPORT NON IVDs'!C2333)</f>
        <v/>
      </c>
      <c r="C2329" t="str">
        <f>IF(' EXPORT NON IVDs'!D2333="","",' EXPORT NON IVDs'!D2333)</f>
        <v/>
      </c>
      <c r="D2329" t="str">
        <f>IF(' EXPORT NON IVDs'!E2333="","",' EXPORT NON IVDs'!E2333)</f>
        <v/>
      </c>
      <c r="E2329" t="str">
        <f>IF(' EXPORT NON IVDs'!F2333="","",' EXPORT NON IVDs'!F2333)</f>
        <v/>
      </c>
      <c r="F2329" t="str">
        <f>IF(AND(A2329&lt;&gt;"",B2329&lt;&gt;""),('General Information'!B4), "")</f>
        <v/>
      </c>
    </row>
    <row r="2330" spans="1:6" x14ac:dyDescent="0.3">
      <c r="A2330" t="str">
        <f>IF(' EXPORT NON IVDs'!B2334="","",' EXPORT NON IVDs'!B2334)</f>
        <v/>
      </c>
      <c r="B2330" t="str">
        <f>IF(' EXPORT NON IVDs'!C2334="","",' EXPORT NON IVDs'!C2334)</f>
        <v/>
      </c>
      <c r="C2330" t="str">
        <f>IF(' EXPORT NON IVDs'!D2334="","",' EXPORT NON IVDs'!D2334)</f>
        <v/>
      </c>
      <c r="D2330" t="str">
        <f>IF(' EXPORT NON IVDs'!E2334="","",' EXPORT NON IVDs'!E2334)</f>
        <v/>
      </c>
      <c r="E2330" t="str">
        <f>IF(' EXPORT NON IVDs'!F2334="","",' EXPORT NON IVDs'!F2334)</f>
        <v/>
      </c>
      <c r="F2330" t="str">
        <f>IF(AND(A2330&lt;&gt;"",B2330&lt;&gt;""),('General Information'!B4), "")</f>
        <v/>
      </c>
    </row>
    <row r="2331" spans="1:6" x14ac:dyDescent="0.3">
      <c r="A2331" t="str">
        <f>IF(' EXPORT NON IVDs'!B2335="","",' EXPORT NON IVDs'!B2335)</f>
        <v/>
      </c>
      <c r="B2331" t="str">
        <f>IF(' EXPORT NON IVDs'!C2335="","",' EXPORT NON IVDs'!C2335)</f>
        <v/>
      </c>
      <c r="C2331" t="str">
        <f>IF(' EXPORT NON IVDs'!D2335="","",' EXPORT NON IVDs'!D2335)</f>
        <v/>
      </c>
      <c r="D2331" t="str">
        <f>IF(' EXPORT NON IVDs'!E2335="","",' EXPORT NON IVDs'!E2335)</f>
        <v/>
      </c>
      <c r="E2331" t="str">
        <f>IF(' EXPORT NON IVDs'!F2335="","",' EXPORT NON IVDs'!F2335)</f>
        <v/>
      </c>
      <c r="F2331" t="str">
        <f>IF(AND(A2331&lt;&gt;"",B2331&lt;&gt;""),('General Information'!B4), "")</f>
        <v/>
      </c>
    </row>
    <row r="2332" spans="1:6" x14ac:dyDescent="0.3">
      <c r="A2332" t="str">
        <f>IF(' EXPORT NON IVDs'!B2336="","",' EXPORT NON IVDs'!B2336)</f>
        <v/>
      </c>
      <c r="B2332" t="str">
        <f>IF(' EXPORT NON IVDs'!C2336="","",' EXPORT NON IVDs'!C2336)</f>
        <v/>
      </c>
      <c r="C2332" t="str">
        <f>IF(' EXPORT NON IVDs'!D2336="","",' EXPORT NON IVDs'!D2336)</f>
        <v/>
      </c>
      <c r="D2332" t="str">
        <f>IF(' EXPORT NON IVDs'!E2336="","",' EXPORT NON IVDs'!E2336)</f>
        <v/>
      </c>
      <c r="E2332" t="str">
        <f>IF(' EXPORT NON IVDs'!F2336="","",' EXPORT NON IVDs'!F2336)</f>
        <v/>
      </c>
      <c r="F2332" t="str">
        <f>IF(AND(A2332&lt;&gt;"",B2332&lt;&gt;""),('General Information'!B4), "")</f>
        <v/>
      </c>
    </row>
    <row r="2333" spans="1:6" x14ac:dyDescent="0.3">
      <c r="A2333" t="str">
        <f>IF(' EXPORT NON IVDs'!B2337="","",' EXPORT NON IVDs'!B2337)</f>
        <v/>
      </c>
      <c r="B2333" t="str">
        <f>IF(' EXPORT NON IVDs'!C2337="","",' EXPORT NON IVDs'!C2337)</f>
        <v/>
      </c>
      <c r="C2333" t="str">
        <f>IF(' EXPORT NON IVDs'!D2337="","",' EXPORT NON IVDs'!D2337)</f>
        <v/>
      </c>
      <c r="D2333" t="str">
        <f>IF(' EXPORT NON IVDs'!E2337="","",' EXPORT NON IVDs'!E2337)</f>
        <v/>
      </c>
      <c r="E2333" t="str">
        <f>IF(' EXPORT NON IVDs'!F2337="","",' EXPORT NON IVDs'!F2337)</f>
        <v/>
      </c>
      <c r="F2333" t="str">
        <f>IF(AND(A2333&lt;&gt;"",B2333&lt;&gt;""),('General Information'!B4), "")</f>
        <v/>
      </c>
    </row>
    <row r="2334" spans="1:6" x14ac:dyDescent="0.3">
      <c r="A2334" t="str">
        <f>IF(' EXPORT NON IVDs'!B2338="","",' EXPORT NON IVDs'!B2338)</f>
        <v/>
      </c>
      <c r="B2334" t="str">
        <f>IF(' EXPORT NON IVDs'!C2338="","",' EXPORT NON IVDs'!C2338)</f>
        <v/>
      </c>
      <c r="C2334" t="str">
        <f>IF(' EXPORT NON IVDs'!D2338="","",' EXPORT NON IVDs'!D2338)</f>
        <v/>
      </c>
      <c r="D2334" t="str">
        <f>IF(' EXPORT NON IVDs'!E2338="","",' EXPORT NON IVDs'!E2338)</f>
        <v/>
      </c>
      <c r="E2334" t="str">
        <f>IF(' EXPORT NON IVDs'!F2338="","",' EXPORT NON IVDs'!F2338)</f>
        <v/>
      </c>
      <c r="F2334" t="str">
        <f>IF(AND(A2334&lt;&gt;"",B2334&lt;&gt;""),('General Information'!B4), "")</f>
        <v/>
      </c>
    </row>
    <row r="2335" spans="1:6" x14ac:dyDescent="0.3">
      <c r="A2335" t="str">
        <f>IF(' EXPORT NON IVDs'!B2339="","",' EXPORT NON IVDs'!B2339)</f>
        <v/>
      </c>
      <c r="B2335" t="str">
        <f>IF(' EXPORT NON IVDs'!C2339="","",' EXPORT NON IVDs'!C2339)</f>
        <v/>
      </c>
      <c r="C2335" t="str">
        <f>IF(' EXPORT NON IVDs'!D2339="","",' EXPORT NON IVDs'!D2339)</f>
        <v/>
      </c>
      <c r="D2335" t="str">
        <f>IF(' EXPORT NON IVDs'!E2339="","",' EXPORT NON IVDs'!E2339)</f>
        <v/>
      </c>
      <c r="E2335" t="str">
        <f>IF(' EXPORT NON IVDs'!F2339="","",' EXPORT NON IVDs'!F2339)</f>
        <v/>
      </c>
      <c r="F2335" t="str">
        <f>IF(AND(A2335&lt;&gt;"",B2335&lt;&gt;""),('General Information'!B4), "")</f>
        <v/>
      </c>
    </row>
    <row r="2336" spans="1:6" x14ac:dyDescent="0.3">
      <c r="A2336" t="str">
        <f>IF(' EXPORT NON IVDs'!B2340="","",' EXPORT NON IVDs'!B2340)</f>
        <v/>
      </c>
      <c r="B2336" t="str">
        <f>IF(' EXPORT NON IVDs'!C2340="","",' EXPORT NON IVDs'!C2340)</f>
        <v/>
      </c>
      <c r="C2336" t="str">
        <f>IF(' EXPORT NON IVDs'!D2340="","",' EXPORT NON IVDs'!D2340)</f>
        <v/>
      </c>
      <c r="D2336" t="str">
        <f>IF(' EXPORT NON IVDs'!E2340="","",' EXPORT NON IVDs'!E2340)</f>
        <v/>
      </c>
      <c r="E2336" t="str">
        <f>IF(' EXPORT NON IVDs'!F2340="","",' EXPORT NON IVDs'!F2340)</f>
        <v/>
      </c>
      <c r="F2336" t="str">
        <f>IF(AND(A2336&lt;&gt;"",B2336&lt;&gt;""),('General Information'!B4), "")</f>
        <v/>
      </c>
    </row>
    <row r="2337" spans="1:6" x14ac:dyDescent="0.3">
      <c r="A2337" t="str">
        <f>IF(' EXPORT NON IVDs'!B2341="","",' EXPORT NON IVDs'!B2341)</f>
        <v/>
      </c>
      <c r="B2337" t="str">
        <f>IF(' EXPORT NON IVDs'!C2341="","",' EXPORT NON IVDs'!C2341)</f>
        <v/>
      </c>
      <c r="C2337" t="str">
        <f>IF(' EXPORT NON IVDs'!D2341="","",' EXPORT NON IVDs'!D2341)</f>
        <v/>
      </c>
      <c r="D2337" t="str">
        <f>IF(' EXPORT NON IVDs'!E2341="","",' EXPORT NON IVDs'!E2341)</f>
        <v/>
      </c>
      <c r="E2337" t="str">
        <f>IF(' EXPORT NON IVDs'!F2341="","",' EXPORT NON IVDs'!F2341)</f>
        <v/>
      </c>
      <c r="F2337" t="str">
        <f>IF(AND(A2337&lt;&gt;"",B2337&lt;&gt;""),('General Information'!B4), "")</f>
        <v/>
      </c>
    </row>
    <row r="2338" spans="1:6" x14ac:dyDescent="0.3">
      <c r="A2338" t="str">
        <f>IF(' EXPORT NON IVDs'!B2342="","",' EXPORT NON IVDs'!B2342)</f>
        <v/>
      </c>
      <c r="B2338" t="str">
        <f>IF(' EXPORT NON IVDs'!C2342="","",' EXPORT NON IVDs'!C2342)</f>
        <v/>
      </c>
      <c r="C2338" t="str">
        <f>IF(' EXPORT NON IVDs'!D2342="","",' EXPORT NON IVDs'!D2342)</f>
        <v/>
      </c>
      <c r="D2338" t="str">
        <f>IF(' EXPORT NON IVDs'!E2342="","",' EXPORT NON IVDs'!E2342)</f>
        <v/>
      </c>
      <c r="E2338" t="str">
        <f>IF(' EXPORT NON IVDs'!F2342="","",' EXPORT NON IVDs'!F2342)</f>
        <v/>
      </c>
      <c r="F2338" t="str">
        <f>IF(AND(A2338&lt;&gt;"",B2338&lt;&gt;""),('General Information'!B4), "")</f>
        <v/>
      </c>
    </row>
    <row r="2339" spans="1:6" x14ac:dyDescent="0.3">
      <c r="A2339" t="str">
        <f>IF(' EXPORT NON IVDs'!B2343="","",' EXPORT NON IVDs'!B2343)</f>
        <v/>
      </c>
      <c r="B2339" t="str">
        <f>IF(' EXPORT NON IVDs'!C2343="","",' EXPORT NON IVDs'!C2343)</f>
        <v/>
      </c>
      <c r="C2339" t="str">
        <f>IF(' EXPORT NON IVDs'!D2343="","",' EXPORT NON IVDs'!D2343)</f>
        <v/>
      </c>
      <c r="D2339" t="str">
        <f>IF(' EXPORT NON IVDs'!E2343="","",' EXPORT NON IVDs'!E2343)</f>
        <v/>
      </c>
      <c r="E2339" t="str">
        <f>IF(' EXPORT NON IVDs'!F2343="","",' EXPORT NON IVDs'!F2343)</f>
        <v/>
      </c>
      <c r="F2339" t="str">
        <f>IF(AND(A2339&lt;&gt;"",B2339&lt;&gt;""),('General Information'!B4), "")</f>
        <v/>
      </c>
    </row>
    <row r="2340" spans="1:6" x14ac:dyDescent="0.3">
      <c r="A2340" t="str">
        <f>IF(' EXPORT NON IVDs'!B2344="","",' EXPORT NON IVDs'!B2344)</f>
        <v/>
      </c>
      <c r="B2340" t="str">
        <f>IF(' EXPORT NON IVDs'!C2344="","",' EXPORT NON IVDs'!C2344)</f>
        <v/>
      </c>
      <c r="C2340" t="str">
        <f>IF(' EXPORT NON IVDs'!D2344="","",' EXPORT NON IVDs'!D2344)</f>
        <v/>
      </c>
      <c r="D2340" t="str">
        <f>IF(' EXPORT NON IVDs'!E2344="","",' EXPORT NON IVDs'!E2344)</f>
        <v/>
      </c>
      <c r="E2340" t="str">
        <f>IF(' EXPORT NON IVDs'!F2344="","",' EXPORT NON IVDs'!F2344)</f>
        <v/>
      </c>
      <c r="F2340" t="str">
        <f>IF(AND(A2340&lt;&gt;"",B2340&lt;&gt;""),('General Information'!B4), "")</f>
        <v/>
      </c>
    </row>
    <row r="2341" spans="1:6" x14ac:dyDescent="0.3">
      <c r="A2341" t="str">
        <f>IF(' EXPORT NON IVDs'!B2345="","",' EXPORT NON IVDs'!B2345)</f>
        <v/>
      </c>
      <c r="B2341" t="str">
        <f>IF(' EXPORT NON IVDs'!C2345="","",' EXPORT NON IVDs'!C2345)</f>
        <v/>
      </c>
      <c r="C2341" t="str">
        <f>IF(' EXPORT NON IVDs'!D2345="","",' EXPORT NON IVDs'!D2345)</f>
        <v/>
      </c>
      <c r="D2341" t="str">
        <f>IF(' EXPORT NON IVDs'!E2345="","",' EXPORT NON IVDs'!E2345)</f>
        <v/>
      </c>
      <c r="E2341" t="str">
        <f>IF(' EXPORT NON IVDs'!F2345="","",' EXPORT NON IVDs'!F2345)</f>
        <v/>
      </c>
      <c r="F2341" t="str">
        <f>IF(AND(A2341&lt;&gt;"",B2341&lt;&gt;""),('General Information'!B4), "")</f>
        <v/>
      </c>
    </row>
    <row r="2342" spans="1:6" x14ac:dyDescent="0.3">
      <c r="A2342" t="str">
        <f>IF(' EXPORT NON IVDs'!B2346="","",' EXPORT NON IVDs'!B2346)</f>
        <v/>
      </c>
      <c r="B2342" t="str">
        <f>IF(' EXPORT NON IVDs'!C2346="","",' EXPORT NON IVDs'!C2346)</f>
        <v/>
      </c>
      <c r="C2342" t="str">
        <f>IF(' EXPORT NON IVDs'!D2346="","",' EXPORT NON IVDs'!D2346)</f>
        <v/>
      </c>
      <c r="D2342" t="str">
        <f>IF(' EXPORT NON IVDs'!E2346="","",' EXPORT NON IVDs'!E2346)</f>
        <v/>
      </c>
      <c r="E2342" t="str">
        <f>IF(' EXPORT NON IVDs'!F2346="","",' EXPORT NON IVDs'!F2346)</f>
        <v/>
      </c>
      <c r="F2342" t="str">
        <f>IF(AND(A2342&lt;&gt;"",B2342&lt;&gt;""),('General Information'!B4), "")</f>
        <v/>
      </c>
    </row>
    <row r="2343" spans="1:6" x14ac:dyDescent="0.3">
      <c r="A2343" t="str">
        <f>IF(' EXPORT NON IVDs'!B2347="","",' EXPORT NON IVDs'!B2347)</f>
        <v/>
      </c>
      <c r="B2343" t="str">
        <f>IF(' EXPORT NON IVDs'!C2347="","",' EXPORT NON IVDs'!C2347)</f>
        <v/>
      </c>
      <c r="C2343" t="str">
        <f>IF(' EXPORT NON IVDs'!D2347="","",' EXPORT NON IVDs'!D2347)</f>
        <v/>
      </c>
      <c r="D2343" t="str">
        <f>IF(' EXPORT NON IVDs'!E2347="","",' EXPORT NON IVDs'!E2347)</f>
        <v/>
      </c>
      <c r="E2343" t="str">
        <f>IF(' EXPORT NON IVDs'!F2347="","",' EXPORT NON IVDs'!F2347)</f>
        <v/>
      </c>
      <c r="F2343" t="str">
        <f>IF(AND(A2343&lt;&gt;"",B2343&lt;&gt;""),('General Information'!B4), "")</f>
        <v/>
      </c>
    </row>
    <row r="2344" spans="1:6" x14ac:dyDescent="0.3">
      <c r="A2344" t="str">
        <f>IF(' EXPORT NON IVDs'!B2348="","",' EXPORT NON IVDs'!B2348)</f>
        <v/>
      </c>
      <c r="B2344" t="str">
        <f>IF(' EXPORT NON IVDs'!C2348="","",' EXPORT NON IVDs'!C2348)</f>
        <v/>
      </c>
      <c r="C2344" t="str">
        <f>IF(' EXPORT NON IVDs'!D2348="","",' EXPORT NON IVDs'!D2348)</f>
        <v/>
      </c>
      <c r="D2344" t="str">
        <f>IF(' EXPORT NON IVDs'!E2348="","",' EXPORT NON IVDs'!E2348)</f>
        <v/>
      </c>
      <c r="E2344" t="str">
        <f>IF(' EXPORT NON IVDs'!F2348="","",' EXPORT NON IVDs'!F2348)</f>
        <v/>
      </c>
      <c r="F2344" t="str">
        <f>IF(AND(A2344&lt;&gt;"",B2344&lt;&gt;""),('General Information'!B4), "")</f>
        <v/>
      </c>
    </row>
    <row r="2345" spans="1:6" x14ac:dyDescent="0.3">
      <c r="A2345" t="str">
        <f>IF(' EXPORT NON IVDs'!B2349="","",' EXPORT NON IVDs'!B2349)</f>
        <v/>
      </c>
      <c r="B2345" t="str">
        <f>IF(' EXPORT NON IVDs'!C2349="","",' EXPORT NON IVDs'!C2349)</f>
        <v/>
      </c>
      <c r="C2345" t="str">
        <f>IF(' EXPORT NON IVDs'!D2349="","",' EXPORT NON IVDs'!D2349)</f>
        <v/>
      </c>
      <c r="D2345" t="str">
        <f>IF(' EXPORT NON IVDs'!E2349="","",' EXPORT NON IVDs'!E2349)</f>
        <v/>
      </c>
      <c r="E2345" t="str">
        <f>IF(' EXPORT NON IVDs'!F2349="","",' EXPORT NON IVDs'!F2349)</f>
        <v/>
      </c>
      <c r="F2345" t="str">
        <f>IF(AND(A2345&lt;&gt;"",B2345&lt;&gt;""),('General Information'!B4), "")</f>
        <v/>
      </c>
    </row>
    <row r="2346" spans="1:6" x14ac:dyDescent="0.3">
      <c r="A2346" t="str">
        <f>IF(' EXPORT NON IVDs'!B2350="","",' EXPORT NON IVDs'!B2350)</f>
        <v/>
      </c>
      <c r="B2346" t="str">
        <f>IF(' EXPORT NON IVDs'!C2350="","",' EXPORT NON IVDs'!C2350)</f>
        <v/>
      </c>
      <c r="C2346" t="str">
        <f>IF(' EXPORT NON IVDs'!D2350="","",' EXPORT NON IVDs'!D2350)</f>
        <v/>
      </c>
      <c r="D2346" t="str">
        <f>IF(' EXPORT NON IVDs'!E2350="","",' EXPORT NON IVDs'!E2350)</f>
        <v/>
      </c>
      <c r="E2346" t="str">
        <f>IF(' EXPORT NON IVDs'!F2350="","",' EXPORT NON IVDs'!F2350)</f>
        <v/>
      </c>
      <c r="F2346" t="str">
        <f>IF(AND(A2346&lt;&gt;"",B2346&lt;&gt;""),('General Information'!B4), "")</f>
        <v/>
      </c>
    </row>
    <row r="2347" spans="1:6" x14ac:dyDescent="0.3">
      <c r="A2347" t="str">
        <f>IF(' EXPORT NON IVDs'!B2351="","",' EXPORT NON IVDs'!B2351)</f>
        <v/>
      </c>
      <c r="B2347" t="str">
        <f>IF(' EXPORT NON IVDs'!C2351="","",' EXPORT NON IVDs'!C2351)</f>
        <v/>
      </c>
      <c r="C2347" t="str">
        <f>IF(' EXPORT NON IVDs'!D2351="","",' EXPORT NON IVDs'!D2351)</f>
        <v/>
      </c>
      <c r="D2347" t="str">
        <f>IF(' EXPORT NON IVDs'!E2351="","",' EXPORT NON IVDs'!E2351)</f>
        <v/>
      </c>
      <c r="E2347" t="str">
        <f>IF(' EXPORT NON IVDs'!F2351="","",' EXPORT NON IVDs'!F2351)</f>
        <v/>
      </c>
      <c r="F2347" t="str">
        <f>IF(AND(A2347&lt;&gt;"",B2347&lt;&gt;""),('General Information'!B4), "")</f>
        <v/>
      </c>
    </row>
    <row r="2348" spans="1:6" x14ac:dyDescent="0.3">
      <c r="A2348" t="str">
        <f>IF(' EXPORT NON IVDs'!B2352="","",' EXPORT NON IVDs'!B2352)</f>
        <v/>
      </c>
      <c r="B2348" t="str">
        <f>IF(' EXPORT NON IVDs'!C2352="","",' EXPORT NON IVDs'!C2352)</f>
        <v/>
      </c>
      <c r="C2348" t="str">
        <f>IF(' EXPORT NON IVDs'!D2352="","",' EXPORT NON IVDs'!D2352)</f>
        <v/>
      </c>
      <c r="D2348" t="str">
        <f>IF(' EXPORT NON IVDs'!E2352="","",' EXPORT NON IVDs'!E2352)</f>
        <v/>
      </c>
      <c r="E2348" t="str">
        <f>IF(' EXPORT NON IVDs'!F2352="","",' EXPORT NON IVDs'!F2352)</f>
        <v/>
      </c>
      <c r="F2348" t="str">
        <f>IF(AND(A2348&lt;&gt;"",B2348&lt;&gt;""),('General Information'!B4), "")</f>
        <v/>
      </c>
    </row>
    <row r="2349" spans="1:6" x14ac:dyDescent="0.3">
      <c r="A2349" t="str">
        <f>IF(' EXPORT NON IVDs'!B2353="","",' EXPORT NON IVDs'!B2353)</f>
        <v/>
      </c>
      <c r="B2349" t="str">
        <f>IF(' EXPORT NON IVDs'!C2353="","",' EXPORT NON IVDs'!C2353)</f>
        <v/>
      </c>
      <c r="C2349" t="str">
        <f>IF(' EXPORT NON IVDs'!D2353="","",' EXPORT NON IVDs'!D2353)</f>
        <v/>
      </c>
      <c r="D2349" t="str">
        <f>IF(' EXPORT NON IVDs'!E2353="","",' EXPORT NON IVDs'!E2353)</f>
        <v/>
      </c>
      <c r="E2349" t="str">
        <f>IF(' EXPORT NON IVDs'!F2353="","",' EXPORT NON IVDs'!F2353)</f>
        <v/>
      </c>
      <c r="F2349" t="str">
        <f>IF(AND(A2349&lt;&gt;"",B2349&lt;&gt;""),('General Information'!B4), "")</f>
        <v/>
      </c>
    </row>
    <row r="2350" spans="1:6" x14ac:dyDescent="0.3">
      <c r="A2350" t="str">
        <f>IF(' EXPORT NON IVDs'!B2354="","",' EXPORT NON IVDs'!B2354)</f>
        <v/>
      </c>
      <c r="B2350" t="str">
        <f>IF(' EXPORT NON IVDs'!C2354="","",' EXPORT NON IVDs'!C2354)</f>
        <v/>
      </c>
      <c r="C2350" t="str">
        <f>IF(' EXPORT NON IVDs'!D2354="","",' EXPORT NON IVDs'!D2354)</f>
        <v/>
      </c>
      <c r="D2350" t="str">
        <f>IF(' EXPORT NON IVDs'!E2354="","",' EXPORT NON IVDs'!E2354)</f>
        <v/>
      </c>
      <c r="E2350" t="str">
        <f>IF(' EXPORT NON IVDs'!F2354="","",' EXPORT NON IVDs'!F2354)</f>
        <v/>
      </c>
      <c r="F2350" t="str">
        <f>IF(AND(A2350&lt;&gt;"",B2350&lt;&gt;""),('General Information'!B4), "")</f>
        <v/>
      </c>
    </row>
    <row r="2351" spans="1:6" x14ac:dyDescent="0.3">
      <c r="A2351" t="str">
        <f>IF(' EXPORT NON IVDs'!B2355="","",' EXPORT NON IVDs'!B2355)</f>
        <v/>
      </c>
      <c r="B2351" t="str">
        <f>IF(' EXPORT NON IVDs'!C2355="","",' EXPORT NON IVDs'!C2355)</f>
        <v/>
      </c>
      <c r="C2351" t="str">
        <f>IF(' EXPORT NON IVDs'!D2355="","",' EXPORT NON IVDs'!D2355)</f>
        <v/>
      </c>
      <c r="D2351" t="str">
        <f>IF(' EXPORT NON IVDs'!E2355="","",' EXPORT NON IVDs'!E2355)</f>
        <v/>
      </c>
      <c r="E2351" t="str">
        <f>IF(' EXPORT NON IVDs'!F2355="","",' EXPORT NON IVDs'!F2355)</f>
        <v/>
      </c>
      <c r="F2351" t="str">
        <f>IF(AND(A2351&lt;&gt;"",B2351&lt;&gt;""),('General Information'!B4), "")</f>
        <v/>
      </c>
    </row>
    <row r="2352" spans="1:6" x14ac:dyDescent="0.3">
      <c r="A2352" t="str">
        <f>IF(' EXPORT NON IVDs'!B2356="","",' EXPORT NON IVDs'!B2356)</f>
        <v/>
      </c>
      <c r="B2352" t="str">
        <f>IF(' EXPORT NON IVDs'!C2356="","",' EXPORT NON IVDs'!C2356)</f>
        <v/>
      </c>
      <c r="C2352" t="str">
        <f>IF(' EXPORT NON IVDs'!D2356="","",' EXPORT NON IVDs'!D2356)</f>
        <v/>
      </c>
      <c r="D2352" t="str">
        <f>IF(' EXPORT NON IVDs'!E2356="","",' EXPORT NON IVDs'!E2356)</f>
        <v/>
      </c>
      <c r="E2352" t="str">
        <f>IF(' EXPORT NON IVDs'!F2356="","",' EXPORT NON IVDs'!F2356)</f>
        <v/>
      </c>
      <c r="F2352" t="str">
        <f>IF(AND(A2352&lt;&gt;"",B2352&lt;&gt;""),('General Information'!B4), "")</f>
        <v/>
      </c>
    </row>
    <row r="2353" spans="1:6" x14ac:dyDescent="0.3">
      <c r="A2353" t="str">
        <f>IF(' EXPORT NON IVDs'!B2357="","",' EXPORT NON IVDs'!B2357)</f>
        <v/>
      </c>
      <c r="B2353" t="str">
        <f>IF(' EXPORT NON IVDs'!C2357="","",' EXPORT NON IVDs'!C2357)</f>
        <v/>
      </c>
      <c r="C2353" t="str">
        <f>IF(' EXPORT NON IVDs'!D2357="","",' EXPORT NON IVDs'!D2357)</f>
        <v/>
      </c>
      <c r="D2353" t="str">
        <f>IF(' EXPORT NON IVDs'!E2357="","",' EXPORT NON IVDs'!E2357)</f>
        <v/>
      </c>
      <c r="E2353" t="str">
        <f>IF(' EXPORT NON IVDs'!F2357="","",' EXPORT NON IVDs'!F2357)</f>
        <v/>
      </c>
      <c r="F2353" t="str">
        <f>IF(AND(A2353&lt;&gt;"",B2353&lt;&gt;""),('General Information'!B4), "")</f>
        <v/>
      </c>
    </row>
    <row r="2354" spans="1:6" x14ac:dyDescent="0.3">
      <c r="A2354" t="str">
        <f>IF(' EXPORT NON IVDs'!B2358="","",' EXPORT NON IVDs'!B2358)</f>
        <v/>
      </c>
      <c r="B2354" t="str">
        <f>IF(' EXPORT NON IVDs'!C2358="","",' EXPORT NON IVDs'!C2358)</f>
        <v/>
      </c>
      <c r="C2354" t="str">
        <f>IF(' EXPORT NON IVDs'!D2358="","",' EXPORT NON IVDs'!D2358)</f>
        <v/>
      </c>
      <c r="D2354" t="str">
        <f>IF(' EXPORT NON IVDs'!E2358="","",' EXPORT NON IVDs'!E2358)</f>
        <v/>
      </c>
      <c r="E2354" t="str">
        <f>IF(' EXPORT NON IVDs'!F2358="","",' EXPORT NON IVDs'!F2358)</f>
        <v/>
      </c>
      <c r="F2354" t="str">
        <f>IF(AND(A2354&lt;&gt;"",B2354&lt;&gt;""),('General Information'!B4), "")</f>
        <v/>
      </c>
    </row>
    <row r="2355" spans="1:6" x14ac:dyDescent="0.3">
      <c r="A2355" t="str">
        <f>IF(' EXPORT NON IVDs'!B2359="","",' EXPORT NON IVDs'!B2359)</f>
        <v/>
      </c>
      <c r="B2355" t="str">
        <f>IF(' EXPORT NON IVDs'!C2359="","",' EXPORT NON IVDs'!C2359)</f>
        <v/>
      </c>
      <c r="C2355" t="str">
        <f>IF(' EXPORT NON IVDs'!D2359="","",' EXPORT NON IVDs'!D2359)</f>
        <v/>
      </c>
      <c r="D2355" t="str">
        <f>IF(' EXPORT NON IVDs'!E2359="","",' EXPORT NON IVDs'!E2359)</f>
        <v/>
      </c>
      <c r="E2355" t="str">
        <f>IF(' EXPORT NON IVDs'!F2359="","",' EXPORT NON IVDs'!F2359)</f>
        <v/>
      </c>
      <c r="F2355" t="str">
        <f>IF(AND(A2355&lt;&gt;"",B2355&lt;&gt;""),('General Information'!B4), "")</f>
        <v/>
      </c>
    </row>
    <row r="2356" spans="1:6" x14ac:dyDescent="0.3">
      <c r="A2356" t="str">
        <f>IF(' EXPORT NON IVDs'!B2360="","",' EXPORT NON IVDs'!B2360)</f>
        <v/>
      </c>
      <c r="B2356" t="str">
        <f>IF(' EXPORT NON IVDs'!C2360="","",' EXPORT NON IVDs'!C2360)</f>
        <v/>
      </c>
      <c r="C2356" t="str">
        <f>IF(' EXPORT NON IVDs'!D2360="","",' EXPORT NON IVDs'!D2360)</f>
        <v/>
      </c>
      <c r="D2356" t="str">
        <f>IF(' EXPORT NON IVDs'!E2360="","",' EXPORT NON IVDs'!E2360)</f>
        <v/>
      </c>
      <c r="E2356" t="str">
        <f>IF(' EXPORT NON IVDs'!F2360="","",' EXPORT NON IVDs'!F2360)</f>
        <v/>
      </c>
      <c r="F2356" t="str">
        <f>IF(AND(A2356&lt;&gt;"",B2356&lt;&gt;""),('General Information'!B4), "")</f>
        <v/>
      </c>
    </row>
    <row r="2357" spans="1:6" x14ac:dyDescent="0.3">
      <c r="A2357" t="str">
        <f>IF(' EXPORT NON IVDs'!B2361="","",' EXPORT NON IVDs'!B2361)</f>
        <v/>
      </c>
      <c r="B2357" t="str">
        <f>IF(' EXPORT NON IVDs'!C2361="","",' EXPORT NON IVDs'!C2361)</f>
        <v/>
      </c>
      <c r="C2357" t="str">
        <f>IF(' EXPORT NON IVDs'!D2361="","",' EXPORT NON IVDs'!D2361)</f>
        <v/>
      </c>
      <c r="D2357" t="str">
        <f>IF(' EXPORT NON IVDs'!E2361="","",' EXPORT NON IVDs'!E2361)</f>
        <v/>
      </c>
      <c r="E2357" t="str">
        <f>IF(' EXPORT NON IVDs'!F2361="","",' EXPORT NON IVDs'!F2361)</f>
        <v/>
      </c>
      <c r="F2357" t="str">
        <f>IF(AND(A2357&lt;&gt;"",B2357&lt;&gt;""),('General Information'!B4), "")</f>
        <v/>
      </c>
    </row>
    <row r="2358" spans="1:6" x14ac:dyDescent="0.3">
      <c r="A2358" t="str">
        <f>IF(' EXPORT NON IVDs'!B2362="","",' EXPORT NON IVDs'!B2362)</f>
        <v/>
      </c>
      <c r="B2358" t="str">
        <f>IF(' EXPORT NON IVDs'!C2362="","",' EXPORT NON IVDs'!C2362)</f>
        <v/>
      </c>
      <c r="C2358" t="str">
        <f>IF(' EXPORT NON IVDs'!D2362="","",' EXPORT NON IVDs'!D2362)</f>
        <v/>
      </c>
      <c r="D2358" t="str">
        <f>IF(' EXPORT NON IVDs'!E2362="","",' EXPORT NON IVDs'!E2362)</f>
        <v/>
      </c>
      <c r="E2358" t="str">
        <f>IF(' EXPORT NON IVDs'!F2362="","",' EXPORT NON IVDs'!F2362)</f>
        <v/>
      </c>
      <c r="F2358" t="str">
        <f>IF(AND(A2358&lt;&gt;"",B2358&lt;&gt;""),('General Information'!B4), "")</f>
        <v/>
      </c>
    </row>
    <row r="2359" spans="1:6" x14ac:dyDescent="0.3">
      <c r="A2359" t="str">
        <f>IF(' EXPORT NON IVDs'!B2363="","",' EXPORT NON IVDs'!B2363)</f>
        <v/>
      </c>
      <c r="B2359" t="str">
        <f>IF(' EXPORT NON IVDs'!C2363="","",' EXPORT NON IVDs'!C2363)</f>
        <v/>
      </c>
      <c r="C2359" t="str">
        <f>IF(' EXPORT NON IVDs'!D2363="","",' EXPORT NON IVDs'!D2363)</f>
        <v/>
      </c>
      <c r="D2359" t="str">
        <f>IF(' EXPORT NON IVDs'!E2363="","",' EXPORT NON IVDs'!E2363)</f>
        <v/>
      </c>
      <c r="E2359" t="str">
        <f>IF(' EXPORT NON IVDs'!F2363="","",' EXPORT NON IVDs'!F2363)</f>
        <v/>
      </c>
      <c r="F2359" t="str">
        <f>IF(AND(A2359&lt;&gt;"",B2359&lt;&gt;""),('General Information'!B4), "")</f>
        <v/>
      </c>
    </row>
    <row r="2360" spans="1:6" x14ac:dyDescent="0.3">
      <c r="A2360" t="str">
        <f>IF(' EXPORT NON IVDs'!B2364="","",' EXPORT NON IVDs'!B2364)</f>
        <v/>
      </c>
      <c r="B2360" t="str">
        <f>IF(' EXPORT NON IVDs'!C2364="","",' EXPORT NON IVDs'!C2364)</f>
        <v/>
      </c>
      <c r="C2360" t="str">
        <f>IF(' EXPORT NON IVDs'!D2364="","",' EXPORT NON IVDs'!D2364)</f>
        <v/>
      </c>
      <c r="D2360" t="str">
        <f>IF(' EXPORT NON IVDs'!E2364="","",' EXPORT NON IVDs'!E2364)</f>
        <v/>
      </c>
      <c r="E2360" t="str">
        <f>IF(' EXPORT NON IVDs'!F2364="","",' EXPORT NON IVDs'!F2364)</f>
        <v/>
      </c>
      <c r="F2360" t="str">
        <f>IF(AND(A2360&lt;&gt;"",B2360&lt;&gt;""),('General Information'!B4), "")</f>
        <v/>
      </c>
    </row>
    <row r="2361" spans="1:6" x14ac:dyDescent="0.3">
      <c r="A2361" t="str">
        <f>IF(' EXPORT NON IVDs'!B2365="","",' EXPORT NON IVDs'!B2365)</f>
        <v/>
      </c>
      <c r="B2361" t="str">
        <f>IF(' EXPORT NON IVDs'!C2365="","",' EXPORT NON IVDs'!C2365)</f>
        <v/>
      </c>
      <c r="C2361" t="str">
        <f>IF(' EXPORT NON IVDs'!D2365="","",' EXPORT NON IVDs'!D2365)</f>
        <v/>
      </c>
      <c r="D2361" t="str">
        <f>IF(' EXPORT NON IVDs'!E2365="","",' EXPORT NON IVDs'!E2365)</f>
        <v/>
      </c>
      <c r="E2361" t="str">
        <f>IF(' EXPORT NON IVDs'!F2365="","",' EXPORT NON IVDs'!F2365)</f>
        <v/>
      </c>
      <c r="F2361" t="str">
        <f>IF(AND(A2361&lt;&gt;"",B2361&lt;&gt;""),('General Information'!B4), "")</f>
        <v/>
      </c>
    </row>
    <row r="2362" spans="1:6" x14ac:dyDescent="0.3">
      <c r="A2362" t="str">
        <f>IF(' EXPORT NON IVDs'!B2366="","",' EXPORT NON IVDs'!B2366)</f>
        <v/>
      </c>
      <c r="B2362" t="str">
        <f>IF(' EXPORT NON IVDs'!C2366="","",' EXPORT NON IVDs'!C2366)</f>
        <v/>
      </c>
      <c r="C2362" t="str">
        <f>IF(' EXPORT NON IVDs'!D2366="","",' EXPORT NON IVDs'!D2366)</f>
        <v/>
      </c>
      <c r="D2362" t="str">
        <f>IF(' EXPORT NON IVDs'!E2366="","",' EXPORT NON IVDs'!E2366)</f>
        <v/>
      </c>
      <c r="E2362" t="str">
        <f>IF(' EXPORT NON IVDs'!F2366="","",' EXPORT NON IVDs'!F2366)</f>
        <v/>
      </c>
      <c r="F2362" t="str">
        <f>IF(AND(A2362&lt;&gt;"",B2362&lt;&gt;""),('General Information'!B4), "")</f>
        <v/>
      </c>
    </row>
    <row r="2363" spans="1:6" x14ac:dyDescent="0.3">
      <c r="A2363" t="str">
        <f>IF(' EXPORT NON IVDs'!B2367="","",' EXPORT NON IVDs'!B2367)</f>
        <v/>
      </c>
      <c r="B2363" t="str">
        <f>IF(' EXPORT NON IVDs'!C2367="","",' EXPORT NON IVDs'!C2367)</f>
        <v/>
      </c>
      <c r="C2363" t="str">
        <f>IF(' EXPORT NON IVDs'!D2367="","",' EXPORT NON IVDs'!D2367)</f>
        <v/>
      </c>
      <c r="D2363" t="str">
        <f>IF(' EXPORT NON IVDs'!E2367="","",' EXPORT NON IVDs'!E2367)</f>
        <v/>
      </c>
      <c r="E2363" t="str">
        <f>IF(' EXPORT NON IVDs'!F2367="","",' EXPORT NON IVDs'!F2367)</f>
        <v/>
      </c>
      <c r="F2363" t="str">
        <f>IF(AND(A2363&lt;&gt;"",B2363&lt;&gt;""),('General Information'!B4), "")</f>
        <v/>
      </c>
    </row>
    <row r="2364" spans="1:6" x14ac:dyDescent="0.3">
      <c r="A2364" t="str">
        <f>IF(' EXPORT NON IVDs'!B2368="","",' EXPORT NON IVDs'!B2368)</f>
        <v/>
      </c>
      <c r="B2364" t="str">
        <f>IF(' EXPORT NON IVDs'!C2368="","",' EXPORT NON IVDs'!C2368)</f>
        <v/>
      </c>
      <c r="C2364" t="str">
        <f>IF(' EXPORT NON IVDs'!D2368="","",' EXPORT NON IVDs'!D2368)</f>
        <v/>
      </c>
      <c r="D2364" t="str">
        <f>IF(' EXPORT NON IVDs'!E2368="","",' EXPORT NON IVDs'!E2368)</f>
        <v/>
      </c>
      <c r="E2364" t="str">
        <f>IF(' EXPORT NON IVDs'!F2368="","",' EXPORT NON IVDs'!F2368)</f>
        <v/>
      </c>
      <c r="F2364" t="str">
        <f>IF(AND(A2364&lt;&gt;"",B2364&lt;&gt;""),('General Information'!B4), "")</f>
        <v/>
      </c>
    </row>
    <row r="2365" spans="1:6" x14ac:dyDescent="0.3">
      <c r="A2365" t="str">
        <f>IF(' EXPORT NON IVDs'!B2369="","",' EXPORT NON IVDs'!B2369)</f>
        <v/>
      </c>
      <c r="B2365" t="str">
        <f>IF(' EXPORT NON IVDs'!C2369="","",' EXPORT NON IVDs'!C2369)</f>
        <v/>
      </c>
      <c r="C2365" t="str">
        <f>IF(' EXPORT NON IVDs'!D2369="","",' EXPORT NON IVDs'!D2369)</f>
        <v/>
      </c>
      <c r="D2365" t="str">
        <f>IF(' EXPORT NON IVDs'!E2369="","",' EXPORT NON IVDs'!E2369)</f>
        <v/>
      </c>
      <c r="E2365" t="str">
        <f>IF(' EXPORT NON IVDs'!F2369="","",' EXPORT NON IVDs'!F2369)</f>
        <v/>
      </c>
      <c r="F2365" t="str">
        <f>IF(AND(A2365&lt;&gt;"",B2365&lt;&gt;""),('General Information'!B4), "")</f>
        <v/>
      </c>
    </row>
    <row r="2366" spans="1:6" x14ac:dyDescent="0.3">
      <c r="A2366" t="str">
        <f>IF(' EXPORT NON IVDs'!B2370="","",' EXPORT NON IVDs'!B2370)</f>
        <v/>
      </c>
      <c r="B2366" t="str">
        <f>IF(' EXPORT NON IVDs'!C2370="","",' EXPORT NON IVDs'!C2370)</f>
        <v/>
      </c>
      <c r="C2366" t="str">
        <f>IF(' EXPORT NON IVDs'!D2370="","",' EXPORT NON IVDs'!D2370)</f>
        <v/>
      </c>
      <c r="D2366" t="str">
        <f>IF(' EXPORT NON IVDs'!E2370="","",' EXPORT NON IVDs'!E2370)</f>
        <v/>
      </c>
      <c r="E2366" t="str">
        <f>IF(' EXPORT NON IVDs'!F2370="","",' EXPORT NON IVDs'!F2370)</f>
        <v/>
      </c>
      <c r="F2366" t="str">
        <f>IF(AND(A2366&lt;&gt;"",B2366&lt;&gt;""),('General Information'!B4), "")</f>
        <v/>
      </c>
    </row>
    <row r="2367" spans="1:6" x14ac:dyDescent="0.3">
      <c r="A2367" t="str">
        <f>IF(' EXPORT NON IVDs'!B2371="","",' EXPORT NON IVDs'!B2371)</f>
        <v/>
      </c>
      <c r="B2367" t="str">
        <f>IF(' EXPORT NON IVDs'!C2371="","",' EXPORT NON IVDs'!C2371)</f>
        <v/>
      </c>
      <c r="C2367" t="str">
        <f>IF(' EXPORT NON IVDs'!D2371="","",' EXPORT NON IVDs'!D2371)</f>
        <v/>
      </c>
      <c r="D2367" t="str">
        <f>IF(' EXPORT NON IVDs'!E2371="","",' EXPORT NON IVDs'!E2371)</f>
        <v/>
      </c>
      <c r="E2367" t="str">
        <f>IF(' EXPORT NON IVDs'!F2371="","",' EXPORT NON IVDs'!F2371)</f>
        <v/>
      </c>
      <c r="F2367" t="str">
        <f>IF(AND(A2367&lt;&gt;"",B2367&lt;&gt;""),('General Information'!B4), "")</f>
        <v/>
      </c>
    </row>
    <row r="2368" spans="1:6" x14ac:dyDescent="0.3">
      <c r="A2368" t="str">
        <f>IF(' EXPORT NON IVDs'!B2372="","",' EXPORT NON IVDs'!B2372)</f>
        <v/>
      </c>
      <c r="B2368" t="str">
        <f>IF(' EXPORT NON IVDs'!C2372="","",' EXPORT NON IVDs'!C2372)</f>
        <v/>
      </c>
      <c r="C2368" t="str">
        <f>IF(' EXPORT NON IVDs'!D2372="","",' EXPORT NON IVDs'!D2372)</f>
        <v/>
      </c>
      <c r="D2368" t="str">
        <f>IF(' EXPORT NON IVDs'!E2372="","",' EXPORT NON IVDs'!E2372)</f>
        <v/>
      </c>
      <c r="E2368" t="str">
        <f>IF(' EXPORT NON IVDs'!F2372="","",' EXPORT NON IVDs'!F2372)</f>
        <v/>
      </c>
      <c r="F2368" t="str">
        <f>IF(AND(A2368&lt;&gt;"",B2368&lt;&gt;""),('General Information'!B4), "")</f>
        <v/>
      </c>
    </row>
    <row r="2369" spans="1:6" x14ac:dyDescent="0.3">
      <c r="A2369" t="str">
        <f>IF(' EXPORT NON IVDs'!B2373="","",' EXPORT NON IVDs'!B2373)</f>
        <v/>
      </c>
      <c r="B2369" t="str">
        <f>IF(' EXPORT NON IVDs'!C2373="","",' EXPORT NON IVDs'!C2373)</f>
        <v/>
      </c>
      <c r="C2369" t="str">
        <f>IF(' EXPORT NON IVDs'!D2373="","",' EXPORT NON IVDs'!D2373)</f>
        <v/>
      </c>
      <c r="D2369" t="str">
        <f>IF(' EXPORT NON IVDs'!E2373="","",' EXPORT NON IVDs'!E2373)</f>
        <v/>
      </c>
      <c r="E2369" t="str">
        <f>IF(' EXPORT NON IVDs'!F2373="","",' EXPORT NON IVDs'!F2373)</f>
        <v/>
      </c>
      <c r="F2369" t="str">
        <f>IF(AND(A2369&lt;&gt;"",B2369&lt;&gt;""),('General Information'!B4), "")</f>
        <v/>
      </c>
    </row>
    <row r="2370" spans="1:6" x14ac:dyDescent="0.3">
      <c r="A2370" t="str">
        <f>IF(' EXPORT NON IVDs'!B2374="","",' EXPORT NON IVDs'!B2374)</f>
        <v/>
      </c>
      <c r="B2370" t="str">
        <f>IF(' EXPORT NON IVDs'!C2374="","",' EXPORT NON IVDs'!C2374)</f>
        <v/>
      </c>
      <c r="C2370" t="str">
        <f>IF(' EXPORT NON IVDs'!D2374="","",' EXPORT NON IVDs'!D2374)</f>
        <v/>
      </c>
      <c r="D2370" t="str">
        <f>IF(' EXPORT NON IVDs'!E2374="","",' EXPORT NON IVDs'!E2374)</f>
        <v/>
      </c>
      <c r="E2370" t="str">
        <f>IF(' EXPORT NON IVDs'!F2374="","",' EXPORT NON IVDs'!F2374)</f>
        <v/>
      </c>
      <c r="F2370" t="str">
        <f>IF(AND(A2370&lt;&gt;"",B2370&lt;&gt;""),('General Information'!B4), "")</f>
        <v/>
      </c>
    </row>
    <row r="2371" spans="1:6" x14ac:dyDescent="0.3">
      <c r="A2371" t="str">
        <f>IF(' EXPORT NON IVDs'!B2375="","",' EXPORT NON IVDs'!B2375)</f>
        <v/>
      </c>
      <c r="B2371" t="str">
        <f>IF(' EXPORT NON IVDs'!C2375="","",' EXPORT NON IVDs'!C2375)</f>
        <v/>
      </c>
      <c r="C2371" t="str">
        <f>IF(' EXPORT NON IVDs'!D2375="","",' EXPORT NON IVDs'!D2375)</f>
        <v/>
      </c>
      <c r="D2371" t="str">
        <f>IF(' EXPORT NON IVDs'!E2375="","",' EXPORT NON IVDs'!E2375)</f>
        <v/>
      </c>
      <c r="E2371" t="str">
        <f>IF(' EXPORT NON IVDs'!F2375="","",' EXPORT NON IVDs'!F2375)</f>
        <v/>
      </c>
      <c r="F2371" t="str">
        <f>IF(AND(A2371&lt;&gt;"",B2371&lt;&gt;""),('General Information'!B4), "")</f>
        <v/>
      </c>
    </row>
    <row r="2372" spans="1:6" x14ac:dyDescent="0.3">
      <c r="A2372" t="str">
        <f>IF(' EXPORT NON IVDs'!B2376="","",' EXPORT NON IVDs'!B2376)</f>
        <v/>
      </c>
      <c r="B2372" t="str">
        <f>IF(' EXPORT NON IVDs'!C2376="","",' EXPORT NON IVDs'!C2376)</f>
        <v/>
      </c>
      <c r="C2372" t="str">
        <f>IF(' EXPORT NON IVDs'!D2376="","",' EXPORT NON IVDs'!D2376)</f>
        <v/>
      </c>
      <c r="D2372" t="str">
        <f>IF(' EXPORT NON IVDs'!E2376="","",' EXPORT NON IVDs'!E2376)</f>
        <v/>
      </c>
      <c r="E2372" t="str">
        <f>IF(' EXPORT NON IVDs'!F2376="","",' EXPORT NON IVDs'!F2376)</f>
        <v/>
      </c>
      <c r="F2372" t="str">
        <f>IF(AND(A2372&lt;&gt;"",B2372&lt;&gt;""),('General Information'!B4), "")</f>
        <v/>
      </c>
    </row>
    <row r="2373" spans="1:6" x14ac:dyDescent="0.3">
      <c r="A2373" t="str">
        <f>IF(' EXPORT NON IVDs'!B2377="","",' EXPORT NON IVDs'!B2377)</f>
        <v/>
      </c>
      <c r="B2373" t="str">
        <f>IF(' EXPORT NON IVDs'!C2377="","",' EXPORT NON IVDs'!C2377)</f>
        <v/>
      </c>
      <c r="C2373" t="str">
        <f>IF(' EXPORT NON IVDs'!D2377="","",' EXPORT NON IVDs'!D2377)</f>
        <v/>
      </c>
      <c r="D2373" t="str">
        <f>IF(' EXPORT NON IVDs'!E2377="","",' EXPORT NON IVDs'!E2377)</f>
        <v/>
      </c>
      <c r="E2373" t="str">
        <f>IF(' EXPORT NON IVDs'!F2377="","",' EXPORT NON IVDs'!F2377)</f>
        <v/>
      </c>
      <c r="F2373" t="str">
        <f>IF(AND(A2373&lt;&gt;"",B2373&lt;&gt;""),('General Information'!B4), "")</f>
        <v/>
      </c>
    </row>
    <row r="2374" spans="1:6" x14ac:dyDescent="0.3">
      <c r="A2374" t="str">
        <f>IF(' EXPORT NON IVDs'!B2378="","",' EXPORT NON IVDs'!B2378)</f>
        <v/>
      </c>
      <c r="B2374" t="str">
        <f>IF(' EXPORT NON IVDs'!C2378="","",' EXPORT NON IVDs'!C2378)</f>
        <v/>
      </c>
      <c r="C2374" t="str">
        <f>IF(' EXPORT NON IVDs'!D2378="","",' EXPORT NON IVDs'!D2378)</f>
        <v/>
      </c>
      <c r="D2374" t="str">
        <f>IF(' EXPORT NON IVDs'!E2378="","",' EXPORT NON IVDs'!E2378)</f>
        <v/>
      </c>
      <c r="E2374" t="str">
        <f>IF(' EXPORT NON IVDs'!F2378="","",' EXPORT NON IVDs'!F2378)</f>
        <v/>
      </c>
      <c r="F2374" t="str">
        <f>IF(AND(A2374&lt;&gt;"",B2374&lt;&gt;""),('General Information'!B4), "")</f>
        <v/>
      </c>
    </row>
    <row r="2375" spans="1:6" x14ac:dyDescent="0.3">
      <c r="A2375" t="str">
        <f>IF(' EXPORT NON IVDs'!B2379="","",' EXPORT NON IVDs'!B2379)</f>
        <v/>
      </c>
      <c r="B2375" t="str">
        <f>IF(' EXPORT NON IVDs'!C2379="","",' EXPORT NON IVDs'!C2379)</f>
        <v/>
      </c>
      <c r="C2375" t="str">
        <f>IF(' EXPORT NON IVDs'!D2379="","",' EXPORT NON IVDs'!D2379)</f>
        <v/>
      </c>
      <c r="D2375" t="str">
        <f>IF(' EXPORT NON IVDs'!E2379="","",' EXPORT NON IVDs'!E2379)</f>
        <v/>
      </c>
      <c r="E2375" t="str">
        <f>IF(' EXPORT NON IVDs'!F2379="","",' EXPORT NON IVDs'!F2379)</f>
        <v/>
      </c>
      <c r="F2375" t="str">
        <f>IF(AND(A2375&lt;&gt;"",B2375&lt;&gt;""),('General Information'!B4), "")</f>
        <v/>
      </c>
    </row>
    <row r="2376" spans="1:6" x14ac:dyDescent="0.3">
      <c r="A2376" t="str">
        <f>IF(' EXPORT NON IVDs'!B2380="","",' EXPORT NON IVDs'!B2380)</f>
        <v/>
      </c>
      <c r="B2376" t="str">
        <f>IF(' EXPORT NON IVDs'!C2380="","",' EXPORT NON IVDs'!C2380)</f>
        <v/>
      </c>
      <c r="C2376" t="str">
        <f>IF(' EXPORT NON IVDs'!D2380="","",' EXPORT NON IVDs'!D2380)</f>
        <v/>
      </c>
      <c r="D2376" t="str">
        <f>IF(' EXPORT NON IVDs'!E2380="","",' EXPORT NON IVDs'!E2380)</f>
        <v/>
      </c>
      <c r="E2376" t="str">
        <f>IF(' EXPORT NON IVDs'!F2380="","",' EXPORT NON IVDs'!F2380)</f>
        <v/>
      </c>
      <c r="F2376" t="str">
        <f>IF(AND(A2376&lt;&gt;"",B2376&lt;&gt;""),('General Information'!B4), "")</f>
        <v/>
      </c>
    </row>
    <row r="2377" spans="1:6" x14ac:dyDescent="0.3">
      <c r="A2377" t="str">
        <f>IF(' EXPORT NON IVDs'!B2381="","",' EXPORT NON IVDs'!B2381)</f>
        <v/>
      </c>
      <c r="B2377" t="str">
        <f>IF(' EXPORT NON IVDs'!C2381="","",' EXPORT NON IVDs'!C2381)</f>
        <v/>
      </c>
      <c r="C2377" t="str">
        <f>IF(' EXPORT NON IVDs'!D2381="","",' EXPORT NON IVDs'!D2381)</f>
        <v/>
      </c>
      <c r="D2377" t="str">
        <f>IF(' EXPORT NON IVDs'!E2381="","",' EXPORT NON IVDs'!E2381)</f>
        <v/>
      </c>
      <c r="E2377" t="str">
        <f>IF(' EXPORT NON IVDs'!F2381="","",' EXPORT NON IVDs'!F2381)</f>
        <v/>
      </c>
      <c r="F2377" t="str">
        <f>IF(AND(A2377&lt;&gt;"",B2377&lt;&gt;""),('General Information'!B4), "")</f>
        <v/>
      </c>
    </row>
    <row r="2378" spans="1:6" x14ac:dyDescent="0.3">
      <c r="A2378" t="str">
        <f>IF(' EXPORT NON IVDs'!B2382="","",' EXPORT NON IVDs'!B2382)</f>
        <v/>
      </c>
      <c r="B2378" t="str">
        <f>IF(' EXPORT NON IVDs'!C2382="","",' EXPORT NON IVDs'!C2382)</f>
        <v/>
      </c>
      <c r="C2378" t="str">
        <f>IF(' EXPORT NON IVDs'!D2382="","",' EXPORT NON IVDs'!D2382)</f>
        <v/>
      </c>
      <c r="D2378" t="str">
        <f>IF(' EXPORT NON IVDs'!E2382="","",' EXPORT NON IVDs'!E2382)</f>
        <v/>
      </c>
      <c r="E2378" t="str">
        <f>IF(' EXPORT NON IVDs'!F2382="","",' EXPORT NON IVDs'!F2382)</f>
        <v/>
      </c>
      <c r="F2378" t="str">
        <f>IF(AND(A2378&lt;&gt;"",B2378&lt;&gt;""),('General Information'!B4), "")</f>
        <v/>
      </c>
    </row>
    <row r="2379" spans="1:6" x14ac:dyDescent="0.3">
      <c r="A2379" t="str">
        <f>IF(' EXPORT NON IVDs'!B2383="","",' EXPORT NON IVDs'!B2383)</f>
        <v/>
      </c>
      <c r="B2379" t="str">
        <f>IF(' EXPORT NON IVDs'!C2383="","",' EXPORT NON IVDs'!C2383)</f>
        <v/>
      </c>
      <c r="C2379" t="str">
        <f>IF(' EXPORT NON IVDs'!D2383="","",' EXPORT NON IVDs'!D2383)</f>
        <v/>
      </c>
      <c r="D2379" t="str">
        <f>IF(' EXPORT NON IVDs'!E2383="","",' EXPORT NON IVDs'!E2383)</f>
        <v/>
      </c>
      <c r="E2379" t="str">
        <f>IF(' EXPORT NON IVDs'!F2383="","",' EXPORT NON IVDs'!F2383)</f>
        <v/>
      </c>
      <c r="F2379" t="str">
        <f>IF(AND(A2379&lt;&gt;"",B2379&lt;&gt;""),('General Information'!B4), "")</f>
        <v/>
      </c>
    </row>
    <row r="2380" spans="1:6" x14ac:dyDescent="0.3">
      <c r="A2380" t="str">
        <f>IF(' EXPORT NON IVDs'!B2384="","",' EXPORT NON IVDs'!B2384)</f>
        <v/>
      </c>
      <c r="B2380" t="str">
        <f>IF(' EXPORT NON IVDs'!C2384="","",' EXPORT NON IVDs'!C2384)</f>
        <v/>
      </c>
      <c r="C2380" t="str">
        <f>IF(' EXPORT NON IVDs'!D2384="","",' EXPORT NON IVDs'!D2384)</f>
        <v/>
      </c>
      <c r="D2380" t="str">
        <f>IF(' EXPORT NON IVDs'!E2384="","",' EXPORT NON IVDs'!E2384)</f>
        <v/>
      </c>
      <c r="E2380" t="str">
        <f>IF(' EXPORT NON IVDs'!F2384="","",' EXPORT NON IVDs'!F2384)</f>
        <v/>
      </c>
      <c r="F2380" t="str">
        <f>IF(AND(A2380&lt;&gt;"",B2380&lt;&gt;""),('General Information'!B4), "")</f>
        <v/>
      </c>
    </row>
    <row r="2381" spans="1:6" x14ac:dyDescent="0.3">
      <c r="A2381" t="str">
        <f>IF(' EXPORT NON IVDs'!B2385="","",' EXPORT NON IVDs'!B2385)</f>
        <v/>
      </c>
      <c r="B2381" t="str">
        <f>IF(' EXPORT NON IVDs'!C2385="","",' EXPORT NON IVDs'!C2385)</f>
        <v/>
      </c>
      <c r="C2381" t="str">
        <f>IF(' EXPORT NON IVDs'!D2385="","",' EXPORT NON IVDs'!D2385)</f>
        <v/>
      </c>
      <c r="D2381" t="str">
        <f>IF(' EXPORT NON IVDs'!E2385="","",' EXPORT NON IVDs'!E2385)</f>
        <v/>
      </c>
      <c r="E2381" t="str">
        <f>IF(' EXPORT NON IVDs'!F2385="","",' EXPORT NON IVDs'!F2385)</f>
        <v/>
      </c>
      <c r="F2381" t="str">
        <f>IF(AND(A2381&lt;&gt;"",B2381&lt;&gt;""),('General Information'!B4), "")</f>
        <v/>
      </c>
    </row>
    <row r="2382" spans="1:6" x14ac:dyDescent="0.3">
      <c r="A2382" t="str">
        <f>IF(' EXPORT NON IVDs'!B2386="","",' EXPORT NON IVDs'!B2386)</f>
        <v/>
      </c>
      <c r="B2382" t="str">
        <f>IF(' EXPORT NON IVDs'!C2386="","",' EXPORT NON IVDs'!C2386)</f>
        <v/>
      </c>
      <c r="C2382" t="str">
        <f>IF(' EXPORT NON IVDs'!D2386="","",' EXPORT NON IVDs'!D2386)</f>
        <v/>
      </c>
      <c r="D2382" t="str">
        <f>IF(' EXPORT NON IVDs'!E2386="","",' EXPORT NON IVDs'!E2386)</f>
        <v/>
      </c>
      <c r="E2382" t="str">
        <f>IF(' EXPORT NON IVDs'!F2386="","",' EXPORT NON IVDs'!F2386)</f>
        <v/>
      </c>
      <c r="F2382" t="str">
        <f>IF(AND(A2382&lt;&gt;"",B2382&lt;&gt;""),('General Information'!B4), "")</f>
        <v/>
      </c>
    </row>
    <row r="2383" spans="1:6" x14ac:dyDescent="0.3">
      <c r="A2383" t="str">
        <f>IF(' EXPORT NON IVDs'!B2387="","",' EXPORT NON IVDs'!B2387)</f>
        <v/>
      </c>
      <c r="B2383" t="str">
        <f>IF(' EXPORT NON IVDs'!C2387="","",' EXPORT NON IVDs'!C2387)</f>
        <v/>
      </c>
      <c r="C2383" t="str">
        <f>IF(' EXPORT NON IVDs'!D2387="","",' EXPORT NON IVDs'!D2387)</f>
        <v/>
      </c>
      <c r="D2383" t="str">
        <f>IF(' EXPORT NON IVDs'!E2387="","",' EXPORT NON IVDs'!E2387)</f>
        <v/>
      </c>
      <c r="E2383" t="str">
        <f>IF(' EXPORT NON IVDs'!F2387="","",' EXPORT NON IVDs'!F2387)</f>
        <v/>
      </c>
      <c r="F2383" t="str">
        <f>IF(AND(A2383&lt;&gt;"",B2383&lt;&gt;""),('General Information'!B4), "")</f>
        <v/>
      </c>
    </row>
    <row r="2384" spans="1:6" x14ac:dyDescent="0.3">
      <c r="A2384" t="str">
        <f>IF(' EXPORT NON IVDs'!B2388="","",' EXPORT NON IVDs'!B2388)</f>
        <v/>
      </c>
      <c r="B2384" t="str">
        <f>IF(' EXPORT NON IVDs'!C2388="","",' EXPORT NON IVDs'!C2388)</f>
        <v/>
      </c>
      <c r="C2384" t="str">
        <f>IF(' EXPORT NON IVDs'!D2388="","",' EXPORT NON IVDs'!D2388)</f>
        <v/>
      </c>
      <c r="D2384" t="str">
        <f>IF(' EXPORT NON IVDs'!E2388="","",' EXPORT NON IVDs'!E2388)</f>
        <v/>
      </c>
      <c r="E2384" t="str">
        <f>IF(' EXPORT NON IVDs'!F2388="","",' EXPORT NON IVDs'!F2388)</f>
        <v/>
      </c>
      <c r="F2384" t="str">
        <f>IF(AND(A2384&lt;&gt;"",B2384&lt;&gt;""),('General Information'!B4), "")</f>
        <v/>
      </c>
    </row>
    <row r="2385" spans="1:6" x14ac:dyDescent="0.3">
      <c r="A2385" t="str">
        <f>IF(' EXPORT NON IVDs'!B2389="","",' EXPORT NON IVDs'!B2389)</f>
        <v/>
      </c>
      <c r="B2385" t="str">
        <f>IF(' EXPORT NON IVDs'!C2389="","",' EXPORT NON IVDs'!C2389)</f>
        <v/>
      </c>
      <c r="C2385" t="str">
        <f>IF(' EXPORT NON IVDs'!D2389="","",' EXPORT NON IVDs'!D2389)</f>
        <v/>
      </c>
      <c r="D2385" t="str">
        <f>IF(' EXPORT NON IVDs'!E2389="","",' EXPORT NON IVDs'!E2389)</f>
        <v/>
      </c>
      <c r="E2385" t="str">
        <f>IF(' EXPORT NON IVDs'!F2389="","",' EXPORT NON IVDs'!F2389)</f>
        <v/>
      </c>
      <c r="F2385" t="str">
        <f>IF(AND(A2385&lt;&gt;"",B2385&lt;&gt;""),('General Information'!B4), "")</f>
        <v/>
      </c>
    </row>
    <row r="2386" spans="1:6" x14ac:dyDescent="0.3">
      <c r="A2386" t="str">
        <f>IF(' EXPORT NON IVDs'!B2390="","",' EXPORT NON IVDs'!B2390)</f>
        <v/>
      </c>
      <c r="B2386" t="str">
        <f>IF(' EXPORT NON IVDs'!C2390="","",' EXPORT NON IVDs'!C2390)</f>
        <v/>
      </c>
      <c r="C2386" t="str">
        <f>IF(' EXPORT NON IVDs'!D2390="","",' EXPORT NON IVDs'!D2390)</f>
        <v/>
      </c>
      <c r="D2386" t="str">
        <f>IF(' EXPORT NON IVDs'!E2390="","",' EXPORT NON IVDs'!E2390)</f>
        <v/>
      </c>
      <c r="E2386" t="str">
        <f>IF(' EXPORT NON IVDs'!F2390="","",' EXPORT NON IVDs'!F2390)</f>
        <v/>
      </c>
      <c r="F2386" t="str">
        <f>IF(AND(A2386&lt;&gt;"",B2386&lt;&gt;""),('General Information'!B4), "")</f>
        <v/>
      </c>
    </row>
    <row r="2387" spans="1:6" x14ac:dyDescent="0.3">
      <c r="A2387" t="str">
        <f>IF(' EXPORT NON IVDs'!B2391="","",' EXPORT NON IVDs'!B2391)</f>
        <v/>
      </c>
      <c r="B2387" t="str">
        <f>IF(' EXPORT NON IVDs'!C2391="","",' EXPORT NON IVDs'!C2391)</f>
        <v/>
      </c>
      <c r="C2387" t="str">
        <f>IF(' EXPORT NON IVDs'!D2391="","",' EXPORT NON IVDs'!D2391)</f>
        <v/>
      </c>
      <c r="D2387" t="str">
        <f>IF(' EXPORT NON IVDs'!E2391="","",' EXPORT NON IVDs'!E2391)</f>
        <v/>
      </c>
      <c r="E2387" t="str">
        <f>IF(' EXPORT NON IVDs'!F2391="","",' EXPORT NON IVDs'!F2391)</f>
        <v/>
      </c>
      <c r="F2387" t="str">
        <f>IF(AND(A2387&lt;&gt;"",B2387&lt;&gt;""),('General Information'!B4), "")</f>
        <v/>
      </c>
    </row>
    <row r="2388" spans="1:6" x14ac:dyDescent="0.3">
      <c r="A2388" t="str">
        <f>IF(' EXPORT NON IVDs'!B2392="","",' EXPORT NON IVDs'!B2392)</f>
        <v/>
      </c>
      <c r="B2388" t="str">
        <f>IF(' EXPORT NON IVDs'!C2392="","",' EXPORT NON IVDs'!C2392)</f>
        <v/>
      </c>
      <c r="C2388" t="str">
        <f>IF(' EXPORT NON IVDs'!D2392="","",' EXPORT NON IVDs'!D2392)</f>
        <v/>
      </c>
      <c r="D2388" t="str">
        <f>IF(' EXPORT NON IVDs'!E2392="","",' EXPORT NON IVDs'!E2392)</f>
        <v/>
      </c>
      <c r="E2388" t="str">
        <f>IF(' EXPORT NON IVDs'!F2392="","",' EXPORT NON IVDs'!F2392)</f>
        <v/>
      </c>
      <c r="F2388" t="str">
        <f>IF(AND(A2388&lt;&gt;"",B2388&lt;&gt;""),('General Information'!B4), "")</f>
        <v/>
      </c>
    </row>
    <row r="2389" spans="1:6" x14ac:dyDescent="0.3">
      <c r="A2389" t="str">
        <f>IF(' EXPORT NON IVDs'!B2393="","",' EXPORT NON IVDs'!B2393)</f>
        <v/>
      </c>
      <c r="B2389" t="str">
        <f>IF(' EXPORT NON IVDs'!C2393="","",' EXPORT NON IVDs'!C2393)</f>
        <v/>
      </c>
      <c r="C2389" t="str">
        <f>IF(' EXPORT NON IVDs'!D2393="","",' EXPORT NON IVDs'!D2393)</f>
        <v/>
      </c>
      <c r="D2389" t="str">
        <f>IF(' EXPORT NON IVDs'!E2393="","",' EXPORT NON IVDs'!E2393)</f>
        <v/>
      </c>
      <c r="E2389" t="str">
        <f>IF(' EXPORT NON IVDs'!F2393="","",' EXPORT NON IVDs'!F2393)</f>
        <v/>
      </c>
      <c r="F2389" t="str">
        <f>IF(AND(A2389&lt;&gt;"",B2389&lt;&gt;""),('General Information'!B4), "")</f>
        <v/>
      </c>
    </row>
    <row r="2390" spans="1:6" x14ac:dyDescent="0.3">
      <c r="A2390" t="str">
        <f>IF(' EXPORT NON IVDs'!B2394="","",' EXPORT NON IVDs'!B2394)</f>
        <v/>
      </c>
      <c r="B2390" t="str">
        <f>IF(' EXPORT NON IVDs'!C2394="","",' EXPORT NON IVDs'!C2394)</f>
        <v/>
      </c>
      <c r="C2390" t="str">
        <f>IF(' EXPORT NON IVDs'!D2394="","",' EXPORT NON IVDs'!D2394)</f>
        <v/>
      </c>
      <c r="D2390" t="str">
        <f>IF(' EXPORT NON IVDs'!E2394="","",' EXPORT NON IVDs'!E2394)</f>
        <v/>
      </c>
      <c r="E2390" t="str">
        <f>IF(' EXPORT NON IVDs'!F2394="","",' EXPORT NON IVDs'!F2394)</f>
        <v/>
      </c>
      <c r="F2390" t="str">
        <f>IF(AND(A2390&lt;&gt;"",B2390&lt;&gt;""),('General Information'!B4), "")</f>
        <v/>
      </c>
    </row>
    <row r="2391" spans="1:6" x14ac:dyDescent="0.3">
      <c r="A2391" t="str">
        <f>IF(' EXPORT NON IVDs'!B2395="","",' EXPORT NON IVDs'!B2395)</f>
        <v/>
      </c>
      <c r="B2391" t="str">
        <f>IF(' EXPORT NON IVDs'!C2395="","",' EXPORT NON IVDs'!C2395)</f>
        <v/>
      </c>
      <c r="C2391" t="str">
        <f>IF(' EXPORT NON IVDs'!D2395="","",' EXPORT NON IVDs'!D2395)</f>
        <v/>
      </c>
      <c r="D2391" t="str">
        <f>IF(' EXPORT NON IVDs'!E2395="","",' EXPORT NON IVDs'!E2395)</f>
        <v/>
      </c>
      <c r="E2391" t="str">
        <f>IF(' EXPORT NON IVDs'!F2395="","",' EXPORT NON IVDs'!F2395)</f>
        <v/>
      </c>
      <c r="F2391" t="str">
        <f>IF(AND(A2391&lt;&gt;"",B2391&lt;&gt;""),('General Information'!B4), "")</f>
        <v/>
      </c>
    </row>
    <row r="2392" spans="1:6" x14ac:dyDescent="0.3">
      <c r="A2392" t="str">
        <f>IF(' EXPORT NON IVDs'!B2396="","",' EXPORT NON IVDs'!B2396)</f>
        <v/>
      </c>
      <c r="B2392" t="str">
        <f>IF(' EXPORT NON IVDs'!C2396="","",' EXPORT NON IVDs'!C2396)</f>
        <v/>
      </c>
      <c r="C2392" t="str">
        <f>IF(' EXPORT NON IVDs'!D2396="","",' EXPORT NON IVDs'!D2396)</f>
        <v/>
      </c>
      <c r="D2392" t="str">
        <f>IF(' EXPORT NON IVDs'!E2396="","",' EXPORT NON IVDs'!E2396)</f>
        <v/>
      </c>
      <c r="E2392" t="str">
        <f>IF(' EXPORT NON IVDs'!F2396="","",' EXPORT NON IVDs'!F2396)</f>
        <v/>
      </c>
      <c r="F2392" t="str">
        <f>IF(AND(A2392&lt;&gt;"",B2392&lt;&gt;""),('General Information'!B4), "")</f>
        <v/>
      </c>
    </row>
    <row r="2393" spans="1:6" x14ac:dyDescent="0.3">
      <c r="A2393" t="str">
        <f>IF(' EXPORT NON IVDs'!B2397="","",' EXPORT NON IVDs'!B2397)</f>
        <v/>
      </c>
      <c r="B2393" t="str">
        <f>IF(' EXPORT NON IVDs'!C2397="","",' EXPORT NON IVDs'!C2397)</f>
        <v/>
      </c>
      <c r="C2393" t="str">
        <f>IF(' EXPORT NON IVDs'!D2397="","",' EXPORT NON IVDs'!D2397)</f>
        <v/>
      </c>
      <c r="D2393" t="str">
        <f>IF(' EXPORT NON IVDs'!E2397="","",' EXPORT NON IVDs'!E2397)</f>
        <v/>
      </c>
      <c r="E2393" t="str">
        <f>IF(' EXPORT NON IVDs'!F2397="","",' EXPORT NON IVDs'!F2397)</f>
        <v/>
      </c>
      <c r="F2393" t="str">
        <f>IF(AND(A2393&lt;&gt;"",B2393&lt;&gt;""),('General Information'!B4), "")</f>
        <v/>
      </c>
    </row>
    <row r="2394" spans="1:6" x14ac:dyDescent="0.3">
      <c r="A2394" t="str">
        <f>IF(' EXPORT NON IVDs'!B2398="","",' EXPORT NON IVDs'!B2398)</f>
        <v/>
      </c>
      <c r="B2394" t="str">
        <f>IF(' EXPORT NON IVDs'!C2398="","",' EXPORT NON IVDs'!C2398)</f>
        <v/>
      </c>
      <c r="C2394" t="str">
        <f>IF(' EXPORT NON IVDs'!D2398="","",' EXPORT NON IVDs'!D2398)</f>
        <v/>
      </c>
      <c r="D2394" t="str">
        <f>IF(' EXPORT NON IVDs'!E2398="","",' EXPORT NON IVDs'!E2398)</f>
        <v/>
      </c>
      <c r="E2394" t="str">
        <f>IF(' EXPORT NON IVDs'!F2398="","",' EXPORT NON IVDs'!F2398)</f>
        <v/>
      </c>
      <c r="F2394" t="str">
        <f>IF(AND(A2394&lt;&gt;"",B2394&lt;&gt;""),('General Information'!B4), "")</f>
        <v/>
      </c>
    </row>
    <row r="2395" spans="1:6" x14ac:dyDescent="0.3">
      <c r="A2395" t="str">
        <f>IF(' EXPORT NON IVDs'!B2399="","",' EXPORT NON IVDs'!B2399)</f>
        <v/>
      </c>
      <c r="B2395" t="str">
        <f>IF(' EXPORT NON IVDs'!C2399="","",' EXPORT NON IVDs'!C2399)</f>
        <v/>
      </c>
      <c r="C2395" t="str">
        <f>IF(' EXPORT NON IVDs'!D2399="","",' EXPORT NON IVDs'!D2399)</f>
        <v/>
      </c>
      <c r="D2395" t="str">
        <f>IF(' EXPORT NON IVDs'!E2399="","",' EXPORT NON IVDs'!E2399)</f>
        <v/>
      </c>
      <c r="E2395" t="str">
        <f>IF(' EXPORT NON IVDs'!F2399="","",' EXPORT NON IVDs'!F2399)</f>
        <v/>
      </c>
      <c r="F2395" t="str">
        <f>IF(AND(A2395&lt;&gt;"",B2395&lt;&gt;""),('General Information'!B4), "")</f>
        <v/>
      </c>
    </row>
    <row r="2396" spans="1:6" x14ac:dyDescent="0.3">
      <c r="A2396" t="str">
        <f>IF(' EXPORT NON IVDs'!B2400="","",' EXPORT NON IVDs'!B2400)</f>
        <v/>
      </c>
      <c r="B2396" t="str">
        <f>IF(' EXPORT NON IVDs'!C2400="","",' EXPORT NON IVDs'!C2400)</f>
        <v/>
      </c>
      <c r="C2396" t="str">
        <f>IF(' EXPORT NON IVDs'!D2400="","",' EXPORT NON IVDs'!D2400)</f>
        <v/>
      </c>
      <c r="D2396" t="str">
        <f>IF(' EXPORT NON IVDs'!E2400="","",' EXPORT NON IVDs'!E2400)</f>
        <v/>
      </c>
      <c r="E2396" t="str">
        <f>IF(' EXPORT NON IVDs'!F2400="","",' EXPORT NON IVDs'!F2400)</f>
        <v/>
      </c>
      <c r="F2396" t="str">
        <f>IF(AND(A2396&lt;&gt;"",B2396&lt;&gt;""),('General Information'!B4), "")</f>
        <v/>
      </c>
    </row>
    <row r="2397" spans="1:6" x14ac:dyDescent="0.3">
      <c r="A2397" t="str">
        <f>IF(' EXPORT NON IVDs'!B2401="","",' EXPORT NON IVDs'!B2401)</f>
        <v/>
      </c>
      <c r="B2397" t="str">
        <f>IF(' EXPORT NON IVDs'!C2401="","",' EXPORT NON IVDs'!C2401)</f>
        <v/>
      </c>
      <c r="C2397" t="str">
        <f>IF(' EXPORT NON IVDs'!D2401="","",' EXPORT NON IVDs'!D2401)</f>
        <v/>
      </c>
      <c r="D2397" t="str">
        <f>IF(' EXPORT NON IVDs'!E2401="","",' EXPORT NON IVDs'!E2401)</f>
        <v/>
      </c>
      <c r="E2397" t="str">
        <f>IF(' EXPORT NON IVDs'!F2401="","",' EXPORT NON IVDs'!F2401)</f>
        <v/>
      </c>
      <c r="F2397" t="str">
        <f>IF(AND(A2397&lt;&gt;"",B2397&lt;&gt;""),('General Information'!B4), "")</f>
        <v/>
      </c>
    </row>
    <row r="2398" spans="1:6" x14ac:dyDescent="0.3">
      <c r="A2398" t="str">
        <f>IF(' EXPORT NON IVDs'!B2402="","",' EXPORT NON IVDs'!B2402)</f>
        <v/>
      </c>
      <c r="B2398" t="str">
        <f>IF(' EXPORT NON IVDs'!C2402="","",' EXPORT NON IVDs'!C2402)</f>
        <v/>
      </c>
      <c r="C2398" t="str">
        <f>IF(' EXPORT NON IVDs'!D2402="","",' EXPORT NON IVDs'!D2402)</f>
        <v/>
      </c>
      <c r="D2398" t="str">
        <f>IF(' EXPORT NON IVDs'!E2402="","",' EXPORT NON IVDs'!E2402)</f>
        <v/>
      </c>
      <c r="E2398" t="str">
        <f>IF(' EXPORT NON IVDs'!F2402="","",' EXPORT NON IVDs'!F2402)</f>
        <v/>
      </c>
      <c r="F2398" t="str">
        <f>IF(AND(A2398&lt;&gt;"",B2398&lt;&gt;""),('General Information'!B4), "")</f>
        <v/>
      </c>
    </row>
    <row r="2399" spans="1:6" x14ac:dyDescent="0.3">
      <c r="A2399" t="str">
        <f>IF(' EXPORT NON IVDs'!B2403="","",' EXPORT NON IVDs'!B2403)</f>
        <v/>
      </c>
      <c r="B2399" t="str">
        <f>IF(' EXPORT NON IVDs'!C2403="","",' EXPORT NON IVDs'!C2403)</f>
        <v/>
      </c>
      <c r="C2399" t="str">
        <f>IF(' EXPORT NON IVDs'!D2403="","",' EXPORT NON IVDs'!D2403)</f>
        <v/>
      </c>
      <c r="D2399" t="str">
        <f>IF(' EXPORT NON IVDs'!E2403="","",' EXPORT NON IVDs'!E2403)</f>
        <v/>
      </c>
      <c r="E2399" t="str">
        <f>IF(' EXPORT NON IVDs'!F2403="","",' EXPORT NON IVDs'!F2403)</f>
        <v/>
      </c>
      <c r="F2399" t="str">
        <f>IF(AND(A2399&lt;&gt;"",B2399&lt;&gt;""),('General Information'!B4), "")</f>
        <v/>
      </c>
    </row>
    <row r="2400" spans="1:6" x14ac:dyDescent="0.3">
      <c r="A2400" t="str">
        <f>IF(' EXPORT NON IVDs'!B2404="","",' EXPORT NON IVDs'!B2404)</f>
        <v/>
      </c>
      <c r="B2400" t="str">
        <f>IF(' EXPORT NON IVDs'!C2404="","",' EXPORT NON IVDs'!C2404)</f>
        <v/>
      </c>
      <c r="C2400" t="str">
        <f>IF(' EXPORT NON IVDs'!D2404="","",' EXPORT NON IVDs'!D2404)</f>
        <v/>
      </c>
      <c r="D2400" t="str">
        <f>IF(' EXPORT NON IVDs'!E2404="","",' EXPORT NON IVDs'!E2404)</f>
        <v/>
      </c>
      <c r="E2400" t="str">
        <f>IF(' EXPORT NON IVDs'!F2404="","",' EXPORT NON IVDs'!F2404)</f>
        <v/>
      </c>
      <c r="F2400" t="str">
        <f>IF(AND(A2400&lt;&gt;"",B2400&lt;&gt;""),('General Information'!B4), "")</f>
        <v/>
      </c>
    </row>
    <row r="2401" spans="1:6" x14ac:dyDescent="0.3">
      <c r="A2401" t="str">
        <f>IF(' EXPORT NON IVDs'!B2405="","",' EXPORT NON IVDs'!B2405)</f>
        <v/>
      </c>
      <c r="B2401" t="str">
        <f>IF(' EXPORT NON IVDs'!C2405="","",' EXPORT NON IVDs'!C2405)</f>
        <v/>
      </c>
      <c r="C2401" t="str">
        <f>IF(' EXPORT NON IVDs'!D2405="","",' EXPORT NON IVDs'!D2405)</f>
        <v/>
      </c>
      <c r="D2401" t="str">
        <f>IF(' EXPORT NON IVDs'!E2405="","",' EXPORT NON IVDs'!E2405)</f>
        <v/>
      </c>
      <c r="E2401" t="str">
        <f>IF(' EXPORT NON IVDs'!F2405="","",' EXPORT NON IVDs'!F2405)</f>
        <v/>
      </c>
      <c r="F2401" t="str">
        <f>IF(AND(A2401&lt;&gt;"",B2401&lt;&gt;""),('General Information'!B4), "")</f>
        <v/>
      </c>
    </row>
    <row r="2402" spans="1:6" x14ac:dyDescent="0.3">
      <c r="A2402" t="str">
        <f>IF(' EXPORT NON IVDs'!B2406="","",' EXPORT NON IVDs'!B2406)</f>
        <v/>
      </c>
      <c r="B2402" t="str">
        <f>IF(' EXPORT NON IVDs'!C2406="","",' EXPORT NON IVDs'!C2406)</f>
        <v/>
      </c>
      <c r="C2402" t="str">
        <f>IF(' EXPORT NON IVDs'!D2406="","",' EXPORT NON IVDs'!D2406)</f>
        <v/>
      </c>
      <c r="D2402" t="str">
        <f>IF(' EXPORT NON IVDs'!E2406="","",' EXPORT NON IVDs'!E2406)</f>
        <v/>
      </c>
      <c r="E2402" t="str">
        <f>IF(' EXPORT NON IVDs'!F2406="","",' EXPORT NON IVDs'!F2406)</f>
        <v/>
      </c>
      <c r="F2402" t="str">
        <f>IF(AND(A2402&lt;&gt;"",B2402&lt;&gt;""),('General Information'!B4), "")</f>
        <v/>
      </c>
    </row>
    <row r="2403" spans="1:6" x14ac:dyDescent="0.3">
      <c r="A2403" t="str">
        <f>IF(' EXPORT NON IVDs'!B2407="","",' EXPORT NON IVDs'!B2407)</f>
        <v/>
      </c>
      <c r="B2403" t="str">
        <f>IF(' EXPORT NON IVDs'!C2407="","",' EXPORT NON IVDs'!C2407)</f>
        <v/>
      </c>
      <c r="C2403" t="str">
        <f>IF(' EXPORT NON IVDs'!D2407="","",' EXPORT NON IVDs'!D2407)</f>
        <v/>
      </c>
      <c r="D2403" t="str">
        <f>IF(' EXPORT NON IVDs'!E2407="","",' EXPORT NON IVDs'!E2407)</f>
        <v/>
      </c>
      <c r="E2403" t="str">
        <f>IF(' EXPORT NON IVDs'!F2407="","",' EXPORT NON IVDs'!F2407)</f>
        <v/>
      </c>
      <c r="F2403" t="str">
        <f>IF(AND(A2403&lt;&gt;"",B2403&lt;&gt;""),('General Information'!B4), "")</f>
        <v/>
      </c>
    </row>
    <row r="2404" spans="1:6" x14ac:dyDescent="0.3">
      <c r="A2404" t="str">
        <f>IF(' EXPORT NON IVDs'!B2408="","",' EXPORT NON IVDs'!B2408)</f>
        <v/>
      </c>
      <c r="B2404" t="str">
        <f>IF(' EXPORT NON IVDs'!C2408="","",' EXPORT NON IVDs'!C2408)</f>
        <v/>
      </c>
      <c r="C2404" t="str">
        <f>IF(' EXPORT NON IVDs'!D2408="","",' EXPORT NON IVDs'!D2408)</f>
        <v/>
      </c>
      <c r="D2404" t="str">
        <f>IF(' EXPORT NON IVDs'!E2408="","",' EXPORT NON IVDs'!E2408)</f>
        <v/>
      </c>
      <c r="E2404" t="str">
        <f>IF(' EXPORT NON IVDs'!F2408="","",' EXPORT NON IVDs'!F2408)</f>
        <v/>
      </c>
      <c r="F2404" t="str">
        <f>IF(AND(A2404&lt;&gt;"",B2404&lt;&gt;""),('General Information'!B4), "")</f>
        <v/>
      </c>
    </row>
    <row r="2405" spans="1:6" x14ac:dyDescent="0.3">
      <c r="A2405" t="str">
        <f>IF(' EXPORT NON IVDs'!B2409="","",' EXPORT NON IVDs'!B2409)</f>
        <v/>
      </c>
      <c r="B2405" t="str">
        <f>IF(' EXPORT NON IVDs'!C2409="","",' EXPORT NON IVDs'!C2409)</f>
        <v/>
      </c>
      <c r="C2405" t="str">
        <f>IF(' EXPORT NON IVDs'!D2409="","",' EXPORT NON IVDs'!D2409)</f>
        <v/>
      </c>
      <c r="D2405" t="str">
        <f>IF(' EXPORT NON IVDs'!E2409="","",' EXPORT NON IVDs'!E2409)</f>
        <v/>
      </c>
      <c r="E2405" t="str">
        <f>IF(' EXPORT NON IVDs'!F2409="","",' EXPORT NON IVDs'!F2409)</f>
        <v/>
      </c>
      <c r="F2405" t="str">
        <f>IF(AND(A2405&lt;&gt;"",B2405&lt;&gt;""),('General Information'!B4), "")</f>
        <v/>
      </c>
    </row>
    <row r="2406" spans="1:6" x14ac:dyDescent="0.3">
      <c r="A2406" t="str">
        <f>IF(' EXPORT NON IVDs'!B2410="","",' EXPORT NON IVDs'!B2410)</f>
        <v/>
      </c>
      <c r="B2406" t="str">
        <f>IF(' EXPORT NON IVDs'!C2410="","",' EXPORT NON IVDs'!C2410)</f>
        <v/>
      </c>
      <c r="C2406" t="str">
        <f>IF(' EXPORT NON IVDs'!D2410="","",' EXPORT NON IVDs'!D2410)</f>
        <v/>
      </c>
      <c r="D2406" t="str">
        <f>IF(' EXPORT NON IVDs'!E2410="","",' EXPORT NON IVDs'!E2410)</f>
        <v/>
      </c>
      <c r="E2406" t="str">
        <f>IF(' EXPORT NON IVDs'!F2410="","",' EXPORT NON IVDs'!F2410)</f>
        <v/>
      </c>
      <c r="F2406" t="str">
        <f>IF(AND(A2406&lt;&gt;"",B2406&lt;&gt;""),('General Information'!B4), "")</f>
        <v/>
      </c>
    </row>
    <row r="2407" spans="1:6" x14ac:dyDescent="0.3">
      <c r="A2407" t="str">
        <f>IF(' EXPORT NON IVDs'!B2411="","",' EXPORT NON IVDs'!B2411)</f>
        <v/>
      </c>
      <c r="B2407" t="str">
        <f>IF(' EXPORT NON IVDs'!C2411="","",' EXPORT NON IVDs'!C2411)</f>
        <v/>
      </c>
      <c r="C2407" t="str">
        <f>IF(' EXPORT NON IVDs'!D2411="","",' EXPORT NON IVDs'!D2411)</f>
        <v/>
      </c>
      <c r="D2407" t="str">
        <f>IF(' EXPORT NON IVDs'!E2411="","",' EXPORT NON IVDs'!E2411)</f>
        <v/>
      </c>
      <c r="E2407" t="str">
        <f>IF(' EXPORT NON IVDs'!F2411="","",' EXPORT NON IVDs'!F2411)</f>
        <v/>
      </c>
      <c r="F2407" t="str">
        <f>IF(AND(A2407&lt;&gt;"",B2407&lt;&gt;""),('General Information'!B4), "")</f>
        <v/>
      </c>
    </row>
    <row r="2408" spans="1:6" x14ac:dyDescent="0.3">
      <c r="A2408" t="str">
        <f>IF(' EXPORT NON IVDs'!B2412="","",' EXPORT NON IVDs'!B2412)</f>
        <v/>
      </c>
      <c r="B2408" t="str">
        <f>IF(' EXPORT NON IVDs'!C2412="","",' EXPORT NON IVDs'!C2412)</f>
        <v/>
      </c>
      <c r="C2408" t="str">
        <f>IF(' EXPORT NON IVDs'!D2412="","",' EXPORT NON IVDs'!D2412)</f>
        <v/>
      </c>
      <c r="D2408" t="str">
        <f>IF(' EXPORT NON IVDs'!E2412="","",' EXPORT NON IVDs'!E2412)</f>
        <v/>
      </c>
      <c r="E2408" t="str">
        <f>IF(' EXPORT NON IVDs'!F2412="","",' EXPORT NON IVDs'!F2412)</f>
        <v/>
      </c>
      <c r="F2408" t="str">
        <f>IF(AND(A2408&lt;&gt;"",B2408&lt;&gt;""),('General Information'!B4), "")</f>
        <v/>
      </c>
    </row>
    <row r="2409" spans="1:6" x14ac:dyDescent="0.3">
      <c r="A2409" t="str">
        <f>IF(' EXPORT NON IVDs'!B2413="","",' EXPORT NON IVDs'!B2413)</f>
        <v/>
      </c>
      <c r="B2409" t="str">
        <f>IF(' EXPORT NON IVDs'!C2413="","",' EXPORT NON IVDs'!C2413)</f>
        <v/>
      </c>
      <c r="C2409" t="str">
        <f>IF(' EXPORT NON IVDs'!D2413="","",' EXPORT NON IVDs'!D2413)</f>
        <v/>
      </c>
      <c r="D2409" t="str">
        <f>IF(' EXPORT NON IVDs'!E2413="","",' EXPORT NON IVDs'!E2413)</f>
        <v/>
      </c>
      <c r="E2409" t="str">
        <f>IF(' EXPORT NON IVDs'!F2413="","",' EXPORT NON IVDs'!F2413)</f>
        <v/>
      </c>
      <c r="F2409" t="str">
        <f>IF(AND(A2409&lt;&gt;"",B2409&lt;&gt;""),('General Information'!B4), "")</f>
        <v/>
      </c>
    </row>
    <row r="2410" spans="1:6" x14ac:dyDescent="0.3">
      <c r="A2410" t="str">
        <f>IF(' EXPORT NON IVDs'!B2414="","",' EXPORT NON IVDs'!B2414)</f>
        <v/>
      </c>
      <c r="B2410" t="str">
        <f>IF(' EXPORT NON IVDs'!C2414="","",' EXPORT NON IVDs'!C2414)</f>
        <v/>
      </c>
      <c r="C2410" t="str">
        <f>IF(' EXPORT NON IVDs'!D2414="","",' EXPORT NON IVDs'!D2414)</f>
        <v/>
      </c>
      <c r="D2410" t="str">
        <f>IF(' EXPORT NON IVDs'!E2414="","",' EXPORT NON IVDs'!E2414)</f>
        <v/>
      </c>
      <c r="E2410" t="str">
        <f>IF(' EXPORT NON IVDs'!F2414="","",' EXPORT NON IVDs'!F2414)</f>
        <v/>
      </c>
      <c r="F2410" t="str">
        <f>IF(AND(A2410&lt;&gt;"",B2410&lt;&gt;""),('General Information'!B4), "")</f>
        <v/>
      </c>
    </row>
    <row r="2411" spans="1:6" x14ac:dyDescent="0.3">
      <c r="A2411" t="str">
        <f>IF(' EXPORT NON IVDs'!B2415="","",' EXPORT NON IVDs'!B2415)</f>
        <v/>
      </c>
      <c r="B2411" t="str">
        <f>IF(' EXPORT NON IVDs'!C2415="","",' EXPORT NON IVDs'!C2415)</f>
        <v/>
      </c>
      <c r="C2411" t="str">
        <f>IF(' EXPORT NON IVDs'!D2415="","",' EXPORT NON IVDs'!D2415)</f>
        <v/>
      </c>
      <c r="D2411" t="str">
        <f>IF(' EXPORT NON IVDs'!E2415="","",' EXPORT NON IVDs'!E2415)</f>
        <v/>
      </c>
      <c r="E2411" t="str">
        <f>IF(' EXPORT NON IVDs'!F2415="","",' EXPORT NON IVDs'!F2415)</f>
        <v/>
      </c>
      <c r="F2411" t="str">
        <f>IF(AND(A2411&lt;&gt;"",B2411&lt;&gt;""),('General Information'!B4), "")</f>
        <v/>
      </c>
    </row>
    <row r="2412" spans="1:6" x14ac:dyDescent="0.3">
      <c r="A2412" t="str">
        <f>IF(' EXPORT NON IVDs'!B2416="","",' EXPORT NON IVDs'!B2416)</f>
        <v/>
      </c>
      <c r="B2412" t="str">
        <f>IF(' EXPORT NON IVDs'!C2416="","",' EXPORT NON IVDs'!C2416)</f>
        <v/>
      </c>
      <c r="C2412" t="str">
        <f>IF(' EXPORT NON IVDs'!D2416="","",' EXPORT NON IVDs'!D2416)</f>
        <v/>
      </c>
      <c r="D2412" t="str">
        <f>IF(' EXPORT NON IVDs'!E2416="","",' EXPORT NON IVDs'!E2416)</f>
        <v/>
      </c>
      <c r="E2412" t="str">
        <f>IF(' EXPORT NON IVDs'!F2416="","",' EXPORT NON IVDs'!F2416)</f>
        <v/>
      </c>
      <c r="F2412" t="str">
        <f>IF(AND(A2412&lt;&gt;"",B2412&lt;&gt;""),('General Information'!B4), "")</f>
        <v/>
      </c>
    </row>
    <row r="2413" spans="1:6" x14ac:dyDescent="0.3">
      <c r="A2413" t="str">
        <f>IF(' EXPORT NON IVDs'!B2417="","",' EXPORT NON IVDs'!B2417)</f>
        <v/>
      </c>
      <c r="B2413" t="str">
        <f>IF(' EXPORT NON IVDs'!C2417="","",' EXPORT NON IVDs'!C2417)</f>
        <v/>
      </c>
      <c r="C2413" t="str">
        <f>IF(' EXPORT NON IVDs'!D2417="","",' EXPORT NON IVDs'!D2417)</f>
        <v/>
      </c>
      <c r="D2413" t="str">
        <f>IF(' EXPORT NON IVDs'!E2417="","",' EXPORT NON IVDs'!E2417)</f>
        <v/>
      </c>
      <c r="E2413" t="str">
        <f>IF(' EXPORT NON IVDs'!F2417="","",' EXPORT NON IVDs'!F2417)</f>
        <v/>
      </c>
      <c r="F2413" t="str">
        <f>IF(AND(A2413&lt;&gt;"",B2413&lt;&gt;""),('General Information'!B4), "")</f>
        <v/>
      </c>
    </row>
    <row r="2414" spans="1:6" x14ac:dyDescent="0.3">
      <c r="A2414" t="str">
        <f>IF(' EXPORT NON IVDs'!B2418="","",' EXPORT NON IVDs'!B2418)</f>
        <v/>
      </c>
      <c r="B2414" t="str">
        <f>IF(' EXPORT NON IVDs'!C2418="","",' EXPORT NON IVDs'!C2418)</f>
        <v/>
      </c>
      <c r="C2414" t="str">
        <f>IF(' EXPORT NON IVDs'!D2418="","",' EXPORT NON IVDs'!D2418)</f>
        <v/>
      </c>
      <c r="D2414" t="str">
        <f>IF(' EXPORT NON IVDs'!E2418="","",' EXPORT NON IVDs'!E2418)</f>
        <v/>
      </c>
      <c r="E2414" t="str">
        <f>IF(' EXPORT NON IVDs'!F2418="","",' EXPORT NON IVDs'!F2418)</f>
        <v/>
      </c>
      <c r="F2414" t="str">
        <f>IF(AND(A2414&lt;&gt;"",B2414&lt;&gt;""),('General Information'!B4), "")</f>
        <v/>
      </c>
    </row>
    <row r="2415" spans="1:6" x14ac:dyDescent="0.3">
      <c r="A2415" t="str">
        <f>IF(' EXPORT NON IVDs'!B2419="","",' EXPORT NON IVDs'!B2419)</f>
        <v/>
      </c>
      <c r="B2415" t="str">
        <f>IF(' EXPORT NON IVDs'!C2419="","",' EXPORT NON IVDs'!C2419)</f>
        <v/>
      </c>
      <c r="C2415" t="str">
        <f>IF(' EXPORT NON IVDs'!D2419="","",' EXPORT NON IVDs'!D2419)</f>
        <v/>
      </c>
      <c r="D2415" t="str">
        <f>IF(' EXPORT NON IVDs'!E2419="","",' EXPORT NON IVDs'!E2419)</f>
        <v/>
      </c>
      <c r="E2415" t="str">
        <f>IF(' EXPORT NON IVDs'!F2419="","",' EXPORT NON IVDs'!F2419)</f>
        <v/>
      </c>
      <c r="F2415" t="str">
        <f>IF(AND(A2415&lt;&gt;"",B2415&lt;&gt;""),('General Information'!B4), "")</f>
        <v/>
      </c>
    </row>
    <row r="2416" spans="1:6" x14ac:dyDescent="0.3">
      <c r="A2416" t="str">
        <f>IF(' EXPORT NON IVDs'!B2420="","",' EXPORT NON IVDs'!B2420)</f>
        <v/>
      </c>
      <c r="B2416" t="str">
        <f>IF(' EXPORT NON IVDs'!C2420="","",' EXPORT NON IVDs'!C2420)</f>
        <v/>
      </c>
      <c r="C2416" t="str">
        <f>IF(' EXPORT NON IVDs'!D2420="","",' EXPORT NON IVDs'!D2420)</f>
        <v/>
      </c>
      <c r="D2416" t="str">
        <f>IF(' EXPORT NON IVDs'!E2420="","",' EXPORT NON IVDs'!E2420)</f>
        <v/>
      </c>
      <c r="E2416" t="str">
        <f>IF(' EXPORT NON IVDs'!F2420="","",' EXPORT NON IVDs'!F2420)</f>
        <v/>
      </c>
      <c r="F2416" t="str">
        <f>IF(AND(A2416&lt;&gt;"",B2416&lt;&gt;""),('General Information'!B4), "")</f>
        <v/>
      </c>
    </row>
    <row r="2417" spans="1:6" x14ac:dyDescent="0.3">
      <c r="A2417" t="str">
        <f>IF(' EXPORT NON IVDs'!B2421="","",' EXPORT NON IVDs'!B2421)</f>
        <v/>
      </c>
      <c r="B2417" t="str">
        <f>IF(' EXPORT NON IVDs'!C2421="","",' EXPORT NON IVDs'!C2421)</f>
        <v/>
      </c>
      <c r="C2417" t="str">
        <f>IF(' EXPORT NON IVDs'!D2421="","",' EXPORT NON IVDs'!D2421)</f>
        <v/>
      </c>
      <c r="D2417" t="str">
        <f>IF(' EXPORT NON IVDs'!E2421="","",' EXPORT NON IVDs'!E2421)</f>
        <v/>
      </c>
      <c r="E2417" t="str">
        <f>IF(' EXPORT NON IVDs'!F2421="","",' EXPORT NON IVDs'!F2421)</f>
        <v/>
      </c>
      <c r="F2417" t="str">
        <f>IF(AND(A2417&lt;&gt;"",B2417&lt;&gt;""),('General Information'!B4), "")</f>
        <v/>
      </c>
    </row>
    <row r="2418" spans="1:6" x14ac:dyDescent="0.3">
      <c r="A2418" t="str">
        <f>IF(' EXPORT NON IVDs'!B2422="","",' EXPORT NON IVDs'!B2422)</f>
        <v/>
      </c>
      <c r="B2418" t="str">
        <f>IF(' EXPORT NON IVDs'!C2422="","",' EXPORT NON IVDs'!C2422)</f>
        <v/>
      </c>
      <c r="C2418" t="str">
        <f>IF(' EXPORT NON IVDs'!D2422="","",' EXPORT NON IVDs'!D2422)</f>
        <v/>
      </c>
      <c r="D2418" t="str">
        <f>IF(' EXPORT NON IVDs'!E2422="","",' EXPORT NON IVDs'!E2422)</f>
        <v/>
      </c>
      <c r="E2418" t="str">
        <f>IF(' EXPORT NON IVDs'!F2422="","",' EXPORT NON IVDs'!F2422)</f>
        <v/>
      </c>
      <c r="F2418" t="str">
        <f>IF(AND(A2418&lt;&gt;"",B2418&lt;&gt;""),('General Information'!B4), "")</f>
        <v/>
      </c>
    </row>
    <row r="2419" spans="1:6" x14ac:dyDescent="0.3">
      <c r="A2419" t="str">
        <f>IF(' EXPORT NON IVDs'!B2423="","",' EXPORT NON IVDs'!B2423)</f>
        <v/>
      </c>
      <c r="B2419" t="str">
        <f>IF(' EXPORT NON IVDs'!C2423="","",' EXPORT NON IVDs'!C2423)</f>
        <v/>
      </c>
      <c r="C2419" t="str">
        <f>IF(' EXPORT NON IVDs'!D2423="","",' EXPORT NON IVDs'!D2423)</f>
        <v/>
      </c>
      <c r="D2419" t="str">
        <f>IF(' EXPORT NON IVDs'!E2423="","",' EXPORT NON IVDs'!E2423)</f>
        <v/>
      </c>
      <c r="E2419" t="str">
        <f>IF(' EXPORT NON IVDs'!F2423="","",' EXPORT NON IVDs'!F2423)</f>
        <v/>
      </c>
      <c r="F2419" t="str">
        <f>IF(AND(A2419&lt;&gt;"",B2419&lt;&gt;""),('General Information'!B4), "")</f>
        <v/>
      </c>
    </row>
    <row r="2420" spans="1:6" x14ac:dyDescent="0.3">
      <c r="A2420" t="str">
        <f>IF(' EXPORT NON IVDs'!B2424="","",' EXPORT NON IVDs'!B2424)</f>
        <v/>
      </c>
      <c r="B2420" t="str">
        <f>IF(' EXPORT NON IVDs'!C2424="","",' EXPORT NON IVDs'!C2424)</f>
        <v/>
      </c>
      <c r="C2420" t="str">
        <f>IF(' EXPORT NON IVDs'!D2424="","",' EXPORT NON IVDs'!D2424)</f>
        <v/>
      </c>
      <c r="D2420" t="str">
        <f>IF(' EXPORT NON IVDs'!E2424="","",' EXPORT NON IVDs'!E2424)</f>
        <v/>
      </c>
      <c r="E2420" t="str">
        <f>IF(' EXPORT NON IVDs'!F2424="","",' EXPORT NON IVDs'!F2424)</f>
        <v/>
      </c>
      <c r="F2420" t="str">
        <f>IF(AND(A2420&lt;&gt;"",B2420&lt;&gt;""),('General Information'!B4), "")</f>
        <v/>
      </c>
    </row>
    <row r="2421" spans="1:6" x14ac:dyDescent="0.3">
      <c r="A2421" t="str">
        <f>IF(' EXPORT NON IVDs'!B2425="","",' EXPORT NON IVDs'!B2425)</f>
        <v/>
      </c>
      <c r="B2421" t="str">
        <f>IF(' EXPORT NON IVDs'!C2425="","",' EXPORT NON IVDs'!C2425)</f>
        <v/>
      </c>
      <c r="C2421" t="str">
        <f>IF(' EXPORT NON IVDs'!D2425="","",' EXPORT NON IVDs'!D2425)</f>
        <v/>
      </c>
      <c r="D2421" t="str">
        <f>IF(' EXPORT NON IVDs'!E2425="","",' EXPORT NON IVDs'!E2425)</f>
        <v/>
      </c>
      <c r="E2421" t="str">
        <f>IF(' EXPORT NON IVDs'!F2425="","",' EXPORT NON IVDs'!F2425)</f>
        <v/>
      </c>
      <c r="F2421" t="str">
        <f>IF(AND(A2421&lt;&gt;"",B2421&lt;&gt;""),('General Information'!B4), "")</f>
        <v/>
      </c>
    </row>
    <row r="2422" spans="1:6" x14ac:dyDescent="0.3">
      <c r="A2422" t="str">
        <f>IF(' EXPORT NON IVDs'!B2426="","",' EXPORT NON IVDs'!B2426)</f>
        <v/>
      </c>
      <c r="B2422" t="str">
        <f>IF(' EXPORT NON IVDs'!C2426="","",' EXPORT NON IVDs'!C2426)</f>
        <v/>
      </c>
      <c r="C2422" t="str">
        <f>IF(' EXPORT NON IVDs'!D2426="","",' EXPORT NON IVDs'!D2426)</f>
        <v/>
      </c>
      <c r="D2422" t="str">
        <f>IF(' EXPORT NON IVDs'!E2426="","",' EXPORT NON IVDs'!E2426)</f>
        <v/>
      </c>
      <c r="E2422" t="str">
        <f>IF(' EXPORT NON IVDs'!F2426="","",' EXPORT NON IVDs'!F2426)</f>
        <v/>
      </c>
      <c r="F2422" t="str">
        <f>IF(AND(A2422&lt;&gt;"",B2422&lt;&gt;""),('General Information'!B4), "")</f>
        <v/>
      </c>
    </row>
    <row r="2423" spans="1:6" x14ac:dyDescent="0.3">
      <c r="A2423" t="str">
        <f>IF(' EXPORT NON IVDs'!B2427="","",' EXPORT NON IVDs'!B2427)</f>
        <v/>
      </c>
      <c r="B2423" t="str">
        <f>IF(' EXPORT NON IVDs'!C2427="","",' EXPORT NON IVDs'!C2427)</f>
        <v/>
      </c>
      <c r="C2423" t="str">
        <f>IF(' EXPORT NON IVDs'!D2427="","",' EXPORT NON IVDs'!D2427)</f>
        <v/>
      </c>
      <c r="D2423" t="str">
        <f>IF(' EXPORT NON IVDs'!E2427="","",' EXPORT NON IVDs'!E2427)</f>
        <v/>
      </c>
      <c r="E2423" t="str">
        <f>IF(' EXPORT NON IVDs'!F2427="","",' EXPORT NON IVDs'!F2427)</f>
        <v/>
      </c>
      <c r="F2423" t="str">
        <f>IF(AND(A2423&lt;&gt;"",B2423&lt;&gt;""),('General Information'!B4), "")</f>
        <v/>
      </c>
    </row>
    <row r="2424" spans="1:6" x14ac:dyDescent="0.3">
      <c r="A2424" t="str">
        <f>IF(' EXPORT NON IVDs'!B2428="","",' EXPORT NON IVDs'!B2428)</f>
        <v/>
      </c>
      <c r="B2424" t="str">
        <f>IF(' EXPORT NON IVDs'!C2428="","",' EXPORT NON IVDs'!C2428)</f>
        <v/>
      </c>
      <c r="C2424" t="str">
        <f>IF(' EXPORT NON IVDs'!D2428="","",' EXPORT NON IVDs'!D2428)</f>
        <v/>
      </c>
      <c r="D2424" t="str">
        <f>IF(' EXPORT NON IVDs'!E2428="","",' EXPORT NON IVDs'!E2428)</f>
        <v/>
      </c>
      <c r="E2424" t="str">
        <f>IF(' EXPORT NON IVDs'!F2428="","",' EXPORT NON IVDs'!F2428)</f>
        <v/>
      </c>
      <c r="F2424" t="str">
        <f>IF(AND(A2424&lt;&gt;"",B2424&lt;&gt;""),('General Information'!B4), "")</f>
        <v/>
      </c>
    </row>
    <row r="2425" spans="1:6" x14ac:dyDescent="0.3">
      <c r="A2425" t="str">
        <f>IF(' EXPORT NON IVDs'!B2429="","",' EXPORT NON IVDs'!B2429)</f>
        <v/>
      </c>
      <c r="B2425" t="str">
        <f>IF(' EXPORT NON IVDs'!C2429="","",' EXPORT NON IVDs'!C2429)</f>
        <v/>
      </c>
      <c r="C2425" t="str">
        <f>IF(' EXPORT NON IVDs'!D2429="","",' EXPORT NON IVDs'!D2429)</f>
        <v/>
      </c>
      <c r="D2425" t="str">
        <f>IF(' EXPORT NON IVDs'!E2429="","",' EXPORT NON IVDs'!E2429)</f>
        <v/>
      </c>
      <c r="E2425" t="str">
        <f>IF(' EXPORT NON IVDs'!F2429="","",' EXPORT NON IVDs'!F2429)</f>
        <v/>
      </c>
      <c r="F2425" t="str">
        <f>IF(AND(A2425&lt;&gt;"",B2425&lt;&gt;""),('General Information'!B4), "")</f>
        <v/>
      </c>
    </row>
    <row r="2426" spans="1:6" x14ac:dyDescent="0.3">
      <c r="A2426" t="str">
        <f>IF(' EXPORT NON IVDs'!B2430="","",' EXPORT NON IVDs'!B2430)</f>
        <v/>
      </c>
      <c r="B2426" t="str">
        <f>IF(' EXPORT NON IVDs'!C2430="","",' EXPORT NON IVDs'!C2430)</f>
        <v/>
      </c>
      <c r="C2426" t="str">
        <f>IF(' EXPORT NON IVDs'!D2430="","",' EXPORT NON IVDs'!D2430)</f>
        <v/>
      </c>
      <c r="D2426" t="str">
        <f>IF(' EXPORT NON IVDs'!E2430="","",' EXPORT NON IVDs'!E2430)</f>
        <v/>
      </c>
      <c r="E2426" t="str">
        <f>IF(' EXPORT NON IVDs'!F2430="","",' EXPORT NON IVDs'!F2430)</f>
        <v/>
      </c>
      <c r="F2426" t="str">
        <f>IF(AND(A2426&lt;&gt;"",B2426&lt;&gt;""),('General Information'!B4), "")</f>
        <v/>
      </c>
    </row>
    <row r="2427" spans="1:6" x14ac:dyDescent="0.3">
      <c r="A2427" t="str">
        <f>IF(' EXPORT NON IVDs'!B2431="","",' EXPORT NON IVDs'!B2431)</f>
        <v/>
      </c>
      <c r="B2427" t="str">
        <f>IF(' EXPORT NON IVDs'!C2431="","",' EXPORT NON IVDs'!C2431)</f>
        <v/>
      </c>
      <c r="C2427" t="str">
        <f>IF(' EXPORT NON IVDs'!D2431="","",' EXPORT NON IVDs'!D2431)</f>
        <v/>
      </c>
      <c r="D2427" t="str">
        <f>IF(' EXPORT NON IVDs'!E2431="","",' EXPORT NON IVDs'!E2431)</f>
        <v/>
      </c>
      <c r="E2427" t="str">
        <f>IF(' EXPORT NON IVDs'!F2431="","",' EXPORT NON IVDs'!F2431)</f>
        <v/>
      </c>
      <c r="F2427" t="str">
        <f>IF(AND(A2427&lt;&gt;"",B2427&lt;&gt;""),('General Information'!B4), "")</f>
        <v/>
      </c>
    </row>
    <row r="2428" spans="1:6" x14ac:dyDescent="0.3">
      <c r="A2428" t="str">
        <f>IF(' EXPORT NON IVDs'!B2432="","",' EXPORT NON IVDs'!B2432)</f>
        <v/>
      </c>
      <c r="B2428" t="str">
        <f>IF(' EXPORT NON IVDs'!C2432="","",' EXPORT NON IVDs'!C2432)</f>
        <v/>
      </c>
      <c r="C2428" t="str">
        <f>IF(' EXPORT NON IVDs'!D2432="","",' EXPORT NON IVDs'!D2432)</f>
        <v/>
      </c>
      <c r="D2428" t="str">
        <f>IF(' EXPORT NON IVDs'!E2432="","",' EXPORT NON IVDs'!E2432)</f>
        <v/>
      </c>
      <c r="E2428" t="str">
        <f>IF(' EXPORT NON IVDs'!F2432="","",' EXPORT NON IVDs'!F2432)</f>
        <v/>
      </c>
      <c r="F2428" t="str">
        <f>IF(AND(A2428&lt;&gt;"",B2428&lt;&gt;""),('General Information'!B4), "")</f>
        <v/>
      </c>
    </row>
    <row r="2429" spans="1:6" x14ac:dyDescent="0.3">
      <c r="A2429" t="str">
        <f>IF(' EXPORT NON IVDs'!B2433="","",' EXPORT NON IVDs'!B2433)</f>
        <v/>
      </c>
      <c r="B2429" t="str">
        <f>IF(' EXPORT NON IVDs'!C2433="","",' EXPORT NON IVDs'!C2433)</f>
        <v/>
      </c>
      <c r="C2429" t="str">
        <f>IF(' EXPORT NON IVDs'!D2433="","",' EXPORT NON IVDs'!D2433)</f>
        <v/>
      </c>
      <c r="D2429" t="str">
        <f>IF(' EXPORT NON IVDs'!E2433="","",' EXPORT NON IVDs'!E2433)</f>
        <v/>
      </c>
      <c r="E2429" t="str">
        <f>IF(' EXPORT NON IVDs'!F2433="","",' EXPORT NON IVDs'!F2433)</f>
        <v/>
      </c>
      <c r="F2429" t="str">
        <f>IF(AND(A2429&lt;&gt;"",B2429&lt;&gt;""),('General Information'!B4), "")</f>
        <v/>
      </c>
    </row>
    <row r="2430" spans="1:6" x14ac:dyDescent="0.3">
      <c r="A2430" t="str">
        <f>IF(' EXPORT NON IVDs'!B2434="","",' EXPORT NON IVDs'!B2434)</f>
        <v/>
      </c>
      <c r="B2430" t="str">
        <f>IF(' EXPORT NON IVDs'!C2434="","",' EXPORT NON IVDs'!C2434)</f>
        <v/>
      </c>
      <c r="C2430" t="str">
        <f>IF(' EXPORT NON IVDs'!D2434="","",' EXPORT NON IVDs'!D2434)</f>
        <v/>
      </c>
      <c r="D2430" t="str">
        <f>IF(' EXPORT NON IVDs'!E2434="","",' EXPORT NON IVDs'!E2434)</f>
        <v/>
      </c>
      <c r="E2430" t="str">
        <f>IF(' EXPORT NON IVDs'!F2434="","",' EXPORT NON IVDs'!F2434)</f>
        <v/>
      </c>
      <c r="F2430" t="str">
        <f>IF(AND(A2430&lt;&gt;"",B2430&lt;&gt;""),('General Information'!B4), "")</f>
        <v/>
      </c>
    </row>
    <row r="2431" spans="1:6" x14ac:dyDescent="0.3">
      <c r="A2431" t="str">
        <f>IF(' EXPORT NON IVDs'!B2435="","",' EXPORT NON IVDs'!B2435)</f>
        <v/>
      </c>
      <c r="B2431" t="str">
        <f>IF(' EXPORT NON IVDs'!C2435="","",' EXPORT NON IVDs'!C2435)</f>
        <v/>
      </c>
      <c r="C2431" t="str">
        <f>IF(' EXPORT NON IVDs'!D2435="","",' EXPORT NON IVDs'!D2435)</f>
        <v/>
      </c>
      <c r="D2431" t="str">
        <f>IF(' EXPORT NON IVDs'!E2435="","",' EXPORT NON IVDs'!E2435)</f>
        <v/>
      </c>
      <c r="E2431" t="str">
        <f>IF(' EXPORT NON IVDs'!F2435="","",' EXPORT NON IVDs'!F2435)</f>
        <v/>
      </c>
      <c r="F2431" t="str">
        <f>IF(AND(A2431&lt;&gt;"",B2431&lt;&gt;""),('General Information'!B4), "")</f>
        <v/>
      </c>
    </row>
    <row r="2432" spans="1:6" x14ac:dyDescent="0.3">
      <c r="A2432" t="str">
        <f>IF(' EXPORT NON IVDs'!B2436="","",' EXPORT NON IVDs'!B2436)</f>
        <v/>
      </c>
      <c r="B2432" t="str">
        <f>IF(' EXPORT NON IVDs'!C2436="","",' EXPORT NON IVDs'!C2436)</f>
        <v/>
      </c>
      <c r="C2432" t="str">
        <f>IF(' EXPORT NON IVDs'!D2436="","",' EXPORT NON IVDs'!D2436)</f>
        <v/>
      </c>
      <c r="D2432" t="str">
        <f>IF(' EXPORT NON IVDs'!E2436="","",' EXPORT NON IVDs'!E2436)</f>
        <v/>
      </c>
      <c r="E2432" t="str">
        <f>IF(' EXPORT NON IVDs'!F2436="","",' EXPORT NON IVDs'!F2436)</f>
        <v/>
      </c>
      <c r="F2432" t="str">
        <f>IF(AND(A2432&lt;&gt;"",B2432&lt;&gt;""),('General Information'!B4), "")</f>
        <v/>
      </c>
    </row>
    <row r="2433" spans="1:6" x14ac:dyDescent="0.3">
      <c r="A2433" t="str">
        <f>IF(' EXPORT NON IVDs'!B2437="","",' EXPORT NON IVDs'!B2437)</f>
        <v/>
      </c>
      <c r="B2433" t="str">
        <f>IF(' EXPORT NON IVDs'!C2437="","",' EXPORT NON IVDs'!C2437)</f>
        <v/>
      </c>
      <c r="C2433" t="str">
        <f>IF(' EXPORT NON IVDs'!D2437="","",' EXPORT NON IVDs'!D2437)</f>
        <v/>
      </c>
      <c r="D2433" t="str">
        <f>IF(' EXPORT NON IVDs'!E2437="","",' EXPORT NON IVDs'!E2437)</f>
        <v/>
      </c>
      <c r="E2433" t="str">
        <f>IF(' EXPORT NON IVDs'!F2437="","",' EXPORT NON IVDs'!F2437)</f>
        <v/>
      </c>
      <c r="F2433" t="str">
        <f>IF(AND(A2433&lt;&gt;"",B2433&lt;&gt;""),('General Information'!B4), "")</f>
        <v/>
      </c>
    </row>
    <row r="2434" spans="1:6" x14ac:dyDescent="0.3">
      <c r="A2434" t="str">
        <f>IF(' EXPORT NON IVDs'!B2438="","",' EXPORT NON IVDs'!B2438)</f>
        <v/>
      </c>
      <c r="B2434" t="str">
        <f>IF(' EXPORT NON IVDs'!C2438="","",' EXPORT NON IVDs'!C2438)</f>
        <v/>
      </c>
      <c r="C2434" t="str">
        <f>IF(' EXPORT NON IVDs'!D2438="","",' EXPORT NON IVDs'!D2438)</f>
        <v/>
      </c>
      <c r="D2434" t="str">
        <f>IF(' EXPORT NON IVDs'!E2438="","",' EXPORT NON IVDs'!E2438)</f>
        <v/>
      </c>
      <c r="E2434" t="str">
        <f>IF(' EXPORT NON IVDs'!F2438="","",' EXPORT NON IVDs'!F2438)</f>
        <v/>
      </c>
      <c r="F2434" t="str">
        <f>IF(AND(A2434&lt;&gt;"",B2434&lt;&gt;""),('General Information'!B4), "")</f>
        <v/>
      </c>
    </row>
    <row r="2435" spans="1:6" x14ac:dyDescent="0.3">
      <c r="A2435" t="str">
        <f>IF(' EXPORT NON IVDs'!B2439="","",' EXPORT NON IVDs'!B2439)</f>
        <v/>
      </c>
      <c r="B2435" t="str">
        <f>IF(' EXPORT NON IVDs'!C2439="","",' EXPORT NON IVDs'!C2439)</f>
        <v/>
      </c>
      <c r="C2435" t="str">
        <f>IF(' EXPORT NON IVDs'!D2439="","",' EXPORT NON IVDs'!D2439)</f>
        <v/>
      </c>
      <c r="D2435" t="str">
        <f>IF(' EXPORT NON IVDs'!E2439="","",' EXPORT NON IVDs'!E2439)</f>
        <v/>
      </c>
      <c r="E2435" t="str">
        <f>IF(' EXPORT NON IVDs'!F2439="","",' EXPORT NON IVDs'!F2439)</f>
        <v/>
      </c>
      <c r="F2435" t="str">
        <f>IF(AND(A2435&lt;&gt;"",B2435&lt;&gt;""),('General Information'!B4), "")</f>
        <v/>
      </c>
    </row>
    <row r="2436" spans="1:6" x14ac:dyDescent="0.3">
      <c r="A2436" t="str">
        <f>IF(' EXPORT NON IVDs'!B2440="","",' EXPORT NON IVDs'!B2440)</f>
        <v/>
      </c>
      <c r="B2436" t="str">
        <f>IF(' EXPORT NON IVDs'!C2440="","",' EXPORT NON IVDs'!C2440)</f>
        <v/>
      </c>
      <c r="C2436" t="str">
        <f>IF(' EXPORT NON IVDs'!D2440="","",' EXPORT NON IVDs'!D2440)</f>
        <v/>
      </c>
      <c r="D2436" t="str">
        <f>IF(' EXPORT NON IVDs'!E2440="","",' EXPORT NON IVDs'!E2440)</f>
        <v/>
      </c>
      <c r="E2436" t="str">
        <f>IF(' EXPORT NON IVDs'!F2440="","",' EXPORT NON IVDs'!F2440)</f>
        <v/>
      </c>
      <c r="F2436" t="str">
        <f>IF(AND(A2436&lt;&gt;"",B2436&lt;&gt;""),('General Information'!B4), "")</f>
        <v/>
      </c>
    </row>
    <row r="2437" spans="1:6" x14ac:dyDescent="0.3">
      <c r="A2437" t="str">
        <f>IF(' EXPORT NON IVDs'!B2441="","",' EXPORT NON IVDs'!B2441)</f>
        <v/>
      </c>
      <c r="B2437" t="str">
        <f>IF(' EXPORT NON IVDs'!C2441="","",' EXPORT NON IVDs'!C2441)</f>
        <v/>
      </c>
      <c r="C2437" t="str">
        <f>IF(' EXPORT NON IVDs'!D2441="","",' EXPORT NON IVDs'!D2441)</f>
        <v/>
      </c>
      <c r="D2437" t="str">
        <f>IF(' EXPORT NON IVDs'!E2441="","",' EXPORT NON IVDs'!E2441)</f>
        <v/>
      </c>
      <c r="E2437" t="str">
        <f>IF(' EXPORT NON IVDs'!F2441="","",' EXPORT NON IVDs'!F2441)</f>
        <v/>
      </c>
      <c r="F2437" t="str">
        <f>IF(AND(A2437&lt;&gt;"",B2437&lt;&gt;""),('General Information'!B4), "")</f>
        <v/>
      </c>
    </row>
    <row r="2438" spans="1:6" x14ac:dyDescent="0.3">
      <c r="A2438" t="str">
        <f>IF(' EXPORT NON IVDs'!B2442="","",' EXPORT NON IVDs'!B2442)</f>
        <v/>
      </c>
      <c r="B2438" t="str">
        <f>IF(' EXPORT NON IVDs'!C2442="","",' EXPORT NON IVDs'!C2442)</f>
        <v/>
      </c>
      <c r="C2438" t="str">
        <f>IF(' EXPORT NON IVDs'!D2442="","",' EXPORT NON IVDs'!D2442)</f>
        <v/>
      </c>
      <c r="D2438" t="str">
        <f>IF(' EXPORT NON IVDs'!E2442="","",' EXPORT NON IVDs'!E2442)</f>
        <v/>
      </c>
      <c r="E2438" t="str">
        <f>IF(' EXPORT NON IVDs'!F2442="","",' EXPORT NON IVDs'!F2442)</f>
        <v/>
      </c>
      <c r="F2438" t="str">
        <f>IF(AND(A2438&lt;&gt;"",B2438&lt;&gt;""),('General Information'!B4), "")</f>
        <v/>
      </c>
    </row>
    <row r="2439" spans="1:6" x14ac:dyDescent="0.3">
      <c r="A2439" t="str">
        <f>IF(' EXPORT NON IVDs'!B2443="","",' EXPORT NON IVDs'!B2443)</f>
        <v/>
      </c>
      <c r="B2439" t="str">
        <f>IF(' EXPORT NON IVDs'!C2443="","",' EXPORT NON IVDs'!C2443)</f>
        <v/>
      </c>
      <c r="C2439" t="str">
        <f>IF(' EXPORT NON IVDs'!D2443="","",' EXPORT NON IVDs'!D2443)</f>
        <v/>
      </c>
      <c r="D2439" t="str">
        <f>IF(' EXPORT NON IVDs'!E2443="","",' EXPORT NON IVDs'!E2443)</f>
        <v/>
      </c>
      <c r="E2439" t="str">
        <f>IF(' EXPORT NON IVDs'!F2443="","",' EXPORT NON IVDs'!F2443)</f>
        <v/>
      </c>
      <c r="F2439" t="str">
        <f>IF(AND(A2439&lt;&gt;"",B2439&lt;&gt;""),('General Information'!B4), "")</f>
        <v/>
      </c>
    </row>
    <row r="2440" spans="1:6" x14ac:dyDescent="0.3">
      <c r="A2440" t="str">
        <f>IF(' EXPORT NON IVDs'!B2444="","",' EXPORT NON IVDs'!B2444)</f>
        <v/>
      </c>
      <c r="B2440" t="str">
        <f>IF(' EXPORT NON IVDs'!C2444="","",' EXPORT NON IVDs'!C2444)</f>
        <v/>
      </c>
      <c r="C2440" t="str">
        <f>IF(' EXPORT NON IVDs'!D2444="","",' EXPORT NON IVDs'!D2444)</f>
        <v/>
      </c>
      <c r="D2440" t="str">
        <f>IF(' EXPORT NON IVDs'!E2444="","",' EXPORT NON IVDs'!E2444)</f>
        <v/>
      </c>
      <c r="E2440" t="str">
        <f>IF(' EXPORT NON IVDs'!F2444="","",' EXPORT NON IVDs'!F2444)</f>
        <v/>
      </c>
      <c r="F2440" t="str">
        <f>IF(AND(A2440&lt;&gt;"",B2440&lt;&gt;""),('General Information'!B4), "")</f>
        <v/>
      </c>
    </row>
    <row r="2441" spans="1:6" x14ac:dyDescent="0.3">
      <c r="A2441" t="str">
        <f>IF(' EXPORT NON IVDs'!B2445="","",' EXPORT NON IVDs'!B2445)</f>
        <v/>
      </c>
      <c r="B2441" t="str">
        <f>IF(' EXPORT NON IVDs'!C2445="","",' EXPORT NON IVDs'!C2445)</f>
        <v/>
      </c>
      <c r="C2441" t="str">
        <f>IF(' EXPORT NON IVDs'!D2445="","",' EXPORT NON IVDs'!D2445)</f>
        <v/>
      </c>
      <c r="D2441" t="str">
        <f>IF(' EXPORT NON IVDs'!E2445="","",' EXPORT NON IVDs'!E2445)</f>
        <v/>
      </c>
      <c r="E2441" t="str">
        <f>IF(' EXPORT NON IVDs'!F2445="","",' EXPORT NON IVDs'!F2445)</f>
        <v/>
      </c>
      <c r="F2441" t="str">
        <f>IF(AND(A2441&lt;&gt;"",B2441&lt;&gt;""),('General Information'!B4), "")</f>
        <v/>
      </c>
    </row>
    <row r="2442" spans="1:6" x14ac:dyDescent="0.3">
      <c r="A2442" t="str">
        <f>IF(' EXPORT NON IVDs'!B2446="","",' EXPORT NON IVDs'!B2446)</f>
        <v/>
      </c>
      <c r="B2442" t="str">
        <f>IF(' EXPORT NON IVDs'!C2446="","",' EXPORT NON IVDs'!C2446)</f>
        <v/>
      </c>
      <c r="C2442" t="str">
        <f>IF(' EXPORT NON IVDs'!D2446="","",' EXPORT NON IVDs'!D2446)</f>
        <v/>
      </c>
      <c r="D2442" t="str">
        <f>IF(' EXPORT NON IVDs'!E2446="","",' EXPORT NON IVDs'!E2446)</f>
        <v/>
      </c>
      <c r="E2442" t="str">
        <f>IF(' EXPORT NON IVDs'!F2446="","",' EXPORT NON IVDs'!F2446)</f>
        <v/>
      </c>
      <c r="F2442" t="str">
        <f>IF(AND(A2442&lt;&gt;"",B2442&lt;&gt;""),('General Information'!B4), "")</f>
        <v/>
      </c>
    </row>
    <row r="2443" spans="1:6" x14ac:dyDescent="0.3">
      <c r="A2443" t="str">
        <f>IF(' EXPORT NON IVDs'!B2447="","",' EXPORT NON IVDs'!B2447)</f>
        <v/>
      </c>
      <c r="B2443" t="str">
        <f>IF(' EXPORT NON IVDs'!C2447="","",' EXPORT NON IVDs'!C2447)</f>
        <v/>
      </c>
      <c r="C2443" t="str">
        <f>IF(' EXPORT NON IVDs'!D2447="","",' EXPORT NON IVDs'!D2447)</f>
        <v/>
      </c>
      <c r="D2443" t="str">
        <f>IF(' EXPORT NON IVDs'!E2447="","",' EXPORT NON IVDs'!E2447)</f>
        <v/>
      </c>
      <c r="E2443" t="str">
        <f>IF(' EXPORT NON IVDs'!F2447="","",' EXPORT NON IVDs'!F2447)</f>
        <v/>
      </c>
      <c r="F2443" t="str">
        <f>IF(AND(A2443&lt;&gt;"",B2443&lt;&gt;""),('General Information'!B4), "")</f>
        <v/>
      </c>
    </row>
    <row r="2444" spans="1:6" x14ac:dyDescent="0.3">
      <c r="A2444" t="str">
        <f>IF(' EXPORT NON IVDs'!B2448="","",' EXPORT NON IVDs'!B2448)</f>
        <v/>
      </c>
      <c r="B2444" t="str">
        <f>IF(' EXPORT NON IVDs'!C2448="","",' EXPORT NON IVDs'!C2448)</f>
        <v/>
      </c>
      <c r="C2444" t="str">
        <f>IF(' EXPORT NON IVDs'!D2448="","",' EXPORT NON IVDs'!D2448)</f>
        <v/>
      </c>
      <c r="D2444" t="str">
        <f>IF(' EXPORT NON IVDs'!E2448="","",' EXPORT NON IVDs'!E2448)</f>
        <v/>
      </c>
      <c r="E2444" t="str">
        <f>IF(' EXPORT NON IVDs'!F2448="","",' EXPORT NON IVDs'!F2448)</f>
        <v/>
      </c>
      <c r="F2444" t="str">
        <f>IF(AND(A2444&lt;&gt;"",B2444&lt;&gt;""),('General Information'!B4), "")</f>
        <v/>
      </c>
    </row>
    <row r="2445" spans="1:6" x14ac:dyDescent="0.3">
      <c r="A2445" t="str">
        <f>IF(' EXPORT NON IVDs'!B2449="","",' EXPORT NON IVDs'!B2449)</f>
        <v/>
      </c>
      <c r="B2445" t="str">
        <f>IF(' EXPORT NON IVDs'!C2449="","",' EXPORT NON IVDs'!C2449)</f>
        <v/>
      </c>
      <c r="C2445" t="str">
        <f>IF(' EXPORT NON IVDs'!D2449="","",' EXPORT NON IVDs'!D2449)</f>
        <v/>
      </c>
      <c r="D2445" t="str">
        <f>IF(' EXPORT NON IVDs'!E2449="","",' EXPORT NON IVDs'!E2449)</f>
        <v/>
      </c>
      <c r="E2445" t="str">
        <f>IF(' EXPORT NON IVDs'!F2449="","",' EXPORT NON IVDs'!F2449)</f>
        <v/>
      </c>
      <c r="F2445" t="str">
        <f>IF(AND(A2445&lt;&gt;"",B2445&lt;&gt;""),('General Information'!B4), "")</f>
        <v/>
      </c>
    </row>
    <row r="2446" spans="1:6" x14ac:dyDescent="0.3">
      <c r="A2446" t="str">
        <f>IF(' EXPORT NON IVDs'!B2450="","",' EXPORT NON IVDs'!B2450)</f>
        <v/>
      </c>
      <c r="B2446" t="str">
        <f>IF(' EXPORT NON IVDs'!C2450="","",' EXPORT NON IVDs'!C2450)</f>
        <v/>
      </c>
      <c r="C2446" t="str">
        <f>IF(' EXPORT NON IVDs'!D2450="","",' EXPORT NON IVDs'!D2450)</f>
        <v/>
      </c>
      <c r="D2446" t="str">
        <f>IF(' EXPORT NON IVDs'!E2450="","",' EXPORT NON IVDs'!E2450)</f>
        <v/>
      </c>
      <c r="E2446" t="str">
        <f>IF(' EXPORT NON IVDs'!F2450="","",' EXPORT NON IVDs'!F2450)</f>
        <v/>
      </c>
      <c r="F2446" t="str">
        <f>IF(AND(A2446&lt;&gt;"",B2446&lt;&gt;""),('General Information'!B4), "")</f>
        <v/>
      </c>
    </row>
    <row r="2447" spans="1:6" x14ac:dyDescent="0.3">
      <c r="A2447" t="str">
        <f>IF(' EXPORT NON IVDs'!B2451="","",' EXPORT NON IVDs'!B2451)</f>
        <v/>
      </c>
      <c r="B2447" t="str">
        <f>IF(' EXPORT NON IVDs'!C2451="","",' EXPORT NON IVDs'!C2451)</f>
        <v/>
      </c>
      <c r="C2447" t="str">
        <f>IF(' EXPORT NON IVDs'!D2451="","",' EXPORT NON IVDs'!D2451)</f>
        <v/>
      </c>
      <c r="D2447" t="str">
        <f>IF(' EXPORT NON IVDs'!E2451="","",' EXPORT NON IVDs'!E2451)</f>
        <v/>
      </c>
      <c r="E2447" t="str">
        <f>IF(' EXPORT NON IVDs'!F2451="","",' EXPORT NON IVDs'!F2451)</f>
        <v/>
      </c>
      <c r="F2447" t="str">
        <f>IF(AND(A2447&lt;&gt;"",B2447&lt;&gt;""),('General Information'!B4), "")</f>
        <v/>
      </c>
    </row>
    <row r="2448" spans="1:6" x14ac:dyDescent="0.3">
      <c r="A2448" t="str">
        <f>IF(' EXPORT NON IVDs'!B2452="","",' EXPORT NON IVDs'!B2452)</f>
        <v/>
      </c>
      <c r="B2448" t="str">
        <f>IF(' EXPORT NON IVDs'!C2452="","",' EXPORT NON IVDs'!C2452)</f>
        <v/>
      </c>
      <c r="C2448" t="str">
        <f>IF(' EXPORT NON IVDs'!D2452="","",' EXPORT NON IVDs'!D2452)</f>
        <v/>
      </c>
      <c r="D2448" t="str">
        <f>IF(' EXPORT NON IVDs'!E2452="","",' EXPORT NON IVDs'!E2452)</f>
        <v/>
      </c>
      <c r="E2448" t="str">
        <f>IF(' EXPORT NON IVDs'!F2452="","",' EXPORT NON IVDs'!F2452)</f>
        <v/>
      </c>
      <c r="F2448" t="str">
        <f>IF(AND(A2448&lt;&gt;"",B2448&lt;&gt;""),('General Information'!B4), "")</f>
        <v/>
      </c>
    </row>
    <row r="2449" spans="1:6" x14ac:dyDescent="0.3">
      <c r="A2449" t="str">
        <f>IF(' EXPORT NON IVDs'!B2453="","",' EXPORT NON IVDs'!B2453)</f>
        <v/>
      </c>
      <c r="B2449" t="str">
        <f>IF(' EXPORT NON IVDs'!C2453="","",' EXPORT NON IVDs'!C2453)</f>
        <v/>
      </c>
      <c r="C2449" t="str">
        <f>IF(' EXPORT NON IVDs'!D2453="","",' EXPORT NON IVDs'!D2453)</f>
        <v/>
      </c>
      <c r="D2449" t="str">
        <f>IF(' EXPORT NON IVDs'!E2453="","",' EXPORT NON IVDs'!E2453)</f>
        <v/>
      </c>
      <c r="E2449" t="str">
        <f>IF(' EXPORT NON IVDs'!F2453="","",' EXPORT NON IVDs'!F2453)</f>
        <v/>
      </c>
      <c r="F2449" t="str">
        <f>IF(AND(A2449&lt;&gt;"",B2449&lt;&gt;""),('General Information'!B4), "")</f>
        <v/>
      </c>
    </row>
    <row r="2450" spans="1:6" x14ac:dyDescent="0.3">
      <c r="A2450" t="str">
        <f>IF(' EXPORT NON IVDs'!B2454="","",' EXPORT NON IVDs'!B2454)</f>
        <v/>
      </c>
      <c r="B2450" t="str">
        <f>IF(' EXPORT NON IVDs'!C2454="","",' EXPORT NON IVDs'!C2454)</f>
        <v/>
      </c>
      <c r="C2450" t="str">
        <f>IF(' EXPORT NON IVDs'!D2454="","",' EXPORT NON IVDs'!D2454)</f>
        <v/>
      </c>
      <c r="D2450" t="str">
        <f>IF(' EXPORT NON IVDs'!E2454="","",' EXPORT NON IVDs'!E2454)</f>
        <v/>
      </c>
      <c r="E2450" t="str">
        <f>IF(' EXPORT NON IVDs'!F2454="","",' EXPORT NON IVDs'!F2454)</f>
        <v/>
      </c>
      <c r="F2450" t="str">
        <f>IF(AND(A2450&lt;&gt;"",B2450&lt;&gt;""),('General Information'!B4), "")</f>
        <v/>
      </c>
    </row>
    <row r="2451" spans="1:6" x14ac:dyDescent="0.3">
      <c r="A2451" t="str">
        <f>IF(' EXPORT NON IVDs'!B2455="","",' EXPORT NON IVDs'!B2455)</f>
        <v/>
      </c>
      <c r="B2451" t="str">
        <f>IF(' EXPORT NON IVDs'!C2455="","",' EXPORT NON IVDs'!C2455)</f>
        <v/>
      </c>
      <c r="C2451" t="str">
        <f>IF(' EXPORT NON IVDs'!D2455="","",' EXPORT NON IVDs'!D2455)</f>
        <v/>
      </c>
      <c r="D2451" t="str">
        <f>IF(' EXPORT NON IVDs'!E2455="","",' EXPORT NON IVDs'!E2455)</f>
        <v/>
      </c>
      <c r="E2451" t="str">
        <f>IF(' EXPORT NON IVDs'!F2455="","",' EXPORT NON IVDs'!F2455)</f>
        <v/>
      </c>
      <c r="F2451" t="str">
        <f>IF(AND(A2451&lt;&gt;"",B2451&lt;&gt;""),('General Information'!B4), "")</f>
        <v/>
      </c>
    </row>
    <row r="2452" spans="1:6" x14ac:dyDescent="0.3">
      <c r="A2452" t="str">
        <f>IF(' EXPORT NON IVDs'!B2456="","",' EXPORT NON IVDs'!B2456)</f>
        <v/>
      </c>
      <c r="B2452" t="str">
        <f>IF(' EXPORT NON IVDs'!C2456="","",' EXPORT NON IVDs'!C2456)</f>
        <v/>
      </c>
      <c r="C2452" t="str">
        <f>IF(' EXPORT NON IVDs'!D2456="","",' EXPORT NON IVDs'!D2456)</f>
        <v/>
      </c>
      <c r="D2452" t="str">
        <f>IF(' EXPORT NON IVDs'!E2456="","",' EXPORT NON IVDs'!E2456)</f>
        <v/>
      </c>
      <c r="E2452" t="str">
        <f>IF(' EXPORT NON IVDs'!F2456="","",' EXPORT NON IVDs'!F2456)</f>
        <v/>
      </c>
      <c r="F2452" t="str">
        <f>IF(AND(A2452&lt;&gt;"",B2452&lt;&gt;""),('General Information'!B4), "")</f>
        <v/>
      </c>
    </row>
    <row r="2453" spans="1:6" x14ac:dyDescent="0.3">
      <c r="A2453" t="str">
        <f>IF(' EXPORT NON IVDs'!B2457="","",' EXPORT NON IVDs'!B2457)</f>
        <v/>
      </c>
      <c r="B2453" t="str">
        <f>IF(' EXPORT NON IVDs'!C2457="","",' EXPORT NON IVDs'!C2457)</f>
        <v/>
      </c>
      <c r="C2453" t="str">
        <f>IF(' EXPORT NON IVDs'!D2457="","",' EXPORT NON IVDs'!D2457)</f>
        <v/>
      </c>
      <c r="D2453" t="str">
        <f>IF(' EXPORT NON IVDs'!E2457="","",' EXPORT NON IVDs'!E2457)</f>
        <v/>
      </c>
      <c r="E2453" t="str">
        <f>IF(' EXPORT NON IVDs'!F2457="","",' EXPORT NON IVDs'!F2457)</f>
        <v/>
      </c>
      <c r="F2453" t="str">
        <f>IF(AND(A2453&lt;&gt;"",B2453&lt;&gt;""),('General Information'!B4), "")</f>
        <v/>
      </c>
    </row>
    <row r="2454" spans="1:6" x14ac:dyDescent="0.3">
      <c r="A2454" t="str">
        <f>IF(' EXPORT NON IVDs'!B2458="","",' EXPORT NON IVDs'!B2458)</f>
        <v/>
      </c>
      <c r="B2454" t="str">
        <f>IF(' EXPORT NON IVDs'!C2458="","",' EXPORT NON IVDs'!C2458)</f>
        <v/>
      </c>
      <c r="C2454" t="str">
        <f>IF(' EXPORT NON IVDs'!D2458="","",' EXPORT NON IVDs'!D2458)</f>
        <v/>
      </c>
      <c r="D2454" t="str">
        <f>IF(' EXPORT NON IVDs'!E2458="","",' EXPORT NON IVDs'!E2458)</f>
        <v/>
      </c>
      <c r="E2454" t="str">
        <f>IF(' EXPORT NON IVDs'!F2458="","",' EXPORT NON IVDs'!F2458)</f>
        <v/>
      </c>
      <c r="F2454" t="str">
        <f>IF(AND(A2454&lt;&gt;"",B2454&lt;&gt;""),('General Information'!B4), "")</f>
        <v/>
      </c>
    </row>
    <row r="2455" spans="1:6" x14ac:dyDescent="0.3">
      <c r="A2455" t="str">
        <f>IF(' EXPORT NON IVDs'!B2459="","",' EXPORT NON IVDs'!B2459)</f>
        <v/>
      </c>
      <c r="B2455" t="str">
        <f>IF(' EXPORT NON IVDs'!C2459="","",' EXPORT NON IVDs'!C2459)</f>
        <v/>
      </c>
      <c r="C2455" t="str">
        <f>IF(' EXPORT NON IVDs'!D2459="","",' EXPORT NON IVDs'!D2459)</f>
        <v/>
      </c>
      <c r="D2455" t="str">
        <f>IF(' EXPORT NON IVDs'!E2459="","",' EXPORT NON IVDs'!E2459)</f>
        <v/>
      </c>
      <c r="E2455" t="str">
        <f>IF(' EXPORT NON IVDs'!F2459="","",' EXPORT NON IVDs'!F2459)</f>
        <v/>
      </c>
      <c r="F2455" t="str">
        <f>IF(AND(A2455&lt;&gt;"",B2455&lt;&gt;""),('General Information'!B4), "")</f>
        <v/>
      </c>
    </row>
    <row r="2456" spans="1:6" x14ac:dyDescent="0.3">
      <c r="A2456" t="str">
        <f>IF(' EXPORT NON IVDs'!B2460="","",' EXPORT NON IVDs'!B2460)</f>
        <v/>
      </c>
      <c r="B2456" t="str">
        <f>IF(' EXPORT NON IVDs'!C2460="","",' EXPORT NON IVDs'!C2460)</f>
        <v/>
      </c>
      <c r="C2456" t="str">
        <f>IF(' EXPORT NON IVDs'!D2460="","",' EXPORT NON IVDs'!D2460)</f>
        <v/>
      </c>
      <c r="D2456" t="str">
        <f>IF(' EXPORT NON IVDs'!E2460="","",' EXPORT NON IVDs'!E2460)</f>
        <v/>
      </c>
      <c r="E2456" t="str">
        <f>IF(' EXPORT NON IVDs'!F2460="","",' EXPORT NON IVDs'!F2460)</f>
        <v/>
      </c>
      <c r="F2456" t="str">
        <f>IF(AND(A2456&lt;&gt;"",B2456&lt;&gt;""),('General Information'!B4), "")</f>
        <v/>
      </c>
    </row>
    <row r="2457" spans="1:6" x14ac:dyDescent="0.3">
      <c r="A2457" t="str">
        <f>IF(' EXPORT NON IVDs'!B2461="","",' EXPORT NON IVDs'!B2461)</f>
        <v/>
      </c>
      <c r="B2457" t="str">
        <f>IF(' EXPORT NON IVDs'!C2461="","",' EXPORT NON IVDs'!C2461)</f>
        <v/>
      </c>
      <c r="C2457" t="str">
        <f>IF(' EXPORT NON IVDs'!D2461="","",' EXPORT NON IVDs'!D2461)</f>
        <v/>
      </c>
      <c r="D2457" t="str">
        <f>IF(' EXPORT NON IVDs'!E2461="","",' EXPORT NON IVDs'!E2461)</f>
        <v/>
      </c>
      <c r="E2457" t="str">
        <f>IF(' EXPORT NON IVDs'!F2461="","",' EXPORT NON IVDs'!F2461)</f>
        <v/>
      </c>
      <c r="F2457" t="str">
        <f>IF(AND(A2457&lt;&gt;"",B2457&lt;&gt;""),('General Information'!B4), "")</f>
        <v/>
      </c>
    </row>
    <row r="2458" spans="1:6" x14ac:dyDescent="0.3">
      <c r="A2458" t="str">
        <f>IF(' EXPORT NON IVDs'!B2462="","",' EXPORT NON IVDs'!B2462)</f>
        <v/>
      </c>
      <c r="B2458" t="str">
        <f>IF(' EXPORT NON IVDs'!C2462="","",' EXPORT NON IVDs'!C2462)</f>
        <v/>
      </c>
      <c r="C2458" t="str">
        <f>IF(' EXPORT NON IVDs'!D2462="","",' EXPORT NON IVDs'!D2462)</f>
        <v/>
      </c>
      <c r="D2458" t="str">
        <f>IF(' EXPORT NON IVDs'!E2462="","",' EXPORT NON IVDs'!E2462)</f>
        <v/>
      </c>
      <c r="E2458" t="str">
        <f>IF(' EXPORT NON IVDs'!F2462="","",' EXPORT NON IVDs'!F2462)</f>
        <v/>
      </c>
      <c r="F2458" t="str">
        <f>IF(AND(A2458&lt;&gt;"",B2458&lt;&gt;""),('General Information'!B4), "")</f>
        <v/>
      </c>
    </row>
    <row r="2459" spans="1:6" x14ac:dyDescent="0.3">
      <c r="A2459" t="str">
        <f>IF(' EXPORT NON IVDs'!B2463="","",' EXPORT NON IVDs'!B2463)</f>
        <v/>
      </c>
      <c r="B2459" t="str">
        <f>IF(' EXPORT NON IVDs'!C2463="","",' EXPORT NON IVDs'!C2463)</f>
        <v/>
      </c>
      <c r="C2459" t="str">
        <f>IF(' EXPORT NON IVDs'!D2463="","",' EXPORT NON IVDs'!D2463)</f>
        <v/>
      </c>
      <c r="D2459" t="str">
        <f>IF(' EXPORT NON IVDs'!E2463="","",' EXPORT NON IVDs'!E2463)</f>
        <v/>
      </c>
      <c r="E2459" t="str">
        <f>IF(' EXPORT NON IVDs'!F2463="","",' EXPORT NON IVDs'!F2463)</f>
        <v/>
      </c>
      <c r="F2459" t="str">
        <f>IF(AND(A2459&lt;&gt;"",B2459&lt;&gt;""),('General Information'!B4), "")</f>
        <v/>
      </c>
    </row>
    <row r="2460" spans="1:6" x14ac:dyDescent="0.3">
      <c r="A2460" t="str">
        <f>IF(' EXPORT NON IVDs'!B2464="","",' EXPORT NON IVDs'!B2464)</f>
        <v/>
      </c>
      <c r="B2460" t="str">
        <f>IF(' EXPORT NON IVDs'!C2464="","",' EXPORT NON IVDs'!C2464)</f>
        <v/>
      </c>
      <c r="C2460" t="str">
        <f>IF(' EXPORT NON IVDs'!D2464="","",' EXPORT NON IVDs'!D2464)</f>
        <v/>
      </c>
      <c r="D2460" t="str">
        <f>IF(' EXPORT NON IVDs'!E2464="","",' EXPORT NON IVDs'!E2464)</f>
        <v/>
      </c>
      <c r="E2460" t="str">
        <f>IF(' EXPORT NON IVDs'!F2464="","",' EXPORT NON IVDs'!F2464)</f>
        <v/>
      </c>
      <c r="F2460" t="str">
        <f>IF(AND(A2460&lt;&gt;"",B2460&lt;&gt;""),('General Information'!B4), "")</f>
        <v/>
      </c>
    </row>
    <row r="2461" spans="1:6" x14ac:dyDescent="0.3">
      <c r="A2461" t="str">
        <f>IF(' EXPORT NON IVDs'!B2465="","",' EXPORT NON IVDs'!B2465)</f>
        <v/>
      </c>
      <c r="B2461" t="str">
        <f>IF(' EXPORT NON IVDs'!C2465="","",' EXPORT NON IVDs'!C2465)</f>
        <v/>
      </c>
      <c r="C2461" t="str">
        <f>IF(' EXPORT NON IVDs'!D2465="","",' EXPORT NON IVDs'!D2465)</f>
        <v/>
      </c>
      <c r="D2461" t="str">
        <f>IF(' EXPORT NON IVDs'!E2465="","",' EXPORT NON IVDs'!E2465)</f>
        <v/>
      </c>
      <c r="E2461" t="str">
        <f>IF(' EXPORT NON IVDs'!F2465="","",' EXPORT NON IVDs'!F2465)</f>
        <v/>
      </c>
      <c r="F2461" t="str">
        <f>IF(AND(A2461&lt;&gt;"",B2461&lt;&gt;""),('General Information'!B4), "")</f>
        <v/>
      </c>
    </row>
    <row r="2462" spans="1:6" x14ac:dyDescent="0.3">
      <c r="A2462" t="str">
        <f>IF(' EXPORT NON IVDs'!B2466="","",' EXPORT NON IVDs'!B2466)</f>
        <v/>
      </c>
      <c r="B2462" t="str">
        <f>IF(' EXPORT NON IVDs'!C2466="","",' EXPORT NON IVDs'!C2466)</f>
        <v/>
      </c>
      <c r="C2462" t="str">
        <f>IF(' EXPORT NON IVDs'!D2466="","",' EXPORT NON IVDs'!D2466)</f>
        <v/>
      </c>
      <c r="D2462" t="str">
        <f>IF(' EXPORT NON IVDs'!E2466="","",' EXPORT NON IVDs'!E2466)</f>
        <v/>
      </c>
      <c r="E2462" t="str">
        <f>IF(' EXPORT NON IVDs'!F2466="","",' EXPORT NON IVDs'!F2466)</f>
        <v/>
      </c>
      <c r="F2462" t="str">
        <f>IF(AND(A2462&lt;&gt;"",B2462&lt;&gt;""),('General Information'!B4), "")</f>
        <v/>
      </c>
    </row>
    <row r="2463" spans="1:6" x14ac:dyDescent="0.3">
      <c r="A2463" t="str">
        <f>IF(' EXPORT NON IVDs'!B2467="","",' EXPORT NON IVDs'!B2467)</f>
        <v/>
      </c>
      <c r="B2463" t="str">
        <f>IF(' EXPORT NON IVDs'!C2467="","",' EXPORT NON IVDs'!C2467)</f>
        <v/>
      </c>
      <c r="C2463" t="str">
        <f>IF(' EXPORT NON IVDs'!D2467="","",' EXPORT NON IVDs'!D2467)</f>
        <v/>
      </c>
      <c r="D2463" t="str">
        <f>IF(' EXPORT NON IVDs'!E2467="","",' EXPORT NON IVDs'!E2467)</f>
        <v/>
      </c>
      <c r="E2463" t="str">
        <f>IF(' EXPORT NON IVDs'!F2467="","",' EXPORT NON IVDs'!F2467)</f>
        <v/>
      </c>
      <c r="F2463" t="str">
        <f>IF(AND(A2463&lt;&gt;"",B2463&lt;&gt;""),('General Information'!B4), "")</f>
        <v/>
      </c>
    </row>
    <row r="2464" spans="1:6" x14ac:dyDescent="0.3">
      <c r="A2464" t="str">
        <f>IF(' EXPORT NON IVDs'!B2468="","",' EXPORT NON IVDs'!B2468)</f>
        <v/>
      </c>
      <c r="B2464" t="str">
        <f>IF(' EXPORT NON IVDs'!C2468="","",' EXPORT NON IVDs'!C2468)</f>
        <v/>
      </c>
      <c r="C2464" t="str">
        <f>IF(' EXPORT NON IVDs'!D2468="","",' EXPORT NON IVDs'!D2468)</f>
        <v/>
      </c>
      <c r="D2464" t="str">
        <f>IF(' EXPORT NON IVDs'!E2468="","",' EXPORT NON IVDs'!E2468)</f>
        <v/>
      </c>
      <c r="E2464" t="str">
        <f>IF(' EXPORT NON IVDs'!F2468="","",' EXPORT NON IVDs'!F2468)</f>
        <v/>
      </c>
      <c r="F2464" t="str">
        <f>IF(AND(A2464&lt;&gt;"",B2464&lt;&gt;""),('General Information'!B4), "")</f>
        <v/>
      </c>
    </row>
    <row r="2465" spans="1:6" x14ac:dyDescent="0.3">
      <c r="A2465" t="str">
        <f>IF(' EXPORT NON IVDs'!B2469="","",' EXPORT NON IVDs'!B2469)</f>
        <v/>
      </c>
      <c r="B2465" t="str">
        <f>IF(' EXPORT NON IVDs'!C2469="","",' EXPORT NON IVDs'!C2469)</f>
        <v/>
      </c>
      <c r="C2465" t="str">
        <f>IF(' EXPORT NON IVDs'!D2469="","",' EXPORT NON IVDs'!D2469)</f>
        <v/>
      </c>
      <c r="D2465" t="str">
        <f>IF(' EXPORT NON IVDs'!E2469="","",' EXPORT NON IVDs'!E2469)</f>
        <v/>
      </c>
      <c r="E2465" t="str">
        <f>IF(' EXPORT NON IVDs'!F2469="","",' EXPORT NON IVDs'!F2469)</f>
        <v/>
      </c>
      <c r="F2465" t="str">
        <f>IF(AND(A2465&lt;&gt;"",B2465&lt;&gt;""),('General Information'!B4), "")</f>
        <v/>
      </c>
    </row>
    <row r="2466" spans="1:6" x14ac:dyDescent="0.3">
      <c r="A2466" t="str">
        <f>IF(' EXPORT NON IVDs'!B2470="","",' EXPORT NON IVDs'!B2470)</f>
        <v/>
      </c>
      <c r="B2466" t="str">
        <f>IF(' EXPORT NON IVDs'!C2470="","",' EXPORT NON IVDs'!C2470)</f>
        <v/>
      </c>
      <c r="C2466" t="str">
        <f>IF(' EXPORT NON IVDs'!D2470="","",' EXPORT NON IVDs'!D2470)</f>
        <v/>
      </c>
      <c r="D2466" t="str">
        <f>IF(' EXPORT NON IVDs'!E2470="","",' EXPORT NON IVDs'!E2470)</f>
        <v/>
      </c>
      <c r="E2466" t="str">
        <f>IF(' EXPORT NON IVDs'!F2470="","",' EXPORT NON IVDs'!F2470)</f>
        <v/>
      </c>
      <c r="F2466" t="str">
        <f>IF(AND(A2466&lt;&gt;"",B2466&lt;&gt;""),('General Information'!B4), "")</f>
        <v/>
      </c>
    </row>
    <row r="2467" spans="1:6" x14ac:dyDescent="0.3">
      <c r="A2467" t="str">
        <f>IF(' EXPORT NON IVDs'!B2471="","",' EXPORT NON IVDs'!B2471)</f>
        <v/>
      </c>
      <c r="B2467" t="str">
        <f>IF(' EXPORT NON IVDs'!C2471="","",' EXPORT NON IVDs'!C2471)</f>
        <v/>
      </c>
      <c r="C2467" t="str">
        <f>IF(' EXPORT NON IVDs'!D2471="","",' EXPORT NON IVDs'!D2471)</f>
        <v/>
      </c>
      <c r="D2467" t="str">
        <f>IF(' EXPORT NON IVDs'!E2471="","",' EXPORT NON IVDs'!E2471)</f>
        <v/>
      </c>
      <c r="E2467" t="str">
        <f>IF(' EXPORT NON IVDs'!F2471="","",' EXPORT NON IVDs'!F2471)</f>
        <v/>
      </c>
      <c r="F2467" t="str">
        <f>IF(AND(A2467&lt;&gt;"",B2467&lt;&gt;""),('General Information'!B4), "")</f>
        <v/>
      </c>
    </row>
    <row r="2468" spans="1:6" x14ac:dyDescent="0.3">
      <c r="A2468" t="str">
        <f>IF(' EXPORT NON IVDs'!B2472="","",' EXPORT NON IVDs'!B2472)</f>
        <v/>
      </c>
      <c r="B2468" t="str">
        <f>IF(' EXPORT NON IVDs'!C2472="","",' EXPORT NON IVDs'!C2472)</f>
        <v/>
      </c>
      <c r="C2468" t="str">
        <f>IF(' EXPORT NON IVDs'!D2472="","",' EXPORT NON IVDs'!D2472)</f>
        <v/>
      </c>
      <c r="D2468" t="str">
        <f>IF(' EXPORT NON IVDs'!E2472="","",' EXPORT NON IVDs'!E2472)</f>
        <v/>
      </c>
      <c r="E2468" t="str">
        <f>IF(' EXPORT NON IVDs'!F2472="","",' EXPORT NON IVDs'!F2472)</f>
        <v/>
      </c>
      <c r="F2468" t="str">
        <f>IF(AND(A2468&lt;&gt;"",B2468&lt;&gt;""),('General Information'!B4), "")</f>
        <v/>
      </c>
    </row>
    <row r="2469" spans="1:6" x14ac:dyDescent="0.3">
      <c r="A2469" t="str">
        <f>IF(' EXPORT NON IVDs'!B2473="","",' EXPORT NON IVDs'!B2473)</f>
        <v/>
      </c>
      <c r="B2469" t="str">
        <f>IF(' EXPORT NON IVDs'!C2473="","",' EXPORT NON IVDs'!C2473)</f>
        <v/>
      </c>
      <c r="C2469" t="str">
        <f>IF(' EXPORT NON IVDs'!D2473="","",' EXPORT NON IVDs'!D2473)</f>
        <v/>
      </c>
      <c r="D2469" t="str">
        <f>IF(' EXPORT NON IVDs'!E2473="","",' EXPORT NON IVDs'!E2473)</f>
        <v/>
      </c>
      <c r="E2469" t="str">
        <f>IF(' EXPORT NON IVDs'!F2473="","",' EXPORT NON IVDs'!F2473)</f>
        <v/>
      </c>
      <c r="F2469" t="str">
        <f>IF(AND(A2469&lt;&gt;"",B2469&lt;&gt;""),('General Information'!B4), "")</f>
        <v/>
      </c>
    </row>
    <row r="2470" spans="1:6" x14ac:dyDescent="0.3">
      <c r="A2470" t="str">
        <f>IF(' EXPORT NON IVDs'!B2474="","",' EXPORT NON IVDs'!B2474)</f>
        <v/>
      </c>
      <c r="B2470" t="str">
        <f>IF(' EXPORT NON IVDs'!C2474="","",' EXPORT NON IVDs'!C2474)</f>
        <v/>
      </c>
      <c r="C2470" t="str">
        <f>IF(' EXPORT NON IVDs'!D2474="","",' EXPORT NON IVDs'!D2474)</f>
        <v/>
      </c>
      <c r="D2470" t="str">
        <f>IF(' EXPORT NON IVDs'!E2474="","",' EXPORT NON IVDs'!E2474)</f>
        <v/>
      </c>
      <c r="E2470" t="str">
        <f>IF(' EXPORT NON IVDs'!F2474="","",' EXPORT NON IVDs'!F2474)</f>
        <v/>
      </c>
      <c r="F2470" t="str">
        <f>IF(AND(A2470&lt;&gt;"",B2470&lt;&gt;""),('General Information'!B4), "")</f>
        <v/>
      </c>
    </row>
    <row r="2471" spans="1:6" x14ac:dyDescent="0.3">
      <c r="A2471" t="str">
        <f>IF(' EXPORT NON IVDs'!B2475="","",' EXPORT NON IVDs'!B2475)</f>
        <v/>
      </c>
      <c r="B2471" t="str">
        <f>IF(' EXPORT NON IVDs'!C2475="","",' EXPORT NON IVDs'!C2475)</f>
        <v/>
      </c>
      <c r="C2471" t="str">
        <f>IF(' EXPORT NON IVDs'!D2475="","",' EXPORT NON IVDs'!D2475)</f>
        <v/>
      </c>
      <c r="D2471" t="str">
        <f>IF(' EXPORT NON IVDs'!E2475="","",' EXPORT NON IVDs'!E2475)</f>
        <v/>
      </c>
      <c r="E2471" t="str">
        <f>IF(' EXPORT NON IVDs'!F2475="","",' EXPORT NON IVDs'!F2475)</f>
        <v/>
      </c>
      <c r="F2471" t="str">
        <f>IF(AND(A2471&lt;&gt;"",B2471&lt;&gt;""),('General Information'!B4), "")</f>
        <v/>
      </c>
    </row>
    <row r="2472" spans="1:6" x14ac:dyDescent="0.3">
      <c r="A2472" t="str">
        <f>IF(' EXPORT NON IVDs'!B2476="","",' EXPORT NON IVDs'!B2476)</f>
        <v/>
      </c>
      <c r="B2472" t="str">
        <f>IF(' EXPORT NON IVDs'!C2476="","",' EXPORT NON IVDs'!C2476)</f>
        <v/>
      </c>
      <c r="C2472" t="str">
        <f>IF(' EXPORT NON IVDs'!D2476="","",' EXPORT NON IVDs'!D2476)</f>
        <v/>
      </c>
      <c r="D2472" t="str">
        <f>IF(' EXPORT NON IVDs'!E2476="","",' EXPORT NON IVDs'!E2476)</f>
        <v/>
      </c>
      <c r="E2472" t="str">
        <f>IF(' EXPORT NON IVDs'!F2476="","",' EXPORT NON IVDs'!F2476)</f>
        <v/>
      </c>
      <c r="F2472" t="str">
        <f>IF(AND(A2472&lt;&gt;"",B2472&lt;&gt;""),('General Information'!B4), "")</f>
        <v/>
      </c>
    </row>
    <row r="2473" spans="1:6" x14ac:dyDescent="0.3">
      <c r="A2473" t="str">
        <f>IF(' EXPORT NON IVDs'!B2477="","",' EXPORT NON IVDs'!B2477)</f>
        <v/>
      </c>
      <c r="B2473" t="str">
        <f>IF(' EXPORT NON IVDs'!C2477="","",' EXPORT NON IVDs'!C2477)</f>
        <v/>
      </c>
      <c r="C2473" t="str">
        <f>IF(' EXPORT NON IVDs'!D2477="","",' EXPORT NON IVDs'!D2477)</f>
        <v/>
      </c>
      <c r="D2473" t="str">
        <f>IF(' EXPORT NON IVDs'!E2477="","",' EXPORT NON IVDs'!E2477)</f>
        <v/>
      </c>
      <c r="E2473" t="str">
        <f>IF(' EXPORT NON IVDs'!F2477="","",' EXPORT NON IVDs'!F2477)</f>
        <v/>
      </c>
      <c r="F2473" t="str">
        <f>IF(AND(A2473&lt;&gt;"",B2473&lt;&gt;""),('General Information'!B4), "")</f>
        <v/>
      </c>
    </row>
    <row r="2474" spans="1:6" x14ac:dyDescent="0.3">
      <c r="A2474" t="str">
        <f>IF(' EXPORT NON IVDs'!B2478="","",' EXPORT NON IVDs'!B2478)</f>
        <v/>
      </c>
      <c r="B2474" t="str">
        <f>IF(' EXPORT NON IVDs'!C2478="","",' EXPORT NON IVDs'!C2478)</f>
        <v/>
      </c>
      <c r="C2474" t="str">
        <f>IF(' EXPORT NON IVDs'!D2478="","",' EXPORT NON IVDs'!D2478)</f>
        <v/>
      </c>
      <c r="D2474" t="str">
        <f>IF(' EXPORT NON IVDs'!E2478="","",' EXPORT NON IVDs'!E2478)</f>
        <v/>
      </c>
      <c r="E2474" t="str">
        <f>IF(' EXPORT NON IVDs'!F2478="","",' EXPORT NON IVDs'!F2478)</f>
        <v/>
      </c>
      <c r="F2474" t="str">
        <f>IF(AND(A2474&lt;&gt;"",B2474&lt;&gt;""),('General Information'!B4), "")</f>
        <v/>
      </c>
    </row>
    <row r="2475" spans="1:6" x14ac:dyDescent="0.3">
      <c r="A2475" t="str">
        <f>IF(' EXPORT NON IVDs'!B2479="","",' EXPORT NON IVDs'!B2479)</f>
        <v/>
      </c>
      <c r="B2475" t="str">
        <f>IF(' EXPORT NON IVDs'!C2479="","",' EXPORT NON IVDs'!C2479)</f>
        <v/>
      </c>
      <c r="C2475" t="str">
        <f>IF(' EXPORT NON IVDs'!D2479="","",' EXPORT NON IVDs'!D2479)</f>
        <v/>
      </c>
      <c r="D2475" t="str">
        <f>IF(' EXPORT NON IVDs'!E2479="","",' EXPORT NON IVDs'!E2479)</f>
        <v/>
      </c>
      <c r="E2475" t="str">
        <f>IF(' EXPORT NON IVDs'!F2479="","",' EXPORT NON IVDs'!F2479)</f>
        <v/>
      </c>
      <c r="F2475" t="str">
        <f>IF(AND(A2475&lt;&gt;"",B2475&lt;&gt;""),('General Information'!B4), "")</f>
        <v/>
      </c>
    </row>
    <row r="2476" spans="1:6" x14ac:dyDescent="0.3">
      <c r="A2476" t="str">
        <f>IF(' EXPORT NON IVDs'!B2480="","",' EXPORT NON IVDs'!B2480)</f>
        <v/>
      </c>
      <c r="B2476" t="str">
        <f>IF(' EXPORT NON IVDs'!C2480="","",' EXPORT NON IVDs'!C2480)</f>
        <v/>
      </c>
      <c r="C2476" t="str">
        <f>IF(' EXPORT NON IVDs'!D2480="","",' EXPORT NON IVDs'!D2480)</f>
        <v/>
      </c>
      <c r="D2476" t="str">
        <f>IF(' EXPORT NON IVDs'!E2480="","",' EXPORT NON IVDs'!E2480)</f>
        <v/>
      </c>
      <c r="E2476" t="str">
        <f>IF(' EXPORT NON IVDs'!F2480="","",' EXPORT NON IVDs'!F2480)</f>
        <v/>
      </c>
      <c r="F2476" t="str">
        <f>IF(AND(A2476&lt;&gt;"",B2476&lt;&gt;""),('General Information'!B4), "")</f>
        <v/>
      </c>
    </row>
    <row r="2477" spans="1:6" x14ac:dyDescent="0.3">
      <c r="A2477" t="str">
        <f>IF(' EXPORT NON IVDs'!B2481="","",' EXPORT NON IVDs'!B2481)</f>
        <v/>
      </c>
      <c r="B2477" t="str">
        <f>IF(' EXPORT NON IVDs'!C2481="","",' EXPORT NON IVDs'!C2481)</f>
        <v/>
      </c>
      <c r="C2477" t="str">
        <f>IF(' EXPORT NON IVDs'!D2481="","",' EXPORT NON IVDs'!D2481)</f>
        <v/>
      </c>
      <c r="D2477" t="str">
        <f>IF(' EXPORT NON IVDs'!E2481="","",' EXPORT NON IVDs'!E2481)</f>
        <v/>
      </c>
      <c r="E2477" t="str">
        <f>IF(' EXPORT NON IVDs'!F2481="","",' EXPORT NON IVDs'!F2481)</f>
        <v/>
      </c>
      <c r="F2477" t="str">
        <f>IF(AND(A2477&lt;&gt;"",B2477&lt;&gt;""),('General Information'!B4), "")</f>
        <v/>
      </c>
    </row>
    <row r="2478" spans="1:6" x14ac:dyDescent="0.3">
      <c r="A2478" t="str">
        <f>IF(' EXPORT NON IVDs'!B2482="","",' EXPORT NON IVDs'!B2482)</f>
        <v/>
      </c>
      <c r="B2478" t="str">
        <f>IF(' EXPORT NON IVDs'!C2482="","",' EXPORT NON IVDs'!C2482)</f>
        <v/>
      </c>
      <c r="C2478" t="str">
        <f>IF(' EXPORT NON IVDs'!D2482="","",' EXPORT NON IVDs'!D2482)</f>
        <v/>
      </c>
      <c r="D2478" t="str">
        <f>IF(' EXPORT NON IVDs'!E2482="","",' EXPORT NON IVDs'!E2482)</f>
        <v/>
      </c>
      <c r="E2478" t="str">
        <f>IF(' EXPORT NON IVDs'!F2482="","",' EXPORT NON IVDs'!F2482)</f>
        <v/>
      </c>
      <c r="F2478" t="str">
        <f>IF(AND(A2478&lt;&gt;"",B2478&lt;&gt;""),('General Information'!B4), "")</f>
        <v/>
      </c>
    </row>
    <row r="2479" spans="1:6" x14ac:dyDescent="0.3">
      <c r="A2479" t="str">
        <f>IF(' EXPORT NON IVDs'!B2483="","",' EXPORT NON IVDs'!B2483)</f>
        <v/>
      </c>
      <c r="B2479" t="str">
        <f>IF(' EXPORT NON IVDs'!C2483="","",' EXPORT NON IVDs'!C2483)</f>
        <v/>
      </c>
      <c r="C2479" t="str">
        <f>IF(' EXPORT NON IVDs'!D2483="","",' EXPORT NON IVDs'!D2483)</f>
        <v/>
      </c>
      <c r="D2479" t="str">
        <f>IF(' EXPORT NON IVDs'!E2483="","",' EXPORT NON IVDs'!E2483)</f>
        <v/>
      </c>
      <c r="E2479" t="str">
        <f>IF(' EXPORT NON IVDs'!F2483="","",' EXPORT NON IVDs'!F2483)</f>
        <v/>
      </c>
      <c r="F2479" t="str">
        <f>IF(AND(A2479&lt;&gt;"",B2479&lt;&gt;""),('General Information'!B4), "")</f>
        <v/>
      </c>
    </row>
    <row r="2480" spans="1:6" x14ac:dyDescent="0.3">
      <c r="A2480" t="str">
        <f>IF(' EXPORT NON IVDs'!B2484="","",' EXPORT NON IVDs'!B2484)</f>
        <v/>
      </c>
      <c r="B2480" t="str">
        <f>IF(' EXPORT NON IVDs'!C2484="","",' EXPORT NON IVDs'!C2484)</f>
        <v/>
      </c>
      <c r="C2480" t="str">
        <f>IF(' EXPORT NON IVDs'!D2484="","",' EXPORT NON IVDs'!D2484)</f>
        <v/>
      </c>
      <c r="D2480" t="str">
        <f>IF(' EXPORT NON IVDs'!E2484="","",' EXPORT NON IVDs'!E2484)</f>
        <v/>
      </c>
      <c r="E2480" t="str">
        <f>IF(' EXPORT NON IVDs'!F2484="","",' EXPORT NON IVDs'!F2484)</f>
        <v/>
      </c>
      <c r="F2480" t="str">
        <f>IF(AND(A2480&lt;&gt;"",B2480&lt;&gt;""),('General Information'!B4), "")</f>
        <v/>
      </c>
    </row>
    <row r="2481" spans="1:6" x14ac:dyDescent="0.3">
      <c r="A2481" t="str">
        <f>IF(' EXPORT NON IVDs'!B2485="","",' EXPORT NON IVDs'!B2485)</f>
        <v/>
      </c>
      <c r="B2481" t="str">
        <f>IF(' EXPORT NON IVDs'!C2485="","",' EXPORT NON IVDs'!C2485)</f>
        <v/>
      </c>
      <c r="C2481" t="str">
        <f>IF(' EXPORT NON IVDs'!D2485="","",' EXPORT NON IVDs'!D2485)</f>
        <v/>
      </c>
      <c r="D2481" t="str">
        <f>IF(' EXPORT NON IVDs'!E2485="","",' EXPORT NON IVDs'!E2485)</f>
        <v/>
      </c>
      <c r="E2481" t="str">
        <f>IF(' EXPORT NON IVDs'!F2485="","",' EXPORT NON IVDs'!F2485)</f>
        <v/>
      </c>
      <c r="F2481" t="str">
        <f>IF(AND(A2481&lt;&gt;"",B2481&lt;&gt;""),('General Information'!B4), "")</f>
        <v/>
      </c>
    </row>
    <row r="2482" spans="1:6" x14ac:dyDescent="0.3">
      <c r="A2482" t="str">
        <f>IF(' EXPORT NON IVDs'!B2486="","",' EXPORT NON IVDs'!B2486)</f>
        <v/>
      </c>
      <c r="B2482" t="str">
        <f>IF(' EXPORT NON IVDs'!C2486="","",' EXPORT NON IVDs'!C2486)</f>
        <v/>
      </c>
      <c r="C2482" t="str">
        <f>IF(' EXPORT NON IVDs'!D2486="","",' EXPORT NON IVDs'!D2486)</f>
        <v/>
      </c>
      <c r="D2482" t="str">
        <f>IF(' EXPORT NON IVDs'!E2486="","",' EXPORT NON IVDs'!E2486)</f>
        <v/>
      </c>
      <c r="E2482" t="str">
        <f>IF(' EXPORT NON IVDs'!F2486="","",' EXPORT NON IVDs'!F2486)</f>
        <v/>
      </c>
      <c r="F2482" t="str">
        <f>IF(AND(A2482&lt;&gt;"",B2482&lt;&gt;""),('General Information'!B4), "")</f>
        <v/>
      </c>
    </row>
    <row r="2483" spans="1:6" x14ac:dyDescent="0.3">
      <c r="A2483" t="str">
        <f>IF(' EXPORT NON IVDs'!B2487="","",' EXPORT NON IVDs'!B2487)</f>
        <v/>
      </c>
      <c r="B2483" t="str">
        <f>IF(' EXPORT NON IVDs'!C2487="","",' EXPORT NON IVDs'!C2487)</f>
        <v/>
      </c>
      <c r="C2483" t="str">
        <f>IF(' EXPORT NON IVDs'!D2487="","",' EXPORT NON IVDs'!D2487)</f>
        <v/>
      </c>
      <c r="D2483" t="str">
        <f>IF(' EXPORT NON IVDs'!E2487="","",' EXPORT NON IVDs'!E2487)</f>
        <v/>
      </c>
      <c r="E2483" t="str">
        <f>IF(' EXPORT NON IVDs'!F2487="","",' EXPORT NON IVDs'!F2487)</f>
        <v/>
      </c>
      <c r="F2483" t="str">
        <f>IF(AND(A2483&lt;&gt;"",B2483&lt;&gt;""),('General Information'!B4), "")</f>
        <v/>
      </c>
    </row>
    <row r="2484" spans="1:6" x14ac:dyDescent="0.3">
      <c r="A2484" t="str">
        <f>IF(' EXPORT NON IVDs'!B2488="","",' EXPORT NON IVDs'!B2488)</f>
        <v/>
      </c>
      <c r="B2484" t="str">
        <f>IF(' EXPORT NON IVDs'!C2488="","",' EXPORT NON IVDs'!C2488)</f>
        <v/>
      </c>
      <c r="C2484" t="str">
        <f>IF(' EXPORT NON IVDs'!D2488="","",' EXPORT NON IVDs'!D2488)</f>
        <v/>
      </c>
      <c r="D2484" t="str">
        <f>IF(' EXPORT NON IVDs'!E2488="","",' EXPORT NON IVDs'!E2488)</f>
        <v/>
      </c>
      <c r="E2484" t="str">
        <f>IF(' EXPORT NON IVDs'!F2488="","",' EXPORT NON IVDs'!F2488)</f>
        <v/>
      </c>
      <c r="F2484" t="str">
        <f>IF(AND(A2484&lt;&gt;"",B2484&lt;&gt;""),('General Information'!B4), "")</f>
        <v/>
      </c>
    </row>
    <row r="2485" spans="1:6" x14ac:dyDescent="0.3">
      <c r="A2485" t="str">
        <f>IF(' EXPORT NON IVDs'!B2489="","",' EXPORT NON IVDs'!B2489)</f>
        <v/>
      </c>
      <c r="B2485" t="str">
        <f>IF(' EXPORT NON IVDs'!C2489="","",' EXPORT NON IVDs'!C2489)</f>
        <v/>
      </c>
      <c r="C2485" t="str">
        <f>IF(' EXPORT NON IVDs'!D2489="","",' EXPORT NON IVDs'!D2489)</f>
        <v/>
      </c>
      <c r="D2485" t="str">
        <f>IF(' EXPORT NON IVDs'!E2489="","",' EXPORT NON IVDs'!E2489)</f>
        <v/>
      </c>
      <c r="E2485" t="str">
        <f>IF(' EXPORT NON IVDs'!F2489="","",' EXPORT NON IVDs'!F2489)</f>
        <v/>
      </c>
      <c r="F2485" t="str">
        <f>IF(AND(A2485&lt;&gt;"",B2485&lt;&gt;""),('General Information'!B4), "")</f>
        <v/>
      </c>
    </row>
    <row r="2486" spans="1:6" x14ac:dyDescent="0.3">
      <c r="A2486" t="str">
        <f>IF(' EXPORT NON IVDs'!B2490="","",' EXPORT NON IVDs'!B2490)</f>
        <v/>
      </c>
      <c r="B2486" t="str">
        <f>IF(' EXPORT NON IVDs'!C2490="","",' EXPORT NON IVDs'!C2490)</f>
        <v/>
      </c>
      <c r="C2486" t="str">
        <f>IF(' EXPORT NON IVDs'!D2490="","",' EXPORT NON IVDs'!D2490)</f>
        <v/>
      </c>
      <c r="D2486" t="str">
        <f>IF(' EXPORT NON IVDs'!E2490="","",' EXPORT NON IVDs'!E2490)</f>
        <v/>
      </c>
      <c r="E2486" t="str">
        <f>IF(' EXPORT NON IVDs'!F2490="","",' EXPORT NON IVDs'!F2490)</f>
        <v/>
      </c>
      <c r="F2486" t="str">
        <f>IF(AND(A2486&lt;&gt;"",B2486&lt;&gt;""),('General Information'!B4), "")</f>
        <v/>
      </c>
    </row>
    <row r="2487" spans="1:6" x14ac:dyDescent="0.3">
      <c r="A2487" t="str">
        <f>IF(' EXPORT NON IVDs'!B2491="","",' EXPORT NON IVDs'!B2491)</f>
        <v/>
      </c>
      <c r="B2487" t="str">
        <f>IF(' EXPORT NON IVDs'!C2491="","",' EXPORT NON IVDs'!C2491)</f>
        <v/>
      </c>
      <c r="C2487" t="str">
        <f>IF(' EXPORT NON IVDs'!D2491="","",' EXPORT NON IVDs'!D2491)</f>
        <v/>
      </c>
      <c r="D2487" t="str">
        <f>IF(' EXPORT NON IVDs'!E2491="","",' EXPORT NON IVDs'!E2491)</f>
        <v/>
      </c>
      <c r="E2487" t="str">
        <f>IF(' EXPORT NON IVDs'!F2491="","",' EXPORT NON IVDs'!F2491)</f>
        <v/>
      </c>
      <c r="F2487" t="str">
        <f>IF(AND(A2487&lt;&gt;"",B2487&lt;&gt;""),('General Information'!B4), "")</f>
        <v/>
      </c>
    </row>
    <row r="2488" spans="1:6" x14ac:dyDescent="0.3">
      <c r="A2488" t="str">
        <f>IF(' EXPORT NON IVDs'!B2492="","",' EXPORT NON IVDs'!B2492)</f>
        <v/>
      </c>
      <c r="B2488" t="str">
        <f>IF(' EXPORT NON IVDs'!C2492="","",' EXPORT NON IVDs'!C2492)</f>
        <v/>
      </c>
      <c r="C2488" t="str">
        <f>IF(' EXPORT NON IVDs'!D2492="","",' EXPORT NON IVDs'!D2492)</f>
        <v/>
      </c>
      <c r="D2488" t="str">
        <f>IF(' EXPORT NON IVDs'!E2492="","",' EXPORT NON IVDs'!E2492)</f>
        <v/>
      </c>
      <c r="E2488" t="str">
        <f>IF(' EXPORT NON IVDs'!F2492="","",' EXPORT NON IVDs'!F2492)</f>
        <v/>
      </c>
      <c r="F2488" t="str">
        <f>IF(AND(A2488&lt;&gt;"",B2488&lt;&gt;""),('General Information'!B4), "")</f>
        <v/>
      </c>
    </row>
    <row r="2489" spans="1:6" x14ac:dyDescent="0.3">
      <c r="A2489" t="str">
        <f>IF(' EXPORT NON IVDs'!B2493="","",' EXPORT NON IVDs'!B2493)</f>
        <v/>
      </c>
      <c r="B2489" t="str">
        <f>IF(' EXPORT NON IVDs'!C2493="","",' EXPORT NON IVDs'!C2493)</f>
        <v/>
      </c>
      <c r="C2489" t="str">
        <f>IF(' EXPORT NON IVDs'!D2493="","",' EXPORT NON IVDs'!D2493)</f>
        <v/>
      </c>
      <c r="D2489" t="str">
        <f>IF(' EXPORT NON IVDs'!E2493="","",' EXPORT NON IVDs'!E2493)</f>
        <v/>
      </c>
      <c r="E2489" t="str">
        <f>IF(' EXPORT NON IVDs'!F2493="","",' EXPORT NON IVDs'!F2493)</f>
        <v/>
      </c>
      <c r="F2489" t="str">
        <f>IF(AND(A2489&lt;&gt;"",B2489&lt;&gt;""),('General Information'!B4), "")</f>
        <v/>
      </c>
    </row>
    <row r="2490" spans="1:6" x14ac:dyDescent="0.3">
      <c r="A2490" t="str">
        <f>IF(' EXPORT NON IVDs'!B2494="","",' EXPORT NON IVDs'!B2494)</f>
        <v/>
      </c>
      <c r="B2490" t="str">
        <f>IF(' EXPORT NON IVDs'!C2494="","",' EXPORT NON IVDs'!C2494)</f>
        <v/>
      </c>
      <c r="C2490" t="str">
        <f>IF(' EXPORT NON IVDs'!D2494="","",' EXPORT NON IVDs'!D2494)</f>
        <v/>
      </c>
      <c r="D2490" t="str">
        <f>IF(' EXPORT NON IVDs'!E2494="","",' EXPORT NON IVDs'!E2494)</f>
        <v/>
      </c>
      <c r="E2490" t="str">
        <f>IF(' EXPORT NON IVDs'!F2494="","",' EXPORT NON IVDs'!F2494)</f>
        <v/>
      </c>
      <c r="F2490" t="str">
        <f>IF(AND(A2490&lt;&gt;"",B2490&lt;&gt;""),('General Information'!B4), "")</f>
        <v/>
      </c>
    </row>
    <row r="2491" spans="1:6" x14ac:dyDescent="0.3">
      <c r="A2491" t="str">
        <f>IF(' EXPORT NON IVDs'!B2495="","",' EXPORT NON IVDs'!B2495)</f>
        <v/>
      </c>
      <c r="B2491" t="str">
        <f>IF(' EXPORT NON IVDs'!C2495="","",' EXPORT NON IVDs'!C2495)</f>
        <v/>
      </c>
      <c r="C2491" t="str">
        <f>IF(' EXPORT NON IVDs'!D2495="","",' EXPORT NON IVDs'!D2495)</f>
        <v/>
      </c>
      <c r="D2491" t="str">
        <f>IF(' EXPORT NON IVDs'!E2495="","",' EXPORT NON IVDs'!E2495)</f>
        <v/>
      </c>
      <c r="E2491" t="str">
        <f>IF(' EXPORT NON IVDs'!F2495="","",' EXPORT NON IVDs'!F2495)</f>
        <v/>
      </c>
      <c r="F2491" t="str">
        <f>IF(AND(A2491&lt;&gt;"",B2491&lt;&gt;""),('General Information'!B4), "")</f>
        <v/>
      </c>
    </row>
    <row r="2492" spans="1:6" x14ac:dyDescent="0.3">
      <c r="A2492" t="str">
        <f>IF(' EXPORT NON IVDs'!B2496="","",' EXPORT NON IVDs'!B2496)</f>
        <v/>
      </c>
      <c r="B2492" t="str">
        <f>IF(' EXPORT NON IVDs'!C2496="","",' EXPORT NON IVDs'!C2496)</f>
        <v/>
      </c>
      <c r="C2492" t="str">
        <f>IF(' EXPORT NON IVDs'!D2496="","",' EXPORT NON IVDs'!D2496)</f>
        <v/>
      </c>
      <c r="D2492" t="str">
        <f>IF(' EXPORT NON IVDs'!E2496="","",' EXPORT NON IVDs'!E2496)</f>
        <v/>
      </c>
      <c r="E2492" t="str">
        <f>IF(' EXPORT NON IVDs'!F2496="","",' EXPORT NON IVDs'!F2496)</f>
        <v/>
      </c>
      <c r="F2492" t="str">
        <f>IF(AND(A2492&lt;&gt;"",B2492&lt;&gt;""),('General Information'!B4), "")</f>
        <v/>
      </c>
    </row>
    <row r="2493" spans="1:6" x14ac:dyDescent="0.3">
      <c r="A2493" t="str">
        <f>IF(' EXPORT NON IVDs'!B2497="","",' EXPORT NON IVDs'!B2497)</f>
        <v/>
      </c>
      <c r="B2493" t="str">
        <f>IF(' EXPORT NON IVDs'!C2497="","",' EXPORT NON IVDs'!C2497)</f>
        <v/>
      </c>
      <c r="C2493" t="str">
        <f>IF(' EXPORT NON IVDs'!D2497="","",' EXPORT NON IVDs'!D2497)</f>
        <v/>
      </c>
      <c r="D2493" t="str">
        <f>IF(' EXPORT NON IVDs'!E2497="","",' EXPORT NON IVDs'!E2497)</f>
        <v/>
      </c>
      <c r="E2493" t="str">
        <f>IF(' EXPORT NON IVDs'!F2497="","",' EXPORT NON IVDs'!F2497)</f>
        <v/>
      </c>
      <c r="F2493" t="str">
        <f>IF(AND(A2493&lt;&gt;"",B2493&lt;&gt;""),('General Information'!B4), "")</f>
        <v/>
      </c>
    </row>
    <row r="2494" spans="1:6" x14ac:dyDescent="0.3">
      <c r="A2494" t="str">
        <f>IF(' EXPORT NON IVDs'!B2498="","",' EXPORT NON IVDs'!B2498)</f>
        <v/>
      </c>
      <c r="B2494" t="str">
        <f>IF(' EXPORT NON IVDs'!C2498="","",' EXPORT NON IVDs'!C2498)</f>
        <v/>
      </c>
      <c r="C2494" t="str">
        <f>IF(' EXPORT NON IVDs'!D2498="","",' EXPORT NON IVDs'!D2498)</f>
        <v/>
      </c>
      <c r="D2494" t="str">
        <f>IF(' EXPORT NON IVDs'!E2498="","",' EXPORT NON IVDs'!E2498)</f>
        <v/>
      </c>
      <c r="E2494" t="str">
        <f>IF(' EXPORT NON IVDs'!F2498="","",' EXPORT NON IVDs'!F2498)</f>
        <v/>
      </c>
      <c r="F2494" t="str">
        <f>IF(AND(A2494&lt;&gt;"",B2494&lt;&gt;""),('General Information'!B4), "")</f>
        <v/>
      </c>
    </row>
    <row r="2495" spans="1:6" x14ac:dyDescent="0.3">
      <c r="A2495" t="str">
        <f>IF(' EXPORT NON IVDs'!B2499="","",' EXPORT NON IVDs'!B2499)</f>
        <v/>
      </c>
      <c r="B2495" t="str">
        <f>IF(' EXPORT NON IVDs'!C2499="","",' EXPORT NON IVDs'!C2499)</f>
        <v/>
      </c>
      <c r="C2495" t="str">
        <f>IF(' EXPORT NON IVDs'!D2499="","",' EXPORT NON IVDs'!D2499)</f>
        <v/>
      </c>
      <c r="D2495" t="str">
        <f>IF(' EXPORT NON IVDs'!E2499="","",' EXPORT NON IVDs'!E2499)</f>
        <v/>
      </c>
      <c r="E2495" t="str">
        <f>IF(' EXPORT NON IVDs'!F2499="","",' EXPORT NON IVDs'!F2499)</f>
        <v/>
      </c>
      <c r="F2495" t="str">
        <f>IF(AND(A2495&lt;&gt;"",B2495&lt;&gt;""),('General Information'!B4), "")</f>
        <v/>
      </c>
    </row>
    <row r="2496" spans="1:6" x14ac:dyDescent="0.3">
      <c r="A2496" t="str">
        <f>IF(' EXPORT NON IVDs'!B2500="","",' EXPORT NON IVDs'!B2500)</f>
        <v/>
      </c>
      <c r="B2496" t="str">
        <f>IF(' EXPORT NON IVDs'!C2500="","",' EXPORT NON IVDs'!C2500)</f>
        <v/>
      </c>
      <c r="C2496" t="str">
        <f>IF(' EXPORT NON IVDs'!D2500="","",' EXPORT NON IVDs'!D2500)</f>
        <v/>
      </c>
      <c r="D2496" t="str">
        <f>IF(' EXPORT NON IVDs'!E2500="","",' EXPORT NON IVDs'!E2500)</f>
        <v/>
      </c>
      <c r="E2496" t="str">
        <f>IF(' EXPORT NON IVDs'!F2500="","",' EXPORT NON IVDs'!F2500)</f>
        <v/>
      </c>
      <c r="F2496" t="str">
        <f>IF(AND(A2496&lt;&gt;"",B2496&lt;&gt;""),('General Information'!B4), "")</f>
        <v/>
      </c>
    </row>
    <row r="2497" spans="1:6" x14ac:dyDescent="0.3">
      <c r="A2497" t="str">
        <f>IF(' EXPORT NON IVDs'!B2501="","",' EXPORT NON IVDs'!B2501)</f>
        <v/>
      </c>
      <c r="B2497" t="str">
        <f>IF(' EXPORT NON IVDs'!C2501="","",' EXPORT NON IVDs'!C2501)</f>
        <v/>
      </c>
      <c r="C2497" t="str">
        <f>IF(' EXPORT NON IVDs'!D2501="","",' EXPORT NON IVDs'!D2501)</f>
        <v/>
      </c>
      <c r="D2497" t="str">
        <f>IF(' EXPORT NON IVDs'!E2501="","",' EXPORT NON IVDs'!E2501)</f>
        <v/>
      </c>
      <c r="E2497" t="str">
        <f>IF(' EXPORT NON IVDs'!F2501="","",' EXPORT NON IVDs'!F2501)</f>
        <v/>
      </c>
      <c r="F2497" t="str">
        <f>IF(AND(A2497&lt;&gt;"",B2497&lt;&gt;""),('General Information'!B4), "")</f>
        <v/>
      </c>
    </row>
    <row r="2498" spans="1:6" x14ac:dyDescent="0.3">
      <c r="A2498" t="str">
        <f>IF(' EXPORT NON IVDs'!B2502="","",' EXPORT NON IVDs'!B2502)</f>
        <v/>
      </c>
      <c r="B2498" t="str">
        <f>IF(' EXPORT NON IVDs'!C2502="","",' EXPORT NON IVDs'!C2502)</f>
        <v/>
      </c>
      <c r="C2498" t="str">
        <f>IF(' EXPORT NON IVDs'!D2502="","",' EXPORT NON IVDs'!D2502)</f>
        <v/>
      </c>
      <c r="D2498" t="str">
        <f>IF(' EXPORT NON IVDs'!E2502="","",' EXPORT NON IVDs'!E2502)</f>
        <v/>
      </c>
      <c r="E2498" t="str">
        <f>IF(' EXPORT NON IVDs'!F2502="","",' EXPORT NON IVDs'!F2502)</f>
        <v/>
      </c>
      <c r="F2498" t="str">
        <f>IF(AND(A2498&lt;&gt;"",B2498&lt;&gt;""),('General Information'!B4), "")</f>
        <v/>
      </c>
    </row>
    <row r="2499" spans="1:6" x14ac:dyDescent="0.3">
      <c r="A2499" t="str">
        <f>IF(' EXPORT NON IVDs'!B2503="","",' EXPORT NON IVDs'!B2503)</f>
        <v/>
      </c>
      <c r="B2499" t="str">
        <f>IF(' EXPORT NON IVDs'!C2503="","",' EXPORT NON IVDs'!C2503)</f>
        <v/>
      </c>
      <c r="C2499" t="str">
        <f>IF(' EXPORT NON IVDs'!D2503="","",' EXPORT NON IVDs'!D2503)</f>
        <v/>
      </c>
      <c r="D2499" t="str">
        <f>IF(' EXPORT NON IVDs'!E2503="","",' EXPORT NON IVDs'!E2503)</f>
        <v/>
      </c>
      <c r="E2499" t="str">
        <f>IF(' EXPORT NON IVDs'!F2503="","",' EXPORT NON IVDs'!F2503)</f>
        <v/>
      </c>
      <c r="F2499" t="str">
        <f>IF(AND(A2499&lt;&gt;"",B2499&lt;&gt;""),('General Information'!B4), "")</f>
        <v/>
      </c>
    </row>
    <row r="2500" spans="1:6" x14ac:dyDescent="0.3">
      <c r="A2500" t="str">
        <f>IF(' EXPORT NON IVDs'!B2504="","",' EXPORT NON IVDs'!B2504)</f>
        <v/>
      </c>
      <c r="B2500" t="str">
        <f>IF(' EXPORT NON IVDs'!C2504="","",' EXPORT NON IVDs'!C2504)</f>
        <v/>
      </c>
      <c r="C2500" t="str">
        <f>IF(' EXPORT NON IVDs'!D2504="","",' EXPORT NON IVDs'!D2504)</f>
        <v/>
      </c>
      <c r="D2500" t="str">
        <f>IF(' EXPORT NON IVDs'!E2504="","",' EXPORT NON IVDs'!E2504)</f>
        <v/>
      </c>
      <c r="E2500" t="str">
        <f>IF(' EXPORT NON IVDs'!F2504="","",' EXPORT NON IVDs'!F2504)</f>
        <v/>
      </c>
      <c r="F2500" t="str">
        <f>IF(AND(A2500&lt;&gt;"",B2500&lt;&gt;""),('General Information'!B4), "")</f>
        <v/>
      </c>
    </row>
    <row r="2501" spans="1:6" x14ac:dyDescent="0.3">
      <c r="A2501" t="str">
        <f>IF(' EXPORT NON IVDs'!B2505="","",' EXPORT NON IVDs'!B2505)</f>
        <v/>
      </c>
      <c r="B2501" t="str">
        <f>IF(' EXPORT NON IVDs'!C2505="","",' EXPORT NON IVDs'!C2505)</f>
        <v/>
      </c>
      <c r="C2501" t="str">
        <f>IF(' EXPORT NON IVDs'!D2505="","",' EXPORT NON IVDs'!D2505)</f>
        <v/>
      </c>
      <c r="D2501" t="str">
        <f>IF(' EXPORT NON IVDs'!E2505="","",' EXPORT NON IVDs'!E2505)</f>
        <v/>
      </c>
      <c r="E2501" t="str">
        <f>IF(' EXPORT NON IVDs'!F2505="","",' EXPORT NON IVDs'!F2505)</f>
        <v/>
      </c>
      <c r="F2501" t="str">
        <f>IF(AND(A2501&lt;&gt;"",B2501&lt;&gt;""),('General Information'!B4), "")</f>
        <v/>
      </c>
    </row>
    <row r="2502" spans="1:6" x14ac:dyDescent="0.3">
      <c r="A2502" t="str">
        <f>IF(' EXPORT NON IVDs'!B2506="","",' EXPORT NON IVDs'!B2506)</f>
        <v/>
      </c>
      <c r="B2502" t="str">
        <f>IF(' EXPORT NON IVDs'!C2506="","",' EXPORT NON IVDs'!C2506)</f>
        <v/>
      </c>
      <c r="C2502" t="str">
        <f>IF(' EXPORT NON IVDs'!D2506="","",' EXPORT NON IVDs'!D2506)</f>
        <v/>
      </c>
      <c r="D2502" t="str">
        <f>IF(' EXPORT NON IVDs'!E2506="","",' EXPORT NON IVDs'!E2506)</f>
        <v/>
      </c>
      <c r="E2502" t="str">
        <f>IF(' EXPORT NON IVDs'!F2506="","",' EXPORT NON IVDs'!F2506)</f>
        <v/>
      </c>
      <c r="F2502" t="str">
        <f>IF(AND(A2502&lt;&gt;"",B2502&lt;&gt;""),('General Information'!B4), "")</f>
        <v/>
      </c>
    </row>
    <row r="2503" spans="1:6" x14ac:dyDescent="0.3">
      <c r="A2503" t="str">
        <f>IF(' EXPORT NON IVDs'!B2507="","",' EXPORT NON IVDs'!B2507)</f>
        <v/>
      </c>
      <c r="B2503" t="str">
        <f>IF(' EXPORT NON IVDs'!C2507="","",' EXPORT NON IVDs'!C2507)</f>
        <v/>
      </c>
      <c r="C2503" t="str">
        <f>IF(' EXPORT NON IVDs'!D2507="","",' EXPORT NON IVDs'!D2507)</f>
        <v/>
      </c>
      <c r="D2503" t="str">
        <f>IF(' EXPORT NON IVDs'!E2507="","",' EXPORT NON IVDs'!E2507)</f>
        <v/>
      </c>
      <c r="E2503" t="str">
        <f>IF(' EXPORT NON IVDs'!F2507="","",' EXPORT NON IVDs'!F2507)</f>
        <v/>
      </c>
      <c r="F2503" t="str">
        <f>IF(AND(A2503&lt;&gt;"",B2503&lt;&gt;""),('General Information'!B4), "")</f>
        <v/>
      </c>
    </row>
    <row r="2504" spans="1:6" x14ac:dyDescent="0.3">
      <c r="A2504" t="str">
        <f>IF(' EXPORT NON IVDs'!B2508="","",' EXPORT NON IVDs'!B2508)</f>
        <v/>
      </c>
      <c r="B2504" t="str">
        <f>IF(' EXPORT NON IVDs'!C2508="","",' EXPORT NON IVDs'!C2508)</f>
        <v/>
      </c>
      <c r="C2504" t="str">
        <f>IF(' EXPORT NON IVDs'!D2508="","",' EXPORT NON IVDs'!D2508)</f>
        <v/>
      </c>
      <c r="D2504" t="str">
        <f>IF(' EXPORT NON IVDs'!E2508="","",' EXPORT NON IVDs'!E2508)</f>
        <v/>
      </c>
      <c r="E2504" t="str">
        <f>IF(' EXPORT NON IVDs'!F2508="","",' EXPORT NON IVDs'!F2508)</f>
        <v/>
      </c>
      <c r="F2504" t="str">
        <f>IF(AND(A2504&lt;&gt;"",B2504&lt;&gt;""),('General Information'!B4), "")</f>
        <v/>
      </c>
    </row>
    <row r="2505" spans="1:6" x14ac:dyDescent="0.3">
      <c r="A2505" t="str">
        <f>IF(' EXPORT NON IVDs'!B2509="","",' EXPORT NON IVDs'!B2509)</f>
        <v/>
      </c>
      <c r="B2505" t="str">
        <f>IF(' EXPORT NON IVDs'!C2509="","",' EXPORT NON IVDs'!C2509)</f>
        <v/>
      </c>
      <c r="C2505" t="str">
        <f>IF(' EXPORT NON IVDs'!D2509="","",' EXPORT NON IVDs'!D2509)</f>
        <v/>
      </c>
      <c r="D2505" t="str">
        <f>IF(' EXPORT NON IVDs'!E2509="","",' EXPORT NON IVDs'!E2509)</f>
        <v/>
      </c>
      <c r="E2505" t="str">
        <f>IF(' EXPORT NON IVDs'!F2509="","",' EXPORT NON IVDs'!F2509)</f>
        <v/>
      </c>
      <c r="F2505" t="str">
        <f>IF(AND(A2505&lt;&gt;"",B2505&lt;&gt;""),('General Information'!B4), "")</f>
        <v/>
      </c>
    </row>
    <row r="2506" spans="1:6" x14ac:dyDescent="0.3">
      <c r="A2506" t="str">
        <f>IF(' EXPORT NON IVDs'!B2510="","",' EXPORT NON IVDs'!B2510)</f>
        <v/>
      </c>
      <c r="B2506" t="str">
        <f>IF(' EXPORT NON IVDs'!C2510="","",' EXPORT NON IVDs'!C2510)</f>
        <v/>
      </c>
      <c r="C2506" t="str">
        <f>IF(' EXPORT NON IVDs'!D2510="","",' EXPORT NON IVDs'!D2510)</f>
        <v/>
      </c>
      <c r="D2506" t="str">
        <f>IF(' EXPORT NON IVDs'!E2510="","",' EXPORT NON IVDs'!E2510)</f>
        <v/>
      </c>
      <c r="E2506" t="str">
        <f>IF(' EXPORT NON IVDs'!F2510="","",' EXPORT NON IVDs'!F2510)</f>
        <v/>
      </c>
      <c r="F2506" t="str">
        <f>IF(AND(A2506&lt;&gt;"",B2506&lt;&gt;""),('General Information'!B4), "")</f>
        <v/>
      </c>
    </row>
    <row r="2507" spans="1:6" x14ac:dyDescent="0.3">
      <c r="A2507" t="str">
        <f>IF(' EXPORT NON IVDs'!B2511="","",' EXPORT NON IVDs'!B2511)</f>
        <v/>
      </c>
      <c r="B2507" t="str">
        <f>IF(' EXPORT NON IVDs'!C2511="","",' EXPORT NON IVDs'!C2511)</f>
        <v/>
      </c>
      <c r="C2507" t="str">
        <f>IF(' EXPORT NON IVDs'!D2511="","",' EXPORT NON IVDs'!D2511)</f>
        <v/>
      </c>
      <c r="D2507" t="str">
        <f>IF(' EXPORT NON IVDs'!E2511="","",' EXPORT NON IVDs'!E2511)</f>
        <v/>
      </c>
      <c r="E2507" t="str">
        <f>IF(' EXPORT NON IVDs'!F2511="","",' EXPORT NON IVDs'!F2511)</f>
        <v/>
      </c>
      <c r="F2507" t="str">
        <f>IF(AND(A2507&lt;&gt;"",B2507&lt;&gt;""),('General Information'!B4), "")</f>
        <v/>
      </c>
    </row>
    <row r="2508" spans="1:6" x14ac:dyDescent="0.3">
      <c r="A2508" t="str">
        <f>IF(' EXPORT NON IVDs'!B2512="","",' EXPORT NON IVDs'!B2512)</f>
        <v/>
      </c>
      <c r="B2508" t="str">
        <f>IF(' EXPORT NON IVDs'!C2512="","",' EXPORT NON IVDs'!C2512)</f>
        <v/>
      </c>
      <c r="C2508" t="str">
        <f>IF(' EXPORT NON IVDs'!D2512="","",' EXPORT NON IVDs'!D2512)</f>
        <v/>
      </c>
      <c r="D2508" t="str">
        <f>IF(' EXPORT NON IVDs'!E2512="","",' EXPORT NON IVDs'!E2512)</f>
        <v/>
      </c>
      <c r="E2508" t="str">
        <f>IF(' EXPORT NON IVDs'!F2512="","",' EXPORT NON IVDs'!F2512)</f>
        <v/>
      </c>
      <c r="F2508" t="str">
        <f>IF(AND(A2508&lt;&gt;"",B2508&lt;&gt;""),('General Information'!B4), "")</f>
        <v/>
      </c>
    </row>
    <row r="2509" spans="1:6" x14ac:dyDescent="0.3">
      <c r="A2509" t="str">
        <f>IF(' EXPORT NON IVDs'!B2513="","",' EXPORT NON IVDs'!B2513)</f>
        <v/>
      </c>
      <c r="B2509" t="str">
        <f>IF(' EXPORT NON IVDs'!C2513="","",' EXPORT NON IVDs'!C2513)</f>
        <v/>
      </c>
      <c r="C2509" t="str">
        <f>IF(' EXPORT NON IVDs'!D2513="","",' EXPORT NON IVDs'!D2513)</f>
        <v/>
      </c>
      <c r="D2509" t="str">
        <f>IF(' EXPORT NON IVDs'!E2513="","",' EXPORT NON IVDs'!E2513)</f>
        <v/>
      </c>
      <c r="E2509" t="str">
        <f>IF(' EXPORT NON IVDs'!F2513="","",' EXPORT NON IVDs'!F2513)</f>
        <v/>
      </c>
      <c r="F2509" t="str">
        <f>IF(AND(A2509&lt;&gt;"",B2509&lt;&gt;""),('General Information'!B4), "")</f>
        <v/>
      </c>
    </row>
    <row r="2510" spans="1:6" x14ac:dyDescent="0.3">
      <c r="A2510" t="str">
        <f>IF(' EXPORT NON IVDs'!B2514="","",' EXPORT NON IVDs'!B2514)</f>
        <v/>
      </c>
      <c r="B2510" t="str">
        <f>IF(' EXPORT NON IVDs'!C2514="","",' EXPORT NON IVDs'!C2514)</f>
        <v/>
      </c>
      <c r="C2510" t="str">
        <f>IF(' EXPORT NON IVDs'!D2514="","",' EXPORT NON IVDs'!D2514)</f>
        <v/>
      </c>
      <c r="D2510" t="str">
        <f>IF(' EXPORT NON IVDs'!E2514="","",' EXPORT NON IVDs'!E2514)</f>
        <v/>
      </c>
      <c r="E2510" t="str">
        <f>IF(' EXPORT NON IVDs'!F2514="","",' EXPORT NON IVDs'!F2514)</f>
        <v/>
      </c>
      <c r="F2510" t="str">
        <f>IF(AND(A2510&lt;&gt;"",B2510&lt;&gt;""),('General Information'!B4), "")</f>
        <v/>
      </c>
    </row>
    <row r="2511" spans="1:6" x14ac:dyDescent="0.3">
      <c r="A2511" t="str">
        <f>IF(' EXPORT NON IVDs'!B2515="","",' EXPORT NON IVDs'!B2515)</f>
        <v/>
      </c>
      <c r="B2511" t="str">
        <f>IF(' EXPORT NON IVDs'!C2515="","",' EXPORT NON IVDs'!C2515)</f>
        <v/>
      </c>
      <c r="C2511" t="str">
        <f>IF(' EXPORT NON IVDs'!D2515="","",' EXPORT NON IVDs'!D2515)</f>
        <v/>
      </c>
      <c r="D2511" t="str">
        <f>IF(' EXPORT NON IVDs'!E2515="","",' EXPORT NON IVDs'!E2515)</f>
        <v/>
      </c>
      <c r="E2511" t="str">
        <f>IF(' EXPORT NON IVDs'!F2515="","",' EXPORT NON IVDs'!F2515)</f>
        <v/>
      </c>
      <c r="F2511" t="str">
        <f>IF(AND(A2511&lt;&gt;"",B2511&lt;&gt;""),('General Information'!B4), "")</f>
        <v/>
      </c>
    </row>
    <row r="2512" spans="1:6" x14ac:dyDescent="0.3">
      <c r="A2512" t="str">
        <f>IF(' EXPORT NON IVDs'!B2516="","",' EXPORT NON IVDs'!B2516)</f>
        <v/>
      </c>
      <c r="B2512" t="str">
        <f>IF(' EXPORT NON IVDs'!C2516="","",' EXPORT NON IVDs'!C2516)</f>
        <v/>
      </c>
      <c r="C2512" t="str">
        <f>IF(' EXPORT NON IVDs'!D2516="","",' EXPORT NON IVDs'!D2516)</f>
        <v/>
      </c>
      <c r="D2512" t="str">
        <f>IF(' EXPORT NON IVDs'!E2516="","",' EXPORT NON IVDs'!E2516)</f>
        <v/>
      </c>
      <c r="E2512" t="str">
        <f>IF(' EXPORT NON IVDs'!F2516="","",' EXPORT NON IVDs'!F2516)</f>
        <v/>
      </c>
      <c r="F2512" t="str">
        <f>IF(AND(A2512&lt;&gt;"",B2512&lt;&gt;""),('General Information'!B4), "")</f>
        <v/>
      </c>
    </row>
    <row r="2513" spans="1:6" x14ac:dyDescent="0.3">
      <c r="A2513" t="str">
        <f>IF(' EXPORT NON IVDs'!B2517="","",' EXPORT NON IVDs'!B2517)</f>
        <v/>
      </c>
      <c r="B2513" t="str">
        <f>IF(' EXPORT NON IVDs'!C2517="","",' EXPORT NON IVDs'!C2517)</f>
        <v/>
      </c>
      <c r="C2513" t="str">
        <f>IF(' EXPORT NON IVDs'!D2517="","",' EXPORT NON IVDs'!D2517)</f>
        <v/>
      </c>
      <c r="D2513" t="str">
        <f>IF(' EXPORT NON IVDs'!E2517="","",' EXPORT NON IVDs'!E2517)</f>
        <v/>
      </c>
      <c r="E2513" t="str">
        <f>IF(' EXPORT NON IVDs'!F2517="","",' EXPORT NON IVDs'!F2517)</f>
        <v/>
      </c>
      <c r="F2513" t="str">
        <f>IF(AND(A2513&lt;&gt;"",B2513&lt;&gt;""),('General Information'!B4), "")</f>
        <v/>
      </c>
    </row>
    <row r="2514" spans="1:6" x14ac:dyDescent="0.3">
      <c r="A2514" t="str">
        <f>IF(' EXPORT NON IVDs'!B2518="","",' EXPORT NON IVDs'!B2518)</f>
        <v/>
      </c>
      <c r="B2514" t="str">
        <f>IF(' EXPORT NON IVDs'!C2518="","",' EXPORT NON IVDs'!C2518)</f>
        <v/>
      </c>
      <c r="C2514" t="str">
        <f>IF(' EXPORT NON IVDs'!D2518="","",' EXPORT NON IVDs'!D2518)</f>
        <v/>
      </c>
      <c r="D2514" t="str">
        <f>IF(' EXPORT NON IVDs'!E2518="","",' EXPORT NON IVDs'!E2518)</f>
        <v/>
      </c>
      <c r="E2514" t="str">
        <f>IF(' EXPORT NON IVDs'!F2518="","",' EXPORT NON IVDs'!F2518)</f>
        <v/>
      </c>
      <c r="F2514" t="str">
        <f>IF(AND(A2514&lt;&gt;"",B2514&lt;&gt;""),('General Information'!B4), "")</f>
        <v/>
      </c>
    </row>
    <row r="2515" spans="1:6" x14ac:dyDescent="0.3">
      <c r="A2515" t="str">
        <f>IF(' EXPORT NON IVDs'!B2519="","",' EXPORT NON IVDs'!B2519)</f>
        <v/>
      </c>
      <c r="B2515" t="str">
        <f>IF(' EXPORT NON IVDs'!C2519="","",' EXPORT NON IVDs'!C2519)</f>
        <v/>
      </c>
      <c r="C2515" t="str">
        <f>IF(' EXPORT NON IVDs'!D2519="","",' EXPORT NON IVDs'!D2519)</f>
        <v/>
      </c>
      <c r="D2515" t="str">
        <f>IF(' EXPORT NON IVDs'!E2519="","",' EXPORT NON IVDs'!E2519)</f>
        <v/>
      </c>
      <c r="E2515" t="str">
        <f>IF(' EXPORT NON IVDs'!F2519="","",' EXPORT NON IVDs'!F2519)</f>
        <v/>
      </c>
      <c r="F2515" t="str">
        <f>IF(AND(A2515&lt;&gt;"",B2515&lt;&gt;""),('General Information'!B4), "")</f>
        <v/>
      </c>
    </row>
    <row r="2516" spans="1:6" x14ac:dyDescent="0.3">
      <c r="A2516" t="str">
        <f>IF(' EXPORT NON IVDs'!B2520="","",' EXPORT NON IVDs'!B2520)</f>
        <v/>
      </c>
      <c r="B2516" t="str">
        <f>IF(' EXPORT NON IVDs'!C2520="","",' EXPORT NON IVDs'!C2520)</f>
        <v/>
      </c>
      <c r="C2516" t="str">
        <f>IF(' EXPORT NON IVDs'!D2520="","",' EXPORT NON IVDs'!D2520)</f>
        <v/>
      </c>
      <c r="D2516" t="str">
        <f>IF(' EXPORT NON IVDs'!E2520="","",' EXPORT NON IVDs'!E2520)</f>
        <v/>
      </c>
      <c r="E2516" t="str">
        <f>IF(' EXPORT NON IVDs'!F2520="","",' EXPORT NON IVDs'!F2520)</f>
        <v/>
      </c>
      <c r="F2516" t="str">
        <f>IF(AND(A2516&lt;&gt;"",B2516&lt;&gt;""),('General Information'!B4), "")</f>
        <v/>
      </c>
    </row>
    <row r="2517" spans="1:6" x14ac:dyDescent="0.3">
      <c r="A2517" t="str">
        <f>IF(' EXPORT NON IVDs'!B2521="","",' EXPORT NON IVDs'!B2521)</f>
        <v/>
      </c>
      <c r="B2517" t="str">
        <f>IF(' EXPORT NON IVDs'!C2521="","",' EXPORT NON IVDs'!C2521)</f>
        <v/>
      </c>
      <c r="C2517" t="str">
        <f>IF(' EXPORT NON IVDs'!D2521="","",' EXPORT NON IVDs'!D2521)</f>
        <v/>
      </c>
      <c r="D2517" t="str">
        <f>IF(' EXPORT NON IVDs'!E2521="","",' EXPORT NON IVDs'!E2521)</f>
        <v/>
      </c>
      <c r="E2517" t="str">
        <f>IF(' EXPORT NON IVDs'!F2521="","",' EXPORT NON IVDs'!F2521)</f>
        <v/>
      </c>
      <c r="F2517" t="str">
        <f>IF(AND(A2517&lt;&gt;"",B2517&lt;&gt;""),('General Information'!B4), "")</f>
        <v/>
      </c>
    </row>
    <row r="2518" spans="1:6" x14ac:dyDescent="0.3">
      <c r="A2518" t="str">
        <f>IF(' EXPORT NON IVDs'!B2522="","",' EXPORT NON IVDs'!B2522)</f>
        <v/>
      </c>
      <c r="B2518" t="str">
        <f>IF(' EXPORT NON IVDs'!C2522="","",' EXPORT NON IVDs'!C2522)</f>
        <v/>
      </c>
      <c r="C2518" t="str">
        <f>IF(' EXPORT NON IVDs'!D2522="","",' EXPORT NON IVDs'!D2522)</f>
        <v/>
      </c>
      <c r="D2518" t="str">
        <f>IF(' EXPORT NON IVDs'!E2522="","",' EXPORT NON IVDs'!E2522)</f>
        <v/>
      </c>
      <c r="E2518" t="str">
        <f>IF(' EXPORT NON IVDs'!F2522="","",' EXPORT NON IVDs'!F2522)</f>
        <v/>
      </c>
      <c r="F2518" t="str">
        <f>IF(AND(A2518&lt;&gt;"",B2518&lt;&gt;""),('General Information'!B4), "")</f>
        <v/>
      </c>
    </row>
    <row r="2519" spans="1:6" x14ac:dyDescent="0.3">
      <c r="A2519" t="str">
        <f>IF(' EXPORT NON IVDs'!B2523="","",' EXPORT NON IVDs'!B2523)</f>
        <v/>
      </c>
      <c r="B2519" t="str">
        <f>IF(' EXPORT NON IVDs'!C2523="","",' EXPORT NON IVDs'!C2523)</f>
        <v/>
      </c>
      <c r="C2519" t="str">
        <f>IF(' EXPORT NON IVDs'!D2523="","",' EXPORT NON IVDs'!D2523)</f>
        <v/>
      </c>
      <c r="D2519" t="str">
        <f>IF(' EXPORT NON IVDs'!E2523="","",' EXPORT NON IVDs'!E2523)</f>
        <v/>
      </c>
      <c r="E2519" t="str">
        <f>IF(' EXPORT NON IVDs'!F2523="","",' EXPORT NON IVDs'!F2523)</f>
        <v/>
      </c>
      <c r="F2519" t="str">
        <f>IF(AND(A2519&lt;&gt;"",B2519&lt;&gt;""),('General Information'!B4), "")</f>
        <v/>
      </c>
    </row>
    <row r="2520" spans="1:6" x14ac:dyDescent="0.3">
      <c r="A2520" t="str">
        <f>IF(' EXPORT NON IVDs'!B2524="","",' EXPORT NON IVDs'!B2524)</f>
        <v/>
      </c>
      <c r="B2520" t="str">
        <f>IF(' EXPORT NON IVDs'!C2524="","",' EXPORT NON IVDs'!C2524)</f>
        <v/>
      </c>
      <c r="C2520" t="str">
        <f>IF(' EXPORT NON IVDs'!D2524="","",' EXPORT NON IVDs'!D2524)</f>
        <v/>
      </c>
      <c r="D2520" t="str">
        <f>IF(' EXPORT NON IVDs'!E2524="","",' EXPORT NON IVDs'!E2524)</f>
        <v/>
      </c>
      <c r="E2520" t="str">
        <f>IF(' EXPORT NON IVDs'!F2524="","",' EXPORT NON IVDs'!F2524)</f>
        <v/>
      </c>
      <c r="F2520" t="str">
        <f>IF(AND(A2520&lt;&gt;"",B2520&lt;&gt;""),('General Information'!B4), "")</f>
        <v/>
      </c>
    </row>
    <row r="2521" spans="1:6" x14ac:dyDescent="0.3">
      <c r="A2521" t="str">
        <f>IF(' EXPORT NON IVDs'!B2525="","",' EXPORT NON IVDs'!B2525)</f>
        <v/>
      </c>
      <c r="B2521" t="str">
        <f>IF(' EXPORT NON IVDs'!C2525="","",' EXPORT NON IVDs'!C2525)</f>
        <v/>
      </c>
      <c r="C2521" t="str">
        <f>IF(' EXPORT NON IVDs'!D2525="","",' EXPORT NON IVDs'!D2525)</f>
        <v/>
      </c>
      <c r="D2521" t="str">
        <f>IF(' EXPORT NON IVDs'!E2525="","",' EXPORT NON IVDs'!E2525)</f>
        <v/>
      </c>
      <c r="E2521" t="str">
        <f>IF(' EXPORT NON IVDs'!F2525="","",' EXPORT NON IVDs'!F2525)</f>
        <v/>
      </c>
      <c r="F2521" t="str">
        <f>IF(AND(A2521&lt;&gt;"",B2521&lt;&gt;""),('General Information'!B4), "")</f>
        <v/>
      </c>
    </row>
    <row r="2522" spans="1:6" x14ac:dyDescent="0.3">
      <c r="A2522" t="str">
        <f>IF(' EXPORT NON IVDs'!B2526="","",' EXPORT NON IVDs'!B2526)</f>
        <v/>
      </c>
      <c r="B2522" t="str">
        <f>IF(' EXPORT NON IVDs'!C2526="","",' EXPORT NON IVDs'!C2526)</f>
        <v/>
      </c>
      <c r="C2522" t="str">
        <f>IF(' EXPORT NON IVDs'!D2526="","",' EXPORT NON IVDs'!D2526)</f>
        <v/>
      </c>
      <c r="D2522" t="str">
        <f>IF(' EXPORT NON IVDs'!E2526="","",' EXPORT NON IVDs'!E2526)</f>
        <v/>
      </c>
      <c r="E2522" t="str">
        <f>IF(' EXPORT NON IVDs'!F2526="","",' EXPORT NON IVDs'!F2526)</f>
        <v/>
      </c>
      <c r="F2522" t="str">
        <f>IF(AND(A2522&lt;&gt;"",B2522&lt;&gt;""),('General Information'!B4), "")</f>
        <v/>
      </c>
    </row>
    <row r="2523" spans="1:6" x14ac:dyDescent="0.3">
      <c r="A2523" t="str">
        <f>IF(' EXPORT NON IVDs'!B2527="","",' EXPORT NON IVDs'!B2527)</f>
        <v/>
      </c>
      <c r="B2523" t="str">
        <f>IF(' EXPORT NON IVDs'!C2527="","",' EXPORT NON IVDs'!C2527)</f>
        <v/>
      </c>
      <c r="C2523" t="str">
        <f>IF(' EXPORT NON IVDs'!D2527="","",' EXPORT NON IVDs'!D2527)</f>
        <v/>
      </c>
      <c r="D2523" t="str">
        <f>IF(' EXPORT NON IVDs'!E2527="","",' EXPORT NON IVDs'!E2527)</f>
        <v/>
      </c>
      <c r="E2523" t="str">
        <f>IF(' EXPORT NON IVDs'!F2527="","",' EXPORT NON IVDs'!F2527)</f>
        <v/>
      </c>
      <c r="F2523" t="str">
        <f>IF(AND(A2523&lt;&gt;"",B2523&lt;&gt;""),('General Information'!B4), "")</f>
        <v/>
      </c>
    </row>
    <row r="2524" spans="1:6" x14ac:dyDescent="0.3">
      <c r="A2524" t="str">
        <f>IF(' EXPORT NON IVDs'!B2528="","",' EXPORT NON IVDs'!B2528)</f>
        <v/>
      </c>
      <c r="B2524" t="str">
        <f>IF(' EXPORT NON IVDs'!C2528="","",' EXPORT NON IVDs'!C2528)</f>
        <v/>
      </c>
      <c r="C2524" t="str">
        <f>IF(' EXPORT NON IVDs'!D2528="","",' EXPORT NON IVDs'!D2528)</f>
        <v/>
      </c>
      <c r="D2524" t="str">
        <f>IF(' EXPORT NON IVDs'!E2528="","",' EXPORT NON IVDs'!E2528)</f>
        <v/>
      </c>
      <c r="E2524" t="str">
        <f>IF(' EXPORT NON IVDs'!F2528="","",' EXPORT NON IVDs'!F2528)</f>
        <v/>
      </c>
      <c r="F2524" t="str">
        <f>IF(AND(A2524&lt;&gt;"",B2524&lt;&gt;""),('General Information'!B4), "")</f>
        <v/>
      </c>
    </row>
    <row r="2525" spans="1:6" x14ac:dyDescent="0.3">
      <c r="A2525" t="str">
        <f>IF(' EXPORT NON IVDs'!B2529="","",' EXPORT NON IVDs'!B2529)</f>
        <v/>
      </c>
      <c r="B2525" t="str">
        <f>IF(' EXPORT NON IVDs'!C2529="","",' EXPORT NON IVDs'!C2529)</f>
        <v/>
      </c>
      <c r="C2525" t="str">
        <f>IF(' EXPORT NON IVDs'!D2529="","",' EXPORT NON IVDs'!D2529)</f>
        <v/>
      </c>
      <c r="D2525" t="str">
        <f>IF(' EXPORT NON IVDs'!E2529="","",' EXPORT NON IVDs'!E2529)</f>
        <v/>
      </c>
      <c r="E2525" t="str">
        <f>IF(' EXPORT NON IVDs'!F2529="","",' EXPORT NON IVDs'!F2529)</f>
        <v/>
      </c>
      <c r="F2525" t="str">
        <f>IF(AND(A2525&lt;&gt;"",B2525&lt;&gt;""),('General Information'!B4), "")</f>
        <v/>
      </c>
    </row>
    <row r="2526" spans="1:6" x14ac:dyDescent="0.3">
      <c r="A2526" t="str">
        <f>IF(' EXPORT NON IVDs'!B2530="","",' EXPORT NON IVDs'!B2530)</f>
        <v/>
      </c>
      <c r="B2526" t="str">
        <f>IF(' EXPORT NON IVDs'!C2530="","",' EXPORT NON IVDs'!C2530)</f>
        <v/>
      </c>
      <c r="C2526" t="str">
        <f>IF(' EXPORT NON IVDs'!D2530="","",' EXPORT NON IVDs'!D2530)</f>
        <v/>
      </c>
      <c r="D2526" t="str">
        <f>IF(' EXPORT NON IVDs'!E2530="","",' EXPORT NON IVDs'!E2530)</f>
        <v/>
      </c>
      <c r="E2526" t="str">
        <f>IF(' EXPORT NON IVDs'!F2530="","",' EXPORT NON IVDs'!F2530)</f>
        <v/>
      </c>
      <c r="F2526" t="str">
        <f>IF(AND(A2526&lt;&gt;"",B2526&lt;&gt;""),('General Information'!B4), "")</f>
        <v/>
      </c>
    </row>
    <row r="2527" spans="1:6" x14ac:dyDescent="0.3">
      <c r="A2527" t="str">
        <f>IF(' EXPORT NON IVDs'!B2531="","",' EXPORT NON IVDs'!B2531)</f>
        <v/>
      </c>
      <c r="B2527" t="str">
        <f>IF(' EXPORT NON IVDs'!C2531="","",' EXPORT NON IVDs'!C2531)</f>
        <v/>
      </c>
      <c r="C2527" t="str">
        <f>IF(' EXPORT NON IVDs'!D2531="","",' EXPORT NON IVDs'!D2531)</f>
        <v/>
      </c>
      <c r="D2527" t="str">
        <f>IF(' EXPORT NON IVDs'!E2531="","",' EXPORT NON IVDs'!E2531)</f>
        <v/>
      </c>
      <c r="E2527" t="str">
        <f>IF(' EXPORT NON IVDs'!F2531="","",' EXPORT NON IVDs'!F2531)</f>
        <v/>
      </c>
      <c r="F2527" t="str">
        <f>IF(AND(A2527&lt;&gt;"",B2527&lt;&gt;""),('General Information'!B4), "")</f>
        <v/>
      </c>
    </row>
    <row r="2528" spans="1:6" x14ac:dyDescent="0.3">
      <c r="A2528" t="str">
        <f>IF(' EXPORT NON IVDs'!B2532="","",' EXPORT NON IVDs'!B2532)</f>
        <v/>
      </c>
      <c r="B2528" t="str">
        <f>IF(' EXPORT NON IVDs'!C2532="","",' EXPORT NON IVDs'!C2532)</f>
        <v/>
      </c>
      <c r="C2528" t="str">
        <f>IF(' EXPORT NON IVDs'!D2532="","",' EXPORT NON IVDs'!D2532)</f>
        <v/>
      </c>
      <c r="D2528" t="str">
        <f>IF(' EXPORT NON IVDs'!E2532="","",' EXPORT NON IVDs'!E2532)</f>
        <v/>
      </c>
      <c r="E2528" t="str">
        <f>IF(' EXPORT NON IVDs'!F2532="","",' EXPORT NON IVDs'!F2532)</f>
        <v/>
      </c>
      <c r="F2528" t="str">
        <f>IF(AND(A2528&lt;&gt;"",B2528&lt;&gt;""),('General Information'!B4), "")</f>
        <v/>
      </c>
    </row>
    <row r="2529" spans="1:6" x14ac:dyDescent="0.3">
      <c r="A2529" t="str">
        <f>IF(' EXPORT NON IVDs'!B2533="","",' EXPORT NON IVDs'!B2533)</f>
        <v/>
      </c>
      <c r="B2529" t="str">
        <f>IF(' EXPORT NON IVDs'!C2533="","",' EXPORT NON IVDs'!C2533)</f>
        <v/>
      </c>
      <c r="C2529" t="str">
        <f>IF(' EXPORT NON IVDs'!D2533="","",' EXPORT NON IVDs'!D2533)</f>
        <v/>
      </c>
      <c r="D2529" t="str">
        <f>IF(' EXPORT NON IVDs'!E2533="","",' EXPORT NON IVDs'!E2533)</f>
        <v/>
      </c>
      <c r="E2529" t="str">
        <f>IF(' EXPORT NON IVDs'!F2533="","",' EXPORT NON IVDs'!F2533)</f>
        <v/>
      </c>
      <c r="F2529" t="str">
        <f>IF(AND(A2529&lt;&gt;"",B2529&lt;&gt;""),('General Information'!B4), "")</f>
        <v/>
      </c>
    </row>
    <row r="2530" spans="1:6" x14ac:dyDescent="0.3">
      <c r="A2530" t="str">
        <f>IF(' EXPORT NON IVDs'!B2534="","",' EXPORT NON IVDs'!B2534)</f>
        <v/>
      </c>
      <c r="B2530" t="str">
        <f>IF(' EXPORT NON IVDs'!C2534="","",' EXPORT NON IVDs'!C2534)</f>
        <v/>
      </c>
      <c r="C2530" t="str">
        <f>IF(' EXPORT NON IVDs'!D2534="","",' EXPORT NON IVDs'!D2534)</f>
        <v/>
      </c>
      <c r="D2530" t="str">
        <f>IF(' EXPORT NON IVDs'!E2534="","",' EXPORT NON IVDs'!E2534)</f>
        <v/>
      </c>
      <c r="E2530" t="str">
        <f>IF(' EXPORT NON IVDs'!F2534="","",' EXPORT NON IVDs'!F2534)</f>
        <v/>
      </c>
      <c r="F2530" t="str">
        <f>IF(AND(A2530&lt;&gt;"",B2530&lt;&gt;""),('General Information'!B4), "")</f>
        <v/>
      </c>
    </row>
    <row r="2531" spans="1:6" x14ac:dyDescent="0.3">
      <c r="A2531" t="str">
        <f>IF(' EXPORT NON IVDs'!B2535="","",' EXPORT NON IVDs'!B2535)</f>
        <v/>
      </c>
      <c r="B2531" t="str">
        <f>IF(' EXPORT NON IVDs'!C2535="","",' EXPORT NON IVDs'!C2535)</f>
        <v/>
      </c>
      <c r="C2531" t="str">
        <f>IF(' EXPORT NON IVDs'!D2535="","",' EXPORT NON IVDs'!D2535)</f>
        <v/>
      </c>
      <c r="D2531" t="str">
        <f>IF(' EXPORT NON IVDs'!E2535="","",' EXPORT NON IVDs'!E2535)</f>
        <v/>
      </c>
      <c r="E2531" t="str">
        <f>IF(' EXPORT NON IVDs'!F2535="","",' EXPORT NON IVDs'!F2535)</f>
        <v/>
      </c>
      <c r="F2531" t="str">
        <f>IF(AND(A2531&lt;&gt;"",B2531&lt;&gt;""),('General Information'!B4), "")</f>
        <v/>
      </c>
    </row>
    <row r="2532" spans="1:6" x14ac:dyDescent="0.3">
      <c r="A2532" t="str">
        <f>IF(' EXPORT NON IVDs'!B2536="","",' EXPORT NON IVDs'!B2536)</f>
        <v/>
      </c>
      <c r="B2532" t="str">
        <f>IF(' EXPORT NON IVDs'!C2536="","",' EXPORT NON IVDs'!C2536)</f>
        <v/>
      </c>
      <c r="C2532" t="str">
        <f>IF(' EXPORT NON IVDs'!D2536="","",' EXPORT NON IVDs'!D2536)</f>
        <v/>
      </c>
      <c r="D2532" t="str">
        <f>IF(' EXPORT NON IVDs'!E2536="","",' EXPORT NON IVDs'!E2536)</f>
        <v/>
      </c>
      <c r="E2532" t="str">
        <f>IF(' EXPORT NON IVDs'!F2536="","",' EXPORT NON IVDs'!F2536)</f>
        <v/>
      </c>
      <c r="F2532" t="str">
        <f>IF(AND(A2532&lt;&gt;"",B2532&lt;&gt;""),('General Information'!B4), "")</f>
        <v/>
      </c>
    </row>
    <row r="2533" spans="1:6" x14ac:dyDescent="0.3">
      <c r="A2533" t="str">
        <f>IF(' EXPORT NON IVDs'!B2537="","",' EXPORT NON IVDs'!B2537)</f>
        <v/>
      </c>
      <c r="B2533" t="str">
        <f>IF(' EXPORT NON IVDs'!C2537="","",' EXPORT NON IVDs'!C2537)</f>
        <v/>
      </c>
      <c r="C2533" t="str">
        <f>IF(' EXPORT NON IVDs'!D2537="","",' EXPORT NON IVDs'!D2537)</f>
        <v/>
      </c>
      <c r="D2533" t="str">
        <f>IF(' EXPORT NON IVDs'!E2537="","",' EXPORT NON IVDs'!E2537)</f>
        <v/>
      </c>
      <c r="E2533" t="str">
        <f>IF(' EXPORT NON IVDs'!F2537="","",' EXPORT NON IVDs'!F2537)</f>
        <v/>
      </c>
      <c r="F2533" t="str">
        <f>IF(AND(A2533&lt;&gt;"",B2533&lt;&gt;""),('General Information'!B4), "")</f>
        <v/>
      </c>
    </row>
    <row r="2534" spans="1:6" x14ac:dyDescent="0.3">
      <c r="A2534" t="str">
        <f>IF(' EXPORT NON IVDs'!B2538="","",' EXPORT NON IVDs'!B2538)</f>
        <v/>
      </c>
      <c r="B2534" t="str">
        <f>IF(' EXPORT NON IVDs'!C2538="","",' EXPORT NON IVDs'!C2538)</f>
        <v/>
      </c>
      <c r="C2534" t="str">
        <f>IF(' EXPORT NON IVDs'!D2538="","",' EXPORT NON IVDs'!D2538)</f>
        <v/>
      </c>
      <c r="D2534" t="str">
        <f>IF(' EXPORT NON IVDs'!E2538="","",' EXPORT NON IVDs'!E2538)</f>
        <v/>
      </c>
      <c r="E2534" t="str">
        <f>IF(' EXPORT NON IVDs'!F2538="","",' EXPORT NON IVDs'!F2538)</f>
        <v/>
      </c>
      <c r="F2534" t="str">
        <f>IF(AND(A2534&lt;&gt;"",B2534&lt;&gt;""),('General Information'!B4), "")</f>
        <v/>
      </c>
    </row>
    <row r="2535" spans="1:6" x14ac:dyDescent="0.3">
      <c r="A2535" t="str">
        <f>IF(' EXPORT NON IVDs'!B2539="","",' EXPORT NON IVDs'!B2539)</f>
        <v/>
      </c>
      <c r="B2535" t="str">
        <f>IF(' EXPORT NON IVDs'!C2539="","",' EXPORT NON IVDs'!C2539)</f>
        <v/>
      </c>
      <c r="C2535" t="str">
        <f>IF(' EXPORT NON IVDs'!D2539="","",' EXPORT NON IVDs'!D2539)</f>
        <v/>
      </c>
      <c r="D2535" t="str">
        <f>IF(' EXPORT NON IVDs'!E2539="","",' EXPORT NON IVDs'!E2539)</f>
        <v/>
      </c>
      <c r="E2535" t="str">
        <f>IF(' EXPORT NON IVDs'!F2539="","",' EXPORT NON IVDs'!F2539)</f>
        <v/>
      </c>
      <c r="F2535" t="str">
        <f>IF(AND(A2535&lt;&gt;"",B2535&lt;&gt;""),('General Information'!B4), "")</f>
        <v/>
      </c>
    </row>
    <row r="2536" spans="1:6" x14ac:dyDescent="0.3">
      <c r="A2536" t="str">
        <f>IF(' EXPORT NON IVDs'!B2540="","",' EXPORT NON IVDs'!B2540)</f>
        <v/>
      </c>
      <c r="B2536" t="str">
        <f>IF(' EXPORT NON IVDs'!C2540="","",' EXPORT NON IVDs'!C2540)</f>
        <v/>
      </c>
      <c r="C2536" t="str">
        <f>IF(' EXPORT NON IVDs'!D2540="","",' EXPORT NON IVDs'!D2540)</f>
        <v/>
      </c>
      <c r="D2536" t="str">
        <f>IF(' EXPORT NON IVDs'!E2540="","",' EXPORT NON IVDs'!E2540)</f>
        <v/>
      </c>
      <c r="E2536" t="str">
        <f>IF(' EXPORT NON IVDs'!F2540="","",' EXPORT NON IVDs'!F2540)</f>
        <v/>
      </c>
      <c r="F2536" t="str">
        <f>IF(AND(A2536&lt;&gt;"",B2536&lt;&gt;""),('General Information'!B4), "")</f>
        <v/>
      </c>
    </row>
    <row r="2537" spans="1:6" x14ac:dyDescent="0.3">
      <c r="A2537" t="str">
        <f>IF(' EXPORT NON IVDs'!B2541="","",' EXPORT NON IVDs'!B2541)</f>
        <v/>
      </c>
      <c r="B2537" t="str">
        <f>IF(' EXPORT NON IVDs'!C2541="","",' EXPORT NON IVDs'!C2541)</f>
        <v/>
      </c>
      <c r="C2537" t="str">
        <f>IF(' EXPORT NON IVDs'!D2541="","",' EXPORT NON IVDs'!D2541)</f>
        <v/>
      </c>
      <c r="D2537" t="str">
        <f>IF(' EXPORT NON IVDs'!E2541="","",' EXPORT NON IVDs'!E2541)</f>
        <v/>
      </c>
      <c r="E2537" t="str">
        <f>IF(' EXPORT NON IVDs'!F2541="","",' EXPORT NON IVDs'!F2541)</f>
        <v/>
      </c>
      <c r="F2537" t="str">
        <f>IF(AND(A2537&lt;&gt;"",B2537&lt;&gt;""),('General Information'!B4), "")</f>
        <v/>
      </c>
    </row>
    <row r="2538" spans="1:6" x14ac:dyDescent="0.3">
      <c r="A2538" t="str">
        <f>IF(' EXPORT NON IVDs'!B2542="","",' EXPORT NON IVDs'!B2542)</f>
        <v/>
      </c>
      <c r="B2538" t="str">
        <f>IF(' EXPORT NON IVDs'!C2542="","",' EXPORT NON IVDs'!C2542)</f>
        <v/>
      </c>
      <c r="C2538" t="str">
        <f>IF(' EXPORT NON IVDs'!D2542="","",' EXPORT NON IVDs'!D2542)</f>
        <v/>
      </c>
      <c r="D2538" t="str">
        <f>IF(' EXPORT NON IVDs'!E2542="","",' EXPORT NON IVDs'!E2542)</f>
        <v/>
      </c>
      <c r="E2538" t="str">
        <f>IF(' EXPORT NON IVDs'!F2542="","",' EXPORT NON IVDs'!F2542)</f>
        <v/>
      </c>
      <c r="F2538" t="str">
        <f>IF(AND(A2538&lt;&gt;"",B2538&lt;&gt;""),('General Information'!B4), "")</f>
        <v/>
      </c>
    </row>
    <row r="2539" spans="1:6" x14ac:dyDescent="0.3">
      <c r="A2539" t="str">
        <f>IF(' EXPORT NON IVDs'!B2543="","",' EXPORT NON IVDs'!B2543)</f>
        <v/>
      </c>
      <c r="B2539" t="str">
        <f>IF(' EXPORT NON IVDs'!C2543="","",' EXPORT NON IVDs'!C2543)</f>
        <v/>
      </c>
      <c r="C2539" t="str">
        <f>IF(' EXPORT NON IVDs'!D2543="","",' EXPORT NON IVDs'!D2543)</f>
        <v/>
      </c>
      <c r="D2539" t="str">
        <f>IF(' EXPORT NON IVDs'!E2543="","",' EXPORT NON IVDs'!E2543)</f>
        <v/>
      </c>
      <c r="E2539" t="str">
        <f>IF(' EXPORT NON IVDs'!F2543="","",' EXPORT NON IVDs'!F2543)</f>
        <v/>
      </c>
      <c r="F2539" t="str">
        <f>IF(AND(A2539&lt;&gt;"",B2539&lt;&gt;""),('General Information'!B4), "")</f>
        <v/>
      </c>
    </row>
    <row r="2540" spans="1:6" x14ac:dyDescent="0.3">
      <c r="A2540" t="str">
        <f>IF(' EXPORT NON IVDs'!B2544="","",' EXPORT NON IVDs'!B2544)</f>
        <v/>
      </c>
      <c r="B2540" t="str">
        <f>IF(' EXPORT NON IVDs'!C2544="","",' EXPORT NON IVDs'!C2544)</f>
        <v/>
      </c>
      <c r="C2540" t="str">
        <f>IF(' EXPORT NON IVDs'!D2544="","",' EXPORT NON IVDs'!D2544)</f>
        <v/>
      </c>
      <c r="D2540" t="str">
        <f>IF(' EXPORT NON IVDs'!E2544="","",' EXPORT NON IVDs'!E2544)</f>
        <v/>
      </c>
      <c r="E2540" t="str">
        <f>IF(' EXPORT NON IVDs'!F2544="","",' EXPORT NON IVDs'!F2544)</f>
        <v/>
      </c>
      <c r="F2540" t="str">
        <f>IF(AND(A2540&lt;&gt;"",B2540&lt;&gt;""),('General Information'!B4), "")</f>
        <v/>
      </c>
    </row>
    <row r="2541" spans="1:6" x14ac:dyDescent="0.3">
      <c r="A2541" t="str">
        <f>IF(' EXPORT NON IVDs'!B2545="","",' EXPORT NON IVDs'!B2545)</f>
        <v/>
      </c>
      <c r="B2541" t="str">
        <f>IF(' EXPORT NON IVDs'!C2545="","",' EXPORT NON IVDs'!C2545)</f>
        <v/>
      </c>
      <c r="C2541" t="str">
        <f>IF(' EXPORT NON IVDs'!D2545="","",' EXPORT NON IVDs'!D2545)</f>
        <v/>
      </c>
      <c r="D2541" t="str">
        <f>IF(' EXPORT NON IVDs'!E2545="","",' EXPORT NON IVDs'!E2545)</f>
        <v/>
      </c>
      <c r="E2541" t="str">
        <f>IF(' EXPORT NON IVDs'!F2545="","",' EXPORT NON IVDs'!F2545)</f>
        <v/>
      </c>
      <c r="F2541" t="str">
        <f>IF(AND(A2541&lt;&gt;"",B2541&lt;&gt;""),('General Information'!B4), "")</f>
        <v/>
      </c>
    </row>
    <row r="2542" spans="1:6" x14ac:dyDescent="0.3">
      <c r="A2542" t="str">
        <f>IF(' EXPORT NON IVDs'!B2546="","",' EXPORT NON IVDs'!B2546)</f>
        <v/>
      </c>
      <c r="B2542" t="str">
        <f>IF(' EXPORT NON IVDs'!C2546="","",' EXPORT NON IVDs'!C2546)</f>
        <v/>
      </c>
      <c r="C2542" t="str">
        <f>IF(' EXPORT NON IVDs'!D2546="","",' EXPORT NON IVDs'!D2546)</f>
        <v/>
      </c>
      <c r="D2542" t="str">
        <f>IF(' EXPORT NON IVDs'!E2546="","",' EXPORT NON IVDs'!E2546)</f>
        <v/>
      </c>
      <c r="E2542" t="str">
        <f>IF(' EXPORT NON IVDs'!F2546="","",' EXPORT NON IVDs'!F2546)</f>
        <v/>
      </c>
      <c r="F2542" t="str">
        <f>IF(AND(A2542&lt;&gt;"",B2542&lt;&gt;""),('General Information'!B4), "")</f>
        <v/>
      </c>
    </row>
    <row r="2543" spans="1:6" x14ac:dyDescent="0.3">
      <c r="A2543" t="str">
        <f>IF(' EXPORT NON IVDs'!B2547="","",' EXPORT NON IVDs'!B2547)</f>
        <v/>
      </c>
      <c r="B2543" t="str">
        <f>IF(' EXPORT NON IVDs'!C2547="","",' EXPORT NON IVDs'!C2547)</f>
        <v/>
      </c>
      <c r="C2543" t="str">
        <f>IF(' EXPORT NON IVDs'!D2547="","",' EXPORT NON IVDs'!D2547)</f>
        <v/>
      </c>
      <c r="D2543" t="str">
        <f>IF(' EXPORT NON IVDs'!E2547="","",' EXPORT NON IVDs'!E2547)</f>
        <v/>
      </c>
      <c r="E2543" t="str">
        <f>IF(' EXPORT NON IVDs'!F2547="","",' EXPORT NON IVDs'!F2547)</f>
        <v/>
      </c>
      <c r="F2543" t="str">
        <f>IF(AND(A2543&lt;&gt;"",B2543&lt;&gt;""),('General Information'!B4), "")</f>
        <v/>
      </c>
    </row>
    <row r="2544" spans="1:6" x14ac:dyDescent="0.3">
      <c r="A2544" t="str">
        <f>IF(' EXPORT NON IVDs'!B2548="","",' EXPORT NON IVDs'!B2548)</f>
        <v/>
      </c>
      <c r="B2544" t="str">
        <f>IF(' EXPORT NON IVDs'!C2548="","",' EXPORT NON IVDs'!C2548)</f>
        <v/>
      </c>
      <c r="C2544" t="str">
        <f>IF(' EXPORT NON IVDs'!D2548="","",' EXPORT NON IVDs'!D2548)</f>
        <v/>
      </c>
      <c r="D2544" t="str">
        <f>IF(' EXPORT NON IVDs'!E2548="","",' EXPORT NON IVDs'!E2548)</f>
        <v/>
      </c>
      <c r="E2544" t="str">
        <f>IF(' EXPORT NON IVDs'!F2548="","",' EXPORT NON IVDs'!F2548)</f>
        <v/>
      </c>
      <c r="F2544" t="str">
        <f>IF(AND(A2544&lt;&gt;"",B2544&lt;&gt;""),('General Information'!B4), "")</f>
        <v/>
      </c>
    </row>
    <row r="2545" spans="1:6" x14ac:dyDescent="0.3">
      <c r="A2545" t="str">
        <f>IF(' EXPORT NON IVDs'!B2549="","",' EXPORT NON IVDs'!B2549)</f>
        <v/>
      </c>
      <c r="B2545" t="str">
        <f>IF(' EXPORT NON IVDs'!C2549="","",' EXPORT NON IVDs'!C2549)</f>
        <v/>
      </c>
      <c r="C2545" t="str">
        <f>IF(' EXPORT NON IVDs'!D2549="","",' EXPORT NON IVDs'!D2549)</f>
        <v/>
      </c>
      <c r="D2545" t="str">
        <f>IF(' EXPORT NON IVDs'!E2549="","",' EXPORT NON IVDs'!E2549)</f>
        <v/>
      </c>
      <c r="E2545" t="str">
        <f>IF(' EXPORT NON IVDs'!F2549="","",' EXPORT NON IVDs'!F2549)</f>
        <v/>
      </c>
      <c r="F2545" t="str">
        <f>IF(AND(A2545&lt;&gt;"",B2545&lt;&gt;""),('General Information'!B4), "")</f>
        <v/>
      </c>
    </row>
    <row r="2546" spans="1:6" x14ac:dyDescent="0.3">
      <c r="A2546" t="str">
        <f>IF(' EXPORT NON IVDs'!B2550="","",' EXPORT NON IVDs'!B2550)</f>
        <v/>
      </c>
      <c r="B2546" t="str">
        <f>IF(' EXPORT NON IVDs'!C2550="","",' EXPORT NON IVDs'!C2550)</f>
        <v/>
      </c>
      <c r="C2546" t="str">
        <f>IF(' EXPORT NON IVDs'!D2550="","",' EXPORT NON IVDs'!D2550)</f>
        <v/>
      </c>
      <c r="D2546" t="str">
        <f>IF(' EXPORT NON IVDs'!E2550="","",' EXPORT NON IVDs'!E2550)</f>
        <v/>
      </c>
      <c r="E2546" t="str">
        <f>IF(' EXPORT NON IVDs'!F2550="","",' EXPORT NON IVDs'!F2550)</f>
        <v/>
      </c>
      <c r="F2546" t="str">
        <f>IF(AND(A2546&lt;&gt;"",B2546&lt;&gt;""),('General Information'!B4), "")</f>
        <v/>
      </c>
    </row>
    <row r="2547" spans="1:6" x14ac:dyDescent="0.3">
      <c r="A2547" t="str">
        <f>IF(' EXPORT NON IVDs'!B2551="","",' EXPORT NON IVDs'!B2551)</f>
        <v/>
      </c>
      <c r="B2547" t="str">
        <f>IF(' EXPORT NON IVDs'!C2551="","",' EXPORT NON IVDs'!C2551)</f>
        <v/>
      </c>
      <c r="C2547" t="str">
        <f>IF(' EXPORT NON IVDs'!D2551="","",' EXPORT NON IVDs'!D2551)</f>
        <v/>
      </c>
      <c r="D2547" t="str">
        <f>IF(' EXPORT NON IVDs'!E2551="","",' EXPORT NON IVDs'!E2551)</f>
        <v/>
      </c>
      <c r="E2547" t="str">
        <f>IF(' EXPORT NON IVDs'!F2551="","",' EXPORT NON IVDs'!F2551)</f>
        <v/>
      </c>
      <c r="F2547" t="str">
        <f>IF(AND(A2547&lt;&gt;"",B2547&lt;&gt;""),('General Information'!B4), "")</f>
        <v/>
      </c>
    </row>
    <row r="2548" spans="1:6" x14ac:dyDescent="0.3">
      <c r="A2548" t="str">
        <f>IF(' EXPORT NON IVDs'!B2552="","",' EXPORT NON IVDs'!B2552)</f>
        <v/>
      </c>
      <c r="B2548" t="str">
        <f>IF(' EXPORT NON IVDs'!C2552="","",' EXPORT NON IVDs'!C2552)</f>
        <v/>
      </c>
      <c r="C2548" t="str">
        <f>IF(' EXPORT NON IVDs'!D2552="","",' EXPORT NON IVDs'!D2552)</f>
        <v/>
      </c>
      <c r="D2548" t="str">
        <f>IF(' EXPORT NON IVDs'!E2552="","",' EXPORT NON IVDs'!E2552)</f>
        <v/>
      </c>
      <c r="E2548" t="str">
        <f>IF(' EXPORT NON IVDs'!F2552="","",' EXPORT NON IVDs'!F2552)</f>
        <v/>
      </c>
      <c r="F2548" t="str">
        <f>IF(AND(A2548&lt;&gt;"",B2548&lt;&gt;""),('General Information'!B4), "")</f>
        <v/>
      </c>
    </row>
    <row r="2549" spans="1:6" x14ac:dyDescent="0.3">
      <c r="A2549" t="str">
        <f>IF(' EXPORT NON IVDs'!B2553="","",' EXPORT NON IVDs'!B2553)</f>
        <v/>
      </c>
      <c r="B2549" t="str">
        <f>IF(' EXPORT NON IVDs'!C2553="","",' EXPORT NON IVDs'!C2553)</f>
        <v/>
      </c>
      <c r="C2549" t="str">
        <f>IF(' EXPORT NON IVDs'!D2553="","",' EXPORT NON IVDs'!D2553)</f>
        <v/>
      </c>
      <c r="D2549" t="str">
        <f>IF(' EXPORT NON IVDs'!E2553="","",' EXPORT NON IVDs'!E2553)</f>
        <v/>
      </c>
      <c r="E2549" t="str">
        <f>IF(' EXPORT NON IVDs'!F2553="","",' EXPORT NON IVDs'!F2553)</f>
        <v/>
      </c>
      <c r="F2549" t="str">
        <f>IF(AND(A2549&lt;&gt;"",B2549&lt;&gt;""),('General Information'!B4), "")</f>
        <v/>
      </c>
    </row>
    <row r="2550" spans="1:6" x14ac:dyDescent="0.3">
      <c r="A2550" t="str">
        <f>IF(' EXPORT NON IVDs'!B2554="","",' EXPORT NON IVDs'!B2554)</f>
        <v/>
      </c>
      <c r="B2550" t="str">
        <f>IF(' EXPORT NON IVDs'!C2554="","",' EXPORT NON IVDs'!C2554)</f>
        <v/>
      </c>
      <c r="C2550" t="str">
        <f>IF(' EXPORT NON IVDs'!D2554="","",' EXPORT NON IVDs'!D2554)</f>
        <v/>
      </c>
      <c r="D2550" t="str">
        <f>IF(' EXPORT NON IVDs'!E2554="","",' EXPORT NON IVDs'!E2554)</f>
        <v/>
      </c>
      <c r="E2550" t="str">
        <f>IF(' EXPORT NON IVDs'!F2554="","",' EXPORT NON IVDs'!F2554)</f>
        <v/>
      </c>
      <c r="F2550" t="str">
        <f>IF(AND(A2550&lt;&gt;"",B2550&lt;&gt;""),('General Information'!B4), "")</f>
        <v/>
      </c>
    </row>
    <row r="2551" spans="1:6" x14ac:dyDescent="0.3">
      <c r="A2551" t="str">
        <f>IF(' EXPORT NON IVDs'!B2555="","",' EXPORT NON IVDs'!B2555)</f>
        <v/>
      </c>
      <c r="B2551" t="str">
        <f>IF(' EXPORT NON IVDs'!C2555="","",' EXPORT NON IVDs'!C2555)</f>
        <v/>
      </c>
      <c r="C2551" t="str">
        <f>IF(' EXPORT NON IVDs'!D2555="","",' EXPORT NON IVDs'!D2555)</f>
        <v/>
      </c>
      <c r="D2551" t="str">
        <f>IF(' EXPORT NON IVDs'!E2555="","",' EXPORT NON IVDs'!E2555)</f>
        <v/>
      </c>
      <c r="E2551" t="str">
        <f>IF(' EXPORT NON IVDs'!F2555="","",' EXPORT NON IVDs'!F2555)</f>
        <v/>
      </c>
      <c r="F2551" t="str">
        <f>IF(AND(A2551&lt;&gt;"",B2551&lt;&gt;""),('General Information'!B4), "")</f>
        <v/>
      </c>
    </row>
    <row r="2552" spans="1:6" x14ac:dyDescent="0.3">
      <c r="A2552" t="str">
        <f>IF(' EXPORT NON IVDs'!B2556="","",' EXPORT NON IVDs'!B2556)</f>
        <v/>
      </c>
      <c r="B2552" t="str">
        <f>IF(' EXPORT NON IVDs'!C2556="","",' EXPORT NON IVDs'!C2556)</f>
        <v/>
      </c>
      <c r="C2552" t="str">
        <f>IF(' EXPORT NON IVDs'!D2556="","",' EXPORT NON IVDs'!D2556)</f>
        <v/>
      </c>
      <c r="D2552" t="str">
        <f>IF(' EXPORT NON IVDs'!E2556="","",' EXPORT NON IVDs'!E2556)</f>
        <v/>
      </c>
      <c r="E2552" t="str">
        <f>IF(' EXPORT NON IVDs'!F2556="","",' EXPORT NON IVDs'!F2556)</f>
        <v/>
      </c>
      <c r="F2552" t="str">
        <f>IF(AND(A2552&lt;&gt;"",B2552&lt;&gt;""),('General Information'!B4), "")</f>
        <v/>
      </c>
    </row>
    <row r="2553" spans="1:6" x14ac:dyDescent="0.3">
      <c r="A2553" t="str">
        <f>IF(' EXPORT NON IVDs'!B2557="","",' EXPORT NON IVDs'!B2557)</f>
        <v/>
      </c>
      <c r="B2553" t="str">
        <f>IF(' EXPORT NON IVDs'!C2557="","",' EXPORT NON IVDs'!C2557)</f>
        <v/>
      </c>
      <c r="C2553" t="str">
        <f>IF(' EXPORT NON IVDs'!D2557="","",' EXPORT NON IVDs'!D2557)</f>
        <v/>
      </c>
      <c r="D2553" t="str">
        <f>IF(' EXPORT NON IVDs'!E2557="","",' EXPORT NON IVDs'!E2557)</f>
        <v/>
      </c>
      <c r="E2553" t="str">
        <f>IF(' EXPORT NON IVDs'!F2557="","",' EXPORT NON IVDs'!F2557)</f>
        <v/>
      </c>
      <c r="F2553" t="str">
        <f>IF(AND(A2553&lt;&gt;"",B2553&lt;&gt;""),('General Information'!B4), "")</f>
        <v/>
      </c>
    </row>
    <row r="2554" spans="1:6" x14ac:dyDescent="0.3">
      <c r="A2554" t="str">
        <f>IF(' EXPORT NON IVDs'!B2558="","",' EXPORT NON IVDs'!B2558)</f>
        <v/>
      </c>
      <c r="B2554" t="str">
        <f>IF(' EXPORT NON IVDs'!C2558="","",' EXPORT NON IVDs'!C2558)</f>
        <v/>
      </c>
      <c r="C2554" t="str">
        <f>IF(' EXPORT NON IVDs'!D2558="","",' EXPORT NON IVDs'!D2558)</f>
        <v/>
      </c>
      <c r="D2554" t="str">
        <f>IF(' EXPORT NON IVDs'!E2558="","",' EXPORT NON IVDs'!E2558)</f>
        <v/>
      </c>
      <c r="E2554" t="str">
        <f>IF(' EXPORT NON IVDs'!F2558="","",' EXPORT NON IVDs'!F2558)</f>
        <v/>
      </c>
      <c r="F2554" t="str">
        <f>IF(AND(A2554&lt;&gt;"",B2554&lt;&gt;""),('General Information'!B4), "")</f>
        <v/>
      </c>
    </row>
    <row r="2555" spans="1:6" x14ac:dyDescent="0.3">
      <c r="A2555" t="str">
        <f>IF(' EXPORT NON IVDs'!B2559="","",' EXPORT NON IVDs'!B2559)</f>
        <v/>
      </c>
      <c r="B2555" t="str">
        <f>IF(' EXPORT NON IVDs'!C2559="","",' EXPORT NON IVDs'!C2559)</f>
        <v/>
      </c>
      <c r="C2555" t="str">
        <f>IF(' EXPORT NON IVDs'!D2559="","",' EXPORT NON IVDs'!D2559)</f>
        <v/>
      </c>
      <c r="D2555" t="str">
        <f>IF(' EXPORT NON IVDs'!E2559="","",' EXPORT NON IVDs'!E2559)</f>
        <v/>
      </c>
      <c r="E2555" t="str">
        <f>IF(' EXPORT NON IVDs'!F2559="","",' EXPORT NON IVDs'!F2559)</f>
        <v/>
      </c>
      <c r="F2555" t="str">
        <f>IF(AND(A2555&lt;&gt;"",B2555&lt;&gt;""),('General Information'!B4), "")</f>
        <v/>
      </c>
    </row>
    <row r="2556" spans="1:6" x14ac:dyDescent="0.3">
      <c r="A2556" t="str">
        <f>IF(' EXPORT NON IVDs'!B2560="","",' EXPORT NON IVDs'!B2560)</f>
        <v/>
      </c>
      <c r="B2556" t="str">
        <f>IF(' EXPORT NON IVDs'!C2560="","",' EXPORT NON IVDs'!C2560)</f>
        <v/>
      </c>
      <c r="C2556" t="str">
        <f>IF(' EXPORT NON IVDs'!D2560="","",' EXPORT NON IVDs'!D2560)</f>
        <v/>
      </c>
      <c r="D2556" t="str">
        <f>IF(' EXPORT NON IVDs'!E2560="","",' EXPORT NON IVDs'!E2560)</f>
        <v/>
      </c>
      <c r="E2556" t="str">
        <f>IF(' EXPORT NON IVDs'!F2560="","",' EXPORT NON IVDs'!F2560)</f>
        <v/>
      </c>
      <c r="F2556" t="str">
        <f>IF(AND(A2556&lt;&gt;"",B2556&lt;&gt;""),('General Information'!B4), "")</f>
        <v/>
      </c>
    </row>
    <row r="2557" spans="1:6" x14ac:dyDescent="0.3">
      <c r="A2557" t="str">
        <f>IF(' EXPORT NON IVDs'!B2561="","",' EXPORT NON IVDs'!B2561)</f>
        <v/>
      </c>
      <c r="B2557" t="str">
        <f>IF(' EXPORT NON IVDs'!C2561="","",' EXPORT NON IVDs'!C2561)</f>
        <v/>
      </c>
      <c r="C2557" t="str">
        <f>IF(' EXPORT NON IVDs'!D2561="","",' EXPORT NON IVDs'!D2561)</f>
        <v/>
      </c>
      <c r="D2557" t="str">
        <f>IF(' EXPORT NON IVDs'!E2561="","",' EXPORT NON IVDs'!E2561)</f>
        <v/>
      </c>
      <c r="E2557" t="str">
        <f>IF(' EXPORT NON IVDs'!F2561="","",' EXPORT NON IVDs'!F2561)</f>
        <v/>
      </c>
      <c r="F2557" t="str">
        <f>IF(AND(A2557&lt;&gt;"",B2557&lt;&gt;""),('General Information'!B4), "")</f>
        <v/>
      </c>
    </row>
    <row r="2558" spans="1:6" x14ac:dyDescent="0.3">
      <c r="A2558" t="str">
        <f>IF(' EXPORT NON IVDs'!B2562="","",' EXPORT NON IVDs'!B2562)</f>
        <v/>
      </c>
      <c r="B2558" t="str">
        <f>IF(' EXPORT NON IVDs'!C2562="","",' EXPORT NON IVDs'!C2562)</f>
        <v/>
      </c>
      <c r="C2558" t="str">
        <f>IF(' EXPORT NON IVDs'!D2562="","",' EXPORT NON IVDs'!D2562)</f>
        <v/>
      </c>
      <c r="D2558" t="str">
        <f>IF(' EXPORT NON IVDs'!E2562="","",' EXPORT NON IVDs'!E2562)</f>
        <v/>
      </c>
      <c r="E2558" t="str">
        <f>IF(' EXPORT NON IVDs'!F2562="","",' EXPORT NON IVDs'!F2562)</f>
        <v/>
      </c>
      <c r="F2558" t="str">
        <f>IF(AND(A2558&lt;&gt;"",B2558&lt;&gt;""),('General Information'!B4), "")</f>
        <v/>
      </c>
    </row>
    <row r="2559" spans="1:6" x14ac:dyDescent="0.3">
      <c r="A2559" t="str">
        <f>IF(' EXPORT NON IVDs'!B2563="","",' EXPORT NON IVDs'!B2563)</f>
        <v/>
      </c>
      <c r="B2559" t="str">
        <f>IF(' EXPORT NON IVDs'!C2563="","",' EXPORT NON IVDs'!C2563)</f>
        <v/>
      </c>
      <c r="C2559" t="str">
        <f>IF(' EXPORT NON IVDs'!D2563="","",' EXPORT NON IVDs'!D2563)</f>
        <v/>
      </c>
      <c r="D2559" t="str">
        <f>IF(' EXPORT NON IVDs'!E2563="","",' EXPORT NON IVDs'!E2563)</f>
        <v/>
      </c>
      <c r="E2559" t="str">
        <f>IF(' EXPORT NON IVDs'!F2563="","",' EXPORT NON IVDs'!F2563)</f>
        <v/>
      </c>
      <c r="F2559" t="str">
        <f>IF(AND(A2559&lt;&gt;"",B2559&lt;&gt;""),('General Information'!B4), "")</f>
        <v/>
      </c>
    </row>
    <row r="2560" spans="1:6" x14ac:dyDescent="0.3">
      <c r="A2560" t="str">
        <f>IF(' EXPORT NON IVDs'!B2564="","",' EXPORT NON IVDs'!B2564)</f>
        <v/>
      </c>
      <c r="B2560" t="str">
        <f>IF(' EXPORT NON IVDs'!C2564="","",' EXPORT NON IVDs'!C2564)</f>
        <v/>
      </c>
      <c r="C2560" t="str">
        <f>IF(' EXPORT NON IVDs'!D2564="","",' EXPORT NON IVDs'!D2564)</f>
        <v/>
      </c>
      <c r="D2560" t="str">
        <f>IF(' EXPORT NON IVDs'!E2564="","",' EXPORT NON IVDs'!E2564)</f>
        <v/>
      </c>
      <c r="E2560" t="str">
        <f>IF(' EXPORT NON IVDs'!F2564="","",' EXPORT NON IVDs'!F2564)</f>
        <v/>
      </c>
      <c r="F2560" t="str">
        <f>IF(AND(A2560&lt;&gt;"",B2560&lt;&gt;""),('General Information'!B4), "")</f>
        <v/>
      </c>
    </row>
    <row r="2561" spans="1:6" x14ac:dyDescent="0.3">
      <c r="A2561" t="str">
        <f>IF(' EXPORT NON IVDs'!B2565="","",' EXPORT NON IVDs'!B2565)</f>
        <v/>
      </c>
      <c r="B2561" t="str">
        <f>IF(' EXPORT NON IVDs'!C2565="","",' EXPORT NON IVDs'!C2565)</f>
        <v/>
      </c>
      <c r="C2561" t="str">
        <f>IF(' EXPORT NON IVDs'!D2565="","",' EXPORT NON IVDs'!D2565)</f>
        <v/>
      </c>
      <c r="D2561" t="str">
        <f>IF(' EXPORT NON IVDs'!E2565="","",' EXPORT NON IVDs'!E2565)</f>
        <v/>
      </c>
      <c r="E2561" t="str">
        <f>IF(' EXPORT NON IVDs'!F2565="","",' EXPORT NON IVDs'!F2565)</f>
        <v/>
      </c>
      <c r="F2561" t="str">
        <f>IF(AND(A2561&lt;&gt;"",B2561&lt;&gt;""),('General Information'!B4), "")</f>
        <v/>
      </c>
    </row>
    <row r="2562" spans="1:6" x14ac:dyDescent="0.3">
      <c r="A2562" t="str">
        <f>IF(' EXPORT NON IVDs'!B2566="","",' EXPORT NON IVDs'!B2566)</f>
        <v/>
      </c>
      <c r="B2562" t="str">
        <f>IF(' EXPORT NON IVDs'!C2566="","",' EXPORT NON IVDs'!C2566)</f>
        <v/>
      </c>
      <c r="C2562" t="str">
        <f>IF(' EXPORT NON IVDs'!D2566="","",' EXPORT NON IVDs'!D2566)</f>
        <v/>
      </c>
      <c r="D2562" t="str">
        <f>IF(' EXPORT NON IVDs'!E2566="","",' EXPORT NON IVDs'!E2566)</f>
        <v/>
      </c>
      <c r="E2562" t="str">
        <f>IF(' EXPORT NON IVDs'!F2566="","",' EXPORT NON IVDs'!F2566)</f>
        <v/>
      </c>
      <c r="F2562" t="str">
        <f>IF(AND(A2562&lt;&gt;"",B2562&lt;&gt;""),('General Information'!B4), "")</f>
        <v/>
      </c>
    </row>
    <row r="2563" spans="1:6" x14ac:dyDescent="0.3">
      <c r="A2563" t="str">
        <f>IF(' EXPORT NON IVDs'!B2567="","",' EXPORT NON IVDs'!B2567)</f>
        <v/>
      </c>
      <c r="B2563" t="str">
        <f>IF(' EXPORT NON IVDs'!C2567="","",' EXPORT NON IVDs'!C2567)</f>
        <v/>
      </c>
      <c r="C2563" t="str">
        <f>IF(' EXPORT NON IVDs'!D2567="","",' EXPORT NON IVDs'!D2567)</f>
        <v/>
      </c>
      <c r="D2563" t="str">
        <f>IF(' EXPORT NON IVDs'!E2567="","",' EXPORT NON IVDs'!E2567)</f>
        <v/>
      </c>
      <c r="E2563" t="str">
        <f>IF(' EXPORT NON IVDs'!F2567="","",' EXPORT NON IVDs'!F2567)</f>
        <v/>
      </c>
      <c r="F2563" t="str">
        <f>IF(AND(A2563&lt;&gt;"",B2563&lt;&gt;""),('General Information'!B4), "")</f>
        <v/>
      </c>
    </row>
    <row r="2564" spans="1:6" x14ac:dyDescent="0.3">
      <c r="A2564" t="str">
        <f>IF(' EXPORT NON IVDs'!B2568="","",' EXPORT NON IVDs'!B2568)</f>
        <v/>
      </c>
      <c r="B2564" t="str">
        <f>IF(' EXPORT NON IVDs'!C2568="","",' EXPORT NON IVDs'!C2568)</f>
        <v/>
      </c>
      <c r="C2564" t="str">
        <f>IF(' EXPORT NON IVDs'!D2568="","",' EXPORT NON IVDs'!D2568)</f>
        <v/>
      </c>
      <c r="D2564" t="str">
        <f>IF(' EXPORT NON IVDs'!E2568="","",' EXPORT NON IVDs'!E2568)</f>
        <v/>
      </c>
      <c r="E2564" t="str">
        <f>IF(' EXPORT NON IVDs'!F2568="","",' EXPORT NON IVDs'!F2568)</f>
        <v/>
      </c>
      <c r="F2564" t="str">
        <f>IF(AND(A2564&lt;&gt;"",B2564&lt;&gt;""),('General Information'!B4), "")</f>
        <v/>
      </c>
    </row>
    <row r="2565" spans="1:6" x14ac:dyDescent="0.3">
      <c r="A2565" t="str">
        <f>IF(' EXPORT NON IVDs'!B2569="","",' EXPORT NON IVDs'!B2569)</f>
        <v/>
      </c>
      <c r="B2565" t="str">
        <f>IF(' EXPORT NON IVDs'!C2569="","",' EXPORT NON IVDs'!C2569)</f>
        <v/>
      </c>
      <c r="C2565" t="str">
        <f>IF(' EXPORT NON IVDs'!D2569="","",' EXPORT NON IVDs'!D2569)</f>
        <v/>
      </c>
      <c r="D2565" t="str">
        <f>IF(' EXPORT NON IVDs'!E2569="","",' EXPORT NON IVDs'!E2569)</f>
        <v/>
      </c>
      <c r="E2565" t="str">
        <f>IF(' EXPORT NON IVDs'!F2569="","",' EXPORT NON IVDs'!F2569)</f>
        <v/>
      </c>
      <c r="F2565" t="str">
        <f>IF(AND(A2565&lt;&gt;"",B2565&lt;&gt;""),('General Information'!B4), "")</f>
        <v/>
      </c>
    </row>
    <row r="2566" spans="1:6" x14ac:dyDescent="0.3">
      <c r="A2566" t="str">
        <f>IF(' EXPORT NON IVDs'!B2570="","",' EXPORT NON IVDs'!B2570)</f>
        <v/>
      </c>
      <c r="B2566" t="str">
        <f>IF(' EXPORT NON IVDs'!C2570="","",' EXPORT NON IVDs'!C2570)</f>
        <v/>
      </c>
      <c r="C2566" t="str">
        <f>IF(' EXPORT NON IVDs'!D2570="","",' EXPORT NON IVDs'!D2570)</f>
        <v/>
      </c>
      <c r="D2566" t="str">
        <f>IF(' EXPORT NON IVDs'!E2570="","",' EXPORT NON IVDs'!E2570)</f>
        <v/>
      </c>
      <c r="E2566" t="str">
        <f>IF(' EXPORT NON IVDs'!F2570="","",' EXPORT NON IVDs'!F2570)</f>
        <v/>
      </c>
      <c r="F2566" t="str">
        <f>IF(AND(A2566&lt;&gt;"",B2566&lt;&gt;""),('General Information'!B4), "")</f>
        <v/>
      </c>
    </row>
    <row r="2567" spans="1:6" x14ac:dyDescent="0.3">
      <c r="A2567" t="str">
        <f>IF(' EXPORT NON IVDs'!B2571="","",' EXPORT NON IVDs'!B2571)</f>
        <v/>
      </c>
      <c r="B2567" t="str">
        <f>IF(' EXPORT NON IVDs'!C2571="","",' EXPORT NON IVDs'!C2571)</f>
        <v/>
      </c>
      <c r="C2567" t="str">
        <f>IF(' EXPORT NON IVDs'!D2571="","",' EXPORT NON IVDs'!D2571)</f>
        <v/>
      </c>
      <c r="D2567" t="str">
        <f>IF(' EXPORT NON IVDs'!E2571="","",' EXPORT NON IVDs'!E2571)</f>
        <v/>
      </c>
      <c r="E2567" t="str">
        <f>IF(' EXPORT NON IVDs'!F2571="","",' EXPORT NON IVDs'!F2571)</f>
        <v/>
      </c>
      <c r="F2567" t="str">
        <f>IF(AND(A2567&lt;&gt;"",B2567&lt;&gt;""),('General Information'!B4), "")</f>
        <v/>
      </c>
    </row>
    <row r="2568" spans="1:6" x14ac:dyDescent="0.3">
      <c r="A2568" t="str">
        <f>IF(' EXPORT NON IVDs'!B2572="","",' EXPORT NON IVDs'!B2572)</f>
        <v/>
      </c>
      <c r="B2568" t="str">
        <f>IF(' EXPORT NON IVDs'!C2572="","",' EXPORT NON IVDs'!C2572)</f>
        <v/>
      </c>
      <c r="C2568" t="str">
        <f>IF(' EXPORT NON IVDs'!D2572="","",' EXPORT NON IVDs'!D2572)</f>
        <v/>
      </c>
      <c r="D2568" t="str">
        <f>IF(' EXPORT NON IVDs'!E2572="","",' EXPORT NON IVDs'!E2572)</f>
        <v/>
      </c>
      <c r="E2568" t="str">
        <f>IF(' EXPORT NON IVDs'!F2572="","",' EXPORT NON IVDs'!F2572)</f>
        <v/>
      </c>
      <c r="F2568" t="str">
        <f>IF(AND(A2568&lt;&gt;"",B2568&lt;&gt;""),('General Information'!B4), "")</f>
        <v/>
      </c>
    </row>
    <row r="2569" spans="1:6" x14ac:dyDescent="0.3">
      <c r="A2569" t="str">
        <f>IF(' EXPORT NON IVDs'!B2573="","",' EXPORT NON IVDs'!B2573)</f>
        <v/>
      </c>
      <c r="B2569" t="str">
        <f>IF(' EXPORT NON IVDs'!C2573="","",' EXPORT NON IVDs'!C2573)</f>
        <v/>
      </c>
      <c r="C2569" t="str">
        <f>IF(' EXPORT NON IVDs'!D2573="","",' EXPORT NON IVDs'!D2573)</f>
        <v/>
      </c>
      <c r="D2569" t="str">
        <f>IF(' EXPORT NON IVDs'!E2573="","",' EXPORT NON IVDs'!E2573)</f>
        <v/>
      </c>
      <c r="E2569" t="str">
        <f>IF(' EXPORT NON IVDs'!F2573="","",' EXPORT NON IVDs'!F2573)</f>
        <v/>
      </c>
      <c r="F2569" t="str">
        <f>IF(AND(A2569&lt;&gt;"",B2569&lt;&gt;""),('General Information'!B4), "")</f>
        <v/>
      </c>
    </row>
    <row r="2570" spans="1:6" x14ac:dyDescent="0.3">
      <c r="A2570" t="str">
        <f>IF(' EXPORT NON IVDs'!B2574="","",' EXPORT NON IVDs'!B2574)</f>
        <v/>
      </c>
      <c r="B2570" t="str">
        <f>IF(' EXPORT NON IVDs'!C2574="","",' EXPORT NON IVDs'!C2574)</f>
        <v/>
      </c>
      <c r="C2570" t="str">
        <f>IF(' EXPORT NON IVDs'!D2574="","",' EXPORT NON IVDs'!D2574)</f>
        <v/>
      </c>
      <c r="D2570" t="str">
        <f>IF(' EXPORT NON IVDs'!E2574="","",' EXPORT NON IVDs'!E2574)</f>
        <v/>
      </c>
      <c r="E2570" t="str">
        <f>IF(' EXPORT NON IVDs'!F2574="","",' EXPORT NON IVDs'!F2574)</f>
        <v/>
      </c>
      <c r="F2570" t="str">
        <f>IF(AND(A2570&lt;&gt;"",B2570&lt;&gt;""),('General Information'!B4), "")</f>
        <v/>
      </c>
    </row>
    <row r="2571" spans="1:6" x14ac:dyDescent="0.3">
      <c r="A2571" t="str">
        <f>IF(' EXPORT NON IVDs'!B2575="","",' EXPORT NON IVDs'!B2575)</f>
        <v/>
      </c>
      <c r="B2571" t="str">
        <f>IF(' EXPORT NON IVDs'!C2575="","",' EXPORT NON IVDs'!C2575)</f>
        <v/>
      </c>
      <c r="C2571" t="str">
        <f>IF(' EXPORT NON IVDs'!D2575="","",' EXPORT NON IVDs'!D2575)</f>
        <v/>
      </c>
      <c r="D2571" t="str">
        <f>IF(' EXPORT NON IVDs'!E2575="","",' EXPORT NON IVDs'!E2575)</f>
        <v/>
      </c>
      <c r="E2571" t="str">
        <f>IF(' EXPORT NON IVDs'!F2575="","",' EXPORT NON IVDs'!F2575)</f>
        <v/>
      </c>
      <c r="F2571" t="str">
        <f>IF(AND(A2571&lt;&gt;"",B2571&lt;&gt;""),('General Information'!B4), "")</f>
        <v/>
      </c>
    </row>
    <row r="2572" spans="1:6" x14ac:dyDescent="0.3">
      <c r="A2572" t="str">
        <f>IF(' EXPORT NON IVDs'!B2576="","",' EXPORT NON IVDs'!B2576)</f>
        <v/>
      </c>
      <c r="B2572" t="str">
        <f>IF(' EXPORT NON IVDs'!C2576="","",' EXPORT NON IVDs'!C2576)</f>
        <v/>
      </c>
      <c r="C2572" t="str">
        <f>IF(' EXPORT NON IVDs'!D2576="","",' EXPORT NON IVDs'!D2576)</f>
        <v/>
      </c>
      <c r="D2572" t="str">
        <f>IF(' EXPORT NON IVDs'!E2576="","",' EXPORT NON IVDs'!E2576)</f>
        <v/>
      </c>
      <c r="E2572" t="str">
        <f>IF(' EXPORT NON IVDs'!F2576="","",' EXPORT NON IVDs'!F2576)</f>
        <v/>
      </c>
      <c r="F2572" t="str">
        <f>IF(AND(A2572&lt;&gt;"",B2572&lt;&gt;""),('General Information'!B4), "")</f>
        <v/>
      </c>
    </row>
    <row r="2573" spans="1:6" x14ac:dyDescent="0.3">
      <c r="A2573" t="str">
        <f>IF(' EXPORT NON IVDs'!B2577="","",' EXPORT NON IVDs'!B2577)</f>
        <v/>
      </c>
      <c r="B2573" t="str">
        <f>IF(' EXPORT NON IVDs'!C2577="","",' EXPORT NON IVDs'!C2577)</f>
        <v/>
      </c>
      <c r="C2573" t="str">
        <f>IF(' EXPORT NON IVDs'!D2577="","",' EXPORT NON IVDs'!D2577)</f>
        <v/>
      </c>
      <c r="D2573" t="str">
        <f>IF(' EXPORT NON IVDs'!E2577="","",' EXPORT NON IVDs'!E2577)</f>
        <v/>
      </c>
      <c r="E2573" t="str">
        <f>IF(' EXPORT NON IVDs'!F2577="","",' EXPORT NON IVDs'!F2577)</f>
        <v/>
      </c>
      <c r="F2573" t="str">
        <f>IF(AND(A2573&lt;&gt;"",B2573&lt;&gt;""),('General Information'!B4), "")</f>
        <v/>
      </c>
    </row>
    <row r="2574" spans="1:6" x14ac:dyDescent="0.3">
      <c r="A2574" t="str">
        <f>IF(' EXPORT NON IVDs'!B2578="","",' EXPORT NON IVDs'!B2578)</f>
        <v/>
      </c>
      <c r="B2574" t="str">
        <f>IF(' EXPORT NON IVDs'!C2578="","",' EXPORT NON IVDs'!C2578)</f>
        <v/>
      </c>
      <c r="C2574" t="str">
        <f>IF(' EXPORT NON IVDs'!D2578="","",' EXPORT NON IVDs'!D2578)</f>
        <v/>
      </c>
      <c r="D2574" t="str">
        <f>IF(' EXPORT NON IVDs'!E2578="","",' EXPORT NON IVDs'!E2578)</f>
        <v/>
      </c>
      <c r="E2574" t="str">
        <f>IF(' EXPORT NON IVDs'!F2578="","",' EXPORT NON IVDs'!F2578)</f>
        <v/>
      </c>
      <c r="F2574" t="str">
        <f>IF(AND(A2574&lt;&gt;"",B2574&lt;&gt;""),('General Information'!B4), "")</f>
        <v/>
      </c>
    </row>
    <row r="2575" spans="1:6" x14ac:dyDescent="0.3">
      <c r="A2575" t="str">
        <f>IF(' EXPORT NON IVDs'!B2579="","",' EXPORT NON IVDs'!B2579)</f>
        <v/>
      </c>
      <c r="B2575" t="str">
        <f>IF(' EXPORT NON IVDs'!C2579="","",' EXPORT NON IVDs'!C2579)</f>
        <v/>
      </c>
      <c r="C2575" t="str">
        <f>IF(' EXPORT NON IVDs'!D2579="","",' EXPORT NON IVDs'!D2579)</f>
        <v/>
      </c>
      <c r="D2575" t="str">
        <f>IF(' EXPORT NON IVDs'!E2579="","",' EXPORT NON IVDs'!E2579)</f>
        <v/>
      </c>
      <c r="E2575" t="str">
        <f>IF(' EXPORT NON IVDs'!F2579="","",' EXPORT NON IVDs'!F2579)</f>
        <v/>
      </c>
      <c r="F2575" t="str">
        <f>IF(AND(A2575&lt;&gt;"",B2575&lt;&gt;""),('General Information'!B4), "")</f>
        <v/>
      </c>
    </row>
    <row r="2576" spans="1:6" x14ac:dyDescent="0.3">
      <c r="A2576" t="str">
        <f>IF(' EXPORT NON IVDs'!B2580="","",' EXPORT NON IVDs'!B2580)</f>
        <v/>
      </c>
      <c r="B2576" t="str">
        <f>IF(' EXPORT NON IVDs'!C2580="","",' EXPORT NON IVDs'!C2580)</f>
        <v/>
      </c>
      <c r="C2576" t="str">
        <f>IF(' EXPORT NON IVDs'!D2580="","",' EXPORT NON IVDs'!D2580)</f>
        <v/>
      </c>
      <c r="D2576" t="str">
        <f>IF(' EXPORT NON IVDs'!E2580="","",' EXPORT NON IVDs'!E2580)</f>
        <v/>
      </c>
      <c r="E2576" t="str">
        <f>IF(' EXPORT NON IVDs'!F2580="","",' EXPORT NON IVDs'!F2580)</f>
        <v/>
      </c>
      <c r="F2576" t="str">
        <f>IF(AND(A2576&lt;&gt;"",B2576&lt;&gt;""),('General Information'!B4), "")</f>
        <v/>
      </c>
    </row>
    <row r="2577" spans="1:6" x14ac:dyDescent="0.3">
      <c r="A2577" t="str">
        <f>IF(' EXPORT NON IVDs'!B2581="","",' EXPORT NON IVDs'!B2581)</f>
        <v/>
      </c>
      <c r="B2577" t="str">
        <f>IF(' EXPORT NON IVDs'!C2581="","",' EXPORT NON IVDs'!C2581)</f>
        <v/>
      </c>
      <c r="C2577" t="str">
        <f>IF(' EXPORT NON IVDs'!D2581="","",' EXPORT NON IVDs'!D2581)</f>
        <v/>
      </c>
      <c r="D2577" t="str">
        <f>IF(' EXPORT NON IVDs'!E2581="","",' EXPORT NON IVDs'!E2581)</f>
        <v/>
      </c>
      <c r="E2577" t="str">
        <f>IF(' EXPORT NON IVDs'!F2581="","",' EXPORT NON IVDs'!F2581)</f>
        <v/>
      </c>
      <c r="F2577" t="str">
        <f>IF(AND(A2577&lt;&gt;"",B2577&lt;&gt;""),('General Information'!B4), "")</f>
        <v/>
      </c>
    </row>
    <row r="2578" spans="1:6" x14ac:dyDescent="0.3">
      <c r="A2578" t="str">
        <f>IF(' EXPORT NON IVDs'!B2582="","",' EXPORT NON IVDs'!B2582)</f>
        <v/>
      </c>
      <c r="B2578" t="str">
        <f>IF(' EXPORT NON IVDs'!C2582="","",' EXPORT NON IVDs'!C2582)</f>
        <v/>
      </c>
      <c r="C2578" t="str">
        <f>IF(' EXPORT NON IVDs'!D2582="","",' EXPORT NON IVDs'!D2582)</f>
        <v/>
      </c>
      <c r="D2578" t="str">
        <f>IF(' EXPORT NON IVDs'!E2582="","",' EXPORT NON IVDs'!E2582)</f>
        <v/>
      </c>
      <c r="E2578" t="str">
        <f>IF(' EXPORT NON IVDs'!F2582="","",' EXPORT NON IVDs'!F2582)</f>
        <v/>
      </c>
      <c r="F2578" t="str">
        <f>IF(AND(A2578&lt;&gt;"",B2578&lt;&gt;""),('General Information'!B4), "")</f>
        <v/>
      </c>
    </row>
    <row r="2579" spans="1:6" x14ac:dyDescent="0.3">
      <c r="A2579" t="str">
        <f>IF(' EXPORT NON IVDs'!B2583="","",' EXPORT NON IVDs'!B2583)</f>
        <v/>
      </c>
      <c r="B2579" t="str">
        <f>IF(' EXPORT NON IVDs'!C2583="","",' EXPORT NON IVDs'!C2583)</f>
        <v/>
      </c>
      <c r="C2579" t="str">
        <f>IF(' EXPORT NON IVDs'!D2583="","",' EXPORT NON IVDs'!D2583)</f>
        <v/>
      </c>
      <c r="D2579" t="str">
        <f>IF(' EXPORT NON IVDs'!E2583="","",' EXPORT NON IVDs'!E2583)</f>
        <v/>
      </c>
      <c r="E2579" t="str">
        <f>IF(' EXPORT NON IVDs'!F2583="","",' EXPORT NON IVDs'!F2583)</f>
        <v/>
      </c>
      <c r="F2579" t="str">
        <f>IF(AND(A2579&lt;&gt;"",B2579&lt;&gt;""),('General Information'!B4), "")</f>
        <v/>
      </c>
    </row>
    <row r="2580" spans="1:6" x14ac:dyDescent="0.3">
      <c r="A2580" t="str">
        <f>IF(' EXPORT NON IVDs'!B2584="","",' EXPORT NON IVDs'!B2584)</f>
        <v/>
      </c>
      <c r="B2580" t="str">
        <f>IF(' EXPORT NON IVDs'!C2584="","",' EXPORT NON IVDs'!C2584)</f>
        <v/>
      </c>
      <c r="C2580" t="str">
        <f>IF(' EXPORT NON IVDs'!D2584="","",' EXPORT NON IVDs'!D2584)</f>
        <v/>
      </c>
      <c r="D2580" t="str">
        <f>IF(' EXPORT NON IVDs'!E2584="","",' EXPORT NON IVDs'!E2584)</f>
        <v/>
      </c>
      <c r="E2580" t="str">
        <f>IF(' EXPORT NON IVDs'!F2584="","",' EXPORT NON IVDs'!F2584)</f>
        <v/>
      </c>
      <c r="F2580" t="str">
        <f>IF(AND(A2580&lt;&gt;"",B2580&lt;&gt;""),('General Information'!B4), "")</f>
        <v/>
      </c>
    </row>
    <row r="2581" spans="1:6" x14ac:dyDescent="0.3">
      <c r="A2581" t="str">
        <f>IF(' EXPORT NON IVDs'!B2585="","",' EXPORT NON IVDs'!B2585)</f>
        <v/>
      </c>
      <c r="B2581" t="str">
        <f>IF(' EXPORT NON IVDs'!C2585="","",' EXPORT NON IVDs'!C2585)</f>
        <v/>
      </c>
      <c r="C2581" t="str">
        <f>IF(' EXPORT NON IVDs'!D2585="","",' EXPORT NON IVDs'!D2585)</f>
        <v/>
      </c>
      <c r="D2581" t="str">
        <f>IF(' EXPORT NON IVDs'!E2585="","",' EXPORT NON IVDs'!E2585)</f>
        <v/>
      </c>
      <c r="E2581" t="str">
        <f>IF(' EXPORT NON IVDs'!F2585="","",' EXPORT NON IVDs'!F2585)</f>
        <v/>
      </c>
      <c r="F2581" t="str">
        <f>IF(AND(A2581&lt;&gt;"",B2581&lt;&gt;""),('General Information'!B4), "")</f>
        <v/>
      </c>
    </row>
    <row r="2582" spans="1:6" x14ac:dyDescent="0.3">
      <c r="A2582" t="str">
        <f>IF(' EXPORT NON IVDs'!B2586="","",' EXPORT NON IVDs'!B2586)</f>
        <v/>
      </c>
      <c r="B2582" t="str">
        <f>IF(' EXPORT NON IVDs'!C2586="","",' EXPORT NON IVDs'!C2586)</f>
        <v/>
      </c>
      <c r="C2582" t="str">
        <f>IF(' EXPORT NON IVDs'!D2586="","",' EXPORT NON IVDs'!D2586)</f>
        <v/>
      </c>
      <c r="D2582" t="str">
        <f>IF(' EXPORT NON IVDs'!E2586="","",' EXPORT NON IVDs'!E2586)</f>
        <v/>
      </c>
      <c r="E2582" t="str">
        <f>IF(' EXPORT NON IVDs'!F2586="","",' EXPORT NON IVDs'!F2586)</f>
        <v/>
      </c>
      <c r="F2582" t="str">
        <f>IF(AND(A2582&lt;&gt;"",B2582&lt;&gt;""),('General Information'!B4), "")</f>
        <v/>
      </c>
    </row>
    <row r="2583" spans="1:6" x14ac:dyDescent="0.3">
      <c r="A2583" t="str">
        <f>IF(' EXPORT NON IVDs'!B2587="","",' EXPORT NON IVDs'!B2587)</f>
        <v/>
      </c>
      <c r="B2583" t="str">
        <f>IF(' EXPORT NON IVDs'!C2587="","",' EXPORT NON IVDs'!C2587)</f>
        <v/>
      </c>
      <c r="C2583" t="str">
        <f>IF(' EXPORT NON IVDs'!D2587="","",' EXPORT NON IVDs'!D2587)</f>
        <v/>
      </c>
      <c r="D2583" t="str">
        <f>IF(' EXPORT NON IVDs'!E2587="","",' EXPORT NON IVDs'!E2587)</f>
        <v/>
      </c>
      <c r="E2583" t="str">
        <f>IF(' EXPORT NON IVDs'!F2587="","",' EXPORT NON IVDs'!F2587)</f>
        <v/>
      </c>
      <c r="F2583" t="str">
        <f>IF(AND(A2583&lt;&gt;"",B2583&lt;&gt;""),('General Information'!B4), "")</f>
        <v/>
      </c>
    </row>
    <row r="2584" spans="1:6" x14ac:dyDescent="0.3">
      <c r="A2584" t="str">
        <f>IF(' EXPORT NON IVDs'!B2588="","",' EXPORT NON IVDs'!B2588)</f>
        <v/>
      </c>
      <c r="B2584" t="str">
        <f>IF(' EXPORT NON IVDs'!C2588="","",' EXPORT NON IVDs'!C2588)</f>
        <v/>
      </c>
      <c r="C2584" t="str">
        <f>IF(' EXPORT NON IVDs'!D2588="","",' EXPORT NON IVDs'!D2588)</f>
        <v/>
      </c>
      <c r="D2584" t="str">
        <f>IF(' EXPORT NON IVDs'!E2588="","",' EXPORT NON IVDs'!E2588)</f>
        <v/>
      </c>
      <c r="E2584" t="str">
        <f>IF(' EXPORT NON IVDs'!F2588="","",' EXPORT NON IVDs'!F2588)</f>
        <v/>
      </c>
      <c r="F2584" t="str">
        <f>IF(AND(A2584&lt;&gt;"",B2584&lt;&gt;""),('General Information'!B4), "")</f>
        <v/>
      </c>
    </row>
    <row r="2585" spans="1:6" x14ac:dyDescent="0.3">
      <c r="A2585" t="str">
        <f>IF(' EXPORT NON IVDs'!B2589="","",' EXPORT NON IVDs'!B2589)</f>
        <v/>
      </c>
      <c r="B2585" t="str">
        <f>IF(' EXPORT NON IVDs'!C2589="","",' EXPORT NON IVDs'!C2589)</f>
        <v/>
      </c>
      <c r="C2585" t="str">
        <f>IF(' EXPORT NON IVDs'!D2589="","",' EXPORT NON IVDs'!D2589)</f>
        <v/>
      </c>
      <c r="D2585" t="str">
        <f>IF(' EXPORT NON IVDs'!E2589="","",' EXPORT NON IVDs'!E2589)</f>
        <v/>
      </c>
      <c r="E2585" t="str">
        <f>IF(' EXPORT NON IVDs'!F2589="","",' EXPORT NON IVDs'!F2589)</f>
        <v/>
      </c>
      <c r="F2585" t="str">
        <f>IF(AND(A2585&lt;&gt;"",B2585&lt;&gt;""),('General Information'!B4), "")</f>
        <v/>
      </c>
    </row>
    <row r="2586" spans="1:6" x14ac:dyDescent="0.3">
      <c r="A2586" t="str">
        <f>IF(' EXPORT NON IVDs'!B2590="","",' EXPORT NON IVDs'!B2590)</f>
        <v/>
      </c>
      <c r="B2586" t="str">
        <f>IF(' EXPORT NON IVDs'!C2590="","",' EXPORT NON IVDs'!C2590)</f>
        <v/>
      </c>
      <c r="C2586" t="str">
        <f>IF(' EXPORT NON IVDs'!D2590="","",' EXPORT NON IVDs'!D2590)</f>
        <v/>
      </c>
      <c r="D2586" t="str">
        <f>IF(' EXPORT NON IVDs'!E2590="","",' EXPORT NON IVDs'!E2590)</f>
        <v/>
      </c>
      <c r="E2586" t="str">
        <f>IF(' EXPORT NON IVDs'!F2590="","",' EXPORT NON IVDs'!F2590)</f>
        <v/>
      </c>
      <c r="F2586" t="str">
        <f>IF(AND(A2586&lt;&gt;"",B2586&lt;&gt;""),('General Information'!B4), "")</f>
        <v/>
      </c>
    </row>
    <row r="2587" spans="1:6" x14ac:dyDescent="0.3">
      <c r="A2587" t="str">
        <f>IF(' EXPORT NON IVDs'!B2591="","",' EXPORT NON IVDs'!B2591)</f>
        <v/>
      </c>
      <c r="B2587" t="str">
        <f>IF(' EXPORT NON IVDs'!C2591="","",' EXPORT NON IVDs'!C2591)</f>
        <v/>
      </c>
      <c r="C2587" t="str">
        <f>IF(' EXPORT NON IVDs'!D2591="","",' EXPORT NON IVDs'!D2591)</f>
        <v/>
      </c>
      <c r="D2587" t="str">
        <f>IF(' EXPORT NON IVDs'!E2591="","",' EXPORT NON IVDs'!E2591)</f>
        <v/>
      </c>
      <c r="E2587" t="str">
        <f>IF(' EXPORT NON IVDs'!F2591="","",' EXPORT NON IVDs'!F2591)</f>
        <v/>
      </c>
      <c r="F2587" t="str">
        <f>IF(AND(A2587&lt;&gt;"",B2587&lt;&gt;""),('General Information'!B4), "")</f>
        <v/>
      </c>
    </row>
    <row r="2588" spans="1:6" x14ac:dyDescent="0.3">
      <c r="A2588" t="str">
        <f>IF(' EXPORT NON IVDs'!B2592="","",' EXPORT NON IVDs'!B2592)</f>
        <v/>
      </c>
      <c r="B2588" t="str">
        <f>IF(' EXPORT NON IVDs'!C2592="","",' EXPORT NON IVDs'!C2592)</f>
        <v/>
      </c>
      <c r="C2588" t="str">
        <f>IF(' EXPORT NON IVDs'!D2592="","",' EXPORT NON IVDs'!D2592)</f>
        <v/>
      </c>
      <c r="D2588" t="str">
        <f>IF(' EXPORT NON IVDs'!E2592="","",' EXPORT NON IVDs'!E2592)</f>
        <v/>
      </c>
      <c r="E2588" t="str">
        <f>IF(' EXPORT NON IVDs'!F2592="","",' EXPORT NON IVDs'!F2592)</f>
        <v/>
      </c>
      <c r="F2588" t="str">
        <f>IF(AND(A2588&lt;&gt;"",B2588&lt;&gt;""),('General Information'!B4), "")</f>
        <v/>
      </c>
    </row>
    <row r="2589" spans="1:6" x14ac:dyDescent="0.3">
      <c r="A2589" t="str">
        <f>IF(' EXPORT NON IVDs'!B2593="","",' EXPORT NON IVDs'!B2593)</f>
        <v/>
      </c>
      <c r="B2589" t="str">
        <f>IF(' EXPORT NON IVDs'!C2593="","",' EXPORT NON IVDs'!C2593)</f>
        <v/>
      </c>
      <c r="C2589" t="str">
        <f>IF(' EXPORT NON IVDs'!D2593="","",' EXPORT NON IVDs'!D2593)</f>
        <v/>
      </c>
      <c r="D2589" t="str">
        <f>IF(' EXPORT NON IVDs'!E2593="","",' EXPORT NON IVDs'!E2593)</f>
        <v/>
      </c>
      <c r="E2589" t="str">
        <f>IF(' EXPORT NON IVDs'!F2593="","",' EXPORT NON IVDs'!F2593)</f>
        <v/>
      </c>
      <c r="F2589" t="str">
        <f>IF(AND(A2589&lt;&gt;"",B2589&lt;&gt;""),('General Information'!B4), "")</f>
        <v/>
      </c>
    </row>
    <row r="2590" spans="1:6" x14ac:dyDescent="0.3">
      <c r="A2590" t="str">
        <f>IF(' EXPORT NON IVDs'!B2594="","",' EXPORT NON IVDs'!B2594)</f>
        <v/>
      </c>
      <c r="B2590" t="str">
        <f>IF(' EXPORT NON IVDs'!C2594="","",' EXPORT NON IVDs'!C2594)</f>
        <v/>
      </c>
      <c r="C2590" t="str">
        <f>IF(' EXPORT NON IVDs'!D2594="","",' EXPORT NON IVDs'!D2594)</f>
        <v/>
      </c>
      <c r="D2590" t="str">
        <f>IF(' EXPORT NON IVDs'!E2594="","",' EXPORT NON IVDs'!E2594)</f>
        <v/>
      </c>
      <c r="E2590" t="str">
        <f>IF(' EXPORT NON IVDs'!F2594="","",' EXPORT NON IVDs'!F2594)</f>
        <v/>
      </c>
      <c r="F2590" t="str">
        <f>IF(AND(A2590&lt;&gt;"",B2590&lt;&gt;""),('General Information'!B4), "")</f>
        <v/>
      </c>
    </row>
    <row r="2591" spans="1:6" x14ac:dyDescent="0.3">
      <c r="A2591" t="str">
        <f>IF(' EXPORT NON IVDs'!B2595="","",' EXPORT NON IVDs'!B2595)</f>
        <v/>
      </c>
      <c r="B2591" t="str">
        <f>IF(' EXPORT NON IVDs'!C2595="","",' EXPORT NON IVDs'!C2595)</f>
        <v/>
      </c>
      <c r="C2591" t="str">
        <f>IF(' EXPORT NON IVDs'!D2595="","",' EXPORT NON IVDs'!D2595)</f>
        <v/>
      </c>
      <c r="D2591" t="str">
        <f>IF(' EXPORT NON IVDs'!E2595="","",' EXPORT NON IVDs'!E2595)</f>
        <v/>
      </c>
      <c r="E2591" t="str">
        <f>IF(' EXPORT NON IVDs'!F2595="","",' EXPORT NON IVDs'!F2595)</f>
        <v/>
      </c>
      <c r="F2591" t="str">
        <f>IF(AND(A2591&lt;&gt;"",B2591&lt;&gt;""),('General Information'!B4), "")</f>
        <v/>
      </c>
    </row>
    <row r="2592" spans="1:6" x14ac:dyDescent="0.3">
      <c r="A2592" t="str">
        <f>IF(' EXPORT NON IVDs'!B2596="","",' EXPORT NON IVDs'!B2596)</f>
        <v/>
      </c>
      <c r="B2592" t="str">
        <f>IF(' EXPORT NON IVDs'!C2596="","",' EXPORT NON IVDs'!C2596)</f>
        <v/>
      </c>
      <c r="C2592" t="str">
        <f>IF(' EXPORT NON IVDs'!D2596="","",' EXPORT NON IVDs'!D2596)</f>
        <v/>
      </c>
      <c r="D2592" t="str">
        <f>IF(' EXPORT NON IVDs'!E2596="","",' EXPORT NON IVDs'!E2596)</f>
        <v/>
      </c>
      <c r="E2592" t="str">
        <f>IF(' EXPORT NON IVDs'!F2596="","",' EXPORT NON IVDs'!F2596)</f>
        <v/>
      </c>
      <c r="F2592" t="str">
        <f>IF(AND(A2592&lt;&gt;"",B2592&lt;&gt;""),('General Information'!B4), "")</f>
        <v/>
      </c>
    </row>
    <row r="2593" spans="1:6" x14ac:dyDescent="0.3">
      <c r="A2593" t="str">
        <f>IF(' EXPORT NON IVDs'!B2597="","",' EXPORT NON IVDs'!B2597)</f>
        <v/>
      </c>
      <c r="B2593" t="str">
        <f>IF(' EXPORT NON IVDs'!C2597="","",' EXPORT NON IVDs'!C2597)</f>
        <v/>
      </c>
      <c r="C2593" t="str">
        <f>IF(' EXPORT NON IVDs'!D2597="","",' EXPORT NON IVDs'!D2597)</f>
        <v/>
      </c>
      <c r="D2593" t="str">
        <f>IF(' EXPORT NON IVDs'!E2597="","",' EXPORT NON IVDs'!E2597)</f>
        <v/>
      </c>
      <c r="E2593" t="str">
        <f>IF(' EXPORT NON IVDs'!F2597="","",' EXPORT NON IVDs'!F2597)</f>
        <v/>
      </c>
      <c r="F2593" t="str">
        <f>IF(AND(A2593&lt;&gt;"",B2593&lt;&gt;""),('General Information'!B4), "")</f>
        <v/>
      </c>
    </row>
    <row r="2594" spans="1:6" x14ac:dyDescent="0.3">
      <c r="A2594" t="str">
        <f>IF(' EXPORT NON IVDs'!B2598="","",' EXPORT NON IVDs'!B2598)</f>
        <v/>
      </c>
      <c r="B2594" t="str">
        <f>IF(' EXPORT NON IVDs'!C2598="","",' EXPORT NON IVDs'!C2598)</f>
        <v/>
      </c>
      <c r="C2594" t="str">
        <f>IF(' EXPORT NON IVDs'!D2598="","",' EXPORT NON IVDs'!D2598)</f>
        <v/>
      </c>
      <c r="D2594" t="str">
        <f>IF(' EXPORT NON IVDs'!E2598="","",' EXPORT NON IVDs'!E2598)</f>
        <v/>
      </c>
      <c r="E2594" t="str">
        <f>IF(' EXPORT NON IVDs'!F2598="","",' EXPORT NON IVDs'!F2598)</f>
        <v/>
      </c>
      <c r="F2594" t="str">
        <f>IF(AND(A2594&lt;&gt;"",B2594&lt;&gt;""),('General Information'!B4), "")</f>
        <v/>
      </c>
    </row>
    <row r="2595" spans="1:6" x14ac:dyDescent="0.3">
      <c r="A2595" t="str">
        <f>IF(' EXPORT NON IVDs'!B2599="","",' EXPORT NON IVDs'!B2599)</f>
        <v/>
      </c>
      <c r="B2595" t="str">
        <f>IF(' EXPORT NON IVDs'!C2599="","",' EXPORT NON IVDs'!C2599)</f>
        <v/>
      </c>
      <c r="C2595" t="str">
        <f>IF(' EXPORT NON IVDs'!D2599="","",' EXPORT NON IVDs'!D2599)</f>
        <v/>
      </c>
      <c r="D2595" t="str">
        <f>IF(' EXPORT NON IVDs'!E2599="","",' EXPORT NON IVDs'!E2599)</f>
        <v/>
      </c>
      <c r="E2595" t="str">
        <f>IF(' EXPORT NON IVDs'!F2599="","",' EXPORT NON IVDs'!F2599)</f>
        <v/>
      </c>
      <c r="F2595" t="str">
        <f>IF(AND(A2595&lt;&gt;"",B2595&lt;&gt;""),('General Information'!B4), "")</f>
        <v/>
      </c>
    </row>
    <row r="2596" spans="1:6" x14ac:dyDescent="0.3">
      <c r="A2596" t="str">
        <f>IF(' EXPORT NON IVDs'!B2600="","",' EXPORT NON IVDs'!B2600)</f>
        <v/>
      </c>
      <c r="B2596" t="str">
        <f>IF(' EXPORT NON IVDs'!C2600="","",' EXPORT NON IVDs'!C2600)</f>
        <v/>
      </c>
      <c r="C2596" t="str">
        <f>IF(' EXPORT NON IVDs'!D2600="","",' EXPORT NON IVDs'!D2600)</f>
        <v/>
      </c>
      <c r="D2596" t="str">
        <f>IF(' EXPORT NON IVDs'!E2600="","",' EXPORT NON IVDs'!E2600)</f>
        <v/>
      </c>
      <c r="E2596" t="str">
        <f>IF(' EXPORT NON IVDs'!F2600="","",' EXPORT NON IVDs'!F2600)</f>
        <v/>
      </c>
      <c r="F2596" t="str">
        <f>IF(AND(A2596&lt;&gt;"",B2596&lt;&gt;""),('General Information'!B4), "")</f>
        <v/>
      </c>
    </row>
    <row r="2597" spans="1:6" x14ac:dyDescent="0.3">
      <c r="A2597" t="str">
        <f>IF(' EXPORT NON IVDs'!B2601="","",' EXPORT NON IVDs'!B2601)</f>
        <v/>
      </c>
      <c r="B2597" t="str">
        <f>IF(' EXPORT NON IVDs'!C2601="","",' EXPORT NON IVDs'!C2601)</f>
        <v/>
      </c>
      <c r="C2597" t="str">
        <f>IF(' EXPORT NON IVDs'!D2601="","",' EXPORT NON IVDs'!D2601)</f>
        <v/>
      </c>
      <c r="D2597" t="str">
        <f>IF(' EXPORT NON IVDs'!E2601="","",' EXPORT NON IVDs'!E2601)</f>
        <v/>
      </c>
      <c r="E2597" t="str">
        <f>IF(' EXPORT NON IVDs'!F2601="","",' EXPORT NON IVDs'!F2601)</f>
        <v/>
      </c>
      <c r="F2597" t="str">
        <f>IF(AND(A2597&lt;&gt;"",B2597&lt;&gt;""),('General Information'!B4), "")</f>
        <v/>
      </c>
    </row>
    <row r="2598" spans="1:6" x14ac:dyDescent="0.3">
      <c r="A2598" t="str">
        <f>IF(' EXPORT NON IVDs'!B2602="","",' EXPORT NON IVDs'!B2602)</f>
        <v/>
      </c>
      <c r="B2598" t="str">
        <f>IF(' EXPORT NON IVDs'!C2602="","",' EXPORT NON IVDs'!C2602)</f>
        <v/>
      </c>
      <c r="C2598" t="str">
        <f>IF(' EXPORT NON IVDs'!D2602="","",' EXPORT NON IVDs'!D2602)</f>
        <v/>
      </c>
      <c r="D2598" t="str">
        <f>IF(' EXPORT NON IVDs'!E2602="","",' EXPORT NON IVDs'!E2602)</f>
        <v/>
      </c>
      <c r="E2598" t="str">
        <f>IF(' EXPORT NON IVDs'!F2602="","",' EXPORT NON IVDs'!F2602)</f>
        <v/>
      </c>
      <c r="F2598" t="str">
        <f>IF(AND(A2598&lt;&gt;"",B2598&lt;&gt;""),('General Information'!B4), "")</f>
        <v/>
      </c>
    </row>
    <row r="2599" spans="1:6" x14ac:dyDescent="0.3">
      <c r="A2599" t="str">
        <f>IF(' EXPORT NON IVDs'!B2603="","",' EXPORT NON IVDs'!B2603)</f>
        <v/>
      </c>
      <c r="B2599" t="str">
        <f>IF(' EXPORT NON IVDs'!C2603="","",' EXPORT NON IVDs'!C2603)</f>
        <v/>
      </c>
      <c r="C2599" t="str">
        <f>IF(' EXPORT NON IVDs'!D2603="","",' EXPORT NON IVDs'!D2603)</f>
        <v/>
      </c>
      <c r="D2599" t="str">
        <f>IF(' EXPORT NON IVDs'!E2603="","",' EXPORT NON IVDs'!E2603)</f>
        <v/>
      </c>
      <c r="E2599" t="str">
        <f>IF(' EXPORT NON IVDs'!F2603="","",' EXPORT NON IVDs'!F2603)</f>
        <v/>
      </c>
      <c r="F2599" t="str">
        <f>IF(AND(A2599&lt;&gt;"",B2599&lt;&gt;""),('General Information'!B4), "")</f>
        <v/>
      </c>
    </row>
    <row r="2600" spans="1:6" x14ac:dyDescent="0.3">
      <c r="A2600" t="str">
        <f>IF(' EXPORT NON IVDs'!B2604="","",' EXPORT NON IVDs'!B2604)</f>
        <v/>
      </c>
      <c r="B2600" t="str">
        <f>IF(' EXPORT NON IVDs'!C2604="","",' EXPORT NON IVDs'!C2604)</f>
        <v/>
      </c>
      <c r="C2600" t="str">
        <f>IF(' EXPORT NON IVDs'!D2604="","",' EXPORT NON IVDs'!D2604)</f>
        <v/>
      </c>
      <c r="D2600" t="str">
        <f>IF(' EXPORT NON IVDs'!E2604="","",' EXPORT NON IVDs'!E2604)</f>
        <v/>
      </c>
      <c r="E2600" t="str">
        <f>IF(' EXPORT NON IVDs'!F2604="","",' EXPORT NON IVDs'!F2604)</f>
        <v/>
      </c>
      <c r="F2600" t="str">
        <f>IF(AND(A2600&lt;&gt;"",B2600&lt;&gt;""),('General Information'!B4), "")</f>
        <v/>
      </c>
    </row>
    <row r="2601" spans="1:6" x14ac:dyDescent="0.3">
      <c r="A2601" t="str">
        <f>IF(' EXPORT NON IVDs'!B2605="","",' EXPORT NON IVDs'!B2605)</f>
        <v/>
      </c>
      <c r="B2601" t="str">
        <f>IF(' EXPORT NON IVDs'!C2605="","",' EXPORT NON IVDs'!C2605)</f>
        <v/>
      </c>
      <c r="C2601" t="str">
        <f>IF(' EXPORT NON IVDs'!D2605="","",' EXPORT NON IVDs'!D2605)</f>
        <v/>
      </c>
      <c r="D2601" t="str">
        <f>IF(' EXPORT NON IVDs'!E2605="","",' EXPORT NON IVDs'!E2605)</f>
        <v/>
      </c>
      <c r="E2601" t="str">
        <f>IF(' EXPORT NON IVDs'!F2605="","",' EXPORT NON IVDs'!F2605)</f>
        <v/>
      </c>
      <c r="F2601" t="str">
        <f>IF(AND(A2601&lt;&gt;"",B2601&lt;&gt;""),('General Information'!B4), "")</f>
        <v/>
      </c>
    </row>
    <row r="2602" spans="1:6" x14ac:dyDescent="0.3">
      <c r="A2602" t="str">
        <f>IF(' EXPORT NON IVDs'!B2606="","",' EXPORT NON IVDs'!B2606)</f>
        <v/>
      </c>
      <c r="B2602" t="str">
        <f>IF(' EXPORT NON IVDs'!C2606="","",' EXPORT NON IVDs'!C2606)</f>
        <v/>
      </c>
      <c r="C2602" t="str">
        <f>IF(' EXPORT NON IVDs'!D2606="","",' EXPORT NON IVDs'!D2606)</f>
        <v/>
      </c>
      <c r="D2602" t="str">
        <f>IF(' EXPORT NON IVDs'!E2606="","",' EXPORT NON IVDs'!E2606)</f>
        <v/>
      </c>
      <c r="E2602" t="str">
        <f>IF(' EXPORT NON IVDs'!F2606="","",' EXPORT NON IVDs'!F2606)</f>
        <v/>
      </c>
      <c r="F2602" t="str">
        <f>IF(AND(A2602&lt;&gt;"",B2602&lt;&gt;""),('General Information'!B4), "")</f>
        <v/>
      </c>
    </row>
    <row r="2603" spans="1:6" x14ac:dyDescent="0.3">
      <c r="A2603" t="str">
        <f>IF(' EXPORT NON IVDs'!B2607="","",' EXPORT NON IVDs'!B2607)</f>
        <v/>
      </c>
      <c r="B2603" t="str">
        <f>IF(' EXPORT NON IVDs'!C2607="","",' EXPORT NON IVDs'!C2607)</f>
        <v/>
      </c>
      <c r="C2603" t="str">
        <f>IF(' EXPORT NON IVDs'!D2607="","",' EXPORT NON IVDs'!D2607)</f>
        <v/>
      </c>
      <c r="D2603" t="str">
        <f>IF(' EXPORT NON IVDs'!E2607="","",' EXPORT NON IVDs'!E2607)</f>
        <v/>
      </c>
      <c r="E2603" t="str">
        <f>IF(' EXPORT NON IVDs'!F2607="","",' EXPORT NON IVDs'!F2607)</f>
        <v/>
      </c>
      <c r="F2603" t="str">
        <f>IF(AND(A2603&lt;&gt;"",B2603&lt;&gt;""),('General Information'!B4), "")</f>
        <v/>
      </c>
    </row>
    <row r="2604" spans="1:6" x14ac:dyDescent="0.3">
      <c r="A2604" t="str">
        <f>IF(' EXPORT NON IVDs'!B2608="","",' EXPORT NON IVDs'!B2608)</f>
        <v/>
      </c>
      <c r="B2604" t="str">
        <f>IF(' EXPORT NON IVDs'!C2608="","",' EXPORT NON IVDs'!C2608)</f>
        <v/>
      </c>
      <c r="C2604" t="str">
        <f>IF(' EXPORT NON IVDs'!D2608="","",' EXPORT NON IVDs'!D2608)</f>
        <v/>
      </c>
      <c r="D2604" t="str">
        <f>IF(' EXPORT NON IVDs'!E2608="","",' EXPORT NON IVDs'!E2608)</f>
        <v/>
      </c>
      <c r="E2604" t="str">
        <f>IF(' EXPORT NON IVDs'!F2608="","",' EXPORT NON IVDs'!F2608)</f>
        <v/>
      </c>
      <c r="F2604" t="str">
        <f>IF(AND(A2604&lt;&gt;"",B2604&lt;&gt;""),('General Information'!B4), "")</f>
        <v/>
      </c>
    </row>
    <row r="2605" spans="1:6" x14ac:dyDescent="0.3">
      <c r="A2605" t="str">
        <f>IF(' EXPORT NON IVDs'!B2609="","",' EXPORT NON IVDs'!B2609)</f>
        <v/>
      </c>
      <c r="B2605" t="str">
        <f>IF(' EXPORT NON IVDs'!C2609="","",' EXPORT NON IVDs'!C2609)</f>
        <v/>
      </c>
      <c r="C2605" t="str">
        <f>IF(' EXPORT NON IVDs'!D2609="","",' EXPORT NON IVDs'!D2609)</f>
        <v/>
      </c>
      <c r="D2605" t="str">
        <f>IF(' EXPORT NON IVDs'!E2609="","",' EXPORT NON IVDs'!E2609)</f>
        <v/>
      </c>
      <c r="E2605" t="str">
        <f>IF(' EXPORT NON IVDs'!F2609="","",' EXPORT NON IVDs'!F2609)</f>
        <v/>
      </c>
      <c r="F2605" t="str">
        <f>IF(AND(A2605&lt;&gt;"",B2605&lt;&gt;""),('General Information'!B4), "")</f>
        <v/>
      </c>
    </row>
    <row r="2606" spans="1:6" x14ac:dyDescent="0.3">
      <c r="A2606" t="str">
        <f>IF(' EXPORT NON IVDs'!B2610="","",' EXPORT NON IVDs'!B2610)</f>
        <v/>
      </c>
      <c r="B2606" t="str">
        <f>IF(' EXPORT NON IVDs'!C2610="","",' EXPORT NON IVDs'!C2610)</f>
        <v/>
      </c>
      <c r="C2606" t="str">
        <f>IF(' EXPORT NON IVDs'!D2610="","",' EXPORT NON IVDs'!D2610)</f>
        <v/>
      </c>
      <c r="D2606" t="str">
        <f>IF(' EXPORT NON IVDs'!E2610="","",' EXPORT NON IVDs'!E2610)</f>
        <v/>
      </c>
      <c r="E2606" t="str">
        <f>IF(' EXPORT NON IVDs'!F2610="","",' EXPORT NON IVDs'!F2610)</f>
        <v/>
      </c>
      <c r="F2606" t="str">
        <f>IF(AND(A2606&lt;&gt;"",B2606&lt;&gt;""),('General Information'!B4), "")</f>
        <v/>
      </c>
    </row>
    <row r="2607" spans="1:6" x14ac:dyDescent="0.3">
      <c r="A2607" t="str">
        <f>IF(' EXPORT NON IVDs'!B2611="","",' EXPORT NON IVDs'!B2611)</f>
        <v/>
      </c>
      <c r="B2607" t="str">
        <f>IF(' EXPORT NON IVDs'!C2611="","",' EXPORT NON IVDs'!C2611)</f>
        <v/>
      </c>
      <c r="C2607" t="str">
        <f>IF(' EXPORT NON IVDs'!D2611="","",' EXPORT NON IVDs'!D2611)</f>
        <v/>
      </c>
      <c r="D2607" t="str">
        <f>IF(' EXPORT NON IVDs'!E2611="","",' EXPORT NON IVDs'!E2611)</f>
        <v/>
      </c>
      <c r="E2607" t="str">
        <f>IF(' EXPORT NON IVDs'!F2611="","",' EXPORT NON IVDs'!F2611)</f>
        <v/>
      </c>
      <c r="F2607" t="str">
        <f>IF(AND(A2607&lt;&gt;"",B2607&lt;&gt;""),('General Information'!B4), "")</f>
        <v/>
      </c>
    </row>
    <row r="2608" spans="1:6" x14ac:dyDescent="0.3">
      <c r="A2608" t="str">
        <f>IF(' EXPORT NON IVDs'!B2612="","",' EXPORT NON IVDs'!B2612)</f>
        <v/>
      </c>
      <c r="B2608" t="str">
        <f>IF(' EXPORT NON IVDs'!C2612="","",' EXPORT NON IVDs'!C2612)</f>
        <v/>
      </c>
      <c r="C2608" t="str">
        <f>IF(' EXPORT NON IVDs'!D2612="","",' EXPORT NON IVDs'!D2612)</f>
        <v/>
      </c>
      <c r="D2608" t="str">
        <f>IF(' EXPORT NON IVDs'!E2612="","",' EXPORT NON IVDs'!E2612)</f>
        <v/>
      </c>
      <c r="E2608" t="str">
        <f>IF(' EXPORT NON IVDs'!F2612="","",' EXPORT NON IVDs'!F2612)</f>
        <v/>
      </c>
      <c r="F2608" t="str">
        <f>IF(AND(A2608&lt;&gt;"",B2608&lt;&gt;""),('General Information'!B4), "")</f>
        <v/>
      </c>
    </row>
    <row r="2609" spans="1:6" x14ac:dyDescent="0.3">
      <c r="A2609" t="str">
        <f>IF(' EXPORT NON IVDs'!B2613="","",' EXPORT NON IVDs'!B2613)</f>
        <v/>
      </c>
      <c r="B2609" t="str">
        <f>IF(' EXPORT NON IVDs'!C2613="","",' EXPORT NON IVDs'!C2613)</f>
        <v/>
      </c>
      <c r="C2609" t="str">
        <f>IF(' EXPORT NON IVDs'!D2613="","",' EXPORT NON IVDs'!D2613)</f>
        <v/>
      </c>
      <c r="D2609" t="str">
        <f>IF(' EXPORT NON IVDs'!E2613="","",' EXPORT NON IVDs'!E2613)</f>
        <v/>
      </c>
      <c r="E2609" t="str">
        <f>IF(' EXPORT NON IVDs'!F2613="","",' EXPORT NON IVDs'!F2613)</f>
        <v/>
      </c>
      <c r="F2609" t="str">
        <f>IF(AND(A2609&lt;&gt;"",B2609&lt;&gt;""),('General Information'!B4), "")</f>
        <v/>
      </c>
    </row>
    <row r="2610" spans="1:6" x14ac:dyDescent="0.3">
      <c r="A2610" t="str">
        <f>IF(' EXPORT NON IVDs'!B2614="","",' EXPORT NON IVDs'!B2614)</f>
        <v/>
      </c>
      <c r="B2610" t="str">
        <f>IF(' EXPORT NON IVDs'!C2614="","",' EXPORT NON IVDs'!C2614)</f>
        <v/>
      </c>
      <c r="C2610" t="str">
        <f>IF(' EXPORT NON IVDs'!D2614="","",' EXPORT NON IVDs'!D2614)</f>
        <v/>
      </c>
      <c r="D2610" t="str">
        <f>IF(' EXPORT NON IVDs'!E2614="","",' EXPORT NON IVDs'!E2614)</f>
        <v/>
      </c>
      <c r="E2610" t="str">
        <f>IF(' EXPORT NON IVDs'!F2614="","",' EXPORT NON IVDs'!F2614)</f>
        <v/>
      </c>
      <c r="F2610" t="str">
        <f>IF(AND(A2610&lt;&gt;"",B2610&lt;&gt;""),('General Information'!B4), "")</f>
        <v/>
      </c>
    </row>
    <row r="2611" spans="1:6" x14ac:dyDescent="0.3">
      <c r="A2611" t="str">
        <f>IF(' EXPORT NON IVDs'!B2615="","",' EXPORT NON IVDs'!B2615)</f>
        <v/>
      </c>
      <c r="B2611" t="str">
        <f>IF(' EXPORT NON IVDs'!C2615="","",' EXPORT NON IVDs'!C2615)</f>
        <v/>
      </c>
      <c r="C2611" t="str">
        <f>IF(' EXPORT NON IVDs'!D2615="","",' EXPORT NON IVDs'!D2615)</f>
        <v/>
      </c>
      <c r="D2611" t="str">
        <f>IF(' EXPORT NON IVDs'!E2615="","",' EXPORT NON IVDs'!E2615)</f>
        <v/>
      </c>
      <c r="E2611" t="str">
        <f>IF(' EXPORT NON IVDs'!F2615="","",' EXPORT NON IVDs'!F2615)</f>
        <v/>
      </c>
      <c r="F2611" t="str">
        <f>IF(AND(A2611&lt;&gt;"",B2611&lt;&gt;""),('General Information'!B4), "")</f>
        <v/>
      </c>
    </row>
    <row r="2612" spans="1:6" x14ac:dyDescent="0.3">
      <c r="A2612" t="str">
        <f>IF(' EXPORT NON IVDs'!B2616="","",' EXPORT NON IVDs'!B2616)</f>
        <v/>
      </c>
      <c r="B2612" t="str">
        <f>IF(' EXPORT NON IVDs'!C2616="","",' EXPORT NON IVDs'!C2616)</f>
        <v/>
      </c>
      <c r="C2612" t="str">
        <f>IF(' EXPORT NON IVDs'!D2616="","",' EXPORT NON IVDs'!D2616)</f>
        <v/>
      </c>
      <c r="D2612" t="str">
        <f>IF(' EXPORT NON IVDs'!E2616="","",' EXPORT NON IVDs'!E2616)</f>
        <v/>
      </c>
      <c r="E2612" t="str">
        <f>IF(' EXPORT NON IVDs'!F2616="","",' EXPORT NON IVDs'!F2616)</f>
        <v/>
      </c>
      <c r="F2612" t="str">
        <f>IF(AND(A2612&lt;&gt;"",B2612&lt;&gt;""),('General Information'!B4), "")</f>
        <v/>
      </c>
    </row>
    <row r="2613" spans="1:6" x14ac:dyDescent="0.3">
      <c r="A2613" t="str">
        <f>IF(' EXPORT NON IVDs'!B2617="","",' EXPORT NON IVDs'!B2617)</f>
        <v/>
      </c>
      <c r="B2613" t="str">
        <f>IF(' EXPORT NON IVDs'!C2617="","",' EXPORT NON IVDs'!C2617)</f>
        <v/>
      </c>
      <c r="C2613" t="str">
        <f>IF(' EXPORT NON IVDs'!D2617="","",' EXPORT NON IVDs'!D2617)</f>
        <v/>
      </c>
      <c r="D2613" t="str">
        <f>IF(' EXPORT NON IVDs'!E2617="","",' EXPORT NON IVDs'!E2617)</f>
        <v/>
      </c>
      <c r="E2613" t="str">
        <f>IF(' EXPORT NON IVDs'!F2617="","",' EXPORT NON IVDs'!F2617)</f>
        <v/>
      </c>
      <c r="F2613" t="str">
        <f>IF(AND(A2613&lt;&gt;"",B2613&lt;&gt;""),('General Information'!B4), "")</f>
        <v/>
      </c>
    </row>
    <row r="2614" spans="1:6" x14ac:dyDescent="0.3">
      <c r="A2614" t="str">
        <f>IF(' EXPORT NON IVDs'!B2618="","",' EXPORT NON IVDs'!B2618)</f>
        <v/>
      </c>
      <c r="B2614" t="str">
        <f>IF(' EXPORT NON IVDs'!C2618="","",' EXPORT NON IVDs'!C2618)</f>
        <v/>
      </c>
      <c r="C2614" t="str">
        <f>IF(' EXPORT NON IVDs'!D2618="","",' EXPORT NON IVDs'!D2618)</f>
        <v/>
      </c>
      <c r="D2614" t="str">
        <f>IF(' EXPORT NON IVDs'!E2618="","",' EXPORT NON IVDs'!E2618)</f>
        <v/>
      </c>
      <c r="E2614" t="str">
        <f>IF(' EXPORT NON IVDs'!F2618="","",' EXPORT NON IVDs'!F2618)</f>
        <v/>
      </c>
      <c r="F2614" t="str">
        <f>IF(AND(A2614&lt;&gt;"",B2614&lt;&gt;""),('General Information'!B4), "")</f>
        <v/>
      </c>
    </row>
    <row r="2615" spans="1:6" x14ac:dyDescent="0.3">
      <c r="A2615" t="str">
        <f>IF(' EXPORT NON IVDs'!B2619="","",' EXPORT NON IVDs'!B2619)</f>
        <v/>
      </c>
      <c r="B2615" t="str">
        <f>IF(' EXPORT NON IVDs'!C2619="","",' EXPORT NON IVDs'!C2619)</f>
        <v/>
      </c>
      <c r="C2615" t="str">
        <f>IF(' EXPORT NON IVDs'!D2619="","",' EXPORT NON IVDs'!D2619)</f>
        <v/>
      </c>
      <c r="D2615" t="str">
        <f>IF(' EXPORT NON IVDs'!E2619="","",' EXPORT NON IVDs'!E2619)</f>
        <v/>
      </c>
      <c r="E2615" t="str">
        <f>IF(' EXPORT NON IVDs'!F2619="","",' EXPORT NON IVDs'!F2619)</f>
        <v/>
      </c>
      <c r="F2615" t="str">
        <f>IF(AND(A2615&lt;&gt;"",B2615&lt;&gt;""),('General Information'!B4), "")</f>
        <v/>
      </c>
    </row>
    <row r="2616" spans="1:6" x14ac:dyDescent="0.3">
      <c r="A2616" t="str">
        <f>IF(' EXPORT NON IVDs'!B2620="","",' EXPORT NON IVDs'!B2620)</f>
        <v/>
      </c>
      <c r="B2616" t="str">
        <f>IF(' EXPORT NON IVDs'!C2620="","",' EXPORT NON IVDs'!C2620)</f>
        <v/>
      </c>
      <c r="C2616" t="str">
        <f>IF(' EXPORT NON IVDs'!D2620="","",' EXPORT NON IVDs'!D2620)</f>
        <v/>
      </c>
      <c r="D2616" t="str">
        <f>IF(' EXPORT NON IVDs'!E2620="","",' EXPORT NON IVDs'!E2620)</f>
        <v/>
      </c>
      <c r="E2616" t="str">
        <f>IF(' EXPORT NON IVDs'!F2620="","",' EXPORT NON IVDs'!F2620)</f>
        <v/>
      </c>
      <c r="F2616" t="str">
        <f>IF(AND(A2616&lt;&gt;"",B2616&lt;&gt;""),('General Information'!B4), "")</f>
        <v/>
      </c>
    </row>
    <row r="2617" spans="1:6" x14ac:dyDescent="0.3">
      <c r="A2617" t="str">
        <f>IF(' EXPORT NON IVDs'!B2621="","",' EXPORT NON IVDs'!B2621)</f>
        <v/>
      </c>
      <c r="B2617" t="str">
        <f>IF(' EXPORT NON IVDs'!C2621="","",' EXPORT NON IVDs'!C2621)</f>
        <v/>
      </c>
      <c r="C2617" t="str">
        <f>IF(' EXPORT NON IVDs'!D2621="","",' EXPORT NON IVDs'!D2621)</f>
        <v/>
      </c>
      <c r="D2617" t="str">
        <f>IF(' EXPORT NON IVDs'!E2621="","",' EXPORT NON IVDs'!E2621)</f>
        <v/>
      </c>
      <c r="E2617" t="str">
        <f>IF(' EXPORT NON IVDs'!F2621="","",' EXPORT NON IVDs'!F2621)</f>
        <v/>
      </c>
      <c r="F2617" t="str">
        <f>IF(AND(A2617&lt;&gt;"",B2617&lt;&gt;""),('General Information'!B4), "")</f>
        <v/>
      </c>
    </row>
    <row r="2618" spans="1:6" x14ac:dyDescent="0.3">
      <c r="A2618" t="str">
        <f>IF(' EXPORT NON IVDs'!B2622="","",' EXPORT NON IVDs'!B2622)</f>
        <v/>
      </c>
      <c r="B2618" t="str">
        <f>IF(' EXPORT NON IVDs'!C2622="","",' EXPORT NON IVDs'!C2622)</f>
        <v/>
      </c>
      <c r="C2618" t="str">
        <f>IF(' EXPORT NON IVDs'!D2622="","",' EXPORT NON IVDs'!D2622)</f>
        <v/>
      </c>
      <c r="D2618" t="str">
        <f>IF(' EXPORT NON IVDs'!E2622="","",' EXPORT NON IVDs'!E2622)</f>
        <v/>
      </c>
      <c r="E2618" t="str">
        <f>IF(' EXPORT NON IVDs'!F2622="","",' EXPORT NON IVDs'!F2622)</f>
        <v/>
      </c>
      <c r="F2618" t="str">
        <f>IF(AND(A2618&lt;&gt;"",B2618&lt;&gt;""),('General Information'!B4), "")</f>
        <v/>
      </c>
    </row>
    <row r="2619" spans="1:6" x14ac:dyDescent="0.3">
      <c r="A2619" t="str">
        <f>IF(' EXPORT NON IVDs'!B2623="","",' EXPORT NON IVDs'!B2623)</f>
        <v/>
      </c>
      <c r="B2619" t="str">
        <f>IF(' EXPORT NON IVDs'!C2623="","",' EXPORT NON IVDs'!C2623)</f>
        <v/>
      </c>
      <c r="C2619" t="str">
        <f>IF(' EXPORT NON IVDs'!D2623="","",' EXPORT NON IVDs'!D2623)</f>
        <v/>
      </c>
      <c r="D2619" t="str">
        <f>IF(' EXPORT NON IVDs'!E2623="","",' EXPORT NON IVDs'!E2623)</f>
        <v/>
      </c>
      <c r="E2619" t="str">
        <f>IF(' EXPORT NON IVDs'!F2623="","",' EXPORT NON IVDs'!F2623)</f>
        <v/>
      </c>
      <c r="F2619" t="str">
        <f>IF(AND(A2619&lt;&gt;"",B2619&lt;&gt;""),('General Information'!B4), "")</f>
        <v/>
      </c>
    </row>
    <row r="2620" spans="1:6" x14ac:dyDescent="0.3">
      <c r="A2620" t="str">
        <f>IF(' EXPORT NON IVDs'!B2624="","",' EXPORT NON IVDs'!B2624)</f>
        <v/>
      </c>
      <c r="B2620" t="str">
        <f>IF(' EXPORT NON IVDs'!C2624="","",' EXPORT NON IVDs'!C2624)</f>
        <v/>
      </c>
      <c r="C2620" t="str">
        <f>IF(' EXPORT NON IVDs'!D2624="","",' EXPORT NON IVDs'!D2624)</f>
        <v/>
      </c>
      <c r="D2620" t="str">
        <f>IF(' EXPORT NON IVDs'!E2624="","",' EXPORT NON IVDs'!E2624)</f>
        <v/>
      </c>
      <c r="E2620" t="str">
        <f>IF(' EXPORT NON IVDs'!F2624="","",' EXPORT NON IVDs'!F2624)</f>
        <v/>
      </c>
      <c r="F2620" t="str">
        <f>IF(AND(A2620&lt;&gt;"",B2620&lt;&gt;""),('General Information'!B4), "")</f>
        <v/>
      </c>
    </row>
    <row r="2621" spans="1:6" x14ac:dyDescent="0.3">
      <c r="A2621" t="str">
        <f>IF(' EXPORT NON IVDs'!B2625="","",' EXPORT NON IVDs'!B2625)</f>
        <v/>
      </c>
      <c r="B2621" t="str">
        <f>IF(' EXPORT NON IVDs'!C2625="","",' EXPORT NON IVDs'!C2625)</f>
        <v/>
      </c>
      <c r="C2621" t="str">
        <f>IF(' EXPORT NON IVDs'!D2625="","",' EXPORT NON IVDs'!D2625)</f>
        <v/>
      </c>
      <c r="D2621" t="str">
        <f>IF(' EXPORT NON IVDs'!E2625="","",' EXPORT NON IVDs'!E2625)</f>
        <v/>
      </c>
      <c r="E2621" t="str">
        <f>IF(' EXPORT NON IVDs'!F2625="","",' EXPORT NON IVDs'!F2625)</f>
        <v/>
      </c>
      <c r="F2621" t="str">
        <f>IF(AND(A2621&lt;&gt;"",B2621&lt;&gt;""),('General Information'!B4), "")</f>
        <v/>
      </c>
    </row>
    <row r="2622" spans="1:6" x14ac:dyDescent="0.3">
      <c r="A2622" t="str">
        <f>IF(' EXPORT NON IVDs'!B2626="","",' EXPORT NON IVDs'!B2626)</f>
        <v/>
      </c>
      <c r="B2622" t="str">
        <f>IF(' EXPORT NON IVDs'!C2626="","",' EXPORT NON IVDs'!C2626)</f>
        <v/>
      </c>
      <c r="C2622" t="str">
        <f>IF(' EXPORT NON IVDs'!D2626="","",' EXPORT NON IVDs'!D2626)</f>
        <v/>
      </c>
      <c r="D2622" t="str">
        <f>IF(' EXPORT NON IVDs'!E2626="","",' EXPORT NON IVDs'!E2626)</f>
        <v/>
      </c>
      <c r="E2622" t="str">
        <f>IF(' EXPORT NON IVDs'!F2626="","",' EXPORT NON IVDs'!F2626)</f>
        <v/>
      </c>
      <c r="F2622" t="str">
        <f>IF(AND(A2622&lt;&gt;"",B2622&lt;&gt;""),('General Information'!B4), "")</f>
        <v/>
      </c>
    </row>
    <row r="2623" spans="1:6" x14ac:dyDescent="0.3">
      <c r="A2623" t="str">
        <f>IF(' EXPORT NON IVDs'!B2627="","",' EXPORT NON IVDs'!B2627)</f>
        <v/>
      </c>
      <c r="B2623" t="str">
        <f>IF(' EXPORT NON IVDs'!C2627="","",' EXPORT NON IVDs'!C2627)</f>
        <v/>
      </c>
      <c r="C2623" t="str">
        <f>IF(' EXPORT NON IVDs'!D2627="","",' EXPORT NON IVDs'!D2627)</f>
        <v/>
      </c>
      <c r="D2623" t="str">
        <f>IF(' EXPORT NON IVDs'!E2627="","",' EXPORT NON IVDs'!E2627)</f>
        <v/>
      </c>
      <c r="E2623" t="str">
        <f>IF(' EXPORT NON IVDs'!F2627="","",' EXPORT NON IVDs'!F2627)</f>
        <v/>
      </c>
      <c r="F2623" t="str">
        <f>IF(AND(A2623&lt;&gt;"",B2623&lt;&gt;""),('General Information'!B4), "")</f>
        <v/>
      </c>
    </row>
    <row r="2624" spans="1:6" x14ac:dyDescent="0.3">
      <c r="A2624" t="str">
        <f>IF(' EXPORT NON IVDs'!B2628="","",' EXPORT NON IVDs'!B2628)</f>
        <v/>
      </c>
      <c r="B2624" t="str">
        <f>IF(' EXPORT NON IVDs'!C2628="","",' EXPORT NON IVDs'!C2628)</f>
        <v/>
      </c>
      <c r="C2624" t="str">
        <f>IF(' EXPORT NON IVDs'!D2628="","",' EXPORT NON IVDs'!D2628)</f>
        <v/>
      </c>
      <c r="D2624" t="str">
        <f>IF(' EXPORT NON IVDs'!E2628="","",' EXPORT NON IVDs'!E2628)</f>
        <v/>
      </c>
      <c r="E2624" t="str">
        <f>IF(' EXPORT NON IVDs'!F2628="","",' EXPORT NON IVDs'!F2628)</f>
        <v/>
      </c>
      <c r="F2624" t="str">
        <f>IF(AND(A2624&lt;&gt;"",B2624&lt;&gt;""),('General Information'!B4), "")</f>
        <v/>
      </c>
    </row>
    <row r="2625" spans="1:6" x14ac:dyDescent="0.3">
      <c r="A2625" t="str">
        <f>IF(' EXPORT NON IVDs'!B2629="","",' EXPORT NON IVDs'!B2629)</f>
        <v/>
      </c>
      <c r="B2625" t="str">
        <f>IF(' EXPORT NON IVDs'!C2629="","",' EXPORT NON IVDs'!C2629)</f>
        <v/>
      </c>
      <c r="C2625" t="str">
        <f>IF(' EXPORT NON IVDs'!D2629="","",' EXPORT NON IVDs'!D2629)</f>
        <v/>
      </c>
      <c r="D2625" t="str">
        <f>IF(' EXPORT NON IVDs'!E2629="","",' EXPORT NON IVDs'!E2629)</f>
        <v/>
      </c>
      <c r="E2625" t="str">
        <f>IF(' EXPORT NON IVDs'!F2629="","",' EXPORT NON IVDs'!F2629)</f>
        <v/>
      </c>
      <c r="F2625" t="str">
        <f>IF(AND(A2625&lt;&gt;"",B2625&lt;&gt;""),('General Information'!B4), "")</f>
        <v/>
      </c>
    </row>
    <row r="2626" spans="1:6" x14ac:dyDescent="0.3">
      <c r="A2626" t="str">
        <f>IF(' EXPORT NON IVDs'!B2630="","",' EXPORT NON IVDs'!B2630)</f>
        <v/>
      </c>
      <c r="B2626" t="str">
        <f>IF(' EXPORT NON IVDs'!C2630="","",' EXPORT NON IVDs'!C2630)</f>
        <v/>
      </c>
      <c r="C2626" t="str">
        <f>IF(' EXPORT NON IVDs'!D2630="","",' EXPORT NON IVDs'!D2630)</f>
        <v/>
      </c>
      <c r="D2626" t="str">
        <f>IF(' EXPORT NON IVDs'!E2630="","",' EXPORT NON IVDs'!E2630)</f>
        <v/>
      </c>
      <c r="E2626" t="str">
        <f>IF(' EXPORT NON IVDs'!F2630="","",' EXPORT NON IVDs'!F2630)</f>
        <v/>
      </c>
      <c r="F2626" t="str">
        <f>IF(AND(A2626&lt;&gt;"",B2626&lt;&gt;""),('General Information'!B4), "")</f>
        <v/>
      </c>
    </row>
    <row r="2627" spans="1:6" x14ac:dyDescent="0.3">
      <c r="A2627" t="str">
        <f>IF(' EXPORT NON IVDs'!B2631="","",' EXPORT NON IVDs'!B2631)</f>
        <v/>
      </c>
      <c r="B2627" t="str">
        <f>IF(' EXPORT NON IVDs'!C2631="","",' EXPORT NON IVDs'!C2631)</f>
        <v/>
      </c>
      <c r="C2627" t="str">
        <f>IF(' EXPORT NON IVDs'!D2631="","",' EXPORT NON IVDs'!D2631)</f>
        <v/>
      </c>
      <c r="D2627" t="str">
        <f>IF(' EXPORT NON IVDs'!E2631="","",' EXPORT NON IVDs'!E2631)</f>
        <v/>
      </c>
      <c r="E2627" t="str">
        <f>IF(' EXPORT NON IVDs'!F2631="","",' EXPORT NON IVDs'!F2631)</f>
        <v/>
      </c>
      <c r="F2627" t="str">
        <f>IF(AND(A2627&lt;&gt;"",B2627&lt;&gt;""),('General Information'!B4), "")</f>
        <v/>
      </c>
    </row>
    <row r="2628" spans="1:6" x14ac:dyDescent="0.3">
      <c r="A2628" t="str">
        <f>IF(' EXPORT NON IVDs'!B2632="","",' EXPORT NON IVDs'!B2632)</f>
        <v/>
      </c>
      <c r="B2628" t="str">
        <f>IF(' EXPORT NON IVDs'!C2632="","",' EXPORT NON IVDs'!C2632)</f>
        <v/>
      </c>
      <c r="C2628" t="str">
        <f>IF(' EXPORT NON IVDs'!D2632="","",' EXPORT NON IVDs'!D2632)</f>
        <v/>
      </c>
      <c r="D2628" t="str">
        <f>IF(' EXPORT NON IVDs'!E2632="","",' EXPORT NON IVDs'!E2632)</f>
        <v/>
      </c>
      <c r="E2628" t="str">
        <f>IF(' EXPORT NON IVDs'!F2632="","",' EXPORT NON IVDs'!F2632)</f>
        <v/>
      </c>
      <c r="F2628" t="str">
        <f>IF(AND(A2628&lt;&gt;"",B2628&lt;&gt;""),('General Information'!B4), "")</f>
        <v/>
      </c>
    </row>
    <row r="2629" spans="1:6" x14ac:dyDescent="0.3">
      <c r="A2629" t="str">
        <f>IF(' EXPORT NON IVDs'!B2633="","",' EXPORT NON IVDs'!B2633)</f>
        <v/>
      </c>
      <c r="B2629" t="str">
        <f>IF(' EXPORT NON IVDs'!C2633="","",' EXPORT NON IVDs'!C2633)</f>
        <v/>
      </c>
      <c r="C2629" t="str">
        <f>IF(' EXPORT NON IVDs'!D2633="","",' EXPORT NON IVDs'!D2633)</f>
        <v/>
      </c>
      <c r="D2629" t="str">
        <f>IF(' EXPORT NON IVDs'!E2633="","",' EXPORT NON IVDs'!E2633)</f>
        <v/>
      </c>
      <c r="E2629" t="str">
        <f>IF(' EXPORT NON IVDs'!F2633="","",' EXPORT NON IVDs'!F2633)</f>
        <v/>
      </c>
      <c r="F2629" t="str">
        <f>IF(AND(A2629&lt;&gt;"",B2629&lt;&gt;""),('General Information'!B4), "")</f>
        <v/>
      </c>
    </row>
    <row r="2630" spans="1:6" x14ac:dyDescent="0.3">
      <c r="A2630" t="str">
        <f>IF(' EXPORT NON IVDs'!B2634="","",' EXPORT NON IVDs'!B2634)</f>
        <v/>
      </c>
      <c r="B2630" t="str">
        <f>IF(' EXPORT NON IVDs'!C2634="","",' EXPORT NON IVDs'!C2634)</f>
        <v/>
      </c>
      <c r="C2630" t="str">
        <f>IF(' EXPORT NON IVDs'!D2634="","",' EXPORT NON IVDs'!D2634)</f>
        <v/>
      </c>
      <c r="D2630" t="str">
        <f>IF(' EXPORT NON IVDs'!E2634="","",' EXPORT NON IVDs'!E2634)</f>
        <v/>
      </c>
      <c r="E2630" t="str">
        <f>IF(' EXPORT NON IVDs'!F2634="","",' EXPORT NON IVDs'!F2634)</f>
        <v/>
      </c>
      <c r="F2630" t="str">
        <f>IF(AND(A2630&lt;&gt;"",B2630&lt;&gt;""),('General Information'!B4), "")</f>
        <v/>
      </c>
    </row>
    <row r="2631" spans="1:6" x14ac:dyDescent="0.3">
      <c r="A2631" t="str">
        <f>IF(' EXPORT NON IVDs'!B2635="","",' EXPORT NON IVDs'!B2635)</f>
        <v/>
      </c>
      <c r="B2631" t="str">
        <f>IF(' EXPORT NON IVDs'!C2635="","",' EXPORT NON IVDs'!C2635)</f>
        <v/>
      </c>
      <c r="C2631" t="str">
        <f>IF(' EXPORT NON IVDs'!D2635="","",' EXPORT NON IVDs'!D2635)</f>
        <v/>
      </c>
      <c r="D2631" t="str">
        <f>IF(' EXPORT NON IVDs'!E2635="","",' EXPORT NON IVDs'!E2635)</f>
        <v/>
      </c>
      <c r="E2631" t="str">
        <f>IF(' EXPORT NON IVDs'!F2635="","",' EXPORT NON IVDs'!F2635)</f>
        <v/>
      </c>
      <c r="F2631" t="str">
        <f>IF(AND(A2631&lt;&gt;"",B2631&lt;&gt;""),('General Information'!B4), "")</f>
        <v/>
      </c>
    </row>
    <row r="2632" spans="1:6" x14ac:dyDescent="0.3">
      <c r="A2632" t="str">
        <f>IF(' EXPORT NON IVDs'!B2636="","",' EXPORT NON IVDs'!B2636)</f>
        <v/>
      </c>
      <c r="B2632" t="str">
        <f>IF(' EXPORT NON IVDs'!C2636="","",' EXPORT NON IVDs'!C2636)</f>
        <v/>
      </c>
      <c r="C2632" t="str">
        <f>IF(' EXPORT NON IVDs'!D2636="","",' EXPORT NON IVDs'!D2636)</f>
        <v/>
      </c>
      <c r="D2632" t="str">
        <f>IF(' EXPORT NON IVDs'!E2636="","",' EXPORT NON IVDs'!E2636)</f>
        <v/>
      </c>
      <c r="E2632" t="str">
        <f>IF(' EXPORT NON IVDs'!F2636="","",' EXPORT NON IVDs'!F2636)</f>
        <v/>
      </c>
      <c r="F2632" t="str">
        <f>IF(AND(A2632&lt;&gt;"",B2632&lt;&gt;""),('General Information'!B4), "")</f>
        <v/>
      </c>
    </row>
    <row r="2633" spans="1:6" x14ac:dyDescent="0.3">
      <c r="A2633" t="str">
        <f>IF(' EXPORT NON IVDs'!B2637="","",' EXPORT NON IVDs'!B2637)</f>
        <v/>
      </c>
      <c r="B2633" t="str">
        <f>IF(' EXPORT NON IVDs'!C2637="","",' EXPORT NON IVDs'!C2637)</f>
        <v/>
      </c>
      <c r="C2633" t="str">
        <f>IF(' EXPORT NON IVDs'!D2637="","",' EXPORT NON IVDs'!D2637)</f>
        <v/>
      </c>
      <c r="D2633" t="str">
        <f>IF(' EXPORT NON IVDs'!E2637="","",' EXPORT NON IVDs'!E2637)</f>
        <v/>
      </c>
      <c r="E2633" t="str">
        <f>IF(' EXPORT NON IVDs'!F2637="","",' EXPORT NON IVDs'!F2637)</f>
        <v/>
      </c>
      <c r="F2633" t="str">
        <f>IF(AND(A2633&lt;&gt;"",B2633&lt;&gt;""),('General Information'!B4), "")</f>
        <v/>
      </c>
    </row>
    <row r="2634" spans="1:6" x14ac:dyDescent="0.3">
      <c r="A2634" t="str">
        <f>IF(' EXPORT NON IVDs'!B2638="","",' EXPORT NON IVDs'!B2638)</f>
        <v/>
      </c>
      <c r="B2634" t="str">
        <f>IF(' EXPORT NON IVDs'!C2638="","",' EXPORT NON IVDs'!C2638)</f>
        <v/>
      </c>
      <c r="C2634" t="str">
        <f>IF(' EXPORT NON IVDs'!D2638="","",' EXPORT NON IVDs'!D2638)</f>
        <v/>
      </c>
      <c r="D2634" t="str">
        <f>IF(' EXPORT NON IVDs'!E2638="","",' EXPORT NON IVDs'!E2638)</f>
        <v/>
      </c>
      <c r="E2634" t="str">
        <f>IF(' EXPORT NON IVDs'!F2638="","",' EXPORT NON IVDs'!F2638)</f>
        <v/>
      </c>
      <c r="F2634" t="str">
        <f>IF(AND(A2634&lt;&gt;"",B2634&lt;&gt;""),('General Information'!B4), "")</f>
        <v/>
      </c>
    </row>
    <row r="2635" spans="1:6" x14ac:dyDescent="0.3">
      <c r="A2635" t="str">
        <f>IF(' EXPORT NON IVDs'!B2639="","",' EXPORT NON IVDs'!B2639)</f>
        <v/>
      </c>
      <c r="B2635" t="str">
        <f>IF(' EXPORT NON IVDs'!C2639="","",' EXPORT NON IVDs'!C2639)</f>
        <v/>
      </c>
      <c r="C2635" t="str">
        <f>IF(' EXPORT NON IVDs'!D2639="","",' EXPORT NON IVDs'!D2639)</f>
        <v/>
      </c>
      <c r="D2635" t="str">
        <f>IF(' EXPORT NON IVDs'!E2639="","",' EXPORT NON IVDs'!E2639)</f>
        <v/>
      </c>
      <c r="E2635" t="str">
        <f>IF(' EXPORT NON IVDs'!F2639="","",' EXPORT NON IVDs'!F2639)</f>
        <v/>
      </c>
      <c r="F2635" t="str">
        <f>IF(AND(A2635&lt;&gt;"",B2635&lt;&gt;""),('General Information'!B4), "")</f>
        <v/>
      </c>
    </row>
    <row r="2636" spans="1:6" x14ac:dyDescent="0.3">
      <c r="A2636" t="str">
        <f>IF(' EXPORT NON IVDs'!B2640="","",' EXPORT NON IVDs'!B2640)</f>
        <v/>
      </c>
      <c r="B2636" t="str">
        <f>IF(' EXPORT NON IVDs'!C2640="","",' EXPORT NON IVDs'!C2640)</f>
        <v/>
      </c>
      <c r="C2636" t="str">
        <f>IF(' EXPORT NON IVDs'!D2640="","",' EXPORT NON IVDs'!D2640)</f>
        <v/>
      </c>
      <c r="D2636" t="str">
        <f>IF(' EXPORT NON IVDs'!E2640="","",' EXPORT NON IVDs'!E2640)</f>
        <v/>
      </c>
      <c r="E2636" t="str">
        <f>IF(' EXPORT NON IVDs'!F2640="","",' EXPORT NON IVDs'!F2640)</f>
        <v/>
      </c>
      <c r="F2636" t="str">
        <f>IF(AND(A2636&lt;&gt;"",B2636&lt;&gt;""),('General Information'!B4), "")</f>
        <v/>
      </c>
    </row>
    <row r="2637" spans="1:6" x14ac:dyDescent="0.3">
      <c r="A2637" t="str">
        <f>IF(' EXPORT NON IVDs'!B2641="","",' EXPORT NON IVDs'!B2641)</f>
        <v/>
      </c>
      <c r="B2637" t="str">
        <f>IF(' EXPORT NON IVDs'!C2641="","",' EXPORT NON IVDs'!C2641)</f>
        <v/>
      </c>
      <c r="C2637" t="str">
        <f>IF(' EXPORT NON IVDs'!D2641="","",' EXPORT NON IVDs'!D2641)</f>
        <v/>
      </c>
      <c r="D2637" t="str">
        <f>IF(' EXPORT NON IVDs'!E2641="","",' EXPORT NON IVDs'!E2641)</f>
        <v/>
      </c>
      <c r="E2637" t="str">
        <f>IF(' EXPORT NON IVDs'!F2641="","",' EXPORT NON IVDs'!F2641)</f>
        <v/>
      </c>
      <c r="F2637" t="str">
        <f>IF(AND(A2637&lt;&gt;"",B2637&lt;&gt;""),('General Information'!B4), "")</f>
        <v/>
      </c>
    </row>
    <row r="2638" spans="1:6" x14ac:dyDescent="0.3">
      <c r="A2638" t="str">
        <f>IF(' EXPORT NON IVDs'!B2642="","",' EXPORT NON IVDs'!B2642)</f>
        <v/>
      </c>
      <c r="B2638" t="str">
        <f>IF(' EXPORT NON IVDs'!C2642="","",' EXPORT NON IVDs'!C2642)</f>
        <v/>
      </c>
      <c r="C2638" t="str">
        <f>IF(' EXPORT NON IVDs'!D2642="","",' EXPORT NON IVDs'!D2642)</f>
        <v/>
      </c>
      <c r="D2638" t="str">
        <f>IF(' EXPORT NON IVDs'!E2642="","",' EXPORT NON IVDs'!E2642)</f>
        <v/>
      </c>
      <c r="E2638" t="str">
        <f>IF(' EXPORT NON IVDs'!F2642="","",' EXPORT NON IVDs'!F2642)</f>
        <v/>
      </c>
      <c r="F2638" t="str">
        <f>IF(AND(A2638&lt;&gt;"",B2638&lt;&gt;""),('General Information'!B4), "")</f>
        <v/>
      </c>
    </row>
    <row r="2639" spans="1:6" x14ac:dyDescent="0.3">
      <c r="A2639" t="str">
        <f>IF(' EXPORT NON IVDs'!B2643="","",' EXPORT NON IVDs'!B2643)</f>
        <v/>
      </c>
      <c r="B2639" t="str">
        <f>IF(' EXPORT NON IVDs'!C2643="","",' EXPORT NON IVDs'!C2643)</f>
        <v/>
      </c>
      <c r="C2639" t="str">
        <f>IF(' EXPORT NON IVDs'!D2643="","",' EXPORT NON IVDs'!D2643)</f>
        <v/>
      </c>
      <c r="D2639" t="str">
        <f>IF(' EXPORT NON IVDs'!E2643="","",' EXPORT NON IVDs'!E2643)</f>
        <v/>
      </c>
      <c r="E2639" t="str">
        <f>IF(' EXPORT NON IVDs'!F2643="","",' EXPORT NON IVDs'!F2643)</f>
        <v/>
      </c>
      <c r="F2639" t="str">
        <f>IF(AND(A2639&lt;&gt;"",B2639&lt;&gt;""),('General Information'!B4), "")</f>
        <v/>
      </c>
    </row>
    <row r="2640" spans="1:6" x14ac:dyDescent="0.3">
      <c r="A2640" t="str">
        <f>IF(' EXPORT NON IVDs'!B2644="","",' EXPORT NON IVDs'!B2644)</f>
        <v/>
      </c>
      <c r="B2640" t="str">
        <f>IF(' EXPORT NON IVDs'!C2644="","",' EXPORT NON IVDs'!C2644)</f>
        <v/>
      </c>
      <c r="C2640" t="str">
        <f>IF(' EXPORT NON IVDs'!D2644="","",' EXPORT NON IVDs'!D2644)</f>
        <v/>
      </c>
      <c r="D2640" t="str">
        <f>IF(' EXPORT NON IVDs'!E2644="","",' EXPORT NON IVDs'!E2644)</f>
        <v/>
      </c>
      <c r="E2640" t="str">
        <f>IF(' EXPORT NON IVDs'!F2644="","",' EXPORT NON IVDs'!F2644)</f>
        <v/>
      </c>
      <c r="F2640" t="str">
        <f>IF(AND(A2640&lt;&gt;"",B2640&lt;&gt;""),('General Information'!B4), "")</f>
        <v/>
      </c>
    </row>
    <row r="2641" spans="1:6" x14ac:dyDescent="0.3">
      <c r="A2641" t="str">
        <f>IF(' EXPORT NON IVDs'!B2645="","",' EXPORT NON IVDs'!B2645)</f>
        <v/>
      </c>
      <c r="B2641" t="str">
        <f>IF(' EXPORT NON IVDs'!C2645="","",' EXPORT NON IVDs'!C2645)</f>
        <v/>
      </c>
      <c r="C2641" t="str">
        <f>IF(' EXPORT NON IVDs'!D2645="","",' EXPORT NON IVDs'!D2645)</f>
        <v/>
      </c>
      <c r="D2641" t="str">
        <f>IF(' EXPORT NON IVDs'!E2645="","",' EXPORT NON IVDs'!E2645)</f>
        <v/>
      </c>
      <c r="E2641" t="str">
        <f>IF(' EXPORT NON IVDs'!F2645="","",' EXPORT NON IVDs'!F2645)</f>
        <v/>
      </c>
      <c r="F2641" t="str">
        <f>IF(AND(A2641&lt;&gt;"",B2641&lt;&gt;""),('General Information'!B4), "")</f>
        <v/>
      </c>
    </row>
    <row r="2642" spans="1:6" x14ac:dyDescent="0.3">
      <c r="A2642" t="str">
        <f>IF(' EXPORT NON IVDs'!B2646="","",' EXPORT NON IVDs'!B2646)</f>
        <v/>
      </c>
      <c r="B2642" t="str">
        <f>IF(' EXPORT NON IVDs'!C2646="","",' EXPORT NON IVDs'!C2646)</f>
        <v/>
      </c>
      <c r="C2642" t="str">
        <f>IF(' EXPORT NON IVDs'!D2646="","",' EXPORT NON IVDs'!D2646)</f>
        <v/>
      </c>
      <c r="D2642" t="str">
        <f>IF(' EXPORT NON IVDs'!E2646="","",' EXPORT NON IVDs'!E2646)</f>
        <v/>
      </c>
      <c r="E2642" t="str">
        <f>IF(' EXPORT NON IVDs'!F2646="","",' EXPORT NON IVDs'!F2646)</f>
        <v/>
      </c>
      <c r="F2642" t="str">
        <f>IF(AND(A2642&lt;&gt;"",B2642&lt;&gt;""),('General Information'!B4), "")</f>
        <v/>
      </c>
    </row>
    <row r="2643" spans="1:6" x14ac:dyDescent="0.3">
      <c r="A2643" t="str">
        <f>IF(' EXPORT NON IVDs'!B2647="","",' EXPORT NON IVDs'!B2647)</f>
        <v/>
      </c>
      <c r="B2643" t="str">
        <f>IF(' EXPORT NON IVDs'!C2647="","",' EXPORT NON IVDs'!C2647)</f>
        <v/>
      </c>
      <c r="C2643" t="str">
        <f>IF(' EXPORT NON IVDs'!D2647="","",' EXPORT NON IVDs'!D2647)</f>
        <v/>
      </c>
      <c r="D2643" t="str">
        <f>IF(' EXPORT NON IVDs'!E2647="","",' EXPORT NON IVDs'!E2647)</f>
        <v/>
      </c>
      <c r="E2643" t="str">
        <f>IF(' EXPORT NON IVDs'!F2647="","",' EXPORT NON IVDs'!F2647)</f>
        <v/>
      </c>
      <c r="F2643" t="str">
        <f>IF(AND(A2643&lt;&gt;"",B2643&lt;&gt;""),('General Information'!B4), "")</f>
        <v/>
      </c>
    </row>
    <row r="2644" spans="1:6" x14ac:dyDescent="0.3">
      <c r="A2644" t="str">
        <f>IF(' EXPORT NON IVDs'!B2648="","",' EXPORT NON IVDs'!B2648)</f>
        <v/>
      </c>
      <c r="B2644" t="str">
        <f>IF(' EXPORT NON IVDs'!C2648="","",' EXPORT NON IVDs'!C2648)</f>
        <v/>
      </c>
      <c r="C2644" t="str">
        <f>IF(' EXPORT NON IVDs'!D2648="","",' EXPORT NON IVDs'!D2648)</f>
        <v/>
      </c>
      <c r="D2644" t="str">
        <f>IF(' EXPORT NON IVDs'!E2648="","",' EXPORT NON IVDs'!E2648)</f>
        <v/>
      </c>
      <c r="E2644" t="str">
        <f>IF(' EXPORT NON IVDs'!F2648="","",' EXPORT NON IVDs'!F2648)</f>
        <v/>
      </c>
      <c r="F2644" t="str">
        <f>IF(AND(A2644&lt;&gt;"",B2644&lt;&gt;""),('General Information'!B4), "")</f>
        <v/>
      </c>
    </row>
    <row r="2645" spans="1:6" x14ac:dyDescent="0.3">
      <c r="A2645" t="str">
        <f>IF(' EXPORT NON IVDs'!B2649="","",' EXPORT NON IVDs'!B2649)</f>
        <v/>
      </c>
      <c r="B2645" t="str">
        <f>IF(' EXPORT NON IVDs'!C2649="","",' EXPORT NON IVDs'!C2649)</f>
        <v/>
      </c>
      <c r="C2645" t="str">
        <f>IF(' EXPORT NON IVDs'!D2649="","",' EXPORT NON IVDs'!D2649)</f>
        <v/>
      </c>
      <c r="D2645" t="str">
        <f>IF(' EXPORT NON IVDs'!E2649="","",' EXPORT NON IVDs'!E2649)</f>
        <v/>
      </c>
      <c r="E2645" t="str">
        <f>IF(' EXPORT NON IVDs'!F2649="","",' EXPORT NON IVDs'!F2649)</f>
        <v/>
      </c>
      <c r="F2645" t="str">
        <f>IF(AND(A2645&lt;&gt;"",B2645&lt;&gt;""),('General Information'!B4), "")</f>
        <v/>
      </c>
    </row>
    <row r="2646" spans="1:6" x14ac:dyDescent="0.3">
      <c r="A2646" t="str">
        <f>IF(' EXPORT NON IVDs'!B2650="","",' EXPORT NON IVDs'!B2650)</f>
        <v/>
      </c>
      <c r="B2646" t="str">
        <f>IF(' EXPORT NON IVDs'!C2650="","",' EXPORT NON IVDs'!C2650)</f>
        <v/>
      </c>
      <c r="C2646" t="str">
        <f>IF(' EXPORT NON IVDs'!D2650="","",' EXPORT NON IVDs'!D2650)</f>
        <v/>
      </c>
      <c r="D2646" t="str">
        <f>IF(' EXPORT NON IVDs'!E2650="","",' EXPORT NON IVDs'!E2650)</f>
        <v/>
      </c>
      <c r="E2646" t="str">
        <f>IF(' EXPORT NON IVDs'!F2650="","",' EXPORT NON IVDs'!F2650)</f>
        <v/>
      </c>
      <c r="F2646" t="str">
        <f>IF(AND(A2646&lt;&gt;"",B2646&lt;&gt;""),('General Information'!B4), "")</f>
        <v/>
      </c>
    </row>
    <row r="2647" spans="1:6" x14ac:dyDescent="0.3">
      <c r="A2647" t="str">
        <f>IF(' EXPORT NON IVDs'!B2651="","",' EXPORT NON IVDs'!B2651)</f>
        <v/>
      </c>
      <c r="B2647" t="str">
        <f>IF(' EXPORT NON IVDs'!C2651="","",' EXPORT NON IVDs'!C2651)</f>
        <v/>
      </c>
      <c r="C2647" t="str">
        <f>IF(' EXPORT NON IVDs'!D2651="","",' EXPORT NON IVDs'!D2651)</f>
        <v/>
      </c>
      <c r="D2647" t="str">
        <f>IF(' EXPORT NON IVDs'!E2651="","",' EXPORT NON IVDs'!E2651)</f>
        <v/>
      </c>
      <c r="E2647" t="str">
        <f>IF(' EXPORT NON IVDs'!F2651="","",' EXPORT NON IVDs'!F2651)</f>
        <v/>
      </c>
      <c r="F2647" t="str">
        <f>IF(AND(A2647&lt;&gt;"",B2647&lt;&gt;""),('General Information'!B4), "")</f>
        <v/>
      </c>
    </row>
    <row r="2648" spans="1:6" x14ac:dyDescent="0.3">
      <c r="A2648" t="str">
        <f>IF(' EXPORT NON IVDs'!B2652="","",' EXPORT NON IVDs'!B2652)</f>
        <v/>
      </c>
      <c r="B2648" t="str">
        <f>IF(' EXPORT NON IVDs'!C2652="","",' EXPORT NON IVDs'!C2652)</f>
        <v/>
      </c>
      <c r="C2648" t="str">
        <f>IF(' EXPORT NON IVDs'!D2652="","",' EXPORT NON IVDs'!D2652)</f>
        <v/>
      </c>
      <c r="D2648" t="str">
        <f>IF(' EXPORT NON IVDs'!E2652="","",' EXPORT NON IVDs'!E2652)</f>
        <v/>
      </c>
      <c r="E2648" t="str">
        <f>IF(' EXPORT NON IVDs'!F2652="","",' EXPORT NON IVDs'!F2652)</f>
        <v/>
      </c>
      <c r="F2648" t="str">
        <f>IF(AND(A2648&lt;&gt;"",B2648&lt;&gt;""),('General Information'!B4), "")</f>
        <v/>
      </c>
    </row>
    <row r="2649" spans="1:6" x14ac:dyDescent="0.3">
      <c r="A2649" t="str">
        <f>IF(' EXPORT NON IVDs'!B2653="","",' EXPORT NON IVDs'!B2653)</f>
        <v/>
      </c>
      <c r="B2649" t="str">
        <f>IF(' EXPORT NON IVDs'!C2653="","",' EXPORT NON IVDs'!C2653)</f>
        <v/>
      </c>
      <c r="C2649" t="str">
        <f>IF(' EXPORT NON IVDs'!D2653="","",' EXPORT NON IVDs'!D2653)</f>
        <v/>
      </c>
      <c r="D2649" t="str">
        <f>IF(' EXPORT NON IVDs'!E2653="","",' EXPORT NON IVDs'!E2653)</f>
        <v/>
      </c>
      <c r="E2649" t="str">
        <f>IF(' EXPORT NON IVDs'!F2653="","",' EXPORT NON IVDs'!F2653)</f>
        <v/>
      </c>
      <c r="F2649" t="str">
        <f>IF(AND(A2649&lt;&gt;"",B2649&lt;&gt;""),('General Information'!B4), "")</f>
        <v/>
      </c>
    </row>
    <row r="2650" spans="1:6" x14ac:dyDescent="0.3">
      <c r="A2650" t="str">
        <f>IF(' EXPORT NON IVDs'!B2654="","",' EXPORT NON IVDs'!B2654)</f>
        <v/>
      </c>
      <c r="B2650" t="str">
        <f>IF(' EXPORT NON IVDs'!C2654="","",' EXPORT NON IVDs'!C2654)</f>
        <v/>
      </c>
      <c r="C2650" t="str">
        <f>IF(' EXPORT NON IVDs'!D2654="","",' EXPORT NON IVDs'!D2654)</f>
        <v/>
      </c>
      <c r="D2650" t="str">
        <f>IF(' EXPORT NON IVDs'!E2654="","",' EXPORT NON IVDs'!E2654)</f>
        <v/>
      </c>
      <c r="E2650" t="str">
        <f>IF(' EXPORT NON IVDs'!F2654="","",' EXPORT NON IVDs'!F2654)</f>
        <v/>
      </c>
      <c r="F2650" t="str">
        <f>IF(AND(A2650&lt;&gt;"",B2650&lt;&gt;""),('General Information'!B4), "")</f>
        <v/>
      </c>
    </row>
    <row r="2651" spans="1:6" x14ac:dyDescent="0.3">
      <c r="A2651" t="str">
        <f>IF(' EXPORT NON IVDs'!B2655="","",' EXPORT NON IVDs'!B2655)</f>
        <v/>
      </c>
      <c r="B2651" t="str">
        <f>IF(' EXPORT NON IVDs'!C2655="","",' EXPORT NON IVDs'!C2655)</f>
        <v/>
      </c>
      <c r="C2651" t="str">
        <f>IF(' EXPORT NON IVDs'!D2655="","",' EXPORT NON IVDs'!D2655)</f>
        <v/>
      </c>
      <c r="D2651" t="str">
        <f>IF(' EXPORT NON IVDs'!E2655="","",' EXPORT NON IVDs'!E2655)</f>
        <v/>
      </c>
      <c r="E2651" t="str">
        <f>IF(' EXPORT NON IVDs'!F2655="","",' EXPORT NON IVDs'!F2655)</f>
        <v/>
      </c>
      <c r="F2651" t="str">
        <f>IF(AND(A2651&lt;&gt;"",B2651&lt;&gt;""),('General Information'!B4), "")</f>
        <v/>
      </c>
    </row>
    <row r="2652" spans="1:6" x14ac:dyDescent="0.3">
      <c r="A2652" t="str">
        <f>IF(' EXPORT NON IVDs'!B2656="","",' EXPORT NON IVDs'!B2656)</f>
        <v/>
      </c>
      <c r="B2652" t="str">
        <f>IF(' EXPORT NON IVDs'!C2656="","",' EXPORT NON IVDs'!C2656)</f>
        <v/>
      </c>
      <c r="C2652" t="str">
        <f>IF(' EXPORT NON IVDs'!D2656="","",' EXPORT NON IVDs'!D2656)</f>
        <v/>
      </c>
      <c r="D2652" t="str">
        <f>IF(' EXPORT NON IVDs'!E2656="","",' EXPORT NON IVDs'!E2656)</f>
        <v/>
      </c>
      <c r="E2652" t="str">
        <f>IF(' EXPORT NON IVDs'!F2656="","",' EXPORT NON IVDs'!F2656)</f>
        <v/>
      </c>
      <c r="F2652" t="str">
        <f>IF(AND(A2652&lt;&gt;"",B2652&lt;&gt;""),('General Information'!B4), "")</f>
        <v/>
      </c>
    </row>
    <row r="2653" spans="1:6" x14ac:dyDescent="0.3">
      <c r="A2653" t="str">
        <f>IF(' EXPORT NON IVDs'!B2657="","",' EXPORT NON IVDs'!B2657)</f>
        <v/>
      </c>
      <c r="B2653" t="str">
        <f>IF(' EXPORT NON IVDs'!C2657="","",' EXPORT NON IVDs'!C2657)</f>
        <v/>
      </c>
      <c r="C2653" t="str">
        <f>IF(' EXPORT NON IVDs'!D2657="","",' EXPORT NON IVDs'!D2657)</f>
        <v/>
      </c>
      <c r="D2653" t="str">
        <f>IF(' EXPORT NON IVDs'!E2657="","",' EXPORT NON IVDs'!E2657)</f>
        <v/>
      </c>
      <c r="E2653" t="str">
        <f>IF(' EXPORT NON IVDs'!F2657="","",' EXPORT NON IVDs'!F2657)</f>
        <v/>
      </c>
      <c r="F2653" t="str">
        <f>IF(AND(A2653&lt;&gt;"",B2653&lt;&gt;""),('General Information'!B4), "")</f>
        <v/>
      </c>
    </row>
    <row r="2654" spans="1:6" x14ac:dyDescent="0.3">
      <c r="A2654" t="str">
        <f>IF(' EXPORT NON IVDs'!B2658="","",' EXPORT NON IVDs'!B2658)</f>
        <v/>
      </c>
      <c r="B2654" t="str">
        <f>IF(' EXPORT NON IVDs'!C2658="","",' EXPORT NON IVDs'!C2658)</f>
        <v/>
      </c>
      <c r="C2654" t="str">
        <f>IF(' EXPORT NON IVDs'!D2658="","",' EXPORT NON IVDs'!D2658)</f>
        <v/>
      </c>
      <c r="D2654" t="str">
        <f>IF(' EXPORT NON IVDs'!E2658="","",' EXPORT NON IVDs'!E2658)</f>
        <v/>
      </c>
      <c r="E2654" t="str">
        <f>IF(' EXPORT NON IVDs'!F2658="","",' EXPORT NON IVDs'!F2658)</f>
        <v/>
      </c>
      <c r="F2654" t="str">
        <f>IF(AND(A2654&lt;&gt;"",B2654&lt;&gt;""),('General Information'!B4), "")</f>
        <v/>
      </c>
    </row>
    <row r="2655" spans="1:6" x14ac:dyDescent="0.3">
      <c r="A2655" t="str">
        <f>IF(' EXPORT NON IVDs'!B2659="","",' EXPORT NON IVDs'!B2659)</f>
        <v/>
      </c>
      <c r="B2655" t="str">
        <f>IF(' EXPORT NON IVDs'!C2659="","",' EXPORT NON IVDs'!C2659)</f>
        <v/>
      </c>
      <c r="C2655" t="str">
        <f>IF(' EXPORT NON IVDs'!D2659="","",' EXPORT NON IVDs'!D2659)</f>
        <v/>
      </c>
      <c r="D2655" t="str">
        <f>IF(' EXPORT NON IVDs'!E2659="","",' EXPORT NON IVDs'!E2659)</f>
        <v/>
      </c>
      <c r="E2655" t="str">
        <f>IF(' EXPORT NON IVDs'!F2659="","",' EXPORT NON IVDs'!F2659)</f>
        <v/>
      </c>
      <c r="F2655" t="str">
        <f>IF(AND(A2655&lt;&gt;"",B2655&lt;&gt;""),('General Information'!B4), "")</f>
        <v/>
      </c>
    </row>
    <row r="2656" spans="1:6" x14ac:dyDescent="0.3">
      <c r="A2656" t="str">
        <f>IF(' EXPORT NON IVDs'!B2660="","",' EXPORT NON IVDs'!B2660)</f>
        <v/>
      </c>
      <c r="B2656" t="str">
        <f>IF(' EXPORT NON IVDs'!C2660="","",' EXPORT NON IVDs'!C2660)</f>
        <v/>
      </c>
      <c r="C2656" t="str">
        <f>IF(' EXPORT NON IVDs'!D2660="","",' EXPORT NON IVDs'!D2660)</f>
        <v/>
      </c>
      <c r="D2656" t="str">
        <f>IF(' EXPORT NON IVDs'!E2660="","",' EXPORT NON IVDs'!E2660)</f>
        <v/>
      </c>
      <c r="E2656" t="str">
        <f>IF(' EXPORT NON IVDs'!F2660="","",' EXPORT NON IVDs'!F2660)</f>
        <v/>
      </c>
      <c r="F2656" t="str">
        <f>IF(AND(A2656&lt;&gt;"",B2656&lt;&gt;""),('General Information'!B4), "")</f>
        <v/>
      </c>
    </row>
    <row r="2657" spans="1:6" x14ac:dyDescent="0.3">
      <c r="A2657" t="str">
        <f>IF(' EXPORT NON IVDs'!B2661="","",' EXPORT NON IVDs'!B2661)</f>
        <v/>
      </c>
      <c r="B2657" t="str">
        <f>IF(' EXPORT NON IVDs'!C2661="","",' EXPORT NON IVDs'!C2661)</f>
        <v/>
      </c>
      <c r="C2657" t="str">
        <f>IF(' EXPORT NON IVDs'!D2661="","",' EXPORT NON IVDs'!D2661)</f>
        <v/>
      </c>
      <c r="D2657" t="str">
        <f>IF(' EXPORT NON IVDs'!E2661="","",' EXPORT NON IVDs'!E2661)</f>
        <v/>
      </c>
      <c r="E2657" t="str">
        <f>IF(' EXPORT NON IVDs'!F2661="","",' EXPORT NON IVDs'!F2661)</f>
        <v/>
      </c>
      <c r="F2657" t="str">
        <f>IF(AND(A2657&lt;&gt;"",B2657&lt;&gt;""),('General Information'!B4), "")</f>
        <v/>
      </c>
    </row>
    <row r="2658" spans="1:6" x14ac:dyDescent="0.3">
      <c r="A2658" t="str">
        <f>IF(' EXPORT NON IVDs'!B2662="","",' EXPORT NON IVDs'!B2662)</f>
        <v/>
      </c>
      <c r="B2658" t="str">
        <f>IF(' EXPORT NON IVDs'!C2662="","",' EXPORT NON IVDs'!C2662)</f>
        <v/>
      </c>
      <c r="C2658" t="str">
        <f>IF(' EXPORT NON IVDs'!D2662="","",' EXPORT NON IVDs'!D2662)</f>
        <v/>
      </c>
      <c r="D2658" t="str">
        <f>IF(' EXPORT NON IVDs'!E2662="","",' EXPORT NON IVDs'!E2662)</f>
        <v/>
      </c>
      <c r="E2658" t="str">
        <f>IF(' EXPORT NON IVDs'!F2662="","",' EXPORT NON IVDs'!F2662)</f>
        <v/>
      </c>
      <c r="F2658" t="str">
        <f>IF(AND(A2658&lt;&gt;"",B2658&lt;&gt;""),('General Information'!B4), "")</f>
        <v/>
      </c>
    </row>
    <row r="2659" spans="1:6" x14ac:dyDescent="0.3">
      <c r="A2659" t="str">
        <f>IF(' EXPORT NON IVDs'!B2663="","",' EXPORT NON IVDs'!B2663)</f>
        <v/>
      </c>
      <c r="B2659" t="str">
        <f>IF(' EXPORT NON IVDs'!C2663="","",' EXPORT NON IVDs'!C2663)</f>
        <v/>
      </c>
      <c r="C2659" t="str">
        <f>IF(' EXPORT NON IVDs'!D2663="","",' EXPORT NON IVDs'!D2663)</f>
        <v/>
      </c>
      <c r="D2659" t="str">
        <f>IF(' EXPORT NON IVDs'!E2663="","",' EXPORT NON IVDs'!E2663)</f>
        <v/>
      </c>
      <c r="E2659" t="str">
        <f>IF(' EXPORT NON IVDs'!F2663="","",' EXPORT NON IVDs'!F2663)</f>
        <v/>
      </c>
      <c r="F2659" t="str">
        <f>IF(AND(A2659&lt;&gt;"",B2659&lt;&gt;""),('General Information'!B4), "")</f>
        <v/>
      </c>
    </row>
    <row r="2660" spans="1:6" x14ac:dyDescent="0.3">
      <c r="A2660" t="str">
        <f>IF(' EXPORT NON IVDs'!B2664="","",' EXPORT NON IVDs'!B2664)</f>
        <v/>
      </c>
      <c r="B2660" t="str">
        <f>IF(' EXPORT NON IVDs'!C2664="","",' EXPORT NON IVDs'!C2664)</f>
        <v/>
      </c>
      <c r="C2660" t="str">
        <f>IF(' EXPORT NON IVDs'!D2664="","",' EXPORT NON IVDs'!D2664)</f>
        <v/>
      </c>
      <c r="D2660" t="str">
        <f>IF(' EXPORT NON IVDs'!E2664="","",' EXPORT NON IVDs'!E2664)</f>
        <v/>
      </c>
      <c r="E2660" t="str">
        <f>IF(' EXPORT NON IVDs'!F2664="","",' EXPORT NON IVDs'!F2664)</f>
        <v/>
      </c>
      <c r="F2660" t="str">
        <f>IF(AND(A2660&lt;&gt;"",B2660&lt;&gt;""),('General Information'!B4), "")</f>
        <v/>
      </c>
    </row>
    <row r="2661" spans="1:6" x14ac:dyDescent="0.3">
      <c r="A2661" t="str">
        <f>IF(' EXPORT NON IVDs'!B2665="","",' EXPORT NON IVDs'!B2665)</f>
        <v/>
      </c>
      <c r="B2661" t="str">
        <f>IF(' EXPORT NON IVDs'!C2665="","",' EXPORT NON IVDs'!C2665)</f>
        <v/>
      </c>
      <c r="C2661" t="str">
        <f>IF(' EXPORT NON IVDs'!D2665="","",' EXPORT NON IVDs'!D2665)</f>
        <v/>
      </c>
      <c r="D2661" t="str">
        <f>IF(' EXPORT NON IVDs'!E2665="","",' EXPORT NON IVDs'!E2665)</f>
        <v/>
      </c>
      <c r="E2661" t="str">
        <f>IF(' EXPORT NON IVDs'!F2665="","",' EXPORT NON IVDs'!F2665)</f>
        <v/>
      </c>
      <c r="F2661" t="str">
        <f>IF(AND(A2661&lt;&gt;"",B2661&lt;&gt;""),('General Information'!B4), "")</f>
        <v/>
      </c>
    </row>
    <row r="2662" spans="1:6" x14ac:dyDescent="0.3">
      <c r="A2662" t="str">
        <f>IF(' EXPORT NON IVDs'!B2666="","",' EXPORT NON IVDs'!B2666)</f>
        <v/>
      </c>
      <c r="B2662" t="str">
        <f>IF(' EXPORT NON IVDs'!C2666="","",' EXPORT NON IVDs'!C2666)</f>
        <v/>
      </c>
      <c r="C2662" t="str">
        <f>IF(' EXPORT NON IVDs'!D2666="","",' EXPORT NON IVDs'!D2666)</f>
        <v/>
      </c>
      <c r="D2662" t="str">
        <f>IF(' EXPORT NON IVDs'!E2666="","",' EXPORT NON IVDs'!E2666)</f>
        <v/>
      </c>
      <c r="E2662" t="str">
        <f>IF(' EXPORT NON IVDs'!F2666="","",' EXPORT NON IVDs'!F2666)</f>
        <v/>
      </c>
      <c r="F2662" t="str">
        <f>IF(AND(A2662&lt;&gt;"",B2662&lt;&gt;""),('General Information'!B4), "")</f>
        <v/>
      </c>
    </row>
    <row r="2663" spans="1:6" x14ac:dyDescent="0.3">
      <c r="A2663" t="str">
        <f>IF(' EXPORT NON IVDs'!B2667="","",' EXPORT NON IVDs'!B2667)</f>
        <v/>
      </c>
      <c r="B2663" t="str">
        <f>IF(' EXPORT NON IVDs'!C2667="","",' EXPORT NON IVDs'!C2667)</f>
        <v/>
      </c>
      <c r="C2663" t="str">
        <f>IF(' EXPORT NON IVDs'!D2667="","",' EXPORT NON IVDs'!D2667)</f>
        <v/>
      </c>
      <c r="D2663" t="str">
        <f>IF(' EXPORT NON IVDs'!E2667="","",' EXPORT NON IVDs'!E2667)</f>
        <v/>
      </c>
      <c r="E2663" t="str">
        <f>IF(' EXPORT NON IVDs'!F2667="","",' EXPORT NON IVDs'!F2667)</f>
        <v/>
      </c>
      <c r="F2663" t="str">
        <f>IF(AND(A2663&lt;&gt;"",B2663&lt;&gt;""),('General Information'!B4), "")</f>
        <v/>
      </c>
    </row>
    <row r="2664" spans="1:6" x14ac:dyDescent="0.3">
      <c r="A2664" t="str">
        <f>IF(' EXPORT NON IVDs'!B2668="","",' EXPORT NON IVDs'!B2668)</f>
        <v/>
      </c>
      <c r="B2664" t="str">
        <f>IF(' EXPORT NON IVDs'!C2668="","",' EXPORT NON IVDs'!C2668)</f>
        <v/>
      </c>
      <c r="C2664" t="str">
        <f>IF(' EXPORT NON IVDs'!D2668="","",' EXPORT NON IVDs'!D2668)</f>
        <v/>
      </c>
      <c r="D2664" t="str">
        <f>IF(' EXPORT NON IVDs'!E2668="","",' EXPORT NON IVDs'!E2668)</f>
        <v/>
      </c>
      <c r="E2664" t="str">
        <f>IF(' EXPORT NON IVDs'!F2668="","",' EXPORT NON IVDs'!F2668)</f>
        <v/>
      </c>
      <c r="F2664" t="str">
        <f>IF(AND(A2664&lt;&gt;"",B2664&lt;&gt;""),('General Information'!B4), "")</f>
        <v/>
      </c>
    </row>
    <row r="2665" spans="1:6" x14ac:dyDescent="0.3">
      <c r="A2665" t="str">
        <f>IF(' EXPORT NON IVDs'!B2669="","",' EXPORT NON IVDs'!B2669)</f>
        <v/>
      </c>
      <c r="B2665" t="str">
        <f>IF(' EXPORT NON IVDs'!C2669="","",' EXPORT NON IVDs'!C2669)</f>
        <v/>
      </c>
      <c r="C2665" t="str">
        <f>IF(' EXPORT NON IVDs'!D2669="","",' EXPORT NON IVDs'!D2669)</f>
        <v/>
      </c>
      <c r="D2665" t="str">
        <f>IF(' EXPORT NON IVDs'!E2669="","",' EXPORT NON IVDs'!E2669)</f>
        <v/>
      </c>
      <c r="E2665" t="str">
        <f>IF(' EXPORT NON IVDs'!F2669="","",' EXPORT NON IVDs'!F2669)</f>
        <v/>
      </c>
      <c r="F2665" t="str">
        <f>IF(AND(A2665&lt;&gt;"",B2665&lt;&gt;""),('General Information'!B4), "")</f>
        <v/>
      </c>
    </row>
    <row r="2666" spans="1:6" x14ac:dyDescent="0.3">
      <c r="A2666" t="str">
        <f>IF(' EXPORT NON IVDs'!B2670="","",' EXPORT NON IVDs'!B2670)</f>
        <v/>
      </c>
      <c r="B2666" t="str">
        <f>IF(' EXPORT NON IVDs'!C2670="","",' EXPORT NON IVDs'!C2670)</f>
        <v/>
      </c>
      <c r="C2666" t="str">
        <f>IF(' EXPORT NON IVDs'!D2670="","",' EXPORT NON IVDs'!D2670)</f>
        <v/>
      </c>
      <c r="D2666" t="str">
        <f>IF(' EXPORT NON IVDs'!E2670="","",' EXPORT NON IVDs'!E2670)</f>
        <v/>
      </c>
      <c r="E2666" t="str">
        <f>IF(' EXPORT NON IVDs'!F2670="","",' EXPORT NON IVDs'!F2670)</f>
        <v/>
      </c>
      <c r="F2666" t="str">
        <f>IF(AND(A2666&lt;&gt;"",B2666&lt;&gt;""),('General Information'!B4), "")</f>
        <v/>
      </c>
    </row>
    <row r="2667" spans="1:6" x14ac:dyDescent="0.3">
      <c r="A2667" t="str">
        <f>IF(' EXPORT NON IVDs'!B2671="","",' EXPORT NON IVDs'!B2671)</f>
        <v/>
      </c>
      <c r="B2667" t="str">
        <f>IF(' EXPORT NON IVDs'!C2671="","",' EXPORT NON IVDs'!C2671)</f>
        <v/>
      </c>
      <c r="C2667" t="str">
        <f>IF(' EXPORT NON IVDs'!D2671="","",' EXPORT NON IVDs'!D2671)</f>
        <v/>
      </c>
      <c r="D2667" t="str">
        <f>IF(' EXPORT NON IVDs'!E2671="","",' EXPORT NON IVDs'!E2671)</f>
        <v/>
      </c>
      <c r="E2667" t="str">
        <f>IF(' EXPORT NON IVDs'!F2671="","",' EXPORT NON IVDs'!F2671)</f>
        <v/>
      </c>
      <c r="F2667" t="str">
        <f>IF(AND(A2667&lt;&gt;"",B2667&lt;&gt;""),('General Information'!B4), "")</f>
        <v/>
      </c>
    </row>
    <row r="2668" spans="1:6" x14ac:dyDescent="0.3">
      <c r="A2668" t="str">
        <f>IF(' EXPORT NON IVDs'!B2672="","",' EXPORT NON IVDs'!B2672)</f>
        <v/>
      </c>
      <c r="B2668" t="str">
        <f>IF(' EXPORT NON IVDs'!C2672="","",' EXPORT NON IVDs'!C2672)</f>
        <v/>
      </c>
      <c r="C2668" t="str">
        <f>IF(' EXPORT NON IVDs'!D2672="","",' EXPORT NON IVDs'!D2672)</f>
        <v/>
      </c>
      <c r="D2668" t="str">
        <f>IF(' EXPORT NON IVDs'!E2672="","",' EXPORT NON IVDs'!E2672)</f>
        <v/>
      </c>
      <c r="E2668" t="str">
        <f>IF(' EXPORT NON IVDs'!F2672="","",' EXPORT NON IVDs'!F2672)</f>
        <v/>
      </c>
      <c r="F2668" t="str">
        <f>IF(AND(A2668&lt;&gt;"",B2668&lt;&gt;""),('General Information'!B4), "")</f>
        <v/>
      </c>
    </row>
    <row r="2669" spans="1:6" x14ac:dyDescent="0.3">
      <c r="A2669" t="str">
        <f>IF(' EXPORT NON IVDs'!B2673="","",' EXPORT NON IVDs'!B2673)</f>
        <v/>
      </c>
      <c r="B2669" t="str">
        <f>IF(' EXPORT NON IVDs'!C2673="","",' EXPORT NON IVDs'!C2673)</f>
        <v/>
      </c>
      <c r="C2669" t="str">
        <f>IF(' EXPORT NON IVDs'!D2673="","",' EXPORT NON IVDs'!D2673)</f>
        <v/>
      </c>
      <c r="D2669" t="str">
        <f>IF(' EXPORT NON IVDs'!E2673="","",' EXPORT NON IVDs'!E2673)</f>
        <v/>
      </c>
      <c r="E2669" t="str">
        <f>IF(' EXPORT NON IVDs'!F2673="","",' EXPORT NON IVDs'!F2673)</f>
        <v/>
      </c>
      <c r="F2669" t="str">
        <f>IF(AND(A2669&lt;&gt;"",B2669&lt;&gt;""),('General Information'!B4), "")</f>
        <v/>
      </c>
    </row>
    <row r="2670" spans="1:6" x14ac:dyDescent="0.3">
      <c r="A2670" t="str">
        <f>IF(' EXPORT NON IVDs'!B2674="","",' EXPORT NON IVDs'!B2674)</f>
        <v/>
      </c>
      <c r="B2670" t="str">
        <f>IF(' EXPORT NON IVDs'!C2674="","",' EXPORT NON IVDs'!C2674)</f>
        <v/>
      </c>
      <c r="C2670" t="str">
        <f>IF(' EXPORT NON IVDs'!D2674="","",' EXPORT NON IVDs'!D2674)</f>
        <v/>
      </c>
      <c r="D2670" t="str">
        <f>IF(' EXPORT NON IVDs'!E2674="","",' EXPORT NON IVDs'!E2674)</f>
        <v/>
      </c>
      <c r="E2670" t="str">
        <f>IF(' EXPORT NON IVDs'!F2674="","",' EXPORT NON IVDs'!F2674)</f>
        <v/>
      </c>
      <c r="F2670" t="str">
        <f>IF(AND(A2670&lt;&gt;"",B2670&lt;&gt;""),('General Information'!B4), "")</f>
        <v/>
      </c>
    </row>
    <row r="2671" spans="1:6" x14ac:dyDescent="0.3">
      <c r="A2671" t="str">
        <f>IF(' EXPORT NON IVDs'!B2675="","",' EXPORT NON IVDs'!B2675)</f>
        <v/>
      </c>
      <c r="B2671" t="str">
        <f>IF(' EXPORT NON IVDs'!C2675="","",' EXPORT NON IVDs'!C2675)</f>
        <v/>
      </c>
      <c r="C2671" t="str">
        <f>IF(' EXPORT NON IVDs'!D2675="","",' EXPORT NON IVDs'!D2675)</f>
        <v/>
      </c>
      <c r="D2671" t="str">
        <f>IF(' EXPORT NON IVDs'!E2675="","",' EXPORT NON IVDs'!E2675)</f>
        <v/>
      </c>
      <c r="E2671" t="str">
        <f>IF(' EXPORT NON IVDs'!F2675="","",' EXPORT NON IVDs'!F2675)</f>
        <v/>
      </c>
      <c r="F2671" t="str">
        <f>IF(AND(A2671&lt;&gt;"",B2671&lt;&gt;""),('General Information'!B4), "")</f>
        <v/>
      </c>
    </row>
    <row r="2672" spans="1:6" x14ac:dyDescent="0.3">
      <c r="A2672" t="str">
        <f>IF(' EXPORT NON IVDs'!B2676="","",' EXPORT NON IVDs'!B2676)</f>
        <v/>
      </c>
      <c r="B2672" t="str">
        <f>IF(' EXPORT NON IVDs'!C2676="","",' EXPORT NON IVDs'!C2676)</f>
        <v/>
      </c>
      <c r="C2672" t="str">
        <f>IF(' EXPORT NON IVDs'!D2676="","",' EXPORT NON IVDs'!D2676)</f>
        <v/>
      </c>
      <c r="D2672" t="str">
        <f>IF(' EXPORT NON IVDs'!E2676="","",' EXPORT NON IVDs'!E2676)</f>
        <v/>
      </c>
      <c r="E2672" t="str">
        <f>IF(' EXPORT NON IVDs'!F2676="","",' EXPORT NON IVDs'!F2676)</f>
        <v/>
      </c>
      <c r="F2672" t="str">
        <f>IF(AND(A2672&lt;&gt;"",B2672&lt;&gt;""),('General Information'!B4), "")</f>
        <v/>
      </c>
    </row>
    <row r="2673" spans="1:6" x14ac:dyDescent="0.3">
      <c r="A2673" t="str">
        <f>IF(' EXPORT NON IVDs'!B2677="","",' EXPORT NON IVDs'!B2677)</f>
        <v/>
      </c>
      <c r="B2673" t="str">
        <f>IF(' EXPORT NON IVDs'!C2677="","",' EXPORT NON IVDs'!C2677)</f>
        <v/>
      </c>
      <c r="C2673" t="str">
        <f>IF(' EXPORT NON IVDs'!D2677="","",' EXPORT NON IVDs'!D2677)</f>
        <v/>
      </c>
      <c r="D2673" t="str">
        <f>IF(' EXPORT NON IVDs'!E2677="","",' EXPORT NON IVDs'!E2677)</f>
        <v/>
      </c>
      <c r="E2673" t="str">
        <f>IF(' EXPORT NON IVDs'!F2677="","",' EXPORT NON IVDs'!F2677)</f>
        <v/>
      </c>
      <c r="F2673" t="str">
        <f>IF(AND(A2673&lt;&gt;"",B2673&lt;&gt;""),('General Information'!B4), "")</f>
        <v/>
      </c>
    </row>
    <row r="2674" spans="1:6" x14ac:dyDescent="0.3">
      <c r="A2674" t="str">
        <f>IF(' EXPORT NON IVDs'!B2678="","",' EXPORT NON IVDs'!B2678)</f>
        <v/>
      </c>
      <c r="B2674" t="str">
        <f>IF(' EXPORT NON IVDs'!C2678="","",' EXPORT NON IVDs'!C2678)</f>
        <v/>
      </c>
      <c r="C2674" t="str">
        <f>IF(' EXPORT NON IVDs'!D2678="","",' EXPORT NON IVDs'!D2678)</f>
        <v/>
      </c>
      <c r="D2674" t="str">
        <f>IF(' EXPORT NON IVDs'!E2678="","",' EXPORT NON IVDs'!E2678)</f>
        <v/>
      </c>
      <c r="E2674" t="str">
        <f>IF(' EXPORT NON IVDs'!F2678="","",' EXPORT NON IVDs'!F2678)</f>
        <v/>
      </c>
      <c r="F2674" t="str">
        <f>IF(AND(A2674&lt;&gt;"",B2674&lt;&gt;""),('General Information'!B4), "")</f>
        <v/>
      </c>
    </row>
    <row r="2675" spans="1:6" x14ac:dyDescent="0.3">
      <c r="A2675" t="str">
        <f>IF(' EXPORT NON IVDs'!B2679="","",' EXPORT NON IVDs'!B2679)</f>
        <v/>
      </c>
      <c r="B2675" t="str">
        <f>IF(' EXPORT NON IVDs'!C2679="","",' EXPORT NON IVDs'!C2679)</f>
        <v/>
      </c>
      <c r="C2675" t="str">
        <f>IF(' EXPORT NON IVDs'!D2679="","",' EXPORT NON IVDs'!D2679)</f>
        <v/>
      </c>
      <c r="D2675" t="str">
        <f>IF(' EXPORT NON IVDs'!E2679="","",' EXPORT NON IVDs'!E2679)</f>
        <v/>
      </c>
      <c r="E2675" t="str">
        <f>IF(' EXPORT NON IVDs'!F2679="","",' EXPORT NON IVDs'!F2679)</f>
        <v/>
      </c>
      <c r="F2675" t="str">
        <f>IF(AND(A2675&lt;&gt;"",B2675&lt;&gt;""),('General Information'!B4), "")</f>
        <v/>
      </c>
    </row>
    <row r="2676" spans="1:6" x14ac:dyDescent="0.3">
      <c r="A2676" t="str">
        <f>IF(' EXPORT NON IVDs'!B2680="","",' EXPORT NON IVDs'!B2680)</f>
        <v/>
      </c>
      <c r="B2676" t="str">
        <f>IF(' EXPORT NON IVDs'!C2680="","",' EXPORT NON IVDs'!C2680)</f>
        <v/>
      </c>
      <c r="C2676" t="str">
        <f>IF(' EXPORT NON IVDs'!D2680="","",' EXPORT NON IVDs'!D2680)</f>
        <v/>
      </c>
      <c r="D2676" t="str">
        <f>IF(' EXPORT NON IVDs'!E2680="","",' EXPORT NON IVDs'!E2680)</f>
        <v/>
      </c>
      <c r="E2676" t="str">
        <f>IF(' EXPORT NON IVDs'!F2680="","",' EXPORT NON IVDs'!F2680)</f>
        <v/>
      </c>
      <c r="F2676" t="str">
        <f>IF(AND(A2676&lt;&gt;"",B2676&lt;&gt;""),('General Information'!B4), "")</f>
        <v/>
      </c>
    </row>
    <row r="2677" spans="1:6" x14ac:dyDescent="0.3">
      <c r="A2677" t="str">
        <f>IF(' EXPORT NON IVDs'!B2681="","",' EXPORT NON IVDs'!B2681)</f>
        <v/>
      </c>
      <c r="B2677" t="str">
        <f>IF(' EXPORT NON IVDs'!C2681="","",' EXPORT NON IVDs'!C2681)</f>
        <v/>
      </c>
      <c r="C2677" t="str">
        <f>IF(' EXPORT NON IVDs'!D2681="","",' EXPORT NON IVDs'!D2681)</f>
        <v/>
      </c>
      <c r="D2677" t="str">
        <f>IF(' EXPORT NON IVDs'!E2681="","",' EXPORT NON IVDs'!E2681)</f>
        <v/>
      </c>
      <c r="E2677" t="str">
        <f>IF(' EXPORT NON IVDs'!F2681="","",' EXPORT NON IVDs'!F2681)</f>
        <v/>
      </c>
      <c r="F2677" t="str">
        <f>IF(AND(A2677&lt;&gt;"",B2677&lt;&gt;""),('General Information'!B4), "")</f>
        <v/>
      </c>
    </row>
    <row r="2678" spans="1:6" x14ac:dyDescent="0.3">
      <c r="A2678" t="str">
        <f>IF(' EXPORT NON IVDs'!B2682="","",' EXPORT NON IVDs'!B2682)</f>
        <v/>
      </c>
      <c r="B2678" t="str">
        <f>IF(' EXPORT NON IVDs'!C2682="","",' EXPORT NON IVDs'!C2682)</f>
        <v/>
      </c>
      <c r="C2678" t="str">
        <f>IF(' EXPORT NON IVDs'!D2682="","",' EXPORT NON IVDs'!D2682)</f>
        <v/>
      </c>
      <c r="D2678" t="str">
        <f>IF(' EXPORT NON IVDs'!E2682="","",' EXPORT NON IVDs'!E2682)</f>
        <v/>
      </c>
      <c r="E2678" t="str">
        <f>IF(' EXPORT NON IVDs'!F2682="","",' EXPORT NON IVDs'!F2682)</f>
        <v/>
      </c>
      <c r="F2678" t="str">
        <f>IF(AND(A2678&lt;&gt;"",B2678&lt;&gt;""),('General Information'!B4), "")</f>
        <v/>
      </c>
    </row>
    <row r="2679" spans="1:6" x14ac:dyDescent="0.3">
      <c r="A2679" t="str">
        <f>IF(' EXPORT NON IVDs'!B2683="","",' EXPORT NON IVDs'!B2683)</f>
        <v/>
      </c>
      <c r="B2679" t="str">
        <f>IF(' EXPORT NON IVDs'!C2683="","",' EXPORT NON IVDs'!C2683)</f>
        <v/>
      </c>
      <c r="C2679" t="str">
        <f>IF(' EXPORT NON IVDs'!D2683="","",' EXPORT NON IVDs'!D2683)</f>
        <v/>
      </c>
      <c r="D2679" t="str">
        <f>IF(' EXPORT NON IVDs'!E2683="","",' EXPORT NON IVDs'!E2683)</f>
        <v/>
      </c>
      <c r="E2679" t="str">
        <f>IF(' EXPORT NON IVDs'!F2683="","",' EXPORT NON IVDs'!F2683)</f>
        <v/>
      </c>
      <c r="F2679" t="str">
        <f>IF(AND(A2679&lt;&gt;"",B2679&lt;&gt;""),('General Information'!B4), "")</f>
        <v/>
      </c>
    </row>
    <row r="2680" spans="1:6" x14ac:dyDescent="0.3">
      <c r="A2680" t="str">
        <f>IF(' EXPORT NON IVDs'!B2684="","",' EXPORT NON IVDs'!B2684)</f>
        <v/>
      </c>
      <c r="B2680" t="str">
        <f>IF(' EXPORT NON IVDs'!C2684="","",' EXPORT NON IVDs'!C2684)</f>
        <v/>
      </c>
      <c r="C2680" t="str">
        <f>IF(' EXPORT NON IVDs'!D2684="","",' EXPORT NON IVDs'!D2684)</f>
        <v/>
      </c>
      <c r="D2680" t="str">
        <f>IF(' EXPORT NON IVDs'!E2684="","",' EXPORT NON IVDs'!E2684)</f>
        <v/>
      </c>
      <c r="E2680" t="str">
        <f>IF(' EXPORT NON IVDs'!F2684="","",' EXPORT NON IVDs'!F2684)</f>
        <v/>
      </c>
      <c r="F2680" t="str">
        <f>IF(AND(A2680&lt;&gt;"",B2680&lt;&gt;""),('General Information'!B4), "")</f>
        <v/>
      </c>
    </row>
    <row r="2681" spans="1:6" x14ac:dyDescent="0.3">
      <c r="A2681" t="str">
        <f>IF(' EXPORT NON IVDs'!B2685="","",' EXPORT NON IVDs'!B2685)</f>
        <v/>
      </c>
      <c r="B2681" t="str">
        <f>IF(' EXPORT NON IVDs'!C2685="","",' EXPORT NON IVDs'!C2685)</f>
        <v/>
      </c>
      <c r="C2681" t="str">
        <f>IF(' EXPORT NON IVDs'!D2685="","",' EXPORT NON IVDs'!D2685)</f>
        <v/>
      </c>
      <c r="D2681" t="str">
        <f>IF(' EXPORT NON IVDs'!E2685="","",' EXPORT NON IVDs'!E2685)</f>
        <v/>
      </c>
      <c r="E2681" t="str">
        <f>IF(' EXPORT NON IVDs'!F2685="","",' EXPORT NON IVDs'!F2685)</f>
        <v/>
      </c>
      <c r="F2681" t="str">
        <f>IF(AND(A2681&lt;&gt;"",B2681&lt;&gt;""),('General Information'!B4), "")</f>
        <v/>
      </c>
    </row>
    <row r="2682" spans="1:6" x14ac:dyDescent="0.3">
      <c r="A2682" t="str">
        <f>IF(' EXPORT NON IVDs'!B2686="","",' EXPORT NON IVDs'!B2686)</f>
        <v/>
      </c>
      <c r="B2682" t="str">
        <f>IF(' EXPORT NON IVDs'!C2686="","",' EXPORT NON IVDs'!C2686)</f>
        <v/>
      </c>
      <c r="C2682" t="str">
        <f>IF(' EXPORT NON IVDs'!D2686="","",' EXPORT NON IVDs'!D2686)</f>
        <v/>
      </c>
      <c r="D2682" t="str">
        <f>IF(' EXPORT NON IVDs'!E2686="","",' EXPORT NON IVDs'!E2686)</f>
        <v/>
      </c>
      <c r="E2682" t="str">
        <f>IF(' EXPORT NON IVDs'!F2686="","",' EXPORT NON IVDs'!F2686)</f>
        <v/>
      </c>
      <c r="F2682" t="str">
        <f>IF(AND(A2682&lt;&gt;"",B2682&lt;&gt;""),('General Information'!B4), "")</f>
        <v/>
      </c>
    </row>
    <row r="2683" spans="1:6" x14ac:dyDescent="0.3">
      <c r="A2683" t="str">
        <f>IF(' EXPORT NON IVDs'!B2687="","",' EXPORT NON IVDs'!B2687)</f>
        <v/>
      </c>
      <c r="B2683" t="str">
        <f>IF(' EXPORT NON IVDs'!C2687="","",' EXPORT NON IVDs'!C2687)</f>
        <v/>
      </c>
      <c r="C2683" t="str">
        <f>IF(' EXPORT NON IVDs'!D2687="","",' EXPORT NON IVDs'!D2687)</f>
        <v/>
      </c>
      <c r="D2683" t="str">
        <f>IF(' EXPORT NON IVDs'!E2687="","",' EXPORT NON IVDs'!E2687)</f>
        <v/>
      </c>
      <c r="E2683" t="str">
        <f>IF(' EXPORT NON IVDs'!F2687="","",' EXPORT NON IVDs'!F2687)</f>
        <v/>
      </c>
      <c r="F2683" t="str">
        <f>IF(AND(A2683&lt;&gt;"",B2683&lt;&gt;""),('General Information'!B4), "")</f>
        <v/>
      </c>
    </row>
    <row r="2684" spans="1:6" x14ac:dyDescent="0.3">
      <c r="A2684" t="str">
        <f>IF(' EXPORT NON IVDs'!B2688="","",' EXPORT NON IVDs'!B2688)</f>
        <v/>
      </c>
      <c r="B2684" t="str">
        <f>IF(' EXPORT NON IVDs'!C2688="","",' EXPORT NON IVDs'!C2688)</f>
        <v/>
      </c>
      <c r="C2684" t="str">
        <f>IF(' EXPORT NON IVDs'!D2688="","",' EXPORT NON IVDs'!D2688)</f>
        <v/>
      </c>
      <c r="D2684" t="str">
        <f>IF(' EXPORT NON IVDs'!E2688="","",' EXPORT NON IVDs'!E2688)</f>
        <v/>
      </c>
      <c r="E2684" t="str">
        <f>IF(' EXPORT NON IVDs'!F2688="","",' EXPORT NON IVDs'!F2688)</f>
        <v/>
      </c>
      <c r="F2684" t="str">
        <f>IF(AND(A2684&lt;&gt;"",B2684&lt;&gt;""),('General Information'!B4), "")</f>
        <v/>
      </c>
    </row>
    <row r="2685" spans="1:6" x14ac:dyDescent="0.3">
      <c r="A2685" t="str">
        <f>IF(' EXPORT NON IVDs'!B2689="","",' EXPORT NON IVDs'!B2689)</f>
        <v/>
      </c>
      <c r="B2685" t="str">
        <f>IF(' EXPORT NON IVDs'!C2689="","",' EXPORT NON IVDs'!C2689)</f>
        <v/>
      </c>
      <c r="C2685" t="str">
        <f>IF(' EXPORT NON IVDs'!D2689="","",' EXPORT NON IVDs'!D2689)</f>
        <v/>
      </c>
      <c r="D2685" t="str">
        <f>IF(' EXPORT NON IVDs'!E2689="","",' EXPORT NON IVDs'!E2689)</f>
        <v/>
      </c>
      <c r="E2685" t="str">
        <f>IF(' EXPORT NON IVDs'!F2689="","",' EXPORT NON IVDs'!F2689)</f>
        <v/>
      </c>
      <c r="F2685" t="str">
        <f>IF(AND(A2685&lt;&gt;"",B2685&lt;&gt;""),('General Information'!B4), "")</f>
        <v/>
      </c>
    </row>
    <row r="2686" spans="1:6" x14ac:dyDescent="0.3">
      <c r="A2686" t="str">
        <f>IF(' EXPORT NON IVDs'!B2690="","",' EXPORT NON IVDs'!B2690)</f>
        <v/>
      </c>
      <c r="B2686" t="str">
        <f>IF(' EXPORT NON IVDs'!C2690="","",' EXPORT NON IVDs'!C2690)</f>
        <v/>
      </c>
      <c r="C2686" t="str">
        <f>IF(' EXPORT NON IVDs'!D2690="","",' EXPORT NON IVDs'!D2690)</f>
        <v/>
      </c>
      <c r="D2686" t="str">
        <f>IF(' EXPORT NON IVDs'!E2690="","",' EXPORT NON IVDs'!E2690)</f>
        <v/>
      </c>
      <c r="E2686" t="str">
        <f>IF(' EXPORT NON IVDs'!F2690="","",' EXPORT NON IVDs'!F2690)</f>
        <v/>
      </c>
      <c r="F2686" t="str">
        <f>IF(AND(A2686&lt;&gt;"",B2686&lt;&gt;""),('General Information'!B4), "")</f>
        <v/>
      </c>
    </row>
    <row r="2687" spans="1:6" x14ac:dyDescent="0.3">
      <c r="A2687" t="str">
        <f>IF(' EXPORT NON IVDs'!B2691="","",' EXPORT NON IVDs'!B2691)</f>
        <v/>
      </c>
      <c r="B2687" t="str">
        <f>IF(' EXPORT NON IVDs'!C2691="","",' EXPORT NON IVDs'!C2691)</f>
        <v/>
      </c>
      <c r="C2687" t="str">
        <f>IF(' EXPORT NON IVDs'!D2691="","",' EXPORT NON IVDs'!D2691)</f>
        <v/>
      </c>
      <c r="D2687" t="str">
        <f>IF(' EXPORT NON IVDs'!E2691="","",' EXPORT NON IVDs'!E2691)</f>
        <v/>
      </c>
      <c r="E2687" t="str">
        <f>IF(' EXPORT NON IVDs'!F2691="","",' EXPORT NON IVDs'!F2691)</f>
        <v/>
      </c>
      <c r="F2687" t="str">
        <f>IF(AND(A2687&lt;&gt;"",B2687&lt;&gt;""),('General Information'!B4), "")</f>
        <v/>
      </c>
    </row>
    <row r="2688" spans="1:6" x14ac:dyDescent="0.3">
      <c r="A2688" t="str">
        <f>IF(' EXPORT NON IVDs'!B2692="","",' EXPORT NON IVDs'!B2692)</f>
        <v/>
      </c>
      <c r="B2688" t="str">
        <f>IF(' EXPORT NON IVDs'!C2692="","",' EXPORT NON IVDs'!C2692)</f>
        <v/>
      </c>
      <c r="C2688" t="str">
        <f>IF(' EXPORT NON IVDs'!D2692="","",' EXPORT NON IVDs'!D2692)</f>
        <v/>
      </c>
      <c r="D2688" t="str">
        <f>IF(' EXPORT NON IVDs'!E2692="","",' EXPORT NON IVDs'!E2692)</f>
        <v/>
      </c>
      <c r="E2688" t="str">
        <f>IF(' EXPORT NON IVDs'!F2692="","",' EXPORT NON IVDs'!F2692)</f>
        <v/>
      </c>
      <c r="F2688" t="str">
        <f>IF(AND(A2688&lt;&gt;"",B2688&lt;&gt;""),('General Information'!B4), "")</f>
        <v/>
      </c>
    </row>
    <row r="2689" spans="1:6" x14ac:dyDescent="0.3">
      <c r="A2689" t="str">
        <f>IF(' EXPORT NON IVDs'!B2693="","",' EXPORT NON IVDs'!B2693)</f>
        <v/>
      </c>
      <c r="B2689" t="str">
        <f>IF(' EXPORT NON IVDs'!C2693="","",' EXPORT NON IVDs'!C2693)</f>
        <v/>
      </c>
      <c r="C2689" t="str">
        <f>IF(' EXPORT NON IVDs'!D2693="","",' EXPORT NON IVDs'!D2693)</f>
        <v/>
      </c>
      <c r="D2689" t="str">
        <f>IF(' EXPORT NON IVDs'!E2693="","",' EXPORT NON IVDs'!E2693)</f>
        <v/>
      </c>
      <c r="E2689" t="str">
        <f>IF(' EXPORT NON IVDs'!F2693="","",' EXPORT NON IVDs'!F2693)</f>
        <v/>
      </c>
      <c r="F2689" t="str">
        <f>IF(AND(A2689&lt;&gt;"",B2689&lt;&gt;""),('General Information'!B4), "")</f>
        <v/>
      </c>
    </row>
    <row r="2690" spans="1:6" x14ac:dyDescent="0.3">
      <c r="A2690" t="str">
        <f>IF(' EXPORT NON IVDs'!B2694="","",' EXPORT NON IVDs'!B2694)</f>
        <v/>
      </c>
      <c r="B2690" t="str">
        <f>IF(' EXPORT NON IVDs'!C2694="","",' EXPORT NON IVDs'!C2694)</f>
        <v/>
      </c>
      <c r="C2690" t="str">
        <f>IF(' EXPORT NON IVDs'!D2694="","",' EXPORT NON IVDs'!D2694)</f>
        <v/>
      </c>
      <c r="D2690" t="str">
        <f>IF(' EXPORT NON IVDs'!E2694="","",' EXPORT NON IVDs'!E2694)</f>
        <v/>
      </c>
      <c r="E2690" t="str">
        <f>IF(' EXPORT NON IVDs'!F2694="","",' EXPORT NON IVDs'!F2694)</f>
        <v/>
      </c>
      <c r="F2690" t="str">
        <f>IF(AND(A2690&lt;&gt;"",B2690&lt;&gt;""),('General Information'!B4), "")</f>
        <v/>
      </c>
    </row>
    <row r="2691" spans="1:6" x14ac:dyDescent="0.3">
      <c r="A2691" t="str">
        <f>IF(' EXPORT NON IVDs'!B2695="","",' EXPORT NON IVDs'!B2695)</f>
        <v/>
      </c>
      <c r="B2691" t="str">
        <f>IF(' EXPORT NON IVDs'!C2695="","",' EXPORT NON IVDs'!C2695)</f>
        <v/>
      </c>
      <c r="C2691" t="str">
        <f>IF(' EXPORT NON IVDs'!D2695="","",' EXPORT NON IVDs'!D2695)</f>
        <v/>
      </c>
      <c r="D2691" t="str">
        <f>IF(' EXPORT NON IVDs'!E2695="","",' EXPORT NON IVDs'!E2695)</f>
        <v/>
      </c>
      <c r="E2691" t="str">
        <f>IF(' EXPORT NON IVDs'!F2695="","",' EXPORT NON IVDs'!F2695)</f>
        <v/>
      </c>
      <c r="F2691" t="str">
        <f>IF(AND(A2691&lt;&gt;"",B2691&lt;&gt;""),('General Information'!B4), "")</f>
        <v/>
      </c>
    </row>
    <row r="2692" spans="1:6" x14ac:dyDescent="0.3">
      <c r="A2692" t="str">
        <f>IF(' EXPORT NON IVDs'!B2696="","",' EXPORT NON IVDs'!B2696)</f>
        <v/>
      </c>
      <c r="B2692" t="str">
        <f>IF(' EXPORT NON IVDs'!C2696="","",' EXPORT NON IVDs'!C2696)</f>
        <v/>
      </c>
      <c r="C2692" t="str">
        <f>IF(' EXPORT NON IVDs'!D2696="","",' EXPORT NON IVDs'!D2696)</f>
        <v/>
      </c>
      <c r="D2692" t="str">
        <f>IF(' EXPORT NON IVDs'!E2696="","",' EXPORT NON IVDs'!E2696)</f>
        <v/>
      </c>
      <c r="E2692" t="str">
        <f>IF(' EXPORT NON IVDs'!F2696="","",' EXPORT NON IVDs'!F2696)</f>
        <v/>
      </c>
      <c r="F2692" t="str">
        <f>IF(AND(A2692&lt;&gt;"",B2692&lt;&gt;""),('General Information'!B4), "")</f>
        <v/>
      </c>
    </row>
    <row r="2693" spans="1:6" x14ac:dyDescent="0.3">
      <c r="A2693" t="str">
        <f>IF(' EXPORT NON IVDs'!B2697="","",' EXPORT NON IVDs'!B2697)</f>
        <v/>
      </c>
      <c r="B2693" t="str">
        <f>IF(' EXPORT NON IVDs'!C2697="","",' EXPORT NON IVDs'!C2697)</f>
        <v/>
      </c>
      <c r="C2693" t="str">
        <f>IF(' EXPORT NON IVDs'!D2697="","",' EXPORT NON IVDs'!D2697)</f>
        <v/>
      </c>
      <c r="D2693" t="str">
        <f>IF(' EXPORT NON IVDs'!E2697="","",' EXPORT NON IVDs'!E2697)</f>
        <v/>
      </c>
      <c r="E2693" t="str">
        <f>IF(' EXPORT NON IVDs'!F2697="","",' EXPORT NON IVDs'!F2697)</f>
        <v/>
      </c>
      <c r="F2693" t="str">
        <f>IF(AND(A2693&lt;&gt;"",B2693&lt;&gt;""),('General Information'!B4), "")</f>
        <v/>
      </c>
    </row>
    <row r="2694" spans="1:6" x14ac:dyDescent="0.3">
      <c r="A2694" t="str">
        <f>IF(' EXPORT NON IVDs'!B2698="","",' EXPORT NON IVDs'!B2698)</f>
        <v/>
      </c>
      <c r="B2694" t="str">
        <f>IF(' EXPORT NON IVDs'!C2698="","",' EXPORT NON IVDs'!C2698)</f>
        <v/>
      </c>
      <c r="C2694" t="str">
        <f>IF(' EXPORT NON IVDs'!D2698="","",' EXPORT NON IVDs'!D2698)</f>
        <v/>
      </c>
      <c r="D2694" t="str">
        <f>IF(' EXPORT NON IVDs'!E2698="","",' EXPORT NON IVDs'!E2698)</f>
        <v/>
      </c>
      <c r="E2694" t="str">
        <f>IF(' EXPORT NON IVDs'!F2698="","",' EXPORT NON IVDs'!F2698)</f>
        <v/>
      </c>
      <c r="F2694" t="str">
        <f>IF(AND(A2694&lt;&gt;"",B2694&lt;&gt;""),('General Information'!B4), "")</f>
        <v/>
      </c>
    </row>
    <row r="2695" spans="1:6" x14ac:dyDescent="0.3">
      <c r="A2695" t="str">
        <f>IF(' EXPORT NON IVDs'!B2699="","",' EXPORT NON IVDs'!B2699)</f>
        <v/>
      </c>
      <c r="B2695" t="str">
        <f>IF(' EXPORT NON IVDs'!C2699="","",' EXPORT NON IVDs'!C2699)</f>
        <v/>
      </c>
      <c r="C2695" t="str">
        <f>IF(' EXPORT NON IVDs'!D2699="","",' EXPORT NON IVDs'!D2699)</f>
        <v/>
      </c>
      <c r="D2695" t="str">
        <f>IF(' EXPORT NON IVDs'!E2699="","",' EXPORT NON IVDs'!E2699)</f>
        <v/>
      </c>
      <c r="E2695" t="str">
        <f>IF(' EXPORT NON IVDs'!F2699="","",' EXPORT NON IVDs'!F2699)</f>
        <v/>
      </c>
      <c r="F2695" t="str">
        <f>IF(AND(A2695&lt;&gt;"",B2695&lt;&gt;""),('General Information'!B4), "")</f>
        <v/>
      </c>
    </row>
    <row r="2696" spans="1:6" x14ac:dyDescent="0.3">
      <c r="A2696" t="str">
        <f>IF(' EXPORT NON IVDs'!B2700="","",' EXPORT NON IVDs'!B2700)</f>
        <v/>
      </c>
      <c r="B2696" t="str">
        <f>IF(' EXPORT NON IVDs'!C2700="","",' EXPORT NON IVDs'!C2700)</f>
        <v/>
      </c>
      <c r="C2696" t="str">
        <f>IF(' EXPORT NON IVDs'!D2700="","",' EXPORT NON IVDs'!D2700)</f>
        <v/>
      </c>
      <c r="D2696" t="str">
        <f>IF(' EXPORT NON IVDs'!E2700="","",' EXPORT NON IVDs'!E2700)</f>
        <v/>
      </c>
      <c r="E2696" t="str">
        <f>IF(' EXPORT NON IVDs'!F2700="","",' EXPORT NON IVDs'!F2700)</f>
        <v/>
      </c>
      <c r="F2696" t="str">
        <f>IF(AND(A2696&lt;&gt;"",B2696&lt;&gt;""),('General Information'!B4), "")</f>
        <v/>
      </c>
    </row>
    <row r="2697" spans="1:6" x14ac:dyDescent="0.3">
      <c r="A2697" t="str">
        <f>IF(' EXPORT NON IVDs'!B2701="","",' EXPORT NON IVDs'!B2701)</f>
        <v/>
      </c>
      <c r="B2697" t="str">
        <f>IF(' EXPORT NON IVDs'!C2701="","",' EXPORT NON IVDs'!C2701)</f>
        <v/>
      </c>
      <c r="C2697" t="str">
        <f>IF(' EXPORT NON IVDs'!D2701="","",' EXPORT NON IVDs'!D2701)</f>
        <v/>
      </c>
      <c r="D2697" t="str">
        <f>IF(' EXPORT NON IVDs'!E2701="","",' EXPORT NON IVDs'!E2701)</f>
        <v/>
      </c>
      <c r="E2697" t="str">
        <f>IF(' EXPORT NON IVDs'!F2701="","",' EXPORT NON IVDs'!F2701)</f>
        <v/>
      </c>
      <c r="F2697" t="str">
        <f>IF(AND(A2697&lt;&gt;"",B2697&lt;&gt;""),('General Information'!B4), "")</f>
        <v/>
      </c>
    </row>
    <row r="2698" spans="1:6" x14ac:dyDescent="0.3">
      <c r="A2698" t="str">
        <f>IF(' EXPORT NON IVDs'!B2702="","",' EXPORT NON IVDs'!B2702)</f>
        <v/>
      </c>
      <c r="B2698" t="str">
        <f>IF(' EXPORT NON IVDs'!C2702="","",' EXPORT NON IVDs'!C2702)</f>
        <v/>
      </c>
      <c r="C2698" t="str">
        <f>IF(' EXPORT NON IVDs'!D2702="","",' EXPORT NON IVDs'!D2702)</f>
        <v/>
      </c>
      <c r="D2698" t="str">
        <f>IF(' EXPORT NON IVDs'!E2702="","",' EXPORT NON IVDs'!E2702)</f>
        <v/>
      </c>
      <c r="E2698" t="str">
        <f>IF(' EXPORT NON IVDs'!F2702="","",' EXPORT NON IVDs'!F2702)</f>
        <v/>
      </c>
      <c r="F2698" t="str">
        <f>IF(AND(A2698&lt;&gt;"",B2698&lt;&gt;""),('General Information'!B4), "")</f>
        <v/>
      </c>
    </row>
    <row r="2699" spans="1:6" x14ac:dyDescent="0.3">
      <c r="A2699" t="str">
        <f>IF(' EXPORT NON IVDs'!B2703="","",' EXPORT NON IVDs'!B2703)</f>
        <v/>
      </c>
      <c r="B2699" t="str">
        <f>IF(' EXPORT NON IVDs'!C2703="","",' EXPORT NON IVDs'!C2703)</f>
        <v/>
      </c>
      <c r="C2699" t="str">
        <f>IF(' EXPORT NON IVDs'!D2703="","",' EXPORT NON IVDs'!D2703)</f>
        <v/>
      </c>
      <c r="D2699" t="str">
        <f>IF(' EXPORT NON IVDs'!E2703="","",' EXPORT NON IVDs'!E2703)</f>
        <v/>
      </c>
      <c r="E2699" t="str">
        <f>IF(' EXPORT NON IVDs'!F2703="","",' EXPORT NON IVDs'!F2703)</f>
        <v/>
      </c>
      <c r="F2699" t="str">
        <f>IF(AND(A2699&lt;&gt;"",B2699&lt;&gt;""),('General Information'!B4), "")</f>
        <v/>
      </c>
    </row>
    <row r="2700" spans="1:6" x14ac:dyDescent="0.3">
      <c r="A2700" t="str">
        <f>IF(' EXPORT NON IVDs'!B2704="","",' EXPORT NON IVDs'!B2704)</f>
        <v/>
      </c>
      <c r="B2700" t="str">
        <f>IF(' EXPORT NON IVDs'!C2704="","",' EXPORT NON IVDs'!C2704)</f>
        <v/>
      </c>
      <c r="C2700" t="str">
        <f>IF(' EXPORT NON IVDs'!D2704="","",' EXPORT NON IVDs'!D2704)</f>
        <v/>
      </c>
      <c r="D2700" t="str">
        <f>IF(' EXPORT NON IVDs'!E2704="","",' EXPORT NON IVDs'!E2704)</f>
        <v/>
      </c>
      <c r="E2700" t="str">
        <f>IF(' EXPORT NON IVDs'!F2704="","",' EXPORT NON IVDs'!F2704)</f>
        <v/>
      </c>
      <c r="F2700" t="str">
        <f>IF(AND(A2700&lt;&gt;"",B2700&lt;&gt;""),('General Information'!B4), "")</f>
        <v/>
      </c>
    </row>
    <row r="2701" spans="1:6" x14ac:dyDescent="0.3">
      <c r="A2701" t="str">
        <f>IF(' EXPORT NON IVDs'!B2705="","",' EXPORT NON IVDs'!B2705)</f>
        <v/>
      </c>
      <c r="B2701" t="str">
        <f>IF(' EXPORT NON IVDs'!C2705="","",' EXPORT NON IVDs'!C2705)</f>
        <v/>
      </c>
      <c r="C2701" t="str">
        <f>IF(' EXPORT NON IVDs'!D2705="","",' EXPORT NON IVDs'!D2705)</f>
        <v/>
      </c>
      <c r="D2701" t="str">
        <f>IF(' EXPORT NON IVDs'!E2705="","",' EXPORT NON IVDs'!E2705)</f>
        <v/>
      </c>
      <c r="E2701" t="str">
        <f>IF(' EXPORT NON IVDs'!F2705="","",' EXPORT NON IVDs'!F2705)</f>
        <v/>
      </c>
      <c r="F2701" t="str">
        <f>IF(AND(A2701&lt;&gt;"",B2701&lt;&gt;""),('General Information'!B4), "")</f>
        <v/>
      </c>
    </row>
    <row r="2702" spans="1:6" x14ac:dyDescent="0.3">
      <c r="A2702" t="str">
        <f>IF(' EXPORT NON IVDs'!B2706="","",' EXPORT NON IVDs'!B2706)</f>
        <v/>
      </c>
      <c r="B2702" t="str">
        <f>IF(' EXPORT NON IVDs'!C2706="","",' EXPORT NON IVDs'!C2706)</f>
        <v/>
      </c>
      <c r="C2702" t="str">
        <f>IF(' EXPORT NON IVDs'!D2706="","",' EXPORT NON IVDs'!D2706)</f>
        <v/>
      </c>
      <c r="D2702" t="str">
        <f>IF(' EXPORT NON IVDs'!E2706="","",' EXPORT NON IVDs'!E2706)</f>
        <v/>
      </c>
      <c r="E2702" t="str">
        <f>IF(' EXPORT NON IVDs'!F2706="","",' EXPORT NON IVDs'!F2706)</f>
        <v/>
      </c>
      <c r="F2702" t="str">
        <f>IF(AND(A2702&lt;&gt;"",B2702&lt;&gt;""),('General Information'!B4), "")</f>
        <v/>
      </c>
    </row>
    <row r="2703" spans="1:6" x14ac:dyDescent="0.3">
      <c r="A2703" t="str">
        <f>IF(' EXPORT NON IVDs'!B2707="","",' EXPORT NON IVDs'!B2707)</f>
        <v/>
      </c>
      <c r="B2703" t="str">
        <f>IF(' EXPORT NON IVDs'!C2707="","",' EXPORT NON IVDs'!C2707)</f>
        <v/>
      </c>
      <c r="C2703" t="str">
        <f>IF(' EXPORT NON IVDs'!D2707="","",' EXPORT NON IVDs'!D2707)</f>
        <v/>
      </c>
      <c r="D2703" t="str">
        <f>IF(' EXPORT NON IVDs'!E2707="","",' EXPORT NON IVDs'!E2707)</f>
        <v/>
      </c>
      <c r="E2703" t="str">
        <f>IF(' EXPORT NON IVDs'!F2707="","",' EXPORT NON IVDs'!F2707)</f>
        <v/>
      </c>
      <c r="F2703" t="str">
        <f>IF(AND(A2703&lt;&gt;"",B2703&lt;&gt;""),('General Information'!B4), "")</f>
        <v/>
      </c>
    </row>
    <row r="2704" spans="1:6" x14ac:dyDescent="0.3">
      <c r="A2704" t="str">
        <f>IF(' EXPORT NON IVDs'!B2708="","",' EXPORT NON IVDs'!B2708)</f>
        <v/>
      </c>
      <c r="B2704" t="str">
        <f>IF(' EXPORT NON IVDs'!C2708="","",' EXPORT NON IVDs'!C2708)</f>
        <v/>
      </c>
      <c r="C2704" t="str">
        <f>IF(' EXPORT NON IVDs'!D2708="","",' EXPORT NON IVDs'!D2708)</f>
        <v/>
      </c>
      <c r="D2704" t="str">
        <f>IF(' EXPORT NON IVDs'!E2708="","",' EXPORT NON IVDs'!E2708)</f>
        <v/>
      </c>
      <c r="E2704" t="str">
        <f>IF(' EXPORT NON IVDs'!F2708="","",' EXPORT NON IVDs'!F2708)</f>
        <v/>
      </c>
      <c r="F2704" t="str">
        <f>IF(AND(A2704&lt;&gt;"",B2704&lt;&gt;""),('General Information'!B4), "")</f>
        <v/>
      </c>
    </row>
    <row r="2705" spans="1:6" x14ac:dyDescent="0.3">
      <c r="A2705" t="str">
        <f>IF(' EXPORT NON IVDs'!B2709="","",' EXPORT NON IVDs'!B2709)</f>
        <v/>
      </c>
      <c r="B2705" t="str">
        <f>IF(' EXPORT NON IVDs'!C2709="","",' EXPORT NON IVDs'!C2709)</f>
        <v/>
      </c>
      <c r="C2705" t="str">
        <f>IF(' EXPORT NON IVDs'!D2709="","",' EXPORT NON IVDs'!D2709)</f>
        <v/>
      </c>
      <c r="D2705" t="str">
        <f>IF(' EXPORT NON IVDs'!E2709="","",' EXPORT NON IVDs'!E2709)</f>
        <v/>
      </c>
      <c r="E2705" t="str">
        <f>IF(' EXPORT NON IVDs'!F2709="","",' EXPORT NON IVDs'!F2709)</f>
        <v/>
      </c>
      <c r="F2705" t="str">
        <f>IF(AND(A2705&lt;&gt;"",B2705&lt;&gt;""),('General Information'!B4), "")</f>
        <v/>
      </c>
    </row>
    <row r="2706" spans="1:6" x14ac:dyDescent="0.3">
      <c r="A2706" t="str">
        <f>IF(' EXPORT NON IVDs'!B2710="","",' EXPORT NON IVDs'!B2710)</f>
        <v/>
      </c>
      <c r="B2706" t="str">
        <f>IF(' EXPORT NON IVDs'!C2710="","",' EXPORT NON IVDs'!C2710)</f>
        <v/>
      </c>
      <c r="C2706" t="str">
        <f>IF(' EXPORT NON IVDs'!D2710="","",' EXPORT NON IVDs'!D2710)</f>
        <v/>
      </c>
      <c r="D2706" t="str">
        <f>IF(' EXPORT NON IVDs'!E2710="","",' EXPORT NON IVDs'!E2710)</f>
        <v/>
      </c>
      <c r="E2706" t="str">
        <f>IF(' EXPORT NON IVDs'!F2710="","",' EXPORT NON IVDs'!F2710)</f>
        <v/>
      </c>
      <c r="F2706" t="str">
        <f>IF(AND(A2706&lt;&gt;"",B2706&lt;&gt;""),('General Information'!B4), "")</f>
        <v/>
      </c>
    </row>
    <row r="2707" spans="1:6" x14ac:dyDescent="0.3">
      <c r="A2707" t="str">
        <f>IF(' EXPORT NON IVDs'!B2711="","",' EXPORT NON IVDs'!B2711)</f>
        <v/>
      </c>
      <c r="B2707" t="str">
        <f>IF(' EXPORT NON IVDs'!C2711="","",' EXPORT NON IVDs'!C2711)</f>
        <v/>
      </c>
      <c r="C2707" t="str">
        <f>IF(' EXPORT NON IVDs'!D2711="","",' EXPORT NON IVDs'!D2711)</f>
        <v/>
      </c>
      <c r="D2707" t="str">
        <f>IF(' EXPORT NON IVDs'!E2711="","",' EXPORT NON IVDs'!E2711)</f>
        <v/>
      </c>
      <c r="E2707" t="str">
        <f>IF(' EXPORT NON IVDs'!F2711="","",' EXPORT NON IVDs'!F2711)</f>
        <v/>
      </c>
      <c r="F2707" t="str">
        <f>IF(AND(A2707&lt;&gt;"",B2707&lt;&gt;""),('General Information'!B4), "")</f>
        <v/>
      </c>
    </row>
    <row r="2708" spans="1:6" x14ac:dyDescent="0.3">
      <c r="A2708" t="str">
        <f>IF(' EXPORT NON IVDs'!B2712="","",' EXPORT NON IVDs'!B2712)</f>
        <v/>
      </c>
      <c r="B2708" t="str">
        <f>IF(' EXPORT NON IVDs'!C2712="","",' EXPORT NON IVDs'!C2712)</f>
        <v/>
      </c>
      <c r="C2708" t="str">
        <f>IF(' EXPORT NON IVDs'!D2712="","",' EXPORT NON IVDs'!D2712)</f>
        <v/>
      </c>
      <c r="D2708" t="str">
        <f>IF(' EXPORT NON IVDs'!E2712="","",' EXPORT NON IVDs'!E2712)</f>
        <v/>
      </c>
      <c r="E2708" t="str">
        <f>IF(' EXPORT NON IVDs'!F2712="","",' EXPORT NON IVDs'!F2712)</f>
        <v/>
      </c>
      <c r="F2708" t="str">
        <f>IF(AND(A2708&lt;&gt;"",B2708&lt;&gt;""),('General Information'!B4), "")</f>
        <v/>
      </c>
    </row>
    <row r="2709" spans="1:6" x14ac:dyDescent="0.3">
      <c r="A2709" t="str">
        <f>IF(' EXPORT NON IVDs'!B2713="","",' EXPORT NON IVDs'!B2713)</f>
        <v/>
      </c>
      <c r="B2709" t="str">
        <f>IF(' EXPORT NON IVDs'!C2713="","",' EXPORT NON IVDs'!C2713)</f>
        <v/>
      </c>
      <c r="C2709" t="str">
        <f>IF(' EXPORT NON IVDs'!D2713="","",' EXPORT NON IVDs'!D2713)</f>
        <v/>
      </c>
      <c r="D2709" t="str">
        <f>IF(' EXPORT NON IVDs'!E2713="","",' EXPORT NON IVDs'!E2713)</f>
        <v/>
      </c>
      <c r="E2709" t="str">
        <f>IF(' EXPORT NON IVDs'!F2713="","",' EXPORT NON IVDs'!F2713)</f>
        <v/>
      </c>
      <c r="F2709" t="str">
        <f>IF(AND(A2709&lt;&gt;"",B2709&lt;&gt;""),('General Information'!B4), "")</f>
        <v/>
      </c>
    </row>
    <row r="2710" spans="1:6" x14ac:dyDescent="0.3">
      <c r="A2710" t="str">
        <f>IF(' EXPORT NON IVDs'!B2714="","",' EXPORT NON IVDs'!B2714)</f>
        <v/>
      </c>
      <c r="B2710" t="str">
        <f>IF(' EXPORT NON IVDs'!C2714="","",' EXPORT NON IVDs'!C2714)</f>
        <v/>
      </c>
      <c r="C2710" t="str">
        <f>IF(' EXPORT NON IVDs'!D2714="","",' EXPORT NON IVDs'!D2714)</f>
        <v/>
      </c>
      <c r="D2710" t="str">
        <f>IF(' EXPORT NON IVDs'!E2714="","",' EXPORT NON IVDs'!E2714)</f>
        <v/>
      </c>
      <c r="E2710" t="str">
        <f>IF(' EXPORT NON IVDs'!F2714="","",' EXPORT NON IVDs'!F2714)</f>
        <v/>
      </c>
      <c r="F2710" t="str">
        <f>IF(AND(A2710&lt;&gt;"",B2710&lt;&gt;""),('General Information'!B4), "")</f>
        <v/>
      </c>
    </row>
    <row r="2711" spans="1:6" x14ac:dyDescent="0.3">
      <c r="A2711" t="str">
        <f>IF(' EXPORT NON IVDs'!B2715="","",' EXPORT NON IVDs'!B2715)</f>
        <v/>
      </c>
      <c r="B2711" t="str">
        <f>IF(' EXPORT NON IVDs'!C2715="","",' EXPORT NON IVDs'!C2715)</f>
        <v/>
      </c>
      <c r="C2711" t="str">
        <f>IF(' EXPORT NON IVDs'!D2715="","",' EXPORT NON IVDs'!D2715)</f>
        <v/>
      </c>
      <c r="D2711" t="str">
        <f>IF(' EXPORT NON IVDs'!E2715="","",' EXPORT NON IVDs'!E2715)</f>
        <v/>
      </c>
      <c r="E2711" t="str">
        <f>IF(' EXPORT NON IVDs'!F2715="","",' EXPORT NON IVDs'!F2715)</f>
        <v/>
      </c>
      <c r="F2711" t="str">
        <f>IF(AND(A2711&lt;&gt;"",B2711&lt;&gt;""),('General Information'!B4), "")</f>
        <v/>
      </c>
    </row>
    <row r="2712" spans="1:6" x14ac:dyDescent="0.3">
      <c r="A2712" t="str">
        <f>IF(' EXPORT NON IVDs'!B2716="","",' EXPORT NON IVDs'!B2716)</f>
        <v/>
      </c>
      <c r="B2712" t="str">
        <f>IF(' EXPORT NON IVDs'!C2716="","",' EXPORT NON IVDs'!C2716)</f>
        <v/>
      </c>
      <c r="C2712" t="str">
        <f>IF(' EXPORT NON IVDs'!D2716="","",' EXPORT NON IVDs'!D2716)</f>
        <v/>
      </c>
      <c r="D2712" t="str">
        <f>IF(' EXPORT NON IVDs'!E2716="","",' EXPORT NON IVDs'!E2716)</f>
        <v/>
      </c>
      <c r="E2712" t="str">
        <f>IF(' EXPORT NON IVDs'!F2716="","",' EXPORT NON IVDs'!F2716)</f>
        <v/>
      </c>
      <c r="F2712" t="str">
        <f>IF(AND(A2712&lt;&gt;"",B2712&lt;&gt;""),('General Information'!B4), "")</f>
        <v/>
      </c>
    </row>
    <row r="2713" spans="1:6" x14ac:dyDescent="0.3">
      <c r="A2713" t="str">
        <f>IF(' EXPORT NON IVDs'!B2717="","",' EXPORT NON IVDs'!B2717)</f>
        <v/>
      </c>
      <c r="B2713" t="str">
        <f>IF(' EXPORT NON IVDs'!C2717="","",' EXPORT NON IVDs'!C2717)</f>
        <v/>
      </c>
      <c r="C2713" t="str">
        <f>IF(' EXPORT NON IVDs'!D2717="","",' EXPORT NON IVDs'!D2717)</f>
        <v/>
      </c>
      <c r="D2713" t="str">
        <f>IF(' EXPORT NON IVDs'!E2717="","",' EXPORT NON IVDs'!E2717)</f>
        <v/>
      </c>
      <c r="E2713" t="str">
        <f>IF(' EXPORT NON IVDs'!F2717="","",' EXPORT NON IVDs'!F2717)</f>
        <v/>
      </c>
      <c r="F2713" t="str">
        <f>IF(AND(A2713&lt;&gt;"",B2713&lt;&gt;""),('General Information'!B4), "")</f>
        <v/>
      </c>
    </row>
    <row r="2714" spans="1:6" x14ac:dyDescent="0.3">
      <c r="A2714" t="str">
        <f>IF(' EXPORT NON IVDs'!B2718="","",' EXPORT NON IVDs'!B2718)</f>
        <v/>
      </c>
      <c r="B2714" t="str">
        <f>IF(' EXPORT NON IVDs'!C2718="","",' EXPORT NON IVDs'!C2718)</f>
        <v/>
      </c>
      <c r="C2714" t="str">
        <f>IF(' EXPORT NON IVDs'!D2718="","",' EXPORT NON IVDs'!D2718)</f>
        <v/>
      </c>
      <c r="D2714" t="str">
        <f>IF(' EXPORT NON IVDs'!E2718="","",' EXPORT NON IVDs'!E2718)</f>
        <v/>
      </c>
      <c r="E2714" t="str">
        <f>IF(' EXPORT NON IVDs'!F2718="","",' EXPORT NON IVDs'!F2718)</f>
        <v/>
      </c>
      <c r="F2714" t="str">
        <f>IF(AND(A2714&lt;&gt;"",B2714&lt;&gt;""),('General Information'!B4), "")</f>
        <v/>
      </c>
    </row>
    <row r="2715" spans="1:6" x14ac:dyDescent="0.3">
      <c r="A2715" t="str">
        <f>IF(' EXPORT NON IVDs'!B2719="","",' EXPORT NON IVDs'!B2719)</f>
        <v/>
      </c>
      <c r="B2715" t="str">
        <f>IF(' EXPORT NON IVDs'!C2719="","",' EXPORT NON IVDs'!C2719)</f>
        <v/>
      </c>
      <c r="C2715" t="str">
        <f>IF(' EXPORT NON IVDs'!D2719="","",' EXPORT NON IVDs'!D2719)</f>
        <v/>
      </c>
      <c r="D2715" t="str">
        <f>IF(' EXPORT NON IVDs'!E2719="","",' EXPORT NON IVDs'!E2719)</f>
        <v/>
      </c>
      <c r="E2715" t="str">
        <f>IF(' EXPORT NON IVDs'!F2719="","",' EXPORT NON IVDs'!F2719)</f>
        <v/>
      </c>
      <c r="F2715" t="str">
        <f>IF(AND(A2715&lt;&gt;"",B2715&lt;&gt;""),('General Information'!B4), "")</f>
        <v/>
      </c>
    </row>
    <row r="2716" spans="1:6" x14ac:dyDescent="0.3">
      <c r="A2716" t="str">
        <f>IF(' EXPORT NON IVDs'!B2720="","",' EXPORT NON IVDs'!B2720)</f>
        <v/>
      </c>
      <c r="B2716" t="str">
        <f>IF(' EXPORT NON IVDs'!C2720="","",' EXPORT NON IVDs'!C2720)</f>
        <v/>
      </c>
      <c r="C2716" t="str">
        <f>IF(' EXPORT NON IVDs'!D2720="","",' EXPORT NON IVDs'!D2720)</f>
        <v/>
      </c>
      <c r="D2716" t="str">
        <f>IF(' EXPORT NON IVDs'!E2720="","",' EXPORT NON IVDs'!E2720)</f>
        <v/>
      </c>
      <c r="E2716" t="str">
        <f>IF(' EXPORT NON IVDs'!F2720="","",' EXPORT NON IVDs'!F2720)</f>
        <v/>
      </c>
      <c r="F2716" t="str">
        <f>IF(AND(A2716&lt;&gt;"",B2716&lt;&gt;""),('General Information'!B4), "")</f>
        <v/>
      </c>
    </row>
    <row r="2717" spans="1:6" x14ac:dyDescent="0.3">
      <c r="A2717" t="str">
        <f>IF(' EXPORT NON IVDs'!B2721="","",' EXPORT NON IVDs'!B2721)</f>
        <v/>
      </c>
      <c r="B2717" t="str">
        <f>IF(' EXPORT NON IVDs'!C2721="","",' EXPORT NON IVDs'!C2721)</f>
        <v/>
      </c>
      <c r="C2717" t="str">
        <f>IF(' EXPORT NON IVDs'!D2721="","",' EXPORT NON IVDs'!D2721)</f>
        <v/>
      </c>
      <c r="D2717" t="str">
        <f>IF(' EXPORT NON IVDs'!E2721="","",' EXPORT NON IVDs'!E2721)</f>
        <v/>
      </c>
      <c r="E2717" t="str">
        <f>IF(' EXPORT NON IVDs'!F2721="","",' EXPORT NON IVDs'!F2721)</f>
        <v/>
      </c>
      <c r="F2717" t="str">
        <f>IF(AND(A2717&lt;&gt;"",B2717&lt;&gt;""),('General Information'!B4), "")</f>
        <v/>
      </c>
    </row>
    <row r="2718" spans="1:6" x14ac:dyDescent="0.3">
      <c r="A2718" t="str">
        <f>IF(' EXPORT NON IVDs'!B2722="","",' EXPORT NON IVDs'!B2722)</f>
        <v/>
      </c>
      <c r="B2718" t="str">
        <f>IF(' EXPORT NON IVDs'!C2722="","",' EXPORT NON IVDs'!C2722)</f>
        <v/>
      </c>
      <c r="C2718" t="str">
        <f>IF(' EXPORT NON IVDs'!D2722="","",' EXPORT NON IVDs'!D2722)</f>
        <v/>
      </c>
      <c r="D2718" t="str">
        <f>IF(' EXPORT NON IVDs'!E2722="","",' EXPORT NON IVDs'!E2722)</f>
        <v/>
      </c>
      <c r="E2718" t="str">
        <f>IF(' EXPORT NON IVDs'!F2722="","",' EXPORT NON IVDs'!F2722)</f>
        <v/>
      </c>
      <c r="F2718" t="str">
        <f>IF(AND(A2718&lt;&gt;"",B2718&lt;&gt;""),('General Information'!B4), "")</f>
        <v/>
      </c>
    </row>
    <row r="2719" spans="1:6" x14ac:dyDescent="0.3">
      <c r="A2719" t="str">
        <f>IF(' EXPORT NON IVDs'!B2723="","",' EXPORT NON IVDs'!B2723)</f>
        <v/>
      </c>
      <c r="B2719" t="str">
        <f>IF(' EXPORT NON IVDs'!C2723="","",' EXPORT NON IVDs'!C2723)</f>
        <v/>
      </c>
      <c r="C2719" t="str">
        <f>IF(' EXPORT NON IVDs'!D2723="","",' EXPORT NON IVDs'!D2723)</f>
        <v/>
      </c>
      <c r="D2719" t="str">
        <f>IF(' EXPORT NON IVDs'!E2723="","",' EXPORT NON IVDs'!E2723)</f>
        <v/>
      </c>
      <c r="E2719" t="str">
        <f>IF(' EXPORT NON IVDs'!F2723="","",' EXPORT NON IVDs'!F2723)</f>
        <v/>
      </c>
      <c r="F2719" t="str">
        <f>IF(AND(A2719&lt;&gt;"",B2719&lt;&gt;""),('General Information'!B4), "")</f>
        <v/>
      </c>
    </row>
    <row r="2720" spans="1:6" x14ac:dyDescent="0.3">
      <c r="A2720" t="str">
        <f>IF(' EXPORT NON IVDs'!B2724="","",' EXPORT NON IVDs'!B2724)</f>
        <v/>
      </c>
      <c r="B2720" t="str">
        <f>IF(' EXPORT NON IVDs'!C2724="","",' EXPORT NON IVDs'!C2724)</f>
        <v/>
      </c>
      <c r="C2720" t="str">
        <f>IF(' EXPORT NON IVDs'!D2724="","",' EXPORT NON IVDs'!D2724)</f>
        <v/>
      </c>
      <c r="D2720" t="str">
        <f>IF(' EXPORT NON IVDs'!E2724="","",' EXPORT NON IVDs'!E2724)</f>
        <v/>
      </c>
      <c r="E2720" t="str">
        <f>IF(' EXPORT NON IVDs'!F2724="","",' EXPORT NON IVDs'!F2724)</f>
        <v/>
      </c>
      <c r="F2720" t="str">
        <f>IF(AND(A2720&lt;&gt;"",B2720&lt;&gt;""),('General Information'!B4), "")</f>
        <v/>
      </c>
    </row>
    <row r="2721" spans="1:6" x14ac:dyDescent="0.3">
      <c r="A2721" t="str">
        <f>IF(' EXPORT NON IVDs'!B2725="","",' EXPORT NON IVDs'!B2725)</f>
        <v/>
      </c>
      <c r="B2721" t="str">
        <f>IF(' EXPORT NON IVDs'!C2725="","",' EXPORT NON IVDs'!C2725)</f>
        <v/>
      </c>
      <c r="C2721" t="str">
        <f>IF(' EXPORT NON IVDs'!D2725="","",' EXPORT NON IVDs'!D2725)</f>
        <v/>
      </c>
      <c r="D2721" t="str">
        <f>IF(' EXPORT NON IVDs'!E2725="","",' EXPORT NON IVDs'!E2725)</f>
        <v/>
      </c>
      <c r="E2721" t="str">
        <f>IF(' EXPORT NON IVDs'!F2725="","",' EXPORT NON IVDs'!F2725)</f>
        <v/>
      </c>
      <c r="F2721" t="str">
        <f>IF(AND(A2721&lt;&gt;"",B2721&lt;&gt;""),('General Information'!B4), "")</f>
        <v/>
      </c>
    </row>
    <row r="2722" spans="1:6" x14ac:dyDescent="0.3">
      <c r="A2722" t="str">
        <f>IF(' EXPORT NON IVDs'!B2726="","",' EXPORT NON IVDs'!B2726)</f>
        <v/>
      </c>
      <c r="B2722" t="str">
        <f>IF(' EXPORT NON IVDs'!C2726="","",' EXPORT NON IVDs'!C2726)</f>
        <v/>
      </c>
      <c r="C2722" t="str">
        <f>IF(' EXPORT NON IVDs'!D2726="","",' EXPORT NON IVDs'!D2726)</f>
        <v/>
      </c>
      <c r="D2722" t="str">
        <f>IF(' EXPORT NON IVDs'!E2726="","",' EXPORT NON IVDs'!E2726)</f>
        <v/>
      </c>
      <c r="E2722" t="str">
        <f>IF(' EXPORT NON IVDs'!F2726="","",' EXPORT NON IVDs'!F2726)</f>
        <v/>
      </c>
      <c r="F2722" t="str">
        <f>IF(AND(A2722&lt;&gt;"",B2722&lt;&gt;""),('General Information'!B4), "")</f>
        <v/>
      </c>
    </row>
    <row r="2723" spans="1:6" x14ac:dyDescent="0.3">
      <c r="A2723" t="str">
        <f>IF(' EXPORT NON IVDs'!B2727="","",' EXPORT NON IVDs'!B2727)</f>
        <v/>
      </c>
      <c r="B2723" t="str">
        <f>IF(' EXPORT NON IVDs'!C2727="","",' EXPORT NON IVDs'!C2727)</f>
        <v/>
      </c>
      <c r="C2723" t="str">
        <f>IF(' EXPORT NON IVDs'!D2727="","",' EXPORT NON IVDs'!D2727)</f>
        <v/>
      </c>
      <c r="D2723" t="str">
        <f>IF(' EXPORT NON IVDs'!E2727="","",' EXPORT NON IVDs'!E2727)</f>
        <v/>
      </c>
      <c r="E2723" t="str">
        <f>IF(' EXPORT NON IVDs'!F2727="","",' EXPORT NON IVDs'!F2727)</f>
        <v/>
      </c>
      <c r="F2723" t="str">
        <f>IF(AND(A2723&lt;&gt;"",B2723&lt;&gt;""),('General Information'!B4), "")</f>
        <v/>
      </c>
    </row>
    <row r="2724" spans="1:6" x14ac:dyDescent="0.3">
      <c r="A2724" t="str">
        <f>IF(' EXPORT NON IVDs'!B2728="","",' EXPORT NON IVDs'!B2728)</f>
        <v/>
      </c>
      <c r="B2724" t="str">
        <f>IF(' EXPORT NON IVDs'!C2728="","",' EXPORT NON IVDs'!C2728)</f>
        <v/>
      </c>
      <c r="C2724" t="str">
        <f>IF(' EXPORT NON IVDs'!D2728="","",' EXPORT NON IVDs'!D2728)</f>
        <v/>
      </c>
      <c r="D2724" t="str">
        <f>IF(' EXPORT NON IVDs'!E2728="","",' EXPORT NON IVDs'!E2728)</f>
        <v/>
      </c>
      <c r="E2724" t="str">
        <f>IF(' EXPORT NON IVDs'!F2728="","",' EXPORT NON IVDs'!F2728)</f>
        <v/>
      </c>
      <c r="F2724" t="str">
        <f>IF(AND(A2724&lt;&gt;"",B2724&lt;&gt;""),('General Information'!B4), "")</f>
        <v/>
      </c>
    </row>
    <row r="2725" spans="1:6" x14ac:dyDescent="0.3">
      <c r="A2725" t="str">
        <f>IF(' EXPORT NON IVDs'!B2729="","",' EXPORT NON IVDs'!B2729)</f>
        <v/>
      </c>
      <c r="B2725" t="str">
        <f>IF(' EXPORT NON IVDs'!C2729="","",' EXPORT NON IVDs'!C2729)</f>
        <v/>
      </c>
      <c r="C2725" t="str">
        <f>IF(' EXPORT NON IVDs'!D2729="","",' EXPORT NON IVDs'!D2729)</f>
        <v/>
      </c>
      <c r="D2725" t="str">
        <f>IF(' EXPORT NON IVDs'!E2729="","",' EXPORT NON IVDs'!E2729)</f>
        <v/>
      </c>
      <c r="E2725" t="str">
        <f>IF(' EXPORT NON IVDs'!F2729="","",' EXPORT NON IVDs'!F2729)</f>
        <v/>
      </c>
      <c r="F2725" t="str">
        <f>IF(AND(A2725&lt;&gt;"",B2725&lt;&gt;""),('General Information'!B4), "")</f>
        <v/>
      </c>
    </row>
    <row r="2726" spans="1:6" x14ac:dyDescent="0.3">
      <c r="A2726" t="str">
        <f>IF(' EXPORT NON IVDs'!B2730="","",' EXPORT NON IVDs'!B2730)</f>
        <v/>
      </c>
      <c r="B2726" t="str">
        <f>IF(' EXPORT NON IVDs'!C2730="","",' EXPORT NON IVDs'!C2730)</f>
        <v/>
      </c>
      <c r="C2726" t="str">
        <f>IF(' EXPORT NON IVDs'!D2730="","",' EXPORT NON IVDs'!D2730)</f>
        <v/>
      </c>
      <c r="D2726" t="str">
        <f>IF(' EXPORT NON IVDs'!E2730="","",' EXPORT NON IVDs'!E2730)</f>
        <v/>
      </c>
      <c r="E2726" t="str">
        <f>IF(' EXPORT NON IVDs'!F2730="","",' EXPORT NON IVDs'!F2730)</f>
        <v/>
      </c>
      <c r="F2726" t="str">
        <f>IF(AND(A2726&lt;&gt;"",B2726&lt;&gt;""),('General Information'!B4), "")</f>
        <v/>
      </c>
    </row>
    <row r="2727" spans="1:6" x14ac:dyDescent="0.3">
      <c r="A2727" t="str">
        <f>IF(' EXPORT NON IVDs'!B2731="","",' EXPORT NON IVDs'!B2731)</f>
        <v/>
      </c>
      <c r="B2727" t="str">
        <f>IF(' EXPORT NON IVDs'!C2731="","",' EXPORT NON IVDs'!C2731)</f>
        <v/>
      </c>
      <c r="C2727" t="str">
        <f>IF(' EXPORT NON IVDs'!D2731="","",' EXPORT NON IVDs'!D2731)</f>
        <v/>
      </c>
      <c r="D2727" t="str">
        <f>IF(' EXPORT NON IVDs'!E2731="","",' EXPORT NON IVDs'!E2731)</f>
        <v/>
      </c>
      <c r="E2727" t="str">
        <f>IF(' EXPORT NON IVDs'!F2731="","",' EXPORT NON IVDs'!F2731)</f>
        <v/>
      </c>
      <c r="F2727" t="str">
        <f>IF(AND(A2727&lt;&gt;"",B2727&lt;&gt;""),('General Information'!B4), "")</f>
        <v/>
      </c>
    </row>
    <row r="2728" spans="1:6" x14ac:dyDescent="0.3">
      <c r="A2728" t="str">
        <f>IF(' EXPORT NON IVDs'!B2732="","",' EXPORT NON IVDs'!B2732)</f>
        <v/>
      </c>
      <c r="B2728" t="str">
        <f>IF(' EXPORT NON IVDs'!C2732="","",' EXPORT NON IVDs'!C2732)</f>
        <v/>
      </c>
      <c r="C2728" t="str">
        <f>IF(' EXPORT NON IVDs'!D2732="","",' EXPORT NON IVDs'!D2732)</f>
        <v/>
      </c>
      <c r="D2728" t="str">
        <f>IF(' EXPORT NON IVDs'!E2732="","",' EXPORT NON IVDs'!E2732)</f>
        <v/>
      </c>
      <c r="E2728" t="str">
        <f>IF(' EXPORT NON IVDs'!F2732="","",' EXPORT NON IVDs'!F2732)</f>
        <v/>
      </c>
      <c r="F2728" t="str">
        <f>IF(AND(A2728&lt;&gt;"",B2728&lt;&gt;""),('General Information'!B4), "")</f>
        <v/>
      </c>
    </row>
    <row r="2729" spans="1:6" x14ac:dyDescent="0.3">
      <c r="A2729" t="str">
        <f>IF(' EXPORT NON IVDs'!B2733="","",' EXPORT NON IVDs'!B2733)</f>
        <v/>
      </c>
      <c r="B2729" t="str">
        <f>IF(' EXPORT NON IVDs'!C2733="","",' EXPORT NON IVDs'!C2733)</f>
        <v/>
      </c>
      <c r="C2729" t="str">
        <f>IF(' EXPORT NON IVDs'!D2733="","",' EXPORT NON IVDs'!D2733)</f>
        <v/>
      </c>
      <c r="D2729" t="str">
        <f>IF(' EXPORT NON IVDs'!E2733="","",' EXPORT NON IVDs'!E2733)</f>
        <v/>
      </c>
      <c r="E2729" t="str">
        <f>IF(' EXPORT NON IVDs'!F2733="","",' EXPORT NON IVDs'!F2733)</f>
        <v/>
      </c>
      <c r="F2729" t="str">
        <f>IF(AND(A2729&lt;&gt;"",B2729&lt;&gt;""),('General Information'!B4), "")</f>
        <v/>
      </c>
    </row>
    <row r="2730" spans="1:6" x14ac:dyDescent="0.3">
      <c r="A2730" t="str">
        <f>IF(' EXPORT NON IVDs'!B2734="","",' EXPORT NON IVDs'!B2734)</f>
        <v/>
      </c>
      <c r="B2730" t="str">
        <f>IF(' EXPORT NON IVDs'!C2734="","",' EXPORT NON IVDs'!C2734)</f>
        <v/>
      </c>
      <c r="C2730" t="str">
        <f>IF(' EXPORT NON IVDs'!D2734="","",' EXPORT NON IVDs'!D2734)</f>
        <v/>
      </c>
      <c r="D2730" t="str">
        <f>IF(' EXPORT NON IVDs'!E2734="","",' EXPORT NON IVDs'!E2734)</f>
        <v/>
      </c>
      <c r="E2730" t="str">
        <f>IF(' EXPORT NON IVDs'!F2734="","",' EXPORT NON IVDs'!F2734)</f>
        <v/>
      </c>
      <c r="F2730" t="str">
        <f>IF(AND(A2730&lt;&gt;"",B2730&lt;&gt;""),('General Information'!B4), "")</f>
        <v/>
      </c>
    </row>
    <row r="2731" spans="1:6" x14ac:dyDescent="0.3">
      <c r="A2731" t="str">
        <f>IF(' EXPORT NON IVDs'!B2735="","",' EXPORT NON IVDs'!B2735)</f>
        <v/>
      </c>
      <c r="B2731" t="str">
        <f>IF(' EXPORT NON IVDs'!C2735="","",' EXPORT NON IVDs'!C2735)</f>
        <v/>
      </c>
      <c r="C2731" t="str">
        <f>IF(' EXPORT NON IVDs'!D2735="","",' EXPORT NON IVDs'!D2735)</f>
        <v/>
      </c>
      <c r="D2731" t="str">
        <f>IF(' EXPORT NON IVDs'!E2735="","",' EXPORT NON IVDs'!E2735)</f>
        <v/>
      </c>
      <c r="E2731" t="str">
        <f>IF(' EXPORT NON IVDs'!F2735="","",' EXPORT NON IVDs'!F2735)</f>
        <v/>
      </c>
      <c r="F2731" t="str">
        <f>IF(AND(A2731&lt;&gt;"",B2731&lt;&gt;""),('General Information'!B4), "")</f>
        <v/>
      </c>
    </row>
    <row r="2732" spans="1:6" x14ac:dyDescent="0.3">
      <c r="A2732" t="str">
        <f>IF(' EXPORT NON IVDs'!B2736="","",' EXPORT NON IVDs'!B2736)</f>
        <v/>
      </c>
      <c r="B2732" t="str">
        <f>IF(' EXPORT NON IVDs'!C2736="","",' EXPORT NON IVDs'!C2736)</f>
        <v/>
      </c>
      <c r="C2732" t="str">
        <f>IF(' EXPORT NON IVDs'!D2736="","",' EXPORT NON IVDs'!D2736)</f>
        <v/>
      </c>
      <c r="D2732" t="str">
        <f>IF(' EXPORT NON IVDs'!E2736="","",' EXPORT NON IVDs'!E2736)</f>
        <v/>
      </c>
      <c r="E2732" t="str">
        <f>IF(' EXPORT NON IVDs'!F2736="","",' EXPORT NON IVDs'!F2736)</f>
        <v/>
      </c>
      <c r="F2732" t="str">
        <f>IF(AND(A2732&lt;&gt;"",B2732&lt;&gt;""),('General Information'!B4), "")</f>
        <v/>
      </c>
    </row>
    <row r="2733" spans="1:6" x14ac:dyDescent="0.3">
      <c r="A2733" t="str">
        <f>IF(' EXPORT NON IVDs'!B2737="","",' EXPORT NON IVDs'!B2737)</f>
        <v/>
      </c>
      <c r="B2733" t="str">
        <f>IF(' EXPORT NON IVDs'!C2737="","",' EXPORT NON IVDs'!C2737)</f>
        <v/>
      </c>
      <c r="C2733" t="str">
        <f>IF(' EXPORT NON IVDs'!D2737="","",' EXPORT NON IVDs'!D2737)</f>
        <v/>
      </c>
      <c r="D2733" t="str">
        <f>IF(' EXPORT NON IVDs'!E2737="","",' EXPORT NON IVDs'!E2737)</f>
        <v/>
      </c>
      <c r="E2733" t="str">
        <f>IF(' EXPORT NON IVDs'!F2737="","",' EXPORT NON IVDs'!F2737)</f>
        <v/>
      </c>
      <c r="F2733" t="str">
        <f>IF(AND(A2733&lt;&gt;"",B2733&lt;&gt;""),('General Information'!B4), "")</f>
        <v/>
      </c>
    </row>
    <row r="2734" spans="1:6" x14ac:dyDescent="0.3">
      <c r="A2734" t="str">
        <f>IF(' EXPORT NON IVDs'!B2738="","",' EXPORT NON IVDs'!B2738)</f>
        <v/>
      </c>
      <c r="B2734" t="str">
        <f>IF(' EXPORT NON IVDs'!C2738="","",' EXPORT NON IVDs'!C2738)</f>
        <v/>
      </c>
      <c r="C2734" t="str">
        <f>IF(' EXPORT NON IVDs'!D2738="","",' EXPORT NON IVDs'!D2738)</f>
        <v/>
      </c>
      <c r="D2734" t="str">
        <f>IF(' EXPORT NON IVDs'!E2738="","",' EXPORT NON IVDs'!E2738)</f>
        <v/>
      </c>
      <c r="E2734" t="str">
        <f>IF(' EXPORT NON IVDs'!F2738="","",' EXPORT NON IVDs'!F2738)</f>
        <v/>
      </c>
      <c r="F2734" t="str">
        <f>IF(AND(A2734&lt;&gt;"",B2734&lt;&gt;""),('General Information'!B4), "")</f>
        <v/>
      </c>
    </row>
    <row r="2735" spans="1:6" x14ac:dyDescent="0.3">
      <c r="A2735" t="str">
        <f>IF(' EXPORT NON IVDs'!B2739="","",' EXPORT NON IVDs'!B2739)</f>
        <v/>
      </c>
      <c r="B2735" t="str">
        <f>IF(' EXPORT NON IVDs'!C2739="","",' EXPORT NON IVDs'!C2739)</f>
        <v/>
      </c>
      <c r="C2735" t="str">
        <f>IF(' EXPORT NON IVDs'!D2739="","",' EXPORT NON IVDs'!D2739)</f>
        <v/>
      </c>
      <c r="D2735" t="str">
        <f>IF(' EXPORT NON IVDs'!E2739="","",' EXPORT NON IVDs'!E2739)</f>
        <v/>
      </c>
      <c r="E2735" t="str">
        <f>IF(' EXPORT NON IVDs'!F2739="","",' EXPORT NON IVDs'!F2739)</f>
        <v/>
      </c>
      <c r="F2735" t="str">
        <f>IF(AND(A2735&lt;&gt;"",B2735&lt;&gt;""),('General Information'!B4), "")</f>
        <v/>
      </c>
    </row>
    <row r="2736" spans="1:6" x14ac:dyDescent="0.3">
      <c r="A2736" t="str">
        <f>IF(' EXPORT NON IVDs'!B2740="","",' EXPORT NON IVDs'!B2740)</f>
        <v/>
      </c>
      <c r="B2736" t="str">
        <f>IF(' EXPORT NON IVDs'!C2740="","",' EXPORT NON IVDs'!C2740)</f>
        <v/>
      </c>
      <c r="C2736" t="str">
        <f>IF(' EXPORT NON IVDs'!D2740="","",' EXPORT NON IVDs'!D2740)</f>
        <v/>
      </c>
      <c r="D2736" t="str">
        <f>IF(' EXPORT NON IVDs'!E2740="","",' EXPORT NON IVDs'!E2740)</f>
        <v/>
      </c>
      <c r="E2736" t="str">
        <f>IF(' EXPORT NON IVDs'!F2740="","",' EXPORT NON IVDs'!F2740)</f>
        <v/>
      </c>
      <c r="F2736" t="str">
        <f>IF(AND(A2736&lt;&gt;"",B2736&lt;&gt;""),('General Information'!B4), "")</f>
        <v/>
      </c>
    </row>
    <row r="2737" spans="1:6" x14ac:dyDescent="0.3">
      <c r="A2737" t="str">
        <f>IF(' EXPORT NON IVDs'!B2741="","",' EXPORT NON IVDs'!B2741)</f>
        <v/>
      </c>
      <c r="B2737" t="str">
        <f>IF(' EXPORT NON IVDs'!C2741="","",' EXPORT NON IVDs'!C2741)</f>
        <v/>
      </c>
      <c r="C2737" t="str">
        <f>IF(' EXPORT NON IVDs'!D2741="","",' EXPORT NON IVDs'!D2741)</f>
        <v/>
      </c>
      <c r="D2737" t="str">
        <f>IF(' EXPORT NON IVDs'!E2741="","",' EXPORT NON IVDs'!E2741)</f>
        <v/>
      </c>
      <c r="E2737" t="str">
        <f>IF(' EXPORT NON IVDs'!F2741="","",' EXPORT NON IVDs'!F2741)</f>
        <v/>
      </c>
      <c r="F2737" t="str">
        <f>IF(AND(A2737&lt;&gt;"",B2737&lt;&gt;""),('General Information'!B4), "")</f>
        <v/>
      </c>
    </row>
    <row r="2738" spans="1:6" x14ac:dyDescent="0.3">
      <c r="A2738" t="str">
        <f>IF(' EXPORT NON IVDs'!B2742="","",' EXPORT NON IVDs'!B2742)</f>
        <v/>
      </c>
      <c r="B2738" t="str">
        <f>IF(' EXPORT NON IVDs'!C2742="","",' EXPORT NON IVDs'!C2742)</f>
        <v/>
      </c>
      <c r="C2738" t="str">
        <f>IF(' EXPORT NON IVDs'!D2742="","",' EXPORT NON IVDs'!D2742)</f>
        <v/>
      </c>
      <c r="D2738" t="str">
        <f>IF(' EXPORT NON IVDs'!E2742="","",' EXPORT NON IVDs'!E2742)</f>
        <v/>
      </c>
      <c r="E2738" t="str">
        <f>IF(' EXPORT NON IVDs'!F2742="","",' EXPORT NON IVDs'!F2742)</f>
        <v/>
      </c>
      <c r="F2738" t="str">
        <f>IF(AND(A2738&lt;&gt;"",B2738&lt;&gt;""),('General Information'!B4), "")</f>
        <v/>
      </c>
    </row>
    <row r="2739" spans="1:6" x14ac:dyDescent="0.3">
      <c r="A2739" t="str">
        <f>IF(' EXPORT NON IVDs'!B2743="","",' EXPORT NON IVDs'!B2743)</f>
        <v/>
      </c>
      <c r="B2739" t="str">
        <f>IF(' EXPORT NON IVDs'!C2743="","",' EXPORT NON IVDs'!C2743)</f>
        <v/>
      </c>
      <c r="C2739" t="str">
        <f>IF(' EXPORT NON IVDs'!D2743="","",' EXPORT NON IVDs'!D2743)</f>
        <v/>
      </c>
      <c r="D2739" t="str">
        <f>IF(' EXPORT NON IVDs'!E2743="","",' EXPORT NON IVDs'!E2743)</f>
        <v/>
      </c>
      <c r="E2739" t="str">
        <f>IF(' EXPORT NON IVDs'!F2743="","",' EXPORT NON IVDs'!F2743)</f>
        <v/>
      </c>
      <c r="F2739" t="str">
        <f>IF(AND(A2739&lt;&gt;"",B2739&lt;&gt;""),('General Information'!B4), "")</f>
        <v/>
      </c>
    </row>
    <row r="2740" spans="1:6" x14ac:dyDescent="0.3">
      <c r="A2740" t="str">
        <f>IF(' EXPORT NON IVDs'!B2744="","",' EXPORT NON IVDs'!B2744)</f>
        <v/>
      </c>
      <c r="B2740" t="str">
        <f>IF(' EXPORT NON IVDs'!C2744="","",' EXPORT NON IVDs'!C2744)</f>
        <v/>
      </c>
      <c r="C2740" t="str">
        <f>IF(' EXPORT NON IVDs'!D2744="","",' EXPORT NON IVDs'!D2744)</f>
        <v/>
      </c>
      <c r="D2740" t="str">
        <f>IF(' EXPORT NON IVDs'!E2744="","",' EXPORT NON IVDs'!E2744)</f>
        <v/>
      </c>
      <c r="E2740" t="str">
        <f>IF(' EXPORT NON IVDs'!F2744="","",' EXPORT NON IVDs'!F2744)</f>
        <v/>
      </c>
      <c r="F2740" t="str">
        <f>IF(AND(A2740&lt;&gt;"",B2740&lt;&gt;""),('General Information'!B4), "")</f>
        <v/>
      </c>
    </row>
    <row r="2741" spans="1:6" x14ac:dyDescent="0.3">
      <c r="A2741" t="str">
        <f>IF(' EXPORT NON IVDs'!B2745="","",' EXPORT NON IVDs'!B2745)</f>
        <v/>
      </c>
      <c r="B2741" t="str">
        <f>IF(' EXPORT NON IVDs'!C2745="","",' EXPORT NON IVDs'!C2745)</f>
        <v/>
      </c>
      <c r="C2741" t="str">
        <f>IF(' EXPORT NON IVDs'!D2745="","",' EXPORT NON IVDs'!D2745)</f>
        <v/>
      </c>
      <c r="D2741" t="str">
        <f>IF(' EXPORT NON IVDs'!E2745="","",' EXPORT NON IVDs'!E2745)</f>
        <v/>
      </c>
      <c r="E2741" t="str">
        <f>IF(' EXPORT NON IVDs'!F2745="","",' EXPORT NON IVDs'!F2745)</f>
        <v/>
      </c>
      <c r="F2741" t="str">
        <f>IF(AND(A2741&lt;&gt;"",B2741&lt;&gt;""),('General Information'!B4), "")</f>
        <v/>
      </c>
    </row>
    <row r="2742" spans="1:6" x14ac:dyDescent="0.3">
      <c r="A2742" t="str">
        <f>IF(' EXPORT NON IVDs'!B2746="","",' EXPORT NON IVDs'!B2746)</f>
        <v/>
      </c>
      <c r="B2742" t="str">
        <f>IF(' EXPORT NON IVDs'!C2746="","",' EXPORT NON IVDs'!C2746)</f>
        <v/>
      </c>
      <c r="C2742" t="str">
        <f>IF(' EXPORT NON IVDs'!D2746="","",' EXPORT NON IVDs'!D2746)</f>
        <v/>
      </c>
      <c r="D2742" t="str">
        <f>IF(' EXPORT NON IVDs'!E2746="","",' EXPORT NON IVDs'!E2746)</f>
        <v/>
      </c>
      <c r="E2742" t="str">
        <f>IF(' EXPORT NON IVDs'!F2746="","",' EXPORT NON IVDs'!F2746)</f>
        <v/>
      </c>
      <c r="F2742" t="str">
        <f>IF(AND(A2742&lt;&gt;"",B2742&lt;&gt;""),('General Information'!B4), "")</f>
        <v/>
      </c>
    </row>
    <row r="2743" spans="1:6" x14ac:dyDescent="0.3">
      <c r="A2743" t="str">
        <f>IF(' EXPORT NON IVDs'!B2747="","",' EXPORT NON IVDs'!B2747)</f>
        <v/>
      </c>
      <c r="B2743" t="str">
        <f>IF(' EXPORT NON IVDs'!C2747="","",' EXPORT NON IVDs'!C2747)</f>
        <v/>
      </c>
      <c r="C2743" t="str">
        <f>IF(' EXPORT NON IVDs'!D2747="","",' EXPORT NON IVDs'!D2747)</f>
        <v/>
      </c>
      <c r="D2743" t="str">
        <f>IF(' EXPORT NON IVDs'!E2747="","",' EXPORT NON IVDs'!E2747)</f>
        <v/>
      </c>
      <c r="E2743" t="str">
        <f>IF(' EXPORT NON IVDs'!F2747="","",' EXPORT NON IVDs'!F2747)</f>
        <v/>
      </c>
      <c r="F2743" t="str">
        <f>IF(AND(A2743&lt;&gt;"",B2743&lt;&gt;""),('General Information'!B4), "")</f>
        <v/>
      </c>
    </row>
    <row r="2744" spans="1:6" x14ac:dyDescent="0.3">
      <c r="A2744" t="str">
        <f>IF(' EXPORT NON IVDs'!B2748="","",' EXPORT NON IVDs'!B2748)</f>
        <v/>
      </c>
      <c r="B2744" t="str">
        <f>IF(' EXPORT NON IVDs'!C2748="","",' EXPORT NON IVDs'!C2748)</f>
        <v/>
      </c>
      <c r="C2744" t="str">
        <f>IF(' EXPORT NON IVDs'!D2748="","",' EXPORT NON IVDs'!D2748)</f>
        <v/>
      </c>
      <c r="D2744" t="str">
        <f>IF(' EXPORT NON IVDs'!E2748="","",' EXPORT NON IVDs'!E2748)</f>
        <v/>
      </c>
      <c r="E2744" t="str">
        <f>IF(' EXPORT NON IVDs'!F2748="","",' EXPORT NON IVDs'!F2748)</f>
        <v/>
      </c>
      <c r="F2744" t="str">
        <f>IF(AND(A2744&lt;&gt;"",B2744&lt;&gt;""),('General Information'!B4), "")</f>
        <v/>
      </c>
    </row>
    <row r="2745" spans="1:6" x14ac:dyDescent="0.3">
      <c r="A2745" t="str">
        <f>IF(' EXPORT NON IVDs'!B2749="","",' EXPORT NON IVDs'!B2749)</f>
        <v/>
      </c>
      <c r="B2745" t="str">
        <f>IF(' EXPORT NON IVDs'!C2749="","",' EXPORT NON IVDs'!C2749)</f>
        <v/>
      </c>
      <c r="C2745" t="str">
        <f>IF(' EXPORT NON IVDs'!D2749="","",' EXPORT NON IVDs'!D2749)</f>
        <v/>
      </c>
      <c r="D2745" t="str">
        <f>IF(' EXPORT NON IVDs'!E2749="","",' EXPORT NON IVDs'!E2749)</f>
        <v/>
      </c>
      <c r="E2745" t="str">
        <f>IF(' EXPORT NON IVDs'!F2749="","",' EXPORT NON IVDs'!F2749)</f>
        <v/>
      </c>
      <c r="F2745" t="str">
        <f>IF(AND(A2745&lt;&gt;"",B2745&lt;&gt;""),('General Information'!B4), "")</f>
        <v/>
      </c>
    </row>
    <row r="2746" spans="1:6" x14ac:dyDescent="0.3">
      <c r="A2746" t="str">
        <f>IF(' EXPORT NON IVDs'!B2750="","",' EXPORT NON IVDs'!B2750)</f>
        <v/>
      </c>
      <c r="B2746" t="str">
        <f>IF(' EXPORT NON IVDs'!C2750="","",' EXPORT NON IVDs'!C2750)</f>
        <v/>
      </c>
      <c r="C2746" t="str">
        <f>IF(' EXPORT NON IVDs'!D2750="","",' EXPORT NON IVDs'!D2750)</f>
        <v/>
      </c>
      <c r="D2746" t="str">
        <f>IF(' EXPORT NON IVDs'!E2750="","",' EXPORT NON IVDs'!E2750)</f>
        <v/>
      </c>
      <c r="E2746" t="str">
        <f>IF(' EXPORT NON IVDs'!F2750="","",' EXPORT NON IVDs'!F2750)</f>
        <v/>
      </c>
      <c r="F2746" t="str">
        <f>IF(AND(A2746&lt;&gt;"",B2746&lt;&gt;""),('General Information'!B4), "")</f>
        <v/>
      </c>
    </row>
    <row r="2747" spans="1:6" x14ac:dyDescent="0.3">
      <c r="A2747" t="str">
        <f>IF(' EXPORT NON IVDs'!B2751="","",' EXPORT NON IVDs'!B2751)</f>
        <v/>
      </c>
      <c r="B2747" t="str">
        <f>IF(' EXPORT NON IVDs'!C2751="","",' EXPORT NON IVDs'!C2751)</f>
        <v/>
      </c>
      <c r="C2747" t="str">
        <f>IF(' EXPORT NON IVDs'!D2751="","",' EXPORT NON IVDs'!D2751)</f>
        <v/>
      </c>
      <c r="D2747" t="str">
        <f>IF(' EXPORT NON IVDs'!E2751="","",' EXPORT NON IVDs'!E2751)</f>
        <v/>
      </c>
      <c r="E2747" t="str">
        <f>IF(' EXPORT NON IVDs'!F2751="","",' EXPORT NON IVDs'!F2751)</f>
        <v/>
      </c>
      <c r="F2747" t="str">
        <f>IF(AND(A2747&lt;&gt;"",B2747&lt;&gt;""),('General Information'!B4), "")</f>
        <v/>
      </c>
    </row>
    <row r="2748" spans="1:6" x14ac:dyDescent="0.3">
      <c r="A2748" t="str">
        <f>IF(' EXPORT NON IVDs'!B2752="","",' EXPORT NON IVDs'!B2752)</f>
        <v/>
      </c>
      <c r="B2748" t="str">
        <f>IF(' EXPORT NON IVDs'!C2752="","",' EXPORT NON IVDs'!C2752)</f>
        <v/>
      </c>
      <c r="C2748" t="str">
        <f>IF(' EXPORT NON IVDs'!D2752="","",' EXPORT NON IVDs'!D2752)</f>
        <v/>
      </c>
      <c r="D2748" t="str">
        <f>IF(' EXPORT NON IVDs'!E2752="","",' EXPORT NON IVDs'!E2752)</f>
        <v/>
      </c>
      <c r="E2748" t="str">
        <f>IF(' EXPORT NON IVDs'!F2752="","",' EXPORT NON IVDs'!F2752)</f>
        <v/>
      </c>
      <c r="F2748" t="str">
        <f>IF(AND(A2748&lt;&gt;"",B2748&lt;&gt;""),('General Information'!B4), "")</f>
        <v/>
      </c>
    </row>
    <row r="2749" spans="1:6" x14ac:dyDescent="0.3">
      <c r="A2749" t="str">
        <f>IF(' EXPORT NON IVDs'!B2753="","",' EXPORT NON IVDs'!B2753)</f>
        <v/>
      </c>
      <c r="B2749" t="str">
        <f>IF(' EXPORT NON IVDs'!C2753="","",' EXPORT NON IVDs'!C2753)</f>
        <v/>
      </c>
      <c r="C2749" t="str">
        <f>IF(' EXPORT NON IVDs'!D2753="","",' EXPORT NON IVDs'!D2753)</f>
        <v/>
      </c>
      <c r="D2749" t="str">
        <f>IF(' EXPORT NON IVDs'!E2753="","",' EXPORT NON IVDs'!E2753)</f>
        <v/>
      </c>
      <c r="E2749" t="str">
        <f>IF(' EXPORT NON IVDs'!F2753="","",' EXPORT NON IVDs'!F2753)</f>
        <v/>
      </c>
      <c r="F2749" t="str">
        <f>IF(AND(A2749&lt;&gt;"",B2749&lt;&gt;""),('General Information'!B4), "")</f>
        <v/>
      </c>
    </row>
    <row r="2750" spans="1:6" x14ac:dyDescent="0.3">
      <c r="A2750" t="str">
        <f>IF(' EXPORT NON IVDs'!B2754="","",' EXPORT NON IVDs'!B2754)</f>
        <v/>
      </c>
      <c r="B2750" t="str">
        <f>IF(' EXPORT NON IVDs'!C2754="","",' EXPORT NON IVDs'!C2754)</f>
        <v/>
      </c>
      <c r="C2750" t="str">
        <f>IF(' EXPORT NON IVDs'!D2754="","",' EXPORT NON IVDs'!D2754)</f>
        <v/>
      </c>
      <c r="D2750" t="str">
        <f>IF(' EXPORT NON IVDs'!E2754="","",' EXPORT NON IVDs'!E2754)</f>
        <v/>
      </c>
      <c r="E2750" t="str">
        <f>IF(' EXPORT NON IVDs'!F2754="","",' EXPORT NON IVDs'!F2754)</f>
        <v/>
      </c>
      <c r="F2750" t="str">
        <f>IF(AND(A2750&lt;&gt;"",B2750&lt;&gt;""),('General Information'!B4), "")</f>
        <v/>
      </c>
    </row>
    <row r="2751" spans="1:6" x14ac:dyDescent="0.3">
      <c r="A2751" t="str">
        <f>IF(' EXPORT NON IVDs'!B2755="","",' EXPORT NON IVDs'!B2755)</f>
        <v/>
      </c>
      <c r="B2751" t="str">
        <f>IF(' EXPORT NON IVDs'!C2755="","",' EXPORT NON IVDs'!C2755)</f>
        <v/>
      </c>
      <c r="C2751" t="str">
        <f>IF(' EXPORT NON IVDs'!D2755="","",' EXPORT NON IVDs'!D2755)</f>
        <v/>
      </c>
      <c r="D2751" t="str">
        <f>IF(' EXPORT NON IVDs'!E2755="","",' EXPORT NON IVDs'!E2755)</f>
        <v/>
      </c>
      <c r="E2751" t="str">
        <f>IF(' EXPORT NON IVDs'!F2755="","",' EXPORT NON IVDs'!F2755)</f>
        <v/>
      </c>
      <c r="F2751" t="str">
        <f>IF(AND(A2751&lt;&gt;"",B2751&lt;&gt;""),('General Information'!B4), "")</f>
        <v/>
      </c>
    </row>
    <row r="2752" spans="1:6" x14ac:dyDescent="0.3">
      <c r="A2752" t="str">
        <f>IF(' EXPORT NON IVDs'!B2756="","",' EXPORT NON IVDs'!B2756)</f>
        <v/>
      </c>
      <c r="B2752" t="str">
        <f>IF(' EXPORT NON IVDs'!C2756="","",' EXPORT NON IVDs'!C2756)</f>
        <v/>
      </c>
      <c r="C2752" t="str">
        <f>IF(' EXPORT NON IVDs'!D2756="","",' EXPORT NON IVDs'!D2756)</f>
        <v/>
      </c>
      <c r="D2752" t="str">
        <f>IF(' EXPORT NON IVDs'!E2756="","",' EXPORT NON IVDs'!E2756)</f>
        <v/>
      </c>
      <c r="E2752" t="str">
        <f>IF(' EXPORT NON IVDs'!F2756="","",' EXPORT NON IVDs'!F2756)</f>
        <v/>
      </c>
      <c r="F2752" t="str">
        <f>IF(AND(A2752&lt;&gt;"",B2752&lt;&gt;""),('General Information'!B4), "")</f>
        <v/>
      </c>
    </row>
    <row r="2753" spans="1:6" x14ac:dyDescent="0.3">
      <c r="A2753" t="str">
        <f>IF(' EXPORT NON IVDs'!B2757="","",' EXPORT NON IVDs'!B2757)</f>
        <v/>
      </c>
      <c r="B2753" t="str">
        <f>IF(' EXPORT NON IVDs'!C2757="","",' EXPORT NON IVDs'!C2757)</f>
        <v/>
      </c>
      <c r="C2753" t="str">
        <f>IF(' EXPORT NON IVDs'!D2757="","",' EXPORT NON IVDs'!D2757)</f>
        <v/>
      </c>
      <c r="D2753" t="str">
        <f>IF(' EXPORT NON IVDs'!E2757="","",' EXPORT NON IVDs'!E2757)</f>
        <v/>
      </c>
      <c r="E2753" t="str">
        <f>IF(' EXPORT NON IVDs'!F2757="","",' EXPORT NON IVDs'!F2757)</f>
        <v/>
      </c>
      <c r="F2753" t="str">
        <f>IF(AND(A2753&lt;&gt;"",B2753&lt;&gt;""),('General Information'!B4), "")</f>
        <v/>
      </c>
    </row>
    <row r="2754" spans="1:6" x14ac:dyDescent="0.3">
      <c r="A2754" t="str">
        <f>IF(' EXPORT NON IVDs'!B2758="","",' EXPORT NON IVDs'!B2758)</f>
        <v/>
      </c>
      <c r="B2754" t="str">
        <f>IF(' EXPORT NON IVDs'!C2758="","",' EXPORT NON IVDs'!C2758)</f>
        <v/>
      </c>
      <c r="C2754" t="str">
        <f>IF(' EXPORT NON IVDs'!D2758="","",' EXPORT NON IVDs'!D2758)</f>
        <v/>
      </c>
      <c r="D2754" t="str">
        <f>IF(' EXPORT NON IVDs'!E2758="","",' EXPORT NON IVDs'!E2758)</f>
        <v/>
      </c>
      <c r="E2754" t="str">
        <f>IF(' EXPORT NON IVDs'!F2758="","",' EXPORT NON IVDs'!F2758)</f>
        <v/>
      </c>
      <c r="F2754" t="str">
        <f>IF(AND(A2754&lt;&gt;"",B2754&lt;&gt;""),('General Information'!B4), "")</f>
        <v/>
      </c>
    </row>
    <row r="2755" spans="1:6" x14ac:dyDescent="0.3">
      <c r="A2755" t="str">
        <f>IF(' EXPORT NON IVDs'!B2759="","",' EXPORT NON IVDs'!B2759)</f>
        <v/>
      </c>
      <c r="B2755" t="str">
        <f>IF(' EXPORT NON IVDs'!C2759="","",' EXPORT NON IVDs'!C2759)</f>
        <v/>
      </c>
      <c r="C2755" t="str">
        <f>IF(' EXPORT NON IVDs'!D2759="","",' EXPORT NON IVDs'!D2759)</f>
        <v/>
      </c>
      <c r="D2755" t="str">
        <f>IF(' EXPORT NON IVDs'!E2759="","",' EXPORT NON IVDs'!E2759)</f>
        <v/>
      </c>
      <c r="E2755" t="str">
        <f>IF(' EXPORT NON IVDs'!F2759="","",' EXPORT NON IVDs'!F2759)</f>
        <v/>
      </c>
      <c r="F2755" t="str">
        <f>IF(AND(A2755&lt;&gt;"",B2755&lt;&gt;""),('General Information'!B4), "")</f>
        <v/>
      </c>
    </row>
    <row r="2756" spans="1:6" x14ac:dyDescent="0.3">
      <c r="A2756" t="str">
        <f>IF(' EXPORT NON IVDs'!B2760="","",' EXPORT NON IVDs'!B2760)</f>
        <v/>
      </c>
      <c r="B2756" t="str">
        <f>IF(' EXPORT NON IVDs'!C2760="","",' EXPORT NON IVDs'!C2760)</f>
        <v/>
      </c>
      <c r="C2756" t="str">
        <f>IF(' EXPORT NON IVDs'!D2760="","",' EXPORT NON IVDs'!D2760)</f>
        <v/>
      </c>
      <c r="D2756" t="str">
        <f>IF(' EXPORT NON IVDs'!E2760="","",' EXPORT NON IVDs'!E2760)</f>
        <v/>
      </c>
      <c r="E2756" t="str">
        <f>IF(' EXPORT NON IVDs'!F2760="","",' EXPORT NON IVDs'!F2760)</f>
        <v/>
      </c>
      <c r="F2756" t="str">
        <f>IF(AND(A2756&lt;&gt;"",B2756&lt;&gt;""),('General Information'!B4), "")</f>
        <v/>
      </c>
    </row>
    <row r="2757" spans="1:6" x14ac:dyDescent="0.3">
      <c r="A2757" t="str">
        <f>IF(' EXPORT NON IVDs'!B2761="","",' EXPORT NON IVDs'!B2761)</f>
        <v/>
      </c>
      <c r="B2757" t="str">
        <f>IF(' EXPORT NON IVDs'!C2761="","",' EXPORT NON IVDs'!C2761)</f>
        <v/>
      </c>
      <c r="C2757" t="str">
        <f>IF(' EXPORT NON IVDs'!D2761="","",' EXPORT NON IVDs'!D2761)</f>
        <v/>
      </c>
      <c r="D2757" t="str">
        <f>IF(' EXPORT NON IVDs'!E2761="","",' EXPORT NON IVDs'!E2761)</f>
        <v/>
      </c>
      <c r="E2757" t="str">
        <f>IF(' EXPORT NON IVDs'!F2761="","",' EXPORT NON IVDs'!F2761)</f>
        <v/>
      </c>
      <c r="F2757" t="str">
        <f>IF(AND(A2757&lt;&gt;"",B2757&lt;&gt;""),('General Information'!B4), "")</f>
        <v/>
      </c>
    </row>
    <row r="2758" spans="1:6" x14ac:dyDescent="0.3">
      <c r="A2758" t="str">
        <f>IF(' EXPORT NON IVDs'!B2762="","",' EXPORT NON IVDs'!B2762)</f>
        <v/>
      </c>
      <c r="B2758" t="str">
        <f>IF(' EXPORT NON IVDs'!C2762="","",' EXPORT NON IVDs'!C2762)</f>
        <v/>
      </c>
      <c r="C2758" t="str">
        <f>IF(' EXPORT NON IVDs'!D2762="","",' EXPORT NON IVDs'!D2762)</f>
        <v/>
      </c>
      <c r="D2758" t="str">
        <f>IF(' EXPORT NON IVDs'!E2762="","",' EXPORT NON IVDs'!E2762)</f>
        <v/>
      </c>
      <c r="E2758" t="str">
        <f>IF(' EXPORT NON IVDs'!F2762="","",' EXPORT NON IVDs'!F2762)</f>
        <v/>
      </c>
      <c r="F2758" t="str">
        <f>IF(AND(A2758&lt;&gt;"",B2758&lt;&gt;""),('General Information'!B4), "")</f>
        <v/>
      </c>
    </row>
    <row r="2759" spans="1:6" x14ac:dyDescent="0.3">
      <c r="A2759" t="str">
        <f>IF(' EXPORT NON IVDs'!B2763="","",' EXPORT NON IVDs'!B2763)</f>
        <v/>
      </c>
      <c r="B2759" t="str">
        <f>IF(' EXPORT NON IVDs'!C2763="","",' EXPORT NON IVDs'!C2763)</f>
        <v/>
      </c>
      <c r="C2759" t="str">
        <f>IF(' EXPORT NON IVDs'!D2763="","",' EXPORT NON IVDs'!D2763)</f>
        <v/>
      </c>
      <c r="D2759" t="str">
        <f>IF(' EXPORT NON IVDs'!E2763="","",' EXPORT NON IVDs'!E2763)</f>
        <v/>
      </c>
      <c r="E2759" t="str">
        <f>IF(' EXPORT NON IVDs'!F2763="","",' EXPORT NON IVDs'!F2763)</f>
        <v/>
      </c>
      <c r="F2759" t="str">
        <f>IF(AND(A2759&lt;&gt;"",B2759&lt;&gt;""),('General Information'!B4), "")</f>
        <v/>
      </c>
    </row>
    <row r="2760" spans="1:6" x14ac:dyDescent="0.3">
      <c r="A2760" t="str">
        <f>IF(' EXPORT NON IVDs'!B2764="","",' EXPORT NON IVDs'!B2764)</f>
        <v/>
      </c>
      <c r="B2760" t="str">
        <f>IF(' EXPORT NON IVDs'!C2764="","",' EXPORT NON IVDs'!C2764)</f>
        <v/>
      </c>
      <c r="C2760" t="str">
        <f>IF(' EXPORT NON IVDs'!D2764="","",' EXPORT NON IVDs'!D2764)</f>
        <v/>
      </c>
      <c r="D2760" t="str">
        <f>IF(' EXPORT NON IVDs'!E2764="","",' EXPORT NON IVDs'!E2764)</f>
        <v/>
      </c>
      <c r="E2760" t="str">
        <f>IF(' EXPORT NON IVDs'!F2764="","",' EXPORT NON IVDs'!F2764)</f>
        <v/>
      </c>
      <c r="F2760" t="str">
        <f>IF(AND(A2760&lt;&gt;"",B2760&lt;&gt;""),('General Information'!B4), "")</f>
        <v/>
      </c>
    </row>
    <row r="2761" spans="1:6" x14ac:dyDescent="0.3">
      <c r="A2761" t="str">
        <f>IF(' EXPORT NON IVDs'!B2765="","",' EXPORT NON IVDs'!B2765)</f>
        <v/>
      </c>
      <c r="B2761" t="str">
        <f>IF(' EXPORT NON IVDs'!C2765="","",' EXPORT NON IVDs'!C2765)</f>
        <v/>
      </c>
      <c r="C2761" t="str">
        <f>IF(' EXPORT NON IVDs'!D2765="","",' EXPORT NON IVDs'!D2765)</f>
        <v/>
      </c>
      <c r="D2761" t="str">
        <f>IF(' EXPORT NON IVDs'!E2765="","",' EXPORT NON IVDs'!E2765)</f>
        <v/>
      </c>
      <c r="E2761" t="str">
        <f>IF(' EXPORT NON IVDs'!F2765="","",' EXPORT NON IVDs'!F2765)</f>
        <v/>
      </c>
      <c r="F2761" t="str">
        <f>IF(AND(A2761&lt;&gt;"",B2761&lt;&gt;""),('General Information'!B4), "")</f>
        <v/>
      </c>
    </row>
    <row r="2762" spans="1:6" x14ac:dyDescent="0.3">
      <c r="A2762" t="str">
        <f>IF(' EXPORT NON IVDs'!B2766="","",' EXPORT NON IVDs'!B2766)</f>
        <v/>
      </c>
      <c r="B2762" t="str">
        <f>IF(' EXPORT NON IVDs'!C2766="","",' EXPORT NON IVDs'!C2766)</f>
        <v/>
      </c>
      <c r="C2762" t="str">
        <f>IF(' EXPORT NON IVDs'!D2766="","",' EXPORT NON IVDs'!D2766)</f>
        <v/>
      </c>
      <c r="D2762" t="str">
        <f>IF(' EXPORT NON IVDs'!E2766="","",' EXPORT NON IVDs'!E2766)</f>
        <v/>
      </c>
      <c r="E2762" t="str">
        <f>IF(' EXPORT NON IVDs'!F2766="","",' EXPORT NON IVDs'!F2766)</f>
        <v/>
      </c>
      <c r="F2762" t="str">
        <f>IF(AND(A2762&lt;&gt;"",B2762&lt;&gt;""),('General Information'!B4), "")</f>
        <v/>
      </c>
    </row>
    <row r="2763" spans="1:6" x14ac:dyDescent="0.3">
      <c r="A2763" t="str">
        <f>IF(' EXPORT NON IVDs'!B2767="","",' EXPORT NON IVDs'!B2767)</f>
        <v/>
      </c>
      <c r="B2763" t="str">
        <f>IF(' EXPORT NON IVDs'!C2767="","",' EXPORT NON IVDs'!C2767)</f>
        <v/>
      </c>
      <c r="C2763" t="str">
        <f>IF(' EXPORT NON IVDs'!D2767="","",' EXPORT NON IVDs'!D2767)</f>
        <v/>
      </c>
      <c r="D2763" t="str">
        <f>IF(' EXPORT NON IVDs'!E2767="","",' EXPORT NON IVDs'!E2767)</f>
        <v/>
      </c>
      <c r="E2763" t="str">
        <f>IF(' EXPORT NON IVDs'!F2767="","",' EXPORT NON IVDs'!F2767)</f>
        <v/>
      </c>
      <c r="F2763" t="str">
        <f>IF(AND(A2763&lt;&gt;"",B2763&lt;&gt;""),('General Information'!B4), "")</f>
        <v/>
      </c>
    </row>
    <row r="2764" spans="1:6" x14ac:dyDescent="0.3">
      <c r="A2764" t="str">
        <f>IF(' EXPORT NON IVDs'!B2768="","",' EXPORT NON IVDs'!B2768)</f>
        <v/>
      </c>
      <c r="B2764" t="str">
        <f>IF(' EXPORT NON IVDs'!C2768="","",' EXPORT NON IVDs'!C2768)</f>
        <v/>
      </c>
      <c r="C2764" t="str">
        <f>IF(' EXPORT NON IVDs'!D2768="","",' EXPORT NON IVDs'!D2768)</f>
        <v/>
      </c>
      <c r="D2764" t="str">
        <f>IF(' EXPORT NON IVDs'!E2768="","",' EXPORT NON IVDs'!E2768)</f>
        <v/>
      </c>
      <c r="E2764" t="str">
        <f>IF(' EXPORT NON IVDs'!F2768="","",' EXPORT NON IVDs'!F2768)</f>
        <v/>
      </c>
      <c r="F2764" t="str">
        <f>IF(AND(A2764&lt;&gt;"",B2764&lt;&gt;""),('General Information'!B4), "")</f>
        <v/>
      </c>
    </row>
    <row r="2765" spans="1:6" x14ac:dyDescent="0.3">
      <c r="A2765" t="str">
        <f>IF(' EXPORT NON IVDs'!B2769="","",' EXPORT NON IVDs'!B2769)</f>
        <v/>
      </c>
      <c r="B2765" t="str">
        <f>IF(' EXPORT NON IVDs'!C2769="","",' EXPORT NON IVDs'!C2769)</f>
        <v/>
      </c>
      <c r="C2765" t="str">
        <f>IF(' EXPORT NON IVDs'!D2769="","",' EXPORT NON IVDs'!D2769)</f>
        <v/>
      </c>
      <c r="D2765" t="str">
        <f>IF(' EXPORT NON IVDs'!E2769="","",' EXPORT NON IVDs'!E2769)</f>
        <v/>
      </c>
      <c r="E2765" t="str">
        <f>IF(' EXPORT NON IVDs'!F2769="","",' EXPORT NON IVDs'!F2769)</f>
        <v/>
      </c>
      <c r="F2765" t="str">
        <f>IF(AND(A2765&lt;&gt;"",B2765&lt;&gt;""),('General Information'!B4), "")</f>
        <v/>
      </c>
    </row>
    <row r="2766" spans="1:6" x14ac:dyDescent="0.3">
      <c r="A2766" t="str">
        <f>IF(' EXPORT NON IVDs'!B2770="","",' EXPORT NON IVDs'!B2770)</f>
        <v/>
      </c>
      <c r="B2766" t="str">
        <f>IF(' EXPORT NON IVDs'!C2770="","",' EXPORT NON IVDs'!C2770)</f>
        <v/>
      </c>
      <c r="C2766" t="str">
        <f>IF(' EXPORT NON IVDs'!D2770="","",' EXPORT NON IVDs'!D2770)</f>
        <v/>
      </c>
      <c r="D2766" t="str">
        <f>IF(' EXPORT NON IVDs'!E2770="","",' EXPORT NON IVDs'!E2770)</f>
        <v/>
      </c>
      <c r="E2766" t="str">
        <f>IF(' EXPORT NON IVDs'!F2770="","",' EXPORT NON IVDs'!F2770)</f>
        <v/>
      </c>
      <c r="F2766" t="str">
        <f>IF(AND(A2766&lt;&gt;"",B2766&lt;&gt;""),('General Information'!B4), "")</f>
        <v/>
      </c>
    </row>
    <row r="2767" spans="1:6" x14ac:dyDescent="0.3">
      <c r="A2767" t="str">
        <f>IF(' EXPORT NON IVDs'!B2771="","",' EXPORT NON IVDs'!B2771)</f>
        <v/>
      </c>
      <c r="B2767" t="str">
        <f>IF(' EXPORT NON IVDs'!C2771="","",' EXPORT NON IVDs'!C2771)</f>
        <v/>
      </c>
      <c r="C2767" t="str">
        <f>IF(' EXPORT NON IVDs'!D2771="","",' EXPORT NON IVDs'!D2771)</f>
        <v/>
      </c>
      <c r="D2767" t="str">
        <f>IF(' EXPORT NON IVDs'!E2771="","",' EXPORT NON IVDs'!E2771)</f>
        <v/>
      </c>
      <c r="E2767" t="str">
        <f>IF(' EXPORT NON IVDs'!F2771="","",' EXPORT NON IVDs'!F2771)</f>
        <v/>
      </c>
      <c r="F2767" t="str">
        <f>IF(AND(A2767&lt;&gt;"",B2767&lt;&gt;""),('General Information'!B4), "")</f>
        <v/>
      </c>
    </row>
    <row r="2768" spans="1:6" x14ac:dyDescent="0.3">
      <c r="A2768" t="str">
        <f>IF(' EXPORT NON IVDs'!B2772="","",' EXPORT NON IVDs'!B2772)</f>
        <v/>
      </c>
      <c r="B2768" t="str">
        <f>IF(' EXPORT NON IVDs'!C2772="","",' EXPORT NON IVDs'!C2772)</f>
        <v/>
      </c>
      <c r="C2768" t="str">
        <f>IF(' EXPORT NON IVDs'!D2772="","",' EXPORT NON IVDs'!D2772)</f>
        <v/>
      </c>
      <c r="D2768" t="str">
        <f>IF(' EXPORT NON IVDs'!E2772="","",' EXPORT NON IVDs'!E2772)</f>
        <v/>
      </c>
      <c r="E2768" t="str">
        <f>IF(' EXPORT NON IVDs'!F2772="","",' EXPORT NON IVDs'!F2772)</f>
        <v/>
      </c>
      <c r="F2768" t="str">
        <f>IF(AND(A2768&lt;&gt;"",B2768&lt;&gt;""),('General Information'!B4), "")</f>
        <v/>
      </c>
    </row>
    <row r="2769" spans="1:6" x14ac:dyDescent="0.3">
      <c r="A2769" t="str">
        <f>IF(' EXPORT NON IVDs'!B2773="","",' EXPORT NON IVDs'!B2773)</f>
        <v/>
      </c>
      <c r="B2769" t="str">
        <f>IF(' EXPORT NON IVDs'!C2773="","",' EXPORT NON IVDs'!C2773)</f>
        <v/>
      </c>
      <c r="C2769" t="str">
        <f>IF(' EXPORT NON IVDs'!D2773="","",' EXPORT NON IVDs'!D2773)</f>
        <v/>
      </c>
      <c r="D2769" t="str">
        <f>IF(' EXPORT NON IVDs'!E2773="","",' EXPORT NON IVDs'!E2773)</f>
        <v/>
      </c>
      <c r="E2769" t="str">
        <f>IF(' EXPORT NON IVDs'!F2773="","",' EXPORT NON IVDs'!F2773)</f>
        <v/>
      </c>
      <c r="F2769" t="str">
        <f>IF(AND(A2769&lt;&gt;"",B2769&lt;&gt;""),('General Information'!B4), "")</f>
        <v/>
      </c>
    </row>
    <row r="2770" spans="1:6" x14ac:dyDescent="0.3">
      <c r="A2770" t="str">
        <f>IF(' EXPORT NON IVDs'!B2774="","",' EXPORT NON IVDs'!B2774)</f>
        <v/>
      </c>
      <c r="B2770" t="str">
        <f>IF(' EXPORT NON IVDs'!C2774="","",' EXPORT NON IVDs'!C2774)</f>
        <v/>
      </c>
      <c r="C2770" t="str">
        <f>IF(' EXPORT NON IVDs'!D2774="","",' EXPORT NON IVDs'!D2774)</f>
        <v/>
      </c>
      <c r="D2770" t="str">
        <f>IF(' EXPORT NON IVDs'!E2774="","",' EXPORT NON IVDs'!E2774)</f>
        <v/>
      </c>
      <c r="E2770" t="str">
        <f>IF(' EXPORT NON IVDs'!F2774="","",' EXPORT NON IVDs'!F2774)</f>
        <v/>
      </c>
      <c r="F2770" t="str">
        <f>IF(AND(A2770&lt;&gt;"",B2770&lt;&gt;""),('General Information'!B4), "")</f>
        <v/>
      </c>
    </row>
    <row r="2771" spans="1:6" x14ac:dyDescent="0.3">
      <c r="A2771" t="str">
        <f>IF(' EXPORT NON IVDs'!B2775="","",' EXPORT NON IVDs'!B2775)</f>
        <v/>
      </c>
      <c r="B2771" t="str">
        <f>IF(' EXPORT NON IVDs'!C2775="","",' EXPORT NON IVDs'!C2775)</f>
        <v/>
      </c>
      <c r="C2771" t="str">
        <f>IF(' EXPORT NON IVDs'!D2775="","",' EXPORT NON IVDs'!D2775)</f>
        <v/>
      </c>
      <c r="D2771" t="str">
        <f>IF(' EXPORT NON IVDs'!E2775="","",' EXPORT NON IVDs'!E2775)</f>
        <v/>
      </c>
      <c r="E2771" t="str">
        <f>IF(' EXPORT NON IVDs'!F2775="","",' EXPORT NON IVDs'!F2775)</f>
        <v/>
      </c>
      <c r="F2771" t="str">
        <f>IF(AND(A2771&lt;&gt;"",B2771&lt;&gt;""),('General Information'!B4), "")</f>
        <v/>
      </c>
    </row>
    <row r="2772" spans="1:6" x14ac:dyDescent="0.3">
      <c r="A2772" t="str">
        <f>IF(' EXPORT NON IVDs'!B2776="","",' EXPORT NON IVDs'!B2776)</f>
        <v/>
      </c>
      <c r="B2772" t="str">
        <f>IF(' EXPORT NON IVDs'!C2776="","",' EXPORT NON IVDs'!C2776)</f>
        <v/>
      </c>
      <c r="C2772" t="str">
        <f>IF(' EXPORT NON IVDs'!D2776="","",' EXPORT NON IVDs'!D2776)</f>
        <v/>
      </c>
      <c r="D2772" t="str">
        <f>IF(' EXPORT NON IVDs'!E2776="","",' EXPORT NON IVDs'!E2776)</f>
        <v/>
      </c>
      <c r="E2772" t="str">
        <f>IF(' EXPORT NON IVDs'!F2776="","",' EXPORT NON IVDs'!F2776)</f>
        <v/>
      </c>
      <c r="F2772" t="str">
        <f>IF(AND(A2772&lt;&gt;"",B2772&lt;&gt;""),('General Information'!B4), "")</f>
        <v/>
      </c>
    </row>
    <row r="2773" spans="1:6" x14ac:dyDescent="0.3">
      <c r="A2773" t="str">
        <f>IF(' EXPORT NON IVDs'!B2777="","",' EXPORT NON IVDs'!B2777)</f>
        <v/>
      </c>
      <c r="B2773" t="str">
        <f>IF(' EXPORT NON IVDs'!C2777="","",' EXPORT NON IVDs'!C2777)</f>
        <v/>
      </c>
      <c r="C2773" t="str">
        <f>IF(' EXPORT NON IVDs'!D2777="","",' EXPORT NON IVDs'!D2777)</f>
        <v/>
      </c>
      <c r="D2773" t="str">
        <f>IF(' EXPORT NON IVDs'!E2777="","",' EXPORT NON IVDs'!E2777)</f>
        <v/>
      </c>
      <c r="E2773" t="str">
        <f>IF(' EXPORT NON IVDs'!F2777="","",' EXPORT NON IVDs'!F2777)</f>
        <v/>
      </c>
      <c r="F2773" t="str">
        <f>IF(AND(A2773&lt;&gt;"",B2773&lt;&gt;""),('General Information'!B4), "")</f>
        <v/>
      </c>
    </row>
    <row r="2774" spans="1:6" x14ac:dyDescent="0.3">
      <c r="A2774" t="str">
        <f>IF(' EXPORT NON IVDs'!B2778="","",' EXPORT NON IVDs'!B2778)</f>
        <v/>
      </c>
      <c r="B2774" t="str">
        <f>IF(' EXPORT NON IVDs'!C2778="","",' EXPORT NON IVDs'!C2778)</f>
        <v/>
      </c>
      <c r="C2774" t="str">
        <f>IF(' EXPORT NON IVDs'!D2778="","",' EXPORT NON IVDs'!D2778)</f>
        <v/>
      </c>
      <c r="D2774" t="str">
        <f>IF(' EXPORT NON IVDs'!E2778="","",' EXPORT NON IVDs'!E2778)</f>
        <v/>
      </c>
      <c r="E2774" t="str">
        <f>IF(' EXPORT NON IVDs'!F2778="","",' EXPORT NON IVDs'!F2778)</f>
        <v/>
      </c>
      <c r="F2774" t="str">
        <f>IF(AND(A2774&lt;&gt;"",B2774&lt;&gt;""),('General Information'!B4), "")</f>
        <v/>
      </c>
    </row>
    <row r="2775" spans="1:6" x14ac:dyDescent="0.3">
      <c r="A2775" t="str">
        <f>IF(' EXPORT NON IVDs'!B2779="","",' EXPORT NON IVDs'!B2779)</f>
        <v/>
      </c>
      <c r="B2775" t="str">
        <f>IF(' EXPORT NON IVDs'!C2779="","",' EXPORT NON IVDs'!C2779)</f>
        <v/>
      </c>
      <c r="C2775" t="str">
        <f>IF(' EXPORT NON IVDs'!D2779="","",' EXPORT NON IVDs'!D2779)</f>
        <v/>
      </c>
      <c r="D2775" t="str">
        <f>IF(' EXPORT NON IVDs'!E2779="","",' EXPORT NON IVDs'!E2779)</f>
        <v/>
      </c>
      <c r="E2775" t="str">
        <f>IF(' EXPORT NON IVDs'!F2779="","",' EXPORT NON IVDs'!F2779)</f>
        <v/>
      </c>
      <c r="F2775" t="str">
        <f>IF(AND(A2775&lt;&gt;"",B2775&lt;&gt;""),('General Information'!B4), "")</f>
        <v/>
      </c>
    </row>
    <row r="2776" spans="1:6" x14ac:dyDescent="0.3">
      <c r="A2776" t="str">
        <f>IF(' EXPORT NON IVDs'!B2780="","",' EXPORT NON IVDs'!B2780)</f>
        <v/>
      </c>
      <c r="B2776" t="str">
        <f>IF(' EXPORT NON IVDs'!C2780="","",' EXPORT NON IVDs'!C2780)</f>
        <v/>
      </c>
      <c r="C2776" t="str">
        <f>IF(' EXPORT NON IVDs'!D2780="","",' EXPORT NON IVDs'!D2780)</f>
        <v/>
      </c>
      <c r="D2776" t="str">
        <f>IF(' EXPORT NON IVDs'!E2780="","",' EXPORT NON IVDs'!E2780)</f>
        <v/>
      </c>
      <c r="E2776" t="str">
        <f>IF(' EXPORT NON IVDs'!F2780="","",' EXPORT NON IVDs'!F2780)</f>
        <v/>
      </c>
      <c r="F2776" t="str">
        <f>IF(AND(A2776&lt;&gt;"",B2776&lt;&gt;""),('General Information'!B4), "")</f>
        <v/>
      </c>
    </row>
    <row r="2777" spans="1:6" x14ac:dyDescent="0.3">
      <c r="A2777" t="str">
        <f>IF(' EXPORT NON IVDs'!B2781="","",' EXPORT NON IVDs'!B2781)</f>
        <v/>
      </c>
      <c r="B2777" t="str">
        <f>IF(' EXPORT NON IVDs'!C2781="","",' EXPORT NON IVDs'!C2781)</f>
        <v/>
      </c>
      <c r="C2777" t="str">
        <f>IF(' EXPORT NON IVDs'!D2781="","",' EXPORT NON IVDs'!D2781)</f>
        <v/>
      </c>
      <c r="D2777" t="str">
        <f>IF(' EXPORT NON IVDs'!E2781="","",' EXPORT NON IVDs'!E2781)</f>
        <v/>
      </c>
      <c r="E2777" t="str">
        <f>IF(' EXPORT NON IVDs'!F2781="","",' EXPORT NON IVDs'!F2781)</f>
        <v/>
      </c>
      <c r="F2777" t="str">
        <f>IF(AND(A2777&lt;&gt;"",B2777&lt;&gt;""),('General Information'!B4), "")</f>
        <v/>
      </c>
    </row>
    <row r="2778" spans="1:6" x14ac:dyDescent="0.3">
      <c r="A2778" t="str">
        <f>IF(' EXPORT NON IVDs'!B2782="","",' EXPORT NON IVDs'!B2782)</f>
        <v/>
      </c>
      <c r="B2778" t="str">
        <f>IF(' EXPORT NON IVDs'!C2782="","",' EXPORT NON IVDs'!C2782)</f>
        <v/>
      </c>
      <c r="C2778" t="str">
        <f>IF(' EXPORT NON IVDs'!D2782="","",' EXPORT NON IVDs'!D2782)</f>
        <v/>
      </c>
      <c r="D2778" t="str">
        <f>IF(' EXPORT NON IVDs'!E2782="","",' EXPORT NON IVDs'!E2782)</f>
        <v/>
      </c>
      <c r="E2778" t="str">
        <f>IF(' EXPORT NON IVDs'!F2782="","",' EXPORT NON IVDs'!F2782)</f>
        <v/>
      </c>
      <c r="F2778" t="str">
        <f>IF(AND(A2778&lt;&gt;"",B2778&lt;&gt;""),('General Information'!B4), "")</f>
        <v/>
      </c>
    </row>
    <row r="2779" spans="1:6" x14ac:dyDescent="0.3">
      <c r="A2779" t="str">
        <f>IF(' EXPORT NON IVDs'!B2783="","",' EXPORT NON IVDs'!B2783)</f>
        <v/>
      </c>
      <c r="B2779" t="str">
        <f>IF(' EXPORT NON IVDs'!C2783="","",' EXPORT NON IVDs'!C2783)</f>
        <v/>
      </c>
      <c r="C2779" t="str">
        <f>IF(' EXPORT NON IVDs'!D2783="","",' EXPORT NON IVDs'!D2783)</f>
        <v/>
      </c>
      <c r="D2779" t="str">
        <f>IF(' EXPORT NON IVDs'!E2783="","",' EXPORT NON IVDs'!E2783)</f>
        <v/>
      </c>
      <c r="E2779" t="str">
        <f>IF(' EXPORT NON IVDs'!F2783="","",' EXPORT NON IVDs'!F2783)</f>
        <v/>
      </c>
      <c r="F2779" t="str">
        <f>IF(AND(A2779&lt;&gt;"",B2779&lt;&gt;""),('General Information'!B4), "")</f>
        <v/>
      </c>
    </row>
    <row r="2780" spans="1:6" x14ac:dyDescent="0.3">
      <c r="A2780" t="str">
        <f>IF(' EXPORT NON IVDs'!B2784="","",' EXPORT NON IVDs'!B2784)</f>
        <v/>
      </c>
      <c r="B2780" t="str">
        <f>IF(' EXPORT NON IVDs'!C2784="","",' EXPORT NON IVDs'!C2784)</f>
        <v/>
      </c>
      <c r="C2780" t="str">
        <f>IF(' EXPORT NON IVDs'!D2784="","",' EXPORT NON IVDs'!D2784)</f>
        <v/>
      </c>
      <c r="D2780" t="str">
        <f>IF(' EXPORT NON IVDs'!E2784="","",' EXPORT NON IVDs'!E2784)</f>
        <v/>
      </c>
      <c r="E2780" t="str">
        <f>IF(' EXPORT NON IVDs'!F2784="","",' EXPORT NON IVDs'!F2784)</f>
        <v/>
      </c>
      <c r="F2780" t="str">
        <f>IF(AND(A2780&lt;&gt;"",B2780&lt;&gt;""),('General Information'!B4), "")</f>
        <v/>
      </c>
    </row>
    <row r="2781" spans="1:6" x14ac:dyDescent="0.3">
      <c r="A2781" t="str">
        <f>IF(' EXPORT NON IVDs'!B2785="","",' EXPORT NON IVDs'!B2785)</f>
        <v/>
      </c>
      <c r="B2781" t="str">
        <f>IF(' EXPORT NON IVDs'!C2785="","",' EXPORT NON IVDs'!C2785)</f>
        <v/>
      </c>
      <c r="C2781" t="str">
        <f>IF(' EXPORT NON IVDs'!D2785="","",' EXPORT NON IVDs'!D2785)</f>
        <v/>
      </c>
      <c r="D2781" t="str">
        <f>IF(' EXPORT NON IVDs'!E2785="","",' EXPORT NON IVDs'!E2785)</f>
        <v/>
      </c>
      <c r="E2781" t="str">
        <f>IF(' EXPORT NON IVDs'!F2785="","",' EXPORT NON IVDs'!F2785)</f>
        <v/>
      </c>
      <c r="F2781" t="str">
        <f>IF(AND(A2781&lt;&gt;"",B2781&lt;&gt;""),('General Information'!B4), "")</f>
        <v/>
      </c>
    </row>
    <row r="2782" spans="1:6" x14ac:dyDescent="0.3">
      <c r="A2782" t="str">
        <f>IF(' EXPORT NON IVDs'!B2786="","",' EXPORT NON IVDs'!B2786)</f>
        <v/>
      </c>
      <c r="B2782" t="str">
        <f>IF(' EXPORT NON IVDs'!C2786="","",' EXPORT NON IVDs'!C2786)</f>
        <v/>
      </c>
      <c r="C2782" t="str">
        <f>IF(' EXPORT NON IVDs'!D2786="","",' EXPORT NON IVDs'!D2786)</f>
        <v/>
      </c>
      <c r="D2782" t="str">
        <f>IF(' EXPORT NON IVDs'!E2786="","",' EXPORT NON IVDs'!E2786)</f>
        <v/>
      </c>
      <c r="E2782" t="str">
        <f>IF(' EXPORT NON IVDs'!F2786="","",' EXPORT NON IVDs'!F2786)</f>
        <v/>
      </c>
      <c r="F2782" t="str">
        <f>IF(AND(A2782&lt;&gt;"",B2782&lt;&gt;""),('General Information'!B4), "")</f>
        <v/>
      </c>
    </row>
    <row r="2783" spans="1:6" x14ac:dyDescent="0.3">
      <c r="A2783" t="str">
        <f>IF(' EXPORT NON IVDs'!B2787="","",' EXPORT NON IVDs'!B2787)</f>
        <v/>
      </c>
      <c r="B2783" t="str">
        <f>IF(' EXPORT NON IVDs'!C2787="","",' EXPORT NON IVDs'!C2787)</f>
        <v/>
      </c>
      <c r="C2783" t="str">
        <f>IF(' EXPORT NON IVDs'!D2787="","",' EXPORT NON IVDs'!D2787)</f>
        <v/>
      </c>
      <c r="D2783" t="str">
        <f>IF(' EXPORT NON IVDs'!E2787="","",' EXPORT NON IVDs'!E2787)</f>
        <v/>
      </c>
      <c r="E2783" t="str">
        <f>IF(' EXPORT NON IVDs'!F2787="","",' EXPORT NON IVDs'!F2787)</f>
        <v/>
      </c>
      <c r="F2783" t="str">
        <f>IF(AND(A2783&lt;&gt;"",B2783&lt;&gt;""),('General Information'!B4), "")</f>
        <v/>
      </c>
    </row>
    <row r="2784" spans="1:6" x14ac:dyDescent="0.3">
      <c r="A2784" t="str">
        <f>IF(' EXPORT NON IVDs'!B2788="","",' EXPORT NON IVDs'!B2788)</f>
        <v/>
      </c>
      <c r="B2784" t="str">
        <f>IF(' EXPORT NON IVDs'!C2788="","",' EXPORT NON IVDs'!C2788)</f>
        <v/>
      </c>
      <c r="C2784" t="str">
        <f>IF(' EXPORT NON IVDs'!D2788="","",' EXPORT NON IVDs'!D2788)</f>
        <v/>
      </c>
      <c r="D2784" t="str">
        <f>IF(' EXPORT NON IVDs'!E2788="","",' EXPORT NON IVDs'!E2788)</f>
        <v/>
      </c>
      <c r="E2784" t="str">
        <f>IF(' EXPORT NON IVDs'!F2788="","",' EXPORT NON IVDs'!F2788)</f>
        <v/>
      </c>
      <c r="F2784" t="str">
        <f>IF(AND(A2784&lt;&gt;"",B2784&lt;&gt;""),('General Information'!B4), "")</f>
        <v/>
      </c>
    </row>
    <row r="2785" spans="1:6" x14ac:dyDescent="0.3">
      <c r="A2785" t="str">
        <f>IF(' EXPORT NON IVDs'!B2789="","",' EXPORT NON IVDs'!B2789)</f>
        <v/>
      </c>
      <c r="B2785" t="str">
        <f>IF(' EXPORT NON IVDs'!C2789="","",' EXPORT NON IVDs'!C2789)</f>
        <v/>
      </c>
      <c r="C2785" t="str">
        <f>IF(' EXPORT NON IVDs'!D2789="","",' EXPORT NON IVDs'!D2789)</f>
        <v/>
      </c>
      <c r="D2785" t="str">
        <f>IF(' EXPORT NON IVDs'!E2789="","",' EXPORT NON IVDs'!E2789)</f>
        <v/>
      </c>
      <c r="E2785" t="str">
        <f>IF(' EXPORT NON IVDs'!F2789="","",' EXPORT NON IVDs'!F2789)</f>
        <v/>
      </c>
      <c r="F2785" t="str">
        <f>IF(AND(A2785&lt;&gt;"",B2785&lt;&gt;""),('General Information'!B4), "")</f>
        <v/>
      </c>
    </row>
    <row r="2786" spans="1:6" x14ac:dyDescent="0.3">
      <c r="A2786" t="str">
        <f>IF(' EXPORT NON IVDs'!B2790="","",' EXPORT NON IVDs'!B2790)</f>
        <v/>
      </c>
      <c r="B2786" t="str">
        <f>IF(' EXPORT NON IVDs'!C2790="","",' EXPORT NON IVDs'!C2790)</f>
        <v/>
      </c>
      <c r="C2786" t="str">
        <f>IF(' EXPORT NON IVDs'!D2790="","",' EXPORT NON IVDs'!D2790)</f>
        <v/>
      </c>
      <c r="D2786" t="str">
        <f>IF(' EXPORT NON IVDs'!E2790="","",' EXPORT NON IVDs'!E2790)</f>
        <v/>
      </c>
      <c r="E2786" t="str">
        <f>IF(' EXPORT NON IVDs'!F2790="","",' EXPORT NON IVDs'!F2790)</f>
        <v/>
      </c>
      <c r="F2786" t="str">
        <f>IF(AND(A2786&lt;&gt;"",B2786&lt;&gt;""),('General Information'!B4), "")</f>
        <v/>
      </c>
    </row>
    <row r="2787" spans="1:6" x14ac:dyDescent="0.3">
      <c r="A2787" t="str">
        <f>IF(' EXPORT NON IVDs'!B2791="","",' EXPORT NON IVDs'!B2791)</f>
        <v/>
      </c>
      <c r="B2787" t="str">
        <f>IF(' EXPORT NON IVDs'!C2791="","",' EXPORT NON IVDs'!C2791)</f>
        <v/>
      </c>
      <c r="C2787" t="str">
        <f>IF(' EXPORT NON IVDs'!D2791="","",' EXPORT NON IVDs'!D2791)</f>
        <v/>
      </c>
      <c r="D2787" t="str">
        <f>IF(' EXPORT NON IVDs'!E2791="","",' EXPORT NON IVDs'!E2791)</f>
        <v/>
      </c>
      <c r="E2787" t="str">
        <f>IF(' EXPORT NON IVDs'!F2791="","",' EXPORT NON IVDs'!F2791)</f>
        <v/>
      </c>
      <c r="F2787" t="str">
        <f>IF(AND(A2787&lt;&gt;"",B2787&lt;&gt;""),('General Information'!B4), "")</f>
        <v/>
      </c>
    </row>
    <row r="2788" spans="1:6" x14ac:dyDescent="0.3">
      <c r="A2788" t="str">
        <f>IF(' EXPORT NON IVDs'!B2792="","",' EXPORT NON IVDs'!B2792)</f>
        <v/>
      </c>
      <c r="B2788" t="str">
        <f>IF(' EXPORT NON IVDs'!C2792="","",' EXPORT NON IVDs'!C2792)</f>
        <v/>
      </c>
      <c r="C2788" t="str">
        <f>IF(' EXPORT NON IVDs'!D2792="","",' EXPORT NON IVDs'!D2792)</f>
        <v/>
      </c>
      <c r="D2788" t="str">
        <f>IF(' EXPORT NON IVDs'!E2792="","",' EXPORT NON IVDs'!E2792)</f>
        <v/>
      </c>
      <c r="E2788" t="str">
        <f>IF(' EXPORT NON IVDs'!F2792="","",' EXPORT NON IVDs'!F2792)</f>
        <v/>
      </c>
      <c r="F2788" t="str">
        <f>IF(AND(A2788&lt;&gt;"",B2788&lt;&gt;""),('General Information'!B4), "")</f>
        <v/>
      </c>
    </row>
    <row r="2789" spans="1:6" x14ac:dyDescent="0.3">
      <c r="A2789" t="str">
        <f>IF(' EXPORT NON IVDs'!B2793="","",' EXPORT NON IVDs'!B2793)</f>
        <v/>
      </c>
      <c r="B2789" t="str">
        <f>IF(' EXPORT NON IVDs'!C2793="","",' EXPORT NON IVDs'!C2793)</f>
        <v/>
      </c>
      <c r="C2789" t="str">
        <f>IF(' EXPORT NON IVDs'!D2793="","",' EXPORT NON IVDs'!D2793)</f>
        <v/>
      </c>
      <c r="D2789" t="str">
        <f>IF(' EXPORT NON IVDs'!E2793="","",' EXPORT NON IVDs'!E2793)</f>
        <v/>
      </c>
      <c r="E2789" t="str">
        <f>IF(' EXPORT NON IVDs'!F2793="","",' EXPORT NON IVDs'!F2793)</f>
        <v/>
      </c>
      <c r="F2789" t="str">
        <f>IF(AND(A2789&lt;&gt;"",B2789&lt;&gt;""),('General Information'!B4), "")</f>
        <v/>
      </c>
    </row>
    <row r="2790" spans="1:6" x14ac:dyDescent="0.3">
      <c r="A2790" t="str">
        <f>IF(' EXPORT NON IVDs'!B2794="","",' EXPORT NON IVDs'!B2794)</f>
        <v/>
      </c>
      <c r="B2790" t="str">
        <f>IF(' EXPORT NON IVDs'!C2794="","",' EXPORT NON IVDs'!C2794)</f>
        <v/>
      </c>
      <c r="C2790" t="str">
        <f>IF(' EXPORT NON IVDs'!D2794="","",' EXPORT NON IVDs'!D2794)</f>
        <v/>
      </c>
      <c r="D2790" t="str">
        <f>IF(' EXPORT NON IVDs'!E2794="","",' EXPORT NON IVDs'!E2794)</f>
        <v/>
      </c>
      <c r="E2790" t="str">
        <f>IF(' EXPORT NON IVDs'!F2794="","",' EXPORT NON IVDs'!F2794)</f>
        <v/>
      </c>
      <c r="F2790" t="str">
        <f>IF(AND(A2790&lt;&gt;"",B2790&lt;&gt;""),('General Information'!B4), "")</f>
        <v/>
      </c>
    </row>
    <row r="2791" spans="1:6" x14ac:dyDescent="0.3">
      <c r="A2791" t="str">
        <f>IF(' EXPORT NON IVDs'!B2795="","",' EXPORT NON IVDs'!B2795)</f>
        <v/>
      </c>
      <c r="B2791" t="str">
        <f>IF(' EXPORT NON IVDs'!C2795="","",' EXPORT NON IVDs'!C2795)</f>
        <v/>
      </c>
      <c r="C2791" t="str">
        <f>IF(' EXPORT NON IVDs'!D2795="","",' EXPORT NON IVDs'!D2795)</f>
        <v/>
      </c>
      <c r="D2791" t="str">
        <f>IF(' EXPORT NON IVDs'!E2795="","",' EXPORT NON IVDs'!E2795)</f>
        <v/>
      </c>
      <c r="E2791" t="str">
        <f>IF(' EXPORT NON IVDs'!F2795="","",' EXPORT NON IVDs'!F2795)</f>
        <v/>
      </c>
      <c r="F2791" t="str">
        <f>IF(AND(A2791&lt;&gt;"",B2791&lt;&gt;""),('General Information'!B4), "")</f>
        <v/>
      </c>
    </row>
    <row r="2792" spans="1:6" x14ac:dyDescent="0.3">
      <c r="A2792" t="str">
        <f>IF(' EXPORT NON IVDs'!B2796="","",' EXPORT NON IVDs'!B2796)</f>
        <v/>
      </c>
      <c r="B2792" t="str">
        <f>IF(' EXPORT NON IVDs'!C2796="","",' EXPORT NON IVDs'!C2796)</f>
        <v/>
      </c>
      <c r="C2792" t="str">
        <f>IF(' EXPORT NON IVDs'!D2796="","",' EXPORT NON IVDs'!D2796)</f>
        <v/>
      </c>
      <c r="D2792" t="str">
        <f>IF(' EXPORT NON IVDs'!E2796="","",' EXPORT NON IVDs'!E2796)</f>
        <v/>
      </c>
      <c r="E2792" t="str">
        <f>IF(' EXPORT NON IVDs'!F2796="","",' EXPORT NON IVDs'!F2796)</f>
        <v/>
      </c>
      <c r="F2792" t="str">
        <f>IF(AND(A2792&lt;&gt;"",B2792&lt;&gt;""),('General Information'!B4), "")</f>
        <v/>
      </c>
    </row>
    <row r="2793" spans="1:6" x14ac:dyDescent="0.3">
      <c r="A2793" t="str">
        <f>IF(' EXPORT NON IVDs'!B2797="","",' EXPORT NON IVDs'!B2797)</f>
        <v/>
      </c>
      <c r="B2793" t="str">
        <f>IF(' EXPORT NON IVDs'!C2797="","",' EXPORT NON IVDs'!C2797)</f>
        <v/>
      </c>
      <c r="C2793" t="str">
        <f>IF(' EXPORT NON IVDs'!D2797="","",' EXPORT NON IVDs'!D2797)</f>
        <v/>
      </c>
      <c r="D2793" t="str">
        <f>IF(' EXPORT NON IVDs'!E2797="","",' EXPORT NON IVDs'!E2797)</f>
        <v/>
      </c>
      <c r="E2793" t="str">
        <f>IF(' EXPORT NON IVDs'!F2797="","",' EXPORT NON IVDs'!F2797)</f>
        <v/>
      </c>
      <c r="F2793" t="str">
        <f>IF(AND(A2793&lt;&gt;"",B2793&lt;&gt;""),('General Information'!B4), "")</f>
        <v/>
      </c>
    </row>
    <row r="2794" spans="1:6" x14ac:dyDescent="0.3">
      <c r="A2794" t="str">
        <f>IF(' EXPORT NON IVDs'!B2798="","",' EXPORT NON IVDs'!B2798)</f>
        <v/>
      </c>
      <c r="B2794" t="str">
        <f>IF(' EXPORT NON IVDs'!C2798="","",' EXPORT NON IVDs'!C2798)</f>
        <v/>
      </c>
      <c r="C2794" t="str">
        <f>IF(' EXPORT NON IVDs'!D2798="","",' EXPORT NON IVDs'!D2798)</f>
        <v/>
      </c>
      <c r="D2794" t="str">
        <f>IF(' EXPORT NON IVDs'!E2798="","",' EXPORT NON IVDs'!E2798)</f>
        <v/>
      </c>
      <c r="E2794" t="str">
        <f>IF(' EXPORT NON IVDs'!F2798="","",' EXPORT NON IVDs'!F2798)</f>
        <v/>
      </c>
      <c r="F2794" t="str">
        <f>IF(AND(A2794&lt;&gt;"",B2794&lt;&gt;""),('General Information'!B4), "")</f>
        <v/>
      </c>
    </row>
    <row r="2795" spans="1:6" x14ac:dyDescent="0.3">
      <c r="A2795" t="str">
        <f>IF(' EXPORT NON IVDs'!B2799="","",' EXPORT NON IVDs'!B2799)</f>
        <v/>
      </c>
      <c r="B2795" t="str">
        <f>IF(' EXPORT NON IVDs'!C2799="","",' EXPORT NON IVDs'!C2799)</f>
        <v/>
      </c>
      <c r="C2795" t="str">
        <f>IF(' EXPORT NON IVDs'!D2799="","",' EXPORT NON IVDs'!D2799)</f>
        <v/>
      </c>
      <c r="D2795" t="str">
        <f>IF(' EXPORT NON IVDs'!E2799="","",' EXPORT NON IVDs'!E2799)</f>
        <v/>
      </c>
      <c r="E2795" t="str">
        <f>IF(' EXPORT NON IVDs'!F2799="","",' EXPORT NON IVDs'!F2799)</f>
        <v/>
      </c>
      <c r="F2795" t="str">
        <f>IF(AND(A2795&lt;&gt;"",B2795&lt;&gt;""),('General Information'!B4), "")</f>
        <v/>
      </c>
    </row>
    <row r="2796" spans="1:6" x14ac:dyDescent="0.3">
      <c r="A2796" t="str">
        <f>IF(' EXPORT NON IVDs'!B2800="","",' EXPORT NON IVDs'!B2800)</f>
        <v/>
      </c>
      <c r="B2796" t="str">
        <f>IF(' EXPORT NON IVDs'!C2800="","",' EXPORT NON IVDs'!C2800)</f>
        <v/>
      </c>
      <c r="C2796" t="str">
        <f>IF(' EXPORT NON IVDs'!D2800="","",' EXPORT NON IVDs'!D2800)</f>
        <v/>
      </c>
      <c r="D2796" t="str">
        <f>IF(' EXPORT NON IVDs'!E2800="","",' EXPORT NON IVDs'!E2800)</f>
        <v/>
      </c>
      <c r="E2796" t="str">
        <f>IF(' EXPORT NON IVDs'!F2800="","",' EXPORT NON IVDs'!F2800)</f>
        <v/>
      </c>
      <c r="F2796" t="str">
        <f>IF(AND(A2796&lt;&gt;"",B2796&lt;&gt;""),('General Information'!B4), "")</f>
        <v/>
      </c>
    </row>
    <row r="2797" spans="1:6" x14ac:dyDescent="0.3">
      <c r="A2797" t="str">
        <f>IF(' EXPORT NON IVDs'!B2801="","",' EXPORT NON IVDs'!B2801)</f>
        <v/>
      </c>
      <c r="B2797" t="str">
        <f>IF(' EXPORT NON IVDs'!C2801="","",' EXPORT NON IVDs'!C2801)</f>
        <v/>
      </c>
      <c r="C2797" t="str">
        <f>IF(' EXPORT NON IVDs'!D2801="","",' EXPORT NON IVDs'!D2801)</f>
        <v/>
      </c>
      <c r="D2797" t="str">
        <f>IF(' EXPORT NON IVDs'!E2801="","",' EXPORT NON IVDs'!E2801)</f>
        <v/>
      </c>
      <c r="E2797" t="str">
        <f>IF(' EXPORT NON IVDs'!F2801="","",' EXPORT NON IVDs'!F2801)</f>
        <v/>
      </c>
      <c r="F2797" t="str">
        <f>IF(AND(A2797&lt;&gt;"",B2797&lt;&gt;""),('General Information'!B4), "")</f>
        <v/>
      </c>
    </row>
    <row r="2798" spans="1:6" x14ac:dyDescent="0.3">
      <c r="A2798" t="str">
        <f>IF(' EXPORT NON IVDs'!B2802="","",' EXPORT NON IVDs'!B2802)</f>
        <v/>
      </c>
      <c r="B2798" t="str">
        <f>IF(' EXPORT NON IVDs'!C2802="","",' EXPORT NON IVDs'!C2802)</f>
        <v/>
      </c>
      <c r="C2798" t="str">
        <f>IF(' EXPORT NON IVDs'!D2802="","",' EXPORT NON IVDs'!D2802)</f>
        <v/>
      </c>
      <c r="D2798" t="str">
        <f>IF(' EXPORT NON IVDs'!E2802="","",' EXPORT NON IVDs'!E2802)</f>
        <v/>
      </c>
      <c r="E2798" t="str">
        <f>IF(' EXPORT NON IVDs'!F2802="","",' EXPORT NON IVDs'!F2802)</f>
        <v/>
      </c>
      <c r="F2798" t="str">
        <f>IF(AND(A2798&lt;&gt;"",B2798&lt;&gt;""),('General Information'!B4), "")</f>
        <v/>
      </c>
    </row>
    <row r="2799" spans="1:6" x14ac:dyDescent="0.3">
      <c r="A2799" t="str">
        <f>IF(' EXPORT NON IVDs'!B2803="","",' EXPORT NON IVDs'!B2803)</f>
        <v/>
      </c>
      <c r="B2799" t="str">
        <f>IF(' EXPORT NON IVDs'!C2803="","",' EXPORT NON IVDs'!C2803)</f>
        <v/>
      </c>
      <c r="C2799" t="str">
        <f>IF(' EXPORT NON IVDs'!D2803="","",' EXPORT NON IVDs'!D2803)</f>
        <v/>
      </c>
      <c r="D2799" t="str">
        <f>IF(' EXPORT NON IVDs'!E2803="","",' EXPORT NON IVDs'!E2803)</f>
        <v/>
      </c>
      <c r="E2799" t="str">
        <f>IF(' EXPORT NON IVDs'!F2803="","",' EXPORT NON IVDs'!F2803)</f>
        <v/>
      </c>
      <c r="F2799" t="str">
        <f>IF(AND(A2799&lt;&gt;"",B2799&lt;&gt;""),('General Information'!B4), "")</f>
        <v/>
      </c>
    </row>
    <row r="2800" spans="1:6" x14ac:dyDescent="0.3">
      <c r="A2800" t="str">
        <f>IF(' EXPORT NON IVDs'!B2804="","",' EXPORT NON IVDs'!B2804)</f>
        <v/>
      </c>
      <c r="B2800" t="str">
        <f>IF(' EXPORT NON IVDs'!C2804="","",' EXPORT NON IVDs'!C2804)</f>
        <v/>
      </c>
      <c r="C2800" t="str">
        <f>IF(' EXPORT NON IVDs'!D2804="","",' EXPORT NON IVDs'!D2804)</f>
        <v/>
      </c>
      <c r="D2800" t="str">
        <f>IF(' EXPORT NON IVDs'!E2804="","",' EXPORT NON IVDs'!E2804)</f>
        <v/>
      </c>
      <c r="E2800" t="str">
        <f>IF(' EXPORT NON IVDs'!F2804="","",' EXPORT NON IVDs'!F2804)</f>
        <v/>
      </c>
      <c r="F2800" t="str">
        <f>IF(AND(A2800&lt;&gt;"",B2800&lt;&gt;""),('General Information'!B4), "")</f>
        <v/>
      </c>
    </row>
    <row r="2801" spans="1:6" x14ac:dyDescent="0.3">
      <c r="A2801" t="str">
        <f>IF(' EXPORT NON IVDs'!B2805="","",' EXPORT NON IVDs'!B2805)</f>
        <v/>
      </c>
      <c r="B2801" t="str">
        <f>IF(' EXPORT NON IVDs'!C2805="","",' EXPORT NON IVDs'!C2805)</f>
        <v/>
      </c>
      <c r="C2801" t="str">
        <f>IF(' EXPORT NON IVDs'!D2805="","",' EXPORT NON IVDs'!D2805)</f>
        <v/>
      </c>
      <c r="D2801" t="str">
        <f>IF(' EXPORT NON IVDs'!E2805="","",' EXPORT NON IVDs'!E2805)</f>
        <v/>
      </c>
      <c r="E2801" t="str">
        <f>IF(' EXPORT NON IVDs'!F2805="","",' EXPORT NON IVDs'!F2805)</f>
        <v/>
      </c>
      <c r="F2801" t="str">
        <f>IF(AND(A2801&lt;&gt;"",B2801&lt;&gt;""),('General Information'!B4), "")</f>
        <v/>
      </c>
    </row>
    <row r="2802" spans="1:6" x14ac:dyDescent="0.3">
      <c r="A2802" t="str">
        <f>IF(' EXPORT NON IVDs'!B2806="","",' EXPORT NON IVDs'!B2806)</f>
        <v/>
      </c>
      <c r="B2802" t="str">
        <f>IF(' EXPORT NON IVDs'!C2806="","",' EXPORT NON IVDs'!C2806)</f>
        <v/>
      </c>
      <c r="C2802" t="str">
        <f>IF(' EXPORT NON IVDs'!D2806="","",' EXPORT NON IVDs'!D2806)</f>
        <v/>
      </c>
      <c r="D2802" t="str">
        <f>IF(' EXPORT NON IVDs'!E2806="","",' EXPORT NON IVDs'!E2806)</f>
        <v/>
      </c>
      <c r="E2802" t="str">
        <f>IF(' EXPORT NON IVDs'!F2806="","",' EXPORT NON IVDs'!F2806)</f>
        <v/>
      </c>
      <c r="F2802" t="str">
        <f>IF(AND(A2802&lt;&gt;"",B2802&lt;&gt;""),('General Information'!B4), "")</f>
        <v/>
      </c>
    </row>
    <row r="2803" spans="1:6" x14ac:dyDescent="0.3">
      <c r="A2803" t="str">
        <f>IF(' EXPORT NON IVDs'!B2807="","",' EXPORT NON IVDs'!B2807)</f>
        <v/>
      </c>
      <c r="B2803" t="str">
        <f>IF(' EXPORT NON IVDs'!C2807="","",' EXPORT NON IVDs'!C2807)</f>
        <v/>
      </c>
      <c r="C2803" t="str">
        <f>IF(' EXPORT NON IVDs'!D2807="","",' EXPORT NON IVDs'!D2807)</f>
        <v/>
      </c>
      <c r="D2803" t="str">
        <f>IF(' EXPORT NON IVDs'!E2807="","",' EXPORT NON IVDs'!E2807)</f>
        <v/>
      </c>
      <c r="E2803" t="str">
        <f>IF(' EXPORT NON IVDs'!F2807="","",' EXPORT NON IVDs'!F2807)</f>
        <v/>
      </c>
      <c r="F2803" t="str">
        <f>IF(AND(A2803&lt;&gt;"",B2803&lt;&gt;""),('General Information'!B4), "")</f>
        <v/>
      </c>
    </row>
    <row r="2804" spans="1:6" x14ac:dyDescent="0.3">
      <c r="A2804" t="str">
        <f>IF(' EXPORT NON IVDs'!B2808="","",' EXPORT NON IVDs'!B2808)</f>
        <v/>
      </c>
      <c r="B2804" t="str">
        <f>IF(' EXPORT NON IVDs'!C2808="","",' EXPORT NON IVDs'!C2808)</f>
        <v/>
      </c>
      <c r="C2804" t="str">
        <f>IF(' EXPORT NON IVDs'!D2808="","",' EXPORT NON IVDs'!D2808)</f>
        <v/>
      </c>
      <c r="D2804" t="str">
        <f>IF(' EXPORT NON IVDs'!E2808="","",' EXPORT NON IVDs'!E2808)</f>
        <v/>
      </c>
      <c r="E2804" t="str">
        <f>IF(' EXPORT NON IVDs'!F2808="","",' EXPORT NON IVDs'!F2808)</f>
        <v/>
      </c>
      <c r="F2804" t="str">
        <f>IF(AND(A2804&lt;&gt;"",B2804&lt;&gt;""),('General Information'!B4), "")</f>
        <v/>
      </c>
    </row>
    <row r="2805" spans="1:6" x14ac:dyDescent="0.3">
      <c r="A2805" t="str">
        <f>IF(' EXPORT NON IVDs'!B2809="","",' EXPORT NON IVDs'!B2809)</f>
        <v/>
      </c>
      <c r="B2805" t="str">
        <f>IF(' EXPORT NON IVDs'!C2809="","",' EXPORT NON IVDs'!C2809)</f>
        <v/>
      </c>
      <c r="C2805" t="str">
        <f>IF(' EXPORT NON IVDs'!D2809="","",' EXPORT NON IVDs'!D2809)</f>
        <v/>
      </c>
      <c r="D2805" t="str">
        <f>IF(' EXPORT NON IVDs'!E2809="","",' EXPORT NON IVDs'!E2809)</f>
        <v/>
      </c>
      <c r="E2805" t="str">
        <f>IF(' EXPORT NON IVDs'!F2809="","",' EXPORT NON IVDs'!F2809)</f>
        <v/>
      </c>
      <c r="F2805" t="str">
        <f>IF(AND(A2805&lt;&gt;"",B2805&lt;&gt;""),('General Information'!B4), "")</f>
        <v/>
      </c>
    </row>
    <row r="2806" spans="1:6" x14ac:dyDescent="0.3">
      <c r="A2806" t="str">
        <f>IF(' EXPORT NON IVDs'!B2810="","",' EXPORT NON IVDs'!B2810)</f>
        <v/>
      </c>
      <c r="B2806" t="str">
        <f>IF(' EXPORT NON IVDs'!C2810="","",' EXPORT NON IVDs'!C2810)</f>
        <v/>
      </c>
      <c r="C2806" t="str">
        <f>IF(' EXPORT NON IVDs'!D2810="","",' EXPORT NON IVDs'!D2810)</f>
        <v/>
      </c>
      <c r="D2806" t="str">
        <f>IF(' EXPORT NON IVDs'!E2810="","",' EXPORT NON IVDs'!E2810)</f>
        <v/>
      </c>
      <c r="E2806" t="str">
        <f>IF(' EXPORT NON IVDs'!F2810="","",' EXPORT NON IVDs'!F2810)</f>
        <v/>
      </c>
      <c r="F2806" t="str">
        <f>IF(AND(A2806&lt;&gt;"",B2806&lt;&gt;""),('General Information'!B4), "")</f>
        <v/>
      </c>
    </row>
    <row r="2807" spans="1:6" x14ac:dyDescent="0.3">
      <c r="A2807" t="str">
        <f>IF(' EXPORT NON IVDs'!B2811="","",' EXPORT NON IVDs'!B2811)</f>
        <v/>
      </c>
      <c r="B2807" t="str">
        <f>IF(' EXPORT NON IVDs'!C2811="","",' EXPORT NON IVDs'!C2811)</f>
        <v/>
      </c>
      <c r="C2807" t="str">
        <f>IF(' EXPORT NON IVDs'!D2811="","",' EXPORT NON IVDs'!D2811)</f>
        <v/>
      </c>
      <c r="D2807" t="str">
        <f>IF(' EXPORT NON IVDs'!E2811="","",' EXPORT NON IVDs'!E2811)</f>
        <v/>
      </c>
      <c r="E2807" t="str">
        <f>IF(' EXPORT NON IVDs'!F2811="","",' EXPORT NON IVDs'!F2811)</f>
        <v/>
      </c>
      <c r="F2807" t="str">
        <f>IF(AND(A2807&lt;&gt;"",B2807&lt;&gt;""),('General Information'!B4), "")</f>
        <v/>
      </c>
    </row>
    <row r="2808" spans="1:6" x14ac:dyDescent="0.3">
      <c r="A2808" t="str">
        <f>IF(' EXPORT NON IVDs'!B2812="","",' EXPORT NON IVDs'!B2812)</f>
        <v/>
      </c>
      <c r="B2808" t="str">
        <f>IF(' EXPORT NON IVDs'!C2812="","",' EXPORT NON IVDs'!C2812)</f>
        <v/>
      </c>
      <c r="C2808" t="str">
        <f>IF(' EXPORT NON IVDs'!D2812="","",' EXPORT NON IVDs'!D2812)</f>
        <v/>
      </c>
      <c r="D2808" t="str">
        <f>IF(' EXPORT NON IVDs'!E2812="","",' EXPORT NON IVDs'!E2812)</f>
        <v/>
      </c>
      <c r="E2808" t="str">
        <f>IF(' EXPORT NON IVDs'!F2812="","",' EXPORT NON IVDs'!F2812)</f>
        <v/>
      </c>
      <c r="F2808" t="str">
        <f>IF(AND(A2808&lt;&gt;"",B2808&lt;&gt;""),('General Information'!B4), "")</f>
        <v/>
      </c>
    </row>
    <row r="2809" spans="1:6" x14ac:dyDescent="0.3">
      <c r="A2809" t="str">
        <f>IF(' EXPORT NON IVDs'!B2813="","",' EXPORT NON IVDs'!B2813)</f>
        <v/>
      </c>
      <c r="B2809" t="str">
        <f>IF(' EXPORT NON IVDs'!C2813="","",' EXPORT NON IVDs'!C2813)</f>
        <v/>
      </c>
      <c r="C2809" t="str">
        <f>IF(' EXPORT NON IVDs'!D2813="","",' EXPORT NON IVDs'!D2813)</f>
        <v/>
      </c>
      <c r="D2809" t="str">
        <f>IF(' EXPORT NON IVDs'!E2813="","",' EXPORT NON IVDs'!E2813)</f>
        <v/>
      </c>
      <c r="E2809" t="str">
        <f>IF(' EXPORT NON IVDs'!F2813="","",' EXPORT NON IVDs'!F2813)</f>
        <v/>
      </c>
      <c r="F2809" t="str">
        <f>IF(AND(A2809&lt;&gt;"",B2809&lt;&gt;""),('General Information'!B4), "")</f>
        <v/>
      </c>
    </row>
    <row r="2810" spans="1:6" x14ac:dyDescent="0.3">
      <c r="A2810" t="str">
        <f>IF(' EXPORT NON IVDs'!B2814="","",' EXPORT NON IVDs'!B2814)</f>
        <v/>
      </c>
      <c r="B2810" t="str">
        <f>IF(' EXPORT NON IVDs'!C2814="","",' EXPORT NON IVDs'!C2814)</f>
        <v/>
      </c>
      <c r="C2810" t="str">
        <f>IF(' EXPORT NON IVDs'!D2814="","",' EXPORT NON IVDs'!D2814)</f>
        <v/>
      </c>
      <c r="D2810" t="str">
        <f>IF(' EXPORT NON IVDs'!E2814="","",' EXPORT NON IVDs'!E2814)</f>
        <v/>
      </c>
      <c r="E2810" t="str">
        <f>IF(' EXPORT NON IVDs'!F2814="","",' EXPORT NON IVDs'!F2814)</f>
        <v/>
      </c>
      <c r="F2810" t="str">
        <f>IF(AND(A2810&lt;&gt;"",B2810&lt;&gt;""),('General Information'!B4), "")</f>
        <v/>
      </c>
    </row>
    <row r="2811" spans="1:6" x14ac:dyDescent="0.3">
      <c r="A2811" t="str">
        <f>IF(' EXPORT NON IVDs'!B2815="","",' EXPORT NON IVDs'!B2815)</f>
        <v/>
      </c>
      <c r="B2811" t="str">
        <f>IF(' EXPORT NON IVDs'!C2815="","",' EXPORT NON IVDs'!C2815)</f>
        <v/>
      </c>
      <c r="C2811" t="str">
        <f>IF(' EXPORT NON IVDs'!D2815="","",' EXPORT NON IVDs'!D2815)</f>
        <v/>
      </c>
      <c r="D2811" t="str">
        <f>IF(' EXPORT NON IVDs'!E2815="","",' EXPORT NON IVDs'!E2815)</f>
        <v/>
      </c>
      <c r="E2811" t="str">
        <f>IF(' EXPORT NON IVDs'!F2815="","",' EXPORT NON IVDs'!F2815)</f>
        <v/>
      </c>
      <c r="F2811" t="str">
        <f>IF(AND(A2811&lt;&gt;"",B2811&lt;&gt;""),('General Information'!B4), "")</f>
        <v/>
      </c>
    </row>
    <row r="2812" spans="1:6" x14ac:dyDescent="0.3">
      <c r="A2812" t="str">
        <f>IF(' EXPORT NON IVDs'!B2816="","",' EXPORT NON IVDs'!B2816)</f>
        <v/>
      </c>
      <c r="B2812" t="str">
        <f>IF(' EXPORT NON IVDs'!C2816="","",' EXPORT NON IVDs'!C2816)</f>
        <v/>
      </c>
      <c r="C2812" t="str">
        <f>IF(' EXPORT NON IVDs'!D2816="","",' EXPORT NON IVDs'!D2816)</f>
        <v/>
      </c>
      <c r="D2812" t="str">
        <f>IF(' EXPORT NON IVDs'!E2816="","",' EXPORT NON IVDs'!E2816)</f>
        <v/>
      </c>
      <c r="E2812" t="str">
        <f>IF(' EXPORT NON IVDs'!F2816="","",' EXPORT NON IVDs'!F2816)</f>
        <v/>
      </c>
      <c r="F2812" t="str">
        <f>IF(AND(A2812&lt;&gt;"",B2812&lt;&gt;""),('General Information'!B4), "")</f>
        <v/>
      </c>
    </row>
    <row r="2813" spans="1:6" x14ac:dyDescent="0.3">
      <c r="A2813" t="str">
        <f>IF(' EXPORT NON IVDs'!B2817="","",' EXPORT NON IVDs'!B2817)</f>
        <v/>
      </c>
      <c r="B2813" t="str">
        <f>IF(' EXPORT NON IVDs'!C2817="","",' EXPORT NON IVDs'!C2817)</f>
        <v/>
      </c>
      <c r="C2813" t="str">
        <f>IF(' EXPORT NON IVDs'!D2817="","",' EXPORT NON IVDs'!D2817)</f>
        <v/>
      </c>
      <c r="D2813" t="str">
        <f>IF(' EXPORT NON IVDs'!E2817="","",' EXPORT NON IVDs'!E2817)</f>
        <v/>
      </c>
      <c r="E2813" t="str">
        <f>IF(' EXPORT NON IVDs'!F2817="","",' EXPORT NON IVDs'!F2817)</f>
        <v/>
      </c>
      <c r="F2813" t="str">
        <f>IF(AND(A2813&lt;&gt;"",B2813&lt;&gt;""),('General Information'!B4), "")</f>
        <v/>
      </c>
    </row>
    <row r="2814" spans="1:6" x14ac:dyDescent="0.3">
      <c r="A2814" t="str">
        <f>IF(' EXPORT NON IVDs'!B2818="","",' EXPORT NON IVDs'!B2818)</f>
        <v/>
      </c>
      <c r="B2814" t="str">
        <f>IF(' EXPORT NON IVDs'!C2818="","",' EXPORT NON IVDs'!C2818)</f>
        <v/>
      </c>
      <c r="C2814" t="str">
        <f>IF(' EXPORT NON IVDs'!D2818="","",' EXPORT NON IVDs'!D2818)</f>
        <v/>
      </c>
      <c r="D2814" t="str">
        <f>IF(' EXPORT NON IVDs'!E2818="","",' EXPORT NON IVDs'!E2818)</f>
        <v/>
      </c>
      <c r="E2814" t="str">
        <f>IF(' EXPORT NON IVDs'!F2818="","",' EXPORT NON IVDs'!F2818)</f>
        <v/>
      </c>
      <c r="F2814" t="str">
        <f>IF(AND(A2814&lt;&gt;"",B2814&lt;&gt;""),('General Information'!B4), "")</f>
        <v/>
      </c>
    </row>
    <row r="2815" spans="1:6" x14ac:dyDescent="0.3">
      <c r="A2815" t="str">
        <f>IF(' EXPORT NON IVDs'!B2819="","",' EXPORT NON IVDs'!B2819)</f>
        <v/>
      </c>
      <c r="B2815" t="str">
        <f>IF(' EXPORT NON IVDs'!C2819="","",' EXPORT NON IVDs'!C2819)</f>
        <v/>
      </c>
      <c r="C2815" t="str">
        <f>IF(' EXPORT NON IVDs'!D2819="","",' EXPORT NON IVDs'!D2819)</f>
        <v/>
      </c>
      <c r="D2815" t="str">
        <f>IF(' EXPORT NON IVDs'!E2819="","",' EXPORT NON IVDs'!E2819)</f>
        <v/>
      </c>
      <c r="E2815" t="str">
        <f>IF(' EXPORT NON IVDs'!F2819="","",' EXPORT NON IVDs'!F2819)</f>
        <v/>
      </c>
      <c r="F2815" t="str">
        <f>IF(AND(A2815&lt;&gt;"",B2815&lt;&gt;""),('General Information'!B4), "")</f>
        <v/>
      </c>
    </row>
    <row r="2816" spans="1:6" x14ac:dyDescent="0.3">
      <c r="A2816" t="str">
        <f>IF(' EXPORT NON IVDs'!B2820="","",' EXPORT NON IVDs'!B2820)</f>
        <v/>
      </c>
      <c r="B2816" t="str">
        <f>IF(' EXPORT NON IVDs'!C2820="","",' EXPORT NON IVDs'!C2820)</f>
        <v/>
      </c>
      <c r="C2816" t="str">
        <f>IF(' EXPORT NON IVDs'!D2820="","",' EXPORT NON IVDs'!D2820)</f>
        <v/>
      </c>
      <c r="D2816" t="str">
        <f>IF(' EXPORT NON IVDs'!E2820="","",' EXPORT NON IVDs'!E2820)</f>
        <v/>
      </c>
      <c r="E2816" t="str">
        <f>IF(' EXPORT NON IVDs'!F2820="","",' EXPORT NON IVDs'!F2820)</f>
        <v/>
      </c>
      <c r="F2816" t="str">
        <f>IF(AND(A2816&lt;&gt;"",B2816&lt;&gt;""),('General Information'!B4), "")</f>
        <v/>
      </c>
    </row>
    <row r="2817" spans="1:6" x14ac:dyDescent="0.3">
      <c r="A2817" t="str">
        <f>IF(' EXPORT NON IVDs'!B2821="","",' EXPORT NON IVDs'!B2821)</f>
        <v/>
      </c>
      <c r="B2817" t="str">
        <f>IF(' EXPORT NON IVDs'!C2821="","",' EXPORT NON IVDs'!C2821)</f>
        <v/>
      </c>
      <c r="C2817" t="str">
        <f>IF(' EXPORT NON IVDs'!D2821="","",' EXPORT NON IVDs'!D2821)</f>
        <v/>
      </c>
      <c r="D2817" t="str">
        <f>IF(' EXPORT NON IVDs'!E2821="","",' EXPORT NON IVDs'!E2821)</f>
        <v/>
      </c>
      <c r="E2817" t="str">
        <f>IF(' EXPORT NON IVDs'!F2821="","",' EXPORT NON IVDs'!F2821)</f>
        <v/>
      </c>
      <c r="F2817" t="str">
        <f>IF(AND(A2817&lt;&gt;"",B2817&lt;&gt;""),('General Information'!B4), "")</f>
        <v/>
      </c>
    </row>
    <row r="2818" spans="1:6" x14ac:dyDescent="0.3">
      <c r="A2818" t="str">
        <f>IF(' EXPORT NON IVDs'!B2822="","",' EXPORT NON IVDs'!B2822)</f>
        <v/>
      </c>
      <c r="B2818" t="str">
        <f>IF(' EXPORT NON IVDs'!C2822="","",' EXPORT NON IVDs'!C2822)</f>
        <v/>
      </c>
      <c r="C2818" t="str">
        <f>IF(' EXPORT NON IVDs'!D2822="","",' EXPORT NON IVDs'!D2822)</f>
        <v/>
      </c>
      <c r="D2818" t="str">
        <f>IF(' EXPORT NON IVDs'!E2822="","",' EXPORT NON IVDs'!E2822)</f>
        <v/>
      </c>
      <c r="E2818" t="str">
        <f>IF(' EXPORT NON IVDs'!F2822="","",' EXPORT NON IVDs'!F2822)</f>
        <v/>
      </c>
      <c r="F2818" t="str">
        <f>IF(AND(A2818&lt;&gt;"",B2818&lt;&gt;""),('General Information'!B4), "")</f>
        <v/>
      </c>
    </row>
    <row r="2819" spans="1:6" x14ac:dyDescent="0.3">
      <c r="A2819" t="str">
        <f>IF(' EXPORT NON IVDs'!B2823="","",' EXPORT NON IVDs'!B2823)</f>
        <v/>
      </c>
      <c r="B2819" t="str">
        <f>IF(' EXPORT NON IVDs'!C2823="","",' EXPORT NON IVDs'!C2823)</f>
        <v/>
      </c>
      <c r="C2819" t="str">
        <f>IF(' EXPORT NON IVDs'!D2823="","",' EXPORT NON IVDs'!D2823)</f>
        <v/>
      </c>
      <c r="D2819" t="str">
        <f>IF(' EXPORT NON IVDs'!E2823="","",' EXPORT NON IVDs'!E2823)</f>
        <v/>
      </c>
      <c r="E2819" t="str">
        <f>IF(' EXPORT NON IVDs'!F2823="","",' EXPORT NON IVDs'!F2823)</f>
        <v/>
      </c>
      <c r="F2819" t="str">
        <f>IF(AND(A2819&lt;&gt;"",B2819&lt;&gt;""),('General Information'!B4), "")</f>
        <v/>
      </c>
    </row>
    <row r="2820" spans="1:6" x14ac:dyDescent="0.3">
      <c r="A2820" t="str">
        <f>IF(' EXPORT NON IVDs'!B2824="","",' EXPORT NON IVDs'!B2824)</f>
        <v/>
      </c>
      <c r="B2820" t="str">
        <f>IF(' EXPORT NON IVDs'!C2824="","",' EXPORT NON IVDs'!C2824)</f>
        <v/>
      </c>
      <c r="C2820" t="str">
        <f>IF(' EXPORT NON IVDs'!D2824="","",' EXPORT NON IVDs'!D2824)</f>
        <v/>
      </c>
      <c r="D2820" t="str">
        <f>IF(' EXPORT NON IVDs'!E2824="","",' EXPORT NON IVDs'!E2824)</f>
        <v/>
      </c>
      <c r="E2820" t="str">
        <f>IF(' EXPORT NON IVDs'!F2824="","",' EXPORT NON IVDs'!F2824)</f>
        <v/>
      </c>
      <c r="F2820" t="str">
        <f>IF(AND(A2820&lt;&gt;"",B2820&lt;&gt;""),('General Information'!B4), "")</f>
        <v/>
      </c>
    </row>
    <row r="2821" spans="1:6" x14ac:dyDescent="0.3">
      <c r="A2821" t="str">
        <f>IF(' EXPORT NON IVDs'!B2825="","",' EXPORT NON IVDs'!B2825)</f>
        <v/>
      </c>
      <c r="B2821" t="str">
        <f>IF(' EXPORT NON IVDs'!C2825="","",' EXPORT NON IVDs'!C2825)</f>
        <v/>
      </c>
      <c r="C2821" t="str">
        <f>IF(' EXPORT NON IVDs'!D2825="","",' EXPORT NON IVDs'!D2825)</f>
        <v/>
      </c>
      <c r="D2821" t="str">
        <f>IF(' EXPORT NON IVDs'!E2825="","",' EXPORT NON IVDs'!E2825)</f>
        <v/>
      </c>
      <c r="E2821" t="str">
        <f>IF(' EXPORT NON IVDs'!F2825="","",' EXPORT NON IVDs'!F2825)</f>
        <v/>
      </c>
      <c r="F2821" t="str">
        <f>IF(AND(A2821&lt;&gt;"",B2821&lt;&gt;""),('General Information'!B4), "")</f>
        <v/>
      </c>
    </row>
    <row r="2822" spans="1:6" x14ac:dyDescent="0.3">
      <c r="A2822" t="str">
        <f>IF(' EXPORT NON IVDs'!B2826="","",' EXPORT NON IVDs'!B2826)</f>
        <v/>
      </c>
      <c r="B2822" t="str">
        <f>IF(' EXPORT NON IVDs'!C2826="","",' EXPORT NON IVDs'!C2826)</f>
        <v/>
      </c>
      <c r="C2822" t="str">
        <f>IF(' EXPORT NON IVDs'!D2826="","",' EXPORT NON IVDs'!D2826)</f>
        <v/>
      </c>
      <c r="D2822" t="str">
        <f>IF(' EXPORT NON IVDs'!E2826="","",' EXPORT NON IVDs'!E2826)</f>
        <v/>
      </c>
      <c r="E2822" t="str">
        <f>IF(' EXPORT NON IVDs'!F2826="","",' EXPORT NON IVDs'!F2826)</f>
        <v/>
      </c>
      <c r="F2822" t="str">
        <f>IF(AND(A2822&lt;&gt;"",B2822&lt;&gt;""),('General Information'!B4), "")</f>
        <v/>
      </c>
    </row>
    <row r="2823" spans="1:6" x14ac:dyDescent="0.3">
      <c r="A2823" t="str">
        <f>IF(' EXPORT NON IVDs'!B2827="","",' EXPORT NON IVDs'!B2827)</f>
        <v/>
      </c>
      <c r="B2823" t="str">
        <f>IF(' EXPORT NON IVDs'!C2827="","",' EXPORT NON IVDs'!C2827)</f>
        <v/>
      </c>
      <c r="C2823" t="str">
        <f>IF(' EXPORT NON IVDs'!D2827="","",' EXPORT NON IVDs'!D2827)</f>
        <v/>
      </c>
      <c r="D2823" t="str">
        <f>IF(' EXPORT NON IVDs'!E2827="","",' EXPORT NON IVDs'!E2827)</f>
        <v/>
      </c>
      <c r="E2823" t="str">
        <f>IF(' EXPORT NON IVDs'!F2827="","",' EXPORT NON IVDs'!F2827)</f>
        <v/>
      </c>
      <c r="F2823" t="str">
        <f>IF(AND(A2823&lt;&gt;"",B2823&lt;&gt;""),('General Information'!B4), "")</f>
        <v/>
      </c>
    </row>
    <row r="2824" spans="1:6" x14ac:dyDescent="0.3">
      <c r="A2824" t="str">
        <f>IF(' EXPORT NON IVDs'!B2828="","",' EXPORT NON IVDs'!B2828)</f>
        <v/>
      </c>
      <c r="B2824" t="str">
        <f>IF(' EXPORT NON IVDs'!C2828="","",' EXPORT NON IVDs'!C2828)</f>
        <v/>
      </c>
      <c r="C2824" t="str">
        <f>IF(' EXPORT NON IVDs'!D2828="","",' EXPORT NON IVDs'!D2828)</f>
        <v/>
      </c>
      <c r="D2824" t="str">
        <f>IF(' EXPORT NON IVDs'!E2828="","",' EXPORT NON IVDs'!E2828)</f>
        <v/>
      </c>
      <c r="E2824" t="str">
        <f>IF(' EXPORT NON IVDs'!F2828="","",' EXPORT NON IVDs'!F2828)</f>
        <v/>
      </c>
      <c r="F2824" t="str">
        <f>IF(AND(A2824&lt;&gt;"",B2824&lt;&gt;""),('General Information'!B4), "")</f>
        <v/>
      </c>
    </row>
    <row r="2825" spans="1:6" x14ac:dyDescent="0.3">
      <c r="A2825" t="str">
        <f>IF(' EXPORT NON IVDs'!B2829="","",' EXPORT NON IVDs'!B2829)</f>
        <v/>
      </c>
      <c r="B2825" t="str">
        <f>IF(' EXPORT NON IVDs'!C2829="","",' EXPORT NON IVDs'!C2829)</f>
        <v/>
      </c>
      <c r="C2825" t="str">
        <f>IF(' EXPORT NON IVDs'!D2829="","",' EXPORT NON IVDs'!D2829)</f>
        <v/>
      </c>
      <c r="D2825" t="str">
        <f>IF(' EXPORT NON IVDs'!E2829="","",' EXPORT NON IVDs'!E2829)</f>
        <v/>
      </c>
      <c r="E2825" t="str">
        <f>IF(' EXPORT NON IVDs'!F2829="","",' EXPORT NON IVDs'!F2829)</f>
        <v/>
      </c>
      <c r="F2825" t="str">
        <f>IF(AND(A2825&lt;&gt;"",B2825&lt;&gt;""),('General Information'!B4), "")</f>
        <v/>
      </c>
    </row>
    <row r="2826" spans="1:6" x14ac:dyDescent="0.3">
      <c r="A2826" t="str">
        <f>IF(' EXPORT NON IVDs'!B2830="","",' EXPORT NON IVDs'!B2830)</f>
        <v/>
      </c>
      <c r="B2826" t="str">
        <f>IF(' EXPORT NON IVDs'!C2830="","",' EXPORT NON IVDs'!C2830)</f>
        <v/>
      </c>
      <c r="C2826" t="str">
        <f>IF(' EXPORT NON IVDs'!D2830="","",' EXPORT NON IVDs'!D2830)</f>
        <v/>
      </c>
      <c r="D2826" t="str">
        <f>IF(' EXPORT NON IVDs'!E2830="","",' EXPORT NON IVDs'!E2830)</f>
        <v/>
      </c>
      <c r="E2826" t="str">
        <f>IF(' EXPORT NON IVDs'!F2830="","",' EXPORT NON IVDs'!F2830)</f>
        <v/>
      </c>
      <c r="F2826" t="str">
        <f>IF(AND(A2826&lt;&gt;"",B2826&lt;&gt;""),('General Information'!B4), "")</f>
        <v/>
      </c>
    </row>
    <row r="2827" spans="1:6" x14ac:dyDescent="0.3">
      <c r="A2827" t="str">
        <f>IF(' EXPORT NON IVDs'!B2831="","",' EXPORT NON IVDs'!B2831)</f>
        <v/>
      </c>
      <c r="B2827" t="str">
        <f>IF(' EXPORT NON IVDs'!C2831="","",' EXPORT NON IVDs'!C2831)</f>
        <v/>
      </c>
      <c r="C2827" t="str">
        <f>IF(' EXPORT NON IVDs'!D2831="","",' EXPORT NON IVDs'!D2831)</f>
        <v/>
      </c>
      <c r="D2827" t="str">
        <f>IF(' EXPORT NON IVDs'!E2831="","",' EXPORT NON IVDs'!E2831)</f>
        <v/>
      </c>
      <c r="E2827" t="str">
        <f>IF(' EXPORT NON IVDs'!F2831="","",' EXPORT NON IVDs'!F2831)</f>
        <v/>
      </c>
      <c r="F2827" t="str">
        <f>IF(AND(A2827&lt;&gt;"",B2827&lt;&gt;""),('General Information'!B4), "")</f>
        <v/>
      </c>
    </row>
    <row r="2828" spans="1:6" x14ac:dyDescent="0.3">
      <c r="A2828" t="str">
        <f>IF(' EXPORT NON IVDs'!B2832="","",' EXPORT NON IVDs'!B2832)</f>
        <v/>
      </c>
      <c r="B2828" t="str">
        <f>IF(' EXPORT NON IVDs'!C2832="","",' EXPORT NON IVDs'!C2832)</f>
        <v/>
      </c>
      <c r="C2828" t="str">
        <f>IF(' EXPORT NON IVDs'!D2832="","",' EXPORT NON IVDs'!D2832)</f>
        <v/>
      </c>
      <c r="D2828" t="str">
        <f>IF(' EXPORT NON IVDs'!E2832="","",' EXPORT NON IVDs'!E2832)</f>
        <v/>
      </c>
      <c r="E2828" t="str">
        <f>IF(' EXPORT NON IVDs'!F2832="","",' EXPORT NON IVDs'!F2832)</f>
        <v/>
      </c>
      <c r="F2828" t="str">
        <f>IF(AND(A2828&lt;&gt;"",B2828&lt;&gt;""),('General Information'!B4), "")</f>
        <v/>
      </c>
    </row>
    <row r="2829" spans="1:6" x14ac:dyDescent="0.3">
      <c r="A2829" t="str">
        <f>IF(' EXPORT NON IVDs'!B2833="","",' EXPORT NON IVDs'!B2833)</f>
        <v/>
      </c>
      <c r="B2829" t="str">
        <f>IF(' EXPORT NON IVDs'!C2833="","",' EXPORT NON IVDs'!C2833)</f>
        <v/>
      </c>
      <c r="C2829" t="str">
        <f>IF(' EXPORT NON IVDs'!D2833="","",' EXPORT NON IVDs'!D2833)</f>
        <v/>
      </c>
      <c r="D2829" t="str">
        <f>IF(' EXPORT NON IVDs'!E2833="","",' EXPORT NON IVDs'!E2833)</f>
        <v/>
      </c>
      <c r="E2829" t="str">
        <f>IF(' EXPORT NON IVDs'!F2833="","",' EXPORT NON IVDs'!F2833)</f>
        <v/>
      </c>
      <c r="F2829" t="str">
        <f>IF(AND(A2829&lt;&gt;"",B2829&lt;&gt;""),('General Information'!B4), "")</f>
        <v/>
      </c>
    </row>
    <row r="2830" spans="1:6" x14ac:dyDescent="0.3">
      <c r="A2830" t="str">
        <f>IF(' EXPORT NON IVDs'!B2834="","",' EXPORT NON IVDs'!B2834)</f>
        <v/>
      </c>
      <c r="B2830" t="str">
        <f>IF(' EXPORT NON IVDs'!C2834="","",' EXPORT NON IVDs'!C2834)</f>
        <v/>
      </c>
      <c r="C2830" t="str">
        <f>IF(' EXPORT NON IVDs'!D2834="","",' EXPORT NON IVDs'!D2834)</f>
        <v/>
      </c>
      <c r="D2830" t="str">
        <f>IF(' EXPORT NON IVDs'!E2834="","",' EXPORT NON IVDs'!E2834)</f>
        <v/>
      </c>
      <c r="E2830" t="str">
        <f>IF(' EXPORT NON IVDs'!F2834="","",' EXPORT NON IVDs'!F2834)</f>
        <v/>
      </c>
      <c r="F2830" t="str">
        <f>IF(AND(A2830&lt;&gt;"",B2830&lt;&gt;""),('General Information'!B4), "")</f>
        <v/>
      </c>
    </row>
    <row r="2831" spans="1:6" x14ac:dyDescent="0.3">
      <c r="A2831" t="str">
        <f>IF(' EXPORT NON IVDs'!B2835="","",' EXPORT NON IVDs'!B2835)</f>
        <v/>
      </c>
      <c r="B2831" t="str">
        <f>IF(' EXPORT NON IVDs'!C2835="","",' EXPORT NON IVDs'!C2835)</f>
        <v/>
      </c>
      <c r="C2831" t="str">
        <f>IF(' EXPORT NON IVDs'!D2835="","",' EXPORT NON IVDs'!D2835)</f>
        <v/>
      </c>
      <c r="D2831" t="str">
        <f>IF(' EXPORT NON IVDs'!E2835="","",' EXPORT NON IVDs'!E2835)</f>
        <v/>
      </c>
      <c r="E2831" t="str">
        <f>IF(' EXPORT NON IVDs'!F2835="","",' EXPORT NON IVDs'!F2835)</f>
        <v/>
      </c>
      <c r="F2831" t="str">
        <f>IF(AND(A2831&lt;&gt;"",B2831&lt;&gt;""),('General Information'!B4), "")</f>
        <v/>
      </c>
    </row>
    <row r="2832" spans="1:6" x14ac:dyDescent="0.3">
      <c r="A2832" t="str">
        <f>IF(' EXPORT NON IVDs'!B2836="","",' EXPORT NON IVDs'!B2836)</f>
        <v/>
      </c>
      <c r="B2832" t="str">
        <f>IF(' EXPORT NON IVDs'!C2836="","",' EXPORT NON IVDs'!C2836)</f>
        <v/>
      </c>
      <c r="C2832" t="str">
        <f>IF(' EXPORT NON IVDs'!D2836="","",' EXPORT NON IVDs'!D2836)</f>
        <v/>
      </c>
      <c r="D2832" t="str">
        <f>IF(' EXPORT NON IVDs'!E2836="","",' EXPORT NON IVDs'!E2836)</f>
        <v/>
      </c>
      <c r="E2832" t="str">
        <f>IF(' EXPORT NON IVDs'!F2836="","",' EXPORT NON IVDs'!F2836)</f>
        <v/>
      </c>
      <c r="F2832" t="str">
        <f>IF(AND(A2832&lt;&gt;"",B2832&lt;&gt;""),('General Information'!B4), "")</f>
        <v/>
      </c>
    </row>
    <row r="2833" spans="1:6" x14ac:dyDescent="0.3">
      <c r="A2833" t="str">
        <f>IF(' EXPORT NON IVDs'!B2837="","",' EXPORT NON IVDs'!B2837)</f>
        <v/>
      </c>
      <c r="B2833" t="str">
        <f>IF(' EXPORT NON IVDs'!C2837="","",' EXPORT NON IVDs'!C2837)</f>
        <v/>
      </c>
      <c r="C2833" t="str">
        <f>IF(' EXPORT NON IVDs'!D2837="","",' EXPORT NON IVDs'!D2837)</f>
        <v/>
      </c>
      <c r="D2833" t="str">
        <f>IF(' EXPORT NON IVDs'!E2837="","",' EXPORT NON IVDs'!E2837)</f>
        <v/>
      </c>
      <c r="E2833" t="str">
        <f>IF(' EXPORT NON IVDs'!F2837="","",' EXPORT NON IVDs'!F2837)</f>
        <v/>
      </c>
      <c r="F2833" t="str">
        <f>IF(AND(A2833&lt;&gt;"",B2833&lt;&gt;""),('General Information'!B4), "")</f>
        <v/>
      </c>
    </row>
    <row r="2834" spans="1:6" x14ac:dyDescent="0.3">
      <c r="A2834" t="str">
        <f>IF(' EXPORT NON IVDs'!B2838="","",' EXPORT NON IVDs'!B2838)</f>
        <v/>
      </c>
      <c r="B2834" t="str">
        <f>IF(' EXPORT NON IVDs'!C2838="","",' EXPORT NON IVDs'!C2838)</f>
        <v/>
      </c>
      <c r="C2834" t="str">
        <f>IF(' EXPORT NON IVDs'!D2838="","",' EXPORT NON IVDs'!D2838)</f>
        <v/>
      </c>
      <c r="D2834" t="str">
        <f>IF(' EXPORT NON IVDs'!E2838="","",' EXPORT NON IVDs'!E2838)</f>
        <v/>
      </c>
      <c r="E2834" t="str">
        <f>IF(' EXPORT NON IVDs'!F2838="","",' EXPORT NON IVDs'!F2838)</f>
        <v/>
      </c>
      <c r="F2834" t="str">
        <f>IF(AND(A2834&lt;&gt;"",B2834&lt;&gt;""),('General Information'!B4), "")</f>
        <v/>
      </c>
    </row>
    <row r="2835" spans="1:6" x14ac:dyDescent="0.3">
      <c r="A2835" t="str">
        <f>IF(' EXPORT NON IVDs'!B2839="","",' EXPORT NON IVDs'!B2839)</f>
        <v/>
      </c>
      <c r="B2835" t="str">
        <f>IF(' EXPORT NON IVDs'!C2839="","",' EXPORT NON IVDs'!C2839)</f>
        <v/>
      </c>
      <c r="C2835" t="str">
        <f>IF(' EXPORT NON IVDs'!D2839="","",' EXPORT NON IVDs'!D2839)</f>
        <v/>
      </c>
      <c r="D2835" t="str">
        <f>IF(' EXPORT NON IVDs'!E2839="","",' EXPORT NON IVDs'!E2839)</f>
        <v/>
      </c>
      <c r="E2835" t="str">
        <f>IF(' EXPORT NON IVDs'!F2839="","",' EXPORT NON IVDs'!F2839)</f>
        <v/>
      </c>
      <c r="F2835" t="str">
        <f>IF(AND(A2835&lt;&gt;"",B2835&lt;&gt;""),('General Information'!B4), "")</f>
        <v/>
      </c>
    </row>
    <row r="2836" spans="1:6" x14ac:dyDescent="0.3">
      <c r="A2836" t="str">
        <f>IF(' EXPORT NON IVDs'!B2840="","",' EXPORT NON IVDs'!B2840)</f>
        <v/>
      </c>
      <c r="B2836" t="str">
        <f>IF(' EXPORT NON IVDs'!C2840="","",' EXPORT NON IVDs'!C2840)</f>
        <v/>
      </c>
      <c r="C2836" t="str">
        <f>IF(' EXPORT NON IVDs'!D2840="","",' EXPORT NON IVDs'!D2840)</f>
        <v/>
      </c>
      <c r="D2836" t="str">
        <f>IF(' EXPORT NON IVDs'!E2840="","",' EXPORT NON IVDs'!E2840)</f>
        <v/>
      </c>
      <c r="E2836" t="str">
        <f>IF(' EXPORT NON IVDs'!F2840="","",' EXPORT NON IVDs'!F2840)</f>
        <v/>
      </c>
      <c r="F2836" t="str">
        <f>IF(AND(A2836&lt;&gt;"",B2836&lt;&gt;""),('General Information'!B4), "")</f>
        <v/>
      </c>
    </row>
    <row r="2837" spans="1:6" x14ac:dyDescent="0.3">
      <c r="A2837" t="str">
        <f>IF(' EXPORT NON IVDs'!B2841="","",' EXPORT NON IVDs'!B2841)</f>
        <v/>
      </c>
      <c r="B2837" t="str">
        <f>IF(' EXPORT NON IVDs'!C2841="","",' EXPORT NON IVDs'!C2841)</f>
        <v/>
      </c>
      <c r="C2837" t="str">
        <f>IF(' EXPORT NON IVDs'!D2841="","",' EXPORT NON IVDs'!D2841)</f>
        <v/>
      </c>
      <c r="D2837" t="str">
        <f>IF(' EXPORT NON IVDs'!E2841="","",' EXPORT NON IVDs'!E2841)</f>
        <v/>
      </c>
      <c r="E2837" t="str">
        <f>IF(' EXPORT NON IVDs'!F2841="","",' EXPORT NON IVDs'!F2841)</f>
        <v/>
      </c>
      <c r="F2837" t="str">
        <f>IF(AND(A2837&lt;&gt;"",B2837&lt;&gt;""),('General Information'!B4), "")</f>
        <v/>
      </c>
    </row>
    <row r="2838" spans="1:6" x14ac:dyDescent="0.3">
      <c r="A2838" t="str">
        <f>IF(' EXPORT NON IVDs'!B2842="","",' EXPORT NON IVDs'!B2842)</f>
        <v/>
      </c>
      <c r="B2838" t="str">
        <f>IF(' EXPORT NON IVDs'!C2842="","",' EXPORT NON IVDs'!C2842)</f>
        <v/>
      </c>
      <c r="C2838" t="str">
        <f>IF(' EXPORT NON IVDs'!D2842="","",' EXPORT NON IVDs'!D2842)</f>
        <v/>
      </c>
      <c r="D2838" t="str">
        <f>IF(' EXPORT NON IVDs'!E2842="","",' EXPORT NON IVDs'!E2842)</f>
        <v/>
      </c>
      <c r="E2838" t="str">
        <f>IF(' EXPORT NON IVDs'!F2842="","",' EXPORT NON IVDs'!F2842)</f>
        <v/>
      </c>
      <c r="F2838" t="str">
        <f>IF(AND(A2838&lt;&gt;"",B2838&lt;&gt;""),('General Information'!B4), "")</f>
        <v/>
      </c>
    </row>
    <row r="2839" spans="1:6" x14ac:dyDescent="0.3">
      <c r="A2839" t="str">
        <f>IF(' EXPORT NON IVDs'!B2843="","",' EXPORT NON IVDs'!B2843)</f>
        <v/>
      </c>
      <c r="B2839" t="str">
        <f>IF(' EXPORT NON IVDs'!C2843="","",' EXPORT NON IVDs'!C2843)</f>
        <v/>
      </c>
      <c r="C2839" t="str">
        <f>IF(' EXPORT NON IVDs'!D2843="","",' EXPORT NON IVDs'!D2843)</f>
        <v/>
      </c>
      <c r="D2839" t="str">
        <f>IF(' EXPORT NON IVDs'!E2843="","",' EXPORT NON IVDs'!E2843)</f>
        <v/>
      </c>
      <c r="E2839" t="str">
        <f>IF(' EXPORT NON IVDs'!F2843="","",' EXPORT NON IVDs'!F2843)</f>
        <v/>
      </c>
      <c r="F2839" t="str">
        <f>IF(AND(A2839&lt;&gt;"",B2839&lt;&gt;""),('General Information'!B4), "")</f>
        <v/>
      </c>
    </row>
    <row r="2840" spans="1:6" x14ac:dyDescent="0.3">
      <c r="A2840" t="str">
        <f>IF(' EXPORT NON IVDs'!B2844="","",' EXPORT NON IVDs'!B2844)</f>
        <v/>
      </c>
      <c r="B2840" t="str">
        <f>IF(' EXPORT NON IVDs'!C2844="","",' EXPORT NON IVDs'!C2844)</f>
        <v/>
      </c>
      <c r="C2840" t="str">
        <f>IF(' EXPORT NON IVDs'!D2844="","",' EXPORT NON IVDs'!D2844)</f>
        <v/>
      </c>
      <c r="D2840" t="str">
        <f>IF(' EXPORT NON IVDs'!E2844="","",' EXPORT NON IVDs'!E2844)</f>
        <v/>
      </c>
      <c r="E2840" t="str">
        <f>IF(' EXPORT NON IVDs'!F2844="","",' EXPORT NON IVDs'!F2844)</f>
        <v/>
      </c>
      <c r="F2840" t="str">
        <f>IF(AND(A2840&lt;&gt;"",B2840&lt;&gt;""),('General Information'!B4), "")</f>
        <v/>
      </c>
    </row>
    <row r="2841" spans="1:6" x14ac:dyDescent="0.3">
      <c r="A2841" t="str">
        <f>IF(' EXPORT NON IVDs'!B2845="","",' EXPORT NON IVDs'!B2845)</f>
        <v/>
      </c>
      <c r="B2841" t="str">
        <f>IF(' EXPORT NON IVDs'!C2845="","",' EXPORT NON IVDs'!C2845)</f>
        <v/>
      </c>
      <c r="C2841" t="str">
        <f>IF(' EXPORT NON IVDs'!D2845="","",' EXPORT NON IVDs'!D2845)</f>
        <v/>
      </c>
      <c r="D2841" t="str">
        <f>IF(' EXPORT NON IVDs'!E2845="","",' EXPORT NON IVDs'!E2845)</f>
        <v/>
      </c>
      <c r="E2841" t="str">
        <f>IF(' EXPORT NON IVDs'!F2845="","",' EXPORT NON IVDs'!F2845)</f>
        <v/>
      </c>
      <c r="F2841" t="str">
        <f>IF(AND(A2841&lt;&gt;"",B2841&lt;&gt;""),('General Information'!B4), "")</f>
        <v/>
      </c>
    </row>
    <row r="2842" spans="1:6" x14ac:dyDescent="0.3">
      <c r="A2842" t="str">
        <f>IF(' EXPORT NON IVDs'!B2846="","",' EXPORT NON IVDs'!B2846)</f>
        <v/>
      </c>
      <c r="B2842" t="str">
        <f>IF(' EXPORT NON IVDs'!C2846="","",' EXPORT NON IVDs'!C2846)</f>
        <v/>
      </c>
      <c r="C2842" t="str">
        <f>IF(' EXPORT NON IVDs'!D2846="","",' EXPORT NON IVDs'!D2846)</f>
        <v/>
      </c>
      <c r="D2842" t="str">
        <f>IF(' EXPORT NON IVDs'!E2846="","",' EXPORT NON IVDs'!E2846)</f>
        <v/>
      </c>
      <c r="E2842" t="str">
        <f>IF(' EXPORT NON IVDs'!F2846="","",' EXPORT NON IVDs'!F2846)</f>
        <v/>
      </c>
      <c r="F2842" t="str">
        <f>IF(AND(A2842&lt;&gt;"",B2842&lt;&gt;""),('General Information'!B4), "")</f>
        <v/>
      </c>
    </row>
    <row r="2843" spans="1:6" x14ac:dyDescent="0.3">
      <c r="A2843" t="str">
        <f>IF(' EXPORT NON IVDs'!B2847="","",' EXPORT NON IVDs'!B2847)</f>
        <v/>
      </c>
      <c r="B2843" t="str">
        <f>IF(' EXPORT NON IVDs'!C2847="","",' EXPORT NON IVDs'!C2847)</f>
        <v/>
      </c>
      <c r="C2843" t="str">
        <f>IF(' EXPORT NON IVDs'!D2847="","",' EXPORT NON IVDs'!D2847)</f>
        <v/>
      </c>
      <c r="D2843" t="str">
        <f>IF(' EXPORT NON IVDs'!E2847="","",' EXPORT NON IVDs'!E2847)</f>
        <v/>
      </c>
      <c r="E2843" t="str">
        <f>IF(' EXPORT NON IVDs'!F2847="","",' EXPORT NON IVDs'!F2847)</f>
        <v/>
      </c>
      <c r="F2843" t="str">
        <f>IF(AND(A2843&lt;&gt;"",B2843&lt;&gt;""),('General Information'!B4), "")</f>
        <v/>
      </c>
    </row>
    <row r="2844" spans="1:6" x14ac:dyDescent="0.3">
      <c r="A2844" t="str">
        <f>IF(' EXPORT NON IVDs'!B2848="","",' EXPORT NON IVDs'!B2848)</f>
        <v/>
      </c>
      <c r="B2844" t="str">
        <f>IF(' EXPORT NON IVDs'!C2848="","",' EXPORT NON IVDs'!C2848)</f>
        <v/>
      </c>
      <c r="C2844" t="str">
        <f>IF(' EXPORT NON IVDs'!D2848="","",' EXPORT NON IVDs'!D2848)</f>
        <v/>
      </c>
      <c r="D2844" t="str">
        <f>IF(' EXPORT NON IVDs'!E2848="","",' EXPORT NON IVDs'!E2848)</f>
        <v/>
      </c>
      <c r="E2844" t="str">
        <f>IF(' EXPORT NON IVDs'!F2848="","",' EXPORT NON IVDs'!F2848)</f>
        <v/>
      </c>
      <c r="F2844" t="str">
        <f>IF(AND(A2844&lt;&gt;"",B2844&lt;&gt;""),('General Information'!B4), "")</f>
        <v/>
      </c>
    </row>
    <row r="2845" spans="1:6" x14ac:dyDescent="0.3">
      <c r="A2845" t="str">
        <f>IF(' EXPORT NON IVDs'!B2849="","",' EXPORT NON IVDs'!B2849)</f>
        <v/>
      </c>
      <c r="B2845" t="str">
        <f>IF(' EXPORT NON IVDs'!C2849="","",' EXPORT NON IVDs'!C2849)</f>
        <v/>
      </c>
      <c r="C2845" t="str">
        <f>IF(' EXPORT NON IVDs'!D2849="","",' EXPORT NON IVDs'!D2849)</f>
        <v/>
      </c>
      <c r="D2845" t="str">
        <f>IF(' EXPORT NON IVDs'!E2849="","",' EXPORT NON IVDs'!E2849)</f>
        <v/>
      </c>
      <c r="E2845" t="str">
        <f>IF(' EXPORT NON IVDs'!F2849="","",' EXPORT NON IVDs'!F2849)</f>
        <v/>
      </c>
      <c r="F2845" t="str">
        <f>IF(AND(A2845&lt;&gt;"",B2845&lt;&gt;""),('General Information'!B4), "")</f>
        <v/>
      </c>
    </row>
    <row r="2846" spans="1:6" x14ac:dyDescent="0.3">
      <c r="A2846" t="str">
        <f>IF(' EXPORT NON IVDs'!B2850="","",' EXPORT NON IVDs'!B2850)</f>
        <v/>
      </c>
      <c r="B2846" t="str">
        <f>IF(' EXPORT NON IVDs'!C2850="","",' EXPORT NON IVDs'!C2850)</f>
        <v/>
      </c>
      <c r="C2846" t="str">
        <f>IF(' EXPORT NON IVDs'!D2850="","",' EXPORT NON IVDs'!D2850)</f>
        <v/>
      </c>
      <c r="D2846" t="str">
        <f>IF(' EXPORT NON IVDs'!E2850="","",' EXPORT NON IVDs'!E2850)</f>
        <v/>
      </c>
      <c r="E2846" t="str">
        <f>IF(' EXPORT NON IVDs'!F2850="","",' EXPORT NON IVDs'!F2850)</f>
        <v/>
      </c>
      <c r="F2846" t="str">
        <f>IF(AND(A2846&lt;&gt;"",B2846&lt;&gt;""),('General Information'!B4), "")</f>
        <v/>
      </c>
    </row>
    <row r="2847" spans="1:6" x14ac:dyDescent="0.3">
      <c r="A2847" t="str">
        <f>IF(' EXPORT NON IVDs'!B2851="","",' EXPORT NON IVDs'!B2851)</f>
        <v/>
      </c>
      <c r="B2847" t="str">
        <f>IF(' EXPORT NON IVDs'!C2851="","",' EXPORT NON IVDs'!C2851)</f>
        <v/>
      </c>
      <c r="C2847" t="str">
        <f>IF(' EXPORT NON IVDs'!D2851="","",' EXPORT NON IVDs'!D2851)</f>
        <v/>
      </c>
      <c r="D2847" t="str">
        <f>IF(' EXPORT NON IVDs'!E2851="","",' EXPORT NON IVDs'!E2851)</f>
        <v/>
      </c>
      <c r="E2847" t="str">
        <f>IF(' EXPORT NON IVDs'!F2851="","",' EXPORT NON IVDs'!F2851)</f>
        <v/>
      </c>
      <c r="F2847" t="str">
        <f>IF(AND(A2847&lt;&gt;"",B2847&lt;&gt;""),('General Information'!B4), "")</f>
        <v/>
      </c>
    </row>
    <row r="2848" spans="1:6" x14ac:dyDescent="0.3">
      <c r="A2848" t="str">
        <f>IF(' EXPORT NON IVDs'!B2852="","",' EXPORT NON IVDs'!B2852)</f>
        <v/>
      </c>
      <c r="B2848" t="str">
        <f>IF(' EXPORT NON IVDs'!C2852="","",' EXPORT NON IVDs'!C2852)</f>
        <v/>
      </c>
      <c r="C2848" t="str">
        <f>IF(' EXPORT NON IVDs'!D2852="","",' EXPORT NON IVDs'!D2852)</f>
        <v/>
      </c>
      <c r="D2848" t="str">
        <f>IF(' EXPORT NON IVDs'!E2852="","",' EXPORT NON IVDs'!E2852)</f>
        <v/>
      </c>
      <c r="E2848" t="str">
        <f>IF(' EXPORT NON IVDs'!F2852="","",' EXPORT NON IVDs'!F2852)</f>
        <v/>
      </c>
      <c r="F2848" t="str">
        <f>IF(AND(A2848&lt;&gt;"",B2848&lt;&gt;""),('General Information'!B4), "")</f>
        <v/>
      </c>
    </row>
    <row r="2849" spans="1:6" x14ac:dyDescent="0.3">
      <c r="A2849" t="str">
        <f>IF(' EXPORT NON IVDs'!B2853="","",' EXPORT NON IVDs'!B2853)</f>
        <v/>
      </c>
      <c r="B2849" t="str">
        <f>IF(' EXPORT NON IVDs'!C2853="","",' EXPORT NON IVDs'!C2853)</f>
        <v/>
      </c>
      <c r="C2849" t="str">
        <f>IF(' EXPORT NON IVDs'!D2853="","",' EXPORT NON IVDs'!D2853)</f>
        <v/>
      </c>
      <c r="D2849" t="str">
        <f>IF(' EXPORT NON IVDs'!E2853="","",' EXPORT NON IVDs'!E2853)</f>
        <v/>
      </c>
      <c r="E2849" t="str">
        <f>IF(' EXPORT NON IVDs'!F2853="","",' EXPORT NON IVDs'!F2853)</f>
        <v/>
      </c>
      <c r="F2849" t="str">
        <f>IF(AND(A2849&lt;&gt;"",B2849&lt;&gt;""),('General Information'!B4), "")</f>
        <v/>
      </c>
    </row>
    <row r="2850" spans="1:6" x14ac:dyDescent="0.3">
      <c r="A2850" t="str">
        <f>IF(' EXPORT NON IVDs'!B2854="","",' EXPORT NON IVDs'!B2854)</f>
        <v/>
      </c>
      <c r="B2850" t="str">
        <f>IF(' EXPORT NON IVDs'!C2854="","",' EXPORT NON IVDs'!C2854)</f>
        <v/>
      </c>
      <c r="C2850" t="str">
        <f>IF(' EXPORT NON IVDs'!D2854="","",' EXPORT NON IVDs'!D2854)</f>
        <v/>
      </c>
      <c r="D2850" t="str">
        <f>IF(' EXPORT NON IVDs'!E2854="","",' EXPORT NON IVDs'!E2854)</f>
        <v/>
      </c>
      <c r="E2850" t="str">
        <f>IF(' EXPORT NON IVDs'!F2854="","",' EXPORT NON IVDs'!F2854)</f>
        <v/>
      </c>
      <c r="F2850" t="str">
        <f>IF(AND(A2850&lt;&gt;"",B2850&lt;&gt;""),('General Information'!B4), "")</f>
        <v/>
      </c>
    </row>
    <row r="2851" spans="1:6" x14ac:dyDescent="0.3">
      <c r="A2851" t="str">
        <f>IF(' EXPORT NON IVDs'!B2855="","",' EXPORT NON IVDs'!B2855)</f>
        <v/>
      </c>
      <c r="B2851" t="str">
        <f>IF(' EXPORT NON IVDs'!C2855="","",' EXPORT NON IVDs'!C2855)</f>
        <v/>
      </c>
      <c r="C2851" t="str">
        <f>IF(' EXPORT NON IVDs'!D2855="","",' EXPORT NON IVDs'!D2855)</f>
        <v/>
      </c>
      <c r="D2851" t="str">
        <f>IF(' EXPORT NON IVDs'!E2855="","",' EXPORT NON IVDs'!E2855)</f>
        <v/>
      </c>
      <c r="E2851" t="str">
        <f>IF(' EXPORT NON IVDs'!F2855="","",' EXPORT NON IVDs'!F2855)</f>
        <v/>
      </c>
      <c r="F2851" t="str">
        <f>IF(AND(A2851&lt;&gt;"",B2851&lt;&gt;""),('General Information'!B4), "")</f>
        <v/>
      </c>
    </row>
    <row r="2852" spans="1:6" x14ac:dyDescent="0.3">
      <c r="A2852" t="str">
        <f>IF(' EXPORT NON IVDs'!B2856="","",' EXPORT NON IVDs'!B2856)</f>
        <v/>
      </c>
      <c r="B2852" t="str">
        <f>IF(' EXPORT NON IVDs'!C2856="","",' EXPORT NON IVDs'!C2856)</f>
        <v/>
      </c>
      <c r="C2852" t="str">
        <f>IF(' EXPORT NON IVDs'!D2856="","",' EXPORT NON IVDs'!D2856)</f>
        <v/>
      </c>
      <c r="D2852" t="str">
        <f>IF(' EXPORT NON IVDs'!E2856="","",' EXPORT NON IVDs'!E2856)</f>
        <v/>
      </c>
      <c r="E2852" t="str">
        <f>IF(' EXPORT NON IVDs'!F2856="","",' EXPORT NON IVDs'!F2856)</f>
        <v/>
      </c>
      <c r="F2852" t="str">
        <f>IF(AND(A2852&lt;&gt;"",B2852&lt;&gt;""),('General Information'!B4), "")</f>
        <v/>
      </c>
    </row>
    <row r="2853" spans="1:6" x14ac:dyDescent="0.3">
      <c r="A2853" t="str">
        <f>IF(' EXPORT NON IVDs'!B2857="","",' EXPORT NON IVDs'!B2857)</f>
        <v/>
      </c>
      <c r="B2853" t="str">
        <f>IF(' EXPORT NON IVDs'!C2857="","",' EXPORT NON IVDs'!C2857)</f>
        <v/>
      </c>
      <c r="C2853" t="str">
        <f>IF(' EXPORT NON IVDs'!D2857="","",' EXPORT NON IVDs'!D2857)</f>
        <v/>
      </c>
      <c r="D2853" t="str">
        <f>IF(' EXPORT NON IVDs'!E2857="","",' EXPORT NON IVDs'!E2857)</f>
        <v/>
      </c>
      <c r="E2853" t="str">
        <f>IF(' EXPORT NON IVDs'!F2857="","",' EXPORT NON IVDs'!F2857)</f>
        <v/>
      </c>
      <c r="F2853" t="str">
        <f>IF(AND(A2853&lt;&gt;"",B2853&lt;&gt;""),('General Information'!B4), "")</f>
        <v/>
      </c>
    </row>
    <row r="2854" spans="1:6" x14ac:dyDescent="0.3">
      <c r="A2854" t="str">
        <f>IF(' EXPORT NON IVDs'!B2858="","",' EXPORT NON IVDs'!B2858)</f>
        <v/>
      </c>
      <c r="B2854" t="str">
        <f>IF(' EXPORT NON IVDs'!C2858="","",' EXPORT NON IVDs'!C2858)</f>
        <v/>
      </c>
      <c r="C2854" t="str">
        <f>IF(' EXPORT NON IVDs'!D2858="","",' EXPORT NON IVDs'!D2858)</f>
        <v/>
      </c>
      <c r="D2854" t="str">
        <f>IF(' EXPORT NON IVDs'!E2858="","",' EXPORT NON IVDs'!E2858)</f>
        <v/>
      </c>
      <c r="E2854" t="str">
        <f>IF(' EXPORT NON IVDs'!F2858="","",' EXPORT NON IVDs'!F2858)</f>
        <v/>
      </c>
      <c r="F2854" t="str">
        <f>IF(AND(A2854&lt;&gt;"",B2854&lt;&gt;""),('General Information'!B4), "")</f>
        <v/>
      </c>
    </row>
    <row r="2855" spans="1:6" x14ac:dyDescent="0.3">
      <c r="A2855" t="str">
        <f>IF(' EXPORT NON IVDs'!B2859="","",' EXPORT NON IVDs'!B2859)</f>
        <v/>
      </c>
      <c r="B2855" t="str">
        <f>IF(' EXPORT NON IVDs'!C2859="","",' EXPORT NON IVDs'!C2859)</f>
        <v/>
      </c>
      <c r="C2855" t="str">
        <f>IF(' EXPORT NON IVDs'!D2859="","",' EXPORT NON IVDs'!D2859)</f>
        <v/>
      </c>
      <c r="D2855" t="str">
        <f>IF(' EXPORT NON IVDs'!E2859="","",' EXPORT NON IVDs'!E2859)</f>
        <v/>
      </c>
      <c r="E2855" t="str">
        <f>IF(' EXPORT NON IVDs'!F2859="","",' EXPORT NON IVDs'!F2859)</f>
        <v/>
      </c>
      <c r="F2855" t="str">
        <f>IF(AND(A2855&lt;&gt;"",B2855&lt;&gt;""),('General Information'!B4), "")</f>
        <v/>
      </c>
    </row>
    <row r="2856" spans="1:6" x14ac:dyDescent="0.3">
      <c r="A2856" t="str">
        <f>IF(' EXPORT NON IVDs'!B2860="","",' EXPORT NON IVDs'!B2860)</f>
        <v/>
      </c>
      <c r="B2856" t="str">
        <f>IF(' EXPORT NON IVDs'!C2860="","",' EXPORT NON IVDs'!C2860)</f>
        <v/>
      </c>
      <c r="C2856" t="str">
        <f>IF(' EXPORT NON IVDs'!D2860="","",' EXPORT NON IVDs'!D2860)</f>
        <v/>
      </c>
      <c r="D2856" t="str">
        <f>IF(' EXPORT NON IVDs'!E2860="","",' EXPORT NON IVDs'!E2860)</f>
        <v/>
      </c>
      <c r="E2856" t="str">
        <f>IF(' EXPORT NON IVDs'!F2860="","",' EXPORT NON IVDs'!F2860)</f>
        <v/>
      </c>
      <c r="F2856" t="str">
        <f>IF(AND(A2856&lt;&gt;"",B2856&lt;&gt;""),('General Information'!B4), "")</f>
        <v/>
      </c>
    </row>
    <row r="2857" spans="1:6" x14ac:dyDescent="0.3">
      <c r="A2857" t="str">
        <f>IF(' EXPORT NON IVDs'!B2861="","",' EXPORT NON IVDs'!B2861)</f>
        <v/>
      </c>
      <c r="B2857" t="str">
        <f>IF(' EXPORT NON IVDs'!C2861="","",' EXPORT NON IVDs'!C2861)</f>
        <v/>
      </c>
      <c r="C2857" t="str">
        <f>IF(' EXPORT NON IVDs'!D2861="","",' EXPORT NON IVDs'!D2861)</f>
        <v/>
      </c>
      <c r="D2857" t="str">
        <f>IF(' EXPORT NON IVDs'!E2861="","",' EXPORT NON IVDs'!E2861)</f>
        <v/>
      </c>
      <c r="E2857" t="str">
        <f>IF(' EXPORT NON IVDs'!F2861="","",' EXPORT NON IVDs'!F2861)</f>
        <v/>
      </c>
      <c r="F2857" t="str">
        <f>IF(AND(A2857&lt;&gt;"",B2857&lt;&gt;""),('General Information'!B4), "")</f>
        <v/>
      </c>
    </row>
    <row r="2858" spans="1:6" x14ac:dyDescent="0.3">
      <c r="A2858" t="str">
        <f>IF(' EXPORT NON IVDs'!B2862="","",' EXPORT NON IVDs'!B2862)</f>
        <v/>
      </c>
      <c r="B2858" t="str">
        <f>IF(' EXPORT NON IVDs'!C2862="","",' EXPORT NON IVDs'!C2862)</f>
        <v/>
      </c>
      <c r="C2858" t="str">
        <f>IF(' EXPORT NON IVDs'!D2862="","",' EXPORT NON IVDs'!D2862)</f>
        <v/>
      </c>
      <c r="D2858" t="str">
        <f>IF(' EXPORT NON IVDs'!E2862="","",' EXPORT NON IVDs'!E2862)</f>
        <v/>
      </c>
      <c r="E2858" t="str">
        <f>IF(' EXPORT NON IVDs'!F2862="","",' EXPORT NON IVDs'!F2862)</f>
        <v/>
      </c>
      <c r="F2858" t="str">
        <f>IF(AND(A2858&lt;&gt;"",B2858&lt;&gt;""),('General Information'!B4), "")</f>
        <v/>
      </c>
    </row>
    <row r="2859" spans="1:6" x14ac:dyDescent="0.3">
      <c r="A2859" t="str">
        <f>IF(' EXPORT NON IVDs'!B2863="","",' EXPORT NON IVDs'!B2863)</f>
        <v/>
      </c>
      <c r="B2859" t="str">
        <f>IF(' EXPORT NON IVDs'!C2863="","",' EXPORT NON IVDs'!C2863)</f>
        <v/>
      </c>
      <c r="C2859" t="str">
        <f>IF(' EXPORT NON IVDs'!D2863="","",' EXPORT NON IVDs'!D2863)</f>
        <v/>
      </c>
      <c r="D2859" t="str">
        <f>IF(' EXPORT NON IVDs'!E2863="","",' EXPORT NON IVDs'!E2863)</f>
        <v/>
      </c>
      <c r="E2859" t="str">
        <f>IF(' EXPORT NON IVDs'!F2863="","",' EXPORT NON IVDs'!F2863)</f>
        <v/>
      </c>
      <c r="F2859" t="str">
        <f>IF(AND(A2859&lt;&gt;"",B2859&lt;&gt;""),('General Information'!B4), "")</f>
        <v/>
      </c>
    </row>
    <row r="2860" spans="1:6" x14ac:dyDescent="0.3">
      <c r="A2860" t="str">
        <f>IF(' EXPORT NON IVDs'!B2864="","",' EXPORT NON IVDs'!B2864)</f>
        <v/>
      </c>
      <c r="B2860" t="str">
        <f>IF(' EXPORT NON IVDs'!C2864="","",' EXPORT NON IVDs'!C2864)</f>
        <v/>
      </c>
      <c r="C2860" t="str">
        <f>IF(' EXPORT NON IVDs'!D2864="","",' EXPORT NON IVDs'!D2864)</f>
        <v/>
      </c>
      <c r="D2860" t="str">
        <f>IF(' EXPORT NON IVDs'!E2864="","",' EXPORT NON IVDs'!E2864)</f>
        <v/>
      </c>
      <c r="E2860" t="str">
        <f>IF(' EXPORT NON IVDs'!F2864="","",' EXPORT NON IVDs'!F2864)</f>
        <v/>
      </c>
      <c r="F2860" t="str">
        <f>IF(AND(A2860&lt;&gt;"",B2860&lt;&gt;""),('General Information'!B4), "")</f>
        <v/>
      </c>
    </row>
    <row r="2861" spans="1:6" x14ac:dyDescent="0.3">
      <c r="A2861" t="str">
        <f>IF(' EXPORT NON IVDs'!B2865="","",' EXPORT NON IVDs'!B2865)</f>
        <v/>
      </c>
      <c r="B2861" t="str">
        <f>IF(' EXPORT NON IVDs'!C2865="","",' EXPORT NON IVDs'!C2865)</f>
        <v/>
      </c>
      <c r="C2861" t="str">
        <f>IF(' EXPORT NON IVDs'!D2865="","",' EXPORT NON IVDs'!D2865)</f>
        <v/>
      </c>
      <c r="D2861" t="str">
        <f>IF(' EXPORT NON IVDs'!E2865="","",' EXPORT NON IVDs'!E2865)</f>
        <v/>
      </c>
      <c r="E2861" t="str">
        <f>IF(' EXPORT NON IVDs'!F2865="","",' EXPORT NON IVDs'!F2865)</f>
        <v/>
      </c>
      <c r="F2861" t="str">
        <f>IF(AND(A2861&lt;&gt;"",B2861&lt;&gt;""),('General Information'!B4), "")</f>
        <v/>
      </c>
    </row>
    <row r="2862" spans="1:6" x14ac:dyDescent="0.3">
      <c r="A2862" t="str">
        <f>IF(' EXPORT NON IVDs'!B2866="","",' EXPORT NON IVDs'!B2866)</f>
        <v/>
      </c>
      <c r="B2862" t="str">
        <f>IF(' EXPORT NON IVDs'!C2866="","",' EXPORT NON IVDs'!C2866)</f>
        <v/>
      </c>
      <c r="C2862" t="str">
        <f>IF(' EXPORT NON IVDs'!D2866="","",' EXPORT NON IVDs'!D2866)</f>
        <v/>
      </c>
      <c r="D2862" t="str">
        <f>IF(' EXPORT NON IVDs'!E2866="","",' EXPORT NON IVDs'!E2866)</f>
        <v/>
      </c>
      <c r="E2862" t="str">
        <f>IF(' EXPORT NON IVDs'!F2866="","",' EXPORT NON IVDs'!F2866)</f>
        <v/>
      </c>
      <c r="F2862" t="str">
        <f>IF(AND(A2862&lt;&gt;"",B2862&lt;&gt;""),('General Information'!B4), "")</f>
        <v/>
      </c>
    </row>
    <row r="2863" spans="1:6" x14ac:dyDescent="0.3">
      <c r="A2863" t="str">
        <f>IF(' EXPORT NON IVDs'!B2867="","",' EXPORT NON IVDs'!B2867)</f>
        <v/>
      </c>
      <c r="B2863" t="str">
        <f>IF(' EXPORT NON IVDs'!C2867="","",' EXPORT NON IVDs'!C2867)</f>
        <v/>
      </c>
      <c r="C2863" t="str">
        <f>IF(' EXPORT NON IVDs'!D2867="","",' EXPORT NON IVDs'!D2867)</f>
        <v/>
      </c>
      <c r="D2863" t="str">
        <f>IF(' EXPORT NON IVDs'!E2867="","",' EXPORT NON IVDs'!E2867)</f>
        <v/>
      </c>
      <c r="E2863" t="str">
        <f>IF(' EXPORT NON IVDs'!F2867="","",' EXPORT NON IVDs'!F2867)</f>
        <v/>
      </c>
      <c r="F2863" t="str">
        <f>IF(AND(A2863&lt;&gt;"",B2863&lt;&gt;""),('General Information'!B4), "")</f>
        <v/>
      </c>
    </row>
    <row r="2864" spans="1:6" x14ac:dyDescent="0.3">
      <c r="A2864" t="str">
        <f>IF(' EXPORT NON IVDs'!B2868="","",' EXPORT NON IVDs'!B2868)</f>
        <v/>
      </c>
      <c r="B2864" t="str">
        <f>IF(' EXPORT NON IVDs'!C2868="","",' EXPORT NON IVDs'!C2868)</f>
        <v/>
      </c>
      <c r="C2864" t="str">
        <f>IF(' EXPORT NON IVDs'!D2868="","",' EXPORT NON IVDs'!D2868)</f>
        <v/>
      </c>
      <c r="D2864" t="str">
        <f>IF(' EXPORT NON IVDs'!E2868="","",' EXPORT NON IVDs'!E2868)</f>
        <v/>
      </c>
      <c r="E2864" t="str">
        <f>IF(' EXPORT NON IVDs'!F2868="","",' EXPORT NON IVDs'!F2868)</f>
        <v/>
      </c>
      <c r="F2864" t="str">
        <f>IF(AND(A2864&lt;&gt;"",B2864&lt;&gt;""),('General Information'!B4), "")</f>
        <v/>
      </c>
    </row>
    <row r="2865" spans="1:6" x14ac:dyDescent="0.3">
      <c r="A2865" t="str">
        <f>IF(' EXPORT NON IVDs'!B2869="","",' EXPORT NON IVDs'!B2869)</f>
        <v/>
      </c>
      <c r="B2865" t="str">
        <f>IF(' EXPORT NON IVDs'!C2869="","",' EXPORT NON IVDs'!C2869)</f>
        <v/>
      </c>
      <c r="C2865" t="str">
        <f>IF(' EXPORT NON IVDs'!D2869="","",' EXPORT NON IVDs'!D2869)</f>
        <v/>
      </c>
      <c r="D2865" t="str">
        <f>IF(' EXPORT NON IVDs'!E2869="","",' EXPORT NON IVDs'!E2869)</f>
        <v/>
      </c>
      <c r="E2865" t="str">
        <f>IF(' EXPORT NON IVDs'!F2869="","",' EXPORT NON IVDs'!F2869)</f>
        <v/>
      </c>
      <c r="F2865" t="str">
        <f>IF(AND(A2865&lt;&gt;"",B2865&lt;&gt;""),('General Information'!B4), "")</f>
        <v/>
      </c>
    </row>
    <row r="2866" spans="1:6" x14ac:dyDescent="0.3">
      <c r="A2866" t="str">
        <f>IF(' EXPORT NON IVDs'!B2870="","",' EXPORT NON IVDs'!B2870)</f>
        <v/>
      </c>
      <c r="B2866" t="str">
        <f>IF(' EXPORT NON IVDs'!C2870="","",' EXPORT NON IVDs'!C2870)</f>
        <v/>
      </c>
      <c r="C2866" t="str">
        <f>IF(' EXPORT NON IVDs'!D2870="","",' EXPORT NON IVDs'!D2870)</f>
        <v/>
      </c>
      <c r="D2866" t="str">
        <f>IF(' EXPORT NON IVDs'!E2870="","",' EXPORT NON IVDs'!E2870)</f>
        <v/>
      </c>
      <c r="E2866" t="str">
        <f>IF(' EXPORT NON IVDs'!F2870="","",' EXPORT NON IVDs'!F2870)</f>
        <v/>
      </c>
      <c r="F2866" t="str">
        <f>IF(AND(A2866&lt;&gt;"",B2866&lt;&gt;""),('General Information'!B4), "")</f>
        <v/>
      </c>
    </row>
    <row r="2867" spans="1:6" x14ac:dyDescent="0.3">
      <c r="A2867" t="str">
        <f>IF(' EXPORT NON IVDs'!B2871="","",' EXPORT NON IVDs'!B2871)</f>
        <v/>
      </c>
      <c r="B2867" t="str">
        <f>IF(' EXPORT NON IVDs'!C2871="","",' EXPORT NON IVDs'!C2871)</f>
        <v/>
      </c>
      <c r="C2867" t="str">
        <f>IF(' EXPORT NON IVDs'!D2871="","",' EXPORT NON IVDs'!D2871)</f>
        <v/>
      </c>
      <c r="D2867" t="str">
        <f>IF(' EXPORT NON IVDs'!E2871="","",' EXPORT NON IVDs'!E2871)</f>
        <v/>
      </c>
      <c r="E2867" t="str">
        <f>IF(' EXPORT NON IVDs'!F2871="","",' EXPORT NON IVDs'!F2871)</f>
        <v/>
      </c>
      <c r="F2867" t="str">
        <f>IF(AND(A2867&lt;&gt;"",B2867&lt;&gt;""),('General Information'!B4), "")</f>
        <v/>
      </c>
    </row>
    <row r="2868" spans="1:6" x14ac:dyDescent="0.3">
      <c r="A2868" t="str">
        <f>IF(' EXPORT NON IVDs'!B2872="","",' EXPORT NON IVDs'!B2872)</f>
        <v/>
      </c>
      <c r="B2868" t="str">
        <f>IF(' EXPORT NON IVDs'!C2872="","",' EXPORT NON IVDs'!C2872)</f>
        <v/>
      </c>
      <c r="C2868" t="str">
        <f>IF(' EXPORT NON IVDs'!D2872="","",' EXPORT NON IVDs'!D2872)</f>
        <v/>
      </c>
      <c r="D2868" t="str">
        <f>IF(' EXPORT NON IVDs'!E2872="","",' EXPORT NON IVDs'!E2872)</f>
        <v/>
      </c>
      <c r="E2868" t="str">
        <f>IF(' EXPORT NON IVDs'!F2872="","",' EXPORT NON IVDs'!F2872)</f>
        <v/>
      </c>
      <c r="F2868" t="str">
        <f>IF(AND(A2868&lt;&gt;"",B2868&lt;&gt;""),('General Information'!B4), "")</f>
        <v/>
      </c>
    </row>
    <row r="2869" spans="1:6" x14ac:dyDescent="0.3">
      <c r="A2869" t="str">
        <f>IF(' EXPORT NON IVDs'!B2873="","",' EXPORT NON IVDs'!B2873)</f>
        <v/>
      </c>
      <c r="B2869" t="str">
        <f>IF(' EXPORT NON IVDs'!C2873="","",' EXPORT NON IVDs'!C2873)</f>
        <v/>
      </c>
      <c r="C2869" t="str">
        <f>IF(' EXPORT NON IVDs'!D2873="","",' EXPORT NON IVDs'!D2873)</f>
        <v/>
      </c>
      <c r="D2869" t="str">
        <f>IF(' EXPORT NON IVDs'!E2873="","",' EXPORT NON IVDs'!E2873)</f>
        <v/>
      </c>
      <c r="E2869" t="str">
        <f>IF(' EXPORT NON IVDs'!F2873="","",' EXPORT NON IVDs'!F2873)</f>
        <v/>
      </c>
      <c r="F2869" t="str">
        <f>IF(AND(A2869&lt;&gt;"",B2869&lt;&gt;""),('General Information'!B4), "")</f>
        <v/>
      </c>
    </row>
    <row r="2870" spans="1:6" x14ac:dyDescent="0.3">
      <c r="A2870" t="str">
        <f>IF(' EXPORT NON IVDs'!B2874="","",' EXPORT NON IVDs'!B2874)</f>
        <v/>
      </c>
      <c r="B2870" t="str">
        <f>IF(' EXPORT NON IVDs'!C2874="","",' EXPORT NON IVDs'!C2874)</f>
        <v/>
      </c>
      <c r="C2870" t="str">
        <f>IF(' EXPORT NON IVDs'!D2874="","",' EXPORT NON IVDs'!D2874)</f>
        <v/>
      </c>
      <c r="D2870" t="str">
        <f>IF(' EXPORT NON IVDs'!E2874="","",' EXPORT NON IVDs'!E2874)</f>
        <v/>
      </c>
      <c r="E2870" t="str">
        <f>IF(' EXPORT NON IVDs'!F2874="","",' EXPORT NON IVDs'!F2874)</f>
        <v/>
      </c>
      <c r="F2870" t="str">
        <f>IF(AND(A2870&lt;&gt;"",B2870&lt;&gt;""),('General Information'!B4), "")</f>
        <v/>
      </c>
    </row>
    <row r="2871" spans="1:6" x14ac:dyDescent="0.3">
      <c r="A2871" t="str">
        <f>IF(' EXPORT NON IVDs'!B2875="","",' EXPORT NON IVDs'!B2875)</f>
        <v/>
      </c>
      <c r="B2871" t="str">
        <f>IF(' EXPORT NON IVDs'!C2875="","",' EXPORT NON IVDs'!C2875)</f>
        <v/>
      </c>
      <c r="C2871" t="str">
        <f>IF(' EXPORT NON IVDs'!D2875="","",' EXPORT NON IVDs'!D2875)</f>
        <v/>
      </c>
      <c r="D2871" t="str">
        <f>IF(' EXPORT NON IVDs'!E2875="","",' EXPORT NON IVDs'!E2875)</f>
        <v/>
      </c>
      <c r="E2871" t="str">
        <f>IF(' EXPORT NON IVDs'!F2875="","",' EXPORT NON IVDs'!F2875)</f>
        <v/>
      </c>
      <c r="F2871" t="str">
        <f>IF(AND(A2871&lt;&gt;"",B2871&lt;&gt;""),('General Information'!B4), "")</f>
        <v/>
      </c>
    </row>
    <row r="2872" spans="1:6" x14ac:dyDescent="0.3">
      <c r="A2872" t="str">
        <f>IF(' EXPORT NON IVDs'!B2876="","",' EXPORT NON IVDs'!B2876)</f>
        <v/>
      </c>
      <c r="B2872" t="str">
        <f>IF(' EXPORT NON IVDs'!C2876="","",' EXPORT NON IVDs'!C2876)</f>
        <v/>
      </c>
      <c r="C2872" t="str">
        <f>IF(' EXPORT NON IVDs'!D2876="","",' EXPORT NON IVDs'!D2876)</f>
        <v/>
      </c>
      <c r="D2872" t="str">
        <f>IF(' EXPORT NON IVDs'!E2876="","",' EXPORT NON IVDs'!E2876)</f>
        <v/>
      </c>
      <c r="E2872" t="str">
        <f>IF(' EXPORT NON IVDs'!F2876="","",' EXPORT NON IVDs'!F2876)</f>
        <v/>
      </c>
      <c r="F2872" t="str">
        <f>IF(AND(A2872&lt;&gt;"",B2872&lt;&gt;""),('General Information'!B4), "")</f>
        <v/>
      </c>
    </row>
    <row r="2873" spans="1:6" x14ac:dyDescent="0.3">
      <c r="A2873" t="str">
        <f>IF(' EXPORT NON IVDs'!B2877="","",' EXPORT NON IVDs'!B2877)</f>
        <v/>
      </c>
      <c r="B2873" t="str">
        <f>IF(' EXPORT NON IVDs'!C2877="","",' EXPORT NON IVDs'!C2877)</f>
        <v/>
      </c>
      <c r="C2873" t="str">
        <f>IF(' EXPORT NON IVDs'!D2877="","",' EXPORT NON IVDs'!D2877)</f>
        <v/>
      </c>
      <c r="D2873" t="str">
        <f>IF(' EXPORT NON IVDs'!E2877="","",' EXPORT NON IVDs'!E2877)</f>
        <v/>
      </c>
      <c r="E2873" t="str">
        <f>IF(' EXPORT NON IVDs'!F2877="","",' EXPORT NON IVDs'!F2877)</f>
        <v/>
      </c>
      <c r="F2873" t="str">
        <f>IF(AND(A2873&lt;&gt;"",B2873&lt;&gt;""),('General Information'!B4), "")</f>
        <v/>
      </c>
    </row>
    <row r="2874" spans="1:6" x14ac:dyDescent="0.3">
      <c r="A2874" t="str">
        <f>IF(' EXPORT NON IVDs'!B2878="","",' EXPORT NON IVDs'!B2878)</f>
        <v/>
      </c>
      <c r="B2874" t="str">
        <f>IF(' EXPORT NON IVDs'!C2878="","",' EXPORT NON IVDs'!C2878)</f>
        <v/>
      </c>
      <c r="C2874" t="str">
        <f>IF(' EXPORT NON IVDs'!D2878="","",' EXPORT NON IVDs'!D2878)</f>
        <v/>
      </c>
      <c r="D2874" t="str">
        <f>IF(' EXPORT NON IVDs'!E2878="","",' EXPORT NON IVDs'!E2878)</f>
        <v/>
      </c>
      <c r="E2874" t="str">
        <f>IF(' EXPORT NON IVDs'!F2878="","",' EXPORT NON IVDs'!F2878)</f>
        <v/>
      </c>
      <c r="F2874" t="str">
        <f>IF(AND(A2874&lt;&gt;"",B2874&lt;&gt;""),('General Information'!B4), "")</f>
        <v/>
      </c>
    </row>
    <row r="2875" spans="1:6" x14ac:dyDescent="0.3">
      <c r="A2875" t="str">
        <f>IF(' EXPORT NON IVDs'!B2879="","",' EXPORT NON IVDs'!B2879)</f>
        <v/>
      </c>
      <c r="B2875" t="str">
        <f>IF(' EXPORT NON IVDs'!C2879="","",' EXPORT NON IVDs'!C2879)</f>
        <v/>
      </c>
      <c r="C2875" t="str">
        <f>IF(' EXPORT NON IVDs'!D2879="","",' EXPORT NON IVDs'!D2879)</f>
        <v/>
      </c>
      <c r="D2875" t="str">
        <f>IF(' EXPORT NON IVDs'!E2879="","",' EXPORT NON IVDs'!E2879)</f>
        <v/>
      </c>
      <c r="E2875" t="str">
        <f>IF(' EXPORT NON IVDs'!F2879="","",' EXPORT NON IVDs'!F2879)</f>
        <v/>
      </c>
      <c r="F2875" t="str">
        <f>IF(AND(A2875&lt;&gt;"",B2875&lt;&gt;""),('General Information'!B4), "")</f>
        <v/>
      </c>
    </row>
    <row r="2876" spans="1:6" x14ac:dyDescent="0.3">
      <c r="A2876" t="str">
        <f>IF(' EXPORT NON IVDs'!B2880="","",' EXPORT NON IVDs'!B2880)</f>
        <v/>
      </c>
      <c r="B2876" t="str">
        <f>IF(' EXPORT NON IVDs'!C2880="","",' EXPORT NON IVDs'!C2880)</f>
        <v/>
      </c>
      <c r="C2876" t="str">
        <f>IF(' EXPORT NON IVDs'!D2880="","",' EXPORT NON IVDs'!D2880)</f>
        <v/>
      </c>
      <c r="D2876" t="str">
        <f>IF(' EXPORT NON IVDs'!E2880="","",' EXPORT NON IVDs'!E2880)</f>
        <v/>
      </c>
      <c r="E2876" t="str">
        <f>IF(' EXPORT NON IVDs'!F2880="","",' EXPORT NON IVDs'!F2880)</f>
        <v/>
      </c>
      <c r="F2876" t="str">
        <f>IF(AND(A2876&lt;&gt;"",B2876&lt;&gt;""),('General Information'!B4), "")</f>
        <v/>
      </c>
    </row>
    <row r="2877" spans="1:6" x14ac:dyDescent="0.3">
      <c r="A2877" t="str">
        <f>IF(' EXPORT NON IVDs'!B2881="","",' EXPORT NON IVDs'!B2881)</f>
        <v/>
      </c>
      <c r="B2877" t="str">
        <f>IF(' EXPORT NON IVDs'!C2881="","",' EXPORT NON IVDs'!C2881)</f>
        <v/>
      </c>
      <c r="C2877" t="str">
        <f>IF(' EXPORT NON IVDs'!D2881="","",' EXPORT NON IVDs'!D2881)</f>
        <v/>
      </c>
      <c r="D2877" t="str">
        <f>IF(' EXPORT NON IVDs'!E2881="","",' EXPORT NON IVDs'!E2881)</f>
        <v/>
      </c>
      <c r="E2877" t="str">
        <f>IF(' EXPORT NON IVDs'!F2881="","",' EXPORT NON IVDs'!F2881)</f>
        <v/>
      </c>
      <c r="F2877" t="str">
        <f>IF(AND(A2877&lt;&gt;"",B2877&lt;&gt;""),('General Information'!B4), "")</f>
        <v/>
      </c>
    </row>
    <row r="2878" spans="1:6" x14ac:dyDescent="0.3">
      <c r="A2878" t="str">
        <f>IF(' EXPORT NON IVDs'!B2882="","",' EXPORT NON IVDs'!B2882)</f>
        <v/>
      </c>
      <c r="B2878" t="str">
        <f>IF(' EXPORT NON IVDs'!C2882="","",' EXPORT NON IVDs'!C2882)</f>
        <v/>
      </c>
      <c r="C2878" t="str">
        <f>IF(' EXPORT NON IVDs'!D2882="","",' EXPORT NON IVDs'!D2882)</f>
        <v/>
      </c>
      <c r="D2878" t="str">
        <f>IF(' EXPORT NON IVDs'!E2882="","",' EXPORT NON IVDs'!E2882)</f>
        <v/>
      </c>
      <c r="E2878" t="str">
        <f>IF(' EXPORT NON IVDs'!F2882="","",' EXPORT NON IVDs'!F2882)</f>
        <v/>
      </c>
      <c r="F2878" t="str">
        <f>IF(AND(A2878&lt;&gt;"",B2878&lt;&gt;""),('General Information'!B4), "")</f>
        <v/>
      </c>
    </row>
    <row r="2879" spans="1:6" x14ac:dyDescent="0.3">
      <c r="A2879" t="str">
        <f>IF(' EXPORT NON IVDs'!B2883="","",' EXPORT NON IVDs'!B2883)</f>
        <v/>
      </c>
      <c r="B2879" t="str">
        <f>IF(' EXPORT NON IVDs'!C2883="","",' EXPORT NON IVDs'!C2883)</f>
        <v/>
      </c>
      <c r="C2879" t="str">
        <f>IF(' EXPORT NON IVDs'!D2883="","",' EXPORT NON IVDs'!D2883)</f>
        <v/>
      </c>
      <c r="D2879" t="str">
        <f>IF(' EXPORT NON IVDs'!E2883="","",' EXPORT NON IVDs'!E2883)</f>
        <v/>
      </c>
      <c r="E2879" t="str">
        <f>IF(' EXPORT NON IVDs'!F2883="","",' EXPORT NON IVDs'!F2883)</f>
        <v/>
      </c>
      <c r="F2879" t="str">
        <f>IF(AND(A2879&lt;&gt;"",B2879&lt;&gt;""),('General Information'!B4), "")</f>
        <v/>
      </c>
    </row>
    <row r="2880" spans="1:6" x14ac:dyDescent="0.3">
      <c r="A2880" t="str">
        <f>IF(' EXPORT NON IVDs'!B2884="","",' EXPORT NON IVDs'!B2884)</f>
        <v/>
      </c>
      <c r="B2880" t="str">
        <f>IF(' EXPORT NON IVDs'!C2884="","",' EXPORT NON IVDs'!C2884)</f>
        <v/>
      </c>
      <c r="C2880" t="str">
        <f>IF(' EXPORT NON IVDs'!D2884="","",' EXPORT NON IVDs'!D2884)</f>
        <v/>
      </c>
      <c r="D2880" t="str">
        <f>IF(' EXPORT NON IVDs'!E2884="","",' EXPORT NON IVDs'!E2884)</f>
        <v/>
      </c>
      <c r="E2880" t="str">
        <f>IF(' EXPORT NON IVDs'!F2884="","",' EXPORT NON IVDs'!F2884)</f>
        <v/>
      </c>
      <c r="F2880" t="str">
        <f>IF(AND(A2880&lt;&gt;"",B2880&lt;&gt;""),('General Information'!B4), "")</f>
        <v/>
      </c>
    </row>
    <row r="2881" spans="1:6" x14ac:dyDescent="0.3">
      <c r="A2881" t="str">
        <f>IF(' EXPORT NON IVDs'!B2885="","",' EXPORT NON IVDs'!B2885)</f>
        <v/>
      </c>
      <c r="B2881" t="str">
        <f>IF(' EXPORT NON IVDs'!C2885="","",' EXPORT NON IVDs'!C2885)</f>
        <v/>
      </c>
      <c r="C2881" t="str">
        <f>IF(' EXPORT NON IVDs'!D2885="","",' EXPORT NON IVDs'!D2885)</f>
        <v/>
      </c>
      <c r="D2881" t="str">
        <f>IF(' EXPORT NON IVDs'!E2885="","",' EXPORT NON IVDs'!E2885)</f>
        <v/>
      </c>
      <c r="E2881" t="str">
        <f>IF(' EXPORT NON IVDs'!F2885="","",' EXPORT NON IVDs'!F2885)</f>
        <v/>
      </c>
      <c r="F2881" t="str">
        <f>IF(AND(A2881&lt;&gt;"",B2881&lt;&gt;""),('General Information'!B4), "")</f>
        <v/>
      </c>
    </row>
    <row r="2882" spans="1:6" x14ac:dyDescent="0.3">
      <c r="A2882" t="str">
        <f>IF(' EXPORT NON IVDs'!B2886="","",' EXPORT NON IVDs'!B2886)</f>
        <v/>
      </c>
      <c r="B2882" t="str">
        <f>IF(' EXPORT NON IVDs'!C2886="","",' EXPORT NON IVDs'!C2886)</f>
        <v/>
      </c>
      <c r="C2882" t="str">
        <f>IF(' EXPORT NON IVDs'!D2886="","",' EXPORT NON IVDs'!D2886)</f>
        <v/>
      </c>
      <c r="D2882" t="str">
        <f>IF(' EXPORT NON IVDs'!E2886="","",' EXPORT NON IVDs'!E2886)</f>
        <v/>
      </c>
      <c r="E2882" t="str">
        <f>IF(' EXPORT NON IVDs'!F2886="","",' EXPORT NON IVDs'!F2886)</f>
        <v/>
      </c>
      <c r="F2882" t="str">
        <f>IF(AND(A2882&lt;&gt;"",B2882&lt;&gt;""),('General Information'!B4), "")</f>
        <v/>
      </c>
    </row>
    <row r="2883" spans="1:6" x14ac:dyDescent="0.3">
      <c r="A2883" t="str">
        <f>IF(' EXPORT NON IVDs'!B2887="","",' EXPORT NON IVDs'!B2887)</f>
        <v/>
      </c>
      <c r="B2883" t="str">
        <f>IF(' EXPORT NON IVDs'!C2887="","",' EXPORT NON IVDs'!C2887)</f>
        <v/>
      </c>
      <c r="C2883" t="str">
        <f>IF(' EXPORT NON IVDs'!D2887="","",' EXPORT NON IVDs'!D2887)</f>
        <v/>
      </c>
      <c r="D2883" t="str">
        <f>IF(' EXPORT NON IVDs'!E2887="","",' EXPORT NON IVDs'!E2887)</f>
        <v/>
      </c>
      <c r="E2883" t="str">
        <f>IF(' EXPORT NON IVDs'!F2887="","",' EXPORT NON IVDs'!F2887)</f>
        <v/>
      </c>
      <c r="F2883" t="str">
        <f>IF(AND(A2883&lt;&gt;"",B2883&lt;&gt;""),('General Information'!B4), "")</f>
        <v/>
      </c>
    </row>
    <row r="2884" spans="1:6" x14ac:dyDescent="0.3">
      <c r="A2884" t="str">
        <f>IF(' EXPORT NON IVDs'!B2888="","",' EXPORT NON IVDs'!B2888)</f>
        <v/>
      </c>
      <c r="B2884" t="str">
        <f>IF(' EXPORT NON IVDs'!C2888="","",' EXPORT NON IVDs'!C2888)</f>
        <v/>
      </c>
      <c r="C2884" t="str">
        <f>IF(' EXPORT NON IVDs'!D2888="","",' EXPORT NON IVDs'!D2888)</f>
        <v/>
      </c>
      <c r="D2884" t="str">
        <f>IF(' EXPORT NON IVDs'!E2888="","",' EXPORT NON IVDs'!E2888)</f>
        <v/>
      </c>
      <c r="E2884" t="str">
        <f>IF(' EXPORT NON IVDs'!F2888="","",' EXPORT NON IVDs'!F2888)</f>
        <v/>
      </c>
      <c r="F2884" t="str">
        <f>IF(AND(A2884&lt;&gt;"",B2884&lt;&gt;""),('General Information'!B4), "")</f>
        <v/>
      </c>
    </row>
    <row r="2885" spans="1:6" x14ac:dyDescent="0.3">
      <c r="A2885" t="str">
        <f>IF(' EXPORT NON IVDs'!B2889="","",' EXPORT NON IVDs'!B2889)</f>
        <v/>
      </c>
      <c r="B2885" t="str">
        <f>IF(' EXPORT NON IVDs'!C2889="","",' EXPORT NON IVDs'!C2889)</f>
        <v/>
      </c>
      <c r="C2885" t="str">
        <f>IF(' EXPORT NON IVDs'!D2889="","",' EXPORT NON IVDs'!D2889)</f>
        <v/>
      </c>
      <c r="D2885" t="str">
        <f>IF(' EXPORT NON IVDs'!E2889="","",' EXPORT NON IVDs'!E2889)</f>
        <v/>
      </c>
      <c r="E2885" t="str">
        <f>IF(' EXPORT NON IVDs'!F2889="","",' EXPORT NON IVDs'!F2889)</f>
        <v/>
      </c>
      <c r="F2885" t="str">
        <f>IF(AND(A2885&lt;&gt;"",B2885&lt;&gt;""),('General Information'!B4), "")</f>
        <v/>
      </c>
    </row>
    <row r="2886" spans="1:6" x14ac:dyDescent="0.3">
      <c r="A2886" t="str">
        <f>IF(' EXPORT NON IVDs'!B2890="","",' EXPORT NON IVDs'!B2890)</f>
        <v/>
      </c>
      <c r="B2886" t="str">
        <f>IF(' EXPORT NON IVDs'!C2890="","",' EXPORT NON IVDs'!C2890)</f>
        <v/>
      </c>
      <c r="C2886" t="str">
        <f>IF(' EXPORT NON IVDs'!D2890="","",' EXPORT NON IVDs'!D2890)</f>
        <v/>
      </c>
      <c r="D2886" t="str">
        <f>IF(' EXPORT NON IVDs'!E2890="","",' EXPORT NON IVDs'!E2890)</f>
        <v/>
      </c>
      <c r="E2886" t="str">
        <f>IF(' EXPORT NON IVDs'!F2890="","",' EXPORT NON IVDs'!F2890)</f>
        <v/>
      </c>
      <c r="F2886" t="str">
        <f>IF(AND(A2886&lt;&gt;"",B2886&lt;&gt;""),('General Information'!B4), "")</f>
        <v/>
      </c>
    </row>
    <row r="2887" spans="1:6" x14ac:dyDescent="0.3">
      <c r="A2887" t="str">
        <f>IF(' EXPORT NON IVDs'!B2891="","",' EXPORT NON IVDs'!B2891)</f>
        <v/>
      </c>
      <c r="B2887" t="str">
        <f>IF(' EXPORT NON IVDs'!C2891="","",' EXPORT NON IVDs'!C2891)</f>
        <v/>
      </c>
      <c r="C2887" t="str">
        <f>IF(' EXPORT NON IVDs'!D2891="","",' EXPORT NON IVDs'!D2891)</f>
        <v/>
      </c>
      <c r="D2887" t="str">
        <f>IF(' EXPORT NON IVDs'!E2891="","",' EXPORT NON IVDs'!E2891)</f>
        <v/>
      </c>
      <c r="E2887" t="str">
        <f>IF(' EXPORT NON IVDs'!F2891="","",' EXPORT NON IVDs'!F2891)</f>
        <v/>
      </c>
      <c r="F2887" t="str">
        <f>IF(AND(A2887&lt;&gt;"",B2887&lt;&gt;""),('General Information'!B4), "")</f>
        <v/>
      </c>
    </row>
    <row r="2888" spans="1:6" x14ac:dyDescent="0.3">
      <c r="A2888" t="str">
        <f>IF(' EXPORT NON IVDs'!B2892="","",' EXPORT NON IVDs'!B2892)</f>
        <v/>
      </c>
      <c r="B2888" t="str">
        <f>IF(' EXPORT NON IVDs'!C2892="","",' EXPORT NON IVDs'!C2892)</f>
        <v/>
      </c>
      <c r="C2888" t="str">
        <f>IF(' EXPORT NON IVDs'!D2892="","",' EXPORT NON IVDs'!D2892)</f>
        <v/>
      </c>
      <c r="D2888" t="str">
        <f>IF(' EXPORT NON IVDs'!E2892="","",' EXPORT NON IVDs'!E2892)</f>
        <v/>
      </c>
      <c r="E2888" t="str">
        <f>IF(' EXPORT NON IVDs'!F2892="","",' EXPORT NON IVDs'!F2892)</f>
        <v/>
      </c>
      <c r="F2888" t="str">
        <f>IF(AND(A2888&lt;&gt;"",B2888&lt;&gt;""),('General Information'!B4), "")</f>
        <v/>
      </c>
    </row>
    <row r="2889" spans="1:6" x14ac:dyDescent="0.3">
      <c r="A2889" t="str">
        <f>IF(' EXPORT NON IVDs'!B2893="","",' EXPORT NON IVDs'!B2893)</f>
        <v/>
      </c>
      <c r="B2889" t="str">
        <f>IF(' EXPORT NON IVDs'!C2893="","",' EXPORT NON IVDs'!C2893)</f>
        <v/>
      </c>
      <c r="C2889" t="str">
        <f>IF(' EXPORT NON IVDs'!D2893="","",' EXPORT NON IVDs'!D2893)</f>
        <v/>
      </c>
      <c r="D2889" t="str">
        <f>IF(' EXPORT NON IVDs'!E2893="","",' EXPORT NON IVDs'!E2893)</f>
        <v/>
      </c>
      <c r="E2889" t="str">
        <f>IF(' EXPORT NON IVDs'!F2893="","",' EXPORT NON IVDs'!F2893)</f>
        <v/>
      </c>
      <c r="F2889" t="str">
        <f>IF(AND(A2889&lt;&gt;"",B2889&lt;&gt;""),('General Information'!B4), "")</f>
        <v/>
      </c>
    </row>
    <row r="2890" spans="1:6" x14ac:dyDescent="0.3">
      <c r="A2890" t="str">
        <f>IF(' EXPORT NON IVDs'!B2894="","",' EXPORT NON IVDs'!B2894)</f>
        <v/>
      </c>
      <c r="B2890" t="str">
        <f>IF(' EXPORT NON IVDs'!C2894="","",' EXPORT NON IVDs'!C2894)</f>
        <v/>
      </c>
      <c r="C2890" t="str">
        <f>IF(' EXPORT NON IVDs'!D2894="","",' EXPORT NON IVDs'!D2894)</f>
        <v/>
      </c>
      <c r="D2890" t="str">
        <f>IF(' EXPORT NON IVDs'!E2894="","",' EXPORT NON IVDs'!E2894)</f>
        <v/>
      </c>
      <c r="E2890" t="str">
        <f>IF(' EXPORT NON IVDs'!F2894="","",' EXPORT NON IVDs'!F2894)</f>
        <v/>
      </c>
      <c r="F2890" t="str">
        <f>IF(AND(A2890&lt;&gt;"",B2890&lt;&gt;""),('General Information'!B4), "")</f>
        <v/>
      </c>
    </row>
    <row r="2891" spans="1:6" x14ac:dyDescent="0.3">
      <c r="A2891" t="str">
        <f>IF(' EXPORT NON IVDs'!B2895="","",' EXPORT NON IVDs'!B2895)</f>
        <v/>
      </c>
      <c r="B2891" t="str">
        <f>IF(' EXPORT NON IVDs'!C2895="","",' EXPORT NON IVDs'!C2895)</f>
        <v/>
      </c>
      <c r="C2891" t="str">
        <f>IF(' EXPORT NON IVDs'!D2895="","",' EXPORT NON IVDs'!D2895)</f>
        <v/>
      </c>
      <c r="D2891" t="str">
        <f>IF(' EXPORT NON IVDs'!E2895="","",' EXPORT NON IVDs'!E2895)</f>
        <v/>
      </c>
      <c r="E2891" t="str">
        <f>IF(' EXPORT NON IVDs'!F2895="","",' EXPORT NON IVDs'!F2895)</f>
        <v/>
      </c>
      <c r="F2891" t="str">
        <f>IF(AND(A2891&lt;&gt;"",B2891&lt;&gt;""),('General Information'!B4), "")</f>
        <v/>
      </c>
    </row>
    <row r="2892" spans="1:6" x14ac:dyDescent="0.3">
      <c r="A2892" t="str">
        <f>IF(' EXPORT NON IVDs'!B2896="","",' EXPORT NON IVDs'!B2896)</f>
        <v/>
      </c>
      <c r="B2892" t="str">
        <f>IF(' EXPORT NON IVDs'!C2896="","",' EXPORT NON IVDs'!C2896)</f>
        <v/>
      </c>
      <c r="C2892" t="str">
        <f>IF(' EXPORT NON IVDs'!D2896="","",' EXPORT NON IVDs'!D2896)</f>
        <v/>
      </c>
      <c r="D2892" t="str">
        <f>IF(' EXPORT NON IVDs'!E2896="","",' EXPORT NON IVDs'!E2896)</f>
        <v/>
      </c>
      <c r="E2892" t="str">
        <f>IF(' EXPORT NON IVDs'!F2896="","",' EXPORT NON IVDs'!F2896)</f>
        <v/>
      </c>
      <c r="F2892" t="str">
        <f>IF(AND(A2892&lt;&gt;"",B2892&lt;&gt;""),('General Information'!B4), "")</f>
        <v/>
      </c>
    </row>
    <row r="2893" spans="1:6" x14ac:dyDescent="0.3">
      <c r="A2893" t="str">
        <f>IF(' EXPORT NON IVDs'!B2897="","",' EXPORT NON IVDs'!B2897)</f>
        <v/>
      </c>
      <c r="B2893" t="str">
        <f>IF(' EXPORT NON IVDs'!C2897="","",' EXPORT NON IVDs'!C2897)</f>
        <v/>
      </c>
      <c r="C2893" t="str">
        <f>IF(' EXPORT NON IVDs'!D2897="","",' EXPORT NON IVDs'!D2897)</f>
        <v/>
      </c>
      <c r="D2893" t="str">
        <f>IF(' EXPORT NON IVDs'!E2897="","",' EXPORT NON IVDs'!E2897)</f>
        <v/>
      </c>
      <c r="E2893" t="str">
        <f>IF(' EXPORT NON IVDs'!F2897="","",' EXPORT NON IVDs'!F2897)</f>
        <v/>
      </c>
      <c r="F2893" t="str">
        <f>IF(AND(A2893&lt;&gt;"",B2893&lt;&gt;""),('General Information'!B4), "")</f>
        <v/>
      </c>
    </row>
    <row r="2894" spans="1:6" x14ac:dyDescent="0.3">
      <c r="A2894" t="str">
        <f>IF(' EXPORT NON IVDs'!B2898="","",' EXPORT NON IVDs'!B2898)</f>
        <v/>
      </c>
      <c r="B2894" t="str">
        <f>IF(' EXPORT NON IVDs'!C2898="","",' EXPORT NON IVDs'!C2898)</f>
        <v/>
      </c>
      <c r="C2894" t="str">
        <f>IF(' EXPORT NON IVDs'!D2898="","",' EXPORT NON IVDs'!D2898)</f>
        <v/>
      </c>
      <c r="D2894" t="str">
        <f>IF(' EXPORT NON IVDs'!E2898="","",' EXPORT NON IVDs'!E2898)</f>
        <v/>
      </c>
      <c r="E2894" t="str">
        <f>IF(' EXPORT NON IVDs'!F2898="","",' EXPORT NON IVDs'!F2898)</f>
        <v/>
      </c>
      <c r="F2894" t="str">
        <f>IF(AND(A2894&lt;&gt;"",B2894&lt;&gt;""),('General Information'!B4), "")</f>
        <v/>
      </c>
    </row>
    <row r="2895" spans="1:6" x14ac:dyDescent="0.3">
      <c r="A2895" t="str">
        <f>IF(' EXPORT NON IVDs'!B2899="","",' EXPORT NON IVDs'!B2899)</f>
        <v/>
      </c>
      <c r="B2895" t="str">
        <f>IF(' EXPORT NON IVDs'!C2899="","",' EXPORT NON IVDs'!C2899)</f>
        <v/>
      </c>
      <c r="C2895" t="str">
        <f>IF(' EXPORT NON IVDs'!D2899="","",' EXPORT NON IVDs'!D2899)</f>
        <v/>
      </c>
      <c r="D2895" t="str">
        <f>IF(' EXPORT NON IVDs'!E2899="","",' EXPORT NON IVDs'!E2899)</f>
        <v/>
      </c>
      <c r="E2895" t="str">
        <f>IF(' EXPORT NON IVDs'!F2899="","",' EXPORT NON IVDs'!F2899)</f>
        <v/>
      </c>
      <c r="F2895" t="str">
        <f>IF(AND(A2895&lt;&gt;"",B2895&lt;&gt;""),('General Information'!B4), "")</f>
        <v/>
      </c>
    </row>
    <row r="2896" spans="1:6" x14ac:dyDescent="0.3">
      <c r="A2896" t="str">
        <f>IF(' EXPORT NON IVDs'!B2900="","",' EXPORT NON IVDs'!B2900)</f>
        <v/>
      </c>
      <c r="B2896" t="str">
        <f>IF(' EXPORT NON IVDs'!C2900="","",' EXPORT NON IVDs'!C2900)</f>
        <v/>
      </c>
      <c r="C2896" t="str">
        <f>IF(' EXPORT NON IVDs'!D2900="","",' EXPORT NON IVDs'!D2900)</f>
        <v/>
      </c>
      <c r="D2896" t="str">
        <f>IF(' EXPORT NON IVDs'!E2900="","",' EXPORT NON IVDs'!E2900)</f>
        <v/>
      </c>
      <c r="E2896" t="str">
        <f>IF(' EXPORT NON IVDs'!F2900="","",' EXPORT NON IVDs'!F2900)</f>
        <v/>
      </c>
      <c r="F2896" t="str">
        <f>IF(AND(A2896&lt;&gt;"",B2896&lt;&gt;""),('General Information'!B4), "")</f>
        <v/>
      </c>
    </row>
    <row r="2897" spans="1:6" x14ac:dyDescent="0.3">
      <c r="A2897" t="str">
        <f>IF(' EXPORT NON IVDs'!B2901="","",' EXPORT NON IVDs'!B2901)</f>
        <v/>
      </c>
      <c r="B2897" t="str">
        <f>IF(' EXPORT NON IVDs'!C2901="","",' EXPORT NON IVDs'!C2901)</f>
        <v/>
      </c>
      <c r="C2897" t="str">
        <f>IF(' EXPORT NON IVDs'!D2901="","",' EXPORT NON IVDs'!D2901)</f>
        <v/>
      </c>
      <c r="D2897" t="str">
        <f>IF(' EXPORT NON IVDs'!E2901="","",' EXPORT NON IVDs'!E2901)</f>
        <v/>
      </c>
      <c r="E2897" t="str">
        <f>IF(' EXPORT NON IVDs'!F2901="","",' EXPORT NON IVDs'!F2901)</f>
        <v/>
      </c>
      <c r="F2897" t="str">
        <f>IF(AND(A2897&lt;&gt;"",B2897&lt;&gt;""),('General Information'!B4), "")</f>
        <v/>
      </c>
    </row>
    <row r="2898" spans="1:6" x14ac:dyDescent="0.3">
      <c r="A2898" t="str">
        <f>IF(' EXPORT NON IVDs'!B2902="","",' EXPORT NON IVDs'!B2902)</f>
        <v/>
      </c>
      <c r="B2898" t="str">
        <f>IF(' EXPORT NON IVDs'!C2902="","",' EXPORT NON IVDs'!C2902)</f>
        <v/>
      </c>
      <c r="C2898" t="str">
        <f>IF(' EXPORT NON IVDs'!D2902="","",' EXPORT NON IVDs'!D2902)</f>
        <v/>
      </c>
      <c r="D2898" t="str">
        <f>IF(' EXPORT NON IVDs'!E2902="","",' EXPORT NON IVDs'!E2902)</f>
        <v/>
      </c>
      <c r="E2898" t="str">
        <f>IF(' EXPORT NON IVDs'!F2902="","",' EXPORT NON IVDs'!F2902)</f>
        <v/>
      </c>
      <c r="F2898" t="str">
        <f>IF(AND(A2898&lt;&gt;"",B2898&lt;&gt;""),('General Information'!B4), "")</f>
        <v/>
      </c>
    </row>
    <row r="2899" spans="1:6" x14ac:dyDescent="0.3">
      <c r="A2899" t="str">
        <f>IF(' EXPORT NON IVDs'!B2903="","",' EXPORT NON IVDs'!B2903)</f>
        <v/>
      </c>
      <c r="B2899" t="str">
        <f>IF(' EXPORT NON IVDs'!C2903="","",' EXPORT NON IVDs'!C2903)</f>
        <v/>
      </c>
      <c r="C2899" t="str">
        <f>IF(' EXPORT NON IVDs'!D2903="","",' EXPORT NON IVDs'!D2903)</f>
        <v/>
      </c>
      <c r="D2899" t="str">
        <f>IF(' EXPORT NON IVDs'!E2903="","",' EXPORT NON IVDs'!E2903)</f>
        <v/>
      </c>
      <c r="E2899" t="str">
        <f>IF(' EXPORT NON IVDs'!F2903="","",' EXPORT NON IVDs'!F2903)</f>
        <v/>
      </c>
      <c r="F2899" t="str">
        <f>IF(AND(A2899&lt;&gt;"",B2899&lt;&gt;""),('General Information'!B4), "")</f>
        <v/>
      </c>
    </row>
    <row r="2900" spans="1:6" x14ac:dyDescent="0.3">
      <c r="A2900" t="str">
        <f>IF(' EXPORT NON IVDs'!B2904="","",' EXPORT NON IVDs'!B2904)</f>
        <v/>
      </c>
      <c r="B2900" t="str">
        <f>IF(' EXPORT NON IVDs'!C2904="","",' EXPORT NON IVDs'!C2904)</f>
        <v/>
      </c>
      <c r="C2900" t="str">
        <f>IF(' EXPORT NON IVDs'!D2904="","",' EXPORT NON IVDs'!D2904)</f>
        <v/>
      </c>
      <c r="D2900" t="str">
        <f>IF(' EXPORT NON IVDs'!E2904="","",' EXPORT NON IVDs'!E2904)</f>
        <v/>
      </c>
      <c r="E2900" t="str">
        <f>IF(' EXPORT NON IVDs'!F2904="","",' EXPORT NON IVDs'!F2904)</f>
        <v/>
      </c>
      <c r="F2900" t="str">
        <f>IF(AND(A2900&lt;&gt;"",B2900&lt;&gt;""),('General Information'!B4), "")</f>
        <v/>
      </c>
    </row>
    <row r="2901" spans="1:6" x14ac:dyDescent="0.3">
      <c r="A2901" t="str">
        <f>IF(' EXPORT NON IVDs'!B2905="","",' EXPORT NON IVDs'!B2905)</f>
        <v/>
      </c>
      <c r="B2901" t="str">
        <f>IF(' EXPORT NON IVDs'!C2905="","",' EXPORT NON IVDs'!C2905)</f>
        <v/>
      </c>
      <c r="C2901" t="str">
        <f>IF(' EXPORT NON IVDs'!D2905="","",' EXPORT NON IVDs'!D2905)</f>
        <v/>
      </c>
      <c r="D2901" t="str">
        <f>IF(' EXPORT NON IVDs'!E2905="","",' EXPORT NON IVDs'!E2905)</f>
        <v/>
      </c>
      <c r="E2901" t="str">
        <f>IF(' EXPORT NON IVDs'!F2905="","",' EXPORT NON IVDs'!F2905)</f>
        <v/>
      </c>
      <c r="F2901" t="str">
        <f>IF(AND(A2901&lt;&gt;"",B2901&lt;&gt;""),('General Information'!B4), "")</f>
        <v/>
      </c>
    </row>
    <row r="2902" spans="1:6" x14ac:dyDescent="0.3">
      <c r="A2902" t="str">
        <f>IF(' EXPORT NON IVDs'!B2906="","",' EXPORT NON IVDs'!B2906)</f>
        <v/>
      </c>
      <c r="B2902" t="str">
        <f>IF(' EXPORT NON IVDs'!C2906="","",' EXPORT NON IVDs'!C2906)</f>
        <v/>
      </c>
      <c r="C2902" t="str">
        <f>IF(' EXPORT NON IVDs'!D2906="","",' EXPORT NON IVDs'!D2906)</f>
        <v/>
      </c>
      <c r="D2902" t="str">
        <f>IF(' EXPORT NON IVDs'!E2906="","",' EXPORT NON IVDs'!E2906)</f>
        <v/>
      </c>
      <c r="E2902" t="str">
        <f>IF(' EXPORT NON IVDs'!F2906="","",' EXPORT NON IVDs'!F2906)</f>
        <v/>
      </c>
      <c r="F2902" t="str">
        <f>IF(AND(A2902&lt;&gt;"",B2902&lt;&gt;""),('General Information'!B4), "")</f>
        <v/>
      </c>
    </row>
    <row r="2903" spans="1:6" x14ac:dyDescent="0.3">
      <c r="A2903" t="str">
        <f>IF(' EXPORT NON IVDs'!B2907="","",' EXPORT NON IVDs'!B2907)</f>
        <v/>
      </c>
      <c r="B2903" t="str">
        <f>IF(' EXPORT NON IVDs'!C2907="","",' EXPORT NON IVDs'!C2907)</f>
        <v/>
      </c>
      <c r="C2903" t="str">
        <f>IF(' EXPORT NON IVDs'!D2907="","",' EXPORT NON IVDs'!D2907)</f>
        <v/>
      </c>
      <c r="D2903" t="str">
        <f>IF(' EXPORT NON IVDs'!E2907="","",' EXPORT NON IVDs'!E2907)</f>
        <v/>
      </c>
      <c r="E2903" t="str">
        <f>IF(' EXPORT NON IVDs'!F2907="","",' EXPORT NON IVDs'!F2907)</f>
        <v/>
      </c>
      <c r="F2903" t="str">
        <f>IF(AND(A2903&lt;&gt;"",B2903&lt;&gt;""),('General Information'!B4), "")</f>
        <v/>
      </c>
    </row>
    <row r="2904" spans="1:6" x14ac:dyDescent="0.3">
      <c r="A2904" t="str">
        <f>IF(' EXPORT NON IVDs'!B2908="","",' EXPORT NON IVDs'!B2908)</f>
        <v/>
      </c>
      <c r="B2904" t="str">
        <f>IF(' EXPORT NON IVDs'!C2908="","",' EXPORT NON IVDs'!C2908)</f>
        <v/>
      </c>
      <c r="C2904" t="str">
        <f>IF(' EXPORT NON IVDs'!D2908="","",' EXPORT NON IVDs'!D2908)</f>
        <v/>
      </c>
      <c r="D2904" t="str">
        <f>IF(' EXPORT NON IVDs'!E2908="","",' EXPORT NON IVDs'!E2908)</f>
        <v/>
      </c>
      <c r="E2904" t="str">
        <f>IF(' EXPORT NON IVDs'!F2908="","",' EXPORT NON IVDs'!F2908)</f>
        <v/>
      </c>
      <c r="F2904" t="str">
        <f>IF(AND(A2904&lt;&gt;"",B2904&lt;&gt;""),('General Information'!B4), "")</f>
        <v/>
      </c>
    </row>
    <row r="2905" spans="1:6" x14ac:dyDescent="0.3">
      <c r="A2905" t="str">
        <f>IF(' EXPORT NON IVDs'!B2909="","",' EXPORT NON IVDs'!B2909)</f>
        <v/>
      </c>
      <c r="B2905" t="str">
        <f>IF(' EXPORT NON IVDs'!C2909="","",' EXPORT NON IVDs'!C2909)</f>
        <v/>
      </c>
      <c r="C2905" t="str">
        <f>IF(' EXPORT NON IVDs'!D2909="","",' EXPORT NON IVDs'!D2909)</f>
        <v/>
      </c>
      <c r="D2905" t="str">
        <f>IF(' EXPORT NON IVDs'!E2909="","",' EXPORT NON IVDs'!E2909)</f>
        <v/>
      </c>
      <c r="E2905" t="str">
        <f>IF(' EXPORT NON IVDs'!F2909="","",' EXPORT NON IVDs'!F2909)</f>
        <v/>
      </c>
      <c r="F2905" t="str">
        <f>IF(AND(A2905&lt;&gt;"",B2905&lt;&gt;""),('General Information'!B4), "")</f>
        <v/>
      </c>
    </row>
    <row r="2906" spans="1:6" x14ac:dyDescent="0.3">
      <c r="A2906" t="str">
        <f>IF(' EXPORT NON IVDs'!B2910="","",' EXPORT NON IVDs'!B2910)</f>
        <v/>
      </c>
      <c r="B2906" t="str">
        <f>IF(' EXPORT NON IVDs'!C2910="","",' EXPORT NON IVDs'!C2910)</f>
        <v/>
      </c>
      <c r="C2906" t="str">
        <f>IF(' EXPORT NON IVDs'!D2910="","",' EXPORT NON IVDs'!D2910)</f>
        <v/>
      </c>
      <c r="D2906" t="str">
        <f>IF(' EXPORT NON IVDs'!E2910="","",' EXPORT NON IVDs'!E2910)</f>
        <v/>
      </c>
      <c r="E2906" t="str">
        <f>IF(' EXPORT NON IVDs'!F2910="","",' EXPORT NON IVDs'!F2910)</f>
        <v/>
      </c>
      <c r="F2906" t="str">
        <f>IF(AND(A2906&lt;&gt;"",B2906&lt;&gt;""),('General Information'!B4), "")</f>
        <v/>
      </c>
    </row>
    <row r="2907" spans="1:6" x14ac:dyDescent="0.3">
      <c r="A2907" t="str">
        <f>IF(' EXPORT NON IVDs'!B2911="","",' EXPORT NON IVDs'!B2911)</f>
        <v/>
      </c>
      <c r="B2907" t="str">
        <f>IF(' EXPORT NON IVDs'!C2911="","",' EXPORT NON IVDs'!C2911)</f>
        <v/>
      </c>
      <c r="C2907" t="str">
        <f>IF(' EXPORT NON IVDs'!D2911="","",' EXPORT NON IVDs'!D2911)</f>
        <v/>
      </c>
      <c r="D2907" t="str">
        <f>IF(' EXPORT NON IVDs'!E2911="","",' EXPORT NON IVDs'!E2911)</f>
        <v/>
      </c>
      <c r="E2907" t="str">
        <f>IF(' EXPORT NON IVDs'!F2911="","",' EXPORT NON IVDs'!F2911)</f>
        <v/>
      </c>
      <c r="F2907" t="str">
        <f>IF(AND(A2907&lt;&gt;"",B2907&lt;&gt;""),('General Information'!B4), "")</f>
        <v/>
      </c>
    </row>
    <row r="2908" spans="1:6" x14ac:dyDescent="0.3">
      <c r="A2908" t="str">
        <f>IF(' EXPORT NON IVDs'!B2912="","",' EXPORT NON IVDs'!B2912)</f>
        <v/>
      </c>
      <c r="B2908" t="str">
        <f>IF(' EXPORT NON IVDs'!C2912="","",' EXPORT NON IVDs'!C2912)</f>
        <v/>
      </c>
      <c r="C2908" t="str">
        <f>IF(' EXPORT NON IVDs'!D2912="","",' EXPORT NON IVDs'!D2912)</f>
        <v/>
      </c>
      <c r="D2908" t="str">
        <f>IF(' EXPORT NON IVDs'!E2912="","",' EXPORT NON IVDs'!E2912)</f>
        <v/>
      </c>
      <c r="E2908" t="str">
        <f>IF(' EXPORT NON IVDs'!F2912="","",' EXPORT NON IVDs'!F2912)</f>
        <v/>
      </c>
      <c r="F2908" t="str">
        <f>IF(AND(A2908&lt;&gt;"",B2908&lt;&gt;""),('General Information'!B4), "")</f>
        <v/>
      </c>
    </row>
    <row r="2909" spans="1:6" x14ac:dyDescent="0.3">
      <c r="A2909" t="str">
        <f>IF(' EXPORT NON IVDs'!B2913="","",' EXPORT NON IVDs'!B2913)</f>
        <v/>
      </c>
      <c r="B2909" t="str">
        <f>IF(' EXPORT NON IVDs'!C2913="","",' EXPORT NON IVDs'!C2913)</f>
        <v/>
      </c>
      <c r="C2909" t="str">
        <f>IF(' EXPORT NON IVDs'!D2913="","",' EXPORT NON IVDs'!D2913)</f>
        <v/>
      </c>
      <c r="D2909" t="str">
        <f>IF(' EXPORT NON IVDs'!E2913="","",' EXPORT NON IVDs'!E2913)</f>
        <v/>
      </c>
      <c r="E2909" t="str">
        <f>IF(' EXPORT NON IVDs'!F2913="","",' EXPORT NON IVDs'!F2913)</f>
        <v/>
      </c>
      <c r="F2909" t="str">
        <f>IF(AND(A2909&lt;&gt;"",B2909&lt;&gt;""),('General Information'!B4), "")</f>
        <v/>
      </c>
    </row>
    <row r="2910" spans="1:6" x14ac:dyDescent="0.3">
      <c r="A2910" t="str">
        <f>IF(' EXPORT NON IVDs'!B2914="","",' EXPORT NON IVDs'!B2914)</f>
        <v/>
      </c>
      <c r="B2910" t="str">
        <f>IF(' EXPORT NON IVDs'!C2914="","",' EXPORT NON IVDs'!C2914)</f>
        <v/>
      </c>
      <c r="C2910" t="str">
        <f>IF(' EXPORT NON IVDs'!D2914="","",' EXPORT NON IVDs'!D2914)</f>
        <v/>
      </c>
      <c r="D2910" t="str">
        <f>IF(' EXPORT NON IVDs'!E2914="","",' EXPORT NON IVDs'!E2914)</f>
        <v/>
      </c>
      <c r="E2910" t="str">
        <f>IF(' EXPORT NON IVDs'!F2914="","",' EXPORT NON IVDs'!F2914)</f>
        <v/>
      </c>
      <c r="F2910" t="str">
        <f>IF(AND(A2910&lt;&gt;"",B2910&lt;&gt;""),('General Information'!B4), "")</f>
        <v/>
      </c>
    </row>
    <row r="2911" spans="1:6" x14ac:dyDescent="0.3">
      <c r="A2911" t="str">
        <f>IF(' EXPORT NON IVDs'!B2915="","",' EXPORT NON IVDs'!B2915)</f>
        <v/>
      </c>
      <c r="B2911" t="str">
        <f>IF(' EXPORT NON IVDs'!C2915="","",' EXPORT NON IVDs'!C2915)</f>
        <v/>
      </c>
      <c r="C2911" t="str">
        <f>IF(' EXPORT NON IVDs'!D2915="","",' EXPORT NON IVDs'!D2915)</f>
        <v/>
      </c>
      <c r="D2911" t="str">
        <f>IF(' EXPORT NON IVDs'!E2915="","",' EXPORT NON IVDs'!E2915)</f>
        <v/>
      </c>
      <c r="E2911" t="str">
        <f>IF(' EXPORT NON IVDs'!F2915="","",' EXPORT NON IVDs'!F2915)</f>
        <v/>
      </c>
      <c r="F2911" t="str">
        <f>IF(AND(A2911&lt;&gt;"",B2911&lt;&gt;""),('General Information'!B4), "")</f>
        <v/>
      </c>
    </row>
    <row r="2912" spans="1:6" x14ac:dyDescent="0.3">
      <c r="A2912" t="str">
        <f>IF(' EXPORT NON IVDs'!B2916="","",' EXPORT NON IVDs'!B2916)</f>
        <v/>
      </c>
      <c r="B2912" t="str">
        <f>IF(' EXPORT NON IVDs'!C2916="","",' EXPORT NON IVDs'!C2916)</f>
        <v/>
      </c>
      <c r="C2912" t="str">
        <f>IF(' EXPORT NON IVDs'!D2916="","",' EXPORT NON IVDs'!D2916)</f>
        <v/>
      </c>
      <c r="D2912" t="str">
        <f>IF(' EXPORT NON IVDs'!E2916="","",' EXPORT NON IVDs'!E2916)</f>
        <v/>
      </c>
      <c r="E2912" t="str">
        <f>IF(' EXPORT NON IVDs'!F2916="","",' EXPORT NON IVDs'!F2916)</f>
        <v/>
      </c>
      <c r="F2912" t="str">
        <f>IF(AND(A2912&lt;&gt;"",B2912&lt;&gt;""),('General Information'!B4), "")</f>
        <v/>
      </c>
    </row>
    <row r="2913" spans="1:6" x14ac:dyDescent="0.3">
      <c r="A2913" t="str">
        <f>IF(' EXPORT NON IVDs'!B2917="","",' EXPORT NON IVDs'!B2917)</f>
        <v/>
      </c>
      <c r="B2913" t="str">
        <f>IF(' EXPORT NON IVDs'!C2917="","",' EXPORT NON IVDs'!C2917)</f>
        <v/>
      </c>
      <c r="C2913" t="str">
        <f>IF(' EXPORT NON IVDs'!D2917="","",' EXPORT NON IVDs'!D2917)</f>
        <v/>
      </c>
      <c r="D2913" t="str">
        <f>IF(' EXPORT NON IVDs'!E2917="","",' EXPORT NON IVDs'!E2917)</f>
        <v/>
      </c>
      <c r="E2913" t="str">
        <f>IF(' EXPORT NON IVDs'!F2917="","",' EXPORT NON IVDs'!F2917)</f>
        <v/>
      </c>
      <c r="F2913" t="str">
        <f>IF(AND(A2913&lt;&gt;"",B2913&lt;&gt;""),('General Information'!B4), "")</f>
        <v/>
      </c>
    </row>
    <row r="2914" spans="1:6" x14ac:dyDescent="0.3">
      <c r="A2914" t="str">
        <f>IF(' EXPORT NON IVDs'!B2918="","",' EXPORT NON IVDs'!B2918)</f>
        <v/>
      </c>
      <c r="B2914" t="str">
        <f>IF(' EXPORT NON IVDs'!C2918="","",' EXPORT NON IVDs'!C2918)</f>
        <v/>
      </c>
      <c r="C2914" t="str">
        <f>IF(' EXPORT NON IVDs'!D2918="","",' EXPORT NON IVDs'!D2918)</f>
        <v/>
      </c>
      <c r="D2914" t="str">
        <f>IF(' EXPORT NON IVDs'!E2918="","",' EXPORT NON IVDs'!E2918)</f>
        <v/>
      </c>
      <c r="E2914" t="str">
        <f>IF(' EXPORT NON IVDs'!F2918="","",' EXPORT NON IVDs'!F2918)</f>
        <v/>
      </c>
      <c r="F2914" t="str">
        <f>IF(AND(A2914&lt;&gt;"",B2914&lt;&gt;""),('General Information'!B4), "")</f>
        <v/>
      </c>
    </row>
    <row r="2915" spans="1:6" x14ac:dyDescent="0.3">
      <c r="A2915" t="str">
        <f>IF(' EXPORT NON IVDs'!B2919="","",' EXPORT NON IVDs'!B2919)</f>
        <v/>
      </c>
      <c r="B2915" t="str">
        <f>IF(' EXPORT NON IVDs'!C2919="","",' EXPORT NON IVDs'!C2919)</f>
        <v/>
      </c>
      <c r="C2915" t="str">
        <f>IF(' EXPORT NON IVDs'!D2919="","",' EXPORT NON IVDs'!D2919)</f>
        <v/>
      </c>
      <c r="D2915" t="str">
        <f>IF(' EXPORT NON IVDs'!E2919="","",' EXPORT NON IVDs'!E2919)</f>
        <v/>
      </c>
      <c r="E2915" t="str">
        <f>IF(' EXPORT NON IVDs'!F2919="","",' EXPORT NON IVDs'!F2919)</f>
        <v/>
      </c>
      <c r="F2915" t="str">
        <f>IF(AND(A2915&lt;&gt;"",B2915&lt;&gt;""),('General Information'!B4), "")</f>
        <v/>
      </c>
    </row>
    <row r="2916" spans="1:6" x14ac:dyDescent="0.3">
      <c r="A2916" t="str">
        <f>IF(' EXPORT NON IVDs'!B2920="","",' EXPORT NON IVDs'!B2920)</f>
        <v/>
      </c>
      <c r="B2916" t="str">
        <f>IF(' EXPORT NON IVDs'!C2920="","",' EXPORT NON IVDs'!C2920)</f>
        <v/>
      </c>
      <c r="C2916" t="str">
        <f>IF(' EXPORT NON IVDs'!D2920="","",' EXPORT NON IVDs'!D2920)</f>
        <v/>
      </c>
      <c r="D2916" t="str">
        <f>IF(' EXPORT NON IVDs'!E2920="","",' EXPORT NON IVDs'!E2920)</f>
        <v/>
      </c>
      <c r="E2916" t="str">
        <f>IF(' EXPORT NON IVDs'!F2920="","",' EXPORT NON IVDs'!F2920)</f>
        <v/>
      </c>
      <c r="F2916" t="str">
        <f>IF(AND(A2916&lt;&gt;"",B2916&lt;&gt;""),('General Information'!B4), "")</f>
        <v/>
      </c>
    </row>
    <row r="2917" spans="1:6" x14ac:dyDescent="0.3">
      <c r="A2917" t="str">
        <f>IF(' EXPORT NON IVDs'!B2921="","",' EXPORT NON IVDs'!B2921)</f>
        <v/>
      </c>
      <c r="B2917" t="str">
        <f>IF(' EXPORT NON IVDs'!C2921="","",' EXPORT NON IVDs'!C2921)</f>
        <v/>
      </c>
      <c r="C2917" t="str">
        <f>IF(' EXPORT NON IVDs'!D2921="","",' EXPORT NON IVDs'!D2921)</f>
        <v/>
      </c>
      <c r="D2917" t="str">
        <f>IF(' EXPORT NON IVDs'!E2921="","",' EXPORT NON IVDs'!E2921)</f>
        <v/>
      </c>
      <c r="E2917" t="str">
        <f>IF(' EXPORT NON IVDs'!F2921="","",' EXPORT NON IVDs'!F2921)</f>
        <v/>
      </c>
      <c r="F2917" t="str">
        <f>IF(AND(A2917&lt;&gt;"",B2917&lt;&gt;""),('General Information'!B4), "")</f>
        <v/>
      </c>
    </row>
    <row r="2918" spans="1:6" x14ac:dyDescent="0.3">
      <c r="A2918" t="str">
        <f>IF(' EXPORT NON IVDs'!B2922="","",' EXPORT NON IVDs'!B2922)</f>
        <v/>
      </c>
      <c r="B2918" t="str">
        <f>IF(' EXPORT NON IVDs'!C2922="","",' EXPORT NON IVDs'!C2922)</f>
        <v/>
      </c>
      <c r="C2918" t="str">
        <f>IF(' EXPORT NON IVDs'!D2922="","",' EXPORT NON IVDs'!D2922)</f>
        <v/>
      </c>
      <c r="D2918" t="str">
        <f>IF(' EXPORT NON IVDs'!E2922="","",' EXPORT NON IVDs'!E2922)</f>
        <v/>
      </c>
      <c r="E2918" t="str">
        <f>IF(' EXPORT NON IVDs'!F2922="","",' EXPORT NON IVDs'!F2922)</f>
        <v/>
      </c>
      <c r="F2918" t="str">
        <f>IF(AND(A2918&lt;&gt;"",B2918&lt;&gt;""),('General Information'!B4), "")</f>
        <v/>
      </c>
    </row>
    <row r="2919" spans="1:6" x14ac:dyDescent="0.3">
      <c r="A2919" t="str">
        <f>IF(' EXPORT NON IVDs'!B2923="","",' EXPORT NON IVDs'!B2923)</f>
        <v/>
      </c>
      <c r="B2919" t="str">
        <f>IF(' EXPORT NON IVDs'!C2923="","",' EXPORT NON IVDs'!C2923)</f>
        <v/>
      </c>
      <c r="C2919" t="str">
        <f>IF(' EXPORT NON IVDs'!D2923="","",' EXPORT NON IVDs'!D2923)</f>
        <v/>
      </c>
      <c r="D2919" t="str">
        <f>IF(' EXPORT NON IVDs'!E2923="","",' EXPORT NON IVDs'!E2923)</f>
        <v/>
      </c>
      <c r="E2919" t="str">
        <f>IF(' EXPORT NON IVDs'!F2923="","",' EXPORT NON IVDs'!F2923)</f>
        <v/>
      </c>
      <c r="F2919" t="str">
        <f>IF(AND(A2919&lt;&gt;"",B2919&lt;&gt;""),('General Information'!B4), "")</f>
        <v/>
      </c>
    </row>
    <row r="2920" spans="1:6" x14ac:dyDescent="0.3">
      <c r="A2920" t="str">
        <f>IF(' EXPORT NON IVDs'!B2924="","",' EXPORT NON IVDs'!B2924)</f>
        <v/>
      </c>
      <c r="B2920" t="str">
        <f>IF(' EXPORT NON IVDs'!C2924="","",' EXPORT NON IVDs'!C2924)</f>
        <v/>
      </c>
      <c r="C2920" t="str">
        <f>IF(' EXPORT NON IVDs'!D2924="","",' EXPORT NON IVDs'!D2924)</f>
        <v/>
      </c>
      <c r="D2920" t="str">
        <f>IF(' EXPORT NON IVDs'!E2924="","",' EXPORT NON IVDs'!E2924)</f>
        <v/>
      </c>
      <c r="E2920" t="str">
        <f>IF(' EXPORT NON IVDs'!F2924="","",' EXPORT NON IVDs'!F2924)</f>
        <v/>
      </c>
      <c r="F2920" t="str">
        <f>IF(AND(A2920&lt;&gt;"",B2920&lt;&gt;""),('General Information'!B4), "")</f>
        <v/>
      </c>
    </row>
    <row r="2921" spans="1:6" x14ac:dyDescent="0.3">
      <c r="A2921" t="str">
        <f>IF(' EXPORT NON IVDs'!B2925="","",' EXPORT NON IVDs'!B2925)</f>
        <v/>
      </c>
      <c r="B2921" t="str">
        <f>IF(' EXPORT NON IVDs'!C2925="","",' EXPORT NON IVDs'!C2925)</f>
        <v/>
      </c>
      <c r="C2921" t="str">
        <f>IF(' EXPORT NON IVDs'!D2925="","",' EXPORT NON IVDs'!D2925)</f>
        <v/>
      </c>
      <c r="D2921" t="str">
        <f>IF(' EXPORT NON IVDs'!E2925="","",' EXPORT NON IVDs'!E2925)</f>
        <v/>
      </c>
      <c r="E2921" t="str">
        <f>IF(' EXPORT NON IVDs'!F2925="","",' EXPORT NON IVDs'!F2925)</f>
        <v/>
      </c>
      <c r="F2921" t="str">
        <f>IF(AND(A2921&lt;&gt;"",B2921&lt;&gt;""),('General Information'!B4), "")</f>
        <v/>
      </c>
    </row>
    <row r="2922" spans="1:6" x14ac:dyDescent="0.3">
      <c r="A2922" t="str">
        <f>IF(' EXPORT NON IVDs'!B2926="","",' EXPORT NON IVDs'!B2926)</f>
        <v/>
      </c>
      <c r="B2922" t="str">
        <f>IF(' EXPORT NON IVDs'!C2926="","",' EXPORT NON IVDs'!C2926)</f>
        <v/>
      </c>
      <c r="C2922" t="str">
        <f>IF(' EXPORT NON IVDs'!D2926="","",' EXPORT NON IVDs'!D2926)</f>
        <v/>
      </c>
      <c r="D2922" t="str">
        <f>IF(' EXPORT NON IVDs'!E2926="","",' EXPORT NON IVDs'!E2926)</f>
        <v/>
      </c>
      <c r="E2922" t="str">
        <f>IF(' EXPORT NON IVDs'!F2926="","",' EXPORT NON IVDs'!F2926)</f>
        <v/>
      </c>
      <c r="F2922" t="str">
        <f>IF(AND(A2922&lt;&gt;"",B2922&lt;&gt;""),('General Information'!B4), "")</f>
        <v/>
      </c>
    </row>
    <row r="2923" spans="1:6" x14ac:dyDescent="0.3">
      <c r="A2923" t="str">
        <f>IF(' EXPORT NON IVDs'!B2927="","",' EXPORT NON IVDs'!B2927)</f>
        <v/>
      </c>
      <c r="B2923" t="str">
        <f>IF(' EXPORT NON IVDs'!C2927="","",' EXPORT NON IVDs'!C2927)</f>
        <v/>
      </c>
      <c r="C2923" t="str">
        <f>IF(' EXPORT NON IVDs'!D2927="","",' EXPORT NON IVDs'!D2927)</f>
        <v/>
      </c>
      <c r="D2923" t="str">
        <f>IF(' EXPORT NON IVDs'!E2927="","",' EXPORT NON IVDs'!E2927)</f>
        <v/>
      </c>
      <c r="E2923" t="str">
        <f>IF(' EXPORT NON IVDs'!F2927="","",' EXPORT NON IVDs'!F2927)</f>
        <v/>
      </c>
      <c r="F2923" t="str">
        <f>IF(AND(A2923&lt;&gt;"",B2923&lt;&gt;""),('General Information'!B4), "")</f>
        <v/>
      </c>
    </row>
    <row r="2924" spans="1:6" x14ac:dyDescent="0.3">
      <c r="A2924" t="str">
        <f>IF(' EXPORT NON IVDs'!B2928="","",' EXPORT NON IVDs'!B2928)</f>
        <v/>
      </c>
      <c r="B2924" t="str">
        <f>IF(' EXPORT NON IVDs'!C2928="","",' EXPORT NON IVDs'!C2928)</f>
        <v/>
      </c>
      <c r="C2924" t="str">
        <f>IF(' EXPORT NON IVDs'!D2928="","",' EXPORT NON IVDs'!D2928)</f>
        <v/>
      </c>
      <c r="D2924" t="str">
        <f>IF(' EXPORT NON IVDs'!E2928="","",' EXPORT NON IVDs'!E2928)</f>
        <v/>
      </c>
      <c r="E2924" t="str">
        <f>IF(' EXPORT NON IVDs'!F2928="","",' EXPORT NON IVDs'!F2928)</f>
        <v/>
      </c>
      <c r="F2924" t="str">
        <f>IF(AND(A2924&lt;&gt;"",B2924&lt;&gt;""),('General Information'!B4), "")</f>
        <v/>
      </c>
    </row>
    <row r="2925" spans="1:6" x14ac:dyDescent="0.3">
      <c r="A2925" t="str">
        <f>IF(' EXPORT NON IVDs'!B2929="","",' EXPORT NON IVDs'!B2929)</f>
        <v/>
      </c>
      <c r="B2925" t="str">
        <f>IF(' EXPORT NON IVDs'!C2929="","",' EXPORT NON IVDs'!C2929)</f>
        <v/>
      </c>
      <c r="C2925" t="str">
        <f>IF(' EXPORT NON IVDs'!D2929="","",' EXPORT NON IVDs'!D2929)</f>
        <v/>
      </c>
      <c r="D2925" t="str">
        <f>IF(' EXPORT NON IVDs'!E2929="","",' EXPORT NON IVDs'!E2929)</f>
        <v/>
      </c>
      <c r="E2925" t="str">
        <f>IF(' EXPORT NON IVDs'!F2929="","",' EXPORT NON IVDs'!F2929)</f>
        <v/>
      </c>
      <c r="F2925" t="str">
        <f>IF(AND(A2925&lt;&gt;"",B2925&lt;&gt;""),('General Information'!B4), "")</f>
        <v/>
      </c>
    </row>
    <row r="2926" spans="1:6" x14ac:dyDescent="0.3">
      <c r="A2926" t="str">
        <f>IF(' EXPORT NON IVDs'!B2930="","",' EXPORT NON IVDs'!B2930)</f>
        <v/>
      </c>
      <c r="B2926" t="str">
        <f>IF(' EXPORT NON IVDs'!C2930="","",' EXPORT NON IVDs'!C2930)</f>
        <v/>
      </c>
      <c r="C2926" t="str">
        <f>IF(' EXPORT NON IVDs'!D2930="","",' EXPORT NON IVDs'!D2930)</f>
        <v/>
      </c>
      <c r="D2926" t="str">
        <f>IF(' EXPORT NON IVDs'!E2930="","",' EXPORT NON IVDs'!E2930)</f>
        <v/>
      </c>
      <c r="E2926" t="str">
        <f>IF(' EXPORT NON IVDs'!F2930="","",' EXPORT NON IVDs'!F2930)</f>
        <v/>
      </c>
      <c r="F2926" t="str">
        <f>IF(AND(A2926&lt;&gt;"",B2926&lt;&gt;""),('General Information'!B4), "")</f>
        <v/>
      </c>
    </row>
    <row r="2927" spans="1:6" x14ac:dyDescent="0.3">
      <c r="A2927" t="str">
        <f>IF(' EXPORT NON IVDs'!B2931="","",' EXPORT NON IVDs'!B2931)</f>
        <v/>
      </c>
      <c r="B2927" t="str">
        <f>IF(' EXPORT NON IVDs'!C2931="","",' EXPORT NON IVDs'!C2931)</f>
        <v/>
      </c>
      <c r="C2927" t="str">
        <f>IF(' EXPORT NON IVDs'!D2931="","",' EXPORT NON IVDs'!D2931)</f>
        <v/>
      </c>
      <c r="D2927" t="str">
        <f>IF(' EXPORT NON IVDs'!E2931="","",' EXPORT NON IVDs'!E2931)</f>
        <v/>
      </c>
      <c r="E2927" t="str">
        <f>IF(' EXPORT NON IVDs'!F2931="","",' EXPORT NON IVDs'!F2931)</f>
        <v/>
      </c>
      <c r="F2927" t="str">
        <f>IF(AND(A2927&lt;&gt;"",B2927&lt;&gt;""),('General Information'!B4), "")</f>
        <v/>
      </c>
    </row>
    <row r="2928" spans="1:6" x14ac:dyDescent="0.3">
      <c r="A2928" t="str">
        <f>IF(' EXPORT NON IVDs'!B2932="","",' EXPORT NON IVDs'!B2932)</f>
        <v/>
      </c>
      <c r="B2928" t="str">
        <f>IF(' EXPORT NON IVDs'!C2932="","",' EXPORT NON IVDs'!C2932)</f>
        <v/>
      </c>
      <c r="C2928" t="str">
        <f>IF(' EXPORT NON IVDs'!D2932="","",' EXPORT NON IVDs'!D2932)</f>
        <v/>
      </c>
      <c r="D2928" t="str">
        <f>IF(' EXPORT NON IVDs'!E2932="","",' EXPORT NON IVDs'!E2932)</f>
        <v/>
      </c>
      <c r="E2928" t="str">
        <f>IF(' EXPORT NON IVDs'!F2932="","",' EXPORT NON IVDs'!F2932)</f>
        <v/>
      </c>
      <c r="F2928" t="str">
        <f>IF(AND(A2928&lt;&gt;"",B2928&lt;&gt;""),('General Information'!B4), "")</f>
        <v/>
      </c>
    </row>
    <row r="2929" spans="1:6" x14ac:dyDescent="0.3">
      <c r="A2929" t="str">
        <f>IF(' EXPORT NON IVDs'!B2933="","",' EXPORT NON IVDs'!B2933)</f>
        <v/>
      </c>
      <c r="B2929" t="str">
        <f>IF(' EXPORT NON IVDs'!C2933="","",' EXPORT NON IVDs'!C2933)</f>
        <v/>
      </c>
      <c r="C2929" t="str">
        <f>IF(' EXPORT NON IVDs'!D2933="","",' EXPORT NON IVDs'!D2933)</f>
        <v/>
      </c>
      <c r="D2929" t="str">
        <f>IF(' EXPORT NON IVDs'!E2933="","",' EXPORT NON IVDs'!E2933)</f>
        <v/>
      </c>
      <c r="E2929" t="str">
        <f>IF(' EXPORT NON IVDs'!F2933="","",' EXPORT NON IVDs'!F2933)</f>
        <v/>
      </c>
      <c r="F2929" t="str">
        <f>IF(AND(A2929&lt;&gt;"",B2929&lt;&gt;""),('General Information'!B4), "")</f>
        <v/>
      </c>
    </row>
    <row r="2930" spans="1:6" x14ac:dyDescent="0.3">
      <c r="A2930" t="str">
        <f>IF(' EXPORT NON IVDs'!B2934="","",' EXPORT NON IVDs'!B2934)</f>
        <v/>
      </c>
      <c r="B2930" t="str">
        <f>IF(' EXPORT NON IVDs'!C2934="","",' EXPORT NON IVDs'!C2934)</f>
        <v/>
      </c>
      <c r="C2930" t="str">
        <f>IF(' EXPORT NON IVDs'!D2934="","",' EXPORT NON IVDs'!D2934)</f>
        <v/>
      </c>
      <c r="D2930" t="str">
        <f>IF(' EXPORT NON IVDs'!E2934="","",' EXPORT NON IVDs'!E2934)</f>
        <v/>
      </c>
      <c r="E2930" t="str">
        <f>IF(' EXPORT NON IVDs'!F2934="","",' EXPORT NON IVDs'!F2934)</f>
        <v/>
      </c>
      <c r="F2930" t="str">
        <f>IF(AND(A2930&lt;&gt;"",B2930&lt;&gt;""),('General Information'!B4), "")</f>
        <v/>
      </c>
    </row>
    <row r="2931" spans="1:6" x14ac:dyDescent="0.3">
      <c r="A2931" t="str">
        <f>IF(' EXPORT NON IVDs'!B2935="","",' EXPORT NON IVDs'!B2935)</f>
        <v/>
      </c>
      <c r="B2931" t="str">
        <f>IF(' EXPORT NON IVDs'!C2935="","",' EXPORT NON IVDs'!C2935)</f>
        <v/>
      </c>
      <c r="C2931" t="str">
        <f>IF(' EXPORT NON IVDs'!D2935="","",' EXPORT NON IVDs'!D2935)</f>
        <v/>
      </c>
      <c r="D2931" t="str">
        <f>IF(' EXPORT NON IVDs'!E2935="","",' EXPORT NON IVDs'!E2935)</f>
        <v/>
      </c>
      <c r="E2931" t="str">
        <f>IF(' EXPORT NON IVDs'!F2935="","",' EXPORT NON IVDs'!F2935)</f>
        <v/>
      </c>
      <c r="F2931" t="str">
        <f>IF(AND(A2931&lt;&gt;"",B2931&lt;&gt;""),('General Information'!B4), "")</f>
        <v/>
      </c>
    </row>
    <row r="2932" spans="1:6" x14ac:dyDescent="0.3">
      <c r="A2932" t="str">
        <f>IF(' EXPORT NON IVDs'!B2936="","",' EXPORT NON IVDs'!B2936)</f>
        <v/>
      </c>
      <c r="B2932" t="str">
        <f>IF(' EXPORT NON IVDs'!C2936="","",' EXPORT NON IVDs'!C2936)</f>
        <v/>
      </c>
      <c r="C2932" t="str">
        <f>IF(' EXPORT NON IVDs'!D2936="","",' EXPORT NON IVDs'!D2936)</f>
        <v/>
      </c>
      <c r="D2932" t="str">
        <f>IF(' EXPORT NON IVDs'!E2936="","",' EXPORT NON IVDs'!E2936)</f>
        <v/>
      </c>
      <c r="E2932" t="str">
        <f>IF(' EXPORT NON IVDs'!F2936="","",' EXPORT NON IVDs'!F2936)</f>
        <v/>
      </c>
      <c r="F2932" t="str">
        <f>IF(AND(A2932&lt;&gt;"",B2932&lt;&gt;""),('General Information'!B4), "")</f>
        <v/>
      </c>
    </row>
    <row r="2933" spans="1:6" x14ac:dyDescent="0.3">
      <c r="A2933" t="str">
        <f>IF(' EXPORT NON IVDs'!B2937="","",' EXPORT NON IVDs'!B2937)</f>
        <v/>
      </c>
      <c r="B2933" t="str">
        <f>IF(' EXPORT NON IVDs'!C2937="","",' EXPORT NON IVDs'!C2937)</f>
        <v/>
      </c>
      <c r="C2933" t="str">
        <f>IF(' EXPORT NON IVDs'!D2937="","",' EXPORT NON IVDs'!D2937)</f>
        <v/>
      </c>
      <c r="D2933" t="str">
        <f>IF(' EXPORT NON IVDs'!E2937="","",' EXPORT NON IVDs'!E2937)</f>
        <v/>
      </c>
      <c r="E2933" t="str">
        <f>IF(' EXPORT NON IVDs'!F2937="","",' EXPORT NON IVDs'!F2937)</f>
        <v/>
      </c>
      <c r="F2933" t="str">
        <f>IF(AND(A2933&lt;&gt;"",B2933&lt;&gt;""),('General Information'!B4), "")</f>
        <v/>
      </c>
    </row>
    <row r="2934" spans="1:6" x14ac:dyDescent="0.3">
      <c r="A2934" t="str">
        <f>IF(' EXPORT NON IVDs'!B2938="","",' EXPORT NON IVDs'!B2938)</f>
        <v/>
      </c>
      <c r="B2934" t="str">
        <f>IF(' EXPORT NON IVDs'!C2938="","",' EXPORT NON IVDs'!C2938)</f>
        <v/>
      </c>
      <c r="C2934" t="str">
        <f>IF(' EXPORT NON IVDs'!D2938="","",' EXPORT NON IVDs'!D2938)</f>
        <v/>
      </c>
      <c r="D2934" t="str">
        <f>IF(' EXPORT NON IVDs'!E2938="","",' EXPORT NON IVDs'!E2938)</f>
        <v/>
      </c>
      <c r="E2934" t="str">
        <f>IF(' EXPORT NON IVDs'!F2938="","",' EXPORT NON IVDs'!F2938)</f>
        <v/>
      </c>
      <c r="F2934" t="str">
        <f>IF(AND(A2934&lt;&gt;"",B2934&lt;&gt;""),('General Information'!B4), "")</f>
        <v/>
      </c>
    </row>
    <row r="2935" spans="1:6" x14ac:dyDescent="0.3">
      <c r="A2935" t="str">
        <f>IF(' EXPORT NON IVDs'!B2939="","",' EXPORT NON IVDs'!B2939)</f>
        <v/>
      </c>
      <c r="B2935" t="str">
        <f>IF(' EXPORT NON IVDs'!C2939="","",' EXPORT NON IVDs'!C2939)</f>
        <v/>
      </c>
      <c r="C2935" t="str">
        <f>IF(' EXPORT NON IVDs'!D2939="","",' EXPORT NON IVDs'!D2939)</f>
        <v/>
      </c>
      <c r="D2935" t="str">
        <f>IF(' EXPORT NON IVDs'!E2939="","",' EXPORT NON IVDs'!E2939)</f>
        <v/>
      </c>
      <c r="E2935" t="str">
        <f>IF(' EXPORT NON IVDs'!F2939="","",' EXPORT NON IVDs'!F2939)</f>
        <v/>
      </c>
      <c r="F2935" t="str">
        <f>IF(AND(A2935&lt;&gt;"",B2935&lt;&gt;""),('General Information'!B4), "")</f>
        <v/>
      </c>
    </row>
    <row r="2936" spans="1:6" x14ac:dyDescent="0.3">
      <c r="A2936" t="str">
        <f>IF(' EXPORT NON IVDs'!B2940="","",' EXPORT NON IVDs'!B2940)</f>
        <v/>
      </c>
      <c r="B2936" t="str">
        <f>IF(' EXPORT NON IVDs'!C2940="","",' EXPORT NON IVDs'!C2940)</f>
        <v/>
      </c>
      <c r="C2936" t="str">
        <f>IF(' EXPORT NON IVDs'!D2940="","",' EXPORT NON IVDs'!D2940)</f>
        <v/>
      </c>
      <c r="D2936" t="str">
        <f>IF(' EXPORT NON IVDs'!E2940="","",' EXPORT NON IVDs'!E2940)</f>
        <v/>
      </c>
      <c r="E2936" t="str">
        <f>IF(' EXPORT NON IVDs'!F2940="","",' EXPORT NON IVDs'!F2940)</f>
        <v/>
      </c>
      <c r="F2936" t="str">
        <f>IF(AND(A2936&lt;&gt;"",B2936&lt;&gt;""),('General Information'!B4), "")</f>
        <v/>
      </c>
    </row>
    <row r="2937" spans="1:6" x14ac:dyDescent="0.3">
      <c r="A2937" t="str">
        <f>IF(' EXPORT NON IVDs'!B2941="","",' EXPORT NON IVDs'!B2941)</f>
        <v/>
      </c>
      <c r="B2937" t="str">
        <f>IF(' EXPORT NON IVDs'!C2941="","",' EXPORT NON IVDs'!C2941)</f>
        <v/>
      </c>
      <c r="C2937" t="str">
        <f>IF(' EXPORT NON IVDs'!D2941="","",' EXPORT NON IVDs'!D2941)</f>
        <v/>
      </c>
      <c r="D2937" t="str">
        <f>IF(' EXPORT NON IVDs'!E2941="","",' EXPORT NON IVDs'!E2941)</f>
        <v/>
      </c>
      <c r="E2937" t="str">
        <f>IF(' EXPORT NON IVDs'!F2941="","",' EXPORT NON IVDs'!F2941)</f>
        <v/>
      </c>
      <c r="F2937" t="str">
        <f>IF(AND(A2937&lt;&gt;"",B2937&lt;&gt;""),('General Information'!B4), "")</f>
        <v/>
      </c>
    </row>
    <row r="2938" spans="1:6" x14ac:dyDescent="0.3">
      <c r="A2938" t="str">
        <f>IF(' EXPORT NON IVDs'!B2942="","",' EXPORT NON IVDs'!B2942)</f>
        <v/>
      </c>
      <c r="B2938" t="str">
        <f>IF(' EXPORT NON IVDs'!C2942="","",' EXPORT NON IVDs'!C2942)</f>
        <v/>
      </c>
      <c r="C2938" t="str">
        <f>IF(' EXPORT NON IVDs'!D2942="","",' EXPORT NON IVDs'!D2942)</f>
        <v/>
      </c>
      <c r="D2938" t="str">
        <f>IF(' EXPORT NON IVDs'!E2942="","",' EXPORT NON IVDs'!E2942)</f>
        <v/>
      </c>
      <c r="E2938" t="str">
        <f>IF(' EXPORT NON IVDs'!F2942="","",' EXPORT NON IVDs'!F2942)</f>
        <v/>
      </c>
      <c r="F2938" t="str">
        <f>IF(AND(A2938&lt;&gt;"",B2938&lt;&gt;""),('General Information'!B4), "")</f>
        <v/>
      </c>
    </row>
    <row r="2939" spans="1:6" x14ac:dyDescent="0.3">
      <c r="A2939" t="str">
        <f>IF(' EXPORT NON IVDs'!B2943="","",' EXPORT NON IVDs'!B2943)</f>
        <v/>
      </c>
      <c r="B2939" t="str">
        <f>IF(' EXPORT NON IVDs'!C2943="","",' EXPORT NON IVDs'!C2943)</f>
        <v/>
      </c>
      <c r="C2939" t="str">
        <f>IF(' EXPORT NON IVDs'!D2943="","",' EXPORT NON IVDs'!D2943)</f>
        <v/>
      </c>
      <c r="D2939" t="str">
        <f>IF(' EXPORT NON IVDs'!E2943="","",' EXPORT NON IVDs'!E2943)</f>
        <v/>
      </c>
      <c r="E2939" t="str">
        <f>IF(' EXPORT NON IVDs'!F2943="","",' EXPORT NON IVDs'!F2943)</f>
        <v/>
      </c>
      <c r="F2939" t="str">
        <f>IF(AND(A2939&lt;&gt;"",B2939&lt;&gt;""),('General Information'!B4), "")</f>
        <v/>
      </c>
    </row>
    <row r="2940" spans="1:6" x14ac:dyDescent="0.3">
      <c r="A2940" t="str">
        <f>IF(' EXPORT NON IVDs'!B2944="","",' EXPORT NON IVDs'!B2944)</f>
        <v/>
      </c>
      <c r="B2940" t="str">
        <f>IF(' EXPORT NON IVDs'!C2944="","",' EXPORT NON IVDs'!C2944)</f>
        <v/>
      </c>
      <c r="C2940" t="str">
        <f>IF(' EXPORT NON IVDs'!D2944="","",' EXPORT NON IVDs'!D2944)</f>
        <v/>
      </c>
      <c r="D2940" t="str">
        <f>IF(' EXPORT NON IVDs'!E2944="","",' EXPORT NON IVDs'!E2944)</f>
        <v/>
      </c>
      <c r="E2940" t="str">
        <f>IF(' EXPORT NON IVDs'!F2944="","",' EXPORT NON IVDs'!F2944)</f>
        <v/>
      </c>
      <c r="F2940" t="str">
        <f>IF(AND(A2940&lt;&gt;"",B2940&lt;&gt;""),('General Information'!B4), "")</f>
        <v/>
      </c>
    </row>
    <row r="2941" spans="1:6" x14ac:dyDescent="0.3">
      <c r="A2941" t="str">
        <f>IF(' EXPORT NON IVDs'!B2945="","",' EXPORT NON IVDs'!B2945)</f>
        <v/>
      </c>
      <c r="B2941" t="str">
        <f>IF(' EXPORT NON IVDs'!C2945="","",' EXPORT NON IVDs'!C2945)</f>
        <v/>
      </c>
      <c r="C2941" t="str">
        <f>IF(' EXPORT NON IVDs'!D2945="","",' EXPORT NON IVDs'!D2945)</f>
        <v/>
      </c>
      <c r="D2941" t="str">
        <f>IF(' EXPORT NON IVDs'!E2945="","",' EXPORT NON IVDs'!E2945)</f>
        <v/>
      </c>
      <c r="E2941" t="str">
        <f>IF(' EXPORT NON IVDs'!F2945="","",' EXPORT NON IVDs'!F2945)</f>
        <v/>
      </c>
      <c r="F2941" t="str">
        <f>IF(AND(A2941&lt;&gt;"",B2941&lt;&gt;""),('General Information'!B4), "")</f>
        <v/>
      </c>
    </row>
    <row r="2942" spans="1:6" x14ac:dyDescent="0.3">
      <c r="A2942" t="str">
        <f>IF(' EXPORT NON IVDs'!B2946="","",' EXPORT NON IVDs'!B2946)</f>
        <v/>
      </c>
      <c r="B2942" t="str">
        <f>IF(' EXPORT NON IVDs'!C2946="","",' EXPORT NON IVDs'!C2946)</f>
        <v/>
      </c>
      <c r="C2942" t="str">
        <f>IF(' EXPORT NON IVDs'!D2946="","",' EXPORT NON IVDs'!D2946)</f>
        <v/>
      </c>
      <c r="D2942" t="str">
        <f>IF(' EXPORT NON IVDs'!E2946="","",' EXPORT NON IVDs'!E2946)</f>
        <v/>
      </c>
      <c r="E2942" t="str">
        <f>IF(' EXPORT NON IVDs'!F2946="","",' EXPORT NON IVDs'!F2946)</f>
        <v/>
      </c>
      <c r="F2942" t="str">
        <f>IF(AND(A2942&lt;&gt;"",B2942&lt;&gt;""),('General Information'!B4), "")</f>
        <v/>
      </c>
    </row>
    <row r="2943" spans="1:6" x14ac:dyDescent="0.3">
      <c r="A2943" t="str">
        <f>IF(' EXPORT NON IVDs'!B2947="","",' EXPORT NON IVDs'!B2947)</f>
        <v/>
      </c>
      <c r="B2943" t="str">
        <f>IF(' EXPORT NON IVDs'!C2947="","",' EXPORT NON IVDs'!C2947)</f>
        <v/>
      </c>
      <c r="C2943" t="str">
        <f>IF(' EXPORT NON IVDs'!D2947="","",' EXPORT NON IVDs'!D2947)</f>
        <v/>
      </c>
      <c r="D2943" t="str">
        <f>IF(' EXPORT NON IVDs'!E2947="","",' EXPORT NON IVDs'!E2947)</f>
        <v/>
      </c>
      <c r="E2943" t="str">
        <f>IF(' EXPORT NON IVDs'!F2947="","",' EXPORT NON IVDs'!F2947)</f>
        <v/>
      </c>
      <c r="F2943" t="str">
        <f>IF(AND(A2943&lt;&gt;"",B2943&lt;&gt;""),('General Information'!B4), "")</f>
        <v/>
      </c>
    </row>
    <row r="2944" spans="1:6" x14ac:dyDescent="0.3">
      <c r="A2944" t="str">
        <f>IF(' EXPORT NON IVDs'!B2948="","",' EXPORT NON IVDs'!B2948)</f>
        <v/>
      </c>
      <c r="B2944" t="str">
        <f>IF(' EXPORT NON IVDs'!C2948="","",' EXPORT NON IVDs'!C2948)</f>
        <v/>
      </c>
      <c r="C2944" t="str">
        <f>IF(' EXPORT NON IVDs'!D2948="","",' EXPORT NON IVDs'!D2948)</f>
        <v/>
      </c>
      <c r="D2944" t="str">
        <f>IF(' EXPORT NON IVDs'!E2948="","",' EXPORT NON IVDs'!E2948)</f>
        <v/>
      </c>
      <c r="E2944" t="str">
        <f>IF(' EXPORT NON IVDs'!F2948="","",' EXPORT NON IVDs'!F2948)</f>
        <v/>
      </c>
      <c r="F2944" t="str">
        <f>IF(AND(A2944&lt;&gt;"",B2944&lt;&gt;""),('General Information'!B4), "")</f>
        <v/>
      </c>
    </row>
    <row r="2945" spans="1:6" x14ac:dyDescent="0.3">
      <c r="A2945" t="str">
        <f>IF(' EXPORT NON IVDs'!B2949="","",' EXPORT NON IVDs'!B2949)</f>
        <v/>
      </c>
      <c r="B2945" t="str">
        <f>IF(' EXPORT NON IVDs'!C2949="","",' EXPORT NON IVDs'!C2949)</f>
        <v/>
      </c>
      <c r="C2945" t="str">
        <f>IF(' EXPORT NON IVDs'!D2949="","",' EXPORT NON IVDs'!D2949)</f>
        <v/>
      </c>
      <c r="D2945" t="str">
        <f>IF(' EXPORT NON IVDs'!E2949="","",' EXPORT NON IVDs'!E2949)</f>
        <v/>
      </c>
      <c r="E2945" t="str">
        <f>IF(' EXPORT NON IVDs'!F2949="","",' EXPORT NON IVDs'!F2949)</f>
        <v/>
      </c>
      <c r="F2945" t="str">
        <f>IF(AND(A2945&lt;&gt;"",B2945&lt;&gt;""),('General Information'!B4), "")</f>
        <v/>
      </c>
    </row>
    <row r="2946" spans="1:6" x14ac:dyDescent="0.3">
      <c r="A2946" t="str">
        <f>IF(' EXPORT NON IVDs'!B2950="","",' EXPORT NON IVDs'!B2950)</f>
        <v/>
      </c>
      <c r="B2946" t="str">
        <f>IF(' EXPORT NON IVDs'!C2950="","",' EXPORT NON IVDs'!C2950)</f>
        <v/>
      </c>
      <c r="C2946" t="str">
        <f>IF(' EXPORT NON IVDs'!D2950="","",' EXPORT NON IVDs'!D2950)</f>
        <v/>
      </c>
      <c r="D2946" t="str">
        <f>IF(' EXPORT NON IVDs'!E2950="","",' EXPORT NON IVDs'!E2950)</f>
        <v/>
      </c>
      <c r="E2946" t="str">
        <f>IF(' EXPORT NON IVDs'!F2950="","",' EXPORT NON IVDs'!F2950)</f>
        <v/>
      </c>
      <c r="F2946" t="str">
        <f>IF(AND(A2946&lt;&gt;"",B2946&lt;&gt;""),('General Information'!B4), "")</f>
        <v/>
      </c>
    </row>
    <row r="2947" spans="1:6" x14ac:dyDescent="0.3">
      <c r="A2947" t="str">
        <f>IF(' EXPORT NON IVDs'!B2951="","",' EXPORT NON IVDs'!B2951)</f>
        <v/>
      </c>
      <c r="B2947" t="str">
        <f>IF(' EXPORT NON IVDs'!C2951="","",' EXPORT NON IVDs'!C2951)</f>
        <v/>
      </c>
      <c r="C2947" t="str">
        <f>IF(' EXPORT NON IVDs'!D2951="","",' EXPORT NON IVDs'!D2951)</f>
        <v/>
      </c>
      <c r="D2947" t="str">
        <f>IF(' EXPORT NON IVDs'!E2951="","",' EXPORT NON IVDs'!E2951)</f>
        <v/>
      </c>
      <c r="E2947" t="str">
        <f>IF(' EXPORT NON IVDs'!F2951="","",' EXPORT NON IVDs'!F2951)</f>
        <v/>
      </c>
      <c r="F2947" t="str">
        <f>IF(AND(A2947&lt;&gt;"",B2947&lt;&gt;""),('General Information'!B4), "")</f>
        <v/>
      </c>
    </row>
    <row r="2948" spans="1:6" x14ac:dyDescent="0.3">
      <c r="A2948" t="str">
        <f>IF(' EXPORT NON IVDs'!B2952="","",' EXPORT NON IVDs'!B2952)</f>
        <v/>
      </c>
      <c r="B2948" t="str">
        <f>IF(' EXPORT NON IVDs'!C2952="","",' EXPORT NON IVDs'!C2952)</f>
        <v/>
      </c>
      <c r="C2948" t="str">
        <f>IF(' EXPORT NON IVDs'!D2952="","",' EXPORT NON IVDs'!D2952)</f>
        <v/>
      </c>
      <c r="D2948" t="str">
        <f>IF(' EXPORT NON IVDs'!E2952="","",' EXPORT NON IVDs'!E2952)</f>
        <v/>
      </c>
      <c r="E2948" t="str">
        <f>IF(' EXPORT NON IVDs'!F2952="","",' EXPORT NON IVDs'!F2952)</f>
        <v/>
      </c>
      <c r="F2948" t="str">
        <f>IF(AND(A2948&lt;&gt;"",B2948&lt;&gt;""),('General Information'!B4), "")</f>
        <v/>
      </c>
    </row>
    <row r="2949" spans="1:6" x14ac:dyDescent="0.3">
      <c r="A2949" t="str">
        <f>IF(' EXPORT NON IVDs'!B2953="","",' EXPORT NON IVDs'!B2953)</f>
        <v/>
      </c>
      <c r="B2949" t="str">
        <f>IF(' EXPORT NON IVDs'!C2953="","",' EXPORT NON IVDs'!C2953)</f>
        <v/>
      </c>
      <c r="C2949" t="str">
        <f>IF(' EXPORT NON IVDs'!D2953="","",' EXPORT NON IVDs'!D2953)</f>
        <v/>
      </c>
      <c r="D2949" t="str">
        <f>IF(' EXPORT NON IVDs'!E2953="","",' EXPORT NON IVDs'!E2953)</f>
        <v/>
      </c>
      <c r="E2949" t="str">
        <f>IF(' EXPORT NON IVDs'!F2953="","",' EXPORT NON IVDs'!F2953)</f>
        <v/>
      </c>
      <c r="F2949" t="str">
        <f>IF(AND(A2949&lt;&gt;"",B2949&lt;&gt;""),('General Information'!B4), "")</f>
        <v/>
      </c>
    </row>
    <row r="2950" spans="1:6" x14ac:dyDescent="0.3">
      <c r="A2950" t="str">
        <f>IF(' EXPORT NON IVDs'!B2954="","",' EXPORT NON IVDs'!B2954)</f>
        <v/>
      </c>
      <c r="B2950" t="str">
        <f>IF(' EXPORT NON IVDs'!C2954="","",' EXPORT NON IVDs'!C2954)</f>
        <v/>
      </c>
      <c r="C2950" t="str">
        <f>IF(' EXPORT NON IVDs'!D2954="","",' EXPORT NON IVDs'!D2954)</f>
        <v/>
      </c>
      <c r="D2950" t="str">
        <f>IF(' EXPORT NON IVDs'!E2954="","",' EXPORT NON IVDs'!E2954)</f>
        <v/>
      </c>
      <c r="E2950" t="str">
        <f>IF(' EXPORT NON IVDs'!F2954="","",' EXPORT NON IVDs'!F2954)</f>
        <v/>
      </c>
      <c r="F2950" t="str">
        <f>IF(AND(A2950&lt;&gt;"",B2950&lt;&gt;""),('General Information'!B4), "")</f>
        <v/>
      </c>
    </row>
    <row r="2951" spans="1:6" x14ac:dyDescent="0.3">
      <c r="A2951" t="str">
        <f>IF(' EXPORT NON IVDs'!B2955="","",' EXPORT NON IVDs'!B2955)</f>
        <v/>
      </c>
      <c r="B2951" t="str">
        <f>IF(' EXPORT NON IVDs'!C2955="","",' EXPORT NON IVDs'!C2955)</f>
        <v/>
      </c>
      <c r="C2951" t="str">
        <f>IF(' EXPORT NON IVDs'!D2955="","",' EXPORT NON IVDs'!D2955)</f>
        <v/>
      </c>
      <c r="D2951" t="str">
        <f>IF(' EXPORT NON IVDs'!E2955="","",' EXPORT NON IVDs'!E2955)</f>
        <v/>
      </c>
      <c r="E2951" t="str">
        <f>IF(' EXPORT NON IVDs'!F2955="","",' EXPORT NON IVDs'!F2955)</f>
        <v/>
      </c>
      <c r="F2951" t="str">
        <f>IF(AND(A2951&lt;&gt;"",B2951&lt;&gt;""),('General Information'!B4), "")</f>
        <v/>
      </c>
    </row>
    <row r="2952" spans="1:6" x14ac:dyDescent="0.3">
      <c r="A2952" t="str">
        <f>IF(' EXPORT NON IVDs'!B2956="","",' EXPORT NON IVDs'!B2956)</f>
        <v/>
      </c>
      <c r="B2952" t="str">
        <f>IF(' EXPORT NON IVDs'!C2956="","",' EXPORT NON IVDs'!C2956)</f>
        <v/>
      </c>
      <c r="C2952" t="str">
        <f>IF(' EXPORT NON IVDs'!D2956="","",' EXPORT NON IVDs'!D2956)</f>
        <v/>
      </c>
      <c r="D2952" t="str">
        <f>IF(' EXPORT NON IVDs'!E2956="","",' EXPORT NON IVDs'!E2956)</f>
        <v/>
      </c>
      <c r="E2952" t="str">
        <f>IF(' EXPORT NON IVDs'!F2956="","",' EXPORT NON IVDs'!F2956)</f>
        <v/>
      </c>
      <c r="F2952" t="str">
        <f>IF(AND(A2952&lt;&gt;"",B2952&lt;&gt;""),('General Information'!B4), "")</f>
        <v/>
      </c>
    </row>
    <row r="2953" spans="1:6" x14ac:dyDescent="0.3">
      <c r="A2953" t="str">
        <f>IF(' EXPORT NON IVDs'!B2957="","",' EXPORT NON IVDs'!B2957)</f>
        <v/>
      </c>
      <c r="B2953" t="str">
        <f>IF(' EXPORT NON IVDs'!C2957="","",' EXPORT NON IVDs'!C2957)</f>
        <v/>
      </c>
      <c r="C2953" t="str">
        <f>IF(' EXPORT NON IVDs'!D2957="","",' EXPORT NON IVDs'!D2957)</f>
        <v/>
      </c>
      <c r="D2953" t="str">
        <f>IF(' EXPORT NON IVDs'!E2957="","",' EXPORT NON IVDs'!E2957)</f>
        <v/>
      </c>
      <c r="E2953" t="str">
        <f>IF(' EXPORT NON IVDs'!F2957="","",' EXPORT NON IVDs'!F2957)</f>
        <v/>
      </c>
      <c r="F2953" t="str">
        <f>IF(AND(A2953&lt;&gt;"",B2953&lt;&gt;""),('General Information'!B4), "")</f>
        <v/>
      </c>
    </row>
    <row r="2954" spans="1:6" x14ac:dyDescent="0.3">
      <c r="A2954" t="str">
        <f>IF(' EXPORT NON IVDs'!B2958="","",' EXPORT NON IVDs'!B2958)</f>
        <v/>
      </c>
      <c r="B2954" t="str">
        <f>IF(' EXPORT NON IVDs'!C2958="","",' EXPORT NON IVDs'!C2958)</f>
        <v/>
      </c>
      <c r="C2954" t="str">
        <f>IF(' EXPORT NON IVDs'!D2958="","",' EXPORT NON IVDs'!D2958)</f>
        <v/>
      </c>
      <c r="D2954" t="str">
        <f>IF(' EXPORT NON IVDs'!E2958="","",' EXPORT NON IVDs'!E2958)</f>
        <v/>
      </c>
      <c r="E2954" t="str">
        <f>IF(' EXPORT NON IVDs'!F2958="","",' EXPORT NON IVDs'!F2958)</f>
        <v/>
      </c>
      <c r="F2954" t="str">
        <f>IF(AND(A2954&lt;&gt;"",B2954&lt;&gt;""),('General Information'!B4), "")</f>
        <v/>
      </c>
    </row>
    <row r="2955" spans="1:6" x14ac:dyDescent="0.3">
      <c r="A2955" t="str">
        <f>IF(' EXPORT NON IVDs'!B2959="","",' EXPORT NON IVDs'!B2959)</f>
        <v/>
      </c>
      <c r="B2955" t="str">
        <f>IF(' EXPORT NON IVDs'!C2959="","",' EXPORT NON IVDs'!C2959)</f>
        <v/>
      </c>
      <c r="C2955" t="str">
        <f>IF(' EXPORT NON IVDs'!D2959="","",' EXPORT NON IVDs'!D2959)</f>
        <v/>
      </c>
      <c r="D2955" t="str">
        <f>IF(' EXPORT NON IVDs'!E2959="","",' EXPORT NON IVDs'!E2959)</f>
        <v/>
      </c>
      <c r="E2955" t="str">
        <f>IF(' EXPORT NON IVDs'!F2959="","",' EXPORT NON IVDs'!F2959)</f>
        <v/>
      </c>
      <c r="F2955" t="str">
        <f>IF(AND(A2955&lt;&gt;"",B2955&lt;&gt;""),('General Information'!B4), "")</f>
        <v/>
      </c>
    </row>
    <row r="2956" spans="1:6" x14ac:dyDescent="0.3">
      <c r="A2956" t="str">
        <f>IF(' EXPORT NON IVDs'!B2960="","",' EXPORT NON IVDs'!B2960)</f>
        <v/>
      </c>
      <c r="B2956" t="str">
        <f>IF(' EXPORT NON IVDs'!C2960="","",' EXPORT NON IVDs'!C2960)</f>
        <v/>
      </c>
      <c r="C2956" t="str">
        <f>IF(' EXPORT NON IVDs'!D2960="","",' EXPORT NON IVDs'!D2960)</f>
        <v/>
      </c>
      <c r="D2956" t="str">
        <f>IF(' EXPORT NON IVDs'!E2960="","",' EXPORT NON IVDs'!E2960)</f>
        <v/>
      </c>
      <c r="E2956" t="str">
        <f>IF(' EXPORT NON IVDs'!F2960="","",' EXPORT NON IVDs'!F2960)</f>
        <v/>
      </c>
      <c r="F2956" t="str">
        <f>IF(AND(A2956&lt;&gt;"",B2956&lt;&gt;""),('General Information'!B4), "")</f>
        <v/>
      </c>
    </row>
    <row r="2957" spans="1:6" x14ac:dyDescent="0.3">
      <c r="A2957" t="str">
        <f>IF(' EXPORT NON IVDs'!B2961="","",' EXPORT NON IVDs'!B2961)</f>
        <v/>
      </c>
      <c r="B2957" t="str">
        <f>IF(' EXPORT NON IVDs'!C2961="","",' EXPORT NON IVDs'!C2961)</f>
        <v/>
      </c>
      <c r="C2957" t="str">
        <f>IF(' EXPORT NON IVDs'!D2961="","",' EXPORT NON IVDs'!D2961)</f>
        <v/>
      </c>
      <c r="D2957" t="str">
        <f>IF(' EXPORT NON IVDs'!E2961="","",' EXPORT NON IVDs'!E2961)</f>
        <v/>
      </c>
      <c r="E2957" t="str">
        <f>IF(' EXPORT NON IVDs'!F2961="","",' EXPORT NON IVDs'!F2961)</f>
        <v/>
      </c>
      <c r="F2957" t="str">
        <f>IF(AND(A2957&lt;&gt;"",B2957&lt;&gt;""),('General Information'!B4), "")</f>
        <v/>
      </c>
    </row>
    <row r="2958" spans="1:6" x14ac:dyDescent="0.3">
      <c r="A2958" t="str">
        <f>IF(' EXPORT NON IVDs'!B2962="","",' EXPORT NON IVDs'!B2962)</f>
        <v/>
      </c>
      <c r="B2958" t="str">
        <f>IF(' EXPORT NON IVDs'!C2962="","",' EXPORT NON IVDs'!C2962)</f>
        <v/>
      </c>
      <c r="C2958" t="str">
        <f>IF(' EXPORT NON IVDs'!D2962="","",' EXPORT NON IVDs'!D2962)</f>
        <v/>
      </c>
      <c r="D2958" t="str">
        <f>IF(' EXPORT NON IVDs'!E2962="","",' EXPORT NON IVDs'!E2962)</f>
        <v/>
      </c>
      <c r="E2958" t="str">
        <f>IF(' EXPORT NON IVDs'!F2962="","",' EXPORT NON IVDs'!F2962)</f>
        <v/>
      </c>
      <c r="F2958" t="str">
        <f>IF(AND(A2958&lt;&gt;"",B2958&lt;&gt;""),('General Information'!B4), "")</f>
        <v/>
      </c>
    </row>
    <row r="2959" spans="1:6" x14ac:dyDescent="0.3">
      <c r="A2959" t="str">
        <f>IF(' EXPORT NON IVDs'!B2963="","",' EXPORT NON IVDs'!B2963)</f>
        <v/>
      </c>
      <c r="B2959" t="str">
        <f>IF(' EXPORT NON IVDs'!C2963="","",' EXPORT NON IVDs'!C2963)</f>
        <v/>
      </c>
      <c r="C2959" t="str">
        <f>IF(' EXPORT NON IVDs'!D2963="","",' EXPORT NON IVDs'!D2963)</f>
        <v/>
      </c>
      <c r="D2959" t="str">
        <f>IF(' EXPORT NON IVDs'!E2963="","",' EXPORT NON IVDs'!E2963)</f>
        <v/>
      </c>
      <c r="E2959" t="str">
        <f>IF(' EXPORT NON IVDs'!F2963="","",' EXPORT NON IVDs'!F2963)</f>
        <v/>
      </c>
      <c r="F2959" t="str">
        <f>IF(AND(A2959&lt;&gt;"",B2959&lt;&gt;""),('General Information'!B4), "")</f>
        <v/>
      </c>
    </row>
    <row r="2960" spans="1:6" x14ac:dyDescent="0.3">
      <c r="A2960" t="str">
        <f>IF(' EXPORT NON IVDs'!B2964="","",' EXPORT NON IVDs'!B2964)</f>
        <v/>
      </c>
      <c r="B2960" t="str">
        <f>IF(' EXPORT NON IVDs'!C2964="","",' EXPORT NON IVDs'!C2964)</f>
        <v/>
      </c>
      <c r="C2960" t="str">
        <f>IF(' EXPORT NON IVDs'!D2964="","",' EXPORT NON IVDs'!D2964)</f>
        <v/>
      </c>
      <c r="D2960" t="str">
        <f>IF(' EXPORT NON IVDs'!E2964="","",' EXPORT NON IVDs'!E2964)</f>
        <v/>
      </c>
      <c r="E2960" t="str">
        <f>IF(' EXPORT NON IVDs'!F2964="","",' EXPORT NON IVDs'!F2964)</f>
        <v/>
      </c>
      <c r="F2960" t="str">
        <f>IF(AND(A2960&lt;&gt;"",B2960&lt;&gt;""),('General Information'!B4), "")</f>
        <v/>
      </c>
    </row>
    <row r="2961" spans="1:6" x14ac:dyDescent="0.3">
      <c r="A2961" t="str">
        <f>IF(' EXPORT NON IVDs'!B2965="","",' EXPORT NON IVDs'!B2965)</f>
        <v/>
      </c>
      <c r="B2961" t="str">
        <f>IF(' EXPORT NON IVDs'!C2965="","",' EXPORT NON IVDs'!C2965)</f>
        <v/>
      </c>
      <c r="C2961" t="str">
        <f>IF(' EXPORT NON IVDs'!D2965="","",' EXPORT NON IVDs'!D2965)</f>
        <v/>
      </c>
      <c r="D2961" t="str">
        <f>IF(' EXPORT NON IVDs'!E2965="","",' EXPORT NON IVDs'!E2965)</f>
        <v/>
      </c>
      <c r="E2961" t="str">
        <f>IF(' EXPORT NON IVDs'!F2965="","",' EXPORT NON IVDs'!F2965)</f>
        <v/>
      </c>
      <c r="F2961" t="str">
        <f>IF(AND(A2961&lt;&gt;"",B2961&lt;&gt;""),('General Information'!B4), "")</f>
        <v/>
      </c>
    </row>
    <row r="2962" spans="1:6" x14ac:dyDescent="0.3">
      <c r="A2962" t="str">
        <f>IF(' EXPORT NON IVDs'!B2966="","",' EXPORT NON IVDs'!B2966)</f>
        <v/>
      </c>
      <c r="B2962" t="str">
        <f>IF(' EXPORT NON IVDs'!C2966="","",' EXPORT NON IVDs'!C2966)</f>
        <v/>
      </c>
      <c r="C2962" t="str">
        <f>IF(' EXPORT NON IVDs'!D2966="","",' EXPORT NON IVDs'!D2966)</f>
        <v/>
      </c>
      <c r="D2962" t="str">
        <f>IF(' EXPORT NON IVDs'!E2966="","",' EXPORT NON IVDs'!E2966)</f>
        <v/>
      </c>
      <c r="E2962" t="str">
        <f>IF(' EXPORT NON IVDs'!F2966="","",' EXPORT NON IVDs'!F2966)</f>
        <v/>
      </c>
      <c r="F2962" t="str">
        <f>IF(AND(A2962&lt;&gt;"",B2962&lt;&gt;""),('General Information'!B4), "")</f>
        <v/>
      </c>
    </row>
    <row r="2963" spans="1:6" x14ac:dyDescent="0.3">
      <c r="A2963" t="str">
        <f>IF(' EXPORT NON IVDs'!B2967="","",' EXPORT NON IVDs'!B2967)</f>
        <v/>
      </c>
      <c r="B2963" t="str">
        <f>IF(' EXPORT NON IVDs'!C2967="","",' EXPORT NON IVDs'!C2967)</f>
        <v/>
      </c>
      <c r="C2963" t="str">
        <f>IF(' EXPORT NON IVDs'!D2967="","",' EXPORT NON IVDs'!D2967)</f>
        <v/>
      </c>
      <c r="D2963" t="str">
        <f>IF(' EXPORT NON IVDs'!E2967="","",' EXPORT NON IVDs'!E2967)</f>
        <v/>
      </c>
      <c r="E2963" t="str">
        <f>IF(' EXPORT NON IVDs'!F2967="","",' EXPORT NON IVDs'!F2967)</f>
        <v/>
      </c>
      <c r="F2963" t="str">
        <f>IF(AND(A2963&lt;&gt;"",B2963&lt;&gt;""),('General Information'!B4), "")</f>
        <v/>
      </c>
    </row>
    <row r="2964" spans="1:6" x14ac:dyDescent="0.3">
      <c r="A2964" t="str">
        <f>IF(' EXPORT NON IVDs'!B2968="","",' EXPORT NON IVDs'!B2968)</f>
        <v/>
      </c>
      <c r="B2964" t="str">
        <f>IF(' EXPORT NON IVDs'!C2968="","",' EXPORT NON IVDs'!C2968)</f>
        <v/>
      </c>
      <c r="C2964" t="str">
        <f>IF(' EXPORT NON IVDs'!D2968="","",' EXPORT NON IVDs'!D2968)</f>
        <v/>
      </c>
      <c r="D2964" t="str">
        <f>IF(' EXPORT NON IVDs'!E2968="","",' EXPORT NON IVDs'!E2968)</f>
        <v/>
      </c>
      <c r="E2964" t="str">
        <f>IF(' EXPORT NON IVDs'!F2968="","",' EXPORT NON IVDs'!F2968)</f>
        <v/>
      </c>
      <c r="F2964" t="str">
        <f>IF(AND(A2964&lt;&gt;"",B2964&lt;&gt;""),('General Information'!B4), "")</f>
        <v/>
      </c>
    </row>
    <row r="2965" spans="1:6" x14ac:dyDescent="0.3">
      <c r="A2965" t="str">
        <f>IF(' EXPORT NON IVDs'!B2969="","",' EXPORT NON IVDs'!B2969)</f>
        <v/>
      </c>
      <c r="B2965" t="str">
        <f>IF(' EXPORT NON IVDs'!C2969="","",' EXPORT NON IVDs'!C2969)</f>
        <v/>
      </c>
      <c r="C2965" t="str">
        <f>IF(' EXPORT NON IVDs'!D2969="","",' EXPORT NON IVDs'!D2969)</f>
        <v/>
      </c>
      <c r="D2965" t="str">
        <f>IF(' EXPORT NON IVDs'!E2969="","",' EXPORT NON IVDs'!E2969)</f>
        <v/>
      </c>
      <c r="E2965" t="str">
        <f>IF(' EXPORT NON IVDs'!F2969="","",' EXPORT NON IVDs'!F2969)</f>
        <v/>
      </c>
      <c r="F2965" t="str">
        <f>IF(AND(A2965&lt;&gt;"",B2965&lt;&gt;""),('General Information'!B4), "")</f>
        <v/>
      </c>
    </row>
    <row r="2966" spans="1:6" x14ac:dyDescent="0.3">
      <c r="A2966" t="str">
        <f>IF(' EXPORT NON IVDs'!B2970="","",' EXPORT NON IVDs'!B2970)</f>
        <v/>
      </c>
      <c r="B2966" t="str">
        <f>IF(' EXPORT NON IVDs'!C2970="","",' EXPORT NON IVDs'!C2970)</f>
        <v/>
      </c>
      <c r="C2966" t="str">
        <f>IF(' EXPORT NON IVDs'!D2970="","",' EXPORT NON IVDs'!D2970)</f>
        <v/>
      </c>
      <c r="D2966" t="str">
        <f>IF(' EXPORT NON IVDs'!E2970="","",' EXPORT NON IVDs'!E2970)</f>
        <v/>
      </c>
      <c r="E2966" t="str">
        <f>IF(' EXPORT NON IVDs'!F2970="","",' EXPORT NON IVDs'!F2970)</f>
        <v/>
      </c>
      <c r="F2966" t="str">
        <f>IF(AND(A2966&lt;&gt;"",B2966&lt;&gt;""),('General Information'!B4), "")</f>
        <v/>
      </c>
    </row>
    <row r="2967" spans="1:6" x14ac:dyDescent="0.3">
      <c r="A2967" t="str">
        <f>IF(' EXPORT NON IVDs'!B2971="","",' EXPORT NON IVDs'!B2971)</f>
        <v/>
      </c>
      <c r="B2967" t="str">
        <f>IF(' EXPORT NON IVDs'!C2971="","",' EXPORT NON IVDs'!C2971)</f>
        <v/>
      </c>
      <c r="C2967" t="str">
        <f>IF(' EXPORT NON IVDs'!D2971="","",' EXPORT NON IVDs'!D2971)</f>
        <v/>
      </c>
      <c r="D2967" t="str">
        <f>IF(' EXPORT NON IVDs'!E2971="","",' EXPORT NON IVDs'!E2971)</f>
        <v/>
      </c>
      <c r="E2967" t="str">
        <f>IF(' EXPORT NON IVDs'!F2971="","",' EXPORT NON IVDs'!F2971)</f>
        <v/>
      </c>
      <c r="F2967" t="str">
        <f>IF(AND(A2967&lt;&gt;"",B2967&lt;&gt;""),('General Information'!B4), "")</f>
        <v/>
      </c>
    </row>
    <row r="2968" spans="1:6" x14ac:dyDescent="0.3">
      <c r="A2968" t="str">
        <f>IF(' EXPORT NON IVDs'!B2972="","",' EXPORT NON IVDs'!B2972)</f>
        <v/>
      </c>
      <c r="B2968" t="str">
        <f>IF(' EXPORT NON IVDs'!C2972="","",' EXPORT NON IVDs'!C2972)</f>
        <v/>
      </c>
      <c r="C2968" t="str">
        <f>IF(' EXPORT NON IVDs'!D2972="","",' EXPORT NON IVDs'!D2972)</f>
        <v/>
      </c>
      <c r="D2968" t="str">
        <f>IF(' EXPORT NON IVDs'!E2972="","",' EXPORT NON IVDs'!E2972)</f>
        <v/>
      </c>
      <c r="E2968" t="str">
        <f>IF(' EXPORT NON IVDs'!F2972="","",' EXPORT NON IVDs'!F2972)</f>
        <v/>
      </c>
      <c r="F2968" t="str">
        <f>IF(AND(A2968&lt;&gt;"",B2968&lt;&gt;""),('General Information'!B4), "")</f>
        <v/>
      </c>
    </row>
    <row r="2969" spans="1:6" x14ac:dyDescent="0.3">
      <c r="A2969" t="str">
        <f>IF(' EXPORT NON IVDs'!B2973="","",' EXPORT NON IVDs'!B2973)</f>
        <v/>
      </c>
      <c r="B2969" t="str">
        <f>IF(' EXPORT NON IVDs'!C2973="","",' EXPORT NON IVDs'!C2973)</f>
        <v/>
      </c>
      <c r="C2969" t="str">
        <f>IF(' EXPORT NON IVDs'!D2973="","",' EXPORT NON IVDs'!D2973)</f>
        <v/>
      </c>
      <c r="D2969" t="str">
        <f>IF(' EXPORT NON IVDs'!E2973="","",' EXPORT NON IVDs'!E2973)</f>
        <v/>
      </c>
      <c r="E2969" t="str">
        <f>IF(' EXPORT NON IVDs'!F2973="","",' EXPORT NON IVDs'!F2973)</f>
        <v/>
      </c>
      <c r="F2969" t="str">
        <f>IF(AND(A2969&lt;&gt;"",B2969&lt;&gt;""),('General Information'!B4), "")</f>
        <v/>
      </c>
    </row>
    <row r="2970" spans="1:6" x14ac:dyDescent="0.3">
      <c r="A2970" t="str">
        <f>IF(' EXPORT NON IVDs'!B2974="","",' EXPORT NON IVDs'!B2974)</f>
        <v/>
      </c>
      <c r="B2970" t="str">
        <f>IF(' EXPORT NON IVDs'!C2974="","",' EXPORT NON IVDs'!C2974)</f>
        <v/>
      </c>
      <c r="C2970" t="str">
        <f>IF(' EXPORT NON IVDs'!D2974="","",' EXPORT NON IVDs'!D2974)</f>
        <v/>
      </c>
      <c r="D2970" t="str">
        <f>IF(' EXPORT NON IVDs'!E2974="","",' EXPORT NON IVDs'!E2974)</f>
        <v/>
      </c>
      <c r="E2970" t="str">
        <f>IF(' EXPORT NON IVDs'!F2974="","",' EXPORT NON IVDs'!F2974)</f>
        <v/>
      </c>
      <c r="F2970" t="str">
        <f>IF(AND(A2970&lt;&gt;"",B2970&lt;&gt;""),('General Information'!B4), "")</f>
        <v/>
      </c>
    </row>
    <row r="2971" spans="1:6" x14ac:dyDescent="0.3">
      <c r="A2971" t="str">
        <f>IF(' EXPORT NON IVDs'!B2975="","",' EXPORT NON IVDs'!B2975)</f>
        <v/>
      </c>
      <c r="B2971" t="str">
        <f>IF(' EXPORT NON IVDs'!C2975="","",' EXPORT NON IVDs'!C2975)</f>
        <v/>
      </c>
      <c r="C2971" t="str">
        <f>IF(' EXPORT NON IVDs'!D2975="","",' EXPORT NON IVDs'!D2975)</f>
        <v/>
      </c>
      <c r="D2971" t="str">
        <f>IF(' EXPORT NON IVDs'!E2975="","",' EXPORT NON IVDs'!E2975)</f>
        <v/>
      </c>
      <c r="E2971" t="str">
        <f>IF(' EXPORT NON IVDs'!F2975="","",' EXPORT NON IVDs'!F2975)</f>
        <v/>
      </c>
      <c r="F2971" t="str">
        <f>IF(AND(A2971&lt;&gt;"",B2971&lt;&gt;""),('General Information'!B4), "")</f>
        <v/>
      </c>
    </row>
    <row r="2972" spans="1:6" x14ac:dyDescent="0.3">
      <c r="A2972" t="str">
        <f>IF(' EXPORT NON IVDs'!B2976="","",' EXPORT NON IVDs'!B2976)</f>
        <v/>
      </c>
      <c r="B2972" t="str">
        <f>IF(' EXPORT NON IVDs'!C2976="","",' EXPORT NON IVDs'!C2976)</f>
        <v/>
      </c>
      <c r="C2972" t="str">
        <f>IF(' EXPORT NON IVDs'!D2976="","",' EXPORT NON IVDs'!D2976)</f>
        <v/>
      </c>
      <c r="D2972" t="str">
        <f>IF(' EXPORT NON IVDs'!E2976="","",' EXPORT NON IVDs'!E2976)</f>
        <v/>
      </c>
      <c r="E2972" t="str">
        <f>IF(' EXPORT NON IVDs'!F2976="","",' EXPORT NON IVDs'!F2976)</f>
        <v/>
      </c>
      <c r="F2972" t="str">
        <f>IF(AND(A2972&lt;&gt;"",B2972&lt;&gt;""),('General Information'!B4), "")</f>
        <v/>
      </c>
    </row>
    <row r="2973" spans="1:6" x14ac:dyDescent="0.3">
      <c r="A2973" t="str">
        <f>IF(' EXPORT NON IVDs'!B2977="","",' EXPORT NON IVDs'!B2977)</f>
        <v/>
      </c>
      <c r="B2973" t="str">
        <f>IF(' EXPORT NON IVDs'!C2977="","",' EXPORT NON IVDs'!C2977)</f>
        <v/>
      </c>
      <c r="C2973" t="str">
        <f>IF(' EXPORT NON IVDs'!D2977="","",' EXPORT NON IVDs'!D2977)</f>
        <v/>
      </c>
      <c r="D2973" t="str">
        <f>IF(' EXPORT NON IVDs'!E2977="","",' EXPORT NON IVDs'!E2977)</f>
        <v/>
      </c>
      <c r="E2973" t="str">
        <f>IF(' EXPORT NON IVDs'!F2977="","",' EXPORT NON IVDs'!F2977)</f>
        <v/>
      </c>
      <c r="F2973" t="str">
        <f>IF(AND(A2973&lt;&gt;"",B2973&lt;&gt;""),('General Information'!B4), "")</f>
        <v/>
      </c>
    </row>
    <row r="2974" spans="1:6" x14ac:dyDescent="0.3">
      <c r="A2974" t="str">
        <f>IF(' EXPORT NON IVDs'!B2978="","",' EXPORT NON IVDs'!B2978)</f>
        <v/>
      </c>
      <c r="B2974" t="str">
        <f>IF(' EXPORT NON IVDs'!C2978="","",' EXPORT NON IVDs'!C2978)</f>
        <v/>
      </c>
      <c r="C2974" t="str">
        <f>IF(' EXPORT NON IVDs'!D2978="","",' EXPORT NON IVDs'!D2978)</f>
        <v/>
      </c>
      <c r="D2974" t="str">
        <f>IF(' EXPORT NON IVDs'!E2978="","",' EXPORT NON IVDs'!E2978)</f>
        <v/>
      </c>
      <c r="E2974" t="str">
        <f>IF(' EXPORT NON IVDs'!F2978="","",' EXPORT NON IVDs'!F2978)</f>
        <v/>
      </c>
      <c r="F2974" t="str">
        <f>IF(AND(A2974&lt;&gt;"",B2974&lt;&gt;""),('General Information'!B4), "")</f>
        <v/>
      </c>
    </row>
    <row r="2975" spans="1:6" x14ac:dyDescent="0.3">
      <c r="A2975" t="str">
        <f>IF(' EXPORT NON IVDs'!B2979="","",' EXPORT NON IVDs'!B2979)</f>
        <v/>
      </c>
      <c r="B2975" t="str">
        <f>IF(' EXPORT NON IVDs'!C2979="","",' EXPORT NON IVDs'!C2979)</f>
        <v/>
      </c>
      <c r="C2975" t="str">
        <f>IF(' EXPORT NON IVDs'!D2979="","",' EXPORT NON IVDs'!D2979)</f>
        <v/>
      </c>
      <c r="D2975" t="str">
        <f>IF(' EXPORT NON IVDs'!E2979="","",' EXPORT NON IVDs'!E2979)</f>
        <v/>
      </c>
      <c r="E2975" t="str">
        <f>IF(' EXPORT NON IVDs'!F2979="","",' EXPORT NON IVDs'!F2979)</f>
        <v/>
      </c>
      <c r="F2975" t="str">
        <f>IF(AND(A2975&lt;&gt;"",B2975&lt;&gt;""),('General Information'!B4), "")</f>
        <v/>
      </c>
    </row>
    <row r="2976" spans="1:6" x14ac:dyDescent="0.3">
      <c r="A2976" t="str">
        <f>IF(' EXPORT NON IVDs'!B2980="","",' EXPORT NON IVDs'!B2980)</f>
        <v/>
      </c>
      <c r="B2976" t="str">
        <f>IF(' EXPORT NON IVDs'!C2980="","",' EXPORT NON IVDs'!C2980)</f>
        <v/>
      </c>
      <c r="C2976" t="str">
        <f>IF(' EXPORT NON IVDs'!D2980="","",' EXPORT NON IVDs'!D2980)</f>
        <v/>
      </c>
      <c r="D2976" t="str">
        <f>IF(' EXPORT NON IVDs'!E2980="","",' EXPORT NON IVDs'!E2980)</f>
        <v/>
      </c>
      <c r="E2976" t="str">
        <f>IF(' EXPORT NON IVDs'!F2980="","",' EXPORT NON IVDs'!F2980)</f>
        <v/>
      </c>
      <c r="F2976" t="str">
        <f>IF(AND(A2976&lt;&gt;"",B2976&lt;&gt;""),('General Information'!B4), "")</f>
        <v/>
      </c>
    </row>
    <row r="2977" spans="1:6" x14ac:dyDescent="0.3">
      <c r="A2977" t="str">
        <f>IF(' EXPORT NON IVDs'!B2981="","",' EXPORT NON IVDs'!B2981)</f>
        <v/>
      </c>
      <c r="B2977" t="str">
        <f>IF(' EXPORT NON IVDs'!C2981="","",' EXPORT NON IVDs'!C2981)</f>
        <v/>
      </c>
      <c r="C2977" t="str">
        <f>IF(' EXPORT NON IVDs'!D2981="","",' EXPORT NON IVDs'!D2981)</f>
        <v/>
      </c>
      <c r="D2977" t="str">
        <f>IF(' EXPORT NON IVDs'!E2981="","",' EXPORT NON IVDs'!E2981)</f>
        <v/>
      </c>
      <c r="E2977" t="str">
        <f>IF(' EXPORT NON IVDs'!F2981="","",' EXPORT NON IVDs'!F2981)</f>
        <v/>
      </c>
      <c r="F2977" t="str">
        <f>IF(AND(A2977&lt;&gt;"",B2977&lt;&gt;""),('General Information'!B4), "")</f>
        <v/>
      </c>
    </row>
    <row r="2978" spans="1:6" x14ac:dyDescent="0.3">
      <c r="A2978" t="str">
        <f>IF(' EXPORT NON IVDs'!B2982="","",' EXPORT NON IVDs'!B2982)</f>
        <v/>
      </c>
      <c r="B2978" t="str">
        <f>IF(' EXPORT NON IVDs'!C2982="","",' EXPORT NON IVDs'!C2982)</f>
        <v/>
      </c>
      <c r="C2978" t="str">
        <f>IF(' EXPORT NON IVDs'!D2982="","",' EXPORT NON IVDs'!D2982)</f>
        <v/>
      </c>
      <c r="D2978" t="str">
        <f>IF(' EXPORT NON IVDs'!E2982="","",' EXPORT NON IVDs'!E2982)</f>
        <v/>
      </c>
      <c r="E2978" t="str">
        <f>IF(' EXPORT NON IVDs'!F2982="","",' EXPORT NON IVDs'!F2982)</f>
        <v/>
      </c>
      <c r="F2978" t="str">
        <f>IF(AND(A2978&lt;&gt;"",B2978&lt;&gt;""),('General Information'!B4), "")</f>
        <v/>
      </c>
    </row>
    <row r="2979" spans="1:6" x14ac:dyDescent="0.3">
      <c r="A2979" t="str">
        <f>IF(' EXPORT NON IVDs'!B2983="","",' EXPORT NON IVDs'!B2983)</f>
        <v/>
      </c>
      <c r="B2979" t="str">
        <f>IF(' EXPORT NON IVDs'!C2983="","",' EXPORT NON IVDs'!C2983)</f>
        <v/>
      </c>
      <c r="C2979" t="str">
        <f>IF(' EXPORT NON IVDs'!D2983="","",' EXPORT NON IVDs'!D2983)</f>
        <v/>
      </c>
      <c r="D2979" t="str">
        <f>IF(' EXPORT NON IVDs'!E2983="","",' EXPORT NON IVDs'!E2983)</f>
        <v/>
      </c>
      <c r="E2979" t="str">
        <f>IF(' EXPORT NON IVDs'!F2983="","",' EXPORT NON IVDs'!F2983)</f>
        <v/>
      </c>
      <c r="F2979" t="str">
        <f>IF(AND(A2979&lt;&gt;"",B2979&lt;&gt;""),('General Information'!B4), "")</f>
        <v/>
      </c>
    </row>
    <row r="2980" spans="1:6" x14ac:dyDescent="0.3">
      <c r="A2980" t="str">
        <f>IF(' EXPORT NON IVDs'!B2984="","",' EXPORT NON IVDs'!B2984)</f>
        <v/>
      </c>
      <c r="B2980" t="str">
        <f>IF(' EXPORT NON IVDs'!C2984="","",' EXPORT NON IVDs'!C2984)</f>
        <v/>
      </c>
      <c r="C2980" t="str">
        <f>IF(' EXPORT NON IVDs'!D2984="","",' EXPORT NON IVDs'!D2984)</f>
        <v/>
      </c>
      <c r="D2980" t="str">
        <f>IF(' EXPORT NON IVDs'!E2984="","",' EXPORT NON IVDs'!E2984)</f>
        <v/>
      </c>
      <c r="E2980" t="str">
        <f>IF(' EXPORT NON IVDs'!F2984="","",' EXPORT NON IVDs'!F2984)</f>
        <v/>
      </c>
      <c r="F2980" t="str">
        <f>IF(AND(A2980&lt;&gt;"",B2980&lt;&gt;""),('General Information'!B4), "")</f>
        <v/>
      </c>
    </row>
    <row r="2981" spans="1:6" x14ac:dyDescent="0.3">
      <c r="A2981" t="str">
        <f>IF(' EXPORT NON IVDs'!B2985="","",' EXPORT NON IVDs'!B2985)</f>
        <v/>
      </c>
      <c r="B2981" t="str">
        <f>IF(' EXPORT NON IVDs'!C2985="","",' EXPORT NON IVDs'!C2985)</f>
        <v/>
      </c>
      <c r="C2981" t="str">
        <f>IF(' EXPORT NON IVDs'!D2985="","",' EXPORT NON IVDs'!D2985)</f>
        <v/>
      </c>
      <c r="D2981" t="str">
        <f>IF(' EXPORT NON IVDs'!E2985="","",' EXPORT NON IVDs'!E2985)</f>
        <v/>
      </c>
      <c r="E2981" t="str">
        <f>IF(' EXPORT NON IVDs'!F2985="","",' EXPORT NON IVDs'!F2985)</f>
        <v/>
      </c>
      <c r="F2981" t="str">
        <f>IF(AND(A2981&lt;&gt;"",B2981&lt;&gt;""),('General Information'!B4), "")</f>
        <v/>
      </c>
    </row>
    <row r="2982" spans="1:6" x14ac:dyDescent="0.3">
      <c r="A2982" t="str">
        <f>IF(' EXPORT NON IVDs'!B2986="","",' EXPORT NON IVDs'!B2986)</f>
        <v/>
      </c>
      <c r="B2982" t="str">
        <f>IF(' EXPORT NON IVDs'!C2986="","",' EXPORT NON IVDs'!C2986)</f>
        <v/>
      </c>
      <c r="C2982" t="str">
        <f>IF(' EXPORT NON IVDs'!D2986="","",' EXPORT NON IVDs'!D2986)</f>
        <v/>
      </c>
      <c r="D2982" t="str">
        <f>IF(' EXPORT NON IVDs'!E2986="","",' EXPORT NON IVDs'!E2986)</f>
        <v/>
      </c>
      <c r="E2982" t="str">
        <f>IF(' EXPORT NON IVDs'!F2986="","",' EXPORT NON IVDs'!F2986)</f>
        <v/>
      </c>
      <c r="F2982" t="str">
        <f>IF(AND(A2982&lt;&gt;"",B2982&lt;&gt;""),('General Information'!B4), "")</f>
        <v/>
      </c>
    </row>
    <row r="2983" spans="1:6" x14ac:dyDescent="0.3">
      <c r="A2983" t="str">
        <f>IF(' EXPORT NON IVDs'!B2987="","",' EXPORT NON IVDs'!B2987)</f>
        <v/>
      </c>
      <c r="B2983" t="str">
        <f>IF(' EXPORT NON IVDs'!C2987="","",' EXPORT NON IVDs'!C2987)</f>
        <v/>
      </c>
      <c r="C2983" t="str">
        <f>IF(' EXPORT NON IVDs'!D2987="","",' EXPORT NON IVDs'!D2987)</f>
        <v/>
      </c>
      <c r="D2983" t="str">
        <f>IF(' EXPORT NON IVDs'!E2987="","",' EXPORT NON IVDs'!E2987)</f>
        <v/>
      </c>
      <c r="E2983" t="str">
        <f>IF(' EXPORT NON IVDs'!F2987="","",' EXPORT NON IVDs'!F2987)</f>
        <v/>
      </c>
      <c r="F2983" t="str">
        <f>IF(AND(A2983&lt;&gt;"",B2983&lt;&gt;""),('General Information'!B4), "")</f>
        <v/>
      </c>
    </row>
    <row r="2984" spans="1:6" x14ac:dyDescent="0.3">
      <c r="A2984" t="str">
        <f>IF(' EXPORT NON IVDs'!B2988="","",' EXPORT NON IVDs'!B2988)</f>
        <v/>
      </c>
      <c r="B2984" t="str">
        <f>IF(' EXPORT NON IVDs'!C2988="","",' EXPORT NON IVDs'!C2988)</f>
        <v/>
      </c>
      <c r="C2984" t="str">
        <f>IF(' EXPORT NON IVDs'!D2988="","",' EXPORT NON IVDs'!D2988)</f>
        <v/>
      </c>
      <c r="D2984" t="str">
        <f>IF(' EXPORT NON IVDs'!E2988="","",' EXPORT NON IVDs'!E2988)</f>
        <v/>
      </c>
      <c r="E2984" t="str">
        <f>IF(' EXPORT NON IVDs'!F2988="","",' EXPORT NON IVDs'!F2988)</f>
        <v/>
      </c>
      <c r="F2984" t="str">
        <f>IF(AND(A2984&lt;&gt;"",B2984&lt;&gt;""),('General Information'!B4), "")</f>
        <v/>
      </c>
    </row>
    <row r="2985" spans="1:6" x14ac:dyDescent="0.3">
      <c r="A2985" t="str">
        <f>IF(' EXPORT NON IVDs'!B2989="","",' EXPORT NON IVDs'!B2989)</f>
        <v/>
      </c>
      <c r="B2985" t="str">
        <f>IF(' EXPORT NON IVDs'!C2989="","",' EXPORT NON IVDs'!C2989)</f>
        <v/>
      </c>
      <c r="C2985" t="str">
        <f>IF(' EXPORT NON IVDs'!D2989="","",' EXPORT NON IVDs'!D2989)</f>
        <v/>
      </c>
      <c r="D2985" t="str">
        <f>IF(' EXPORT NON IVDs'!E2989="","",' EXPORT NON IVDs'!E2989)</f>
        <v/>
      </c>
      <c r="E2985" t="str">
        <f>IF(' EXPORT NON IVDs'!F2989="","",' EXPORT NON IVDs'!F2989)</f>
        <v/>
      </c>
      <c r="F2985" t="str">
        <f>IF(AND(A2985&lt;&gt;"",B2985&lt;&gt;""),('General Information'!B4), "")</f>
        <v/>
      </c>
    </row>
    <row r="2986" spans="1:6" x14ac:dyDescent="0.3">
      <c r="A2986" t="str">
        <f>IF(' EXPORT NON IVDs'!B2990="","",' EXPORT NON IVDs'!B2990)</f>
        <v/>
      </c>
      <c r="B2986" t="str">
        <f>IF(' EXPORT NON IVDs'!C2990="","",' EXPORT NON IVDs'!C2990)</f>
        <v/>
      </c>
      <c r="C2986" t="str">
        <f>IF(' EXPORT NON IVDs'!D2990="","",' EXPORT NON IVDs'!D2990)</f>
        <v/>
      </c>
      <c r="D2986" t="str">
        <f>IF(' EXPORT NON IVDs'!E2990="","",' EXPORT NON IVDs'!E2990)</f>
        <v/>
      </c>
      <c r="E2986" t="str">
        <f>IF(' EXPORT NON IVDs'!F2990="","",' EXPORT NON IVDs'!F2990)</f>
        <v/>
      </c>
      <c r="F2986" t="str">
        <f>IF(AND(A2986&lt;&gt;"",B2986&lt;&gt;""),('General Information'!B4), "")</f>
        <v/>
      </c>
    </row>
    <row r="2987" spans="1:6" x14ac:dyDescent="0.3">
      <c r="A2987" t="str">
        <f>IF(' EXPORT NON IVDs'!B2991="","",' EXPORT NON IVDs'!B2991)</f>
        <v/>
      </c>
      <c r="B2987" t="str">
        <f>IF(' EXPORT NON IVDs'!C2991="","",' EXPORT NON IVDs'!C2991)</f>
        <v/>
      </c>
      <c r="C2987" t="str">
        <f>IF(' EXPORT NON IVDs'!D2991="","",' EXPORT NON IVDs'!D2991)</f>
        <v/>
      </c>
      <c r="D2987" t="str">
        <f>IF(' EXPORT NON IVDs'!E2991="","",' EXPORT NON IVDs'!E2991)</f>
        <v/>
      </c>
      <c r="E2987" t="str">
        <f>IF(' EXPORT NON IVDs'!F2991="","",' EXPORT NON IVDs'!F2991)</f>
        <v/>
      </c>
      <c r="F2987" t="str">
        <f>IF(AND(A2987&lt;&gt;"",B2987&lt;&gt;""),('General Information'!B4), "")</f>
        <v/>
      </c>
    </row>
    <row r="2988" spans="1:6" x14ac:dyDescent="0.3">
      <c r="A2988" t="str">
        <f>IF(' EXPORT NON IVDs'!B2992="","",' EXPORT NON IVDs'!B2992)</f>
        <v/>
      </c>
      <c r="B2988" t="str">
        <f>IF(' EXPORT NON IVDs'!C2992="","",' EXPORT NON IVDs'!C2992)</f>
        <v/>
      </c>
      <c r="C2988" t="str">
        <f>IF(' EXPORT NON IVDs'!D2992="","",' EXPORT NON IVDs'!D2992)</f>
        <v/>
      </c>
      <c r="D2988" t="str">
        <f>IF(' EXPORT NON IVDs'!E2992="","",' EXPORT NON IVDs'!E2992)</f>
        <v/>
      </c>
      <c r="E2988" t="str">
        <f>IF(' EXPORT NON IVDs'!F2992="","",' EXPORT NON IVDs'!F2992)</f>
        <v/>
      </c>
      <c r="F2988" t="str">
        <f>IF(AND(A2988&lt;&gt;"",B2988&lt;&gt;""),('General Information'!B4), "")</f>
        <v/>
      </c>
    </row>
    <row r="2989" spans="1:6" x14ac:dyDescent="0.3">
      <c r="A2989" t="str">
        <f>IF(' EXPORT NON IVDs'!B2993="","",' EXPORT NON IVDs'!B2993)</f>
        <v/>
      </c>
      <c r="B2989" t="str">
        <f>IF(' EXPORT NON IVDs'!C2993="","",' EXPORT NON IVDs'!C2993)</f>
        <v/>
      </c>
      <c r="C2989" t="str">
        <f>IF(' EXPORT NON IVDs'!D2993="","",' EXPORT NON IVDs'!D2993)</f>
        <v/>
      </c>
      <c r="D2989" t="str">
        <f>IF(' EXPORT NON IVDs'!E2993="","",' EXPORT NON IVDs'!E2993)</f>
        <v/>
      </c>
      <c r="E2989" t="str">
        <f>IF(' EXPORT NON IVDs'!F2993="","",' EXPORT NON IVDs'!F2993)</f>
        <v/>
      </c>
      <c r="F2989" t="str">
        <f>IF(AND(A2989&lt;&gt;"",B2989&lt;&gt;""),('General Information'!B4), "")</f>
        <v/>
      </c>
    </row>
    <row r="2990" spans="1:6" x14ac:dyDescent="0.3">
      <c r="A2990" t="str">
        <f>IF(' EXPORT NON IVDs'!B2994="","",' EXPORT NON IVDs'!B2994)</f>
        <v/>
      </c>
      <c r="B2990" t="str">
        <f>IF(' EXPORT NON IVDs'!C2994="","",' EXPORT NON IVDs'!C2994)</f>
        <v/>
      </c>
      <c r="C2990" t="str">
        <f>IF(' EXPORT NON IVDs'!D2994="","",' EXPORT NON IVDs'!D2994)</f>
        <v/>
      </c>
      <c r="D2990" t="str">
        <f>IF(' EXPORT NON IVDs'!E2994="","",' EXPORT NON IVDs'!E2994)</f>
        <v/>
      </c>
      <c r="E2990" t="str">
        <f>IF(' EXPORT NON IVDs'!F2994="","",' EXPORT NON IVDs'!F2994)</f>
        <v/>
      </c>
      <c r="F2990" t="str">
        <f>IF(AND(A2990&lt;&gt;"",B2990&lt;&gt;""),('General Information'!B4), "")</f>
        <v/>
      </c>
    </row>
    <row r="2991" spans="1:6" x14ac:dyDescent="0.3">
      <c r="A2991" t="str">
        <f>IF(' EXPORT NON IVDs'!B2995="","",' EXPORT NON IVDs'!B2995)</f>
        <v/>
      </c>
      <c r="B2991" t="str">
        <f>IF(' EXPORT NON IVDs'!C2995="","",' EXPORT NON IVDs'!C2995)</f>
        <v/>
      </c>
      <c r="C2991" t="str">
        <f>IF(' EXPORT NON IVDs'!D2995="","",' EXPORT NON IVDs'!D2995)</f>
        <v/>
      </c>
      <c r="D2991" t="str">
        <f>IF(' EXPORT NON IVDs'!E2995="","",' EXPORT NON IVDs'!E2995)</f>
        <v/>
      </c>
      <c r="E2991" t="str">
        <f>IF(' EXPORT NON IVDs'!F2995="","",' EXPORT NON IVDs'!F2995)</f>
        <v/>
      </c>
      <c r="F2991" t="str">
        <f>IF(AND(A2991&lt;&gt;"",B2991&lt;&gt;""),('General Information'!B4), "")</f>
        <v/>
      </c>
    </row>
    <row r="2992" spans="1:6" x14ac:dyDescent="0.3">
      <c r="A2992" t="str">
        <f>IF(' EXPORT NON IVDs'!B2996="","",' EXPORT NON IVDs'!B2996)</f>
        <v/>
      </c>
      <c r="B2992" t="str">
        <f>IF(' EXPORT NON IVDs'!C2996="","",' EXPORT NON IVDs'!C2996)</f>
        <v/>
      </c>
      <c r="C2992" t="str">
        <f>IF(' EXPORT NON IVDs'!D2996="","",' EXPORT NON IVDs'!D2996)</f>
        <v/>
      </c>
      <c r="D2992" t="str">
        <f>IF(' EXPORT NON IVDs'!E2996="","",' EXPORT NON IVDs'!E2996)</f>
        <v/>
      </c>
      <c r="E2992" t="str">
        <f>IF(' EXPORT NON IVDs'!F2996="","",' EXPORT NON IVDs'!F2996)</f>
        <v/>
      </c>
      <c r="F2992" t="str">
        <f>IF(AND(A2992&lt;&gt;"",B2992&lt;&gt;""),('General Information'!B4), "")</f>
        <v/>
      </c>
    </row>
    <row r="2993" spans="1:6" x14ac:dyDescent="0.3">
      <c r="A2993" t="str">
        <f>IF(' EXPORT NON IVDs'!B2997="","",' EXPORT NON IVDs'!B2997)</f>
        <v/>
      </c>
      <c r="B2993" t="str">
        <f>IF(' EXPORT NON IVDs'!C2997="","",' EXPORT NON IVDs'!C2997)</f>
        <v/>
      </c>
      <c r="C2993" t="str">
        <f>IF(' EXPORT NON IVDs'!D2997="","",' EXPORT NON IVDs'!D2997)</f>
        <v/>
      </c>
      <c r="D2993" t="str">
        <f>IF(' EXPORT NON IVDs'!E2997="","",' EXPORT NON IVDs'!E2997)</f>
        <v/>
      </c>
      <c r="E2993" t="str">
        <f>IF(' EXPORT NON IVDs'!F2997="","",' EXPORT NON IVDs'!F2997)</f>
        <v/>
      </c>
      <c r="F2993" t="str">
        <f>IF(AND(A2993&lt;&gt;"",B2993&lt;&gt;""),('General Information'!B4), "")</f>
        <v/>
      </c>
    </row>
    <row r="2994" spans="1:6" x14ac:dyDescent="0.3">
      <c r="A2994" t="str">
        <f>IF(' EXPORT NON IVDs'!B2998="","",' EXPORT NON IVDs'!B2998)</f>
        <v/>
      </c>
      <c r="B2994" t="str">
        <f>IF(' EXPORT NON IVDs'!C2998="","",' EXPORT NON IVDs'!C2998)</f>
        <v/>
      </c>
      <c r="C2994" t="str">
        <f>IF(' EXPORT NON IVDs'!D2998="","",' EXPORT NON IVDs'!D2998)</f>
        <v/>
      </c>
      <c r="D2994" t="str">
        <f>IF(' EXPORT NON IVDs'!E2998="","",' EXPORT NON IVDs'!E2998)</f>
        <v/>
      </c>
      <c r="E2994" t="str">
        <f>IF(' EXPORT NON IVDs'!F2998="","",' EXPORT NON IVDs'!F2998)</f>
        <v/>
      </c>
      <c r="F2994" t="str">
        <f>IF(AND(A2994&lt;&gt;"",B2994&lt;&gt;""),('General Information'!B4), "")</f>
        <v/>
      </c>
    </row>
    <row r="2995" spans="1:6" x14ac:dyDescent="0.3">
      <c r="A2995" t="str">
        <f>IF(' EXPORT NON IVDs'!B2999="","",' EXPORT NON IVDs'!B2999)</f>
        <v/>
      </c>
      <c r="B2995" t="str">
        <f>IF(' EXPORT NON IVDs'!C2999="","",' EXPORT NON IVDs'!C2999)</f>
        <v/>
      </c>
      <c r="C2995" t="str">
        <f>IF(' EXPORT NON IVDs'!D2999="","",' EXPORT NON IVDs'!D2999)</f>
        <v/>
      </c>
      <c r="D2995" t="str">
        <f>IF(' EXPORT NON IVDs'!E2999="","",' EXPORT NON IVDs'!E2999)</f>
        <v/>
      </c>
      <c r="E2995" t="str">
        <f>IF(' EXPORT NON IVDs'!F2999="","",' EXPORT NON IVDs'!F2999)</f>
        <v/>
      </c>
      <c r="F2995" t="str">
        <f>IF(AND(A2995&lt;&gt;"",B2995&lt;&gt;""),('General Information'!B4), "")</f>
        <v/>
      </c>
    </row>
    <row r="2996" spans="1:6" x14ac:dyDescent="0.3">
      <c r="A2996" t="str">
        <f>IF(' EXPORT NON IVDs'!B3000="","",' EXPORT NON IVDs'!B3000)</f>
        <v/>
      </c>
      <c r="B2996" t="str">
        <f>IF(' EXPORT NON IVDs'!C3000="","",' EXPORT NON IVDs'!C3000)</f>
        <v/>
      </c>
      <c r="C2996" t="str">
        <f>IF(' EXPORT NON IVDs'!D3000="","",' EXPORT NON IVDs'!D3000)</f>
        <v/>
      </c>
      <c r="D2996" t="str">
        <f>IF(' EXPORT NON IVDs'!E3000="","",' EXPORT NON IVDs'!E3000)</f>
        <v/>
      </c>
      <c r="E2996" t="str">
        <f>IF(' EXPORT NON IVDs'!F3000="","",' EXPORT NON IVDs'!F3000)</f>
        <v/>
      </c>
      <c r="F2996" t="str">
        <f>IF(AND(A2996&lt;&gt;"",B2996&lt;&gt;""),('General Information'!B4), "")</f>
        <v/>
      </c>
    </row>
    <row r="2997" spans="1:6" x14ac:dyDescent="0.3">
      <c r="A2997" t="str">
        <f>IF(' EXPORT NON IVDs'!B3001="","",' EXPORT NON IVDs'!B3001)</f>
        <v/>
      </c>
      <c r="B2997" t="str">
        <f>IF(' EXPORT NON IVDs'!C3001="","",' EXPORT NON IVDs'!C3001)</f>
        <v/>
      </c>
      <c r="C2997" t="str">
        <f>IF(' EXPORT NON IVDs'!D3001="","",' EXPORT NON IVDs'!D3001)</f>
        <v/>
      </c>
      <c r="D2997" t="str">
        <f>IF(' EXPORT NON IVDs'!E3001="","",' EXPORT NON IVDs'!E3001)</f>
        <v/>
      </c>
      <c r="E2997" t="str">
        <f>IF(' EXPORT NON IVDs'!F3001="","",' EXPORT NON IVDs'!F3001)</f>
        <v/>
      </c>
      <c r="F2997" t="str">
        <f>IF(AND(A2997&lt;&gt;"",B2997&lt;&gt;""),('General Information'!B4), "")</f>
        <v/>
      </c>
    </row>
    <row r="2998" spans="1:6" x14ac:dyDescent="0.3">
      <c r="A2998" t="str">
        <f>IF(' EXPORT NON IVDs'!B3002="","",' EXPORT NON IVDs'!B3002)</f>
        <v/>
      </c>
      <c r="B2998" t="str">
        <f>IF(' EXPORT NON IVDs'!C3002="","",' EXPORT NON IVDs'!C3002)</f>
        <v/>
      </c>
      <c r="C2998" t="str">
        <f>IF(' EXPORT NON IVDs'!D3002="","",' EXPORT NON IVDs'!D3002)</f>
        <v/>
      </c>
      <c r="D2998" t="str">
        <f>IF(' EXPORT NON IVDs'!E3002="","",' EXPORT NON IVDs'!E3002)</f>
        <v/>
      </c>
      <c r="E2998" t="str">
        <f>IF(' EXPORT NON IVDs'!F3002="","",' EXPORT NON IVDs'!F3002)</f>
        <v/>
      </c>
      <c r="F2998" t="str">
        <f>IF(AND(A2998&lt;&gt;"",B2998&lt;&gt;""),('General Information'!B4), "")</f>
        <v/>
      </c>
    </row>
    <row r="2999" spans="1:6" x14ac:dyDescent="0.3">
      <c r="A2999" t="str">
        <f>IF(' EXPORT NON IVDs'!B3003="","",' EXPORT NON IVDs'!B3003)</f>
        <v/>
      </c>
      <c r="B2999" t="str">
        <f>IF(' EXPORT NON IVDs'!C3003="","",' EXPORT NON IVDs'!C3003)</f>
        <v/>
      </c>
      <c r="C2999" t="str">
        <f>IF(' EXPORT NON IVDs'!D3003="","",' EXPORT NON IVDs'!D3003)</f>
        <v/>
      </c>
      <c r="D2999" t="str">
        <f>IF(' EXPORT NON IVDs'!E3003="","",' EXPORT NON IVDs'!E3003)</f>
        <v/>
      </c>
      <c r="E2999" t="str">
        <f>IF(' EXPORT NON IVDs'!F3003="","",' EXPORT NON IVDs'!F3003)</f>
        <v/>
      </c>
      <c r="F2999" t="str">
        <f>IF(AND(A2999&lt;&gt;"",B2999&lt;&gt;""),('General Information'!B4), "")</f>
        <v/>
      </c>
    </row>
    <row r="3000" spans="1:6" x14ac:dyDescent="0.3">
      <c r="A3000" t="str">
        <f>IF(' EXPORT NON IVDs'!B3004="","",' EXPORT NON IVDs'!B3004)</f>
        <v/>
      </c>
      <c r="B3000" t="str">
        <f>IF(' EXPORT NON IVDs'!C3004="","",' EXPORT NON IVDs'!C3004)</f>
        <v/>
      </c>
      <c r="C3000" t="str">
        <f>IF(' EXPORT NON IVDs'!D3004="","",' EXPORT NON IVDs'!D3004)</f>
        <v/>
      </c>
      <c r="D3000" t="str">
        <f>IF(' EXPORT NON IVDs'!E3004="","",' EXPORT NON IVDs'!E3004)</f>
        <v/>
      </c>
      <c r="E3000" t="str">
        <f>IF(' EXPORT NON IVDs'!F3004="","",' EXPORT NON IVDs'!F3004)</f>
        <v/>
      </c>
      <c r="F3000" t="str">
        <f>IF(AND(A3000&lt;&gt;"",B3000&lt;&gt;""),('General Information'!B4), "")</f>
        <v/>
      </c>
    </row>
    <row r="3001" spans="1:6" x14ac:dyDescent="0.3">
      <c r="A3001" t="str">
        <f>IF(' EXPORT NON IVDs'!B3005="","",' EXPORT NON IVDs'!B3005)</f>
        <v/>
      </c>
      <c r="B3001" t="str">
        <f>IF(' EXPORT NON IVDs'!C3005="","",' EXPORT NON IVDs'!C3005)</f>
        <v/>
      </c>
      <c r="C3001" t="str">
        <f>IF(' EXPORT NON IVDs'!D3005="","",' EXPORT NON IVDs'!D3005)</f>
        <v/>
      </c>
      <c r="D3001" t="str">
        <f>IF(' EXPORT NON IVDs'!E3005="","",' EXPORT NON IVDs'!E3005)</f>
        <v/>
      </c>
      <c r="E3001" t="str">
        <f>IF(' EXPORT NON IVDs'!F3005="","",' EXPORT NON IVDs'!F3005)</f>
        <v/>
      </c>
      <c r="F3001" t="str">
        <f>IF(AND(A3001&lt;&gt;"",B3001&lt;&gt;""),('General Information'!B4), "")</f>
        <v/>
      </c>
    </row>
    <row r="3002" spans="1:6" x14ac:dyDescent="0.3">
      <c r="A3002" t="str">
        <f>IF(' EXPORT NON IVDs'!B3006="","",' EXPORT NON IVDs'!B3006)</f>
        <v/>
      </c>
      <c r="B3002" t="str">
        <f>IF(' EXPORT NON IVDs'!C3006="","",' EXPORT NON IVDs'!C3006)</f>
        <v/>
      </c>
      <c r="C3002" t="str">
        <f>IF(' EXPORT NON IVDs'!D3006="","",' EXPORT NON IVDs'!D3006)</f>
        <v/>
      </c>
      <c r="D3002" t="str">
        <f>IF(' EXPORT NON IVDs'!E3006="","",' EXPORT NON IVDs'!E3006)</f>
        <v/>
      </c>
      <c r="E3002" t="str">
        <f>IF(' EXPORT NON IVDs'!F3006="","",' EXPORT NON IVDs'!F3006)</f>
        <v/>
      </c>
      <c r="F3002" t="str">
        <f>IF(AND(A3002&lt;&gt;"",B3002&lt;&gt;""),('General Information'!B4), "")</f>
        <v/>
      </c>
    </row>
    <row r="3003" spans="1:6" x14ac:dyDescent="0.3">
      <c r="A3003" t="str">
        <f>IF(' EXPORT NON IVDs'!B3007="","",' EXPORT NON IVDs'!B3007)</f>
        <v/>
      </c>
      <c r="B3003" t="str">
        <f>IF(' EXPORT NON IVDs'!C3007="","",' EXPORT NON IVDs'!C3007)</f>
        <v/>
      </c>
      <c r="C3003" t="str">
        <f>IF(' EXPORT NON IVDs'!D3007="","",' EXPORT NON IVDs'!D3007)</f>
        <v/>
      </c>
      <c r="D3003" t="str">
        <f>IF(' EXPORT NON IVDs'!E3007="","",' EXPORT NON IVDs'!E3007)</f>
        <v/>
      </c>
      <c r="E3003" t="str">
        <f>IF(' EXPORT NON IVDs'!F3007="","",' EXPORT NON IVDs'!F3007)</f>
        <v/>
      </c>
      <c r="F3003" t="str">
        <f>IF(AND(A3003&lt;&gt;"",B3003&lt;&gt;""),('General Information'!B4), "")</f>
        <v/>
      </c>
    </row>
    <row r="3004" spans="1:6" x14ac:dyDescent="0.3">
      <c r="A3004" t="str">
        <f>IF(' EXPORT NON IVDs'!B3008="","",' EXPORT NON IVDs'!B3008)</f>
        <v/>
      </c>
      <c r="B3004" t="str">
        <f>IF(' EXPORT NON IVDs'!C3008="","",' EXPORT NON IVDs'!C3008)</f>
        <v/>
      </c>
      <c r="C3004" t="str">
        <f>IF(' EXPORT NON IVDs'!D3008="","",' EXPORT NON IVDs'!D3008)</f>
        <v/>
      </c>
      <c r="D3004" t="str">
        <f>IF(' EXPORT NON IVDs'!E3008="","",' EXPORT NON IVDs'!E3008)</f>
        <v/>
      </c>
      <c r="E3004" t="str">
        <f>IF(' EXPORT NON IVDs'!F3008="","",' EXPORT NON IVDs'!F3008)</f>
        <v/>
      </c>
      <c r="F3004" t="str">
        <f>IF(AND(A3004&lt;&gt;"",B3004&lt;&gt;""),('General Information'!B4), "")</f>
        <v/>
      </c>
    </row>
    <row r="3005" spans="1:6" x14ac:dyDescent="0.3">
      <c r="A3005" t="str">
        <f>IF(' EXPORT NON IVDs'!B3009="","",' EXPORT NON IVDs'!B3009)</f>
        <v/>
      </c>
      <c r="B3005" t="str">
        <f>IF(' EXPORT NON IVDs'!C3009="","",' EXPORT NON IVDs'!C3009)</f>
        <v/>
      </c>
      <c r="C3005" t="str">
        <f>IF(' EXPORT NON IVDs'!D3009="","",' EXPORT NON IVDs'!D3009)</f>
        <v/>
      </c>
      <c r="D3005" t="str">
        <f>IF(' EXPORT NON IVDs'!E3009="","",' EXPORT NON IVDs'!E3009)</f>
        <v/>
      </c>
      <c r="E3005" t="str">
        <f>IF(' EXPORT NON IVDs'!F3009="","",' EXPORT NON IVDs'!F3009)</f>
        <v/>
      </c>
      <c r="F3005" t="str">
        <f>IF(AND(A3005&lt;&gt;"",B3005&lt;&gt;""),('General Information'!B4), "")</f>
        <v/>
      </c>
    </row>
    <row r="3006" spans="1:6" x14ac:dyDescent="0.3">
      <c r="A3006" t="str">
        <f>IF(' EXPORT NON IVDs'!B3010="","",' EXPORT NON IVDs'!B3010)</f>
        <v/>
      </c>
      <c r="B3006" t="str">
        <f>IF(' EXPORT NON IVDs'!C3010="","",' EXPORT NON IVDs'!C3010)</f>
        <v/>
      </c>
      <c r="C3006" t="str">
        <f>IF(' EXPORT NON IVDs'!D3010="","",' EXPORT NON IVDs'!D3010)</f>
        <v/>
      </c>
      <c r="D3006" t="str">
        <f>IF(' EXPORT NON IVDs'!E3010="","",' EXPORT NON IVDs'!E3010)</f>
        <v/>
      </c>
      <c r="E3006" t="str">
        <f>IF(' EXPORT NON IVDs'!F3010="","",' EXPORT NON IVDs'!F3010)</f>
        <v/>
      </c>
      <c r="F3006" t="str">
        <f>IF(AND(A3006&lt;&gt;"",B3006&lt;&gt;""),('General Information'!B4), "")</f>
        <v/>
      </c>
    </row>
    <row r="3007" spans="1:6" x14ac:dyDescent="0.3">
      <c r="A3007" t="str">
        <f>IF(' EXPORT NON IVDs'!B3011="","",' EXPORT NON IVDs'!B3011)</f>
        <v/>
      </c>
      <c r="B3007" t="str">
        <f>IF(' EXPORT NON IVDs'!C3011="","",' EXPORT NON IVDs'!C3011)</f>
        <v/>
      </c>
      <c r="C3007" t="str">
        <f>IF(' EXPORT NON IVDs'!D3011="","",' EXPORT NON IVDs'!D3011)</f>
        <v/>
      </c>
      <c r="D3007" t="str">
        <f>IF(' EXPORT NON IVDs'!E3011="","",' EXPORT NON IVDs'!E3011)</f>
        <v/>
      </c>
      <c r="E3007" t="str">
        <f>IF(' EXPORT NON IVDs'!F3011="","",' EXPORT NON IVDs'!F3011)</f>
        <v/>
      </c>
      <c r="F3007" t="str">
        <f>IF(AND(A3007&lt;&gt;"",B3007&lt;&gt;""),('General Information'!B4), "")</f>
        <v/>
      </c>
    </row>
    <row r="3008" spans="1:6" x14ac:dyDescent="0.3">
      <c r="A3008" t="str">
        <f>IF(' EXPORT NON IVDs'!B3012="","",' EXPORT NON IVDs'!B3012)</f>
        <v/>
      </c>
      <c r="B3008" t="str">
        <f>IF(' EXPORT NON IVDs'!C3012="","",' EXPORT NON IVDs'!C3012)</f>
        <v/>
      </c>
      <c r="C3008" t="str">
        <f>IF(' EXPORT NON IVDs'!D3012="","",' EXPORT NON IVDs'!D3012)</f>
        <v/>
      </c>
      <c r="D3008" t="str">
        <f>IF(' EXPORT NON IVDs'!E3012="","",' EXPORT NON IVDs'!E3012)</f>
        <v/>
      </c>
      <c r="E3008" t="str">
        <f>IF(' EXPORT NON IVDs'!F3012="","",' EXPORT NON IVDs'!F3012)</f>
        <v/>
      </c>
      <c r="F3008" t="str">
        <f>IF(AND(A3008&lt;&gt;"",B3008&lt;&gt;""),('General Information'!B4), "")</f>
        <v/>
      </c>
    </row>
    <row r="3009" spans="1:6" x14ac:dyDescent="0.3">
      <c r="A3009" t="str">
        <f>IF(' EXPORT NON IVDs'!B3013="","",' EXPORT NON IVDs'!B3013)</f>
        <v/>
      </c>
      <c r="B3009" t="str">
        <f>IF(' EXPORT NON IVDs'!C3013="","",' EXPORT NON IVDs'!C3013)</f>
        <v/>
      </c>
      <c r="C3009" t="str">
        <f>IF(' EXPORT NON IVDs'!D3013="","",' EXPORT NON IVDs'!D3013)</f>
        <v/>
      </c>
      <c r="D3009" t="str">
        <f>IF(' EXPORT NON IVDs'!E3013="","",' EXPORT NON IVDs'!E3013)</f>
        <v/>
      </c>
      <c r="E3009" t="str">
        <f>IF(' EXPORT NON IVDs'!F3013="","",' EXPORT NON IVDs'!F3013)</f>
        <v/>
      </c>
      <c r="F3009" t="str">
        <f>IF(AND(A3009&lt;&gt;"",B3009&lt;&gt;""),('General Information'!B4), "")</f>
        <v/>
      </c>
    </row>
    <row r="3010" spans="1:6" x14ac:dyDescent="0.3">
      <c r="A3010" t="str">
        <f>IF(' EXPORT NON IVDs'!B3014="","",' EXPORT NON IVDs'!B3014)</f>
        <v/>
      </c>
      <c r="B3010" t="str">
        <f>IF(' EXPORT NON IVDs'!C3014="","",' EXPORT NON IVDs'!C3014)</f>
        <v/>
      </c>
      <c r="C3010" t="str">
        <f>IF(' EXPORT NON IVDs'!D3014="","",' EXPORT NON IVDs'!D3014)</f>
        <v/>
      </c>
      <c r="D3010" t="str">
        <f>IF(' EXPORT NON IVDs'!E3014="","",' EXPORT NON IVDs'!E3014)</f>
        <v/>
      </c>
      <c r="E3010" t="str">
        <f>IF(' EXPORT NON IVDs'!F3014="","",' EXPORT NON IVDs'!F3014)</f>
        <v/>
      </c>
      <c r="F3010" t="str">
        <f>IF(AND(A3010&lt;&gt;"",B3010&lt;&gt;""),('General Information'!B4), "")</f>
        <v/>
      </c>
    </row>
    <row r="3011" spans="1:6" x14ac:dyDescent="0.3">
      <c r="A3011" t="str">
        <f>IF(' EXPORT NON IVDs'!B3015="","",' EXPORT NON IVDs'!B3015)</f>
        <v/>
      </c>
      <c r="B3011" t="str">
        <f>IF(' EXPORT NON IVDs'!C3015="","",' EXPORT NON IVDs'!C3015)</f>
        <v/>
      </c>
      <c r="C3011" t="str">
        <f>IF(' EXPORT NON IVDs'!D3015="","",' EXPORT NON IVDs'!D3015)</f>
        <v/>
      </c>
      <c r="D3011" t="str">
        <f>IF(' EXPORT NON IVDs'!E3015="","",' EXPORT NON IVDs'!E3015)</f>
        <v/>
      </c>
      <c r="E3011" t="str">
        <f>IF(' EXPORT NON IVDs'!F3015="","",' EXPORT NON IVDs'!F3015)</f>
        <v/>
      </c>
      <c r="F3011" t="str">
        <f>IF(AND(A3011&lt;&gt;"",B3011&lt;&gt;""),('General Information'!B4), "")</f>
        <v/>
      </c>
    </row>
    <row r="3012" spans="1:6" x14ac:dyDescent="0.3">
      <c r="A3012" t="str">
        <f>IF(' EXPORT NON IVDs'!B3016="","",' EXPORT NON IVDs'!B3016)</f>
        <v/>
      </c>
      <c r="B3012" t="str">
        <f>IF(' EXPORT NON IVDs'!C3016="","",' EXPORT NON IVDs'!C3016)</f>
        <v/>
      </c>
      <c r="C3012" t="str">
        <f>IF(' EXPORT NON IVDs'!D3016="","",' EXPORT NON IVDs'!D3016)</f>
        <v/>
      </c>
      <c r="D3012" t="str">
        <f>IF(' EXPORT NON IVDs'!E3016="","",' EXPORT NON IVDs'!E3016)</f>
        <v/>
      </c>
      <c r="E3012" t="str">
        <f>IF(' EXPORT NON IVDs'!F3016="","",' EXPORT NON IVDs'!F3016)</f>
        <v/>
      </c>
      <c r="F3012" t="str">
        <f>IF(AND(A3012&lt;&gt;"",B3012&lt;&gt;""),('General Information'!B4), "")</f>
        <v/>
      </c>
    </row>
    <row r="3013" spans="1:6" x14ac:dyDescent="0.3">
      <c r="A3013" t="str">
        <f>IF(' EXPORT NON IVDs'!B3017="","",' EXPORT NON IVDs'!B3017)</f>
        <v/>
      </c>
      <c r="B3013" t="str">
        <f>IF(' EXPORT NON IVDs'!C3017="","",' EXPORT NON IVDs'!C3017)</f>
        <v/>
      </c>
      <c r="C3013" t="str">
        <f>IF(' EXPORT NON IVDs'!D3017="","",' EXPORT NON IVDs'!D3017)</f>
        <v/>
      </c>
      <c r="D3013" t="str">
        <f>IF(' EXPORT NON IVDs'!E3017="","",' EXPORT NON IVDs'!E3017)</f>
        <v/>
      </c>
      <c r="E3013" t="str">
        <f>IF(' EXPORT NON IVDs'!F3017="","",' EXPORT NON IVDs'!F3017)</f>
        <v/>
      </c>
      <c r="F3013" t="str">
        <f>IF(AND(A3013&lt;&gt;"",B3013&lt;&gt;""),('General Information'!B4), "")</f>
        <v/>
      </c>
    </row>
    <row r="3014" spans="1:6" x14ac:dyDescent="0.3">
      <c r="A3014" t="str">
        <f>IF(' EXPORT NON IVDs'!B3018="","",' EXPORT NON IVDs'!B3018)</f>
        <v/>
      </c>
      <c r="B3014" t="str">
        <f>IF(' EXPORT NON IVDs'!C3018="","",' EXPORT NON IVDs'!C3018)</f>
        <v/>
      </c>
      <c r="C3014" t="str">
        <f>IF(' EXPORT NON IVDs'!D3018="","",' EXPORT NON IVDs'!D3018)</f>
        <v/>
      </c>
      <c r="D3014" t="str">
        <f>IF(' EXPORT NON IVDs'!E3018="","",' EXPORT NON IVDs'!E3018)</f>
        <v/>
      </c>
      <c r="E3014" t="str">
        <f>IF(' EXPORT NON IVDs'!F3018="","",' EXPORT NON IVDs'!F3018)</f>
        <v/>
      </c>
      <c r="F3014" t="str">
        <f>IF(AND(A3014&lt;&gt;"",B3014&lt;&gt;""),('General Information'!B4), "")</f>
        <v/>
      </c>
    </row>
    <row r="3015" spans="1:6" x14ac:dyDescent="0.3">
      <c r="A3015" t="str">
        <f>IF(' EXPORT NON IVDs'!B3019="","",' EXPORT NON IVDs'!B3019)</f>
        <v/>
      </c>
      <c r="B3015" t="str">
        <f>IF(' EXPORT NON IVDs'!C3019="","",' EXPORT NON IVDs'!C3019)</f>
        <v/>
      </c>
      <c r="C3015" t="str">
        <f>IF(' EXPORT NON IVDs'!D3019="","",' EXPORT NON IVDs'!D3019)</f>
        <v/>
      </c>
      <c r="D3015" t="str">
        <f>IF(' EXPORT NON IVDs'!E3019="","",' EXPORT NON IVDs'!E3019)</f>
        <v/>
      </c>
      <c r="E3015" t="str">
        <f>IF(' EXPORT NON IVDs'!F3019="","",' EXPORT NON IVDs'!F3019)</f>
        <v/>
      </c>
      <c r="F3015" t="str">
        <f>IF(AND(A3015&lt;&gt;"",B3015&lt;&gt;""),('General Information'!B4), "")</f>
        <v/>
      </c>
    </row>
    <row r="3016" spans="1:6" x14ac:dyDescent="0.3">
      <c r="A3016" t="str">
        <f>IF(' EXPORT NON IVDs'!B3020="","",' EXPORT NON IVDs'!B3020)</f>
        <v/>
      </c>
      <c r="B3016" t="str">
        <f>IF(' EXPORT NON IVDs'!C3020="","",' EXPORT NON IVDs'!C3020)</f>
        <v/>
      </c>
      <c r="C3016" t="str">
        <f>IF(' EXPORT NON IVDs'!D3020="","",' EXPORT NON IVDs'!D3020)</f>
        <v/>
      </c>
      <c r="D3016" t="str">
        <f>IF(' EXPORT NON IVDs'!E3020="","",' EXPORT NON IVDs'!E3020)</f>
        <v/>
      </c>
      <c r="E3016" t="str">
        <f>IF(' EXPORT NON IVDs'!F3020="","",' EXPORT NON IVDs'!F3020)</f>
        <v/>
      </c>
      <c r="F3016" t="str">
        <f>IF(AND(A3016&lt;&gt;"",B3016&lt;&gt;""),('General Information'!B4), "")</f>
        <v/>
      </c>
    </row>
    <row r="3017" spans="1:6" x14ac:dyDescent="0.3">
      <c r="A3017" t="str">
        <f>IF(' EXPORT NON IVDs'!B3021="","",' EXPORT NON IVDs'!B3021)</f>
        <v/>
      </c>
      <c r="B3017" t="str">
        <f>IF(' EXPORT NON IVDs'!C3021="","",' EXPORT NON IVDs'!C3021)</f>
        <v/>
      </c>
      <c r="C3017" t="str">
        <f>IF(' EXPORT NON IVDs'!D3021="","",' EXPORT NON IVDs'!D3021)</f>
        <v/>
      </c>
      <c r="D3017" t="str">
        <f>IF(' EXPORT NON IVDs'!E3021="","",' EXPORT NON IVDs'!E3021)</f>
        <v/>
      </c>
      <c r="E3017" t="str">
        <f>IF(' EXPORT NON IVDs'!F3021="","",' EXPORT NON IVDs'!F3021)</f>
        <v/>
      </c>
      <c r="F3017" t="str">
        <f>IF(AND(A3017&lt;&gt;"",B3017&lt;&gt;""),('General Information'!B4), "")</f>
        <v/>
      </c>
    </row>
    <row r="3018" spans="1:6" x14ac:dyDescent="0.3">
      <c r="A3018" t="str">
        <f>IF(' EXPORT NON IVDs'!B3022="","",' EXPORT NON IVDs'!B3022)</f>
        <v/>
      </c>
      <c r="B3018" t="str">
        <f>IF(' EXPORT NON IVDs'!C3022="","",' EXPORT NON IVDs'!C3022)</f>
        <v/>
      </c>
      <c r="C3018" t="str">
        <f>IF(' EXPORT NON IVDs'!D3022="","",' EXPORT NON IVDs'!D3022)</f>
        <v/>
      </c>
      <c r="D3018" t="str">
        <f>IF(' EXPORT NON IVDs'!E3022="","",' EXPORT NON IVDs'!E3022)</f>
        <v/>
      </c>
      <c r="E3018" t="str">
        <f>IF(' EXPORT NON IVDs'!F3022="","",' EXPORT NON IVDs'!F3022)</f>
        <v/>
      </c>
      <c r="F3018" t="str">
        <f>IF(AND(A3018&lt;&gt;"",B3018&lt;&gt;""),('General Information'!B4), "")</f>
        <v/>
      </c>
    </row>
    <row r="3019" spans="1:6" x14ac:dyDescent="0.3">
      <c r="A3019" t="str">
        <f>IF(' EXPORT NON IVDs'!B3023="","",' EXPORT NON IVDs'!B3023)</f>
        <v/>
      </c>
      <c r="B3019" t="str">
        <f>IF(' EXPORT NON IVDs'!C3023="","",' EXPORT NON IVDs'!C3023)</f>
        <v/>
      </c>
      <c r="C3019" t="str">
        <f>IF(' EXPORT NON IVDs'!D3023="","",' EXPORT NON IVDs'!D3023)</f>
        <v/>
      </c>
      <c r="D3019" t="str">
        <f>IF(' EXPORT NON IVDs'!E3023="","",' EXPORT NON IVDs'!E3023)</f>
        <v/>
      </c>
      <c r="E3019" t="str">
        <f>IF(' EXPORT NON IVDs'!F3023="","",' EXPORT NON IVDs'!F3023)</f>
        <v/>
      </c>
      <c r="F3019" t="str">
        <f>IF(AND(A3019&lt;&gt;"",B3019&lt;&gt;""),('General Information'!B4), "")</f>
        <v/>
      </c>
    </row>
    <row r="3020" spans="1:6" x14ac:dyDescent="0.3">
      <c r="A3020" t="str">
        <f>IF(' EXPORT NON IVDs'!B3024="","",' EXPORT NON IVDs'!B3024)</f>
        <v/>
      </c>
      <c r="B3020" t="str">
        <f>IF(' EXPORT NON IVDs'!C3024="","",' EXPORT NON IVDs'!C3024)</f>
        <v/>
      </c>
      <c r="C3020" t="str">
        <f>IF(' EXPORT NON IVDs'!D3024="","",' EXPORT NON IVDs'!D3024)</f>
        <v/>
      </c>
      <c r="D3020" t="str">
        <f>IF(' EXPORT NON IVDs'!E3024="","",' EXPORT NON IVDs'!E3024)</f>
        <v/>
      </c>
      <c r="E3020" t="str">
        <f>IF(' EXPORT NON IVDs'!F3024="","",' EXPORT NON IVDs'!F3024)</f>
        <v/>
      </c>
      <c r="F3020" t="str">
        <f>IF(AND(A3020&lt;&gt;"",B3020&lt;&gt;""),('General Information'!B4), "")</f>
        <v/>
      </c>
    </row>
    <row r="3021" spans="1:6" x14ac:dyDescent="0.3">
      <c r="A3021" t="str">
        <f>IF(' EXPORT NON IVDs'!B3025="","",' EXPORT NON IVDs'!B3025)</f>
        <v/>
      </c>
      <c r="B3021" t="str">
        <f>IF(' EXPORT NON IVDs'!C3025="","",' EXPORT NON IVDs'!C3025)</f>
        <v/>
      </c>
      <c r="C3021" t="str">
        <f>IF(' EXPORT NON IVDs'!D3025="","",' EXPORT NON IVDs'!D3025)</f>
        <v/>
      </c>
      <c r="D3021" t="str">
        <f>IF(' EXPORT NON IVDs'!E3025="","",' EXPORT NON IVDs'!E3025)</f>
        <v/>
      </c>
      <c r="E3021" t="str">
        <f>IF(' EXPORT NON IVDs'!F3025="","",' EXPORT NON IVDs'!F3025)</f>
        <v/>
      </c>
      <c r="F3021" t="str">
        <f>IF(AND(A3021&lt;&gt;"",B3021&lt;&gt;""),('General Information'!B4), "")</f>
        <v/>
      </c>
    </row>
    <row r="3022" spans="1:6" x14ac:dyDescent="0.3">
      <c r="A3022" t="str">
        <f>IF(' EXPORT NON IVDs'!B3026="","",' EXPORT NON IVDs'!B3026)</f>
        <v/>
      </c>
      <c r="B3022" t="str">
        <f>IF(' EXPORT NON IVDs'!C3026="","",' EXPORT NON IVDs'!C3026)</f>
        <v/>
      </c>
      <c r="C3022" t="str">
        <f>IF(' EXPORT NON IVDs'!D3026="","",' EXPORT NON IVDs'!D3026)</f>
        <v/>
      </c>
      <c r="D3022" t="str">
        <f>IF(' EXPORT NON IVDs'!E3026="","",' EXPORT NON IVDs'!E3026)</f>
        <v/>
      </c>
      <c r="E3022" t="str">
        <f>IF(' EXPORT NON IVDs'!F3026="","",' EXPORT NON IVDs'!F3026)</f>
        <v/>
      </c>
      <c r="F3022" t="str">
        <f>IF(AND(A3022&lt;&gt;"",B3022&lt;&gt;""),('General Information'!B4), "")</f>
        <v/>
      </c>
    </row>
    <row r="3023" spans="1:6" x14ac:dyDescent="0.3">
      <c r="A3023" t="str">
        <f>IF(' EXPORT NON IVDs'!B3027="","",' EXPORT NON IVDs'!B3027)</f>
        <v/>
      </c>
      <c r="B3023" t="str">
        <f>IF(' EXPORT NON IVDs'!C3027="","",' EXPORT NON IVDs'!C3027)</f>
        <v/>
      </c>
      <c r="C3023" t="str">
        <f>IF(' EXPORT NON IVDs'!D3027="","",' EXPORT NON IVDs'!D3027)</f>
        <v/>
      </c>
      <c r="D3023" t="str">
        <f>IF(' EXPORT NON IVDs'!E3027="","",' EXPORT NON IVDs'!E3027)</f>
        <v/>
      </c>
      <c r="E3023" t="str">
        <f>IF(' EXPORT NON IVDs'!F3027="","",' EXPORT NON IVDs'!F3027)</f>
        <v/>
      </c>
      <c r="F3023" t="str">
        <f>IF(AND(A3023&lt;&gt;"",B3023&lt;&gt;""),('General Information'!B4), "")</f>
        <v/>
      </c>
    </row>
    <row r="3024" spans="1:6" x14ac:dyDescent="0.3">
      <c r="A3024" t="str">
        <f>IF(' EXPORT NON IVDs'!B3028="","",' EXPORT NON IVDs'!B3028)</f>
        <v/>
      </c>
      <c r="B3024" t="str">
        <f>IF(' EXPORT NON IVDs'!C3028="","",' EXPORT NON IVDs'!C3028)</f>
        <v/>
      </c>
      <c r="C3024" t="str">
        <f>IF(' EXPORT NON IVDs'!D3028="","",' EXPORT NON IVDs'!D3028)</f>
        <v/>
      </c>
      <c r="D3024" t="str">
        <f>IF(' EXPORT NON IVDs'!E3028="","",' EXPORT NON IVDs'!E3028)</f>
        <v/>
      </c>
      <c r="E3024" t="str">
        <f>IF(' EXPORT NON IVDs'!F3028="","",' EXPORT NON IVDs'!F3028)</f>
        <v/>
      </c>
      <c r="F3024" t="str">
        <f>IF(AND(A3024&lt;&gt;"",B3024&lt;&gt;""),('General Information'!B4), "")</f>
        <v/>
      </c>
    </row>
    <row r="3025" spans="1:6" x14ac:dyDescent="0.3">
      <c r="A3025" t="str">
        <f>IF(' EXPORT NON IVDs'!B3029="","",' EXPORT NON IVDs'!B3029)</f>
        <v/>
      </c>
      <c r="B3025" t="str">
        <f>IF(' EXPORT NON IVDs'!C3029="","",' EXPORT NON IVDs'!C3029)</f>
        <v/>
      </c>
      <c r="C3025" t="str">
        <f>IF(' EXPORT NON IVDs'!D3029="","",' EXPORT NON IVDs'!D3029)</f>
        <v/>
      </c>
      <c r="D3025" t="str">
        <f>IF(' EXPORT NON IVDs'!E3029="","",' EXPORT NON IVDs'!E3029)</f>
        <v/>
      </c>
      <c r="E3025" t="str">
        <f>IF(' EXPORT NON IVDs'!F3029="","",' EXPORT NON IVDs'!F3029)</f>
        <v/>
      </c>
      <c r="F3025" t="str">
        <f>IF(AND(A3025&lt;&gt;"",B3025&lt;&gt;""),('General Information'!B4), "")</f>
        <v/>
      </c>
    </row>
    <row r="3026" spans="1:6" x14ac:dyDescent="0.3">
      <c r="A3026" t="str">
        <f>IF(' EXPORT NON IVDs'!B3030="","",' EXPORT NON IVDs'!B3030)</f>
        <v/>
      </c>
      <c r="B3026" t="str">
        <f>IF(' EXPORT NON IVDs'!C3030="","",' EXPORT NON IVDs'!C3030)</f>
        <v/>
      </c>
      <c r="C3026" t="str">
        <f>IF(' EXPORT NON IVDs'!D3030="","",' EXPORT NON IVDs'!D3030)</f>
        <v/>
      </c>
      <c r="D3026" t="str">
        <f>IF(' EXPORT NON IVDs'!E3030="","",' EXPORT NON IVDs'!E3030)</f>
        <v/>
      </c>
      <c r="E3026" t="str">
        <f>IF(' EXPORT NON IVDs'!F3030="","",' EXPORT NON IVDs'!F3030)</f>
        <v/>
      </c>
      <c r="F3026" t="str">
        <f>IF(AND(A3026&lt;&gt;"",B3026&lt;&gt;""),('General Information'!B4), "")</f>
        <v/>
      </c>
    </row>
    <row r="3027" spans="1:6" x14ac:dyDescent="0.3">
      <c r="A3027" t="str">
        <f>IF(' EXPORT NON IVDs'!B3031="","",' EXPORT NON IVDs'!B3031)</f>
        <v/>
      </c>
      <c r="B3027" t="str">
        <f>IF(' EXPORT NON IVDs'!C3031="","",' EXPORT NON IVDs'!C3031)</f>
        <v/>
      </c>
      <c r="C3027" t="str">
        <f>IF(' EXPORT NON IVDs'!D3031="","",' EXPORT NON IVDs'!D3031)</f>
        <v/>
      </c>
      <c r="D3027" t="str">
        <f>IF(' EXPORT NON IVDs'!E3031="","",' EXPORT NON IVDs'!E3031)</f>
        <v/>
      </c>
      <c r="E3027" t="str">
        <f>IF(' EXPORT NON IVDs'!F3031="","",' EXPORT NON IVDs'!F3031)</f>
        <v/>
      </c>
      <c r="F3027" t="str">
        <f>IF(AND(A3027&lt;&gt;"",B3027&lt;&gt;""),('General Information'!B4), "")</f>
        <v/>
      </c>
    </row>
    <row r="3028" spans="1:6" x14ac:dyDescent="0.3">
      <c r="A3028" t="str">
        <f>IF(' EXPORT NON IVDs'!B3032="","",' EXPORT NON IVDs'!B3032)</f>
        <v/>
      </c>
      <c r="B3028" t="str">
        <f>IF(' EXPORT NON IVDs'!C3032="","",' EXPORT NON IVDs'!C3032)</f>
        <v/>
      </c>
      <c r="C3028" t="str">
        <f>IF(' EXPORT NON IVDs'!D3032="","",' EXPORT NON IVDs'!D3032)</f>
        <v/>
      </c>
      <c r="D3028" t="str">
        <f>IF(' EXPORT NON IVDs'!E3032="","",' EXPORT NON IVDs'!E3032)</f>
        <v/>
      </c>
      <c r="E3028" t="str">
        <f>IF(' EXPORT NON IVDs'!F3032="","",' EXPORT NON IVDs'!F3032)</f>
        <v/>
      </c>
      <c r="F3028" t="str">
        <f>IF(AND(A3028&lt;&gt;"",B3028&lt;&gt;""),('General Information'!B4), "")</f>
        <v/>
      </c>
    </row>
    <row r="3029" spans="1:6" x14ac:dyDescent="0.3">
      <c r="A3029" t="str">
        <f>IF(' EXPORT NON IVDs'!B3033="","",' EXPORT NON IVDs'!B3033)</f>
        <v/>
      </c>
      <c r="B3029" t="str">
        <f>IF(' EXPORT NON IVDs'!C3033="","",' EXPORT NON IVDs'!C3033)</f>
        <v/>
      </c>
      <c r="C3029" t="str">
        <f>IF(' EXPORT NON IVDs'!D3033="","",' EXPORT NON IVDs'!D3033)</f>
        <v/>
      </c>
      <c r="D3029" t="str">
        <f>IF(' EXPORT NON IVDs'!E3033="","",' EXPORT NON IVDs'!E3033)</f>
        <v/>
      </c>
      <c r="E3029" t="str">
        <f>IF(' EXPORT NON IVDs'!F3033="","",' EXPORT NON IVDs'!F3033)</f>
        <v/>
      </c>
      <c r="F3029" t="str">
        <f>IF(AND(A3029&lt;&gt;"",B3029&lt;&gt;""),('General Information'!B4), "")</f>
        <v/>
      </c>
    </row>
    <row r="3030" spans="1:6" x14ac:dyDescent="0.3">
      <c r="A3030" t="str">
        <f>IF(' EXPORT NON IVDs'!B3034="","",' EXPORT NON IVDs'!B3034)</f>
        <v/>
      </c>
      <c r="B3030" t="str">
        <f>IF(' EXPORT NON IVDs'!C3034="","",' EXPORT NON IVDs'!C3034)</f>
        <v/>
      </c>
      <c r="C3030" t="str">
        <f>IF(' EXPORT NON IVDs'!D3034="","",' EXPORT NON IVDs'!D3034)</f>
        <v/>
      </c>
      <c r="D3030" t="str">
        <f>IF(' EXPORT NON IVDs'!E3034="","",' EXPORT NON IVDs'!E3034)</f>
        <v/>
      </c>
      <c r="E3030" t="str">
        <f>IF(' EXPORT NON IVDs'!F3034="","",' EXPORT NON IVDs'!F3034)</f>
        <v/>
      </c>
      <c r="F3030" t="str">
        <f>IF(AND(A3030&lt;&gt;"",B3030&lt;&gt;""),('General Information'!B4), "")</f>
        <v/>
      </c>
    </row>
    <row r="3031" spans="1:6" x14ac:dyDescent="0.3">
      <c r="A3031" t="str">
        <f>IF(' EXPORT NON IVDs'!B3035="","",' EXPORT NON IVDs'!B3035)</f>
        <v/>
      </c>
      <c r="B3031" t="str">
        <f>IF(' EXPORT NON IVDs'!C3035="","",' EXPORT NON IVDs'!C3035)</f>
        <v/>
      </c>
      <c r="C3031" t="str">
        <f>IF(' EXPORT NON IVDs'!D3035="","",' EXPORT NON IVDs'!D3035)</f>
        <v/>
      </c>
      <c r="D3031" t="str">
        <f>IF(' EXPORT NON IVDs'!E3035="","",' EXPORT NON IVDs'!E3035)</f>
        <v/>
      </c>
      <c r="E3031" t="str">
        <f>IF(' EXPORT NON IVDs'!F3035="","",' EXPORT NON IVDs'!F3035)</f>
        <v/>
      </c>
      <c r="F3031" t="str">
        <f>IF(AND(A3031&lt;&gt;"",B3031&lt;&gt;""),('General Information'!B4), "")</f>
        <v/>
      </c>
    </row>
    <row r="3032" spans="1:6" x14ac:dyDescent="0.3">
      <c r="A3032" t="str">
        <f>IF(' EXPORT NON IVDs'!B3036="","",' EXPORT NON IVDs'!B3036)</f>
        <v/>
      </c>
      <c r="B3032" t="str">
        <f>IF(' EXPORT NON IVDs'!C3036="","",' EXPORT NON IVDs'!C3036)</f>
        <v/>
      </c>
      <c r="C3032" t="str">
        <f>IF(' EXPORT NON IVDs'!D3036="","",' EXPORT NON IVDs'!D3036)</f>
        <v/>
      </c>
      <c r="D3032" t="str">
        <f>IF(' EXPORT NON IVDs'!E3036="","",' EXPORT NON IVDs'!E3036)</f>
        <v/>
      </c>
      <c r="E3032" t="str">
        <f>IF(' EXPORT NON IVDs'!F3036="","",' EXPORT NON IVDs'!F3036)</f>
        <v/>
      </c>
      <c r="F3032" t="str">
        <f>IF(AND(A3032&lt;&gt;"",B3032&lt;&gt;""),('General Information'!B4), "")</f>
        <v/>
      </c>
    </row>
    <row r="3033" spans="1:6" x14ac:dyDescent="0.3">
      <c r="A3033" t="str">
        <f>IF(' EXPORT NON IVDs'!B3037="","",' EXPORT NON IVDs'!B3037)</f>
        <v/>
      </c>
      <c r="B3033" t="str">
        <f>IF(' EXPORT NON IVDs'!C3037="","",' EXPORT NON IVDs'!C3037)</f>
        <v/>
      </c>
      <c r="C3033" t="str">
        <f>IF(' EXPORT NON IVDs'!D3037="","",' EXPORT NON IVDs'!D3037)</f>
        <v/>
      </c>
      <c r="D3033" t="str">
        <f>IF(' EXPORT NON IVDs'!E3037="","",' EXPORT NON IVDs'!E3037)</f>
        <v/>
      </c>
      <c r="E3033" t="str">
        <f>IF(' EXPORT NON IVDs'!F3037="","",' EXPORT NON IVDs'!F3037)</f>
        <v/>
      </c>
      <c r="F3033" t="str">
        <f>IF(AND(A3033&lt;&gt;"",B3033&lt;&gt;""),('General Information'!B4), "")</f>
        <v/>
      </c>
    </row>
    <row r="3034" spans="1:6" x14ac:dyDescent="0.3">
      <c r="A3034" t="str">
        <f>IF(' EXPORT NON IVDs'!B3038="","",' EXPORT NON IVDs'!B3038)</f>
        <v/>
      </c>
      <c r="B3034" t="str">
        <f>IF(' EXPORT NON IVDs'!C3038="","",' EXPORT NON IVDs'!C3038)</f>
        <v/>
      </c>
      <c r="C3034" t="str">
        <f>IF(' EXPORT NON IVDs'!D3038="","",' EXPORT NON IVDs'!D3038)</f>
        <v/>
      </c>
      <c r="D3034" t="str">
        <f>IF(' EXPORT NON IVDs'!E3038="","",' EXPORT NON IVDs'!E3038)</f>
        <v/>
      </c>
      <c r="E3034" t="str">
        <f>IF(' EXPORT NON IVDs'!F3038="","",' EXPORT NON IVDs'!F3038)</f>
        <v/>
      </c>
      <c r="F3034" t="str">
        <f>IF(AND(A3034&lt;&gt;"",B3034&lt;&gt;""),('General Information'!B4), "")</f>
        <v/>
      </c>
    </row>
    <row r="3035" spans="1:6" x14ac:dyDescent="0.3">
      <c r="A3035" t="str">
        <f>IF(' EXPORT NON IVDs'!B3039="","",' EXPORT NON IVDs'!B3039)</f>
        <v/>
      </c>
      <c r="B3035" t="str">
        <f>IF(' EXPORT NON IVDs'!C3039="","",' EXPORT NON IVDs'!C3039)</f>
        <v/>
      </c>
      <c r="C3035" t="str">
        <f>IF(' EXPORT NON IVDs'!D3039="","",' EXPORT NON IVDs'!D3039)</f>
        <v/>
      </c>
      <c r="D3035" t="str">
        <f>IF(' EXPORT NON IVDs'!E3039="","",' EXPORT NON IVDs'!E3039)</f>
        <v/>
      </c>
      <c r="E3035" t="str">
        <f>IF(' EXPORT NON IVDs'!F3039="","",' EXPORT NON IVDs'!F3039)</f>
        <v/>
      </c>
      <c r="F3035" t="str">
        <f>IF(AND(A3035&lt;&gt;"",B3035&lt;&gt;""),('General Information'!B4), "")</f>
        <v/>
      </c>
    </row>
    <row r="3036" spans="1:6" x14ac:dyDescent="0.3">
      <c r="A3036" t="str">
        <f>IF(' EXPORT NON IVDs'!B3040="","",' EXPORT NON IVDs'!B3040)</f>
        <v/>
      </c>
      <c r="B3036" t="str">
        <f>IF(' EXPORT NON IVDs'!C3040="","",' EXPORT NON IVDs'!C3040)</f>
        <v/>
      </c>
      <c r="C3036" t="str">
        <f>IF(' EXPORT NON IVDs'!D3040="","",' EXPORT NON IVDs'!D3040)</f>
        <v/>
      </c>
      <c r="D3036" t="str">
        <f>IF(' EXPORT NON IVDs'!E3040="","",' EXPORT NON IVDs'!E3040)</f>
        <v/>
      </c>
      <c r="E3036" t="str">
        <f>IF(' EXPORT NON IVDs'!F3040="","",' EXPORT NON IVDs'!F3040)</f>
        <v/>
      </c>
      <c r="F3036" t="str">
        <f>IF(AND(A3036&lt;&gt;"",B3036&lt;&gt;""),('General Information'!B4), "")</f>
        <v/>
      </c>
    </row>
    <row r="3037" spans="1:6" x14ac:dyDescent="0.3">
      <c r="A3037" t="str">
        <f>IF(' EXPORT NON IVDs'!B3041="","",' EXPORT NON IVDs'!B3041)</f>
        <v/>
      </c>
      <c r="B3037" t="str">
        <f>IF(' EXPORT NON IVDs'!C3041="","",' EXPORT NON IVDs'!C3041)</f>
        <v/>
      </c>
      <c r="C3037" t="str">
        <f>IF(' EXPORT NON IVDs'!D3041="","",' EXPORT NON IVDs'!D3041)</f>
        <v/>
      </c>
      <c r="D3037" t="str">
        <f>IF(' EXPORT NON IVDs'!E3041="","",' EXPORT NON IVDs'!E3041)</f>
        <v/>
      </c>
      <c r="E3037" t="str">
        <f>IF(' EXPORT NON IVDs'!F3041="","",' EXPORT NON IVDs'!F3041)</f>
        <v/>
      </c>
      <c r="F3037" t="str">
        <f>IF(AND(A3037&lt;&gt;"",B3037&lt;&gt;""),('General Information'!B4), "")</f>
        <v/>
      </c>
    </row>
    <row r="3038" spans="1:6" x14ac:dyDescent="0.3">
      <c r="A3038" t="str">
        <f>IF(' EXPORT NON IVDs'!B3042="","",' EXPORT NON IVDs'!B3042)</f>
        <v/>
      </c>
      <c r="B3038" t="str">
        <f>IF(' EXPORT NON IVDs'!C3042="","",' EXPORT NON IVDs'!C3042)</f>
        <v/>
      </c>
      <c r="C3038" t="str">
        <f>IF(' EXPORT NON IVDs'!D3042="","",' EXPORT NON IVDs'!D3042)</f>
        <v/>
      </c>
      <c r="D3038" t="str">
        <f>IF(' EXPORT NON IVDs'!E3042="","",' EXPORT NON IVDs'!E3042)</f>
        <v/>
      </c>
      <c r="E3038" t="str">
        <f>IF(' EXPORT NON IVDs'!F3042="","",' EXPORT NON IVDs'!F3042)</f>
        <v/>
      </c>
      <c r="F3038" t="str">
        <f>IF(AND(A3038&lt;&gt;"",B3038&lt;&gt;""),('General Information'!B4), "")</f>
        <v/>
      </c>
    </row>
    <row r="3039" spans="1:6" x14ac:dyDescent="0.3">
      <c r="A3039" t="str">
        <f>IF(' EXPORT NON IVDs'!B3043="","",' EXPORT NON IVDs'!B3043)</f>
        <v/>
      </c>
      <c r="B3039" t="str">
        <f>IF(' EXPORT NON IVDs'!C3043="","",' EXPORT NON IVDs'!C3043)</f>
        <v/>
      </c>
      <c r="C3039" t="str">
        <f>IF(' EXPORT NON IVDs'!D3043="","",' EXPORT NON IVDs'!D3043)</f>
        <v/>
      </c>
      <c r="D3039" t="str">
        <f>IF(' EXPORT NON IVDs'!E3043="","",' EXPORT NON IVDs'!E3043)</f>
        <v/>
      </c>
      <c r="E3039" t="str">
        <f>IF(' EXPORT NON IVDs'!F3043="","",' EXPORT NON IVDs'!F3043)</f>
        <v/>
      </c>
      <c r="F3039" t="str">
        <f>IF(AND(A3039&lt;&gt;"",B3039&lt;&gt;""),('General Information'!B4), "")</f>
        <v/>
      </c>
    </row>
    <row r="3040" spans="1:6" x14ac:dyDescent="0.3">
      <c r="A3040" t="str">
        <f>IF(' EXPORT NON IVDs'!B3044="","",' EXPORT NON IVDs'!B3044)</f>
        <v/>
      </c>
      <c r="B3040" t="str">
        <f>IF(' EXPORT NON IVDs'!C3044="","",' EXPORT NON IVDs'!C3044)</f>
        <v/>
      </c>
      <c r="C3040" t="str">
        <f>IF(' EXPORT NON IVDs'!D3044="","",' EXPORT NON IVDs'!D3044)</f>
        <v/>
      </c>
      <c r="D3040" t="str">
        <f>IF(' EXPORT NON IVDs'!E3044="","",' EXPORT NON IVDs'!E3044)</f>
        <v/>
      </c>
      <c r="E3040" t="str">
        <f>IF(' EXPORT NON IVDs'!F3044="","",' EXPORT NON IVDs'!F3044)</f>
        <v/>
      </c>
      <c r="F3040" t="str">
        <f>IF(AND(A3040&lt;&gt;"",B3040&lt;&gt;""),('General Information'!B4), "")</f>
        <v/>
      </c>
    </row>
    <row r="3041" spans="1:6" x14ac:dyDescent="0.3">
      <c r="A3041" t="str">
        <f>IF(' EXPORT NON IVDs'!B3045="","",' EXPORT NON IVDs'!B3045)</f>
        <v/>
      </c>
      <c r="B3041" t="str">
        <f>IF(' EXPORT NON IVDs'!C3045="","",' EXPORT NON IVDs'!C3045)</f>
        <v/>
      </c>
      <c r="C3041" t="str">
        <f>IF(' EXPORT NON IVDs'!D3045="","",' EXPORT NON IVDs'!D3045)</f>
        <v/>
      </c>
      <c r="D3041" t="str">
        <f>IF(' EXPORT NON IVDs'!E3045="","",' EXPORT NON IVDs'!E3045)</f>
        <v/>
      </c>
      <c r="E3041" t="str">
        <f>IF(' EXPORT NON IVDs'!F3045="","",' EXPORT NON IVDs'!F3045)</f>
        <v/>
      </c>
      <c r="F3041" t="str">
        <f>IF(AND(A3041&lt;&gt;"",B3041&lt;&gt;""),('General Information'!B4), "")</f>
        <v/>
      </c>
    </row>
    <row r="3042" spans="1:6" x14ac:dyDescent="0.3">
      <c r="A3042" t="str">
        <f>IF(' EXPORT NON IVDs'!B3046="","",' EXPORT NON IVDs'!B3046)</f>
        <v/>
      </c>
      <c r="B3042" t="str">
        <f>IF(' EXPORT NON IVDs'!C3046="","",' EXPORT NON IVDs'!C3046)</f>
        <v/>
      </c>
      <c r="C3042" t="str">
        <f>IF(' EXPORT NON IVDs'!D3046="","",' EXPORT NON IVDs'!D3046)</f>
        <v/>
      </c>
      <c r="D3042" t="str">
        <f>IF(' EXPORT NON IVDs'!E3046="","",' EXPORT NON IVDs'!E3046)</f>
        <v/>
      </c>
      <c r="E3042" t="str">
        <f>IF(' EXPORT NON IVDs'!F3046="","",' EXPORT NON IVDs'!F3046)</f>
        <v/>
      </c>
      <c r="F3042" t="str">
        <f>IF(AND(A3042&lt;&gt;"",B3042&lt;&gt;""),('General Information'!B4), "")</f>
        <v/>
      </c>
    </row>
    <row r="3043" spans="1:6" x14ac:dyDescent="0.3">
      <c r="A3043" t="str">
        <f>IF(' EXPORT NON IVDs'!B3047="","",' EXPORT NON IVDs'!B3047)</f>
        <v/>
      </c>
      <c r="B3043" t="str">
        <f>IF(' EXPORT NON IVDs'!C3047="","",' EXPORT NON IVDs'!C3047)</f>
        <v/>
      </c>
      <c r="C3043" t="str">
        <f>IF(' EXPORT NON IVDs'!D3047="","",' EXPORT NON IVDs'!D3047)</f>
        <v/>
      </c>
      <c r="D3043" t="str">
        <f>IF(' EXPORT NON IVDs'!E3047="","",' EXPORT NON IVDs'!E3047)</f>
        <v/>
      </c>
      <c r="E3043" t="str">
        <f>IF(' EXPORT NON IVDs'!F3047="","",' EXPORT NON IVDs'!F3047)</f>
        <v/>
      </c>
      <c r="F3043" t="str">
        <f>IF(AND(A3043&lt;&gt;"",B3043&lt;&gt;""),('General Information'!B4), "")</f>
        <v/>
      </c>
    </row>
    <row r="3044" spans="1:6" x14ac:dyDescent="0.3">
      <c r="A3044" t="str">
        <f>IF(' EXPORT NON IVDs'!B3048="","",' EXPORT NON IVDs'!B3048)</f>
        <v/>
      </c>
      <c r="B3044" t="str">
        <f>IF(' EXPORT NON IVDs'!C3048="","",' EXPORT NON IVDs'!C3048)</f>
        <v/>
      </c>
      <c r="C3044" t="str">
        <f>IF(' EXPORT NON IVDs'!D3048="","",' EXPORT NON IVDs'!D3048)</f>
        <v/>
      </c>
      <c r="D3044" t="str">
        <f>IF(' EXPORT NON IVDs'!E3048="","",' EXPORT NON IVDs'!E3048)</f>
        <v/>
      </c>
      <c r="E3044" t="str">
        <f>IF(' EXPORT NON IVDs'!F3048="","",' EXPORT NON IVDs'!F3048)</f>
        <v/>
      </c>
      <c r="F3044" t="str">
        <f>IF(AND(A3044&lt;&gt;"",B3044&lt;&gt;""),('General Information'!B4), "")</f>
        <v/>
      </c>
    </row>
    <row r="3045" spans="1:6" x14ac:dyDescent="0.3">
      <c r="A3045" t="str">
        <f>IF(' EXPORT NON IVDs'!B3049="","",' EXPORT NON IVDs'!B3049)</f>
        <v/>
      </c>
      <c r="B3045" t="str">
        <f>IF(' EXPORT NON IVDs'!C3049="","",' EXPORT NON IVDs'!C3049)</f>
        <v/>
      </c>
      <c r="C3045" t="str">
        <f>IF(' EXPORT NON IVDs'!D3049="","",' EXPORT NON IVDs'!D3049)</f>
        <v/>
      </c>
      <c r="D3045" t="str">
        <f>IF(' EXPORT NON IVDs'!E3049="","",' EXPORT NON IVDs'!E3049)</f>
        <v/>
      </c>
      <c r="E3045" t="str">
        <f>IF(' EXPORT NON IVDs'!F3049="","",' EXPORT NON IVDs'!F3049)</f>
        <v/>
      </c>
      <c r="F3045" t="str">
        <f>IF(AND(A3045&lt;&gt;"",B3045&lt;&gt;""),('General Information'!B4), "")</f>
        <v/>
      </c>
    </row>
    <row r="3046" spans="1:6" x14ac:dyDescent="0.3">
      <c r="A3046" t="str">
        <f>IF(' EXPORT NON IVDs'!B3050="","",' EXPORT NON IVDs'!B3050)</f>
        <v/>
      </c>
      <c r="B3046" t="str">
        <f>IF(' EXPORT NON IVDs'!C3050="","",' EXPORT NON IVDs'!C3050)</f>
        <v/>
      </c>
      <c r="C3046" t="str">
        <f>IF(' EXPORT NON IVDs'!D3050="","",' EXPORT NON IVDs'!D3050)</f>
        <v/>
      </c>
      <c r="D3046" t="str">
        <f>IF(' EXPORT NON IVDs'!E3050="","",' EXPORT NON IVDs'!E3050)</f>
        <v/>
      </c>
      <c r="E3046" t="str">
        <f>IF(' EXPORT NON IVDs'!F3050="","",' EXPORT NON IVDs'!F3050)</f>
        <v/>
      </c>
      <c r="F3046" t="str">
        <f>IF(AND(A3046&lt;&gt;"",B3046&lt;&gt;""),('General Information'!B4), "")</f>
        <v/>
      </c>
    </row>
    <row r="3047" spans="1:6" x14ac:dyDescent="0.3">
      <c r="A3047" t="str">
        <f>IF(' EXPORT NON IVDs'!B3051="","",' EXPORT NON IVDs'!B3051)</f>
        <v/>
      </c>
      <c r="B3047" t="str">
        <f>IF(' EXPORT NON IVDs'!C3051="","",' EXPORT NON IVDs'!C3051)</f>
        <v/>
      </c>
      <c r="C3047" t="str">
        <f>IF(' EXPORT NON IVDs'!D3051="","",' EXPORT NON IVDs'!D3051)</f>
        <v/>
      </c>
      <c r="D3047" t="str">
        <f>IF(' EXPORT NON IVDs'!E3051="","",' EXPORT NON IVDs'!E3051)</f>
        <v/>
      </c>
      <c r="E3047" t="str">
        <f>IF(' EXPORT NON IVDs'!F3051="","",' EXPORT NON IVDs'!F3051)</f>
        <v/>
      </c>
      <c r="F3047" t="str">
        <f>IF(AND(A3047&lt;&gt;"",B3047&lt;&gt;""),('General Information'!B4), "")</f>
        <v/>
      </c>
    </row>
    <row r="3048" spans="1:6" x14ac:dyDescent="0.3">
      <c r="A3048" t="str">
        <f>IF(' EXPORT NON IVDs'!B3052="","",' EXPORT NON IVDs'!B3052)</f>
        <v/>
      </c>
      <c r="B3048" t="str">
        <f>IF(' EXPORT NON IVDs'!C3052="","",' EXPORT NON IVDs'!C3052)</f>
        <v/>
      </c>
      <c r="C3048" t="str">
        <f>IF(' EXPORT NON IVDs'!D3052="","",' EXPORT NON IVDs'!D3052)</f>
        <v/>
      </c>
      <c r="D3048" t="str">
        <f>IF(' EXPORT NON IVDs'!E3052="","",' EXPORT NON IVDs'!E3052)</f>
        <v/>
      </c>
      <c r="E3048" t="str">
        <f>IF(' EXPORT NON IVDs'!F3052="","",' EXPORT NON IVDs'!F3052)</f>
        <v/>
      </c>
      <c r="F3048" t="str">
        <f>IF(AND(A3048&lt;&gt;"",B3048&lt;&gt;""),('General Information'!B4), "")</f>
        <v/>
      </c>
    </row>
    <row r="3049" spans="1:6" x14ac:dyDescent="0.3">
      <c r="A3049" t="str">
        <f>IF(' EXPORT NON IVDs'!B3053="","",' EXPORT NON IVDs'!B3053)</f>
        <v/>
      </c>
      <c r="B3049" t="str">
        <f>IF(' EXPORT NON IVDs'!C3053="","",' EXPORT NON IVDs'!C3053)</f>
        <v/>
      </c>
      <c r="C3049" t="str">
        <f>IF(' EXPORT NON IVDs'!D3053="","",' EXPORT NON IVDs'!D3053)</f>
        <v/>
      </c>
      <c r="D3049" t="str">
        <f>IF(' EXPORT NON IVDs'!E3053="","",' EXPORT NON IVDs'!E3053)</f>
        <v/>
      </c>
      <c r="E3049" t="str">
        <f>IF(' EXPORT NON IVDs'!F3053="","",' EXPORT NON IVDs'!F3053)</f>
        <v/>
      </c>
      <c r="F3049" t="str">
        <f>IF(AND(A3049&lt;&gt;"",B3049&lt;&gt;""),('General Information'!B4), "")</f>
        <v/>
      </c>
    </row>
    <row r="3050" spans="1:6" x14ac:dyDescent="0.3">
      <c r="A3050" t="str">
        <f>IF(' EXPORT NON IVDs'!B3054="","",' EXPORT NON IVDs'!B3054)</f>
        <v/>
      </c>
      <c r="B3050" t="str">
        <f>IF(' EXPORT NON IVDs'!C3054="","",' EXPORT NON IVDs'!C3054)</f>
        <v/>
      </c>
      <c r="C3050" t="str">
        <f>IF(' EXPORT NON IVDs'!D3054="","",' EXPORT NON IVDs'!D3054)</f>
        <v/>
      </c>
      <c r="D3050" t="str">
        <f>IF(' EXPORT NON IVDs'!E3054="","",' EXPORT NON IVDs'!E3054)</f>
        <v/>
      </c>
      <c r="E3050" t="str">
        <f>IF(' EXPORT NON IVDs'!F3054="","",' EXPORT NON IVDs'!F3054)</f>
        <v/>
      </c>
      <c r="F3050" t="str">
        <f>IF(AND(A3050&lt;&gt;"",B3050&lt;&gt;""),('General Information'!B4), "")</f>
        <v/>
      </c>
    </row>
    <row r="3051" spans="1:6" x14ac:dyDescent="0.3">
      <c r="A3051" t="str">
        <f>IF(' EXPORT NON IVDs'!B3055="","",' EXPORT NON IVDs'!B3055)</f>
        <v/>
      </c>
      <c r="B3051" t="str">
        <f>IF(' EXPORT NON IVDs'!C3055="","",' EXPORT NON IVDs'!C3055)</f>
        <v/>
      </c>
      <c r="C3051" t="str">
        <f>IF(' EXPORT NON IVDs'!D3055="","",' EXPORT NON IVDs'!D3055)</f>
        <v/>
      </c>
      <c r="D3051" t="str">
        <f>IF(' EXPORT NON IVDs'!E3055="","",' EXPORT NON IVDs'!E3055)</f>
        <v/>
      </c>
      <c r="E3051" t="str">
        <f>IF(' EXPORT NON IVDs'!F3055="","",' EXPORT NON IVDs'!F3055)</f>
        <v/>
      </c>
      <c r="F3051" t="str">
        <f>IF(AND(A3051&lt;&gt;"",B3051&lt;&gt;""),('General Information'!B4), "")</f>
        <v/>
      </c>
    </row>
    <row r="3052" spans="1:6" x14ac:dyDescent="0.3">
      <c r="A3052" t="str">
        <f>IF(' EXPORT NON IVDs'!B3056="","",' EXPORT NON IVDs'!B3056)</f>
        <v/>
      </c>
      <c r="B3052" t="str">
        <f>IF(' EXPORT NON IVDs'!C3056="","",' EXPORT NON IVDs'!C3056)</f>
        <v/>
      </c>
      <c r="C3052" t="str">
        <f>IF(' EXPORT NON IVDs'!D3056="","",' EXPORT NON IVDs'!D3056)</f>
        <v/>
      </c>
      <c r="D3052" t="str">
        <f>IF(' EXPORT NON IVDs'!E3056="","",' EXPORT NON IVDs'!E3056)</f>
        <v/>
      </c>
      <c r="E3052" t="str">
        <f>IF(' EXPORT NON IVDs'!F3056="","",' EXPORT NON IVDs'!F3056)</f>
        <v/>
      </c>
      <c r="F3052" t="str">
        <f>IF(AND(A3052&lt;&gt;"",B3052&lt;&gt;""),('General Information'!B4), "")</f>
        <v/>
      </c>
    </row>
    <row r="3053" spans="1:6" x14ac:dyDescent="0.3">
      <c r="A3053" t="str">
        <f>IF(' EXPORT NON IVDs'!B3057="","",' EXPORT NON IVDs'!B3057)</f>
        <v/>
      </c>
      <c r="B3053" t="str">
        <f>IF(' EXPORT NON IVDs'!C3057="","",' EXPORT NON IVDs'!C3057)</f>
        <v/>
      </c>
      <c r="C3053" t="str">
        <f>IF(' EXPORT NON IVDs'!D3057="","",' EXPORT NON IVDs'!D3057)</f>
        <v/>
      </c>
      <c r="D3053" t="str">
        <f>IF(' EXPORT NON IVDs'!E3057="","",' EXPORT NON IVDs'!E3057)</f>
        <v/>
      </c>
      <c r="E3053" t="str">
        <f>IF(' EXPORT NON IVDs'!F3057="","",' EXPORT NON IVDs'!F3057)</f>
        <v/>
      </c>
      <c r="F3053" t="str">
        <f>IF(AND(A3053&lt;&gt;"",B3053&lt;&gt;""),('General Information'!B4), "")</f>
        <v/>
      </c>
    </row>
    <row r="3054" spans="1:6" x14ac:dyDescent="0.3">
      <c r="A3054" t="str">
        <f>IF(' EXPORT NON IVDs'!B3058="","",' EXPORT NON IVDs'!B3058)</f>
        <v/>
      </c>
      <c r="B3054" t="str">
        <f>IF(' EXPORT NON IVDs'!C3058="","",' EXPORT NON IVDs'!C3058)</f>
        <v/>
      </c>
      <c r="C3054" t="str">
        <f>IF(' EXPORT NON IVDs'!D3058="","",' EXPORT NON IVDs'!D3058)</f>
        <v/>
      </c>
      <c r="D3054" t="str">
        <f>IF(' EXPORT NON IVDs'!E3058="","",' EXPORT NON IVDs'!E3058)</f>
        <v/>
      </c>
      <c r="E3054" t="str">
        <f>IF(' EXPORT NON IVDs'!F3058="","",' EXPORT NON IVDs'!F3058)</f>
        <v/>
      </c>
      <c r="F3054" t="str">
        <f>IF(AND(A3054&lt;&gt;"",B3054&lt;&gt;""),('General Information'!B4), "")</f>
        <v/>
      </c>
    </row>
    <row r="3055" spans="1:6" x14ac:dyDescent="0.3">
      <c r="A3055" t="str">
        <f>IF(' EXPORT NON IVDs'!B3059="","",' EXPORT NON IVDs'!B3059)</f>
        <v/>
      </c>
      <c r="B3055" t="str">
        <f>IF(' EXPORT NON IVDs'!C3059="","",' EXPORT NON IVDs'!C3059)</f>
        <v/>
      </c>
      <c r="C3055" t="str">
        <f>IF(' EXPORT NON IVDs'!D3059="","",' EXPORT NON IVDs'!D3059)</f>
        <v/>
      </c>
      <c r="D3055" t="str">
        <f>IF(' EXPORT NON IVDs'!E3059="","",' EXPORT NON IVDs'!E3059)</f>
        <v/>
      </c>
      <c r="E3055" t="str">
        <f>IF(' EXPORT NON IVDs'!F3059="","",' EXPORT NON IVDs'!F3059)</f>
        <v/>
      </c>
      <c r="F3055" t="str">
        <f>IF(AND(A3055&lt;&gt;"",B3055&lt;&gt;""),('General Information'!B4), "")</f>
        <v/>
      </c>
    </row>
    <row r="3056" spans="1:6" x14ac:dyDescent="0.3">
      <c r="A3056" t="str">
        <f>IF(' EXPORT NON IVDs'!B3060="","",' EXPORT NON IVDs'!B3060)</f>
        <v/>
      </c>
      <c r="B3056" t="str">
        <f>IF(' EXPORT NON IVDs'!C3060="","",' EXPORT NON IVDs'!C3060)</f>
        <v/>
      </c>
      <c r="C3056" t="str">
        <f>IF(' EXPORT NON IVDs'!D3060="","",' EXPORT NON IVDs'!D3060)</f>
        <v/>
      </c>
      <c r="D3056" t="str">
        <f>IF(' EXPORT NON IVDs'!E3060="","",' EXPORT NON IVDs'!E3060)</f>
        <v/>
      </c>
      <c r="E3056" t="str">
        <f>IF(' EXPORT NON IVDs'!F3060="","",' EXPORT NON IVDs'!F3060)</f>
        <v/>
      </c>
      <c r="F3056" t="str">
        <f>IF(AND(A3056&lt;&gt;"",B3056&lt;&gt;""),('General Information'!B4), "")</f>
        <v/>
      </c>
    </row>
    <row r="3057" spans="1:6" x14ac:dyDescent="0.3">
      <c r="A3057" t="str">
        <f>IF(' EXPORT NON IVDs'!B3061="","",' EXPORT NON IVDs'!B3061)</f>
        <v/>
      </c>
      <c r="B3057" t="str">
        <f>IF(' EXPORT NON IVDs'!C3061="","",' EXPORT NON IVDs'!C3061)</f>
        <v/>
      </c>
      <c r="C3057" t="str">
        <f>IF(' EXPORT NON IVDs'!D3061="","",' EXPORT NON IVDs'!D3061)</f>
        <v/>
      </c>
      <c r="D3057" t="str">
        <f>IF(' EXPORT NON IVDs'!E3061="","",' EXPORT NON IVDs'!E3061)</f>
        <v/>
      </c>
      <c r="E3057" t="str">
        <f>IF(' EXPORT NON IVDs'!F3061="","",' EXPORT NON IVDs'!F3061)</f>
        <v/>
      </c>
      <c r="F3057" t="str">
        <f>IF(AND(A3057&lt;&gt;"",B3057&lt;&gt;""),('General Information'!B4), "")</f>
        <v/>
      </c>
    </row>
    <row r="3058" spans="1:6" x14ac:dyDescent="0.3">
      <c r="A3058" t="str">
        <f>IF(' EXPORT NON IVDs'!B3062="","",' EXPORT NON IVDs'!B3062)</f>
        <v/>
      </c>
      <c r="B3058" t="str">
        <f>IF(' EXPORT NON IVDs'!C3062="","",' EXPORT NON IVDs'!C3062)</f>
        <v/>
      </c>
      <c r="C3058" t="str">
        <f>IF(' EXPORT NON IVDs'!D3062="","",' EXPORT NON IVDs'!D3062)</f>
        <v/>
      </c>
      <c r="D3058" t="str">
        <f>IF(' EXPORT NON IVDs'!E3062="","",' EXPORT NON IVDs'!E3062)</f>
        <v/>
      </c>
      <c r="E3058" t="str">
        <f>IF(' EXPORT NON IVDs'!F3062="","",' EXPORT NON IVDs'!F3062)</f>
        <v/>
      </c>
      <c r="F3058" t="str">
        <f>IF(AND(A3058&lt;&gt;"",B3058&lt;&gt;""),('General Information'!B4), "")</f>
        <v/>
      </c>
    </row>
    <row r="3059" spans="1:6" x14ac:dyDescent="0.3">
      <c r="A3059" t="str">
        <f>IF(' EXPORT NON IVDs'!B3063="","",' EXPORT NON IVDs'!B3063)</f>
        <v/>
      </c>
      <c r="B3059" t="str">
        <f>IF(' EXPORT NON IVDs'!C3063="","",' EXPORT NON IVDs'!C3063)</f>
        <v/>
      </c>
      <c r="C3059" t="str">
        <f>IF(' EXPORT NON IVDs'!D3063="","",' EXPORT NON IVDs'!D3063)</f>
        <v/>
      </c>
      <c r="D3059" t="str">
        <f>IF(' EXPORT NON IVDs'!E3063="","",' EXPORT NON IVDs'!E3063)</f>
        <v/>
      </c>
      <c r="E3059" t="str">
        <f>IF(' EXPORT NON IVDs'!F3063="","",' EXPORT NON IVDs'!F3063)</f>
        <v/>
      </c>
      <c r="F3059" t="str">
        <f>IF(AND(A3059&lt;&gt;"",B3059&lt;&gt;""),('General Information'!B4), "")</f>
        <v/>
      </c>
    </row>
    <row r="3060" spans="1:6" x14ac:dyDescent="0.3">
      <c r="A3060" t="str">
        <f>IF(' EXPORT NON IVDs'!B3064="","",' EXPORT NON IVDs'!B3064)</f>
        <v/>
      </c>
      <c r="B3060" t="str">
        <f>IF(' EXPORT NON IVDs'!C3064="","",' EXPORT NON IVDs'!C3064)</f>
        <v/>
      </c>
      <c r="C3060" t="str">
        <f>IF(' EXPORT NON IVDs'!D3064="","",' EXPORT NON IVDs'!D3064)</f>
        <v/>
      </c>
      <c r="D3060" t="str">
        <f>IF(' EXPORT NON IVDs'!E3064="","",' EXPORT NON IVDs'!E3064)</f>
        <v/>
      </c>
      <c r="E3060" t="str">
        <f>IF(' EXPORT NON IVDs'!F3064="","",' EXPORT NON IVDs'!F3064)</f>
        <v/>
      </c>
      <c r="F3060" t="str">
        <f>IF(AND(A3060&lt;&gt;"",B3060&lt;&gt;""),('General Information'!B4), "")</f>
        <v/>
      </c>
    </row>
    <row r="3061" spans="1:6" x14ac:dyDescent="0.3">
      <c r="A3061" t="str">
        <f>IF(' EXPORT NON IVDs'!B3065="","",' EXPORT NON IVDs'!B3065)</f>
        <v/>
      </c>
      <c r="B3061" t="str">
        <f>IF(' EXPORT NON IVDs'!C3065="","",' EXPORT NON IVDs'!C3065)</f>
        <v/>
      </c>
      <c r="C3061" t="str">
        <f>IF(' EXPORT NON IVDs'!D3065="","",' EXPORT NON IVDs'!D3065)</f>
        <v/>
      </c>
      <c r="D3061" t="str">
        <f>IF(' EXPORT NON IVDs'!E3065="","",' EXPORT NON IVDs'!E3065)</f>
        <v/>
      </c>
      <c r="E3061" t="str">
        <f>IF(' EXPORT NON IVDs'!F3065="","",' EXPORT NON IVDs'!F3065)</f>
        <v/>
      </c>
      <c r="F3061" t="str">
        <f>IF(AND(A3061&lt;&gt;"",B3061&lt;&gt;""),('General Information'!B4), "")</f>
        <v/>
      </c>
    </row>
    <row r="3062" spans="1:6" x14ac:dyDescent="0.3">
      <c r="A3062" t="str">
        <f>IF(' EXPORT NON IVDs'!B3066="","",' EXPORT NON IVDs'!B3066)</f>
        <v/>
      </c>
      <c r="B3062" t="str">
        <f>IF(' EXPORT NON IVDs'!C3066="","",' EXPORT NON IVDs'!C3066)</f>
        <v/>
      </c>
      <c r="C3062" t="str">
        <f>IF(' EXPORT NON IVDs'!D3066="","",' EXPORT NON IVDs'!D3066)</f>
        <v/>
      </c>
      <c r="D3062" t="str">
        <f>IF(' EXPORT NON IVDs'!E3066="","",' EXPORT NON IVDs'!E3066)</f>
        <v/>
      </c>
      <c r="E3062" t="str">
        <f>IF(' EXPORT NON IVDs'!F3066="","",' EXPORT NON IVDs'!F3066)</f>
        <v/>
      </c>
      <c r="F3062" t="str">
        <f>IF(AND(A3062&lt;&gt;"",B3062&lt;&gt;""),('General Information'!B4), "")</f>
        <v/>
      </c>
    </row>
    <row r="3063" spans="1:6" x14ac:dyDescent="0.3">
      <c r="A3063" t="str">
        <f>IF(' EXPORT NON IVDs'!B3067="","",' EXPORT NON IVDs'!B3067)</f>
        <v/>
      </c>
      <c r="B3063" t="str">
        <f>IF(' EXPORT NON IVDs'!C3067="","",' EXPORT NON IVDs'!C3067)</f>
        <v/>
      </c>
      <c r="C3063" t="str">
        <f>IF(' EXPORT NON IVDs'!D3067="","",' EXPORT NON IVDs'!D3067)</f>
        <v/>
      </c>
      <c r="D3063" t="str">
        <f>IF(' EXPORT NON IVDs'!E3067="","",' EXPORT NON IVDs'!E3067)</f>
        <v/>
      </c>
      <c r="E3063" t="str">
        <f>IF(' EXPORT NON IVDs'!F3067="","",' EXPORT NON IVDs'!F3067)</f>
        <v/>
      </c>
      <c r="F3063" t="str">
        <f>IF(AND(A3063&lt;&gt;"",B3063&lt;&gt;""),('General Information'!B4), "")</f>
        <v/>
      </c>
    </row>
    <row r="3064" spans="1:6" x14ac:dyDescent="0.3">
      <c r="A3064" t="str">
        <f>IF(' EXPORT NON IVDs'!B3068="","",' EXPORT NON IVDs'!B3068)</f>
        <v/>
      </c>
      <c r="B3064" t="str">
        <f>IF(' EXPORT NON IVDs'!C3068="","",' EXPORT NON IVDs'!C3068)</f>
        <v/>
      </c>
      <c r="C3064" t="str">
        <f>IF(' EXPORT NON IVDs'!D3068="","",' EXPORT NON IVDs'!D3068)</f>
        <v/>
      </c>
      <c r="D3064" t="str">
        <f>IF(' EXPORT NON IVDs'!E3068="","",' EXPORT NON IVDs'!E3068)</f>
        <v/>
      </c>
      <c r="E3064" t="str">
        <f>IF(' EXPORT NON IVDs'!F3068="","",' EXPORT NON IVDs'!F3068)</f>
        <v/>
      </c>
      <c r="F3064" t="str">
        <f>IF(AND(A3064&lt;&gt;"",B3064&lt;&gt;""),('General Information'!B4), "")</f>
        <v/>
      </c>
    </row>
    <row r="3065" spans="1:6" x14ac:dyDescent="0.3">
      <c r="A3065" t="str">
        <f>IF(' EXPORT NON IVDs'!B3069="","",' EXPORT NON IVDs'!B3069)</f>
        <v/>
      </c>
      <c r="B3065" t="str">
        <f>IF(' EXPORT NON IVDs'!C3069="","",' EXPORT NON IVDs'!C3069)</f>
        <v/>
      </c>
      <c r="C3065" t="str">
        <f>IF(' EXPORT NON IVDs'!D3069="","",' EXPORT NON IVDs'!D3069)</f>
        <v/>
      </c>
      <c r="D3065" t="str">
        <f>IF(' EXPORT NON IVDs'!E3069="","",' EXPORT NON IVDs'!E3069)</f>
        <v/>
      </c>
      <c r="E3065" t="str">
        <f>IF(' EXPORT NON IVDs'!F3069="","",' EXPORT NON IVDs'!F3069)</f>
        <v/>
      </c>
      <c r="F3065" t="str">
        <f>IF(AND(A3065&lt;&gt;"",B3065&lt;&gt;""),('General Information'!B4), "")</f>
        <v/>
      </c>
    </row>
    <row r="3066" spans="1:6" x14ac:dyDescent="0.3">
      <c r="A3066" t="str">
        <f>IF(' EXPORT NON IVDs'!B3070="","",' EXPORT NON IVDs'!B3070)</f>
        <v/>
      </c>
      <c r="B3066" t="str">
        <f>IF(' EXPORT NON IVDs'!C3070="","",' EXPORT NON IVDs'!C3070)</f>
        <v/>
      </c>
      <c r="C3066" t="str">
        <f>IF(' EXPORT NON IVDs'!D3070="","",' EXPORT NON IVDs'!D3070)</f>
        <v/>
      </c>
      <c r="D3066" t="str">
        <f>IF(' EXPORT NON IVDs'!E3070="","",' EXPORT NON IVDs'!E3070)</f>
        <v/>
      </c>
      <c r="E3066" t="str">
        <f>IF(' EXPORT NON IVDs'!F3070="","",' EXPORT NON IVDs'!F3070)</f>
        <v/>
      </c>
      <c r="F3066" t="str">
        <f>IF(AND(A3066&lt;&gt;"",B3066&lt;&gt;""),('General Information'!B4), "")</f>
        <v/>
      </c>
    </row>
    <row r="3067" spans="1:6" x14ac:dyDescent="0.3">
      <c r="A3067" t="str">
        <f>IF(' EXPORT NON IVDs'!B3071="","",' EXPORT NON IVDs'!B3071)</f>
        <v/>
      </c>
      <c r="B3067" t="str">
        <f>IF(' EXPORT NON IVDs'!C3071="","",' EXPORT NON IVDs'!C3071)</f>
        <v/>
      </c>
      <c r="C3067" t="str">
        <f>IF(' EXPORT NON IVDs'!D3071="","",' EXPORT NON IVDs'!D3071)</f>
        <v/>
      </c>
      <c r="D3067" t="str">
        <f>IF(' EXPORT NON IVDs'!E3071="","",' EXPORT NON IVDs'!E3071)</f>
        <v/>
      </c>
      <c r="E3067" t="str">
        <f>IF(' EXPORT NON IVDs'!F3071="","",' EXPORT NON IVDs'!F3071)</f>
        <v/>
      </c>
      <c r="F3067" t="str">
        <f>IF(AND(A3067&lt;&gt;"",B3067&lt;&gt;""),('General Information'!B4), "")</f>
        <v/>
      </c>
    </row>
    <row r="3068" spans="1:6" x14ac:dyDescent="0.3">
      <c r="A3068" t="str">
        <f>IF(' EXPORT NON IVDs'!B3072="","",' EXPORT NON IVDs'!B3072)</f>
        <v/>
      </c>
      <c r="B3068" t="str">
        <f>IF(' EXPORT NON IVDs'!C3072="","",' EXPORT NON IVDs'!C3072)</f>
        <v/>
      </c>
      <c r="C3068" t="str">
        <f>IF(' EXPORT NON IVDs'!D3072="","",' EXPORT NON IVDs'!D3072)</f>
        <v/>
      </c>
      <c r="D3068" t="str">
        <f>IF(' EXPORT NON IVDs'!E3072="","",' EXPORT NON IVDs'!E3072)</f>
        <v/>
      </c>
      <c r="E3068" t="str">
        <f>IF(' EXPORT NON IVDs'!F3072="","",' EXPORT NON IVDs'!F3072)</f>
        <v/>
      </c>
      <c r="F3068" t="str">
        <f>IF(AND(A3068&lt;&gt;"",B3068&lt;&gt;""),('General Information'!B4), "")</f>
        <v/>
      </c>
    </row>
    <row r="3069" spans="1:6" x14ac:dyDescent="0.3">
      <c r="A3069" t="str">
        <f>IF(' EXPORT NON IVDs'!B3073="","",' EXPORT NON IVDs'!B3073)</f>
        <v/>
      </c>
      <c r="B3069" t="str">
        <f>IF(' EXPORT NON IVDs'!C3073="","",' EXPORT NON IVDs'!C3073)</f>
        <v/>
      </c>
      <c r="C3069" t="str">
        <f>IF(' EXPORT NON IVDs'!D3073="","",' EXPORT NON IVDs'!D3073)</f>
        <v/>
      </c>
      <c r="D3069" t="str">
        <f>IF(' EXPORT NON IVDs'!E3073="","",' EXPORT NON IVDs'!E3073)</f>
        <v/>
      </c>
      <c r="E3069" t="str">
        <f>IF(' EXPORT NON IVDs'!F3073="","",' EXPORT NON IVDs'!F3073)</f>
        <v/>
      </c>
      <c r="F3069" t="str">
        <f>IF(AND(A3069&lt;&gt;"",B3069&lt;&gt;""),('General Information'!B4), "")</f>
        <v/>
      </c>
    </row>
    <row r="3070" spans="1:6" x14ac:dyDescent="0.3">
      <c r="A3070" t="str">
        <f>IF(' EXPORT NON IVDs'!B3074="","",' EXPORT NON IVDs'!B3074)</f>
        <v/>
      </c>
      <c r="B3070" t="str">
        <f>IF(' EXPORT NON IVDs'!C3074="","",' EXPORT NON IVDs'!C3074)</f>
        <v/>
      </c>
      <c r="C3070" t="str">
        <f>IF(' EXPORT NON IVDs'!D3074="","",' EXPORT NON IVDs'!D3074)</f>
        <v/>
      </c>
      <c r="D3070" t="str">
        <f>IF(' EXPORT NON IVDs'!E3074="","",' EXPORT NON IVDs'!E3074)</f>
        <v/>
      </c>
      <c r="E3070" t="str">
        <f>IF(' EXPORT NON IVDs'!F3074="","",' EXPORT NON IVDs'!F3074)</f>
        <v/>
      </c>
      <c r="F3070" t="str">
        <f>IF(AND(A3070&lt;&gt;"",B3070&lt;&gt;""),('General Information'!B4), "")</f>
        <v/>
      </c>
    </row>
    <row r="3071" spans="1:6" x14ac:dyDescent="0.3">
      <c r="A3071" t="str">
        <f>IF(' EXPORT NON IVDs'!B3075="","",' EXPORT NON IVDs'!B3075)</f>
        <v/>
      </c>
      <c r="B3071" t="str">
        <f>IF(' EXPORT NON IVDs'!C3075="","",' EXPORT NON IVDs'!C3075)</f>
        <v/>
      </c>
      <c r="C3071" t="str">
        <f>IF(' EXPORT NON IVDs'!D3075="","",' EXPORT NON IVDs'!D3075)</f>
        <v/>
      </c>
      <c r="D3071" t="str">
        <f>IF(' EXPORT NON IVDs'!E3075="","",' EXPORT NON IVDs'!E3075)</f>
        <v/>
      </c>
      <c r="E3071" t="str">
        <f>IF(' EXPORT NON IVDs'!F3075="","",' EXPORT NON IVDs'!F3075)</f>
        <v/>
      </c>
      <c r="F3071" t="str">
        <f>IF(AND(A3071&lt;&gt;"",B3071&lt;&gt;""),('General Information'!B4), "")</f>
        <v/>
      </c>
    </row>
    <row r="3072" spans="1:6" x14ac:dyDescent="0.3">
      <c r="A3072" t="str">
        <f>IF(' EXPORT NON IVDs'!B3076="","",' EXPORT NON IVDs'!B3076)</f>
        <v/>
      </c>
      <c r="B3072" t="str">
        <f>IF(' EXPORT NON IVDs'!C3076="","",' EXPORT NON IVDs'!C3076)</f>
        <v/>
      </c>
      <c r="C3072" t="str">
        <f>IF(' EXPORT NON IVDs'!D3076="","",' EXPORT NON IVDs'!D3076)</f>
        <v/>
      </c>
      <c r="D3072" t="str">
        <f>IF(' EXPORT NON IVDs'!E3076="","",' EXPORT NON IVDs'!E3076)</f>
        <v/>
      </c>
      <c r="E3072" t="str">
        <f>IF(' EXPORT NON IVDs'!F3076="","",' EXPORT NON IVDs'!F3076)</f>
        <v/>
      </c>
      <c r="F3072" t="str">
        <f>IF(AND(A3072&lt;&gt;"",B3072&lt;&gt;""),('General Information'!B4), "")</f>
        <v/>
      </c>
    </row>
    <row r="3073" spans="1:6" x14ac:dyDescent="0.3">
      <c r="A3073" t="str">
        <f>IF(' EXPORT NON IVDs'!B3077="","",' EXPORT NON IVDs'!B3077)</f>
        <v/>
      </c>
      <c r="B3073" t="str">
        <f>IF(' EXPORT NON IVDs'!C3077="","",' EXPORT NON IVDs'!C3077)</f>
        <v/>
      </c>
      <c r="C3073" t="str">
        <f>IF(' EXPORT NON IVDs'!D3077="","",' EXPORT NON IVDs'!D3077)</f>
        <v/>
      </c>
      <c r="D3073" t="str">
        <f>IF(' EXPORT NON IVDs'!E3077="","",' EXPORT NON IVDs'!E3077)</f>
        <v/>
      </c>
      <c r="E3073" t="str">
        <f>IF(' EXPORT NON IVDs'!F3077="","",' EXPORT NON IVDs'!F3077)</f>
        <v/>
      </c>
      <c r="F3073" t="str">
        <f>IF(AND(A3073&lt;&gt;"",B3073&lt;&gt;""),('General Information'!B4), "")</f>
        <v/>
      </c>
    </row>
    <row r="3074" spans="1:6" x14ac:dyDescent="0.3">
      <c r="A3074" t="str">
        <f>IF(' EXPORT NON IVDs'!B3078="","",' EXPORT NON IVDs'!B3078)</f>
        <v/>
      </c>
      <c r="B3074" t="str">
        <f>IF(' EXPORT NON IVDs'!C3078="","",' EXPORT NON IVDs'!C3078)</f>
        <v/>
      </c>
      <c r="C3074" t="str">
        <f>IF(' EXPORT NON IVDs'!D3078="","",' EXPORT NON IVDs'!D3078)</f>
        <v/>
      </c>
      <c r="D3074" t="str">
        <f>IF(' EXPORT NON IVDs'!E3078="","",' EXPORT NON IVDs'!E3078)</f>
        <v/>
      </c>
      <c r="E3074" t="str">
        <f>IF(' EXPORT NON IVDs'!F3078="","",' EXPORT NON IVDs'!F3078)</f>
        <v/>
      </c>
    </row>
    <row r="3075" spans="1:6" x14ac:dyDescent="0.3">
      <c r="A3075" t="str">
        <f>IF(' EXPORT NON IVDs'!B3079="","",' EXPORT NON IVDs'!B3079)</f>
        <v/>
      </c>
      <c r="B3075" t="str">
        <f>IF(' EXPORT NON IVDs'!C3079="","",' EXPORT NON IVDs'!C3079)</f>
        <v/>
      </c>
      <c r="C3075" t="str">
        <f>IF(' EXPORT NON IVDs'!D3079="","",' EXPORT NON IVDs'!D3079)</f>
        <v/>
      </c>
      <c r="D3075" t="str">
        <f>IF(' EXPORT NON IVDs'!E3079="","",' EXPORT NON IVDs'!E3079)</f>
        <v/>
      </c>
      <c r="E3075" t="str">
        <f>IF(' EXPORT NON IVDs'!F3079="","",' EXPORT NON IVDs'!F3079)</f>
        <v/>
      </c>
    </row>
    <row r="3076" spans="1:6" x14ac:dyDescent="0.3">
      <c r="A3076" t="str">
        <f>IF(' EXPORT NON IVDs'!B3080="","",' EXPORT NON IVDs'!B3080)</f>
        <v/>
      </c>
      <c r="B3076" t="str">
        <f>IF(' EXPORT NON IVDs'!C3080="","",' EXPORT NON IVDs'!C3080)</f>
        <v/>
      </c>
      <c r="C3076" t="str">
        <f>IF(' EXPORT NON IVDs'!D3080="","",' EXPORT NON IVDs'!D3080)</f>
        <v/>
      </c>
      <c r="D3076" t="str">
        <f>IF(' EXPORT NON IVDs'!E3080="","",' EXPORT NON IVDs'!E3080)</f>
        <v/>
      </c>
      <c r="E3076" t="str">
        <f>IF(' EXPORT NON IVDs'!F3080="","",' EXPORT NON IVDs'!F3080)</f>
        <v/>
      </c>
    </row>
    <row r="3077" spans="1:6" x14ac:dyDescent="0.3">
      <c r="A3077" t="str">
        <f>IF(' EXPORT NON IVDs'!B3081="","",' EXPORT NON IVDs'!B3081)</f>
        <v/>
      </c>
      <c r="B3077" t="str">
        <f>IF(' EXPORT NON IVDs'!C3081="","",' EXPORT NON IVDs'!C3081)</f>
        <v/>
      </c>
      <c r="C3077" t="str">
        <f>IF(' EXPORT NON IVDs'!D3081="","",' EXPORT NON IVDs'!D3081)</f>
        <v/>
      </c>
      <c r="D3077" t="str">
        <f>IF(' EXPORT NON IVDs'!E3081="","",' EXPORT NON IVDs'!E3081)</f>
        <v/>
      </c>
      <c r="E3077" t="str">
        <f>IF(' EXPORT NON IVDs'!F3081="","",' EXPORT NON IVDs'!F3081)</f>
        <v/>
      </c>
    </row>
    <row r="3078" spans="1:6" x14ac:dyDescent="0.3">
      <c r="A3078" t="str">
        <f>IF(' EXPORT NON IVDs'!B3082="","",' EXPORT NON IVDs'!B3082)</f>
        <v/>
      </c>
      <c r="B3078" t="str">
        <f>IF(' EXPORT NON IVDs'!C3082="","",' EXPORT NON IVDs'!C3082)</f>
        <v/>
      </c>
      <c r="C3078" t="str">
        <f>IF(' EXPORT NON IVDs'!D3082="","",' EXPORT NON IVDs'!D3082)</f>
        <v/>
      </c>
      <c r="D3078" t="str">
        <f>IF(' EXPORT NON IVDs'!E3082="","",' EXPORT NON IVDs'!E3082)</f>
        <v/>
      </c>
      <c r="E3078" t="str">
        <f>IF(' EXPORT NON IVDs'!F3082="","",' EXPORT NON IVDs'!F3082)</f>
        <v/>
      </c>
    </row>
    <row r="3079" spans="1:6" x14ac:dyDescent="0.3">
      <c r="A3079" t="str">
        <f>IF(' EXPORT NON IVDs'!B3083="","",' EXPORT NON IVDs'!B3083)</f>
        <v/>
      </c>
      <c r="B3079" t="str">
        <f>IF(' EXPORT NON IVDs'!C3083="","",' EXPORT NON IVDs'!C3083)</f>
        <v/>
      </c>
      <c r="C3079" t="str">
        <f>IF(' EXPORT NON IVDs'!D3083="","",' EXPORT NON IVDs'!D3083)</f>
        <v/>
      </c>
      <c r="D3079" t="str">
        <f>IF(' EXPORT NON IVDs'!E3083="","",' EXPORT NON IVDs'!E3083)</f>
        <v/>
      </c>
      <c r="E3079" t="str">
        <f>IF(' EXPORT NON IVDs'!F3083="","",' EXPORT NON IVDs'!F3083)</f>
        <v/>
      </c>
    </row>
    <row r="3080" spans="1:6" x14ac:dyDescent="0.3">
      <c r="A3080" t="str">
        <f>IF(' EXPORT NON IVDs'!B3084="","",' EXPORT NON IVDs'!B3084)</f>
        <v/>
      </c>
      <c r="B3080" t="str">
        <f>IF(' EXPORT NON IVDs'!C3084="","",' EXPORT NON IVDs'!C3084)</f>
        <v/>
      </c>
      <c r="C3080" t="str">
        <f>IF(' EXPORT NON IVDs'!D3084="","",' EXPORT NON IVDs'!D3084)</f>
        <v/>
      </c>
      <c r="D3080" t="str">
        <f>IF(' EXPORT NON IVDs'!E3084="","",' EXPORT NON IVDs'!E3084)</f>
        <v/>
      </c>
      <c r="E3080" t="str">
        <f>IF(' EXPORT NON IVDs'!F3084="","",' EXPORT NON IVDs'!F3084)</f>
        <v/>
      </c>
    </row>
    <row r="3081" spans="1:6" x14ac:dyDescent="0.3">
      <c r="A3081" t="str">
        <f>IF(' EXPORT NON IVDs'!B3085="","",' EXPORT NON IVDs'!B3085)</f>
        <v/>
      </c>
      <c r="B3081" t="str">
        <f>IF(' EXPORT NON IVDs'!C3085="","",' EXPORT NON IVDs'!C3085)</f>
        <v/>
      </c>
      <c r="D3081" t="str">
        <f>IF(' EXPORT NON IVDs'!E3085="","",' EXPORT NON IVDs'!E3085)</f>
        <v/>
      </c>
      <c r="E3081" t="str">
        <f>IF(' EXPORT NON IVDs'!F3085="","",' EXPORT NON IVDs'!F3085)</f>
        <v/>
      </c>
    </row>
    <row r="3082" spans="1:6" x14ac:dyDescent="0.3">
      <c r="A3082" t="str">
        <f>IF(' EXPORT NON IVDs'!B3086="","",' EXPORT NON IVDs'!B3086)</f>
        <v/>
      </c>
      <c r="B3082" t="str">
        <f>IF(' EXPORT NON IVDs'!C3086="","",' EXPORT NON IVDs'!C3086)</f>
        <v/>
      </c>
      <c r="D3082" t="str">
        <f>IF(' EXPORT NON IVDs'!E3086="","",' EXPORT NON IVDs'!E3086)</f>
        <v/>
      </c>
      <c r="E3082" t="str">
        <f>IF(' EXPORT NON IVDs'!F3086="","",' EXPORT NON IVDs'!F3086)</f>
        <v/>
      </c>
    </row>
    <row r="3083" spans="1:6" x14ac:dyDescent="0.3">
      <c r="A3083" t="str">
        <f>IF(' EXPORT NON IVDs'!B3087="","",' EXPORT NON IVDs'!B3087)</f>
        <v/>
      </c>
      <c r="B3083" t="str">
        <f>IF(' EXPORT NON IVDs'!C3087="","",' EXPORT NON IVDs'!C3087)</f>
        <v/>
      </c>
      <c r="D3083" t="str">
        <f>IF(' EXPORT NON IVDs'!E3087="","",' EXPORT NON IVDs'!E3087)</f>
        <v/>
      </c>
      <c r="E3083" t="str">
        <f>IF(' EXPORT NON IVDs'!F3087="","",' EXPORT NON IVDs'!F3087)</f>
        <v/>
      </c>
    </row>
    <row r="3084" spans="1:6" x14ac:dyDescent="0.3">
      <c r="A3084" t="str">
        <f>IF(' EXPORT NON IVDs'!B3088="","",' EXPORT NON IVDs'!B3088)</f>
        <v/>
      </c>
      <c r="B3084" t="str">
        <f>IF(' EXPORT NON IVDs'!C3088="","",' EXPORT NON IVDs'!C3088)</f>
        <v/>
      </c>
      <c r="D3084" t="str">
        <f>IF(' EXPORT NON IVDs'!E3088="","",' EXPORT NON IVDs'!E3088)</f>
        <v/>
      </c>
      <c r="E3084" t="str">
        <f>IF(' EXPORT NON IVDs'!F3088="","",' EXPORT NON IVDs'!F3088)</f>
        <v/>
      </c>
    </row>
    <row r="3085" spans="1:6" x14ac:dyDescent="0.3">
      <c r="A3085" t="str">
        <f>IF(' EXPORT NON IVDs'!B3089="","",' EXPORT NON IVDs'!B3089)</f>
        <v/>
      </c>
      <c r="B3085" t="str">
        <f>IF(' EXPORT NON IVDs'!C3089="","",' EXPORT NON IVDs'!C3089)</f>
        <v/>
      </c>
      <c r="D3085" t="str">
        <f>IF(' EXPORT NON IVDs'!E3089="","",' EXPORT NON IVDs'!E3089)</f>
        <v/>
      </c>
      <c r="E3085" t="str">
        <f>IF(' EXPORT NON IVDs'!F3089="","",' EXPORT NON IVDs'!F3089)</f>
        <v/>
      </c>
    </row>
    <row r="3086" spans="1:6" x14ac:dyDescent="0.3">
      <c r="A3086" t="str">
        <f>IF(' EXPORT NON IVDs'!B3090="","",' EXPORT NON IVDs'!B3090)</f>
        <v/>
      </c>
      <c r="B3086" t="str">
        <f>IF(' EXPORT NON IVDs'!C3090="","",' EXPORT NON IVDs'!C3090)</f>
        <v/>
      </c>
      <c r="D3086" t="str">
        <f>IF(' EXPORT NON IVDs'!E3090="","",' EXPORT NON IVDs'!E3090)</f>
        <v/>
      </c>
      <c r="E3086" t="str">
        <f>IF(' EXPORT NON IVDs'!F3090="","",' EXPORT NON IVDs'!F3090)</f>
        <v/>
      </c>
    </row>
    <row r="3087" spans="1:6" x14ac:dyDescent="0.3">
      <c r="A3087" t="str">
        <f>IF(' EXPORT NON IVDs'!B3091="","",' EXPORT NON IVDs'!B3091)</f>
        <v/>
      </c>
      <c r="B3087" t="str">
        <f>IF(' EXPORT NON IVDs'!C3091="","",' EXPORT NON IVDs'!C3091)</f>
        <v/>
      </c>
      <c r="D3087" t="str">
        <f>IF(' EXPORT NON IVDs'!E3091="","",' EXPORT NON IVDs'!E3091)</f>
        <v/>
      </c>
      <c r="E3087" t="str">
        <f>IF(' EXPORT NON IVDs'!F3091="","",' EXPORT NON IVDs'!F3091)</f>
        <v/>
      </c>
    </row>
    <row r="3088" spans="1:6" x14ac:dyDescent="0.3">
      <c r="A3088" t="str">
        <f>IF(' EXPORT NON IVDs'!B3092="","",' EXPORT NON IVDs'!B3092)</f>
        <v/>
      </c>
      <c r="B3088" t="str">
        <f>IF(' EXPORT NON IVDs'!C3092="","",' EXPORT NON IVDs'!C3092)</f>
        <v/>
      </c>
      <c r="D3088" t="str">
        <f>IF(' EXPORT NON IVDs'!E3092="","",' EXPORT NON IVDs'!E3092)</f>
        <v/>
      </c>
      <c r="E3088" t="str">
        <f>IF(' EXPORT NON IVDs'!F3092="","",' EXPORT NON IVDs'!F3092)</f>
        <v/>
      </c>
    </row>
    <row r="3089" spans="1:5" x14ac:dyDescent="0.3">
      <c r="A3089" t="str">
        <f>IF(' EXPORT NON IVDs'!B3093="","",' EXPORT NON IVDs'!B3093)</f>
        <v/>
      </c>
      <c r="B3089" t="str">
        <f>IF(' EXPORT NON IVDs'!C3093="","",' EXPORT NON IVDs'!C3093)</f>
        <v/>
      </c>
      <c r="D3089" t="str">
        <f>IF(' EXPORT NON IVDs'!E3093="","",' EXPORT NON IVDs'!E3093)</f>
        <v/>
      </c>
      <c r="E3089" t="str">
        <f>IF(' EXPORT NON IVDs'!F3093="","",' EXPORT NON IVDs'!F3093)</f>
        <v/>
      </c>
    </row>
    <row r="3090" spans="1:5" x14ac:dyDescent="0.3">
      <c r="A3090" t="str">
        <f>IF(' EXPORT NON IVDs'!B3094="","",' EXPORT NON IVDs'!B3094)</f>
        <v/>
      </c>
      <c r="B3090" t="str">
        <f>IF(' EXPORT NON IVDs'!C3094="","",' EXPORT NON IVDs'!C3094)</f>
        <v/>
      </c>
      <c r="D3090" t="str">
        <f>IF(' EXPORT NON IVDs'!E3094="","",' EXPORT NON IVDs'!E3094)</f>
        <v/>
      </c>
      <c r="E3090" t="str">
        <f>IF(' EXPORT NON IVDs'!F3094="","",' EXPORT NON IVDs'!F3094)</f>
        <v/>
      </c>
    </row>
    <row r="3091" spans="1:5" x14ac:dyDescent="0.3">
      <c r="A3091" t="str">
        <f>IF(' EXPORT NON IVDs'!B3095="","",' EXPORT NON IVDs'!B3095)</f>
        <v/>
      </c>
      <c r="B3091" t="str">
        <f>IF(' EXPORT NON IVDs'!C3095="","",' EXPORT NON IVDs'!C3095)</f>
        <v/>
      </c>
      <c r="D3091" t="str">
        <f>IF(' EXPORT NON IVDs'!E3095="","",' EXPORT NON IVDs'!E3095)</f>
        <v/>
      </c>
      <c r="E3091" t="str">
        <f>IF(' EXPORT NON IVDs'!F3095="","",' EXPORT NON IVDs'!F3095)</f>
        <v/>
      </c>
    </row>
    <row r="3092" spans="1:5" x14ac:dyDescent="0.3">
      <c r="A3092" t="str">
        <f>IF(' EXPORT NON IVDs'!B3096="","",' EXPORT NON IVDs'!B3096)</f>
        <v/>
      </c>
      <c r="B3092" t="str">
        <f>IF(' EXPORT NON IVDs'!C3096="","",' EXPORT NON IVDs'!C3096)</f>
        <v/>
      </c>
      <c r="D3092" t="str">
        <f>IF(' EXPORT NON IVDs'!E3096="","",' EXPORT NON IVDs'!E3096)</f>
        <v/>
      </c>
      <c r="E3092" t="str">
        <f>IF(' EXPORT NON IVDs'!F3096="","",' EXPORT NON IVDs'!F3096)</f>
        <v/>
      </c>
    </row>
    <row r="3093" spans="1:5" x14ac:dyDescent="0.3">
      <c r="A3093" t="str">
        <f>IF(' EXPORT NON IVDs'!B3097="","",' EXPORT NON IVDs'!B3097)</f>
        <v/>
      </c>
      <c r="B3093" t="str">
        <f>IF(' EXPORT NON IVDs'!C3097="","",' EXPORT NON IVDs'!C3097)</f>
        <v/>
      </c>
      <c r="D3093" t="str">
        <f>IF(' EXPORT NON IVDs'!E3097="","",' EXPORT NON IVDs'!E3097)</f>
        <v/>
      </c>
      <c r="E3093" t="str">
        <f>IF(' EXPORT NON IVDs'!F3097="","",' EXPORT NON IVDs'!F3097)</f>
        <v/>
      </c>
    </row>
    <row r="3094" spans="1:5" x14ac:dyDescent="0.3">
      <c r="A3094" t="str">
        <f>IF(' EXPORT NON IVDs'!B3098="","",' EXPORT NON IVDs'!B3098)</f>
        <v/>
      </c>
      <c r="B3094" t="str">
        <f>IF(' EXPORT NON IVDs'!C3098="","",' EXPORT NON IVDs'!C3098)</f>
        <v/>
      </c>
      <c r="D3094" t="str">
        <f>IF(' EXPORT NON IVDs'!E3098="","",' EXPORT NON IVDs'!E3098)</f>
        <v/>
      </c>
      <c r="E3094" t="str">
        <f>IF(' EXPORT NON IVDs'!F3098="","",' EXPORT NON IVDs'!F3098)</f>
        <v/>
      </c>
    </row>
    <row r="3095" spans="1:5" x14ac:dyDescent="0.3">
      <c r="A3095" t="str">
        <f>IF(' EXPORT NON IVDs'!B3099="","",' EXPORT NON IVDs'!B3099)</f>
        <v/>
      </c>
      <c r="B3095" t="str">
        <f>IF(' EXPORT NON IVDs'!C3099="","",' EXPORT NON IVDs'!C3099)</f>
        <v/>
      </c>
      <c r="D3095" t="str">
        <f>IF(' EXPORT NON IVDs'!E3099="","",' EXPORT NON IVDs'!E3099)</f>
        <v/>
      </c>
      <c r="E3095" t="str">
        <f>IF(' EXPORT NON IVDs'!F3099="","",' EXPORT NON IVDs'!F3099)</f>
        <v/>
      </c>
    </row>
    <row r="3096" spans="1:5" x14ac:dyDescent="0.3">
      <c r="A3096" t="str">
        <f>IF(' EXPORT NON IVDs'!B3100="","",' EXPORT NON IVDs'!B3100)</f>
        <v/>
      </c>
      <c r="B3096" t="str">
        <f>IF(' EXPORT NON IVDs'!C3100="","",' EXPORT NON IVDs'!C3100)</f>
        <v/>
      </c>
      <c r="D3096" t="str">
        <f>IF(' EXPORT NON IVDs'!E3100="","",' EXPORT NON IVDs'!E3100)</f>
        <v/>
      </c>
      <c r="E3096" t="str">
        <f>IF(' EXPORT NON IVDs'!F3100="","",' EXPORT NON IVDs'!F3100)</f>
        <v/>
      </c>
    </row>
    <row r="3097" spans="1:5" x14ac:dyDescent="0.3">
      <c r="A3097" t="str">
        <f>IF(' EXPORT NON IVDs'!B3101="","",' EXPORT NON IVDs'!B3101)</f>
        <v/>
      </c>
      <c r="B3097" t="str">
        <f>IF(' EXPORT NON IVDs'!C3101="","",' EXPORT NON IVDs'!C3101)</f>
        <v/>
      </c>
      <c r="D3097" t="str">
        <f>IF(' EXPORT NON IVDs'!E3101="","",' EXPORT NON IVDs'!E3101)</f>
        <v/>
      </c>
      <c r="E3097" t="str">
        <f>IF(' EXPORT NON IVDs'!F3101="","",' EXPORT NON IVDs'!F3101)</f>
        <v/>
      </c>
    </row>
    <row r="3098" spans="1:5" x14ac:dyDescent="0.3">
      <c r="A3098" t="str">
        <f>IF(' EXPORT NON IVDs'!B3102="","",' EXPORT NON IVDs'!B3102)</f>
        <v/>
      </c>
      <c r="B3098" t="str">
        <f>IF(' EXPORT NON IVDs'!C3102="","",' EXPORT NON IVDs'!C3102)</f>
        <v/>
      </c>
      <c r="D3098" t="str">
        <f>IF(' EXPORT NON IVDs'!E3102="","",' EXPORT NON IVDs'!E3102)</f>
        <v/>
      </c>
      <c r="E3098" t="str">
        <f>IF(' EXPORT NON IVDs'!F3102="","",' EXPORT NON IVDs'!F3102)</f>
        <v/>
      </c>
    </row>
    <row r="3099" spans="1:5" x14ac:dyDescent="0.3">
      <c r="A3099" t="str">
        <f>IF(' EXPORT NON IVDs'!B3103="","",' EXPORT NON IVDs'!B3103)</f>
        <v/>
      </c>
      <c r="B3099" t="str">
        <f>IF(' EXPORT NON IVDs'!C3103="","",' EXPORT NON IVDs'!C3103)</f>
        <v/>
      </c>
      <c r="D3099" t="str">
        <f>IF(' EXPORT NON IVDs'!E3103="","",' EXPORT NON IVDs'!E3103)</f>
        <v/>
      </c>
      <c r="E3099" t="str">
        <f>IF(' EXPORT NON IVDs'!F3103="","",' EXPORT NON IVDs'!F3103)</f>
        <v/>
      </c>
    </row>
    <row r="3100" spans="1:5" x14ac:dyDescent="0.3">
      <c r="A3100" t="str">
        <f>IF(' EXPORT NON IVDs'!B3104="","",' EXPORT NON IVDs'!B3104)</f>
        <v/>
      </c>
      <c r="B3100" t="str">
        <f>IF(' EXPORT NON IVDs'!C3104="","",' EXPORT NON IVDs'!C3104)</f>
        <v/>
      </c>
      <c r="D3100" t="str">
        <f>IF(' EXPORT NON IVDs'!E3104="","",' EXPORT NON IVDs'!E3104)</f>
        <v/>
      </c>
      <c r="E3100" t="str">
        <f>IF(' EXPORT NON IVDs'!F3104="","",' EXPORT NON IVDs'!F3104)</f>
        <v/>
      </c>
    </row>
    <row r="3101" spans="1:5" x14ac:dyDescent="0.3">
      <c r="A3101" t="str">
        <f>IF(' EXPORT NON IVDs'!B3105="","",' EXPORT NON IVDs'!B3105)</f>
        <v/>
      </c>
      <c r="B3101" t="str">
        <f>IF(' EXPORT NON IVDs'!C3105="","",' EXPORT NON IVDs'!C3105)</f>
        <v/>
      </c>
      <c r="D3101" t="str">
        <f>IF(' EXPORT NON IVDs'!E3105="","",' EXPORT NON IVDs'!E3105)</f>
        <v/>
      </c>
      <c r="E3101" t="str">
        <f>IF(' EXPORT NON IVDs'!F3105="","",' EXPORT NON IVDs'!F3105)</f>
        <v/>
      </c>
    </row>
    <row r="3102" spans="1:5" x14ac:dyDescent="0.3">
      <c r="A3102" t="str">
        <f>IF(' EXPORT NON IVDs'!B3106="","",' EXPORT NON IVDs'!B3106)</f>
        <v/>
      </c>
      <c r="B3102" t="str">
        <f>IF(' EXPORT NON IVDs'!C3106="","",' EXPORT NON IVDs'!C3106)</f>
        <v/>
      </c>
      <c r="D3102" t="str">
        <f>IF(' EXPORT NON IVDs'!E3106="","",' EXPORT NON IVDs'!E3106)</f>
        <v/>
      </c>
      <c r="E3102" t="str">
        <f>IF(' EXPORT NON IVDs'!F3106="","",' EXPORT NON IVDs'!F3106)</f>
        <v/>
      </c>
    </row>
    <row r="3103" spans="1:5" x14ac:dyDescent="0.3">
      <c r="A3103" t="str">
        <f>IF(' EXPORT NON IVDs'!B3107="","",' EXPORT NON IVDs'!B3107)</f>
        <v/>
      </c>
      <c r="B3103" t="str">
        <f>IF(' EXPORT NON IVDs'!C3107="","",' EXPORT NON IVDs'!C3107)</f>
        <v/>
      </c>
      <c r="D3103" t="str">
        <f>IF(' EXPORT NON IVDs'!E3107="","",' EXPORT NON IVDs'!E3107)</f>
        <v/>
      </c>
      <c r="E3103" t="str">
        <f>IF(' EXPORT NON IVDs'!F3107="","",' EXPORT NON IVDs'!F3107)</f>
        <v/>
      </c>
    </row>
    <row r="3104" spans="1:5" x14ac:dyDescent="0.3">
      <c r="A3104" t="str">
        <f>IF(' EXPORT NON IVDs'!B3108="","",' EXPORT NON IVDs'!B3108)</f>
        <v/>
      </c>
      <c r="B3104" t="str">
        <f>IF(' EXPORT NON IVDs'!C3108="","",' EXPORT NON IVDs'!C3108)</f>
        <v/>
      </c>
      <c r="D3104" t="str">
        <f>IF(' EXPORT NON IVDs'!E3108="","",' EXPORT NON IVDs'!E3108)</f>
        <v/>
      </c>
      <c r="E3104" t="str">
        <f>IF(' EXPORT NON IVDs'!F3108="","",' EXPORT NON IVDs'!F3108)</f>
        <v/>
      </c>
    </row>
    <row r="3105" spans="1:5" x14ac:dyDescent="0.3">
      <c r="A3105" t="str">
        <f>IF(' EXPORT NON IVDs'!B3109="","",' EXPORT NON IVDs'!B3109)</f>
        <v/>
      </c>
      <c r="B3105" t="str">
        <f>IF(' EXPORT NON IVDs'!C3109="","",' EXPORT NON IVDs'!C3109)</f>
        <v/>
      </c>
      <c r="D3105" t="str">
        <f>IF(' EXPORT NON IVDs'!E3109="","",' EXPORT NON IVDs'!E3109)</f>
        <v/>
      </c>
      <c r="E3105" t="str">
        <f>IF(' EXPORT NON IVDs'!F3109="","",' EXPORT NON IVDs'!F3109)</f>
        <v/>
      </c>
    </row>
    <row r="3106" spans="1:5" x14ac:dyDescent="0.3">
      <c r="A3106" t="str">
        <f>IF(' EXPORT NON IVDs'!B3110="","",' EXPORT NON IVDs'!B3110)</f>
        <v/>
      </c>
      <c r="B3106" t="str">
        <f>IF(' EXPORT NON IVDs'!C3110="","",' EXPORT NON IVDs'!C3110)</f>
        <v/>
      </c>
      <c r="D3106" t="str">
        <f>IF(' EXPORT NON IVDs'!E3110="","",' EXPORT NON IVDs'!E3110)</f>
        <v/>
      </c>
      <c r="E3106" t="str">
        <f>IF(' EXPORT NON IVDs'!F3110="","",' EXPORT NON IVDs'!F3110)</f>
        <v/>
      </c>
    </row>
    <row r="3107" spans="1:5" x14ac:dyDescent="0.3">
      <c r="A3107" t="str">
        <f>IF(' EXPORT NON IVDs'!B3111="","",' EXPORT NON IVDs'!B3111)</f>
        <v/>
      </c>
      <c r="B3107" t="str">
        <f>IF(' EXPORT NON IVDs'!C3111="","",' EXPORT NON IVDs'!C3111)</f>
        <v/>
      </c>
      <c r="D3107" t="str">
        <f>IF(' EXPORT NON IVDs'!E3111="","",' EXPORT NON IVDs'!E3111)</f>
        <v/>
      </c>
      <c r="E3107" t="str">
        <f>IF(' EXPORT NON IVDs'!F3111="","",' EXPORT NON IVDs'!F3111)</f>
        <v/>
      </c>
    </row>
    <row r="3108" spans="1:5" x14ac:dyDescent="0.3">
      <c r="A3108" t="str">
        <f>IF(' EXPORT NON IVDs'!B3112="","",' EXPORT NON IVDs'!B3112)</f>
        <v/>
      </c>
      <c r="B3108" t="str">
        <f>IF(' EXPORT NON IVDs'!C3112="","",' EXPORT NON IVDs'!C3112)</f>
        <v/>
      </c>
      <c r="D3108" t="str">
        <f>IF(' EXPORT NON IVDs'!E3112="","",' EXPORT NON IVDs'!E3112)</f>
        <v/>
      </c>
      <c r="E3108" t="str">
        <f>IF(' EXPORT NON IVDs'!F3112="","",' EXPORT NON IVDs'!F3112)</f>
        <v/>
      </c>
    </row>
    <row r="3109" spans="1:5" x14ac:dyDescent="0.3">
      <c r="A3109" t="str">
        <f>IF(' EXPORT NON IVDs'!B3113="","",' EXPORT NON IVDs'!B3113)</f>
        <v/>
      </c>
      <c r="B3109" t="str">
        <f>IF(' EXPORT NON IVDs'!C3113="","",' EXPORT NON IVDs'!C3113)</f>
        <v/>
      </c>
      <c r="D3109" t="str">
        <f>IF(' EXPORT NON IVDs'!E3113="","",' EXPORT NON IVDs'!E3113)</f>
        <v/>
      </c>
      <c r="E3109" t="str">
        <f>IF(' EXPORT NON IVDs'!F3113="","",' EXPORT NON IVDs'!F3113)</f>
        <v/>
      </c>
    </row>
    <row r="3110" spans="1:5" x14ac:dyDescent="0.3">
      <c r="A3110" t="str">
        <f>IF(' EXPORT NON IVDs'!B3114="","",' EXPORT NON IVDs'!B3114)</f>
        <v/>
      </c>
      <c r="B3110" t="str">
        <f>IF(' EXPORT NON IVDs'!C3114="","",' EXPORT NON IVDs'!C3114)</f>
        <v/>
      </c>
      <c r="D3110" t="str">
        <f>IF(' EXPORT NON IVDs'!E3114="","",' EXPORT NON IVDs'!E3114)</f>
        <v/>
      </c>
      <c r="E3110" t="str">
        <f>IF(' EXPORT NON IVDs'!F3114="","",' EXPORT NON IVDs'!F3114)</f>
        <v/>
      </c>
    </row>
    <row r="3111" spans="1:5" x14ac:dyDescent="0.3">
      <c r="A3111" t="str">
        <f>IF(' EXPORT NON IVDs'!B3115="","",' EXPORT NON IVDs'!B3115)</f>
        <v/>
      </c>
      <c r="B3111" t="str">
        <f>IF(' EXPORT NON IVDs'!C3115="","",' EXPORT NON IVDs'!C3115)</f>
        <v/>
      </c>
      <c r="D3111" t="str">
        <f>IF(' EXPORT NON IVDs'!E3115="","",' EXPORT NON IVDs'!E3115)</f>
        <v/>
      </c>
      <c r="E3111" t="str">
        <f>IF(' EXPORT NON IVDs'!F3115="","",' EXPORT NON IVDs'!F3115)</f>
        <v/>
      </c>
    </row>
    <row r="3112" spans="1:5" x14ac:dyDescent="0.3">
      <c r="A3112" t="str">
        <f>IF(' EXPORT NON IVDs'!B3116="","",' EXPORT NON IVDs'!B3116)</f>
        <v/>
      </c>
      <c r="B3112" t="str">
        <f>IF(' EXPORT NON IVDs'!C3116="","",' EXPORT NON IVDs'!C3116)</f>
        <v/>
      </c>
      <c r="D3112" t="str">
        <f>IF(' EXPORT NON IVDs'!E3116="","",' EXPORT NON IVDs'!E3116)</f>
        <v/>
      </c>
      <c r="E3112" t="str">
        <f>IF(' EXPORT NON IVDs'!F3116="","",' EXPORT NON IVDs'!F3116)</f>
        <v/>
      </c>
    </row>
    <row r="3113" spans="1:5" x14ac:dyDescent="0.3">
      <c r="A3113" t="str">
        <f>IF(' EXPORT NON IVDs'!B3117="","",' EXPORT NON IVDs'!B3117)</f>
        <v/>
      </c>
      <c r="B3113" t="str">
        <f>IF(' EXPORT NON IVDs'!C3117="","",' EXPORT NON IVDs'!C3117)</f>
        <v/>
      </c>
      <c r="D3113" t="str">
        <f>IF(' EXPORT NON IVDs'!E3117="","",' EXPORT NON IVDs'!E3117)</f>
        <v/>
      </c>
      <c r="E3113" t="str">
        <f>IF(' EXPORT NON IVDs'!F3117="","",' EXPORT NON IVDs'!F3117)</f>
        <v/>
      </c>
    </row>
    <row r="3114" spans="1:5" x14ac:dyDescent="0.3">
      <c r="A3114" t="str">
        <f>IF(' EXPORT NON IVDs'!B3118="","",' EXPORT NON IVDs'!B3118)</f>
        <v/>
      </c>
      <c r="B3114" t="str">
        <f>IF(' EXPORT NON IVDs'!C3118="","",' EXPORT NON IVDs'!C3118)</f>
        <v/>
      </c>
      <c r="D3114" t="str">
        <f>IF(' EXPORT NON IVDs'!E3118="","",' EXPORT NON IVDs'!E3118)</f>
        <v/>
      </c>
      <c r="E3114" t="str">
        <f>IF(' EXPORT NON IVDs'!F3118="","",' EXPORT NON IVDs'!F3118)</f>
        <v/>
      </c>
    </row>
    <row r="3115" spans="1:5" x14ac:dyDescent="0.3">
      <c r="A3115" t="str">
        <f>IF(' EXPORT NON IVDs'!B3119="","",' EXPORT NON IVDs'!B3119)</f>
        <v/>
      </c>
      <c r="B3115" t="str">
        <f>IF(' EXPORT NON IVDs'!C3119="","",' EXPORT NON IVDs'!C3119)</f>
        <v/>
      </c>
      <c r="D3115" t="str">
        <f>IF(' EXPORT NON IVDs'!E3119="","",' EXPORT NON IVDs'!E3119)</f>
        <v/>
      </c>
      <c r="E3115" t="str">
        <f>IF(' EXPORT NON IVDs'!F3119="","",' EXPORT NON IVDs'!F3119)</f>
        <v/>
      </c>
    </row>
    <row r="3116" spans="1:5" x14ac:dyDescent="0.3">
      <c r="A3116" t="str">
        <f>IF(' EXPORT NON IVDs'!B3120="","",' EXPORT NON IVDs'!B3120)</f>
        <v/>
      </c>
      <c r="B3116" t="str">
        <f>IF(' EXPORT NON IVDs'!C3120="","",' EXPORT NON IVDs'!C3120)</f>
        <v/>
      </c>
      <c r="D3116" t="str">
        <f>IF(' EXPORT NON IVDs'!E3120="","",' EXPORT NON IVDs'!E3120)</f>
        <v/>
      </c>
      <c r="E3116" t="str">
        <f>IF(' EXPORT NON IVDs'!F3120="","",' EXPORT NON IVDs'!F3120)</f>
        <v/>
      </c>
    </row>
    <row r="3117" spans="1:5" x14ac:dyDescent="0.3">
      <c r="A3117" t="str">
        <f>IF(' EXPORT NON IVDs'!B3121="","",' EXPORT NON IVDs'!B3121)</f>
        <v/>
      </c>
      <c r="B3117" t="str">
        <f>IF(' EXPORT NON IVDs'!C3121="","",' EXPORT NON IVDs'!C3121)</f>
        <v/>
      </c>
      <c r="D3117" t="str">
        <f>IF(' EXPORT NON IVDs'!E3121="","",' EXPORT NON IVDs'!E3121)</f>
        <v/>
      </c>
      <c r="E3117" t="str">
        <f>IF(' EXPORT NON IVDs'!F3121="","",' EXPORT NON IVDs'!F3121)</f>
        <v/>
      </c>
    </row>
    <row r="3118" spans="1:5" x14ac:dyDescent="0.3">
      <c r="A3118" t="str">
        <f>IF(' EXPORT NON IVDs'!B3122="","",' EXPORT NON IVDs'!B3122)</f>
        <v/>
      </c>
      <c r="B3118" t="str">
        <f>IF(' EXPORT NON IVDs'!C3122="","",' EXPORT NON IVDs'!C3122)</f>
        <v/>
      </c>
      <c r="D3118" t="str">
        <f>IF(' EXPORT NON IVDs'!E3122="","",' EXPORT NON IVDs'!E3122)</f>
        <v/>
      </c>
      <c r="E3118" t="str">
        <f>IF(' EXPORT NON IVDs'!F3122="","",' EXPORT NON IVDs'!F3122)</f>
        <v/>
      </c>
    </row>
    <row r="3119" spans="1:5" x14ac:dyDescent="0.3">
      <c r="A3119" t="str">
        <f>IF(' EXPORT NON IVDs'!B3123="","",' EXPORT NON IVDs'!B3123)</f>
        <v/>
      </c>
      <c r="B3119" t="str">
        <f>IF(' EXPORT NON IVDs'!C3123="","",' EXPORT NON IVDs'!C3123)</f>
        <v/>
      </c>
      <c r="D3119" t="str">
        <f>IF(' EXPORT NON IVDs'!E3123="","",' EXPORT NON IVDs'!E3123)</f>
        <v/>
      </c>
      <c r="E3119" t="str">
        <f>IF(' EXPORT NON IVDs'!F3123="","",' EXPORT NON IVDs'!F3123)</f>
        <v/>
      </c>
    </row>
    <row r="3120" spans="1:5" x14ac:dyDescent="0.3">
      <c r="A3120" t="str">
        <f>IF(' EXPORT NON IVDs'!B3124="","",' EXPORT NON IVDs'!B3124)</f>
        <v/>
      </c>
      <c r="B3120" t="str">
        <f>IF(' EXPORT NON IVDs'!C3124="","",' EXPORT NON IVDs'!C3124)</f>
        <v/>
      </c>
      <c r="D3120" t="str">
        <f>IF(' EXPORT NON IVDs'!E3124="","",' EXPORT NON IVDs'!E3124)</f>
        <v/>
      </c>
      <c r="E3120" t="str">
        <f>IF(' EXPORT NON IVDs'!F3124="","",' EXPORT NON IVDs'!F3124)</f>
        <v/>
      </c>
    </row>
    <row r="3121" spans="1:5" x14ac:dyDescent="0.3">
      <c r="A3121" t="str">
        <f>IF(' EXPORT NON IVDs'!B3125="","",' EXPORT NON IVDs'!B3125)</f>
        <v/>
      </c>
      <c r="B3121" t="str">
        <f>IF(' EXPORT NON IVDs'!C3125="","",' EXPORT NON IVDs'!C3125)</f>
        <v/>
      </c>
      <c r="D3121" t="str">
        <f>IF(' EXPORT NON IVDs'!E3125="","",' EXPORT NON IVDs'!E3125)</f>
        <v/>
      </c>
      <c r="E3121" t="str">
        <f>IF(' EXPORT NON IVDs'!F3125="","",' EXPORT NON IVDs'!F3125)</f>
        <v/>
      </c>
    </row>
    <row r="3122" spans="1:5" x14ac:dyDescent="0.3">
      <c r="A3122" t="str">
        <f>IF(' EXPORT NON IVDs'!B3126="","",' EXPORT NON IVDs'!B3126)</f>
        <v/>
      </c>
      <c r="B3122" t="str">
        <f>IF(' EXPORT NON IVDs'!C3126="","",' EXPORT NON IVDs'!C3126)</f>
        <v/>
      </c>
      <c r="D3122" t="str">
        <f>IF(' EXPORT NON IVDs'!E3126="","",' EXPORT NON IVDs'!E3126)</f>
        <v/>
      </c>
      <c r="E3122" t="str">
        <f>IF(' EXPORT NON IVDs'!F3126="","",' EXPORT NON IVDs'!F3126)</f>
        <v/>
      </c>
    </row>
    <row r="3123" spans="1:5" x14ac:dyDescent="0.3">
      <c r="A3123" t="str">
        <f>IF(' EXPORT NON IVDs'!B3127="","",' EXPORT NON IVDs'!B3127)</f>
        <v/>
      </c>
      <c r="B3123" t="str">
        <f>IF(' EXPORT NON IVDs'!C3127="","",' EXPORT NON IVDs'!C3127)</f>
        <v/>
      </c>
      <c r="D3123" t="str">
        <f>IF(' EXPORT NON IVDs'!E3127="","",' EXPORT NON IVDs'!E3127)</f>
        <v/>
      </c>
      <c r="E3123" t="str">
        <f>IF(' EXPORT NON IVDs'!F3127="","",' EXPORT NON IVDs'!F3127)</f>
        <v/>
      </c>
    </row>
    <row r="3124" spans="1:5" x14ac:dyDescent="0.3">
      <c r="A3124" t="str">
        <f>IF(' EXPORT NON IVDs'!B3128="","",' EXPORT NON IVDs'!B3128)</f>
        <v/>
      </c>
      <c r="B3124" t="str">
        <f>IF(' EXPORT NON IVDs'!C3128="","",' EXPORT NON IVDs'!C3128)</f>
        <v/>
      </c>
      <c r="D3124" t="str">
        <f>IF(' EXPORT NON IVDs'!E3128="","",' EXPORT NON IVDs'!E3128)</f>
        <v/>
      </c>
      <c r="E3124" t="str">
        <f>IF(' EXPORT NON IVDs'!F3128="","",' EXPORT NON IVDs'!F3128)</f>
        <v/>
      </c>
    </row>
    <row r="3125" spans="1:5" x14ac:dyDescent="0.3">
      <c r="A3125" t="str">
        <f>IF(' EXPORT NON IVDs'!B3129="","",' EXPORT NON IVDs'!B3129)</f>
        <v/>
      </c>
      <c r="B3125" t="str">
        <f>IF(' EXPORT NON IVDs'!C3129="","",' EXPORT NON IVDs'!C3129)</f>
        <v/>
      </c>
      <c r="D3125" t="str">
        <f>IF(' EXPORT NON IVDs'!E3129="","",' EXPORT NON IVDs'!E3129)</f>
        <v/>
      </c>
      <c r="E3125" t="str">
        <f>IF(' EXPORT NON IVDs'!F3129="","",' EXPORT NON IVDs'!F3129)</f>
        <v/>
      </c>
    </row>
    <row r="3126" spans="1:5" x14ac:dyDescent="0.3">
      <c r="A3126" t="str">
        <f>IF(' EXPORT NON IVDs'!B3130="","",' EXPORT NON IVDs'!B3130)</f>
        <v/>
      </c>
      <c r="B3126" t="str">
        <f>IF(' EXPORT NON IVDs'!C3130="","",' EXPORT NON IVDs'!C3130)</f>
        <v/>
      </c>
      <c r="D3126" t="str">
        <f>IF(' EXPORT NON IVDs'!E3130="","",' EXPORT NON IVDs'!E3130)</f>
        <v/>
      </c>
      <c r="E3126" t="str">
        <f>IF(' EXPORT NON IVDs'!F3130="","",' EXPORT NON IVDs'!F3130)</f>
        <v/>
      </c>
    </row>
    <row r="3127" spans="1:5" x14ac:dyDescent="0.3">
      <c r="A3127" t="str">
        <f>IF(' EXPORT NON IVDs'!B3131="","",' EXPORT NON IVDs'!B3131)</f>
        <v/>
      </c>
      <c r="B3127" t="str">
        <f>IF(' EXPORT NON IVDs'!C3131="","",' EXPORT NON IVDs'!C3131)</f>
        <v/>
      </c>
      <c r="D3127" t="str">
        <f>IF(' EXPORT NON IVDs'!E3131="","",' EXPORT NON IVDs'!E3131)</f>
        <v/>
      </c>
      <c r="E3127" t="str">
        <f>IF(' EXPORT NON IVDs'!F3131="","",' EXPORT NON IVDs'!F3131)</f>
        <v/>
      </c>
    </row>
    <row r="3128" spans="1:5" x14ac:dyDescent="0.3">
      <c r="A3128" t="str">
        <f>IF(' EXPORT NON IVDs'!B3132="","",' EXPORT NON IVDs'!B3132)</f>
        <v/>
      </c>
      <c r="B3128" t="str">
        <f>IF(' EXPORT NON IVDs'!C3132="","",' EXPORT NON IVDs'!C3132)</f>
        <v/>
      </c>
      <c r="D3128" t="str">
        <f>IF(' EXPORT NON IVDs'!E3132="","",' EXPORT NON IVDs'!E3132)</f>
        <v/>
      </c>
      <c r="E3128" t="str">
        <f>IF(' EXPORT NON IVDs'!F3132="","",' EXPORT NON IVDs'!F3132)</f>
        <v/>
      </c>
    </row>
    <row r="3129" spans="1:5" x14ac:dyDescent="0.3">
      <c r="A3129" t="str">
        <f>IF(' EXPORT NON IVDs'!B3133="","",' EXPORT NON IVDs'!B3133)</f>
        <v/>
      </c>
      <c r="B3129" t="str">
        <f>IF(' EXPORT NON IVDs'!C3133="","",' EXPORT NON IVDs'!C3133)</f>
        <v/>
      </c>
      <c r="D3129" t="str">
        <f>IF(' EXPORT NON IVDs'!E3133="","",' EXPORT NON IVDs'!E3133)</f>
        <v/>
      </c>
      <c r="E3129" t="str">
        <f>IF(' EXPORT NON IVDs'!F3133="","",' EXPORT NON IVDs'!F3133)</f>
        <v/>
      </c>
    </row>
    <row r="3130" spans="1:5" x14ac:dyDescent="0.3">
      <c r="A3130" t="str">
        <f>IF(' EXPORT NON IVDs'!B3134="","",' EXPORT NON IVDs'!B3134)</f>
        <v/>
      </c>
      <c r="B3130" t="str">
        <f>IF(' EXPORT NON IVDs'!C3134="","",' EXPORT NON IVDs'!C3134)</f>
        <v/>
      </c>
      <c r="D3130" t="str">
        <f>IF(' EXPORT NON IVDs'!E3134="","",' EXPORT NON IVDs'!E3134)</f>
        <v/>
      </c>
      <c r="E3130" t="str">
        <f>IF(' EXPORT NON IVDs'!F3134="","",' EXPORT NON IVDs'!F3134)</f>
        <v/>
      </c>
    </row>
    <row r="3131" spans="1:5" x14ac:dyDescent="0.3">
      <c r="A3131" t="str">
        <f>IF(' EXPORT NON IVDs'!B3135="","",' EXPORT NON IVDs'!B3135)</f>
        <v/>
      </c>
      <c r="B3131" t="str">
        <f>IF(' EXPORT NON IVDs'!C3135="","",' EXPORT NON IVDs'!C3135)</f>
        <v/>
      </c>
      <c r="D3131" t="str">
        <f>IF(' EXPORT NON IVDs'!E3135="","",' EXPORT NON IVDs'!E3135)</f>
        <v/>
      </c>
      <c r="E3131" t="str">
        <f>IF(' EXPORT NON IVDs'!F3135="","",' EXPORT NON IVDs'!F3135)</f>
        <v/>
      </c>
    </row>
    <row r="3132" spans="1:5" x14ac:dyDescent="0.3">
      <c r="A3132" t="str">
        <f>IF(' EXPORT NON IVDs'!B3136="","",' EXPORT NON IVDs'!B3136)</f>
        <v/>
      </c>
      <c r="B3132" t="str">
        <f>IF(' EXPORT NON IVDs'!C3136="","",' EXPORT NON IVDs'!C3136)</f>
        <v/>
      </c>
      <c r="D3132" t="str">
        <f>IF(' EXPORT NON IVDs'!E3136="","",' EXPORT NON IVDs'!E3136)</f>
        <v/>
      </c>
      <c r="E3132" t="str">
        <f>IF(' EXPORT NON IVDs'!F3136="","",' EXPORT NON IVDs'!F3136)</f>
        <v/>
      </c>
    </row>
    <row r="3133" spans="1:5" x14ac:dyDescent="0.3">
      <c r="A3133" t="str">
        <f>IF(' EXPORT NON IVDs'!B3137="","",' EXPORT NON IVDs'!B3137)</f>
        <v/>
      </c>
      <c r="B3133" t="str">
        <f>IF(' EXPORT NON IVDs'!C3137="","",' EXPORT NON IVDs'!C3137)</f>
        <v/>
      </c>
      <c r="D3133" t="str">
        <f>IF(' EXPORT NON IVDs'!E3137="","",' EXPORT NON IVDs'!E3137)</f>
        <v/>
      </c>
      <c r="E3133" t="str">
        <f>IF(' EXPORT NON IVDs'!F3137="","",' EXPORT NON IVDs'!F3137)</f>
        <v/>
      </c>
    </row>
    <row r="3134" spans="1:5" x14ac:dyDescent="0.3">
      <c r="A3134" t="str">
        <f>IF(' EXPORT NON IVDs'!B3138="","",' EXPORT NON IVDs'!B3138)</f>
        <v/>
      </c>
      <c r="B3134" t="str">
        <f>IF(' EXPORT NON IVDs'!C3138="","",' EXPORT NON IVDs'!C3138)</f>
        <v/>
      </c>
      <c r="D3134" t="str">
        <f>IF(' EXPORT NON IVDs'!E3138="","",' EXPORT NON IVDs'!E3138)</f>
        <v/>
      </c>
      <c r="E3134" t="str">
        <f>IF(' EXPORT NON IVDs'!F3138="","",' EXPORT NON IVDs'!F3138)</f>
        <v/>
      </c>
    </row>
    <row r="3135" spans="1:5" x14ac:dyDescent="0.3">
      <c r="A3135" t="str">
        <f>IF(' EXPORT NON IVDs'!B3139="","",' EXPORT NON IVDs'!B3139)</f>
        <v/>
      </c>
      <c r="B3135" t="str">
        <f>IF(' EXPORT NON IVDs'!C3139="","",' EXPORT NON IVDs'!C3139)</f>
        <v/>
      </c>
      <c r="D3135" t="str">
        <f>IF(' EXPORT NON IVDs'!E3139="","",' EXPORT NON IVDs'!E3139)</f>
        <v/>
      </c>
      <c r="E3135" t="str">
        <f>IF(' EXPORT NON IVDs'!F3139="","",' EXPORT NON IVDs'!F3139)</f>
        <v/>
      </c>
    </row>
    <row r="3136" spans="1:5" x14ac:dyDescent="0.3">
      <c r="A3136" t="str">
        <f>IF(' EXPORT NON IVDs'!B3140="","",' EXPORT NON IVDs'!B3140)</f>
        <v/>
      </c>
      <c r="B3136" t="str">
        <f>IF(' EXPORT NON IVDs'!C3140="","",' EXPORT NON IVDs'!C3140)</f>
        <v/>
      </c>
      <c r="D3136" t="str">
        <f>IF(' EXPORT NON IVDs'!E3140="","",' EXPORT NON IVDs'!E3140)</f>
        <v/>
      </c>
      <c r="E3136" t="str">
        <f>IF(' EXPORT NON IVDs'!F3140="","",' EXPORT NON IVDs'!F3140)</f>
        <v/>
      </c>
    </row>
    <row r="3137" spans="1:5" x14ac:dyDescent="0.3">
      <c r="A3137" t="str">
        <f>IF(' EXPORT NON IVDs'!B3141="","",' EXPORT NON IVDs'!B3141)</f>
        <v/>
      </c>
      <c r="B3137" t="str">
        <f>IF(' EXPORT NON IVDs'!C3141="","",' EXPORT NON IVDs'!C3141)</f>
        <v/>
      </c>
      <c r="D3137" t="str">
        <f>IF(' EXPORT NON IVDs'!E3141="","",' EXPORT NON IVDs'!E3141)</f>
        <v/>
      </c>
      <c r="E3137" t="str">
        <f>IF(' EXPORT NON IVDs'!F3141="","",' EXPORT NON IVDs'!F3141)</f>
        <v/>
      </c>
    </row>
    <row r="3138" spans="1:5" x14ac:dyDescent="0.3">
      <c r="A3138" t="str">
        <f>IF(' EXPORT NON IVDs'!B3142="","",' EXPORT NON IVDs'!B3142)</f>
        <v/>
      </c>
      <c r="B3138" t="str">
        <f>IF(' EXPORT NON IVDs'!C3142="","",' EXPORT NON IVDs'!C3142)</f>
        <v/>
      </c>
      <c r="D3138" t="str">
        <f>IF(' EXPORT NON IVDs'!E3142="","",' EXPORT NON IVDs'!E3142)</f>
        <v/>
      </c>
      <c r="E3138" t="str">
        <f>IF(' EXPORT NON IVDs'!F3142="","",' EXPORT NON IVDs'!F3142)</f>
        <v/>
      </c>
    </row>
    <row r="3139" spans="1:5" x14ac:dyDescent="0.3">
      <c r="A3139" t="str">
        <f>IF(' EXPORT NON IVDs'!B3143="","",' EXPORT NON IVDs'!B3143)</f>
        <v/>
      </c>
      <c r="B3139" t="str">
        <f>IF(' EXPORT NON IVDs'!C3143="","",' EXPORT NON IVDs'!C3143)</f>
        <v/>
      </c>
      <c r="D3139" t="str">
        <f>IF(' EXPORT NON IVDs'!E3143="","",' EXPORT NON IVDs'!E3143)</f>
        <v/>
      </c>
      <c r="E3139" t="str">
        <f>IF(' EXPORT NON IVDs'!F3143="","",' EXPORT NON IVDs'!F3143)</f>
        <v/>
      </c>
    </row>
    <row r="3140" spans="1:5" x14ac:dyDescent="0.3">
      <c r="A3140" t="str">
        <f>IF(' EXPORT NON IVDs'!B3144="","",' EXPORT NON IVDs'!B3144)</f>
        <v/>
      </c>
      <c r="B3140" t="str">
        <f>IF(' EXPORT NON IVDs'!C3144="","",' EXPORT NON IVDs'!C3144)</f>
        <v/>
      </c>
      <c r="D3140" t="str">
        <f>IF(' EXPORT NON IVDs'!E3144="","",' EXPORT NON IVDs'!E3144)</f>
        <v/>
      </c>
      <c r="E3140" t="str">
        <f>IF(' EXPORT NON IVDs'!F3144="","",' EXPORT NON IVDs'!F3144)</f>
        <v/>
      </c>
    </row>
    <row r="3141" spans="1:5" x14ac:dyDescent="0.3">
      <c r="A3141" t="str">
        <f>IF(' EXPORT NON IVDs'!B3145="","",' EXPORT NON IVDs'!B3145)</f>
        <v/>
      </c>
      <c r="B3141" t="str">
        <f>IF(' EXPORT NON IVDs'!C3145="","",' EXPORT NON IVDs'!C3145)</f>
        <v/>
      </c>
      <c r="D3141" t="str">
        <f>IF(' EXPORT NON IVDs'!E3145="","",' EXPORT NON IVDs'!E3145)</f>
        <v/>
      </c>
      <c r="E3141" t="str">
        <f>IF(' EXPORT NON IVDs'!F3145="","",' EXPORT NON IVDs'!F3145)</f>
        <v/>
      </c>
    </row>
    <row r="3142" spans="1:5" x14ac:dyDescent="0.3">
      <c r="A3142" t="str">
        <f>IF(' EXPORT NON IVDs'!B3146="","",' EXPORT NON IVDs'!B3146)</f>
        <v/>
      </c>
      <c r="B3142" t="str">
        <f>IF(' EXPORT NON IVDs'!C3146="","",' EXPORT NON IVDs'!C3146)</f>
        <v/>
      </c>
      <c r="D3142" t="str">
        <f>IF(' EXPORT NON IVDs'!E3146="","",' EXPORT NON IVDs'!E3146)</f>
        <v/>
      </c>
      <c r="E3142" t="str">
        <f>IF(' EXPORT NON IVDs'!F3146="","",' EXPORT NON IVDs'!F3146)</f>
        <v/>
      </c>
    </row>
    <row r="3143" spans="1:5" x14ac:dyDescent="0.3">
      <c r="A3143" t="str">
        <f>IF(' EXPORT NON IVDs'!B3147="","",' EXPORT NON IVDs'!B3147)</f>
        <v/>
      </c>
      <c r="B3143" t="str">
        <f>IF(' EXPORT NON IVDs'!C3147="","",' EXPORT NON IVDs'!C3147)</f>
        <v/>
      </c>
      <c r="D3143" t="str">
        <f>IF(' EXPORT NON IVDs'!E3147="","",' EXPORT NON IVDs'!E3147)</f>
        <v/>
      </c>
      <c r="E3143" t="str">
        <f>IF(' EXPORT NON IVDs'!F3147="","",' EXPORT NON IVDs'!F3147)</f>
        <v/>
      </c>
    </row>
    <row r="3144" spans="1:5" x14ac:dyDescent="0.3">
      <c r="A3144" t="str">
        <f>IF(' EXPORT NON IVDs'!B3148="","",' EXPORT NON IVDs'!B3148)</f>
        <v/>
      </c>
      <c r="B3144" t="str">
        <f>IF(' EXPORT NON IVDs'!C3148="","",' EXPORT NON IVDs'!C3148)</f>
        <v/>
      </c>
      <c r="D3144" t="str">
        <f>IF(' EXPORT NON IVDs'!E3148="","",' EXPORT NON IVDs'!E3148)</f>
        <v/>
      </c>
      <c r="E3144" t="str">
        <f>IF(' EXPORT NON IVDs'!F3148="","",' EXPORT NON IVDs'!F3148)</f>
        <v/>
      </c>
    </row>
    <row r="3145" spans="1:5" x14ac:dyDescent="0.3">
      <c r="A3145" t="str">
        <f>IF(' EXPORT NON IVDs'!B3149="","",' EXPORT NON IVDs'!B3149)</f>
        <v/>
      </c>
      <c r="B3145" t="str">
        <f>IF(' EXPORT NON IVDs'!C3149="","",' EXPORT NON IVDs'!C3149)</f>
        <v/>
      </c>
      <c r="D3145" t="str">
        <f>IF(' EXPORT NON IVDs'!E3149="","",' EXPORT NON IVDs'!E3149)</f>
        <v/>
      </c>
      <c r="E3145" t="str">
        <f>IF(' EXPORT NON IVDs'!F3149="","",' EXPORT NON IVDs'!F3149)</f>
        <v/>
      </c>
    </row>
    <row r="3146" spans="1:5" x14ac:dyDescent="0.3">
      <c r="A3146" t="str">
        <f>IF(' EXPORT NON IVDs'!B3150="","",' EXPORT NON IVDs'!B3150)</f>
        <v/>
      </c>
      <c r="B3146" t="str">
        <f>IF(' EXPORT NON IVDs'!C3150="","",' EXPORT NON IVDs'!C3150)</f>
        <v/>
      </c>
      <c r="D3146" t="str">
        <f>IF(' EXPORT NON IVDs'!E3150="","",' EXPORT NON IVDs'!E3150)</f>
        <v/>
      </c>
      <c r="E3146" t="str">
        <f>IF(' EXPORT NON IVDs'!F3150="","",' EXPORT NON IVDs'!F3150)</f>
        <v/>
      </c>
    </row>
    <row r="3147" spans="1:5" x14ac:dyDescent="0.3">
      <c r="A3147" t="str">
        <f>IF(' EXPORT NON IVDs'!B3151="","",' EXPORT NON IVDs'!B3151)</f>
        <v/>
      </c>
      <c r="B3147" t="str">
        <f>IF(' EXPORT NON IVDs'!C3151="","",' EXPORT NON IVDs'!C3151)</f>
        <v/>
      </c>
      <c r="D3147" t="str">
        <f>IF(' EXPORT NON IVDs'!E3151="","",' EXPORT NON IVDs'!E3151)</f>
        <v/>
      </c>
      <c r="E3147" t="str">
        <f>IF(' EXPORT NON IVDs'!F3151="","",' EXPORT NON IVDs'!F3151)</f>
        <v/>
      </c>
    </row>
    <row r="3148" spans="1:5" x14ac:dyDescent="0.3">
      <c r="A3148" t="str">
        <f>IF(' EXPORT NON IVDs'!B3152="","",' EXPORT NON IVDs'!B3152)</f>
        <v/>
      </c>
      <c r="B3148" t="str">
        <f>IF(' EXPORT NON IVDs'!C3152="","",' EXPORT NON IVDs'!C3152)</f>
        <v/>
      </c>
      <c r="D3148" t="str">
        <f>IF(' EXPORT NON IVDs'!E3152="","",' EXPORT NON IVDs'!E3152)</f>
        <v/>
      </c>
      <c r="E3148" t="str">
        <f>IF(' EXPORT NON IVDs'!F3152="","",' EXPORT NON IVDs'!F3152)</f>
        <v/>
      </c>
    </row>
    <row r="3149" spans="1:5" x14ac:dyDescent="0.3">
      <c r="A3149" t="str">
        <f>IF(' EXPORT NON IVDs'!B3153="","",' EXPORT NON IVDs'!B3153)</f>
        <v/>
      </c>
      <c r="B3149" t="str">
        <f>IF(' EXPORT NON IVDs'!C3153="","",' EXPORT NON IVDs'!C3153)</f>
        <v/>
      </c>
      <c r="D3149" t="str">
        <f>IF(' EXPORT NON IVDs'!E3153="","",' EXPORT NON IVDs'!E3153)</f>
        <v/>
      </c>
      <c r="E3149" t="str">
        <f>IF(' EXPORT NON IVDs'!F3153="","",' EXPORT NON IVDs'!F3153)</f>
        <v/>
      </c>
    </row>
    <row r="3150" spans="1:5" x14ac:dyDescent="0.3">
      <c r="A3150" t="str">
        <f>IF(' EXPORT NON IVDs'!B3154="","",' EXPORT NON IVDs'!B3154)</f>
        <v/>
      </c>
      <c r="B3150" t="str">
        <f>IF(' EXPORT NON IVDs'!C3154="","",' EXPORT NON IVDs'!C3154)</f>
        <v/>
      </c>
      <c r="D3150" t="str">
        <f>IF(' EXPORT NON IVDs'!E3154="","",' EXPORT NON IVDs'!E3154)</f>
        <v/>
      </c>
      <c r="E3150" t="str">
        <f>IF(' EXPORT NON IVDs'!F3154="","",' EXPORT NON IVDs'!F3154)</f>
        <v/>
      </c>
    </row>
    <row r="3151" spans="1:5" x14ac:dyDescent="0.3">
      <c r="A3151" t="str">
        <f>IF(' EXPORT NON IVDs'!B3155="","",' EXPORT NON IVDs'!B3155)</f>
        <v/>
      </c>
      <c r="B3151" t="str">
        <f>IF(' EXPORT NON IVDs'!C3155="","",' EXPORT NON IVDs'!C3155)</f>
        <v/>
      </c>
      <c r="D3151" t="str">
        <f>IF(' EXPORT NON IVDs'!E3155="","",' EXPORT NON IVDs'!E3155)</f>
        <v/>
      </c>
      <c r="E3151" t="str">
        <f>IF(' EXPORT NON IVDs'!F3155="","",' EXPORT NON IVDs'!F3155)</f>
        <v/>
      </c>
    </row>
    <row r="3152" spans="1:5" x14ac:dyDescent="0.3">
      <c r="A3152" t="str">
        <f>IF(' EXPORT NON IVDs'!B3156="","",' EXPORT NON IVDs'!B3156)</f>
        <v/>
      </c>
      <c r="B3152" t="str">
        <f>IF(' EXPORT NON IVDs'!C3156="","",' EXPORT NON IVDs'!C3156)</f>
        <v/>
      </c>
      <c r="D3152" t="str">
        <f>IF(' EXPORT NON IVDs'!E3156="","",' EXPORT NON IVDs'!E3156)</f>
        <v/>
      </c>
      <c r="E3152" t="str">
        <f>IF(' EXPORT NON IVDs'!F3156="","",' EXPORT NON IVDs'!F3156)</f>
        <v/>
      </c>
    </row>
    <row r="3153" spans="1:5" x14ac:dyDescent="0.3">
      <c r="A3153" t="str">
        <f>IF(' EXPORT NON IVDs'!B3157="","",' EXPORT NON IVDs'!B3157)</f>
        <v/>
      </c>
      <c r="B3153" t="str">
        <f>IF(' EXPORT NON IVDs'!C3157="","",' EXPORT NON IVDs'!C3157)</f>
        <v/>
      </c>
      <c r="D3153" t="str">
        <f>IF(' EXPORT NON IVDs'!E3157="","",' EXPORT NON IVDs'!E3157)</f>
        <v/>
      </c>
      <c r="E3153" t="str">
        <f>IF(' EXPORT NON IVDs'!F3157="","",' EXPORT NON IVDs'!F3157)</f>
        <v/>
      </c>
    </row>
    <row r="3154" spans="1:5" x14ac:dyDescent="0.3">
      <c r="A3154" t="str">
        <f>IF(' EXPORT NON IVDs'!B3158="","",' EXPORT NON IVDs'!B3158)</f>
        <v/>
      </c>
      <c r="B3154" t="str">
        <f>IF(' EXPORT NON IVDs'!C3158="","",' EXPORT NON IVDs'!C3158)</f>
        <v/>
      </c>
      <c r="D3154" t="str">
        <f>IF(' EXPORT NON IVDs'!E3158="","",' EXPORT NON IVDs'!E3158)</f>
        <v/>
      </c>
      <c r="E3154" t="str">
        <f>IF(' EXPORT NON IVDs'!F3158="","",' EXPORT NON IVDs'!F3158)</f>
        <v/>
      </c>
    </row>
    <row r="3155" spans="1:5" x14ac:dyDescent="0.3">
      <c r="A3155" t="str">
        <f>IF(' EXPORT NON IVDs'!B3159="","",' EXPORT NON IVDs'!B3159)</f>
        <v/>
      </c>
      <c r="B3155" t="str">
        <f>IF(' EXPORT NON IVDs'!C3159="","",' EXPORT NON IVDs'!C3159)</f>
        <v/>
      </c>
      <c r="D3155" t="str">
        <f>IF(' EXPORT NON IVDs'!E3159="","",' EXPORT NON IVDs'!E3159)</f>
        <v/>
      </c>
      <c r="E3155" t="str">
        <f>IF(' EXPORT NON IVDs'!F3159="","",' EXPORT NON IVDs'!F3159)</f>
        <v/>
      </c>
    </row>
    <row r="3156" spans="1:5" x14ac:dyDescent="0.3">
      <c r="A3156" t="str">
        <f>IF(' EXPORT NON IVDs'!B3160="","",' EXPORT NON IVDs'!B3160)</f>
        <v/>
      </c>
      <c r="B3156" t="str">
        <f>IF(' EXPORT NON IVDs'!C3160="","",' EXPORT NON IVDs'!C3160)</f>
        <v/>
      </c>
      <c r="D3156" t="str">
        <f>IF(' EXPORT NON IVDs'!E3160="","",' EXPORT NON IVDs'!E3160)</f>
        <v/>
      </c>
      <c r="E3156" t="str">
        <f>IF(' EXPORT NON IVDs'!F3160="","",' EXPORT NON IVDs'!F3160)</f>
        <v/>
      </c>
    </row>
    <row r="3157" spans="1:5" x14ac:dyDescent="0.3">
      <c r="A3157" t="str">
        <f>IF(' EXPORT NON IVDs'!B3161="","",' EXPORT NON IVDs'!B3161)</f>
        <v/>
      </c>
      <c r="B3157" t="str">
        <f>IF(' EXPORT NON IVDs'!C3161="","",' EXPORT NON IVDs'!C3161)</f>
        <v/>
      </c>
      <c r="D3157" t="str">
        <f>IF(' EXPORT NON IVDs'!E3161="","",' EXPORT NON IVDs'!E3161)</f>
        <v/>
      </c>
      <c r="E3157" t="str">
        <f>IF(' EXPORT NON IVDs'!F3161="","",' EXPORT NON IVDs'!F3161)</f>
        <v/>
      </c>
    </row>
    <row r="3158" spans="1:5" x14ac:dyDescent="0.3">
      <c r="A3158" t="str">
        <f>IF(' EXPORT NON IVDs'!B3162="","",' EXPORT NON IVDs'!B3162)</f>
        <v/>
      </c>
      <c r="B3158" t="str">
        <f>IF(' EXPORT NON IVDs'!C3162="","",' EXPORT NON IVDs'!C3162)</f>
        <v/>
      </c>
      <c r="D3158" t="str">
        <f>IF(' EXPORT NON IVDs'!E3162="","",' EXPORT NON IVDs'!E3162)</f>
        <v/>
      </c>
      <c r="E3158" t="str">
        <f>IF(' EXPORT NON IVDs'!F3162="","",' EXPORT NON IVDs'!F3162)</f>
        <v/>
      </c>
    </row>
    <row r="3159" spans="1:5" x14ac:dyDescent="0.3">
      <c r="A3159" t="str">
        <f>IF(' EXPORT NON IVDs'!B3163="","",' EXPORT NON IVDs'!B3163)</f>
        <v/>
      </c>
      <c r="B3159" t="str">
        <f>IF(' EXPORT NON IVDs'!C3163="","",' EXPORT NON IVDs'!C3163)</f>
        <v/>
      </c>
      <c r="D3159" t="str">
        <f>IF(' EXPORT NON IVDs'!E3163="","",' EXPORT NON IVDs'!E3163)</f>
        <v/>
      </c>
      <c r="E3159" t="str">
        <f>IF(' EXPORT NON IVDs'!F3163="","",' EXPORT NON IVDs'!F3163)</f>
        <v/>
      </c>
    </row>
    <row r="3160" spans="1:5" x14ac:dyDescent="0.3">
      <c r="A3160" t="str">
        <f>IF(' EXPORT NON IVDs'!B3164="","",' EXPORT NON IVDs'!B3164)</f>
        <v/>
      </c>
      <c r="B3160" t="str">
        <f>IF(' EXPORT NON IVDs'!C3164="","",' EXPORT NON IVDs'!C3164)</f>
        <v/>
      </c>
      <c r="D3160" t="str">
        <f>IF(' EXPORT NON IVDs'!E3164="","",' EXPORT NON IVDs'!E3164)</f>
        <v/>
      </c>
      <c r="E3160" t="str">
        <f>IF(' EXPORT NON IVDs'!F3164="","",' EXPORT NON IVDs'!F3164)</f>
        <v/>
      </c>
    </row>
    <row r="3161" spans="1:5" x14ac:dyDescent="0.3">
      <c r="A3161" t="str">
        <f>IF(' EXPORT NON IVDs'!B3165="","",' EXPORT NON IVDs'!B3165)</f>
        <v/>
      </c>
      <c r="B3161" t="str">
        <f>IF(' EXPORT NON IVDs'!C3165="","",' EXPORT NON IVDs'!C3165)</f>
        <v/>
      </c>
      <c r="D3161" t="str">
        <f>IF(' EXPORT NON IVDs'!E3165="","",' EXPORT NON IVDs'!E3165)</f>
        <v/>
      </c>
      <c r="E3161" t="str">
        <f>IF(' EXPORT NON IVDs'!F3165="","",' EXPORT NON IVDs'!F3165)</f>
        <v/>
      </c>
    </row>
    <row r="3162" spans="1:5" x14ac:dyDescent="0.3">
      <c r="A3162" t="str">
        <f>IF(' EXPORT NON IVDs'!B3166="","",' EXPORT NON IVDs'!B3166)</f>
        <v/>
      </c>
      <c r="B3162" t="str">
        <f>IF(' EXPORT NON IVDs'!C3166="","",' EXPORT NON IVDs'!C3166)</f>
        <v/>
      </c>
      <c r="D3162" t="str">
        <f>IF(' EXPORT NON IVDs'!E3166="","",' EXPORT NON IVDs'!E3166)</f>
        <v/>
      </c>
      <c r="E3162" t="str">
        <f>IF(' EXPORT NON IVDs'!F3166="","",' EXPORT NON IVDs'!F3166)</f>
        <v/>
      </c>
    </row>
    <row r="3163" spans="1:5" x14ac:dyDescent="0.3">
      <c r="A3163" t="str">
        <f>IF(' EXPORT NON IVDs'!B3167="","",' EXPORT NON IVDs'!B3167)</f>
        <v/>
      </c>
      <c r="B3163" t="str">
        <f>IF(' EXPORT NON IVDs'!C3167="","",' EXPORT NON IVDs'!C3167)</f>
        <v/>
      </c>
      <c r="D3163" t="str">
        <f>IF(' EXPORT NON IVDs'!E3167="","",' EXPORT NON IVDs'!E3167)</f>
        <v/>
      </c>
      <c r="E3163" t="str">
        <f>IF(' EXPORT NON IVDs'!F3167="","",' EXPORT NON IVDs'!F3167)</f>
        <v/>
      </c>
    </row>
    <row r="3164" spans="1:5" x14ac:dyDescent="0.3">
      <c r="A3164" t="str">
        <f>IF(' EXPORT NON IVDs'!B3168="","",' EXPORT NON IVDs'!B3168)</f>
        <v/>
      </c>
      <c r="B3164" t="str">
        <f>IF(' EXPORT NON IVDs'!C3168="","",' EXPORT NON IVDs'!C3168)</f>
        <v/>
      </c>
      <c r="D3164" t="str">
        <f>IF(' EXPORT NON IVDs'!E3168="","",' EXPORT NON IVDs'!E3168)</f>
        <v/>
      </c>
      <c r="E3164" t="str">
        <f>IF(' EXPORT NON IVDs'!F3168="","",' EXPORT NON IVDs'!F3168)</f>
        <v/>
      </c>
    </row>
    <row r="3165" spans="1:5" x14ac:dyDescent="0.3">
      <c r="A3165" t="str">
        <f>IF(' EXPORT NON IVDs'!B3169="","",' EXPORT NON IVDs'!B3169)</f>
        <v/>
      </c>
      <c r="B3165" t="str">
        <f>IF(' EXPORT NON IVDs'!C3169="","",' EXPORT NON IVDs'!C3169)</f>
        <v/>
      </c>
      <c r="D3165" t="str">
        <f>IF(' EXPORT NON IVDs'!E3169="","",' EXPORT NON IVDs'!E3169)</f>
        <v/>
      </c>
      <c r="E3165" t="str">
        <f>IF(' EXPORT NON IVDs'!F3169="","",' EXPORT NON IVDs'!F3169)</f>
        <v/>
      </c>
    </row>
    <row r="3166" spans="1:5" x14ac:dyDescent="0.3">
      <c r="A3166" t="str">
        <f>IF(' EXPORT NON IVDs'!B3170="","",' EXPORT NON IVDs'!B3170)</f>
        <v/>
      </c>
      <c r="B3166" t="str">
        <f>IF(' EXPORT NON IVDs'!C3170="","",' EXPORT NON IVDs'!C3170)</f>
        <v/>
      </c>
      <c r="D3166" t="str">
        <f>IF(' EXPORT NON IVDs'!E3170="","",' EXPORT NON IVDs'!E3170)</f>
        <v/>
      </c>
      <c r="E3166" t="str">
        <f>IF(' EXPORT NON IVDs'!F3170="","",' EXPORT NON IVDs'!F3170)</f>
        <v/>
      </c>
    </row>
    <row r="3167" spans="1:5" x14ac:dyDescent="0.3">
      <c r="A3167" t="str">
        <f>IF(' EXPORT NON IVDs'!B3171="","",' EXPORT NON IVDs'!B3171)</f>
        <v/>
      </c>
      <c r="B3167" t="str">
        <f>IF(' EXPORT NON IVDs'!C3171="","",' EXPORT NON IVDs'!C3171)</f>
        <v/>
      </c>
      <c r="D3167" t="str">
        <f>IF(' EXPORT NON IVDs'!E3171="","",' EXPORT NON IVDs'!E3171)</f>
        <v/>
      </c>
      <c r="E3167" t="str">
        <f>IF(' EXPORT NON IVDs'!F3171="","",' EXPORT NON IVDs'!F3171)</f>
        <v/>
      </c>
    </row>
    <row r="3168" spans="1:5" x14ac:dyDescent="0.3">
      <c r="A3168" t="str">
        <f>IF(' EXPORT NON IVDs'!B3172="","",' EXPORT NON IVDs'!B3172)</f>
        <v/>
      </c>
      <c r="B3168" t="str">
        <f>IF(' EXPORT NON IVDs'!C3172="","",' EXPORT NON IVDs'!C3172)</f>
        <v/>
      </c>
      <c r="D3168" t="str">
        <f>IF(' EXPORT NON IVDs'!E3172="","",' EXPORT NON IVDs'!E3172)</f>
        <v/>
      </c>
      <c r="E3168" t="str">
        <f>IF(' EXPORT NON IVDs'!F3172="","",' EXPORT NON IVDs'!F3172)</f>
        <v/>
      </c>
    </row>
    <row r="3169" spans="1:5" x14ac:dyDescent="0.3">
      <c r="A3169" t="str">
        <f>IF(' EXPORT NON IVDs'!B3173="","",' EXPORT NON IVDs'!B3173)</f>
        <v/>
      </c>
      <c r="B3169" t="str">
        <f>IF(' EXPORT NON IVDs'!C3173="","",' EXPORT NON IVDs'!C3173)</f>
        <v/>
      </c>
      <c r="D3169" t="str">
        <f>IF(' EXPORT NON IVDs'!E3173="","",' EXPORT NON IVDs'!E3173)</f>
        <v/>
      </c>
      <c r="E3169" t="str">
        <f>IF(' EXPORT NON IVDs'!F3173="","",' EXPORT NON IVDs'!F3173)</f>
        <v/>
      </c>
    </row>
    <row r="3170" spans="1:5" x14ac:dyDescent="0.3">
      <c r="A3170" t="str">
        <f>IF(' EXPORT NON IVDs'!B3174="","",' EXPORT NON IVDs'!B3174)</f>
        <v/>
      </c>
      <c r="B3170" t="str">
        <f>IF(' EXPORT NON IVDs'!C3174="","",' EXPORT NON IVDs'!C3174)</f>
        <v/>
      </c>
      <c r="D3170" t="str">
        <f>IF(' EXPORT NON IVDs'!E3174="","",' EXPORT NON IVDs'!E3174)</f>
        <v/>
      </c>
      <c r="E3170" t="str">
        <f>IF(' EXPORT NON IVDs'!F3174="","",' EXPORT NON IVDs'!F3174)</f>
        <v/>
      </c>
    </row>
    <row r="3171" spans="1:5" x14ac:dyDescent="0.3">
      <c r="A3171" t="str">
        <f>IF(' EXPORT NON IVDs'!B3175="","",' EXPORT NON IVDs'!B3175)</f>
        <v/>
      </c>
      <c r="B3171" t="str">
        <f>IF(' EXPORT NON IVDs'!C3175="","",' EXPORT NON IVDs'!C3175)</f>
        <v/>
      </c>
      <c r="D3171" t="str">
        <f>IF(' EXPORT NON IVDs'!E3175="","",' EXPORT NON IVDs'!E3175)</f>
        <v/>
      </c>
      <c r="E3171" t="str">
        <f>IF(' EXPORT NON IVDs'!F3175="","",' EXPORT NON IVDs'!F3175)</f>
        <v/>
      </c>
    </row>
    <row r="3172" spans="1:5" x14ac:dyDescent="0.3">
      <c r="A3172" t="str">
        <f>IF(' EXPORT NON IVDs'!B3176="","",' EXPORT NON IVDs'!B3176)</f>
        <v/>
      </c>
      <c r="B3172" t="str">
        <f>IF(' EXPORT NON IVDs'!C3176="","",' EXPORT NON IVDs'!C3176)</f>
        <v/>
      </c>
      <c r="D3172" t="str">
        <f>IF(' EXPORT NON IVDs'!E3176="","",' EXPORT NON IVDs'!E3176)</f>
        <v/>
      </c>
      <c r="E3172" t="str">
        <f>IF(' EXPORT NON IVDs'!F3176="","",' EXPORT NON IVDs'!F3176)</f>
        <v/>
      </c>
    </row>
    <row r="3173" spans="1:5" x14ac:dyDescent="0.3">
      <c r="A3173" t="str">
        <f>IF(' EXPORT NON IVDs'!B3177="","",' EXPORT NON IVDs'!B3177)</f>
        <v/>
      </c>
      <c r="B3173" t="str">
        <f>IF(' EXPORT NON IVDs'!C3177="","",' EXPORT NON IVDs'!C3177)</f>
        <v/>
      </c>
      <c r="D3173" t="str">
        <f>IF(' EXPORT NON IVDs'!E3177="","",' EXPORT NON IVDs'!E3177)</f>
        <v/>
      </c>
      <c r="E3173" t="str">
        <f>IF(' EXPORT NON IVDs'!F3177="","",' EXPORT NON IVDs'!F3177)</f>
        <v/>
      </c>
    </row>
    <row r="3174" spans="1:5" x14ac:dyDescent="0.3">
      <c r="A3174" t="str">
        <f>IF(' EXPORT NON IVDs'!B3178="","",' EXPORT NON IVDs'!B3178)</f>
        <v/>
      </c>
      <c r="B3174" t="str">
        <f>IF(' EXPORT NON IVDs'!C3178="","",' EXPORT NON IVDs'!C3178)</f>
        <v/>
      </c>
      <c r="D3174" t="str">
        <f>IF(' EXPORT NON IVDs'!E3178="","",' EXPORT NON IVDs'!E3178)</f>
        <v/>
      </c>
      <c r="E3174" t="str">
        <f>IF(' EXPORT NON IVDs'!F3178="","",' EXPORT NON IVDs'!F3178)</f>
        <v/>
      </c>
    </row>
    <row r="3175" spans="1:5" x14ac:dyDescent="0.3">
      <c r="A3175" t="str">
        <f>IF(' EXPORT NON IVDs'!B3179="","",' EXPORT NON IVDs'!B3179)</f>
        <v/>
      </c>
      <c r="B3175" t="str">
        <f>IF(' EXPORT NON IVDs'!C3179="","",' EXPORT NON IVDs'!C3179)</f>
        <v/>
      </c>
      <c r="D3175" t="str">
        <f>IF(' EXPORT NON IVDs'!E3179="","",' EXPORT NON IVDs'!E3179)</f>
        <v/>
      </c>
      <c r="E3175" t="str">
        <f>IF(' EXPORT NON IVDs'!F3179="","",' EXPORT NON IVDs'!F3179)</f>
        <v/>
      </c>
    </row>
    <row r="3176" spans="1:5" x14ac:dyDescent="0.3">
      <c r="A3176" t="str">
        <f>IF(' EXPORT NON IVDs'!B3180="","",' EXPORT NON IVDs'!B3180)</f>
        <v/>
      </c>
      <c r="B3176" t="str">
        <f>IF(' EXPORT NON IVDs'!C3180="","",' EXPORT NON IVDs'!C3180)</f>
        <v/>
      </c>
      <c r="D3176" t="str">
        <f>IF(' EXPORT NON IVDs'!E3180="","",' EXPORT NON IVDs'!E3180)</f>
        <v/>
      </c>
      <c r="E3176" t="str">
        <f>IF(' EXPORT NON IVDs'!F3180="","",' EXPORT NON IVDs'!F3180)</f>
        <v/>
      </c>
    </row>
    <row r="3177" spans="1:5" x14ac:dyDescent="0.3">
      <c r="A3177" t="str">
        <f>IF(' EXPORT NON IVDs'!B3181="","",' EXPORT NON IVDs'!B3181)</f>
        <v/>
      </c>
      <c r="B3177" t="str">
        <f>IF(' EXPORT NON IVDs'!C3181="","",' EXPORT NON IVDs'!C3181)</f>
        <v/>
      </c>
      <c r="D3177" t="str">
        <f>IF(' EXPORT NON IVDs'!E3181="","",' EXPORT NON IVDs'!E3181)</f>
        <v/>
      </c>
      <c r="E3177" t="str">
        <f>IF(' EXPORT NON IVDs'!F3181="","",' EXPORT NON IVDs'!F3181)</f>
        <v/>
      </c>
    </row>
    <row r="3178" spans="1:5" x14ac:dyDescent="0.3">
      <c r="A3178" t="str">
        <f>IF(' EXPORT NON IVDs'!B3182="","",' EXPORT NON IVDs'!B3182)</f>
        <v/>
      </c>
      <c r="B3178" t="str">
        <f>IF(' EXPORT NON IVDs'!C3182="","",' EXPORT NON IVDs'!C3182)</f>
        <v/>
      </c>
      <c r="D3178" t="str">
        <f>IF(' EXPORT NON IVDs'!E3182="","",' EXPORT NON IVDs'!E3182)</f>
        <v/>
      </c>
      <c r="E3178" t="str">
        <f>IF(' EXPORT NON IVDs'!F3182="","",' EXPORT NON IVDs'!F3182)</f>
        <v/>
      </c>
    </row>
    <row r="3179" spans="1:5" x14ac:dyDescent="0.3">
      <c r="A3179" t="str">
        <f>IF(' EXPORT NON IVDs'!B3183="","",' EXPORT NON IVDs'!B3183)</f>
        <v/>
      </c>
      <c r="B3179" t="str">
        <f>IF(' EXPORT NON IVDs'!C3183="","",' EXPORT NON IVDs'!C3183)</f>
        <v/>
      </c>
      <c r="D3179" t="str">
        <f>IF(' EXPORT NON IVDs'!E3183="","",' EXPORT NON IVDs'!E3183)</f>
        <v/>
      </c>
      <c r="E3179" t="str">
        <f>IF(' EXPORT NON IVDs'!F3183="","",' EXPORT NON IVDs'!F3183)</f>
        <v/>
      </c>
    </row>
    <row r="3180" spans="1:5" x14ac:dyDescent="0.3">
      <c r="A3180" t="str">
        <f>IF(' EXPORT NON IVDs'!B3184="","",' EXPORT NON IVDs'!B3184)</f>
        <v/>
      </c>
      <c r="B3180" t="str">
        <f>IF(' EXPORT NON IVDs'!C3184="","",' EXPORT NON IVDs'!C3184)</f>
        <v/>
      </c>
      <c r="D3180" t="str">
        <f>IF(' EXPORT NON IVDs'!E3184="","",' EXPORT NON IVDs'!E3184)</f>
        <v/>
      </c>
      <c r="E3180" t="str">
        <f>IF(' EXPORT NON IVDs'!F3184="","",' EXPORT NON IVDs'!F3184)</f>
        <v/>
      </c>
    </row>
    <row r="3181" spans="1:5" x14ac:dyDescent="0.3">
      <c r="A3181" t="str">
        <f>IF(' EXPORT NON IVDs'!B3185="","",' EXPORT NON IVDs'!B3185)</f>
        <v/>
      </c>
      <c r="B3181" t="str">
        <f>IF(' EXPORT NON IVDs'!C3185="","",' EXPORT NON IVDs'!C3185)</f>
        <v/>
      </c>
      <c r="D3181" t="str">
        <f>IF(' EXPORT NON IVDs'!E3185="","",' EXPORT NON IVDs'!E3185)</f>
        <v/>
      </c>
      <c r="E3181" t="str">
        <f>IF(' EXPORT NON IVDs'!F3185="","",' EXPORT NON IVDs'!F3185)</f>
        <v/>
      </c>
    </row>
    <row r="3182" spans="1:5" x14ac:dyDescent="0.3">
      <c r="A3182" t="str">
        <f>IF(' EXPORT NON IVDs'!B3186="","",' EXPORT NON IVDs'!B3186)</f>
        <v/>
      </c>
      <c r="B3182" t="str">
        <f>IF(' EXPORT NON IVDs'!C3186="","",' EXPORT NON IVDs'!C3186)</f>
        <v/>
      </c>
      <c r="D3182" t="str">
        <f>IF(' EXPORT NON IVDs'!E3186="","",' EXPORT NON IVDs'!E3186)</f>
        <v/>
      </c>
      <c r="E3182" t="str">
        <f>IF(' EXPORT NON IVDs'!F3186="","",' EXPORT NON IVDs'!F3186)</f>
        <v/>
      </c>
    </row>
    <row r="3183" spans="1:5" x14ac:dyDescent="0.3">
      <c r="A3183" t="str">
        <f>IF(' EXPORT NON IVDs'!B3187="","",' EXPORT NON IVDs'!B3187)</f>
        <v/>
      </c>
      <c r="B3183" t="str">
        <f>IF(' EXPORT NON IVDs'!C3187="","",' EXPORT NON IVDs'!C3187)</f>
        <v/>
      </c>
      <c r="D3183" t="str">
        <f>IF(' EXPORT NON IVDs'!E3187="","",' EXPORT NON IVDs'!E3187)</f>
        <v/>
      </c>
      <c r="E3183" t="str">
        <f>IF(' EXPORT NON IVDs'!F3187="","",' EXPORT NON IVDs'!F3187)</f>
        <v/>
      </c>
    </row>
    <row r="3184" spans="1:5" x14ac:dyDescent="0.3">
      <c r="A3184" t="str">
        <f>IF(' EXPORT NON IVDs'!B3188="","",' EXPORT NON IVDs'!B3188)</f>
        <v/>
      </c>
      <c r="B3184" t="str">
        <f>IF(' EXPORT NON IVDs'!C3188="","",' EXPORT NON IVDs'!C3188)</f>
        <v/>
      </c>
      <c r="D3184" t="str">
        <f>IF(' EXPORT NON IVDs'!E3188="","",' EXPORT NON IVDs'!E3188)</f>
        <v/>
      </c>
      <c r="E3184" t="str">
        <f>IF(' EXPORT NON IVDs'!F3188="","",' EXPORT NON IVDs'!F3188)</f>
        <v/>
      </c>
    </row>
    <row r="3185" spans="1:5" x14ac:dyDescent="0.3">
      <c r="A3185" t="str">
        <f>IF(' EXPORT NON IVDs'!B3189="","",' EXPORT NON IVDs'!B3189)</f>
        <v/>
      </c>
      <c r="B3185" t="str">
        <f>IF(' EXPORT NON IVDs'!C3189="","",' EXPORT NON IVDs'!C3189)</f>
        <v/>
      </c>
      <c r="D3185" t="str">
        <f>IF(' EXPORT NON IVDs'!E3189="","",' EXPORT NON IVDs'!E3189)</f>
        <v/>
      </c>
      <c r="E3185" t="str">
        <f>IF(' EXPORT NON IVDs'!F3189="","",' EXPORT NON IVDs'!F3189)</f>
        <v/>
      </c>
    </row>
    <row r="3186" spans="1:5" x14ac:dyDescent="0.3">
      <c r="A3186" t="str">
        <f>IF(' EXPORT NON IVDs'!B3190="","",' EXPORT NON IVDs'!B3190)</f>
        <v/>
      </c>
      <c r="B3186" t="str">
        <f>IF(' EXPORT NON IVDs'!C3190="","",' EXPORT NON IVDs'!C3190)</f>
        <v/>
      </c>
      <c r="D3186" t="str">
        <f>IF(' EXPORT NON IVDs'!E3190="","",' EXPORT NON IVDs'!E3190)</f>
        <v/>
      </c>
      <c r="E3186" t="str">
        <f>IF(' EXPORT NON IVDs'!F3190="","",' EXPORT NON IVDs'!F3190)</f>
        <v/>
      </c>
    </row>
    <row r="3187" spans="1:5" x14ac:dyDescent="0.3">
      <c r="A3187" t="str">
        <f>IF(' EXPORT NON IVDs'!B3191="","",' EXPORT NON IVDs'!B3191)</f>
        <v/>
      </c>
      <c r="B3187" t="str">
        <f>IF(' EXPORT NON IVDs'!C3191="","",' EXPORT NON IVDs'!C3191)</f>
        <v/>
      </c>
      <c r="D3187" t="str">
        <f>IF(' EXPORT NON IVDs'!E3191="","",' EXPORT NON IVDs'!E3191)</f>
        <v/>
      </c>
      <c r="E3187" t="str">
        <f>IF(' EXPORT NON IVDs'!F3191="","",' EXPORT NON IVDs'!F3191)</f>
        <v/>
      </c>
    </row>
    <row r="3188" spans="1:5" x14ac:dyDescent="0.3">
      <c r="A3188" t="str">
        <f>IF(' EXPORT NON IVDs'!B3192="","",' EXPORT NON IVDs'!B3192)</f>
        <v/>
      </c>
      <c r="B3188" t="str">
        <f>IF(' EXPORT NON IVDs'!C3192="","",' EXPORT NON IVDs'!C3192)</f>
        <v/>
      </c>
      <c r="D3188" t="str">
        <f>IF(' EXPORT NON IVDs'!E3192="","",' EXPORT NON IVDs'!E3192)</f>
        <v/>
      </c>
      <c r="E3188" t="str">
        <f>IF(' EXPORT NON IVDs'!F3192="","",' EXPORT NON IVDs'!F3192)</f>
        <v/>
      </c>
    </row>
    <row r="3189" spans="1:5" x14ac:dyDescent="0.3">
      <c r="A3189" t="str">
        <f>IF(' EXPORT NON IVDs'!B3193="","",' EXPORT NON IVDs'!B3193)</f>
        <v/>
      </c>
      <c r="B3189" t="str">
        <f>IF(' EXPORT NON IVDs'!C3193="","",' EXPORT NON IVDs'!C3193)</f>
        <v/>
      </c>
      <c r="D3189" t="str">
        <f>IF(' EXPORT NON IVDs'!E3193="","",' EXPORT NON IVDs'!E3193)</f>
        <v/>
      </c>
      <c r="E3189" t="str">
        <f>IF(' EXPORT NON IVDs'!F3193="","",' EXPORT NON IVDs'!F3193)</f>
        <v/>
      </c>
    </row>
    <row r="3190" spans="1:5" x14ac:dyDescent="0.3">
      <c r="A3190" t="str">
        <f>IF(' EXPORT NON IVDs'!B3194="","",' EXPORT NON IVDs'!B3194)</f>
        <v/>
      </c>
      <c r="B3190" t="str">
        <f>IF(' EXPORT NON IVDs'!C3194="","",' EXPORT NON IVDs'!C3194)</f>
        <v/>
      </c>
      <c r="D3190" t="str">
        <f>IF(' EXPORT NON IVDs'!E3194="","",' EXPORT NON IVDs'!E3194)</f>
        <v/>
      </c>
      <c r="E3190" t="str">
        <f>IF(' EXPORT NON IVDs'!F3194="","",' EXPORT NON IVDs'!F3194)</f>
        <v/>
      </c>
    </row>
    <row r="3191" spans="1:5" x14ac:dyDescent="0.3">
      <c r="A3191" t="str">
        <f>IF(' EXPORT NON IVDs'!B3195="","",' EXPORT NON IVDs'!B3195)</f>
        <v/>
      </c>
      <c r="B3191" t="str">
        <f>IF(' EXPORT NON IVDs'!C3195="","",' EXPORT NON IVDs'!C3195)</f>
        <v/>
      </c>
      <c r="D3191" t="str">
        <f>IF(' EXPORT NON IVDs'!E3195="","",' EXPORT NON IVDs'!E3195)</f>
        <v/>
      </c>
      <c r="E3191" t="str">
        <f>IF(' EXPORT NON IVDs'!F3195="","",' EXPORT NON IVDs'!F3195)</f>
        <v/>
      </c>
    </row>
    <row r="3192" spans="1:5" x14ac:dyDescent="0.3">
      <c r="A3192" t="str">
        <f>IF(' EXPORT NON IVDs'!B3196="","",' EXPORT NON IVDs'!B3196)</f>
        <v/>
      </c>
      <c r="B3192" t="str">
        <f>IF(' EXPORT NON IVDs'!C3196="","",' EXPORT NON IVDs'!C3196)</f>
        <v/>
      </c>
      <c r="D3192" t="str">
        <f>IF(' EXPORT NON IVDs'!E3196="","",' EXPORT NON IVDs'!E3196)</f>
        <v/>
      </c>
      <c r="E3192" t="str">
        <f>IF(' EXPORT NON IVDs'!F3196="","",' EXPORT NON IVDs'!F3196)</f>
        <v/>
      </c>
    </row>
    <row r="3193" spans="1:5" x14ac:dyDescent="0.3">
      <c r="A3193" t="str">
        <f>IF(' EXPORT NON IVDs'!B3197="","",' EXPORT NON IVDs'!B3197)</f>
        <v/>
      </c>
      <c r="B3193" t="str">
        <f>IF(' EXPORT NON IVDs'!C3197="","",' EXPORT NON IVDs'!C3197)</f>
        <v/>
      </c>
      <c r="D3193" t="str">
        <f>IF(' EXPORT NON IVDs'!E3197="","",' EXPORT NON IVDs'!E3197)</f>
        <v/>
      </c>
      <c r="E3193" t="str">
        <f>IF(' EXPORT NON IVDs'!F3197="","",' EXPORT NON IVDs'!F3197)</f>
        <v/>
      </c>
    </row>
    <row r="3194" spans="1:5" x14ac:dyDescent="0.3">
      <c r="A3194" t="str">
        <f>IF(' EXPORT NON IVDs'!B3198="","",' EXPORT NON IVDs'!B3198)</f>
        <v/>
      </c>
      <c r="B3194" t="str">
        <f>IF(' EXPORT NON IVDs'!C3198="","",' EXPORT NON IVDs'!C3198)</f>
        <v/>
      </c>
      <c r="D3194" t="str">
        <f>IF(' EXPORT NON IVDs'!E3198="","",' EXPORT NON IVDs'!E3198)</f>
        <v/>
      </c>
      <c r="E3194" t="str">
        <f>IF(' EXPORT NON IVDs'!F3198="","",' EXPORT NON IVDs'!F3198)</f>
        <v/>
      </c>
    </row>
    <row r="3195" spans="1:5" x14ac:dyDescent="0.3">
      <c r="A3195" t="str">
        <f>IF(' EXPORT NON IVDs'!B3199="","",' EXPORT NON IVDs'!B3199)</f>
        <v/>
      </c>
      <c r="B3195" t="str">
        <f>IF(' EXPORT NON IVDs'!C3199="","",' EXPORT NON IVDs'!C3199)</f>
        <v/>
      </c>
      <c r="D3195" t="str">
        <f>IF(' EXPORT NON IVDs'!E3199="","",' EXPORT NON IVDs'!E3199)</f>
        <v/>
      </c>
      <c r="E3195" t="str">
        <f>IF(' EXPORT NON IVDs'!F3199="","",' EXPORT NON IVDs'!F3199)</f>
        <v/>
      </c>
    </row>
    <row r="3196" spans="1:5" x14ac:dyDescent="0.3">
      <c r="A3196" t="str">
        <f>IF(' EXPORT NON IVDs'!B3200="","",' EXPORT NON IVDs'!B3200)</f>
        <v/>
      </c>
      <c r="B3196" t="str">
        <f>IF(' EXPORT NON IVDs'!C3200="","",' EXPORT NON IVDs'!C3200)</f>
        <v/>
      </c>
      <c r="D3196" t="str">
        <f>IF(' EXPORT NON IVDs'!E3200="","",' EXPORT NON IVDs'!E3200)</f>
        <v/>
      </c>
      <c r="E3196" t="str">
        <f>IF(' EXPORT NON IVDs'!F3200="","",' EXPORT NON IVDs'!F3200)</f>
        <v/>
      </c>
    </row>
    <row r="3197" spans="1:5" x14ac:dyDescent="0.3">
      <c r="A3197" t="str">
        <f>IF(' EXPORT NON IVDs'!B3201="","",' EXPORT NON IVDs'!B3201)</f>
        <v/>
      </c>
      <c r="B3197" t="str">
        <f>IF(' EXPORT NON IVDs'!C3201="","",' EXPORT NON IVDs'!C3201)</f>
        <v/>
      </c>
      <c r="D3197" t="str">
        <f>IF(' EXPORT NON IVDs'!E3201="","",' EXPORT NON IVDs'!E3201)</f>
        <v/>
      </c>
      <c r="E3197" t="str">
        <f>IF(' EXPORT NON IVDs'!F3201="","",' EXPORT NON IVDs'!F3201)</f>
        <v/>
      </c>
    </row>
    <row r="3198" spans="1:5" x14ac:dyDescent="0.3">
      <c r="A3198" t="str">
        <f>IF(' EXPORT NON IVDs'!B3202="","",' EXPORT NON IVDs'!B3202)</f>
        <v/>
      </c>
      <c r="B3198" t="str">
        <f>IF(' EXPORT NON IVDs'!C3202="","",' EXPORT NON IVDs'!C3202)</f>
        <v/>
      </c>
      <c r="D3198" t="str">
        <f>IF(' EXPORT NON IVDs'!E3202="","",' EXPORT NON IVDs'!E3202)</f>
        <v/>
      </c>
      <c r="E3198" t="str">
        <f>IF(' EXPORT NON IVDs'!F3202="","",' EXPORT NON IVDs'!F3202)</f>
        <v/>
      </c>
    </row>
    <row r="3199" spans="1:5" x14ac:dyDescent="0.3">
      <c r="A3199" t="str">
        <f>IF(' EXPORT NON IVDs'!B3203="","",' EXPORT NON IVDs'!B3203)</f>
        <v/>
      </c>
      <c r="B3199" t="str">
        <f>IF(' EXPORT NON IVDs'!C3203="","",' EXPORT NON IVDs'!C3203)</f>
        <v/>
      </c>
      <c r="D3199" t="str">
        <f>IF(' EXPORT NON IVDs'!E3203="","",' EXPORT NON IVDs'!E3203)</f>
        <v/>
      </c>
      <c r="E3199" t="str">
        <f>IF(' EXPORT NON IVDs'!F3203="","",' EXPORT NON IVDs'!F3203)</f>
        <v/>
      </c>
    </row>
    <row r="3200" spans="1:5" x14ac:dyDescent="0.3">
      <c r="A3200" t="str">
        <f>IF(' EXPORT NON IVDs'!B3204="","",' EXPORT NON IVDs'!B3204)</f>
        <v/>
      </c>
      <c r="B3200" t="str">
        <f>IF(' EXPORT NON IVDs'!C3204="","",' EXPORT NON IVDs'!C3204)</f>
        <v/>
      </c>
      <c r="D3200" t="str">
        <f>IF(' EXPORT NON IVDs'!E3204="","",' EXPORT NON IVDs'!E3204)</f>
        <v/>
      </c>
      <c r="E3200" t="str">
        <f>IF(' EXPORT NON IVDs'!F3204="","",' EXPORT NON IVDs'!F3204)</f>
        <v/>
      </c>
    </row>
    <row r="3201" spans="1:5" x14ac:dyDescent="0.3">
      <c r="A3201" t="str">
        <f>IF(' EXPORT NON IVDs'!B3205="","",' EXPORT NON IVDs'!B3205)</f>
        <v/>
      </c>
      <c r="B3201" t="str">
        <f>IF(' EXPORT NON IVDs'!C3205="","",' EXPORT NON IVDs'!C3205)</f>
        <v/>
      </c>
      <c r="D3201" t="str">
        <f>IF(' EXPORT NON IVDs'!E3205="","",' EXPORT NON IVDs'!E3205)</f>
        <v/>
      </c>
      <c r="E3201" t="str">
        <f>IF(' EXPORT NON IVDs'!F3205="","",' EXPORT NON IVDs'!F3205)</f>
        <v/>
      </c>
    </row>
    <row r="3202" spans="1:5" x14ac:dyDescent="0.3">
      <c r="A3202" t="str">
        <f>IF(' EXPORT NON IVDs'!B3206="","",' EXPORT NON IVDs'!B3206)</f>
        <v/>
      </c>
      <c r="B3202" t="str">
        <f>IF(' EXPORT NON IVDs'!C3206="","",' EXPORT NON IVDs'!C3206)</f>
        <v/>
      </c>
      <c r="D3202" t="str">
        <f>IF(' EXPORT NON IVDs'!E3206="","",' EXPORT NON IVDs'!E3206)</f>
        <v/>
      </c>
      <c r="E3202" t="str">
        <f>IF(' EXPORT NON IVDs'!F3206="","",' EXPORT NON IVDs'!F3206)</f>
        <v/>
      </c>
    </row>
    <row r="3203" spans="1:5" x14ac:dyDescent="0.3">
      <c r="A3203" t="str">
        <f>IF(' EXPORT NON IVDs'!B3207="","",' EXPORT NON IVDs'!B3207)</f>
        <v/>
      </c>
      <c r="B3203" t="str">
        <f>IF(' EXPORT NON IVDs'!C3207="","",' EXPORT NON IVDs'!C3207)</f>
        <v/>
      </c>
      <c r="D3203" t="str">
        <f>IF(' EXPORT NON IVDs'!E3207="","",' EXPORT NON IVDs'!E3207)</f>
        <v/>
      </c>
      <c r="E3203" t="str">
        <f>IF(' EXPORT NON IVDs'!F3207="","",' EXPORT NON IVDs'!F3207)</f>
        <v/>
      </c>
    </row>
    <row r="3204" spans="1:5" x14ac:dyDescent="0.3">
      <c r="A3204" t="str">
        <f>IF(' EXPORT NON IVDs'!B3208="","",' EXPORT NON IVDs'!B3208)</f>
        <v/>
      </c>
      <c r="B3204" t="str">
        <f>IF(' EXPORT NON IVDs'!C3208="","",' EXPORT NON IVDs'!C3208)</f>
        <v/>
      </c>
      <c r="D3204" t="str">
        <f>IF(' EXPORT NON IVDs'!E3208="","",' EXPORT NON IVDs'!E3208)</f>
        <v/>
      </c>
      <c r="E3204" t="str">
        <f>IF(' EXPORT NON IVDs'!F3208="","",' EXPORT NON IVDs'!F3208)</f>
        <v/>
      </c>
    </row>
    <row r="3205" spans="1:5" x14ac:dyDescent="0.3">
      <c r="A3205" t="str">
        <f>IF(' EXPORT NON IVDs'!B3209="","",' EXPORT NON IVDs'!B3209)</f>
        <v/>
      </c>
      <c r="B3205" t="str">
        <f>IF(' EXPORT NON IVDs'!C3209="","",' EXPORT NON IVDs'!C3209)</f>
        <v/>
      </c>
      <c r="D3205" t="str">
        <f>IF(' EXPORT NON IVDs'!E3209="","",' EXPORT NON IVDs'!E3209)</f>
        <v/>
      </c>
      <c r="E3205" t="str">
        <f>IF(' EXPORT NON IVDs'!F3209="","",' EXPORT NON IVDs'!F3209)</f>
        <v/>
      </c>
    </row>
    <row r="3206" spans="1:5" x14ac:dyDescent="0.3">
      <c r="A3206" t="str">
        <f>IF(' EXPORT NON IVDs'!B3210="","",' EXPORT NON IVDs'!B3210)</f>
        <v/>
      </c>
      <c r="B3206" t="str">
        <f>IF(' EXPORT NON IVDs'!C3210="","",' EXPORT NON IVDs'!C3210)</f>
        <v/>
      </c>
      <c r="D3206" t="str">
        <f>IF(' EXPORT NON IVDs'!E3210="","",' EXPORT NON IVDs'!E3210)</f>
        <v/>
      </c>
      <c r="E3206" t="str">
        <f>IF(' EXPORT NON IVDs'!F3210="","",' EXPORT NON IVDs'!F3210)</f>
        <v/>
      </c>
    </row>
    <row r="3207" spans="1:5" x14ac:dyDescent="0.3">
      <c r="A3207" t="str">
        <f>IF(' EXPORT NON IVDs'!B3211="","",' EXPORT NON IVDs'!B3211)</f>
        <v/>
      </c>
      <c r="B3207" t="str">
        <f>IF(' EXPORT NON IVDs'!C3211="","",' EXPORT NON IVDs'!C3211)</f>
        <v/>
      </c>
      <c r="D3207" t="str">
        <f>IF(' EXPORT NON IVDs'!E3211="","",' EXPORT NON IVDs'!E3211)</f>
        <v/>
      </c>
      <c r="E3207" t="str">
        <f>IF(' EXPORT NON IVDs'!F3211="","",' EXPORT NON IVDs'!F3211)</f>
        <v/>
      </c>
    </row>
    <row r="3208" spans="1:5" x14ac:dyDescent="0.3">
      <c r="A3208" t="str">
        <f>IF(' EXPORT NON IVDs'!B3212="","",' EXPORT NON IVDs'!B3212)</f>
        <v/>
      </c>
      <c r="B3208" t="str">
        <f>IF(' EXPORT NON IVDs'!C3212="","",' EXPORT NON IVDs'!C3212)</f>
        <v/>
      </c>
      <c r="D3208" t="str">
        <f>IF(' EXPORT NON IVDs'!E3212="","",' EXPORT NON IVDs'!E3212)</f>
        <v/>
      </c>
      <c r="E3208" t="str">
        <f>IF(' EXPORT NON IVDs'!F3212="","",' EXPORT NON IVDs'!F3212)</f>
        <v/>
      </c>
    </row>
    <row r="3209" spans="1:5" x14ac:dyDescent="0.3">
      <c r="A3209" t="str">
        <f>IF(' EXPORT NON IVDs'!B3213="","",' EXPORT NON IVDs'!B3213)</f>
        <v/>
      </c>
      <c r="B3209" t="str">
        <f>IF(' EXPORT NON IVDs'!C3213="","",' EXPORT NON IVDs'!C3213)</f>
        <v/>
      </c>
      <c r="D3209" t="str">
        <f>IF(' EXPORT NON IVDs'!E3213="","",' EXPORT NON IVDs'!E3213)</f>
        <v/>
      </c>
      <c r="E3209" t="str">
        <f>IF(' EXPORT NON IVDs'!F3213="","",' EXPORT NON IVDs'!F3213)</f>
        <v/>
      </c>
    </row>
    <row r="3210" spans="1:5" x14ac:dyDescent="0.3">
      <c r="A3210" t="str">
        <f>IF(' EXPORT NON IVDs'!B3214="","",' EXPORT NON IVDs'!B3214)</f>
        <v/>
      </c>
      <c r="B3210" t="str">
        <f>IF(' EXPORT NON IVDs'!C3214="","",' EXPORT NON IVDs'!C3214)</f>
        <v/>
      </c>
      <c r="D3210" t="str">
        <f>IF(' EXPORT NON IVDs'!E3214="","",' EXPORT NON IVDs'!E3214)</f>
        <v/>
      </c>
      <c r="E3210" t="str">
        <f>IF(' EXPORT NON IVDs'!F3214="","",' EXPORT NON IVDs'!F3214)</f>
        <v/>
      </c>
    </row>
    <row r="3211" spans="1:5" x14ac:dyDescent="0.3">
      <c r="A3211" t="str">
        <f>IF(' EXPORT NON IVDs'!B3215="","",' EXPORT NON IVDs'!B3215)</f>
        <v/>
      </c>
      <c r="B3211" t="str">
        <f>IF(' EXPORT NON IVDs'!C3215="","",' EXPORT NON IVDs'!C3215)</f>
        <v/>
      </c>
      <c r="D3211" t="str">
        <f>IF(' EXPORT NON IVDs'!E3215="","",' EXPORT NON IVDs'!E3215)</f>
        <v/>
      </c>
      <c r="E3211" t="str">
        <f>IF(' EXPORT NON IVDs'!F3215="","",' EXPORT NON IVDs'!F3215)</f>
        <v/>
      </c>
    </row>
    <row r="3212" spans="1:5" x14ac:dyDescent="0.3">
      <c r="A3212" t="str">
        <f>IF(' EXPORT NON IVDs'!B3216="","",' EXPORT NON IVDs'!B3216)</f>
        <v/>
      </c>
      <c r="B3212" t="str">
        <f>IF(' EXPORT NON IVDs'!C3216="","",' EXPORT NON IVDs'!C3216)</f>
        <v/>
      </c>
      <c r="D3212" t="str">
        <f>IF(' EXPORT NON IVDs'!E3216="","",' EXPORT NON IVDs'!E3216)</f>
        <v/>
      </c>
      <c r="E3212" t="str">
        <f>IF(' EXPORT NON IVDs'!F3216="","",' EXPORT NON IVDs'!F3216)</f>
        <v/>
      </c>
    </row>
    <row r="3213" spans="1:5" x14ac:dyDescent="0.3">
      <c r="A3213" t="str">
        <f>IF(' EXPORT NON IVDs'!B3217="","",' EXPORT NON IVDs'!B3217)</f>
        <v/>
      </c>
      <c r="B3213" t="str">
        <f>IF(' EXPORT NON IVDs'!C3217="","",' EXPORT NON IVDs'!C3217)</f>
        <v/>
      </c>
      <c r="D3213" t="str">
        <f>IF(' EXPORT NON IVDs'!E3217="","",' EXPORT NON IVDs'!E3217)</f>
        <v/>
      </c>
      <c r="E3213" t="str">
        <f>IF(' EXPORT NON IVDs'!F3217="","",' EXPORT NON IVDs'!F3217)</f>
        <v/>
      </c>
    </row>
    <row r="3214" spans="1:5" x14ac:dyDescent="0.3">
      <c r="A3214" t="str">
        <f>IF(' EXPORT NON IVDs'!B3218="","",' EXPORT NON IVDs'!B3218)</f>
        <v/>
      </c>
      <c r="B3214" t="str">
        <f>IF(' EXPORT NON IVDs'!C3218="","",' EXPORT NON IVDs'!C3218)</f>
        <v/>
      </c>
      <c r="D3214" t="str">
        <f>IF(' EXPORT NON IVDs'!E3218="","",' EXPORT NON IVDs'!E3218)</f>
        <v/>
      </c>
      <c r="E3214" t="str">
        <f>IF(' EXPORT NON IVDs'!F3218="","",' EXPORT NON IVDs'!F3218)</f>
        <v/>
      </c>
    </row>
    <row r="3215" spans="1:5" x14ac:dyDescent="0.3">
      <c r="A3215" t="str">
        <f>IF(' EXPORT NON IVDs'!B3219="","",' EXPORT NON IVDs'!B3219)</f>
        <v/>
      </c>
      <c r="B3215" t="str">
        <f>IF(' EXPORT NON IVDs'!C3219="","",' EXPORT NON IVDs'!C3219)</f>
        <v/>
      </c>
      <c r="D3215" t="str">
        <f>IF(' EXPORT NON IVDs'!E3219="","",' EXPORT NON IVDs'!E3219)</f>
        <v/>
      </c>
      <c r="E3215" t="str">
        <f>IF(' EXPORT NON IVDs'!F3219="","",' EXPORT NON IVDs'!F3219)</f>
        <v/>
      </c>
    </row>
    <row r="3216" spans="1:5" x14ac:dyDescent="0.3">
      <c r="A3216" t="str">
        <f>IF(' EXPORT NON IVDs'!B3220="","",' EXPORT NON IVDs'!B3220)</f>
        <v/>
      </c>
      <c r="B3216" t="str">
        <f>IF(' EXPORT NON IVDs'!C3220="","",' EXPORT NON IVDs'!C3220)</f>
        <v/>
      </c>
      <c r="D3216" t="str">
        <f>IF(' EXPORT NON IVDs'!E3220="","",' EXPORT NON IVDs'!E3220)</f>
        <v/>
      </c>
      <c r="E3216" t="str">
        <f>IF(' EXPORT NON IVDs'!F3220="","",' EXPORT NON IVDs'!F3220)</f>
        <v/>
      </c>
    </row>
    <row r="3217" spans="1:5" x14ac:dyDescent="0.3">
      <c r="A3217" t="str">
        <f>IF(' EXPORT NON IVDs'!B3221="","",' EXPORT NON IVDs'!B3221)</f>
        <v/>
      </c>
      <c r="B3217" t="str">
        <f>IF(' EXPORT NON IVDs'!C3221="","",' EXPORT NON IVDs'!C3221)</f>
        <v/>
      </c>
      <c r="D3217" t="str">
        <f>IF(' EXPORT NON IVDs'!E3221="","",' EXPORT NON IVDs'!E3221)</f>
        <v/>
      </c>
      <c r="E3217" t="str">
        <f>IF(' EXPORT NON IVDs'!F3221="","",' EXPORT NON IVDs'!F3221)</f>
        <v/>
      </c>
    </row>
    <row r="3218" spans="1:5" x14ac:dyDescent="0.3">
      <c r="A3218" t="str">
        <f>IF(' EXPORT NON IVDs'!B3222="","",' EXPORT NON IVDs'!B3222)</f>
        <v/>
      </c>
      <c r="B3218" t="str">
        <f>IF(' EXPORT NON IVDs'!C3222="","",' EXPORT NON IVDs'!C3222)</f>
        <v/>
      </c>
      <c r="D3218" t="str">
        <f>IF(' EXPORT NON IVDs'!E3222="","",' EXPORT NON IVDs'!E3222)</f>
        <v/>
      </c>
      <c r="E3218" t="str">
        <f>IF(' EXPORT NON IVDs'!F3222="","",' EXPORT NON IVDs'!F3222)</f>
        <v/>
      </c>
    </row>
    <row r="3219" spans="1:5" x14ac:dyDescent="0.3">
      <c r="A3219" t="str">
        <f>IF(' EXPORT NON IVDs'!B3223="","",' EXPORT NON IVDs'!B3223)</f>
        <v/>
      </c>
      <c r="B3219" t="str">
        <f>IF(' EXPORT NON IVDs'!C3223="","",' EXPORT NON IVDs'!C3223)</f>
        <v/>
      </c>
      <c r="D3219" t="str">
        <f>IF(' EXPORT NON IVDs'!E3223="","",' EXPORT NON IVDs'!E3223)</f>
        <v/>
      </c>
      <c r="E3219" t="str">
        <f>IF(' EXPORT NON IVDs'!F3223="","",' EXPORT NON IVDs'!F3223)</f>
        <v/>
      </c>
    </row>
    <row r="3220" spans="1:5" x14ac:dyDescent="0.3">
      <c r="A3220" t="str">
        <f>IF(' EXPORT NON IVDs'!B3224="","",' EXPORT NON IVDs'!B3224)</f>
        <v/>
      </c>
      <c r="B3220" t="str">
        <f>IF(' EXPORT NON IVDs'!C3224="","",' EXPORT NON IVDs'!C3224)</f>
        <v/>
      </c>
      <c r="D3220" t="str">
        <f>IF(' EXPORT NON IVDs'!E3224="","",' EXPORT NON IVDs'!E3224)</f>
        <v/>
      </c>
      <c r="E3220" t="str">
        <f>IF(' EXPORT NON IVDs'!F3224="","",' EXPORT NON IVDs'!F3224)</f>
        <v/>
      </c>
    </row>
    <row r="3221" spans="1:5" x14ac:dyDescent="0.3">
      <c r="A3221" t="str">
        <f>IF(' EXPORT NON IVDs'!B3225="","",' EXPORT NON IVDs'!B3225)</f>
        <v/>
      </c>
      <c r="B3221" t="str">
        <f>IF(' EXPORT NON IVDs'!C3225="","",' EXPORT NON IVDs'!C3225)</f>
        <v/>
      </c>
      <c r="D3221" t="str">
        <f>IF(' EXPORT NON IVDs'!E3225="","",' EXPORT NON IVDs'!E3225)</f>
        <v/>
      </c>
      <c r="E3221" t="str">
        <f>IF(' EXPORT NON IVDs'!F3225="","",' EXPORT NON IVDs'!F3225)</f>
        <v/>
      </c>
    </row>
    <row r="3222" spans="1:5" x14ac:dyDescent="0.3">
      <c r="A3222" t="str">
        <f>IF(' EXPORT NON IVDs'!B3226="","",' EXPORT NON IVDs'!B3226)</f>
        <v/>
      </c>
      <c r="B3222" t="str">
        <f>IF(' EXPORT NON IVDs'!C3226="","",' EXPORT NON IVDs'!C3226)</f>
        <v/>
      </c>
      <c r="D3222" t="str">
        <f>IF(' EXPORT NON IVDs'!E3226="","",' EXPORT NON IVDs'!E3226)</f>
        <v/>
      </c>
      <c r="E3222" t="str">
        <f>IF(' EXPORT NON IVDs'!F3226="","",' EXPORT NON IVDs'!F3226)</f>
        <v/>
      </c>
    </row>
    <row r="3223" spans="1:5" x14ac:dyDescent="0.3">
      <c r="A3223" t="str">
        <f>IF(' EXPORT NON IVDs'!B3227="","",' EXPORT NON IVDs'!B3227)</f>
        <v/>
      </c>
      <c r="B3223" t="str">
        <f>IF(' EXPORT NON IVDs'!C3227="","",' EXPORT NON IVDs'!C3227)</f>
        <v/>
      </c>
      <c r="D3223" t="str">
        <f>IF(' EXPORT NON IVDs'!E3227="","",' EXPORT NON IVDs'!E3227)</f>
        <v/>
      </c>
      <c r="E3223" t="str">
        <f>IF(' EXPORT NON IVDs'!F3227="","",' EXPORT NON IVDs'!F3227)</f>
        <v/>
      </c>
    </row>
    <row r="3224" spans="1:5" x14ac:dyDescent="0.3">
      <c r="A3224" t="str">
        <f>IF(' EXPORT NON IVDs'!B3228="","",' EXPORT NON IVDs'!B3228)</f>
        <v/>
      </c>
      <c r="B3224" t="str">
        <f>IF(' EXPORT NON IVDs'!C3228="","",' EXPORT NON IVDs'!C3228)</f>
        <v/>
      </c>
      <c r="D3224" t="str">
        <f>IF(' EXPORT NON IVDs'!E3228="","",' EXPORT NON IVDs'!E3228)</f>
        <v/>
      </c>
      <c r="E3224" t="str">
        <f>IF(' EXPORT NON IVDs'!F3228="","",' EXPORT NON IVDs'!F3228)</f>
        <v/>
      </c>
    </row>
    <row r="3225" spans="1:5" x14ac:dyDescent="0.3">
      <c r="A3225" t="str">
        <f>IF(' EXPORT NON IVDs'!B3229="","",' EXPORT NON IVDs'!B3229)</f>
        <v/>
      </c>
      <c r="B3225" t="str">
        <f>IF(' EXPORT NON IVDs'!C3229="","",' EXPORT NON IVDs'!C3229)</f>
        <v/>
      </c>
      <c r="D3225" t="str">
        <f>IF(' EXPORT NON IVDs'!E3229="","",' EXPORT NON IVDs'!E3229)</f>
        <v/>
      </c>
      <c r="E3225" t="str">
        <f>IF(' EXPORT NON IVDs'!F3229="","",' EXPORT NON IVDs'!F3229)</f>
        <v/>
      </c>
    </row>
    <row r="3226" spans="1:5" x14ac:dyDescent="0.3">
      <c r="A3226" t="str">
        <f>IF(' EXPORT NON IVDs'!B3230="","",' EXPORT NON IVDs'!B3230)</f>
        <v/>
      </c>
      <c r="B3226" t="str">
        <f>IF(' EXPORT NON IVDs'!C3230="","",' EXPORT NON IVDs'!C3230)</f>
        <v/>
      </c>
      <c r="D3226" t="str">
        <f>IF(' EXPORT NON IVDs'!E3230="","",' EXPORT NON IVDs'!E3230)</f>
        <v/>
      </c>
      <c r="E3226" t="str">
        <f>IF(' EXPORT NON IVDs'!F3230="","",' EXPORT NON IVDs'!F3230)</f>
        <v/>
      </c>
    </row>
    <row r="3227" spans="1:5" x14ac:dyDescent="0.3">
      <c r="A3227" t="str">
        <f>IF(' EXPORT NON IVDs'!B3231="","",' EXPORT NON IVDs'!B3231)</f>
        <v/>
      </c>
      <c r="B3227" t="str">
        <f>IF(' EXPORT NON IVDs'!C3231="","",' EXPORT NON IVDs'!C3231)</f>
        <v/>
      </c>
      <c r="D3227" t="str">
        <f>IF(' EXPORT NON IVDs'!E3231="","",' EXPORT NON IVDs'!E3231)</f>
        <v/>
      </c>
      <c r="E3227" t="str">
        <f>IF(' EXPORT NON IVDs'!F3231="","",' EXPORT NON IVDs'!F3231)</f>
        <v/>
      </c>
    </row>
    <row r="3228" spans="1:5" x14ac:dyDescent="0.3">
      <c r="A3228" t="str">
        <f>IF(' EXPORT NON IVDs'!B3232="","",' EXPORT NON IVDs'!B3232)</f>
        <v/>
      </c>
      <c r="B3228" t="str">
        <f>IF(' EXPORT NON IVDs'!C3232="","",' EXPORT NON IVDs'!C3232)</f>
        <v/>
      </c>
      <c r="D3228" t="str">
        <f>IF(' EXPORT NON IVDs'!E3232="","",' EXPORT NON IVDs'!E3232)</f>
        <v/>
      </c>
      <c r="E3228" t="str">
        <f>IF(' EXPORT NON IVDs'!F3232="","",' EXPORT NON IVDs'!F3232)</f>
        <v/>
      </c>
    </row>
    <row r="3229" spans="1:5" x14ac:dyDescent="0.3">
      <c r="A3229" t="str">
        <f>IF(' EXPORT NON IVDs'!B3233="","",' EXPORT NON IVDs'!B3233)</f>
        <v/>
      </c>
      <c r="B3229" t="str">
        <f>IF(' EXPORT NON IVDs'!C3233="","",' EXPORT NON IVDs'!C3233)</f>
        <v/>
      </c>
      <c r="D3229" t="str">
        <f>IF(' EXPORT NON IVDs'!E3233="","",' EXPORT NON IVDs'!E3233)</f>
        <v/>
      </c>
      <c r="E3229" t="str">
        <f>IF(' EXPORT NON IVDs'!F3233="","",' EXPORT NON IVDs'!F3233)</f>
        <v/>
      </c>
    </row>
    <row r="3230" spans="1:5" x14ac:dyDescent="0.3">
      <c r="A3230" t="str">
        <f>IF(' EXPORT NON IVDs'!B3234="","",' EXPORT NON IVDs'!B3234)</f>
        <v/>
      </c>
      <c r="B3230" t="str">
        <f>IF(' EXPORT NON IVDs'!C3234="","",' EXPORT NON IVDs'!C3234)</f>
        <v/>
      </c>
      <c r="D3230" t="str">
        <f>IF(' EXPORT NON IVDs'!E3234="","",' EXPORT NON IVDs'!E3234)</f>
        <v/>
      </c>
      <c r="E3230" t="str">
        <f>IF(' EXPORT NON IVDs'!F3234="","",' EXPORT NON IVDs'!F3234)</f>
        <v/>
      </c>
    </row>
    <row r="3231" spans="1:5" x14ac:dyDescent="0.3">
      <c r="A3231" t="str">
        <f>IF(' EXPORT NON IVDs'!B3235="","",' EXPORT NON IVDs'!B3235)</f>
        <v/>
      </c>
      <c r="B3231" t="str">
        <f>IF(' EXPORT NON IVDs'!C3235="","",' EXPORT NON IVDs'!C3235)</f>
        <v/>
      </c>
      <c r="D3231" t="str">
        <f>IF(' EXPORT NON IVDs'!E3235="","",' EXPORT NON IVDs'!E3235)</f>
        <v/>
      </c>
      <c r="E3231" t="str">
        <f>IF(' EXPORT NON IVDs'!F3235="","",' EXPORT NON IVDs'!F3235)</f>
        <v/>
      </c>
    </row>
    <row r="3232" spans="1:5" x14ac:dyDescent="0.3">
      <c r="A3232" t="str">
        <f>IF(' EXPORT NON IVDs'!B3236="","",' EXPORT NON IVDs'!B3236)</f>
        <v/>
      </c>
      <c r="B3232" t="str">
        <f>IF(' EXPORT NON IVDs'!C3236="","",' EXPORT NON IVDs'!C3236)</f>
        <v/>
      </c>
      <c r="D3232" t="str">
        <f>IF(' EXPORT NON IVDs'!E3236="","",' EXPORT NON IVDs'!E3236)</f>
        <v/>
      </c>
      <c r="E3232" t="str">
        <f>IF(' EXPORT NON IVDs'!F3236="","",' EXPORT NON IVDs'!F3236)</f>
        <v/>
      </c>
    </row>
    <row r="3233" spans="1:5" x14ac:dyDescent="0.3">
      <c r="A3233" t="str">
        <f>IF(' EXPORT NON IVDs'!B3237="","",' EXPORT NON IVDs'!B3237)</f>
        <v/>
      </c>
      <c r="B3233" t="str">
        <f>IF(' EXPORT NON IVDs'!C3237="","",' EXPORT NON IVDs'!C3237)</f>
        <v/>
      </c>
      <c r="D3233" t="str">
        <f>IF(' EXPORT NON IVDs'!E3237="","",' EXPORT NON IVDs'!E3237)</f>
        <v/>
      </c>
      <c r="E3233" t="str">
        <f>IF(' EXPORT NON IVDs'!F3237="","",' EXPORT NON IVDs'!F3237)</f>
        <v/>
      </c>
    </row>
    <row r="3234" spans="1:5" x14ac:dyDescent="0.3">
      <c r="A3234" t="str">
        <f>IF(' EXPORT NON IVDs'!B3238="","",' EXPORT NON IVDs'!B3238)</f>
        <v/>
      </c>
      <c r="B3234" t="str">
        <f>IF(' EXPORT NON IVDs'!C3238="","",' EXPORT NON IVDs'!C3238)</f>
        <v/>
      </c>
      <c r="D3234" t="str">
        <f>IF(' EXPORT NON IVDs'!E3238="","",' EXPORT NON IVDs'!E3238)</f>
        <v/>
      </c>
      <c r="E3234" t="str">
        <f>IF(' EXPORT NON IVDs'!F3238="","",' EXPORT NON IVDs'!F3238)</f>
        <v/>
      </c>
    </row>
    <row r="3235" spans="1:5" x14ac:dyDescent="0.3">
      <c r="A3235" t="str">
        <f>IF(' EXPORT NON IVDs'!B3239="","",' EXPORT NON IVDs'!B3239)</f>
        <v/>
      </c>
      <c r="B3235" t="str">
        <f>IF(' EXPORT NON IVDs'!C3239="","",' EXPORT NON IVDs'!C3239)</f>
        <v/>
      </c>
      <c r="D3235" t="str">
        <f>IF(' EXPORT NON IVDs'!E3239="","",' EXPORT NON IVDs'!E3239)</f>
        <v/>
      </c>
      <c r="E3235" t="str">
        <f>IF(' EXPORT NON IVDs'!F3239="","",' EXPORT NON IVDs'!F3239)</f>
        <v/>
      </c>
    </row>
    <row r="3236" spans="1:5" x14ac:dyDescent="0.3">
      <c r="A3236" t="str">
        <f>IF(' EXPORT NON IVDs'!B3240="","",' EXPORT NON IVDs'!B3240)</f>
        <v/>
      </c>
      <c r="B3236" t="str">
        <f>IF(' EXPORT NON IVDs'!C3240="","",' EXPORT NON IVDs'!C3240)</f>
        <v/>
      </c>
      <c r="D3236" t="str">
        <f>IF(' EXPORT NON IVDs'!E3240="","",' EXPORT NON IVDs'!E3240)</f>
        <v/>
      </c>
      <c r="E3236" t="str">
        <f>IF(' EXPORT NON IVDs'!F3240="","",' EXPORT NON IVDs'!F3240)</f>
        <v/>
      </c>
    </row>
    <row r="3237" spans="1:5" x14ac:dyDescent="0.3">
      <c r="A3237" t="str">
        <f>IF(' EXPORT NON IVDs'!B3241="","",' EXPORT NON IVDs'!B3241)</f>
        <v/>
      </c>
      <c r="B3237" t="str">
        <f>IF(' EXPORT NON IVDs'!C3241="","",' EXPORT NON IVDs'!C3241)</f>
        <v/>
      </c>
      <c r="D3237" t="str">
        <f>IF(' EXPORT NON IVDs'!E3241="","",' EXPORT NON IVDs'!E3241)</f>
        <v/>
      </c>
      <c r="E3237" t="str">
        <f>IF(' EXPORT NON IVDs'!F3241="","",' EXPORT NON IVDs'!F3241)</f>
        <v/>
      </c>
    </row>
    <row r="3238" spans="1:5" x14ac:dyDescent="0.3">
      <c r="A3238" t="str">
        <f>IF(' EXPORT NON IVDs'!B3242="","",' EXPORT NON IVDs'!B3242)</f>
        <v/>
      </c>
      <c r="B3238" t="str">
        <f>IF(' EXPORT NON IVDs'!C3242="","",' EXPORT NON IVDs'!C3242)</f>
        <v/>
      </c>
      <c r="D3238" t="str">
        <f>IF(' EXPORT NON IVDs'!E3242="","",' EXPORT NON IVDs'!E3242)</f>
        <v/>
      </c>
      <c r="E3238" t="str">
        <f>IF(' EXPORT NON IVDs'!F3242="","",' EXPORT NON IVDs'!F3242)</f>
        <v/>
      </c>
    </row>
    <row r="3239" spans="1:5" x14ac:dyDescent="0.3">
      <c r="A3239" t="str">
        <f>IF(' EXPORT NON IVDs'!B3243="","",' EXPORT NON IVDs'!B3243)</f>
        <v/>
      </c>
      <c r="B3239" t="str">
        <f>IF(' EXPORT NON IVDs'!C3243="","",' EXPORT NON IVDs'!C3243)</f>
        <v/>
      </c>
      <c r="D3239" t="str">
        <f>IF(' EXPORT NON IVDs'!E3243="","",' EXPORT NON IVDs'!E3243)</f>
        <v/>
      </c>
      <c r="E3239" t="str">
        <f>IF(' EXPORT NON IVDs'!F3243="","",' EXPORT NON IVDs'!F3243)</f>
        <v/>
      </c>
    </row>
    <row r="3240" spans="1:5" x14ac:dyDescent="0.3">
      <c r="A3240" t="str">
        <f>IF(' EXPORT NON IVDs'!B3244="","",' EXPORT NON IVDs'!B3244)</f>
        <v/>
      </c>
      <c r="B3240" t="str">
        <f>IF(' EXPORT NON IVDs'!C3244="","",' EXPORT NON IVDs'!C3244)</f>
        <v/>
      </c>
      <c r="D3240" t="str">
        <f>IF(' EXPORT NON IVDs'!E3244="","",' EXPORT NON IVDs'!E3244)</f>
        <v/>
      </c>
      <c r="E3240" t="str">
        <f>IF(' EXPORT NON IVDs'!F3244="","",' EXPORT NON IVDs'!F3244)</f>
        <v/>
      </c>
    </row>
    <row r="3241" spans="1:5" x14ac:dyDescent="0.3">
      <c r="A3241" t="str">
        <f>IF(' EXPORT NON IVDs'!B3245="","",' EXPORT NON IVDs'!B3245)</f>
        <v/>
      </c>
      <c r="B3241" t="str">
        <f>IF(' EXPORT NON IVDs'!C3245="","",' EXPORT NON IVDs'!C3245)</f>
        <v/>
      </c>
      <c r="D3241" t="str">
        <f>IF(' EXPORT NON IVDs'!E3245="","",' EXPORT NON IVDs'!E3245)</f>
        <v/>
      </c>
      <c r="E3241" t="str">
        <f>IF(' EXPORT NON IVDs'!F3245="","",' EXPORT NON IVDs'!F3245)</f>
        <v/>
      </c>
    </row>
    <row r="3242" spans="1:5" x14ac:dyDescent="0.3">
      <c r="A3242" t="str">
        <f>IF(' EXPORT NON IVDs'!B3246="","",' EXPORT NON IVDs'!B3246)</f>
        <v/>
      </c>
      <c r="B3242" t="str">
        <f>IF(' EXPORT NON IVDs'!C3246="","",' EXPORT NON IVDs'!C3246)</f>
        <v/>
      </c>
      <c r="D3242" t="str">
        <f>IF(' EXPORT NON IVDs'!E3246="","",' EXPORT NON IVDs'!E3246)</f>
        <v/>
      </c>
      <c r="E3242" t="str">
        <f>IF(' EXPORT NON IVDs'!F3246="","",' EXPORT NON IVDs'!F3246)</f>
        <v/>
      </c>
    </row>
    <row r="3243" spans="1:5" x14ac:dyDescent="0.3">
      <c r="A3243" t="str">
        <f>IF(' EXPORT NON IVDs'!B3247="","",' EXPORT NON IVDs'!B3247)</f>
        <v/>
      </c>
      <c r="B3243" t="str">
        <f>IF(' EXPORT NON IVDs'!C3247="","",' EXPORT NON IVDs'!C3247)</f>
        <v/>
      </c>
      <c r="D3243" t="str">
        <f>IF(' EXPORT NON IVDs'!E3247="","",' EXPORT NON IVDs'!E3247)</f>
        <v/>
      </c>
      <c r="E3243" t="str">
        <f>IF(' EXPORT NON IVDs'!F3247="","",' EXPORT NON IVDs'!F3247)</f>
        <v/>
      </c>
    </row>
    <row r="3244" spans="1:5" x14ac:dyDescent="0.3">
      <c r="A3244" t="str">
        <f>IF(' EXPORT NON IVDs'!B3248="","",' EXPORT NON IVDs'!B3248)</f>
        <v/>
      </c>
      <c r="B3244" t="str">
        <f>IF(' EXPORT NON IVDs'!C3248="","",' EXPORT NON IVDs'!C3248)</f>
        <v/>
      </c>
      <c r="D3244" t="str">
        <f>IF(' EXPORT NON IVDs'!E3248="","",' EXPORT NON IVDs'!E3248)</f>
        <v/>
      </c>
      <c r="E3244" t="str">
        <f>IF(' EXPORT NON IVDs'!F3248="","",' EXPORT NON IVDs'!F3248)</f>
        <v/>
      </c>
    </row>
    <row r="3245" spans="1:5" x14ac:dyDescent="0.3">
      <c r="A3245" t="str">
        <f>IF(' EXPORT NON IVDs'!B3249="","",' EXPORT NON IVDs'!B3249)</f>
        <v/>
      </c>
      <c r="B3245" t="str">
        <f>IF(' EXPORT NON IVDs'!C3249="","",' EXPORT NON IVDs'!C3249)</f>
        <v/>
      </c>
      <c r="D3245" t="str">
        <f>IF(' EXPORT NON IVDs'!E3249="","",' EXPORT NON IVDs'!E3249)</f>
        <v/>
      </c>
      <c r="E3245" t="str">
        <f>IF(' EXPORT NON IVDs'!F3249="","",' EXPORT NON IVDs'!F3249)</f>
        <v/>
      </c>
    </row>
    <row r="3246" spans="1:5" x14ac:dyDescent="0.3">
      <c r="A3246" t="str">
        <f>IF(' EXPORT NON IVDs'!B3250="","",' EXPORT NON IVDs'!B3250)</f>
        <v/>
      </c>
      <c r="B3246" t="str">
        <f>IF(' EXPORT NON IVDs'!C3250="","",' EXPORT NON IVDs'!C3250)</f>
        <v/>
      </c>
      <c r="D3246" t="str">
        <f>IF(' EXPORT NON IVDs'!E3250="","",' EXPORT NON IVDs'!E3250)</f>
        <v/>
      </c>
      <c r="E3246" t="str">
        <f>IF(' EXPORT NON IVDs'!F3250="","",' EXPORT NON IVDs'!F3250)</f>
        <v/>
      </c>
    </row>
    <row r="3247" spans="1:5" x14ac:dyDescent="0.3">
      <c r="A3247" t="str">
        <f>IF(' EXPORT NON IVDs'!B3251="","",' EXPORT NON IVDs'!B3251)</f>
        <v/>
      </c>
      <c r="B3247" t="str">
        <f>IF(' EXPORT NON IVDs'!C3251="","",' EXPORT NON IVDs'!C3251)</f>
        <v/>
      </c>
      <c r="D3247" t="str">
        <f>IF(' EXPORT NON IVDs'!E3251="","",' EXPORT NON IVDs'!E3251)</f>
        <v/>
      </c>
      <c r="E3247" t="str">
        <f>IF(' EXPORT NON IVDs'!F3251="","",' EXPORT NON IVDs'!F3251)</f>
        <v/>
      </c>
    </row>
    <row r="3248" spans="1:5" x14ac:dyDescent="0.3">
      <c r="A3248" t="str">
        <f>IF(' EXPORT NON IVDs'!B3252="","",' EXPORT NON IVDs'!B3252)</f>
        <v/>
      </c>
      <c r="B3248" t="str">
        <f>IF(' EXPORT NON IVDs'!C3252="","",' EXPORT NON IVDs'!C3252)</f>
        <v/>
      </c>
      <c r="D3248" t="str">
        <f>IF(' EXPORT NON IVDs'!E3252="","",' EXPORT NON IVDs'!E3252)</f>
        <v/>
      </c>
      <c r="E3248" t="str">
        <f>IF(' EXPORT NON IVDs'!F3252="","",' EXPORT NON IVDs'!F3252)</f>
        <v/>
      </c>
    </row>
    <row r="3249" spans="1:5" x14ac:dyDescent="0.3">
      <c r="A3249" t="str">
        <f>IF(' EXPORT NON IVDs'!B3253="","",' EXPORT NON IVDs'!B3253)</f>
        <v/>
      </c>
      <c r="B3249" t="str">
        <f>IF(' EXPORT NON IVDs'!C3253="","",' EXPORT NON IVDs'!C3253)</f>
        <v/>
      </c>
      <c r="D3249" t="str">
        <f>IF(' EXPORT NON IVDs'!E3253="","",' EXPORT NON IVDs'!E3253)</f>
        <v/>
      </c>
      <c r="E3249" t="str">
        <f>IF(' EXPORT NON IVDs'!F3253="","",' EXPORT NON IVDs'!F3253)</f>
        <v/>
      </c>
    </row>
    <row r="3250" spans="1:5" x14ac:dyDescent="0.3">
      <c r="A3250" t="str">
        <f>IF(' EXPORT NON IVDs'!B3254="","",' EXPORT NON IVDs'!B3254)</f>
        <v/>
      </c>
      <c r="B3250" t="str">
        <f>IF(' EXPORT NON IVDs'!C3254="","",' EXPORT NON IVDs'!C3254)</f>
        <v/>
      </c>
      <c r="D3250" t="str">
        <f>IF(' EXPORT NON IVDs'!E3254="","",' EXPORT NON IVDs'!E3254)</f>
        <v/>
      </c>
      <c r="E3250" t="str">
        <f>IF(' EXPORT NON IVDs'!F3254="","",' EXPORT NON IVDs'!F3254)</f>
        <v/>
      </c>
    </row>
    <row r="3251" spans="1:5" x14ac:dyDescent="0.3">
      <c r="A3251" t="str">
        <f>IF(' EXPORT NON IVDs'!B3255="","",' EXPORT NON IVDs'!B3255)</f>
        <v/>
      </c>
      <c r="B3251" t="str">
        <f>IF(' EXPORT NON IVDs'!C3255="","",' EXPORT NON IVDs'!C3255)</f>
        <v/>
      </c>
      <c r="D3251" t="str">
        <f>IF(' EXPORT NON IVDs'!E3255="","",' EXPORT NON IVDs'!E3255)</f>
        <v/>
      </c>
      <c r="E3251" t="str">
        <f>IF(' EXPORT NON IVDs'!F3255="","",' EXPORT NON IVDs'!F3255)</f>
        <v/>
      </c>
    </row>
    <row r="3252" spans="1:5" x14ac:dyDescent="0.3">
      <c r="A3252" t="str">
        <f>IF(' EXPORT NON IVDs'!B3256="","",' EXPORT NON IVDs'!B3256)</f>
        <v/>
      </c>
      <c r="B3252" t="str">
        <f>IF(' EXPORT NON IVDs'!C3256="","",' EXPORT NON IVDs'!C3256)</f>
        <v/>
      </c>
      <c r="D3252" t="str">
        <f>IF(' EXPORT NON IVDs'!E3256="","",' EXPORT NON IVDs'!E3256)</f>
        <v/>
      </c>
      <c r="E3252" t="str">
        <f>IF(' EXPORT NON IVDs'!F3256="","",' EXPORT NON IVDs'!F3256)</f>
        <v/>
      </c>
    </row>
    <row r="3253" spans="1:5" x14ac:dyDescent="0.3">
      <c r="A3253" t="str">
        <f>IF(' EXPORT NON IVDs'!B3257="","",' EXPORT NON IVDs'!B3257)</f>
        <v/>
      </c>
      <c r="B3253" t="str">
        <f>IF(' EXPORT NON IVDs'!C3257="","",' EXPORT NON IVDs'!C3257)</f>
        <v/>
      </c>
      <c r="D3253" t="str">
        <f>IF(' EXPORT NON IVDs'!E3257="","",' EXPORT NON IVDs'!E3257)</f>
        <v/>
      </c>
      <c r="E3253" t="str">
        <f>IF(' EXPORT NON IVDs'!F3257="","",' EXPORT NON IVDs'!F3257)</f>
        <v/>
      </c>
    </row>
    <row r="3254" spans="1:5" x14ac:dyDescent="0.3">
      <c r="A3254" t="str">
        <f>IF(' EXPORT NON IVDs'!B3258="","",' EXPORT NON IVDs'!B3258)</f>
        <v/>
      </c>
      <c r="B3254" t="str">
        <f>IF(' EXPORT NON IVDs'!C3258="","",' EXPORT NON IVDs'!C3258)</f>
        <v/>
      </c>
      <c r="D3254" t="str">
        <f>IF(' EXPORT NON IVDs'!E3258="","",' EXPORT NON IVDs'!E3258)</f>
        <v/>
      </c>
      <c r="E3254" t="str">
        <f>IF(' EXPORT NON IVDs'!F3258="","",' EXPORT NON IVDs'!F3258)</f>
        <v/>
      </c>
    </row>
    <row r="3255" spans="1:5" x14ac:dyDescent="0.3">
      <c r="A3255" t="str">
        <f>IF(' EXPORT NON IVDs'!B3259="","",' EXPORT NON IVDs'!B3259)</f>
        <v/>
      </c>
      <c r="B3255" t="str">
        <f>IF(' EXPORT NON IVDs'!C3259="","",' EXPORT NON IVDs'!C3259)</f>
        <v/>
      </c>
      <c r="D3255" t="str">
        <f>IF(' EXPORT NON IVDs'!E3259="","",' EXPORT NON IVDs'!E3259)</f>
        <v/>
      </c>
      <c r="E3255" t="str">
        <f>IF(' EXPORT NON IVDs'!F3259="","",' EXPORT NON IVDs'!F3259)</f>
        <v/>
      </c>
    </row>
    <row r="3256" spans="1:5" x14ac:dyDescent="0.3">
      <c r="A3256" t="str">
        <f>IF(' EXPORT NON IVDs'!B3260="","",' EXPORT NON IVDs'!B3260)</f>
        <v/>
      </c>
      <c r="B3256" t="str">
        <f>IF(' EXPORT NON IVDs'!C3260="","",' EXPORT NON IVDs'!C3260)</f>
        <v/>
      </c>
      <c r="D3256" t="str">
        <f>IF(' EXPORT NON IVDs'!E3260="","",' EXPORT NON IVDs'!E3260)</f>
        <v/>
      </c>
      <c r="E3256" t="str">
        <f>IF(' EXPORT NON IVDs'!F3260="","",' EXPORT NON IVDs'!F3260)</f>
        <v/>
      </c>
    </row>
    <row r="3257" spans="1:5" x14ac:dyDescent="0.3">
      <c r="A3257" t="str">
        <f>IF(' EXPORT NON IVDs'!B3261="","",' EXPORT NON IVDs'!B3261)</f>
        <v/>
      </c>
      <c r="B3257" t="str">
        <f>IF(' EXPORT NON IVDs'!C3261="","",' EXPORT NON IVDs'!C3261)</f>
        <v/>
      </c>
      <c r="D3257" t="str">
        <f>IF(' EXPORT NON IVDs'!E3261="","",' EXPORT NON IVDs'!E3261)</f>
        <v/>
      </c>
      <c r="E3257" t="str">
        <f>IF(' EXPORT NON IVDs'!F3261="","",' EXPORT NON IVDs'!F3261)</f>
        <v/>
      </c>
    </row>
    <row r="3258" spans="1:5" x14ac:dyDescent="0.3">
      <c r="A3258" t="str">
        <f>IF(' EXPORT NON IVDs'!B3262="","",' EXPORT NON IVDs'!B3262)</f>
        <v/>
      </c>
      <c r="B3258" t="str">
        <f>IF(' EXPORT NON IVDs'!C3262="","",' EXPORT NON IVDs'!C3262)</f>
        <v/>
      </c>
      <c r="D3258" t="str">
        <f>IF(' EXPORT NON IVDs'!E3262="","",' EXPORT NON IVDs'!E3262)</f>
        <v/>
      </c>
      <c r="E3258" t="str">
        <f>IF(' EXPORT NON IVDs'!F3262="","",' EXPORT NON IVDs'!F3262)</f>
        <v/>
      </c>
    </row>
    <row r="3259" spans="1:5" x14ac:dyDescent="0.3">
      <c r="A3259" t="str">
        <f>IF(' EXPORT NON IVDs'!B3263="","",' EXPORT NON IVDs'!B3263)</f>
        <v/>
      </c>
      <c r="B3259" t="str">
        <f>IF(' EXPORT NON IVDs'!C3263="","",' EXPORT NON IVDs'!C3263)</f>
        <v/>
      </c>
      <c r="D3259" t="str">
        <f>IF(' EXPORT NON IVDs'!E3263="","",' EXPORT NON IVDs'!E3263)</f>
        <v/>
      </c>
      <c r="E3259" t="str">
        <f>IF(' EXPORT NON IVDs'!F3263="","",' EXPORT NON IVDs'!F3263)</f>
        <v/>
      </c>
    </row>
    <row r="3260" spans="1:5" x14ac:dyDescent="0.3">
      <c r="A3260" t="str">
        <f>IF(' EXPORT NON IVDs'!B3264="","",' EXPORT NON IVDs'!B3264)</f>
        <v/>
      </c>
      <c r="B3260" t="str">
        <f>IF(' EXPORT NON IVDs'!C3264="","",' EXPORT NON IVDs'!C3264)</f>
        <v/>
      </c>
      <c r="D3260" t="str">
        <f>IF(' EXPORT NON IVDs'!E3264="","",' EXPORT NON IVDs'!E3264)</f>
        <v/>
      </c>
      <c r="E3260" t="str">
        <f>IF(' EXPORT NON IVDs'!F3264="","",' EXPORT NON IVDs'!F3264)</f>
        <v/>
      </c>
    </row>
    <row r="3261" spans="1:5" x14ac:dyDescent="0.3">
      <c r="A3261" t="str">
        <f>IF(' EXPORT NON IVDs'!B3265="","",' EXPORT NON IVDs'!B3265)</f>
        <v/>
      </c>
      <c r="B3261" t="str">
        <f>IF(' EXPORT NON IVDs'!C3265="","",' EXPORT NON IVDs'!C3265)</f>
        <v/>
      </c>
      <c r="D3261" t="str">
        <f>IF(' EXPORT NON IVDs'!E3265="","",' EXPORT NON IVDs'!E3265)</f>
        <v/>
      </c>
      <c r="E3261" t="str">
        <f>IF(' EXPORT NON IVDs'!F3265="","",' EXPORT NON IVDs'!F3265)</f>
        <v/>
      </c>
    </row>
    <row r="3262" spans="1:5" x14ac:dyDescent="0.3">
      <c r="A3262" t="str">
        <f>IF(' EXPORT NON IVDs'!B3266="","",' EXPORT NON IVDs'!B3266)</f>
        <v/>
      </c>
      <c r="B3262" t="str">
        <f>IF(' EXPORT NON IVDs'!C3266="","",' EXPORT NON IVDs'!C3266)</f>
        <v/>
      </c>
      <c r="D3262" t="str">
        <f>IF(' EXPORT NON IVDs'!E3266="","",' EXPORT NON IVDs'!E3266)</f>
        <v/>
      </c>
      <c r="E3262" t="str">
        <f>IF(' EXPORT NON IVDs'!F3266="","",' EXPORT NON IVDs'!F3266)</f>
        <v/>
      </c>
    </row>
    <row r="3263" spans="1:5" x14ac:dyDescent="0.3">
      <c r="A3263" t="str">
        <f>IF(' EXPORT NON IVDs'!B3267="","",' EXPORT NON IVDs'!B3267)</f>
        <v/>
      </c>
      <c r="B3263" t="str">
        <f>IF(' EXPORT NON IVDs'!C3267="","",' EXPORT NON IVDs'!C3267)</f>
        <v/>
      </c>
      <c r="D3263" t="str">
        <f>IF(' EXPORT NON IVDs'!E3267="","",' EXPORT NON IVDs'!E3267)</f>
        <v/>
      </c>
      <c r="E3263" t="str">
        <f>IF(' EXPORT NON IVDs'!F3267="","",' EXPORT NON IVDs'!F3267)</f>
        <v/>
      </c>
    </row>
    <row r="3264" spans="1:5" x14ac:dyDescent="0.3">
      <c r="A3264" t="str">
        <f>IF(' EXPORT NON IVDs'!B3268="","",' EXPORT NON IVDs'!B3268)</f>
        <v/>
      </c>
      <c r="B3264" t="str">
        <f>IF(' EXPORT NON IVDs'!C3268="","",' EXPORT NON IVDs'!C3268)</f>
        <v/>
      </c>
      <c r="D3264" t="str">
        <f>IF(' EXPORT NON IVDs'!E3268="","",' EXPORT NON IVDs'!E3268)</f>
        <v/>
      </c>
      <c r="E3264" t="str">
        <f>IF(' EXPORT NON IVDs'!F3268="","",' EXPORT NON IVDs'!F3268)</f>
        <v/>
      </c>
    </row>
    <row r="3265" spans="1:5" x14ac:dyDescent="0.3">
      <c r="A3265" t="str">
        <f>IF(' EXPORT NON IVDs'!B3269="","",' EXPORT NON IVDs'!B3269)</f>
        <v/>
      </c>
      <c r="B3265" t="str">
        <f>IF(' EXPORT NON IVDs'!C3269="","",' EXPORT NON IVDs'!C3269)</f>
        <v/>
      </c>
      <c r="D3265" t="str">
        <f>IF(' EXPORT NON IVDs'!E3269="","",' EXPORT NON IVDs'!E3269)</f>
        <v/>
      </c>
      <c r="E3265" t="str">
        <f>IF(' EXPORT NON IVDs'!F3269="","",' EXPORT NON IVDs'!F3269)</f>
        <v/>
      </c>
    </row>
    <row r="3266" spans="1:5" x14ac:dyDescent="0.3">
      <c r="A3266" t="str">
        <f>IF(' EXPORT NON IVDs'!B3270="","",' EXPORT NON IVDs'!B3270)</f>
        <v/>
      </c>
      <c r="B3266" t="str">
        <f>IF(' EXPORT NON IVDs'!C3270="","",' EXPORT NON IVDs'!C3270)</f>
        <v/>
      </c>
      <c r="D3266" t="str">
        <f>IF(' EXPORT NON IVDs'!E3270="","",' EXPORT NON IVDs'!E3270)</f>
        <v/>
      </c>
      <c r="E3266" t="str">
        <f>IF(' EXPORT NON IVDs'!F3270="","",' EXPORT NON IVDs'!F3270)</f>
        <v/>
      </c>
    </row>
    <row r="3267" spans="1:5" x14ac:dyDescent="0.3">
      <c r="A3267" t="str">
        <f>IF(' EXPORT NON IVDs'!B3271="","",' EXPORT NON IVDs'!B3271)</f>
        <v/>
      </c>
      <c r="B3267" t="str">
        <f>IF(' EXPORT NON IVDs'!C3271="","",' EXPORT NON IVDs'!C3271)</f>
        <v/>
      </c>
      <c r="D3267" t="str">
        <f>IF(' EXPORT NON IVDs'!E3271="","",' EXPORT NON IVDs'!E3271)</f>
        <v/>
      </c>
      <c r="E3267" t="str">
        <f>IF(' EXPORT NON IVDs'!F3271="","",' EXPORT NON IVDs'!F3271)</f>
        <v/>
      </c>
    </row>
    <row r="3268" spans="1:5" x14ac:dyDescent="0.3">
      <c r="A3268" t="str">
        <f>IF(' EXPORT NON IVDs'!B3272="","",' EXPORT NON IVDs'!B3272)</f>
        <v/>
      </c>
      <c r="B3268" t="str">
        <f>IF(' EXPORT NON IVDs'!C3272="","",' EXPORT NON IVDs'!C3272)</f>
        <v/>
      </c>
      <c r="D3268" t="str">
        <f>IF(' EXPORT NON IVDs'!E3272="","",' EXPORT NON IVDs'!E3272)</f>
        <v/>
      </c>
      <c r="E3268" t="str">
        <f>IF(' EXPORT NON IVDs'!F3272="","",' EXPORT NON IVDs'!F3272)</f>
        <v/>
      </c>
    </row>
    <row r="3269" spans="1:5" x14ac:dyDescent="0.3">
      <c r="A3269" t="str">
        <f>IF(' EXPORT NON IVDs'!B3273="","",' EXPORT NON IVDs'!B3273)</f>
        <v/>
      </c>
      <c r="B3269" t="str">
        <f>IF(' EXPORT NON IVDs'!C3273="","",' EXPORT NON IVDs'!C3273)</f>
        <v/>
      </c>
      <c r="D3269" t="str">
        <f>IF(' EXPORT NON IVDs'!E3273="","",' EXPORT NON IVDs'!E3273)</f>
        <v/>
      </c>
      <c r="E3269" t="str">
        <f>IF(' EXPORT NON IVDs'!F3273="","",' EXPORT NON IVDs'!F3273)</f>
        <v/>
      </c>
    </row>
    <row r="3270" spans="1:5" x14ac:dyDescent="0.3">
      <c r="A3270" t="str">
        <f>IF(' EXPORT NON IVDs'!B3274="","",' EXPORT NON IVDs'!B3274)</f>
        <v/>
      </c>
      <c r="B3270" t="str">
        <f>IF(' EXPORT NON IVDs'!C3274="","",' EXPORT NON IVDs'!C3274)</f>
        <v/>
      </c>
      <c r="D3270" t="str">
        <f>IF(' EXPORT NON IVDs'!E3274="","",' EXPORT NON IVDs'!E3274)</f>
        <v/>
      </c>
      <c r="E3270" t="str">
        <f>IF(' EXPORT NON IVDs'!F3274="","",' EXPORT NON IVDs'!F3274)</f>
        <v/>
      </c>
    </row>
    <row r="3271" spans="1:5" x14ac:dyDescent="0.3">
      <c r="A3271" t="str">
        <f>IF(' EXPORT NON IVDs'!B3275="","",' EXPORT NON IVDs'!B3275)</f>
        <v/>
      </c>
      <c r="B3271" t="str">
        <f>IF(' EXPORT NON IVDs'!C3275="","",' EXPORT NON IVDs'!C3275)</f>
        <v/>
      </c>
      <c r="D3271" t="str">
        <f>IF(' EXPORT NON IVDs'!E3275="","",' EXPORT NON IVDs'!E3275)</f>
        <v/>
      </c>
      <c r="E3271" t="str">
        <f>IF(' EXPORT NON IVDs'!F3275="","",' EXPORT NON IVDs'!F3275)</f>
        <v/>
      </c>
    </row>
    <row r="3272" spans="1:5" x14ac:dyDescent="0.3">
      <c r="A3272" t="str">
        <f>IF(' EXPORT NON IVDs'!B3276="","",' EXPORT NON IVDs'!B3276)</f>
        <v/>
      </c>
      <c r="B3272" t="str">
        <f>IF(' EXPORT NON IVDs'!C3276="","",' EXPORT NON IVDs'!C3276)</f>
        <v/>
      </c>
      <c r="D3272" t="str">
        <f>IF(' EXPORT NON IVDs'!E3276="","",' EXPORT NON IVDs'!E3276)</f>
        <v/>
      </c>
      <c r="E3272" t="str">
        <f>IF(' EXPORT NON IVDs'!F3276="","",' EXPORT NON IVDs'!F3276)</f>
        <v/>
      </c>
    </row>
    <row r="3273" spans="1:5" x14ac:dyDescent="0.3">
      <c r="A3273" t="str">
        <f>IF(' EXPORT NON IVDs'!B3277="","",' EXPORT NON IVDs'!B3277)</f>
        <v/>
      </c>
      <c r="B3273" t="str">
        <f>IF(' EXPORT NON IVDs'!C3277="","",' EXPORT NON IVDs'!C3277)</f>
        <v/>
      </c>
      <c r="D3273" t="str">
        <f>IF(' EXPORT NON IVDs'!E3277="","",' EXPORT NON IVDs'!E3277)</f>
        <v/>
      </c>
      <c r="E3273" t="str">
        <f>IF(' EXPORT NON IVDs'!F3277="","",' EXPORT NON IVDs'!F3277)</f>
        <v/>
      </c>
    </row>
    <row r="3274" spans="1:5" x14ac:dyDescent="0.3">
      <c r="A3274" t="str">
        <f>IF(' EXPORT NON IVDs'!B3278="","",' EXPORT NON IVDs'!B3278)</f>
        <v/>
      </c>
      <c r="B3274" t="str">
        <f>IF(' EXPORT NON IVDs'!C3278="","",' EXPORT NON IVDs'!C3278)</f>
        <v/>
      </c>
      <c r="D3274" t="str">
        <f>IF(' EXPORT NON IVDs'!E3278="","",' EXPORT NON IVDs'!E3278)</f>
        <v/>
      </c>
      <c r="E3274" t="str">
        <f>IF(' EXPORT NON IVDs'!F3278="","",' EXPORT NON IVDs'!F3278)</f>
        <v/>
      </c>
    </row>
    <row r="3275" spans="1:5" x14ac:dyDescent="0.3">
      <c r="A3275" t="str">
        <f>IF(' EXPORT NON IVDs'!B3279="","",' EXPORT NON IVDs'!B3279)</f>
        <v/>
      </c>
      <c r="B3275" t="str">
        <f>IF(' EXPORT NON IVDs'!C3279="","",' EXPORT NON IVDs'!C3279)</f>
        <v/>
      </c>
      <c r="D3275" t="str">
        <f>IF(' EXPORT NON IVDs'!E3279="","",' EXPORT NON IVDs'!E3279)</f>
        <v/>
      </c>
      <c r="E3275" t="str">
        <f>IF(' EXPORT NON IVDs'!F3279="","",' EXPORT NON IVDs'!F3279)</f>
        <v/>
      </c>
    </row>
    <row r="3276" spans="1:5" x14ac:dyDescent="0.3">
      <c r="A3276" t="str">
        <f>IF(' EXPORT NON IVDs'!B3280="","",' EXPORT NON IVDs'!B3280)</f>
        <v/>
      </c>
      <c r="B3276" t="str">
        <f>IF(' EXPORT NON IVDs'!C3280="","",' EXPORT NON IVDs'!C3280)</f>
        <v/>
      </c>
      <c r="D3276" t="str">
        <f>IF(' EXPORT NON IVDs'!E3280="","",' EXPORT NON IVDs'!E3280)</f>
        <v/>
      </c>
      <c r="E3276" t="str">
        <f>IF(' EXPORT NON IVDs'!F3280="","",' EXPORT NON IVDs'!F3280)</f>
        <v/>
      </c>
    </row>
    <row r="3277" spans="1:5" x14ac:dyDescent="0.3">
      <c r="A3277" t="str">
        <f>IF(' EXPORT NON IVDs'!B3281="","",' EXPORT NON IVDs'!B3281)</f>
        <v/>
      </c>
      <c r="B3277" t="str">
        <f>IF(' EXPORT NON IVDs'!C3281="","",' EXPORT NON IVDs'!C3281)</f>
        <v/>
      </c>
      <c r="D3277" t="str">
        <f>IF(' EXPORT NON IVDs'!E3281="","",' EXPORT NON IVDs'!E3281)</f>
        <v/>
      </c>
      <c r="E3277" t="str">
        <f>IF(' EXPORT NON IVDs'!F3281="","",' EXPORT NON IVDs'!F3281)</f>
        <v/>
      </c>
    </row>
    <row r="3278" spans="1:5" x14ac:dyDescent="0.3">
      <c r="A3278" t="str">
        <f>IF(' EXPORT NON IVDs'!B3282="","",' EXPORT NON IVDs'!B3282)</f>
        <v/>
      </c>
      <c r="B3278" t="str">
        <f>IF(' EXPORT NON IVDs'!C3282="","",' EXPORT NON IVDs'!C3282)</f>
        <v/>
      </c>
      <c r="D3278" t="str">
        <f>IF(' EXPORT NON IVDs'!E3282="","",' EXPORT NON IVDs'!E3282)</f>
        <v/>
      </c>
      <c r="E3278" t="str">
        <f>IF(' EXPORT NON IVDs'!F3282="","",' EXPORT NON IVDs'!F3282)</f>
        <v/>
      </c>
    </row>
    <row r="3279" spans="1:5" x14ac:dyDescent="0.3">
      <c r="A3279" t="str">
        <f>IF(' EXPORT NON IVDs'!B3283="","",' EXPORT NON IVDs'!B3283)</f>
        <v/>
      </c>
      <c r="B3279" t="str">
        <f>IF(' EXPORT NON IVDs'!C3283="","",' EXPORT NON IVDs'!C3283)</f>
        <v/>
      </c>
      <c r="D3279" t="str">
        <f>IF(' EXPORT NON IVDs'!E3283="","",' EXPORT NON IVDs'!E3283)</f>
        <v/>
      </c>
      <c r="E3279" t="str">
        <f>IF(' EXPORT NON IVDs'!F3283="","",' EXPORT NON IVDs'!F3283)</f>
        <v/>
      </c>
    </row>
    <row r="3280" spans="1:5" x14ac:dyDescent="0.3">
      <c r="A3280" t="str">
        <f>IF(' EXPORT NON IVDs'!B3284="","",' EXPORT NON IVDs'!B3284)</f>
        <v/>
      </c>
      <c r="B3280" t="str">
        <f>IF(' EXPORT NON IVDs'!C3284="","",' EXPORT NON IVDs'!C3284)</f>
        <v/>
      </c>
      <c r="D3280" t="str">
        <f>IF(' EXPORT NON IVDs'!E3284="","",' EXPORT NON IVDs'!E3284)</f>
        <v/>
      </c>
      <c r="E3280" t="str">
        <f>IF(' EXPORT NON IVDs'!F3284="","",' EXPORT NON IVDs'!F3284)</f>
        <v/>
      </c>
    </row>
    <row r="3281" spans="1:5" x14ac:dyDescent="0.3">
      <c r="A3281" t="str">
        <f>IF(' EXPORT NON IVDs'!B3285="","",' EXPORT NON IVDs'!B3285)</f>
        <v/>
      </c>
      <c r="B3281" t="str">
        <f>IF(' EXPORT NON IVDs'!C3285="","",' EXPORT NON IVDs'!C3285)</f>
        <v/>
      </c>
      <c r="D3281" t="str">
        <f>IF(' EXPORT NON IVDs'!E3285="","",' EXPORT NON IVDs'!E3285)</f>
        <v/>
      </c>
      <c r="E3281" t="str">
        <f>IF(' EXPORT NON IVDs'!F3285="","",' EXPORT NON IVDs'!F3285)</f>
        <v/>
      </c>
    </row>
    <row r="3282" spans="1:5" x14ac:dyDescent="0.3">
      <c r="A3282" t="str">
        <f>IF(' EXPORT NON IVDs'!B3286="","",' EXPORT NON IVDs'!B3286)</f>
        <v/>
      </c>
      <c r="B3282" t="str">
        <f>IF(' EXPORT NON IVDs'!C3286="","",' EXPORT NON IVDs'!C3286)</f>
        <v/>
      </c>
      <c r="D3282" t="str">
        <f>IF(' EXPORT NON IVDs'!E3286="","",' EXPORT NON IVDs'!E3286)</f>
        <v/>
      </c>
      <c r="E3282" t="str">
        <f>IF(' EXPORT NON IVDs'!F3286="","",' EXPORT NON IVDs'!F3286)</f>
        <v/>
      </c>
    </row>
    <row r="3283" spans="1:5" x14ac:dyDescent="0.3">
      <c r="A3283" t="str">
        <f>IF(' EXPORT NON IVDs'!B3287="","",' EXPORT NON IVDs'!B3287)</f>
        <v/>
      </c>
      <c r="B3283" t="str">
        <f>IF(' EXPORT NON IVDs'!C3287="","",' EXPORT NON IVDs'!C3287)</f>
        <v/>
      </c>
      <c r="D3283" t="str">
        <f>IF(' EXPORT NON IVDs'!E3287="","",' EXPORT NON IVDs'!E3287)</f>
        <v/>
      </c>
      <c r="E3283" t="str">
        <f>IF(' EXPORT NON IVDs'!F3287="","",' EXPORT NON IVDs'!F3287)</f>
        <v/>
      </c>
    </row>
    <row r="3284" spans="1:5" x14ac:dyDescent="0.3">
      <c r="A3284" t="str">
        <f>IF(' EXPORT NON IVDs'!B3288="","",' EXPORT NON IVDs'!B3288)</f>
        <v/>
      </c>
      <c r="B3284" t="str">
        <f>IF(' EXPORT NON IVDs'!C3288="","",' EXPORT NON IVDs'!C3288)</f>
        <v/>
      </c>
      <c r="D3284" t="str">
        <f>IF(' EXPORT NON IVDs'!E3288="","",' EXPORT NON IVDs'!E3288)</f>
        <v/>
      </c>
      <c r="E3284" t="str">
        <f>IF(' EXPORT NON IVDs'!F3288="","",' EXPORT NON IVDs'!F3288)</f>
        <v/>
      </c>
    </row>
    <row r="3285" spans="1:5" x14ac:dyDescent="0.3">
      <c r="A3285" t="str">
        <f>IF(' EXPORT NON IVDs'!B3289="","",' EXPORT NON IVDs'!B3289)</f>
        <v/>
      </c>
      <c r="B3285" t="str">
        <f>IF(' EXPORT NON IVDs'!C3289="","",' EXPORT NON IVDs'!C3289)</f>
        <v/>
      </c>
      <c r="D3285" t="str">
        <f>IF(' EXPORT NON IVDs'!E3289="","",' EXPORT NON IVDs'!E3289)</f>
        <v/>
      </c>
      <c r="E3285" t="str">
        <f>IF(' EXPORT NON IVDs'!F3289="","",' EXPORT NON IVDs'!F3289)</f>
        <v/>
      </c>
    </row>
    <row r="3286" spans="1:5" x14ac:dyDescent="0.3">
      <c r="A3286" t="str">
        <f>IF(' EXPORT NON IVDs'!B3290="","",' EXPORT NON IVDs'!B3290)</f>
        <v/>
      </c>
      <c r="B3286" t="str">
        <f>IF(' EXPORT NON IVDs'!C3290="","",' EXPORT NON IVDs'!C3290)</f>
        <v/>
      </c>
      <c r="D3286" t="str">
        <f>IF(' EXPORT NON IVDs'!E3290="","",' EXPORT NON IVDs'!E3290)</f>
        <v/>
      </c>
      <c r="E3286" t="str">
        <f>IF(' EXPORT NON IVDs'!F3290="","",' EXPORT NON IVDs'!F3290)</f>
        <v/>
      </c>
    </row>
    <row r="3287" spans="1:5" x14ac:dyDescent="0.3">
      <c r="A3287" t="str">
        <f>IF(' EXPORT NON IVDs'!B3291="","",' EXPORT NON IVDs'!B3291)</f>
        <v/>
      </c>
      <c r="B3287" t="str">
        <f>IF(' EXPORT NON IVDs'!C3291="","",' EXPORT NON IVDs'!C3291)</f>
        <v/>
      </c>
      <c r="D3287" t="str">
        <f>IF(' EXPORT NON IVDs'!E3291="","",' EXPORT NON IVDs'!E3291)</f>
        <v/>
      </c>
      <c r="E3287" t="str">
        <f>IF(' EXPORT NON IVDs'!F3291="","",' EXPORT NON IVDs'!F3291)</f>
        <v/>
      </c>
    </row>
    <row r="3288" spans="1:5" x14ac:dyDescent="0.3">
      <c r="A3288" t="str">
        <f>IF(' EXPORT NON IVDs'!B3292="","",' EXPORT NON IVDs'!B3292)</f>
        <v/>
      </c>
      <c r="B3288" t="str">
        <f>IF(' EXPORT NON IVDs'!C3292="","",' EXPORT NON IVDs'!C3292)</f>
        <v/>
      </c>
      <c r="D3288" t="str">
        <f>IF(' EXPORT NON IVDs'!E3292="","",' EXPORT NON IVDs'!E3292)</f>
        <v/>
      </c>
      <c r="E3288" t="str">
        <f>IF(' EXPORT NON IVDs'!F3292="","",' EXPORT NON IVDs'!F3292)</f>
        <v/>
      </c>
    </row>
    <row r="3289" spans="1:5" x14ac:dyDescent="0.3">
      <c r="A3289" t="str">
        <f>IF(' EXPORT NON IVDs'!B3293="","",' EXPORT NON IVDs'!B3293)</f>
        <v/>
      </c>
      <c r="B3289" t="str">
        <f>IF(' EXPORT NON IVDs'!C3293="","",' EXPORT NON IVDs'!C3293)</f>
        <v/>
      </c>
      <c r="D3289" t="str">
        <f>IF(' EXPORT NON IVDs'!E3293="","",' EXPORT NON IVDs'!E3293)</f>
        <v/>
      </c>
      <c r="E3289" t="str">
        <f>IF(' EXPORT NON IVDs'!F3293="","",' EXPORT NON IVDs'!F3293)</f>
        <v/>
      </c>
    </row>
    <row r="3290" spans="1:5" x14ac:dyDescent="0.3">
      <c r="A3290" t="str">
        <f>IF(' EXPORT NON IVDs'!B3294="","",' EXPORT NON IVDs'!B3294)</f>
        <v/>
      </c>
      <c r="B3290" t="str">
        <f>IF(' EXPORT NON IVDs'!C3294="","",' EXPORT NON IVDs'!C3294)</f>
        <v/>
      </c>
      <c r="D3290" t="str">
        <f>IF(' EXPORT NON IVDs'!E3294="","",' EXPORT NON IVDs'!E3294)</f>
        <v/>
      </c>
      <c r="E3290" t="str">
        <f>IF(' EXPORT NON IVDs'!F3294="","",' EXPORT NON IVDs'!F3294)</f>
        <v/>
      </c>
    </row>
    <row r="3291" spans="1:5" x14ac:dyDescent="0.3">
      <c r="A3291" t="str">
        <f>IF(' EXPORT NON IVDs'!B3295="","",' EXPORT NON IVDs'!B3295)</f>
        <v/>
      </c>
      <c r="B3291" t="str">
        <f>IF(' EXPORT NON IVDs'!C3295="","",' EXPORT NON IVDs'!C3295)</f>
        <v/>
      </c>
      <c r="D3291" t="str">
        <f>IF(' EXPORT NON IVDs'!E3295="","",' EXPORT NON IVDs'!E3295)</f>
        <v/>
      </c>
      <c r="E3291" t="str">
        <f>IF(' EXPORT NON IVDs'!F3295="","",' EXPORT NON IVDs'!F3295)</f>
        <v/>
      </c>
    </row>
    <row r="3292" spans="1:5" x14ac:dyDescent="0.3">
      <c r="A3292" t="str">
        <f>IF(' EXPORT NON IVDs'!B3296="","",' EXPORT NON IVDs'!B3296)</f>
        <v/>
      </c>
      <c r="B3292" t="str">
        <f>IF(' EXPORT NON IVDs'!C3296="","",' EXPORT NON IVDs'!C3296)</f>
        <v/>
      </c>
      <c r="D3292" t="str">
        <f>IF(' EXPORT NON IVDs'!E3296="","",' EXPORT NON IVDs'!E3296)</f>
        <v/>
      </c>
      <c r="E3292" t="str">
        <f>IF(' EXPORT NON IVDs'!F3296="","",' EXPORT NON IVDs'!F3296)</f>
        <v/>
      </c>
    </row>
    <row r="3293" spans="1:5" x14ac:dyDescent="0.3">
      <c r="A3293" t="str">
        <f>IF(' EXPORT NON IVDs'!B3297="","",' EXPORT NON IVDs'!B3297)</f>
        <v/>
      </c>
      <c r="B3293" t="str">
        <f>IF(' EXPORT NON IVDs'!C3297="","",' EXPORT NON IVDs'!C3297)</f>
        <v/>
      </c>
      <c r="D3293" t="str">
        <f>IF(' EXPORT NON IVDs'!E3297="","",' EXPORT NON IVDs'!E3297)</f>
        <v/>
      </c>
      <c r="E3293" t="str">
        <f>IF(' EXPORT NON IVDs'!F3297="","",' EXPORT NON IVDs'!F3297)</f>
        <v/>
      </c>
    </row>
    <row r="3294" spans="1:5" x14ac:dyDescent="0.3">
      <c r="A3294" t="str">
        <f>IF(' EXPORT NON IVDs'!B3298="","",' EXPORT NON IVDs'!B3298)</f>
        <v/>
      </c>
      <c r="B3294" t="str">
        <f>IF(' EXPORT NON IVDs'!C3298="","",' EXPORT NON IVDs'!C3298)</f>
        <v/>
      </c>
      <c r="D3294" t="str">
        <f>IF(' EXPORT NON IVDs'!E3298="","",' EXPORT NON IVDs'!E3298)</f>
        <v/>
      </c>
      <c r="E3294" t="str">
        <f>IF(' EXPORT NON IVDs'!F3298="","",' EXPORT NON IVDs'!F3298)</f>
        <v/>
      </c>
    </row>
    <row r="3295" spans="1:5" x14ac:dyDescent="0.3">
      <c r="A3295" t="str">
        <f>IF(' EXPORT NON IVDs'!B3299="","",' EXPORT NON IVDs'!B3299)</f>
        <v/>
      </c>
      <c r="B3295" t="str">
        <f>IF(' EXPORT NON IVDs'!C3299="","",' EXPORT NON IVDs'!C3299)</f>
        <v/>
      </c>
      <c r="D3295" t="str">
        <f>IF(' EXPORT NON IVDs'!E3299="","",' EXPORT NON IVDs'!E3299)</f>
        <v/>
      </c>
      <c r="E3295" t="str">
        <f>IF(' EXPORT NON IVDs'!F3299="","",' EXPORT NON IVDs'!F3299)</f>
        <v/>
      </c>
    </row>
    <row r="3296" spans="1:5" x14ac:dyDescent="0.3">
      <c r="A3296" t="str">
        <f>IF(' EXPORT NON IVDs'!B3300="","",' EXPORT NON IVDs'!B3300)</f>
        <v/>
      </c>
      <c r="B3296" t="str">
        <f>IF(' EXPORT NON IVDs'!C3300="","",' EXPORT NON IVDs'!C3300)</f>
        <v/>
      </c>
      <c r="D3296" t="str">
        <f>IF(' EXPORT NON IVDs'!E3300="","",' EXPORT NON IVDs'!E3300)</f>
        <v/>
      </c>
      <c r="E3296" t="str">
        <f>IF(' EXPORT NON IVDs'!F3300="","",' EXPORT NON IVDs'!F3300)</f>
        <v/>
      </c>
    </row>
    <row r="3297" spans="1:5" x14ac:dyDescent="0.3">
      <c r="A3297" t="str">
        <f>IF(' EXPORT NON IVDs'!B3301="","",' EXPORT NON IVDs'!B3301)</f>
        <v/>
      </c>
      <c r="B3297" t="str">
        <f>IF(' EXPORT NON IVDs'!C3301="","",' EXPORT NON IVDs'!C3301)</f>
        <v/>
      </c>
      <c r="D3297" t="str">
        <f>IF(' EXPORT NON IVDs'!E3301="","",' EXPORT NON IVDs'!E3301)</f>
        <v/>
      </c>
      <c r="E3297" t="str">
        <f>IF(' EXPORT NON IVDs'!F3301="","",' EXPORT NON IVDs'!F3301)</f>
        <v/>
      </c>
    </row>
    <row r="3298" spans="1:5" x14ac:dyDescent="0.3">
      <c r="A3298" t="str">
        <f>IF(' EXPORT NON IVDs'!B3302="","",' EXPORT NON IVDs'!B3302)</f>
        <v/>
      </c>
      <c r="B3298" t="str">
        <f>IF(' EXPORT NON IVDs'!C3302="","",' EXPORT NON IVDs'!C3302)</f>
        <v/>
      </c>
      <c r="D3298" t="str">
        <f>IF(' EXPORT NON IVDs'!E3302="","",' EXPORT NON IVDs'!E3302)</f>
        <v/>
      </c>
      <c r="E3298" t="str">
        <f>IF(' EXPORT NON IVDs'!F3302="","",' EXPORT NON IVDs'!F3302)</f>
        <v/>
      </c>
    </row>
    <row r="3299" spans="1:5" x14ac:dyDescent="0.3">
      <c r="A3299" t="str">
        <f>IF(' EXPORT NON IVDs'!B3303="","",' EXPORT NON IVDs'!B3303)</f>
        <v/>
      </c>
      <c r="B3299" t="str">
        <f>IF(' EXPORT NON IVDs'!C3303="","",' EXPORT NON IVDs'!C3303)</f>
        <v/>
      </c>
      <c r="D3299" t="str">
        <f>IF(' EXPORT NON IVDs'!E3303="","",' EXPORT NON IVDs'!E3303)</f>
        <v/>
      </c>
      <c r="E3299" t="str">
        <f>IF(' EXPORT NON IVDs'!F3303="","",' EXPORT NON IVDs'!F3303)</f>
        <v/>
      </c>
    </row>
    <row r="3300" spans="1:5" x14ac:dyDescent="0.3">
      <c r="A3300" t="str">
        <f>IF(' EXPORT NON IVDs'!B3304="","",' EXPORT NON IVDs'!B3304)</f>
        <v/>
      </c>
      <c r="B3300" t="str">
        <f>IF(' EXPORT NON IVDs'!C3304="","",' EXPORT NON IVDs'!C3304)</f>
        <v/>
      </c>
      <c r="D3300" t="str">
        <f>IF(' EXPORT NON IVDs'!E3304="","",' EXPORT NON IVDs'!E3304)</f>
        <v/>
      </c>
      <c r="E3300" t="str">
        <f>IF(' EXPORT NON IVDs'!F3304="","",' EXPORT NON IVDs'!F3304)</f>
        <v/>
      </c>
    </row>
    <row r="3301" spans="1:5" x14ac:dyDescent="0.3">
      <c r="A3301" t="str">
        <f>IF(' EXPORT NON IVDs'!B3305="","",' EXPORT NON IVDs'!B3305)</f>
        <v/>
      </c>
      <c r="B3301" t="str">
        <f>IF(' EXPORT NON IVDs'!C3305="","",' EXPORT NON IVDs'!C3305)</f>
        <v/>
      </c>
      <c r="D3301" t="str">
        <f>IF(' EXPORT NON IVDs'!E3305="","",' EXPORT NON IVDs'!E3305)</f>
        <v/>
      </c>
      <c r="E3301" t="str">
        <f>IF(' EXPORT NON IVDs'!F3305="","",' EXPORT NON IVDs'!F3305)</f>
        <v/>
      </c>
    </row>
    <row r="3302" spans="1:5" x14ac:dyDescent="0.3">
      <c r="A3302" t="str">
        <f>IF(' EXPORT NON IVDs'!B3306="","",' EXPORT NON IVDs'!B3306)</f>
        <v/>
      </c>
      <c r="B3302" t="str">
        <f>IF(' EXPORT NON IVDs'!C3306="","",' EXPORT NON IVDs'!C3306)</f>
        <v/>
      </c>
      <c r="D3302" t="str">
        <f>IF(' EXPORT NON IVDs'!E3306="","",' EXPORT NON IVDs'!E3306)</f>
        <v/>
      </c>
      <c r="E3302" t="str">
        <f>IF(' EXPORT NON IVDs'!F3306="","",' EXPORT NON IVDs'!F3306)</f>
        <v/>
      </c>
    </row>
    <row r="3303" spans="1:5" x14ac:dyDescent="0.3">
      <c r="A3303" t="str">
        <f>IF(' EXPORT NON IVDs'!B3307="","",' EXPORT NON IVDs'!B3307)</f>
        <v/>
      </c>
      <c r="B3303" t="str">
        <f>IF(' EXPORT NON IVDs'!C3307="","",' EXPORT NON IVDs'!C3307)</f>
        <v/>
      </c>
      <c r="D3303" t="str">
        <f>IF(' EXPORT NON IVDs'!E3307="","",' EXPORT NON IVDs'!E3307)</f>
        <v/>
      </c>
      <c r="E3303" t="str">
        <f>IF(' EXPORT NON IVDs'!F3307="","",' EXPORT NON IVDs'!F3307)</f>
        <v/>
      </c>
    </row>
    <row r="3304" spans="1:5" x14ac:dyDescent="0.3">
      <c r="A3304" t="str">
        <f>IF(' EXPORT NON IVDs'!B3308="","",' EXPORT NON IVDs'!B3308)</f>
        <v/>
      </c>
      <c r="B3304" t="str">
        <f>IF(' EXPORT NON IVDs'!C3308="","",' EXPORT NON IVDs'!C3308)</f>
        <v/>
      </c>
      <c r="D3304" t="str">
        <f>IF(' EXPORT NON IVDs'!E3308="","",' EXPORT NON IVDs'!E3308)</f>
        <v/>
      </c>
      <c r="E3304" t="str">
        <f>IF(' EXPORT NON IVDs'!F3308="","",' EXPORT NON IVDs'!F3308)</f>
        <v/>
      </c>
    </row>
    <row r="3305" spans="1:5" x14ac:dyDescent="0.3">
      <c r="A3305" t="str">
        <f>IF(' EXPORT NON IVDs'!B3309="","",' EXPORT NON IVDs'!B3309)</f>
        <v/>
      </c>
      <c r="B3305" t="str">
        <f>IF(' EXPORT NON IVDs'!C3309="","",' EXPORT NON IVDs'!C3309)</f>
        <v/>
      </c>
      <c r="D3305" t="str">
        <f>IF(' EXPORT NON IVDs'!E3309="","",' EXPORT NON IVDs'!E3309)</f>
        <v/>
      </c>
      <c r="E3305" t="str">
        <f>IF(' EXPORT NON IVDs'!F3309="","",' EXPORT NON IVDs'!F3309)</f>
        <v/>
      </c>
    </row>
    <row r="3306" spans="1:5" x14ac:dyDescent="0.3">
      <c r="A3306" t="str">
        <f>IF(' EXPORT NON IVDs'!B3310="","",' EXPORT NON IVDs'!B3310)</f>
        <v/>
      </c>
      <c r="B3306" t="str">
        <f>IF(' EXPORT NON IVDs'!C3310="","",' EXPORT NON IVDs'!C3310)</f>
        <v/>
      </c>
      <c r="D3306" t="str">
        <f>IF(' EXPORT NON IVDs'!E3310="","",' EXPORT NON IVDs'!E3310)</f>
        <v/>
      </c>
      <c r="E3306" t="str">
        <f>IF(' EXPORT NON IVDs'!F3310="","",' EXPORT NON IVDs'!F3310)</f>
        <v/>
      </c>
    </row>
    <row r="3307" spans="1:5" x14ac:dyDescent="0.3">
      <c r="A3307" t="str">
        <f>IF(' EXPORT NON IVDs'!B3311="","",' EXPORT NON IVDs'!B3311)</f>
        <v/>
      </c>
      <c r="B3307" t="str">
        <f>IF(' EXPORT NON IVDs'!C3311="","",' EXPORT NON IVDs'!C3311)</f>
        <v/>
      </c>
      <c r="D3307" t="str">
        <f>IF(' EXPORT NON IVDs'!E3311="","",' EXPORT NON IVDs'!E3311)</f>
        <v/>
      </c>
      <c r="E3307" t="str">
        <f>IF(' EXPORT NON IVDs'!F3311="","",' EXPORT NON IVDs'!F3311)</f>
        <v/>
      </c>
    </row>
    <row r="3308" spans="1:5" x14ac:dyDescent="0.3">
      <c r="A3308" t="str">
        <f>IF(' EXPORT NON IVDs'!B3312="","",' EXPORT NON IVDs'!B3312)</f>
        <v/>
      </c>
      <c r="B3308" t="str">
        <f>IF(' EXPORT NON IVDs'!C3312="","",' EXPORT NON IVDs'!C3312)</f>
        <v/>
      </c>
      <c r="D3308" t="str">
        <f>IF(' EXPORT NON IVDs'!E3312="","",' EXPORT NON IVDs'!E3312)</f>
        <v/>
      </c>
      <c r="E3308" t="str">
        <f>IF(' EXPORT NON IVDs'!F3312="","",' EXPORT NON IVDs'!F3312)</f>
        <v/>
      </c>
    </row>
    <row r="3309" spans="1:5" x14ac:dyDescent="0.3">
      <c r="A3309" t="str">
        <f>IF(' EXPORT NON IVDs'!B3313="","",' EXPORT NON IVDs'!B3313)</f>
        <v/>
      </c>
      <c r="B3309" t="str">
        <f>IF(' EXPORT NON IVDs'!C3313="","",' EXPORT NON IVDs'!C3313)</f>
        <v/>
      </c>
      <c r="D3309" t="str">
        <f>IF(' EXPORT NON IVDs'!E3313="","",' EXPORT NON IVDs'!E3313)</f>
        <v/>
      </c>
      <c r="E3309" t="str">
        <f>IF(' EXPORT NON IVDs'!F3313="","",' EXPORT NON IVDs'!F3313)</f>
        <v/>
      </c>
    </row>
    <row r="3310" spans="1:5" x14ac:dyDescent="0.3">
      <c r="A3310" t="str">
        <f>IF(' EXPORT NON IVDs'!B3314="","",' EXPORT NON IVDs'!B3314)</f>
        <v/>
      </c>
      <c r="B3310" t="str">
        <f>IF(' EXPORT NON IVDs'!C3314="","",' EXPORT NON IVDs'!C3314)</f>
        <v/>
      </c>
      <c r="D3310" t="str">
        <f>IF(' EXPORT NON IVDs'!E3314="","",' EXPORT NON IVDs'!E3314)</f>
        <v/>
      </c>
      <c r="E3310" t="str">
        <f>IF(' EXPORT NON IVDs'!F3314="","",' EXPORT NON IVDs'!F3314)</f>
        <v/>
      </c>
    </row>
    <row r="3311" spans="1:5" x14ac:dyDescent="0.3">
      <c r="A3311" t="str">
        <f>IF(' EXPORT NON IVDs'!B3315="","",' EXPORT NON IVDs'!B3315)</f>
        <v/>
      </c>
      <c r="B3311" t="str">
        <f>IF(' EXPORT NON IVDs'!C3315="","",' EXPORT NON IVDs'!C3315)</f>
        <v/>
      </c>
      <c r="D3311" t="str">
        <f>IF(' EXPORT NON IVDs'!E3315="","",' EXPORT NON IVDs'!E3315)</f>
        <v/>
      </c>
      <c r="E3311" t="str">
        <f>IF(' EXPORT NON IVDs'!F3315="","",' EXPORT NON IVDs'!F3315)</f>
        <v/>
      </c>
    </row>
    <row r="3312" spans="1:5" x14ac:dyDescent="0.3">
      <c r="A3312" t="str">
        <f>IF(' EXPORT NON IVDs'!B3316="","",' EXPORT NON IVDs'!B3316)</f>
        <v/>
      </c>
      <c r="B3312" t="str">
        <f>IF(' EXPORT NON IVDs'!C3316="","",' EXPORT NON IVDs'!C3316)</f>
        <v/>
      </c>
      <c r="D3312" t="str">
        <f>IF(' EXPORT NON IVDs'!E3316="","",' EXPORT NON IVDs'!E3316)</f>
        <v/>
      </c>
      <c r="E3312" t="str">
        <f>IF(' EXPORT NON IVDs'!F3316="","",' EXPORT NON IVDs'!F3316)</f>
        <v/>
      </c>
    </row>
    <row r="3313" spans="1:5" x14ac:dyDescent="0.3">
      <c r="A3313" t="str">
        <f>IF(' EXPORT NON IVDs'!B3317="","",' EXPORT NON IVDs'!B3317)</f>
        <v/>
      </c>
      <c r="B3313" t="str">
        <f>IF(' EXPORT NON IVDs'!C3317="","",' EXPORT NON IVDs'!C3317)</f>
        <v/>
      </c>
      <c r="D3313" t="str">
        <f>IF(' EXPORT NON IVDs'!E3317="","",' EXPORT NON IVDs'!E3317)</f>
        <v/>
      </c>
      <c r="E3313" t="str">
        <f>IF(' EXPORT NON IVDs'!F3317="","",' EXPORT NON IVDs'!F3317)</f>
        <v/>
      </c>
    </row>
    <row r="3314" spans="1:5" x14ac:dyDescent="0.3">
      <c r="A3314" t="str">
        <f>IF(' EXPORT NON IVDs'!B3318="","",' EXPORT NON IVDs'!B3318)</f>
        <v/>
      </c>
      <c r="B3314" t="str">
        <f>IF(' EXPORT NON IVDs'!C3318="","",' EXPORT NON IVDs'!C3318)</f>
        <v/>
      </c>
      <c r="D3314" t="str">
        <f>IF(' EXPORT NON IVDs'!E3318="","",' EXPORT NON IVDs'!E3318)</f>
        <v/>
      </c>
      <c r="E3314" t="str">
        <f>IF(' EXPORT NON IVDs'!F3318="","",' EXPORT NON IVDs'!F3318)</f>
        <v/>
      </c>
    </row>
    <row r="3315" spans="1:5" x14ac:dyDescent="0.3">
      <c r="A3315" t="str">
        <f>IF(' EXPORT NON IVDs'!B3319="","",' EXPORT NON IVDs'!B3319)</f>
        <v/>
      </c>
      <c r="B3315" t="str">
        <f>IF(' EXPORT NON IVDs'!C3319="","",' EXPORT NON IVDs'!C3319)</f>
        <v/>
      </c>
      <c r="D3315" t="str">
        <f>IF(' EXPORT NON IVDs'!E3319="","",' EXPORT NON IVDs'!E3319)</f>
        <v/>
      </c>
      <c r="E3315" t="str">
        <f>IF(' EXPORT NON IVDs'!F3319="","",' EXPORT NON IVDs'!F3319)</f>
        <v/>
      </c>
    </row>
    <row r="3316" spans="1:5" x14ac:dyDescent="0.3">
      <c r="A3316" t="str">
        <f>IF(' EXPORT NON IVDs'!B3320="","",' EXPORT NON IVDs'!B3320)</f>
        <v/>
      </c>
      <c r="B3316" t="str">
        <f>IF(' EXPORT NON IVDs'!C3320="","",' EXPORT NON IVDs'!C3320)</f>
        <v/>
      </c>
      <c r="E3316" t="str">
        <f>IF(' EXPORT NON IVDs'!F3320="","",' EXPORT NON IVDs'!F3320)</f>
        <v/>
      </c>
    </row>
    <row r="3317" spans="1:5" x14ac:dyDescent="0.3">
      <c r="A3317" t="str">
        <f>IF(' EXPORT NON IVDs'!B3321="","",' EXPORT NON IVDs'!B3321)</f>
        <v/>
      </c>
      <c r="B3317" t="str">
        <f>IF(' EXPORT NON IVDs'!C3321="","",' EXPORT NON IVDs'!C3321)</f>
        <v/>
      </c>
      <c r="E3317" t="str">
        <f>IF(' EXPORT NON IVDs'!F3321="","",' EXPORT NON IVDs'!F3321)</f>
        <v/>
      </c>
    </row>
    <row r="3318" spans="1:5" x14ac:dyDescent="0.3">
      <c r="A3318" t="str">
        <f>IF(' EXPORT NON IVDs'!B3322="","",' EXPORT NON IVDs'!B3322)</f>
        <v/>
      </c>
      <c r="B3318" t="str">
        <f>IF(' EXPORT NON IVDs'!C3322="","",' EXPORT NON IVDs'!C3322)</f>
        <v/>
      </c>
      <c r="E3318" t="str">
        <f>IF(' EXPORT NON IVDs'!F3322="","",' EXPORT NON IVDs'!F3322)</f>
        <v/>
      </c>
    </row>
    <row r="3319" spans="1:5" x14ac:dyDescent="0.3">
      <c r="A3319" t="str">
        <f>IF(' EXPORT NON IVDs'!B3323="","",' EXPORT NON IVDs'!B3323)</f>
        <v/>
      </c>
      <c r="B3319" t="str">
        <f>IF(' EXPORT NON IVDs'!C3323="","",' EXPORT NON IVDs'!C3323)</f>
        <v/>
      </c>
      <c r="E3319" t="str">
        <f>IF(' EXPORT NON IVDs'!F3323="","",' EXPORT NON IVDs'!F3323)</f>
        <v/>
      </c>
    </row>
    <row r="3320" spans="1:5" x14ac:dyDescent="0.3">
      <c r="A3320" t="str">
        <f>IF(' EXPORT NON IVDs'!B3324="","",' EXPORT NON IVDs'!B3324)</f>
        <v/>
      </c>
      <c r="B3320" t="str">
        <f>IF(' EXPORT NON IVDs'!C3324="","",' EXPORT NON IVDs'!C3324)</f>
        <v/>
      </c>
      <c r="E3320" t="str">
        <f>IF(' EXPORT NON IVDs'!F3324="","",' EXPORT NON IVDs'!F3324)</f>
        <v/>
      </c>
    </row>
    <row r="3321" spans="1:5" x14ac:dyDescent="0.3">
      <c r="A3321" t="str">
        <f>IF(' EXPORT NON IVDs'!B3325="","",' EXPORT NON IVDs'!B3325)</f>
        <v/>
      </c>
      <c r="B3321" t="str">
        <f>IF(' EXPORT NON IVDs'!C3325="","",' EXPORT NON IVDs'!C3325)</f>
        <v/>
      </c>
      <c r="E3321" t="str">
        <f>IF(' EXPORT NON IVDs'!F3325="","",' EXPORT NON IVDs'!F3325)</f>
        <v/>
      </c>
    </row>
    <row r="3322" spans="1:5" x14ac:dyDescent="0.3">
      <c r="A3322" t="str">
        <f>IF(' EXPORT NON IVDs'!B3326="","",' EXPORT NON IVDs'!B3326)</f>
        <v/>
      </c>
      <c r="B3322" t="str">
        <f>IF(' EXPORT NON IVDs'!C3326="","",' EXPORT NON IVDs'!C3326)</f>
        <v/>
      </c>
      <c r="E3322" t="str">
        <f>IF(' EXPORT NON IVDs'!F3326="","",' EXPORT NON IVDs'!F3326)</f>
        <v/>
      </c>
    </row>
    <row r="3323" spans="1:5" x14ac:dyDescent="0.3">
      <c r="A3323" t="str">
        <f>IF(' EXPORT NON IVDs'!B3327="","",' EXPORT NON IVDs'!B3327)</f>
        <v/>
      </c>
      <c r="B3323" t="str">
        <f>IF(' EXPORT NON IVDs'!C3327="","",' EXPORT NON IVDs'!C3327)</f>
        <v/>
      </c>
      <c r="E3323" t="str">
        <f>IF(' EXPORT NON IVDs'!F3327="","",' EXPORT NON IVDs'!F3327)</f>
        <v/>
      </c>
    </row>
    <row r="3324" spans="1:5" x14ac:dyDescent="0.3">
      <c r="A3324" t="str">
        <f>IF(' EXPORT NON IVDs'!B3328="","",' EXPORT NON IVDs'!B3328)</f>
        <v/>
      </c>
      <c r="B3324" t="str">
        <f>IF(' EXPORT NON IVDs'!C3328="","",' EXPORT NON IVDs'!C3328)</f>
        <v/>
      </c>
      <c r="E3324" t="str">
        <f>IF(' EXPORT NON IVDs'!F3328="","",' EXPORT NON IVDs'!F3328)</f>
        <v/>
      </c>
    </row>
    <row r="3325" spans="1:5" x14ac:dyDescent="0.3">
      <c r="A3325" t="str">
        <f>IF(' EXPORT NON IVDs'!B3329="","",' EXPORT NON IVDs'!B3329)</f>
        <v/>
      </c>
      <c r="B3325" t="str">
        <f>IF(' EXPORT NON IVDs'!C3329="","",' EXPORT NON IVDs'!C3329)</f>
        <v/>
      </c>
      <c r="E3325" t="str">
        <f>IF(' EXPORT NON IVDs'!F3329="","",' EXPORT NON IVDs'!F3329)</f>
        <v/>
      </c>
    </row>
    <row r="3326" spans="1:5" x14ac:dyDescent="0.3">
      <c r="A3326" t="str">
        <f>IF(' EXPORT NON IVDs'!B3330="","",' EXPORT NON IVDs'!B3330)</f>
        <v/>
      </c>
      <c r="B3326" t="str">
        <f>IF(' EXPORT NON IVDs'!C3330="","",' EXPORT NON IVDs'!C3330)</f>
        <v/>
      </c>
      <c r="E3326" t="str">
        <f>IF(' EXPORT NON IVDs'!F3330="","",' EXPORT NON IVDs'!F3330)</f>
        <v/>
      </c>
    </row>
    <row r="3327" spans="1:5" x14ac:dyDescent="0.3">
      <c r="A3327" t="str">
        <f>IF(' EXPORT NON IVDs'!B3331="","",' EXPORT NON IVDs'!B3331)</f>
        <v/>
      </c>
      <c r="B3327" t="str">
        <f>IF(' EXPORT NON IVDs'!C3331="","",' EXPORT NON IVDs'!C3331)</f>
        <v/>
      </c>
      <c r="E3327" t="str">
        <f>IF(' EXPORT NON IVDs'!F3331="","",' EXPORT NON IVDs'!F3331)</f>
        <v/>
      </c>
    </row>
    <row r="3328" spans="1:5" x14ac:dyDescent="0.3">
      <c r="A3328" t="str">
        <f>IF(' EXPORT NON IVDs'!B3332="","",' EXPORT NON IVDs'!B3332)</f>
        <v/>
      </c>
      <c r="B3328" t="str">
        <f>IF(' EXPORT NON IVDs'!C3332="","",' EXPORT NON IVDs'!C3332)</f>
        <v/>
      </c>
      <c r="E3328" t="str">
        <f>IF(' EXPORT NON IVDs'!F3332="","",' EXPORT NON IVDs'!F3332)</f>
        <v/>
      </c>
    </row>
    <row r="3329" spans="1:5" x14ac:dyDescent="0.3">
      <c r="A3329" t="str">
        <f>IF(' EXPORT NON IVDs'!B3333="","",' EXPORT NON IVDs'!B3333)</f>
        <v/>
      </c>
      <c r="B3329" t="str">
        <f>IF(' EXPORT NON IVDs'!C3333="","",' EXPORT NON IVDs'!C3333)</f>
        <v/>
      </c>
      <c r="E3329" t="str">
        <f>IF(' EXPORT NON IVDs'!F3333="","",' EXPORT NON IVDs'!F3333)</f>
        <v/>
      </c>
    </row>
    <row r="3330" spans="1:5" x14ac:dyDescent="0.3">
      <c r="A3330" t="str">
        <f>IF(' EXPORT NON IVDs'!B3334="","",' EXPORT NON IVDs'!B3334)</f>
        <v/>
      </c>
      <c r="B3330" t="str">
        <f>IF(' EXPORT NON IVDs'!C3334="","",' EXPORT NON IVDs'!C3334)</f>
        <v/>
      </c>
      <c r="E3330" t="str">
        <f>IF(' EXPORT NON IVDs'!F3334="","",' EXPORT NON IVDs'!F3334)</f>
        <v/>
      </c>
    </row>
    <row r="3331" spans="1:5" x14ac:dyDescent="0.3">
      <c r="A3331" t="str">
        <f>IF(' EXPORT NON IVDs'!B3335="","",' EXPORT NON IVDs'!B3335)</f>
        <v/>
      </c>
      <c r="B3331" t="str">
        <f>IF(' EXPORT NON IVDs'!C3335="","",' EXPORT NON IVDs'!C3335)</f>
        <v/>
      </c>
      <c r="E3331" t="str">
        <f>IF(' EXPORT NON IVDs'!F3335="","",' EXPORT NON IVDs'!F3335)</f>
        <v/>
      </c>
    </row>
    <row r="3332" spans="1:5" x14ac:dyDescent="0.3">
      <c r="A3332" t="str">
        <f>IF(' EXPORT NON IVDs'!B3336="","",' EXPORT NON IVDs'!B3336)</f>
        <v/>
      </c>
      <c r="B3332" t="str">
        <f>IF(' EXPORT NON IVDs'!C3336="","",' EXPORT NON IVDs'!C3336)</f>
        <v/>
      </c>
      <c r="E3332" t="str">
        <f>IF(' EXPORT NON IVDs'!F3336="","",' EXPORT NON IVDs'!F3336)</f>
        <v/>
      </c>
    </row>
    <row r="3333" spans="1:5" x14ac:dyDescent="0.3">
      <c r="A3333" t="str">
        <f>IF(' EXPORT NON IVDs'!B3337="","",' EXPORT NON IVDs'!B3337)</f>
        <v/>
      </c>
      <c r="B3333" t="str">
        <f>IF(' EXPORT NON IVDs'!C3337="","",' EXPORT NON IVDs'!C3337)</f>
        <v/>
      </c>
      <c r="E3333" t="str">
        <f>IF(' EXPORT NON IVDs'!F3337="","",' EXPORT NON IVDs'!F3337)</f>
        <v/>
      </c>
    </row>
    <row r="3334" spans="1:5" x14ac:dyDescent="0.3">
      <c r="A3334" t="str">
        <f>IF(' EXPORT NON IVDs'!B3338="","",' EXPORT NON IVDs'!B3338)</f>
        <v/>
      </c>
      <c r="B3334" t="str">
        <f>IF(' EXPORT NON IVDs'!C3338="","",' EXPORT NON IVDs'!C3338)</f>
        <v/>
      </c>
      <c r="E3334" t="str">
        <f>IF(' EXPORT NON IVDs'!F3338="","",' EXPORT NON IVDs'!F3338)</f>
        <v/>
      </c>
    </row>
    <row r="3335" spans="1:5" x14ac:dyDescent="0.3">
      <c r="A3335" t="str">
        <f>IF(' EXPORT NON IVDs'!B3339="","",' EXPORT NON IVDs'!B3339)</f>
        <v/>
      </c>
      <c r="B3335" t="str">
        <f>IF(' EXPORT NON IVDs'!C3339="","",' EXPORT NON IVDs'!C3339)</f>
        <v/>
      </c>
      <c r="E3335" t="str">
        <f>IF(' EXPORT NON IVDs'!F3339="","",' EXPORT NON IVDs'!F3339)</f>
        <v/>
      </c>
    </row>
    <row r="3336" spans="1:5" x14ac:dyDescent="0.3">
      <c r="A3336" t="str">
        <f>IF(' EXPORT NON IVDs'!B3340="","",' EXPORT NON IVDs'!B3340)</f>
        <v/>
      </c>
      <c r="B3336" t="str">
        <f>IF(' EXPORT NON IVDs'!C3340="","",' EXPORT NON IVDs'!C3340)</f>
        <v/>
      </c>
      <c r="E3336" t="str">
        <f>IF(' EXPORT NON IVDs'!F3340="","",' EXPORT NON IVDs'!F3340)</f>
        <v/>
      </c>
    </row>
    <row r="3337" spans="1:5" x14ac:dyDescent="0.3">
      <c r="A3337" t="str">
        <f>IF(' EXPORT NON IVDs'!B3341="","",' EXPORT NON IVDs'!B3341)</f>
        <v/>
      </c>
      <c r="B3337" t="str">
        <f>IF(' EXPORT NON IVDs'!C3341="","",' EXPORT NON IVDs'!C3341)</f>
        <v/>
      </c>
      <c r="E3337" t="str">
        <f>IF(' EXPORT NON IVDs'!F3341="","",' EXPORT NON IVDs'!F3341)</f>
        <v/>
      </c>
    </row>
    <row r="3338" spans="1:5" x14ac:dyDescent="0.3">
      <c r="A3338" t="str">
        <f>IF(' EXPORT NON IVDs'!B3342="","",' EXPORT NON IVDs'!B3342)</f>
        <v/>
      </c>
      <c r="B3338" t="str">
        <f>IF(' EXPORT NON IVDs'!C3342="","",' EXPORT NON IVDs'!C3342)</f>
        <v/>
      </c>
      <c r="E3338" t="str">
        <f>IF(' EXPORT NON IVDs'!F3342="","",' EXPORT NON IVDs'!F3342)</f>
        <v/>
      </c>
    </row>
    <row r="3339" spans="1:5" x14ac:dyDescent="0.3">
      <c r="A3339" t="str">
        <f>IF(' EXPORT NON IVDs'!B3343="","",' EXPORT NON IVDs'!B3343)</f>
        <v/>
      </c>
      <c r="B3339" t="str">
        <f>IF(' EXPORT NON IVDs'!C3343="","",' EXPORT NON IVDs'!C3343)</f>
        <v/>
      </c>
      <c r="E3339" t="str">
        <f>IF(' EXPORT NON IVDs'!F3343="","",' EXPORT NON IVDs'!F3343)</f>
        <v/>
      </c>
    </row>
    <row r="3340" spans="1:5" x14ac:dyDescent="0.3">
      <c r="A3340" t="str">
        <f>IF(' EXPORT NON IVDs'!B3344="","",' EXPORT NON IVDs'!B3344)</f>
        <v/>
      </c>
      <c r="B3340" t="str">
        <f>IF(' EXPORT NON IVDs'!C3344="","",' EXPORT NON IVDs'!C3344)</f>
        <v/>
      </c>
      <c r="E3340" t="str">
        <f>IF(' EXPORT NON IVDs'!F3344="","",' EXPORT NON IVDs'!F3344)</f>
        <v/>
      </c>
    </row>
    <row r="3341" spans="1:5" x14ac:dyDescent="0.3">
      <c r="A3341" t="str">
        <f>IF(' EXPORT NON IVDs'!B3345="","",' EXPORT NON IVDs'!B3345)</f>
        <v/>
      </c>
      <c r="B3341" t="str">
        <f>IF(' EXPORT NON IVDs'!C3345="","",' EXPORT NON IVDs'!C3345)</f>
        <v/>
      </c>
      <c r="E3341" t="str">
        <f>IF(' EXPORT NON IVDs'!F3345="","",' EXPORT NON IVDs'!F3345)</f>
        <v/>
      </c>
    </row>
    <row r="3342" spans="1:5" x14ac:dyDescent="0.3">
      <c r="A3342" t="str">
        <f>IF(' EXPORT NON IVDs'!B3346="","",' EXPORT NON IVDs'!B3346)</f>
        <v/>
      </c>
      <c r="B3342" t="str">
        <f>IF(' EXPORT NON IVDs'!C3346="","",' EXPORT NON IVDs'!C3346)</f>
        <v/>
      </c>
      <c r="E3342" t="str">
        <f>IF(' EXPORT NON IVDs'!F3346="","",' EXPORT NON IVDs'!F3346)</f>
        <v/>
      </c>
    </row>
    <row r="3343" spans="1:5" x14ac:dyDescent="0.3">
      <c r="A3343" t="str">
        <f>IF(' EXPORT NON IVDs'!B3347="","",' EXPORT NON IVDs'!B3347)</f>
        <v/>
      </c>
      <c r="B3343" t="str">
        <f>IF(' EXPORT NON IVDs'!C3347="","",' EXPORT NON IVDs'!C3347)</f>
        <v/>
      </c>
      <c r="E3343" t="str">
        <f>IF(' EXPORT NON IVDs'!F3347="","",' EXPORT NON IVDs'!F3347)</f>
        <v/>
      </c>
    </row>
    <row r="3344" spans="1:5" x14ac:dyDescent="0.3">
      <c r="A3344" t="str">
        <f>IF(' EXPORT NON IVDs'!B3348="","",' EXPORT NON IVDs'!B3348)</f>
        <v/>
      </c>
      <c r="B3344" t="str">
        <f>IF(' EXPORT NON IVDs'!C3348="","",' EXPORT NON IVDs'!C3348)</f>
        <v/>
      </c>
      <c r="E3344" t="str">
        <f>IF(' EXPORT NON IVDs'!F3348="","",' EXPORT NON IVDs'!F3348)</f>
        <v/>
      </c>
    </row>
    <row r="3345" spans="1:5" x14ac:dyDescent="0.3">
      <c r="A3345" t="str">
        <f>IF(' EXPORT NON IVDs'!B3349="","",' EXPORT NON IVDs'!B3349)</f>
        <v/>
      </c>
      <c r="B3345" t="str">
        <f>IF(' EXPORT NON IVDs'!C3349="","",' EXPORT NON IVDs'!C3349)</f>
        <v/>
      </c>
      <c r="E3345" t="str">
        <f>IF(' EXPORT NON IVDs'!F3349="","",' EXPORT NON IVDs'!F3349)</f>
        <v/>
      </c>
    </row>
    <row r="3346" spans="1:5" x14ac:dyDescent="0.3">
      <c r="A3346" t="str">
        <f>IF(' EXPORT NON IVDs'!B3350="","",' EXPORT NON IVDs'!B3350)</f>
        <v/>
      </c>
      <c r="B3346" t="str">
        <f>IF(' EXPORT NON IVDs'!C3350="","",' EXPORT NON IVDs'!C3350)</f>
        <v/>
      </c>
      <c r="E3346" t="str">
        <f>IF(' EXPORT NON IVDs'!F3350="","",' EXPORT NON IVDs'!F3350)</f>
        <v/>
      </c>
    </row>
    <row r="3347" spans="1:5" x14ac:dyDescent="0.3">
      <c r="A3347" t="str">
        <f>IF(' EXPORT NON IVDs'!B3351="","",' EXPORT NON IVDs'!B3351)</f>
        <v/>
      </c>
      <c r="B3347" t="str">
        <f>IF(' EXPORT NON IVDs'!C3351="","",' EXPORT NON IVDs'!C3351)</f>
        <v/>
      </c>
      <c r="E3347" t="str">
        <f>IF(' EXPORT NON IVDs'!F3351="","",' EXPORT NON IVDs'!F3351)</f>
        <v/>
      </c>
    </row>
    <row r="3348" spans="1:5" x14ac:dyDescent="0.3">
      <c r="A3348" t="str">
        <f>IF(' EXPORT NON IVDs'!B3352="","",' EXPORT NON IVDs'!B3352)</f>
        <v/>
      </c>
      <c r="B3348" t="str">
        <f>IF(' EXPORT NON IVDs'!C3352="","",' EXPORT NON IVDs'!C3352)</f>
        <v/>
      </c>
      <c r="E3348" t="str">
        <f>IF(' EXPORT NON IVDs'!F3352="","",' EXPORT NON IVDs'!F3352)</f>
        <v/>
      </c>
    </row>
    <row r="3349" spans="1:5" x14ac:dyDescent="0.3">
      <c r="A3349" t="str">
        <f>IF(' EXPORT NON IVDs'!B3353="","",' EXPORT NON IVDs'!B3353)</f>
        <v/>
      </c>
      <c r="B3349" t="str">
        <f>IF(' EXPORT NON IVDs'!C3353="","",' EXPORT NON IVDs'!C3353)</f>
        <v/>
      </c>
      <c r="E3349" t="str">
        <f>IF(' EXPORT NON IVDs'!F3353="","",' EXPORT NON IVDs'!F3353)</f>
        <v/>
      </c>
    </row>
    <row r="3350" spans="1:5" x14ac:dyDescent="0.3">
      <c r="A3350" t="str">
        <f>IF(' EXPORT NON IVDs'!B3354="","",' EXPORT NON IVDs'!B3354)</f>
        <v/>
      </c>
      <c r="B3350" t="str">
        <f>IF(' EXPORT NON IVDs'!C3354="","",' EXPORT NON IVDs'!C3354)</f>
        <v/>
      </c>
      <c r="E3350" t="str">
        <f>IF(' EXPORT NON IVDs'!F3354="","",' EXPORT NON IVDs'!F3354)</f>
        <v/>
      </c>
    </row>
    <row r="3351" spans="1:5" x14ac:dyDescent="0.3">
      <c r="A3351" t="str">
        <f>IF(' EXPORT NON IVDs'!B3355="","",' EXPORT NON IVDs'!B3355)</f>
        <v/>
      </c>
      <c r="B3351" t="str">
        <f>IF(' EXPORT NON IVDs'!C3355="","",' EXPORT NON IVDs'!C3355)</f>
        <v/>
      </c>
      <c r="E3351" t="str">
        <f>IF(' EXPORT NON IVDs'!F3355="","",' EXPORT NON IVDs'!F3355)</f>
        <v/>
      </c>
    </row>
    <row r="3352" spans="1:5" x14ac:dyDescent="0.3">
      <c r="A3352" t="str">
        <f>IF(' EXPORT NON IVDs'!B3356="","",' EXPORT NON IVDs'!B3356)</f>
        <v/>
      </c>
      <c r="B3352" t="str">
        <f>IF(' EXPORT NON IVDs'!C3356="","",' EXPORT NON IVDs'!C3356)</f>
        <v/>
      </c>
      <c r="E3352" t="str">
        <f>IF(' EXPORT NON IVDs'!F3356="","",' EXPORT NON IVDs'!F3356)</f>
        <v/>
      </c>
    </row>
    <row r="3353" spans="1:5" x14ac:dyDescent="0.3">
      <c r="A3353" t="str">
        <f>IF(' EXPORT NON IVDs'!B3357="","",' EXPORT NON IVDs'!B3357)</f>
        <v/>
      </c>
      <c r="B3353" t="str">
        <f>IF(' EXPORT NON IVDs'!C3357="","",' EXPORT NON IVDs'!C3357)</f>
        <v/>
      </c>
      <c r="E3353" t="str">
        <f>IF(' EXPORT NON IVDs'!F3357="","",' EXPORT NON IVDs'!F3357)</f>
        <v/>
      </c>
    </row>
    <row r="3354" spans="1:5" x14ac:dyDescent="0.3">
      <c r="A3354" t="str">
        <f>IF(' EXPORT NON IVDs'!B3358="","",' EXPORT NON IVDs'!B3358)</f>
        <v/>
      </c>
      <c r="B3354" t="str">
        <f>IF(' EXPORT NON IVDs'!C3358="","",' EXPORT NON IVDs'!C3358)</f>
        <v/>
      </c>
      <c r="E3354" t="str">
        <f>IF(' EXPORT NON IVDs'!F3358="","",' EXPORT NON IVDs'!F3358)</f>
        <v/>
      </c>
    </row>
    <row r="3355" spans="1:5" x14ac:dyDescent="0.3">
      <c r="A3355" t="str">
        <f>IF(' EXPORT NON IVDs'!B3359="","",' EXPORT NON IVDs'!B3359)</f>
        <v/>
      </c>
      <c r="B3355" t="str">
        <f>IF(' EXPORT NON IVDs'!C3359="","",' EXPORT NON IVDs'!C3359)</f>
        <v/>
      </c>
      <c r="E3355" t="str">
        <f>IF(' EXPORT NON IVDs'!F3359="","",' EXPORT NON IVDs'!F3359)</f>
        <v/>
      </c>
    </row>
    <row r="3356" spans="1:5" x14ac:dyDescent="0.3">
      <c r="A3356" t="str">
        <f>IF(' EXPORT NON IVDs'!B3360="","",' EXPORT NON IVDs'!B3360)</f>
        <v/>
      </c>
      <c r="B3356" t="str">
        <f>IF(' EXPORT NON IVDs'!C3360="","",' EXPORT NON IVDs'!C3360)</f>
        <v/>
      </c>
      <c r="E3356" t="str">
        <f>IF(' EXPORT NON IVDs'!F3360="","",' EXPORT NON IVDs'!F3360)</f>
        <v/>
      </c>
    </row>
    <row r="3357" spans="1:5" x14ac:dyDescent="0.3">
      <c r="A3357" t="str">
        <f>IF(' EXPORT NON IVDs'!B3361="","",' EXPORT NON IVDs'!B3361)</f>
        <v/>
      </c>
      <c r="B3357" t="str">
        <f>IF(' EXPORT NON IVDs'!C3361="","",' EXPORT NON IVDs'!C3361)</f>
        <v/>
      </c>
      <c r="E3357" t="str">
        <f>IF(' EXPORT NON IVDs'!F3361="","",' EXPORT NON IVDs'!F3361)</f>
        <v/>
      </c>
    </row>
    <row r="3358" spans="1:5" x14ac:dyDescent="0.3">
      <c r="A3358" t="str">
        <f>IF(' EXPORT NON IVDs'!B3362="","",' EXPORT NON IVDs'!B3362)</f>
        <v/>
      </c>
      <c r="B3358" t="str">
        <f>IF(' EXPORT NON IVDs'!C3362="","",' EXPORT NON IVDs'!C3362)</f>
        <v/>
      </c>
      <c r="E3358" t="str">
        <f>IF(' EXPORT NON IVDs'!F3362="","",' EXPORT NON IVDs'!F3362)</f>
        <v/>
      </c>
    </row>
    <row r="3359" spans="1:5" x14ac:dyDescent="0.3">
      <c r="A3359" t="str">
        <f>IF(' EXPORT NON IVDs'!B3363="","",' EXPORT NON IVDs'!B3363)</f>
        <v/>
      </c>
      <c r="B3359" t="str">
        <f>IF(' EXPORT NON IVDs'!C3363="","",' EXPORT NON IVDs'!C3363)</f>
        <v/>
      </c>
      <c r="E3359" t="str">
        <f>IF(' EXPORT NON IVDs'!F3363="","",' EXPORT NON IVDs'!F3363)</f>
        <v/>
      </c>
    </row>
    <row r="3360" spans="1:5" x14ac:dyDescent="0.3">
      <c r="A3360" t="str">
        <f>IF(' EXPORT NON IVDs'!B3364="","",' EXPORT NON IVDs'!B3364)</f>
        <v/>
      </c>
      <c r="B3360" t="str">
        <f>IF(' EXPORT NON IVDs'!C3364="","",' EXPORT NON IVDs'!C3364)</f>
        <v/>
      </c>
      <c r="E3360" t="str">
        <f>IF(' EXPORT NON IVDs'!F3364="","",' EXPORT NON IVDs'!F3364)</f>
        <v/>
      </c>
    </row>
    <row r="3361" spans="1:5" x14ac:dyDescent="0.3">
      <c r="A3361" t="str">
        <f>IF(' EXPORT NON IVDs'!B3365="","",' EXPORT NON IVDs'!B3365)</f>
        <v/>
      </c>
      <c r="B3361" t="str">
        <f>IF(' EXPORT NON IVDs'!C3365="","",' EXPORT NON IVDs'!C3365)</f>
        <v/>
      </c>
      <c r="E3361" t="str">
        <f>IF(' EXPORT NON IVDs'!F3365="","",' EXPORT NON IVDs'!F3365)</f>
        <v/>
      </c>
    </row>
    <row r="3362" spans="1:5" x14ac:dyDescent="0.3">
      <c r="A3362" t="str">
        <f>IF(' EXPORT NON IVDs'!B3366="","",' EXPORT NON IVDs'!B3366)</f>
        <v/>
      </c>
      <c r="B3362" t="str">
        <f>IF(' EXPORT NON IVDs'!C3366="","",' EXPORT NON IVDs'!C3366)</f>
        <v/>
      </c>
      <c r="E3362" t="str">
        <f>IF(' EXPORT NON IVDs'!F3366="","",' EXPORT NON IVDs'!F3366)</f>
        <v/>
      </c>
    </row>
    <row r="3363" spans="1:5" x14ac:dyDescent="0.3">
      <c r="A3363" t="str">
        <f>IF(' EXPORT NON IVDs'!B3367="","",' EXPORT NON IVDs'!B3367)</f>
        <v/>
      </c>
      <c r="B3363" t="str">
        <f>IF(' EXPORT NON IVDs'!C3367="","",' EXPORT NON IVDs'!C3367)</f>
        <v/>
      </c>
      <c r="E3363" t="str">
        <f>IF(' EXPORT NON IVDs'!F3367="","",' EXPORT NON IVDs'!F3367)</f>
        <v/>
      </c>
    </row>
    <row r="3364" spans="1:5" x14ac:dyDescent="0.3">
      <c r="A3364" t="str">
        <f>IF(' EXPORT NON IVDs'!B3368="","",' EXPORT NON IVDs'!B3368)</f>
        <v/>
      </c>
      <c r="B3364" t="str">
        <f>IF(' EXPORT NON IVDs'!C3368="","",' EXPORT NON IVDs'!C3368)</f>
        <v/>
      </c>
      <c r="E3364" t="str">
        <f>IF(' EXPORT NON IVDs'!F3368="","",' EXPORT NON IVDs'!F3368)</f>
        <v/>
      </c>
    </row>
    <row r="3365" spans="1:5" x14ac:dyDescent="0.3">
      <c r="A3365" t="str">
        <f>IF(' EXPORT NON IVDs'!B3369="","",' EXPORT NON IVDs'!B3369)</f>
        <v/>
      </c>
      <c r="B3365" t="str">
        <f>IF(' EXPORT NON IVDs'!C3369="","",' EXPORT NON IVDs'!C3369)</f>
        <v/>
      </c>
      <c r="E3365" t="str">
        <f>IF(' EXPORT NON IVDs'!F3369="","",' EXPORT NON IVDs'!F3369)</f>
        <v/>
      </c>
    </row>
    <row r="3366" spans="1:5" x14ac:dyDescent="0.3">
      <c r="A3366" t="str">
        <f>IF(' EXPORT NON IVDs'!B3370="","",' EXPORT NON IVDs'!B3370)</f>
        <v/>
      </c>
      <c r="B3366" t="str">
        <f>IF(' EXPORT NON IVDs'!C3370="","",' EXPORT NON IVDs'!C3370)</f>
        <v/>
      </c>
      <c r="E3366" t="str">
        <f>IF(' EXPORT NON IVDs'!F3370="","",' EXPORT NON IVDs'!F3370)</f>
        <v/>
      </c>
    </row>
    <row r="3367" spans="1:5" x14ac:dyDescent="0.3">
      <c r="A3367" t="str">
        <f>IF(' EXPORT NON IVDs'!B3371="","",' EXPORT NON IVDs'!B3371)</f>
        <v/>
      </c>
      <c r="B3367" t="str">
        <f>IF(' EXPORT NON IVDs'!C3371="","",' EXPORT NON IVDs'!C3371)</f>
        <v/>
      </c>
      <c r="E3367" t="str">
        <f>IF(' EXPORT NON IVDs'!F3371="","",' EXPORT NON IVDs'!F3371)</f>
        <v/>
      </c>
    </row>
    <row r="3368" spans="1:5" x14ac:dyDescent="0.3">
      <c r="A3368" t="str">
        <f>IF(' EXPORT NON IVDs'!B3372="","",' EXPORT NON IVDs'!B3372)</f>
        <v/>
      </c>
      <c r="B3368" t="str">
        <f>IF(' EXPORT NON IVDs'!C3372="","",' EXPORT NON IVDs'!C3372)</f>
        <v/>
      </c>
      <c r="E3368" t="str">
        <f>IF(' EXPORT NON IVDs'!F3372="","",' EXPORT NON IVDs'!F3372)</f>
        <v/>
      </c>
    </row>
    <row r="3369" spans="1:5" x14ac:dyDescent="0.3">
      <c r="A3369" t="str">
        <f>IF(' EXPORT NON IVDs'!B3373="","",' EXPORT NON IVDs'!B3373)</f>
        <v/>
      </c>
      <c r="B3369" t="str">
        <f>IF(' EXPORT NON IVDs'!C3373="","",' EXPORT NON IVDs'!C3373)</f>
        <v/>
      </c>
      <c r="E3369" t="str">
        <f>IF(' EXPORT NON IVDs'!F3373="","",' EXPORT NON IVDs'!F3373)</f>
        <v/>
      </c>
    </row>
    <row r="3370" spans="1:5" x14ac:dyDescent="0.3">
      <c r="A3370" t="str">
        <f>IF(' EXPORT NON IVDs'!B3374="","",' EXPORT NON IVDs'!B3374)</f>
        <v/>
      </c>
      <c r="B3370" t="str">
        <f>IF(' EXPORT NON IVDs'!C3374="","",' EXPORT NON IVDs'!C3374)</f>
        <v/>
      </c>
      <c r="E3370" t="str">
        <f>IF(' EXPORT NON IVDs'!F3374="","",' EXPORT NON IVDs'!F3374)</f>
        <v/>
      </c>
    </row>
    <row r="3371" spans="1:5" x14ac:dyDescent="0.3">
      <c r="A3371" t="str">
        <f>IF(' EXPORT NON IVDs'!B3375="","",' EXPORT NON IVDs'!B3375)</f>
        <v/>
      </c>
      <c r="B3371" t="str">
        <f>IF(' EXPORT NON IVDs'!C3375="","",' EXPORT NON IVDs'!C3375)</f>
        <v/>
      </c>
      <c r="E3371" t="str">
        <f>IF(' EXPORT NON IVDs'!F3375="","",' EXPORT NON IVDs'!F3375)</f>
        <v/>
      </c>
    </row>
    <row r="3372" spans="1:5" x14ac:dyDescent="0.3">
      <c r="A3372" t="str">
        <f>IF(' EXPORT NON IVDs'!B3376="","",' EXPORT NON IVDs'!B3376)</f>
        <v/>
      </c>
      <c r="B3372" t="str">
        <f>IF(' EXPORT NON IVDs'!C3376="","",' EXPORT NON IVDs'!C3376)</f>
        <v/>
      </c>
      <c r="E3372" t="str">
        <f>IF(' EXPORT NON IVDs'!F3376="","",' EXPORT NON IVDs'!F3376)</f>
        <v/>
      </c>
    </row>
    <row r="3373" spans="1:5" x14ac:dyDescent="0.3">
      <c r="A3373" t="str">
        <f>IF(' EXPORT NON IVDs'!B3377="","",' EXPORT NON IVDs'!B3377)</f>
        <v/>
      </c>
      <c r="B3373" t="str">
        <f>IF(' EXPORT NON IVDs'!C3377="","",' EXPORT NON IVDs'!C3377)</f>
        <v/>
      </c>
      <c r="E3373" t="str">
        <f>IF(' EXPORT NON IVDs'!F3377="","",' EXPORT NON IVDs'!F3377)</f>
        <v/>
      </c>
    </row>
    <row r="3374" spans="1:5" x14ac:dyDescent="0.3">
      <c r="A3374" t="str">
        <f>IF(' EXPORT NON IVDs'!B3378="","",' EXPORT NON IVDs'!B3378)</f>
        <v/>
      </c>
      <c r="B3374" t="str">
        <f>IF(' EXPORT NON IVDs'!C3378="","",' EXPORT NON IVDs'!C3378)</f>
        <v/>
      </c>
      <c r="E3374" t="str">
        <f>IF(' EXPORT NON IVDs'!F3378="","",' EXPORT NON IVDs'!F3378)</f>
        <v/>
      </c>
    </row>
    <row r="3375" spans="1:5" x14ac:dyDescent="0.3">
      <c r="A3375" t="str">
        <f>IF(' EXPORT NON IVDs'!B3379="","",' EXPORT NON IVDs'!B3379)</f>
        <v/>
      </c>
      <c r="B3375" t="str">
        <f>IF(' EXPORT NON IVDs'!C3379="","",' EXPORT NON IVDs'!C3379)</f>
        <v/>
      </c>
      <c r="E3375" t="str">
        <f>IF(' EXPORT NON IVDs'!F3379="","",' EXPORT NON IVDs'!F3379)</f>
        <v/>
      </c>
    </row>
    <row r="3376" spans="1:5" x14ac:dyDescent="0.3">
      <c r="A3376" t="str">
        <f>IF(' EXPORT NON IVDs'!B3380="","",' EXPORT NON IVDs'!B3380)</f>
        <v/>
      </c>
      <c r="B3376" t="str">
        <f>IF(' EXPORT NON IVDs'!C3380="","",' EXPORT NON IVDs'!C3380)</f>
        <v/>
      </c>
      <c r="E3376" t="str">
        <f>IF(' EXPORT NON IVDs'!F3380="","",' EXPORT NON IVDs'!F3380)</f>
        <v/>
      </c>
    </row>
    <row r="3377" spans="1:5" x14ac:dyDescent="0.3">
      <c r="A3377" t="str">
        <f>IF(' EXPORT NON IVDs'!B3381="","",' EXPORT NON IVDs'!B3381)</f>
        <v/>
      </c>
      <c r="B3377" t="str">
        <f>IF(' EXPORT NON IVDs'!C3381="","",' EXPORT NON IVDs'!C3381)</f>
        <v/>
      </c>
      <c r="E3377" t="str">
        <f>IF(' EXPORT NON IVDs'!F3381="","",' EXPORT NON IVDs'!F3381)</f>
        <v/>
      </c>
    </row>
    <row r="3378" spans="1:5" x14ac:dyDescent="0.3">
      <c r="A3378" t="str">
        <f>IF(' EXPORT NON IVDs'!B3382="","",' EXPORT NON IVDs'!B3382)</f>
        <v/>
      </c>
      <c r="B3378" t="str">
        <f>IF(' EXPORT NON IVDs'!C3382="","",' EXPORT NON IVDs'!C3382)</f>
        <v/>
      </c>
      <c r="E3378" t="str">
        <f>IF(' EXPORT NON IVDs'!F3382="","",' EXPORT NON IVDs'!F3382)</f>
        <v/>
      </c>
    </row>
    <row r="3379" spans="1:5" x14ac:dyDescent="0.3">
      <c r="A3379" t="str">
        <f>IF(' EXPORT NON IVDs'!B3383="","",' EXPORT NON IVDs'!B3383)</f>
        <v/>
      </c>
      <c r="B3379" t="str">
        <f>IF(' EXPORT NON IVDs'!C3383="","",' EXPORT NON IVDs'!C3383)</f>
        <v/>
      </c>
      <c r="E3379" t="str">
        <f>IF(' EXPORT NON IVDs'!F3383="","",' EXPORT NON IVDs'!F3383)</f>
        <v/>
      </c>
    </row>
    <row r="3380" spans="1:5" x14ac:dyDescent="0.3">
      <c r="A3380" t="str">
        <f>IF(' EXPORT NON IVDs'!B3384="","",' EXPORT NON IVDs'!B3384)</f>
        <v/>
      </c>
      <c r="B3380" t="str">
        <f>IF(' EXPORT NON IVDs'!C3384="","",' EXPORT NON IVDs'!C3384)</f>
        <v/>
      </c>
      <c r="E3380" t="str">
        <f>IF(' EXPORT NON IVDs'!F3384="","",' EXPORT NON IVDs'!F3384)</f>
        <v/>
      </c>
    </row>
    <row r="3381" spans="1:5" x14ac:dyDescent="0.3">
      <c r="A3381" t="str">
        <f>IF(' EXPORT NON IVDs'!B3385="","",' EXPORT NON IVDs'!B3385)</f>
        <v/>
      </c>
      <c r="B3381" t="str">
        <f>IF(' EXPORT NON IVDs'!C3385="","",' EXPORT NON IVDs'!C3385)</f>
        <v/>
      </c>
      <c r="E3381" t="str">
        <f>IF(' EXPORT NON IVDs'!F3385="","",' EXPORT NON IVDs'!F3385)</f>
        <v/>
      </c>
    </row>
    <row r="3382" spans="1:5" x14ac:dyDescent="0.3">
      <c r="A3382" t="str">
        <f>IF(' EXPORT NON IVDs'!B3386="","",' EXPORT NON IVDs'!B3386)</f>
        <v/>
      </c>
      <c r="B3382" t="str">
        <f>IF(' EXPORT NON IVDs'!C3386="","",' EXPORT NON IVDs'!C3386)</f>
        <v/>
      </c>
      <c r="E3382" t="str">
        <f>IF(' EXPORT NON IVDs'!F3386="","",' EXPORT NON IVDs'!F3386)</f>
        <v/>
      </c>
    </row>
    <row r="3383" spans="1:5" x14ac:dyDescent="0.3">
      <c r="A3383" t="str">
        <f>IF(' EXPORT NON IVDs'!B3387="","",' EXPORT NON IVDs'!B3387)</f>
        <v/>
      </c>
      <c r="B3383" t="str">
        <f>IF(' EXPORT NON IVDs'!C3387="","",' EXPORT NON IVDs'!C3387)</f>
        <v/>
      </c>
      <c r="E3383" t="str">
        <f>IF(' EXPORT NON IVDs'!F3387="","",' EXPORT NON IVDs'!F3387)</f>
        <v/>
      </c>
    </row>
    <row r="3384" spans="1:5" x14ac:dyDescent="0.3">
      <c r="A3384" t="str">
        <f>IF(' EXPORT NON IVDs'!B3388="","",' EXPORT NON IVDs'!B3388)</f>
        <v/>
      </c>
      <c r="B3384" t="str">
        <f>IF(' EXPORT NON IVDs'!C3388="","",' EXPORT NON IVDs'!C3388)</f>
        <v/>
      </c>
      <c r="E3384" t="str">
        <f>IF(' EXPORT NON IVDs'!F3388="","",' EXPORT NON IVDs'!F3388)</f>
        <v/>
      </c>
    </row>
    <row r="3385" spans="1:5" x14ac:dyDescent="0.3">
      <c r="A3385" t="str">
        <f>IF(' EXPORT NON IVDs'!B3389="","",' EXPORT NON IVDs'!B3389)</f>
        <v/>
      </c>
      <c r="B3385" t="str">
        <f>IF(' EXPORT NON IVDs'!C3389="","",' EXPORT NON IVDs'!C3389)</f>
        <v/>
      </c>
      <c r="E3385" t="str">
        <f>IF(' EXPORT NON IVDs'!F3389="","",' EXPORT NON IVDs'!F3389)</f>
        <v/>
      </c>
    </row>
    <row r="3386" spans="1:5" x14ac:dyDescent="0.3">
      <c r="A3386" t="str">
        <f>IF(' EXPORT NON IVDs'!B3390="","",' EXPORT NON IVDs'!B3390)</f>
        <v/>
      </c>
      <c r="B3386" t="str">
        <f>IF(' EXPORT NON IVDs'!C3390="","",' EXPORT NON IVDs'!C3390)</f>
        <v/>
      </c>
      <c r="E3386" t="str">
        <f>IF(' EXPORT NON IVDs'!F3390="","",' EXPORT NON IVDs'!F3390)</f>
        <v/>
      </c>
    </row>
    <row r="3387" spans="1:5" x14ac:dyDescent="0.3">
      <c r="A3387" t="str">
        <f>IF(' EXPORT NON IVDs'!B3391="","",' EXPORT NON IVDs'!B3391)</f>
        <v/>
      </c>
      <c r="B3387" t="str">
        <f>IF(' EXPORT NON IVDs'!C3391="","",' EXPORT NON IVDs'!C3391)</f>
        <v/>
      </c>
      <c r="E3387" t="str">
        <f>IF(' EXPORT NON IVDs'!F3391="","",' EXPORT NON IVDs'!F3391)</f>
        <v/>
      </c>
    </row>
    <row r="3388" spans="1:5" x14ac:dyDescent="0.3">
      <c r="A3388" t="str">
        <f>IF(' EXPORT NON IVDs'!B3392="","",' EXPORT NON IVDs'!B3392)</f>
        <v/>
      </c>
      <c r="B3388" t="str">
        <f>IF(' EXPORT NON IVDs'!C3392="","",' EXPORT NON IVDs'!C3392)</f>
        <v/>
      </c>
      <c r="E3388" t="str">
        <f>IF(' EXPORT NON IVDs'!F3392="","",' EXPORT NON IVDs'!F3392)</f>
        <v/>
      </c>
    </row>
    <row r="3389" spans="1:5" x14ac:dyDescent="0.3">
      <c r="A3389" t="str">
        <f>IF(' EXPORT NON IVDs'!B3393="","",' EXPORT NON IVDs'!B3393)</f>
        <v/>
      </c>
      <c r="B3389" t="str">
        <f>IF(' EXPORT NON IVDs'!C3393="","",' EXPORT NON IVDs'!C3393)</f>
        <v/>
      </c>
      <c r="E3389" t="str">
        <f>IF(' EXPORT NON IVDs'!F3393="","",' EXPORT NON IVDs'!F3393)</f>
        <v/>
      </c>
    </row>
    <row r="3390" spans="1:5" x14ac:dyDescent="0.3">
      <c r="A3390" t="str">
        <f>IF(' EXPORT NON IVDs'!B3394="","",' EXPORT NON IVDs'!B3394)</f>
        <v/>
      </c>
      <c r="B3390" t="str">
        <f>IF(' EXPORT NON IVDs'!C3394="","",' EXPORT NON IVDs'!C3394)</f>
        <v/>
      </c>
      <c r="E3390" t="str">
        <f>IF(' EXPORT NON IVDs'!F3394="","",' EXPORT NON IVDs'!F3394)</f>
        <v/>
      </c>
    </row>
    <row r="3391" spans="1:5" x14ac:dyDescent="0.3">
      <c r="A3391" t="str">
        <f>IF(' EXPORT NON IVDs'!B3395="","",' EXPORT NON IVDs'!B3395)</f>
        <v/>
      </c>
      <c r="B3391" t="str">
        <f>IF(' EXPORT NON IVDs'!C3395="","",' EXPORT NON IVDs'!C3395)</f>
        <v/>
      </c>
      <c r="E3391" t="str">
        <f>IF(' EXPORT NON IVDs'!F3395="","",' EXPORT NON IVDs'!F3395)</f>
        <v/>
      </c>
    </row>
    <row r="3392" spans="1:5" x14ac:dyDescent="0.3">
      <c r="A3392" t="str">
        <f>IF(' EXPORT NON IVDs'!B3396="","",' EXPORT NON IVDs'!B3396)</f>
        <v/>
      </c>
      <c r="B3392" t="str">
        <f>IF(' EXPORT NON IVDs'!C3396="","",' EXPORT NON IVDs'!C3396)</f>
        <v/>
      </c>
      <c r="E3392" t="str">
        <f>IF(' EXPORT NON IVDs'!F3396="","",' EXPORT NON IVDs'!F3396)</f>
        <v/>
      </c>
    </row>
    <row r="3393" spans="1:5" x14ac:dyDescent="0.3">
      <c r="A3393" t="str">
        <f>IF(' EXPORT NON IVDs'!B3397="","",' EXPORT NON IVDs'!B3397)</f>
        <v/>
      </c>
      <c r="B3393" t="str">
        <f>IF(' EXPORT NON IVDs'!C3397="","",' EXPORT NON IVDs'!C3397)</f>
        <v/>
      </c>
      <c r="E3393" t="str">
        <f>IF(' EXPORT NON IVDs'!F3397="","",' EXPORT NON IVDs'!F3397)</f>
        <v/>
      </c>
    </row>
    <row r="3394" spans="1:5" x14ac:dyDescent="0.3">
      <c r="A3394" t="str">
        <f>IF(' EXPORT NON IVDs'!B3398="","",' EXPORT NON IVDs'!B3398)</f>
        <v/>
      </c>
      <c r="B3394" t="str">
        <f>IF(' EXPORT NON IVDs'!C3398="","",' EXPORT NON IVDs'!C3398)</f>
        <v/>
      </c>
      <c r="E3394" t="str">
        <f>IF(' EXPORT NON IVDs'!F3398="","",' EXPORT NON IVDs'!F3398)</f>
        <v/>
      </c>
    </row>
    <row r="3395" spans="1:5" x14ac:dyDescent="0.3">
      <c r="A3395" t="str">
        <f>IF(' EXPORT NON IVDs'!B3399="","",' EXPORT NON IVDs'!B3399)</f>
        <v/>
      </c>
      <c r="B3395" t="str">
        <f>IF(' EXPORT NON IVDs'!C3399="","",' EXPORT NON IVDs'!C3399)</f>
        <v/>
      </c>
      <c r="E3395" t="str">
        <f>IF(' EXPORT NON IVDs'!F3399="","",' EXPORT NON IVDs'!F3399)</f>
        <v/>
      </c>
    </row>
    <row r="3396" spans="1:5" x14ac:dyDescent="0.3">
      <c r="A3396" t="str">
        <f>IF(' EXPORT NON IVDs'!B3400="","",' EXPORT NON IVDs'!B3400)</f>
        <v/>
      </c>
      <c r="B3396" t="str">
        <f>IF(' EXPORT NON IVDs'!C3400="","",' EXPORT NON IVDs'!C3400)</f>
        <v/>
      </c>
      <c r="E3396" t="str">
        <f>IF(' EXPORT NON IVDs'!F3400="","",' EXPORT NON IVDs'!F3400)</f>
        <v/>
      </c>
    </row>
    <row r="3397" spans="1:5" x14ac:dyDescent="0.3">
      <c r="A3397" t="str">
        <f>IF(' EXPORT NON IVDs'!B3401="","",' EXPORT NON IVDs'!B3401)</f>
        <v/>
      </c>
      <c r="B3397" t="str">
        <f>IF(' EXPORT NON IVDs'!C3401="","",' EXPORT NON IVDs'!C3401)</f>
        <v/>
      </c>
      <c r="E3397" t="str">
        <f>IF(' EXPORT NON IVDs'!F3401="","",' EXPORT NON IVDs'!F3401)</f>
        <v/>
      </c>
    </row>
    <row r="3398" spans="1:5" x14ac:dyDescent="0.3">
      <c r="A3398" t="str">
        <f>IF(' EXPORT NON IVDs'!B3402="","",' EXPORT NON IVDs'!B3402)</f>
        <v/>
      </c>
      <c r="B3398" t="str">
        <f>IF(' EXPORT NON IVDs'!C3402="","",' EXPORT NON IVDs'!C3402)</f>
        <v/>
      </c>
      <c r="E3398" t="str">
        <f>IF(' EXPORT NON IVDs'!F3402="","",' EXPORT NON IVDs'!F3402)</f>
        <v/>
      </c>
    </row>
    <row r="3399" spans="1:5" x14ac:dyDescent="0.3">
      <c r="A3399" t="str">
        <f>IF(' EXPORT NON IVDs'!B3403="","",' EXPORT NON IVDs'!B3403)</f>
        <v/>
      </c>
      <c r="B3399" t="str">
        <f>IF(' EXPORT NON IVDs'!C3403="","",' EXPORT NON IVDs'!C3403)</f>
        <v/>
      </c>
      <c r="E3399" t="str">
        <f>IF(' EXPORT NON IVDs'!F3403="","",' EXPORT NON IVDs'!F3403)</f>
        <v/>
      </c>
    </row>
    <row r="3400" spans="1:5" x14ac:dyDescent="0.3">
      <c r="A3400" t="str">
        <f>IF(' EXPORT NON IVDs'!B3404="","",' EXPORT NON IVDs'!B3404)</f>
        <v/>
      </c>
      <c r="B3400" t="str">
        <f>IF(' EXPORT NON IVDs'!C3404="","",' EXPORT NON IVDs'!C3404)</f>
        <v/>
      </c>
      <c r="E3400" t="str">
        <f>IF(' EXPORT NON IVDs'!F3404="","",' EXPORT NON IVDs'!F3404)</f>
        <v/>
      </c>
    </row>
    <row r="3401" spans="1:5" x14ac:dyDescent="0.3">
      <c r="A3401" t="str">
        <f>IF(' EXPORT NON IVDs'!B3405="","",' EXPORT NON IVDs'!B3405)</f>
        <v/>
      </c>
      <c r="B3401" t="str">
        <f>IF(' EXPORT NON IVDs'!C3405="","",' EXPORT NON IVDs'!C3405)</f>
        <v/>
      </c>
      <c r="E3401" t="str">
        <f>IF(' EXPORT NON IVDs'!F3405="","",' EXPORT NON IVDs'!F3405)</f>
        <v/>
      </c>
    </row>
    <row r="3402" spans="1:5" x14ac:dyDescent="0.3">
      <c r="A3402" t="str">
        <f>IF(' EXPORT NON IVDs'!B3406="","",' EXPORT NON IVDs'!B3406)</f>
        <v/>
      </c>
      <c r="B3402" t="str">
        <f>IF(' EXPORT NON IVDs'!C3406="","",' EXPORT NON IVDs'!C3406)</f>
        <v/>
      </c>
      <c r="E3402" t="str">
        <f>IF(' EXPORT NON IVDs'!F3406="","",' EXPORT NON IVDs'!F3406)</f>
        <v/>
      </c>
    </row>
    <row r="3403" spans="1:5" x14ac:dyDescent="0.3">
      <c r="A3403" t="str">
        <f>IF(' EXPORT NON IVDs'!B3407="","",' EXPORT NON IVDs'!B3407)</f>
        <v/>
      </c>
      <c r="B3403" t="str">
        <f>IF(' EXPORT NON IVDs'!C3407="","",' EXPORT NON IVDs'!C3407)</f>
        <v/>
      </c>
      <c r="E3403" t="str">
        <f>IF(' EXPORT NON IVDs'!F3407="","",' EXPORT NON IVDs'!F3407)</f>
        <v/>
      </c>
    </row>
    <row r="3404" spans="1:5" x14ac:dyDescent="0.3">
      <c r="A3404" t="str">
        <f>IF(' EXPORT NON IVDs'!B3408="","",' EXPORT NON IVDs'!B3408)</f>
        <v/>
      </c>
      <c r="B3404" t="str">
        <f>IF(' EXPORT NON IVDs'!C3408="","",' EXPORT NON IVDs'!C3408)</f>
        <v/>
      </c>
      <c r="E3404" t="str">
        <f>IF(' EXPORT NON IVDs'!F3408="","",' EXPORT NON IVDs'!F3408)</f>
        <v/>
      </c>
    </row>
    <row r="3405" spans="1:5" x14ac:dyDescent="0.3">
      <c r="A3405" t="str">
        <f>IF(' EXPORT NON IVDs'!B3409="","",' EXPORT NON IVDs'!B3409)</f>
        <v/>
      </c>
      <c r="B3405" t="str">
        <f>IF(' EXPORT NON IVDs'!C3409="","",' EXPORT NON IVDs'!C3409)</f>
        <v/>
      </c>
      <c r="E3405" t="str">
        <f>IF(' EXPORT NON IVDs'!F3409="","",' EXPORT NON IVDs'!F3409)</f>
        <v/>
      </c>
    </row>
    <row r="3406" spans="1:5" x14ac:dyDescent="0.3">
      <c r="A3406" t="str">
        <f>IF(' EXPORT NON IVDs'!B3410="","",' EXPORT NON IVDs'!B3410)</f>
        <v/>
      </c>
      <c r="B3406" t="str">
        <f>IF(' EXPORT NON IVDs'!C3410="","",' EXPORT NON IVDs'!C3410)</f>
        <v/>
      </c>
      <c r="E3406" t="str">
        <f>IF(' EXPORT NON IVDs'!F3410="","",' EXPORT NON IVDs'!F3410)</f>
        <v/>
      </c>
    </row>
    <row r="3407" spans="1:5" x14ac:dyDescent="0.3">
      <c r="A3407" t="str">
        <f>IF(' EXPORT NON IVDs'!B3411="","",' EXPORT NON IVDs'!B3411)</f>
        <v/>
      </c>
      <c r="B3407" t="str">
        <f>IF(' EXPORT NON IVDs'!C3411="","",' EXPORT NON IVDs'!C3411)</f>
        <v/>
      </c>
      <c r="E3407" t="str">
        <f>IF(' EXPORT NON IVDs'!F3411="","",' EXPORT NON IVDs'!F3411)</f>
        <v/>
      </c>
    </row>
    <row r="3408" spans="1:5" x14ac:dyDescent="0.3">
      <c r="A3408" t="str">
        <f>IF(' EXPORT NON IVDs'!B3412="","",' EXPORT NON IVDs'!B3412)</f>
        <v/>
      </c>
      <c r="B3408" t="str">
        <f>IF(' EXPORT NON IVDs'!C3412="","",' EXPORT NON IVDs'!C3412)</f>
        <v/>
      </c>
      <c r="E3408" t="str">
        <f>IF(' EXPORT NON IVDs'!F3412="","",' EXPORT NON IVDs'!F3412)</f>
        <v/>
      </c>
    </row>
    <row r="3409" spans="1:5" x14ac:dyDescent="0.3">
      <c r="A3409" t="str">
        <f>IF(' EXPORT NON IVDs'!B3413="","",' EXPORT NON IVDs'!B3413)</f>
        <v/>
      </c>
      <c r="B3409" t="str">
        <f>IF(' EXPORT NON IVDs'!C3413="","",' EXPORT NON IVDs'!C3413)</f>
        <v/>
      </c>
      <c r="E3409" t="str">
        <f>IF(' EXPORT NON IVDs'!F3413="","",' EXPORT NON IVDs'!F3413)</f>
        <v/>
      </c>
    </row>
    <row r="3410" spans="1:5" x14ac:dyDescent="0.3">
      <c r="A3410" t="str">
        <f>IF(' EXPORT NON IVDs'!B3414="","",' EXPORT NON IVDs'!B3414)</f>
        <v/>
      </c>
      <c r="B3410" t="str">
        <f>IF(' EXPORT NON IVDs'!C3414="","",' EXPORT NON IVDs'!C3414)</f>
        <v/>
      </c>
      <c r="E3410" t="str">
        <f>IF(' EXPORT NON IVDs'!F3414="","",' EXPORT NON IVDs'!F3414)</f>
        <v/>
      </c>
    </row>
    <row r="3411" spans="1:5" x14ac:dyDescent="0.3">
      <c r="A3411" t="str">
        <f>IF(' EXPORT NON IVDs'!B3415="","",' EXPORT NON IVDs'!B3415)</f>
        <v/>
      </c>
      <c r="B3411" t="str">
        <f>IF(' EXPORT NON IVDs'!C3415="","",' EXPORT NON IVDs'!C3415)</f>
        <v/>
      </c>
      <c r="E3411" t="str">
        <f>IF(' EXPORT NON IVDs'!F3415="","",' EXPORT NON IVDs'!F3415)</f>
        <v/>
      </c>
    </row>
    <row r="3412" spans="1:5" x14ac:dyDescent="0.3">
      <c r="A3412" t="str">
        <f>IF(' EXPORT NON IVDs'!B3416="","",' EXPORT NON IVDs'!B3416)</f>
        <v/>
      </c>
      <c r="B3412" t="str">
        <f>IF(' EXPORT NON IVDs'!C3416="","",' EXPORT NON IVDs'!C3416)</f>
        <v/>
      </c>
      <c r="E3412" t="str">
        <f>IF(' EXPORT NON IVDs'!F3416="","",' EXPORT NON IVDs'!F3416)</f>
        <v/>
      </c>
    </row>
    <row r="3413" spans="1:5" x14ac:dyDescent="0.3">
      <c r="A3413" t="str">
        <f>IF(' EXPORT NON IVDs'!B3417="","",' EXPORT NON IVDs'!B3417)</f>
        <v/>
      </c>
      <c r="B3413" t="str">
        <f>IF(' EXPORT NON IVDs'!C3417="","",' EXPORT NON IVDs'!C3417)</f>
        <v/>
      </c>
      <c r="E3413" t="str">
        <f>IF(' EXPORT NON IVDs'!F3417="","",' EXPORT NON IVDs'!F3417)</f>
        <v/>
      </c>
    </row>
    <row r="3414" spans="1:5" x14ac:dyDescent="0.3">
      <c r="A3414" t="str">
        <f>IF(' EXPORT NON IVDs'!B3418="","",' EXPORT NON IVDs'!B3418)</f>
        <v/>
      </c>
      <c r="B3414" t="str">
        <f>IF(' EXPORT NON IVDs'!C3418="","",' EXPORT NON IVDs'!C3418)</f>
        <v/>
      </c>
      <c r="E3414" t="str">
        <f>IF(' EXPORT NON IVDs'!F3418="","",' EXPORT NON IVDs'!F3418)</f>
        <v/>
      </c>
    </row>
    <row r="3415" spans="1:5" x14ac:dyDescent="0.3">
      <c r="A3415" t="str">
        <f>IF(' EXPORT NON IVDs'!B3419="","",' EXPORT NON IVDs'!B3419)</f>
        <v/>
      </c>
      <c r="B3415" t="str">
        <f>IF(' EXPORT NON IVDs'!C3419="","",' EXPORT NON IVDs'!C3419)</f>
        <v/>
      </c>
      <c r="E3415" t="str">
        <f>IF(' EXPORT NON IVDs'!F3419="","",' EXPORT NON IVDs'!F3419)</f>
        <v/>
      </c>
    </row>
    <row r="3416" spans="1:5" x14ac:dyDescent="0.3">
      <c r="A3416" t="str">
        <f>IF(' EXPORT NON IVDs'!B3420="","",' EXPORT NON IVDs'!B3420)</f>
        <v/>
      </c>
      <c r="B3416" t="str">
        <f>IF(' EXPORT NON IVDs'!C3420="","",' EXPORT NON IVDs'!C3420)</f>
        <v/>
      </c>
      <c r="E3416" t="str">
        <f>IF(' EXPORT NON IVDs'!F3420="","",' EXPORT NON IVDs'!F3420)</f>
        <v/>
      </c>
    </row>
    <row r="3417" spans="1:5" x14ac:dyDescent="0.3">
      <c r="A3417" t="str">
        <f>IF(' EXPORT NON IVDs'!B3421="","",' EXPORT NON IVDs'!B3421)</f>
        <v/>
      </c>
      <c r="B3417" t="str">
        <f>IF(' EXPORT NON IVDs'!C3421="","",' EXPORT NON IVDs'!C3421)</f>
        <v/>
      </c>
      <c r="E3417" t="str">
        <f>IF(' EXPORT NON IVDs'!F3421="","",' EXPORT NON IVDs'!F3421)</f>
        <v/>
      </c>
    </row>
    <row r="3418" spans="1:5" x14ac:dyDescent="0.3">
      <c r="A3418" t="str">
        <f>IF(' EXPORT NON IVDs'!B3422="","",' EXPORT NON IVDs'!B3422)</f>
        <v/>
      </c>
      <c r="B3418" t="str">
        <f>IF(' EXPORT NON IVDs'!C3422="","",' EXPORT NON IVDs'!C3422)</f>
        <v/>
      </c>
      <c r="E3418" t="str">
        <f>IF(' EXPORT NON IVDs'!F3422="","",' EXPORT NON IVDs'!F3422)</f>
        <v/>
      </c>
    </row>
    <row r="3419" spans="1:5" x14ac:dyDescent="0.3">
      <c r="A3419" t="str">
        <f>IF(' EXPORT NON IVDs'!B3423="","",' EXPORT NON IVDs'!B3423)</f>
        <v/>
      </c>
      <c r="B3419" t="str">
        <f>IF(' EXPORT NON IVDs'!C3423="","",' EXPORT NON IVDs'!C3423)</f>
        <v/>
      </c>
      <c r="E3419" t="str">
        <f>IF(' EXPORT NON IVDs'!F3423="","",' EXPORT NON IVDs'!F3423)</f>
        <v/>
      </c>
    </row>
    <row r="3420" spans="1:5" x14ac:dyDescent="0.3">
      <c r="A3420" t="str">
        <f>IF(' EXPORT NON IVDs'!B3424="","",' EXPORT NON IVDs'!B3424)</f>
        <v/>
      </c>
      <c r="B3420" t="str">
        <f>IF(' EXPORT NON IVDs'!C3424="","",' EXPORT NON IVDs'!C3424)</f>
        <v/>
      </c>
      <c r="E3420" t="str">
        <f>IF(' EXPORT NON IVDs'!F3424="","",' EXPORT NON IVDs'!F3424)</f>
        <v/>
      </c>
    </row>
    <row r="3421" spans="1:5" x14ac:dyDescent="0.3">
      <c r="A3421" t="str">
        <f>IF(' EXPORT NON IVDs'!B3425="","",' EXPORT NON IVDs'!B3425)</f>
        <v/>
      </c>
      <c r="B3421" t="str">
        <f>IF(' EXPORT NON IVDs'!C3425="","",' EXPORT NON IVDs'!C3425)</f>
        <v/>
      </c>
      <c r="E3421" t="str">
        <f>IF(' EXPORT NON IVDs'!F3425="","",' EXPORT NON IVDs'!F3425)</f>
        <v/>
      </c>
    </row>
    <row r="3422" spans="1:5" x14ac:dyDescent="0.3">
      <c r="A3422" t="str">
        <f>IF(' EXPORT NON IVDs'!B3426="","",' EXPORT NON IVDs'!B3426)</f>
        <v/>
      </c>
      <c r="B3422" t="str">
        <f>IF(' EXPORT NON IVDs'!C3426="","",' EXPORT NON IVDs'!C3426)</f>
        <v/>
      </c>
      <c r="E3422" t="str">
        <f>IF(' EXPORT NON IVDs'!F3426="","",' EXPORT NON IVDs'!F3426)</f>
        <v/>
      </c>
    </row>
    <row r="3423" spans="1:5" x14ac:dyDescent="0.3">
      <c r="A3423" t="str">
        <f>IF(' EXPORT NON IVDs'!B3427="","",' EXPORT NON IVDs'!B3427)</f>
        <v/>
      </c>
      <c r="B3423" t="str">
        <f>IF(' EXPORT NON IVDs'!C3427="","",' EXPORT NON IVDs'!C3427)</f>
        <v/>
      </c>
      <c r="E3423" t="str">
        <f>IF(' EXPORT NON IVDs'!F3427="","",' EXPORT NON IVDs'!F3427)</f>
        <v/>
      </c>
    </row>
    <row r="3424" spans="1:5" x14ac:dyDescent="0.3">
      <c r="A3424" t="str">
        <f>IF(' EXPORT NON IVDs'!B3428="","",' EXPORT NON IVDs'!B3428)</f>
        <v/>
      </c>
      <c r="B3424" t="str">
        <f>IF(' EXPORT NON IVDs'!C3428="","",' EXPORT NON IVDs'!C3428)</f>
        <v/>
      </c>
      <c r="E3424" t="str">
        <f>IF(' EXPORT NON IVDs'!F3428="","",' EXPORT NON IVDs'!F3428)</f>
        <v/>
      </c>
    </row>
    <row r="3425" spans="1:5" x14ac:dyDescent="0.3">
      <c r="A3425" t="str">
        <f>IF(' EXPORT NON IVDs'!B3429="","",' EXPORT NON IVDs'!B3429)</f>
        <v/>
      </c>
      <c r="B3425" t="str">
        <f>IF(' EXPORT NON IVDs'!C3429="","",' EXPORT NON IVDs'!C3429)</f>
        <v/>
      </c>
      <c r="E3425" t="str">
        <f>IF(' EXPORT NON IVDs'!F3429="","",' EXPORT NON IVDs'!F3429)</f>
        <v/>
      </c>
    </row>
    <row r="3426" spans="1:5" x14ac:dyDescent="0.3">
      <c r="A3426" t="str">
        <f>IF(' EXPORT NON IVDs'!B3430="","",' EXPORT NON IVDs'!B3430)</f>
        <v/>
      </c>
      <c r="B3426" t="str">
        <f>IF(' EXPORT NON IVDs'!C3430="","",' EXPORT NON IVDs'!C3430)</f>
        <v/>
      </c>
      <c r="E3426" t="str">
        <f>IF(' EXPORT NON IVDs'!F3430="","",' EXPORT NON IVDs'!F3430)</f>
        <v/>
      </c>
    </row>
    <row r="3427" spans="1:5" x14ac:dyDescent="0.3">
      <c r="A3427" t="str">
        <f>IF(' EXPORT NON IVDs'!B3431="","",' EXPORT NON IVDs'!B3431)</f>
        <v/>
      </c>
      <c r="B3427" t="str">
        <f>IF(' EXPORT NON IVDs'!C3431="","",' EXPORT NON IVDs'!C3431)</f>
        <v/>
      </c>
      <c r="E3427" t="str">
        <f>IF(' EXPORT NON IVDs'!F3431="","",' EXPORT NON IVDs'!F3431)</f>
        <v/>
      </c>
    </row>
    <row r="3428" spans="1:5" x14ac:dyDescent="0.3">
      <c r="A3428" t="str">
        <f>IF(' EXPORT NON IVDs'!B3432="","",' EXPORT NON IVDs'!B3432)</f>
        <v/>
      </c>
      <c r="B3428" t="str">
        <f>IF(' EXPORT NON IVDs'!C3432="","",' EXPORT NON IVDs'!C3432)</f>
        <v/>
      </c>
      <c r="E3428" t="str">
        <f>IF(' EXPORT NON IVDs'!F3432="","",' EXPORT NON IVDs'!F3432)</f>
        <v/>
      </c>
    </row>
    <row r="3429" spans="1:5" x14ac:dyDescent="0.3">
      <c r="A3429" t="str">
        <f>IF(' EXPORT NON IVDs'!B3433="","",' EXPORT NON IVDs'!B3433)</f>
        <v/>
      </c>
      <c r="B3429" t="str">
        <f>IF(' EXPORT NON IVDs'!C3433="","",' EXPORT NON IVDs'!C3433)</f>
        <v/>
      </c>
      <c r="E3429" t="str">
        <f>IF(' EXPORT NON IVDs'!F3433="","",' EXPORT NON IVDs'!F3433)</f>
        <v/>
      </c>
    </row>
    <row r="3430" spans="1:5" x14ac:dyDescent="0.3">
      <c r="A3430" t="str">
        <f>IF(' EXPORT NON IVDs'!B3434="","",' EXPORT NON IVDs'!B3434)</f>
        <v/>
      </c>
      <c r="B3430" t="str">
        <f>IF(' EXPORT NON IVDs'!C3434="","",' EXPORT NON IVDs'!C3434)</f>
        <v/>
      </c>
      <c r="E3430" t="str">
        <f>IF(' EXPORT NON IVDs'!F3434="","",' EXPORT NON IVDs'!F3434)</f>
        <v/>
      </c>
    </row>
    <row r="3431" spans="1:5" x14ac:dyDescent="0.3">
      <c r="A3431" t="str">
        <f>IF(' EXPORT NON IVDs'!B3435="","",' EXPORT NON IVDs'!B3435)</f>
        <v/>
      </c>
      <c r="B3431" t="str">
        <f>IF(' EXPORT NON IVDs'!C3435="","",' EXPORT NON IVDs'!C3435)</f>
        <v/>
      </c>
      <c r="E3431" t="str">
        <f>IF(' EXPORT NON IVDs'!F3435="","",' EXPORT NON IVDs'!F3435)</f>
        <v/>
      </c>
    </row>
    <row r="3432" spans="1:5" x14ac:dyDescent="0.3">
      <c r="A3432" t="str">
        <f>IF(' EXPORT NON IVDs'!B3436="","",' EXPORT NON IVDs'!B3436)</f>
        <v/>
      </c>
      <c r="B3432" t="str">
        <f>IF(' EXPORT NON IVDs'!C3436="","",' EXPORT NON IVDs'!C3436)</f>
        <v/>
      </c>
      <c r="E3432" t="str">
        <f>IF(' EXPORT NON IVDs'!F3436="","",' EXPORT NON IVDs'!F3436)</f>
        <v/>
      </c>
    </row>
    <row r="3433" spans="1:5" x14ac:dyDescent="0.3">
      <c r="A3433" t="str">
        <f>IF(' EXPORT NON IVDs'!B3437="","",' EXPORT NON IVDs'!B3437)</f>
        <v/>
      </c>
      <c r="B3433" t="str">
        <f>IF(' EXPORT NON IVDs'!C3437="","",' EXPORT NON IVDs'!C3437)</f>
        <v/>
      </c>
      <c r="E3433" t="str">
        <f>IF(' EXPORT NON IVDs'!F3437="","",' EXPORT NON IVDs'!F3437)</f>
        <v/>
      </c>
    </row>
    <row r="3434" spans="1:5" x14ac:dyDescent="0.3">
      <c r="A3434" t="str">
        <f>IF(' EXPORT NON IVDs'!B3438="","",' EXPORT NON IVDs'!B3438)</f>
        <v/>
      </c>
      <c r="B3434" t="str">
        <f>IF(' EXPORT NON IVDs'!C3438="","",' EXPORT NON IVDs'!C3438)</f>
        <v/>
      </c>
      <c r="E3434" t="str">
        <f>IF(' EXPORT NON IVDs'!F3438="","",' EXPORT NON IVDs'!F3438)</f>
        <v/>
      </c>
    </row>
    <row r="3435" spans="1:5" x14ac:dyDescent="0.3">
      <c r="A3435" t="str">
        <f>IF(' EXPORT NON IVDs'!B3439="","",' EXPORT NON IVDs'!B3439)</f>
        <v/>
      </c>
      <c r="B3435" t="str">
        <f>IF(' EXPORT NON IVDs'!C3439="","",' EXPORT NON IVDs'!C3439)</f>
        <v/>
      </c>
      <c r="E3435" t="str">
        <f>IF(' EXPORT NON IVDs'!F3439="","",' EXPORT NON IVDs'!F3439)</f>
        <v/>
      </c>
    </row>
    <row r="3436" spans="1:5" x14ac:dyDescent="0.3">
      <c r="A3436" t="str">
        <f>IF(' EXPORT NON IVDs'!B3440="","",' EXPORT NON IVDs'!B3440)</f>
        <v/>
      </c>
      <c r="B3436" t="str">
        <f>IF(' EXPORT NON IVDs'!C3440="","",' EXPORT NON IVDs'!C3440)</f>
        <v/>
      </c>
      <c r="E3436" t="str">
        <f>IF(' EXPORT NON IVDs'!F3440="","",' EXPORT NON IVDs'!F3440)</f>
        <v/>
      </c>
    </row>
    <row r="3437" spans="1:5" x14ac:dyDescent="0.3">
      <c r="A3437" t="str">
        <f>IF(' EXPORT NON IVDs'!B3441="","",' EXPORT NON IVDs'!B3441)</f>
        <v/>
      </c>
      <c r="B3437" t="str">
        <f>IF(' EXPORT NON IVDs'!C3441="","",' EXPORT NON IVDs'!C3441)</f>
        <v/>
      </c>
      <c r="E3437" t="str">
        <f>IF(' EXPORT NON IVDs'!F3441="","",' EXPORT NON IVDs'!F3441)</f>
        <v/>
      </c>
    </row>
    <row r="3438" spans="1:5" x14ac:dyDescent="0.3">
      <c r="A3438" t="str">
        <f>IF(' EXPORT NON IVDs'!B3442="","",' EXPORT NON IVDs'!B3442)</f>
        <v/>
      </c>
      <c r="B3438" t="str">
        <f>IF(' EXPORT NON IVDs'!C3442="","",' EXPORT NON IVDs'!C3442)</f>
        <v/>
      </c>
      <c r="E3438" t="str">
        <f>IF(' EXPORT NON IVDs'!F3442="","",' EXPORT NON IVDs'!F3442)</f>
        <v/>
      </c>
    </row>
    <row r="3439" spans="1:5" x14ac:dyDescent="0.3">
      <c r="A3439" t="str">
        <f>IF(' EXPORT NON IVDs'!B3443="","",' EXPORT NON IVDs'!B3443)</f>
        <v/>
      </c>
      <c r="B3439" t="str">
        <f>IF(' EXPORT NON IVDs'!C3443="","",' EXPORT NON IVDs'!C3443)</f>
        <v/>
      </c>
      <c r="E3439" t="str">
        <f>IF(' EXPORT NON IVDs'!F3443="","",' EXPORT NON IVDs'!F3443)</f>
        <v/>
      </c>
    </row>
    <row r="3440" spans="1:5" x14ac:dyDescent="0.3">
      <c r="A3440" t="str">
        <f>IF(' EXPORT NON IVDs'!B3444="","",' EXPORT NON IVDs'!B3444)</f>
        <v/>
      </c>
      <c r="B3440" t="str">
        <f>IF(' EXPORT NON IVDs'!C3444="","",' EXPORT NON IVDs'!C3444)</f>
        <v/>
      </c>
      <c r="E3440" t="str">
        <f>IF(' EXPORT NON IVDs'!F3444="","",' EXPORT NON IVDs'!F3444)</f>
        <v/>
      </c>
    </row>
    <row r="3441" spans="1:5" x14ac:dyDescent="0.3">
      <c r="A3441" t="str">
        <f>IF(' EXPORT NON IVDs'!B3445="","",' EXPORT NON IVDs'!B3445)</f>
        <v/>
      </c>
      <c r="B3441" t="str">
        <f>IF(' EXPORT NON IVDs'!C3445="","",' EXPORT NON IVDs'!C3445)</f>
        <v/>
      </c>
      <c r="E3441" t="str">
        <f>IF(' EXPORT NON IVDs'!F3445="","",' EXPORT NON IVDs'!F3445)</f>
        <v/>
      </c>
    </row>
    <row r="3442" spans="1:5" x14ac:dyDescent="0.3">
      <c r="A3442" t="str">
        <f>IF(' EXPORT NON IVDs'!B3446="","",' EXPORT NON IVDs'!B3446)</f>
        <v/>
      </c>
      <c r="B3442" t="str">
        <f>IF(' EXPORT NON IVDs'!C3446="","",' EXPORT NON IVDs'!C3446)</f>
        <v/>
      </c>
      <c r="E3442" t="str">
        <f>IF(' EXPORT NON IVDs'!F3446="","",' EXPORT NON IVDs'!F3446)</f>
        <v/>
      </c>
    </row>
    <row r="3443" spans="1:5" x14ac:dyDescent="0.3">
      <c r="A3443" t="str">
        <f>IF(' EXPORT NON IVDs'!B3447="","",' EXPORT NON IVDs'!B3447)</f>
        <v/>
      </c>
      <c r="B3443" t="str">
        <f>IF(' EXPORT NON IVDs'!C3447="","",' EXPORT NON IVDs'!C3447)</f>
        <v/>
      </c>
      <c r="E3443" t="str">
        <f>IF(' EXPORT NON IVDs'!F3447="","",' EXPORT NON IVDs'!F3447)</f>
        <v/>
      </c>
    </row>
    <row r="3444" spans="1:5" x14ac:dyDescent="0.3">
      <c r="A3444" t="str">
        <f>IF(' EXPORT NON IVDs'!B3448="","",' EXPORT NON IVDs'!B3448)</f>
        <v/>
      </c>
      <c r="B3444" t="str">
        <f>IF(' EXPORT NON IVDs'!C3448="","",' EXPORT NON IVDs'!C3448)</f>
        <v/>
      </c>
      <c r="E3444" t="str">
        <f>IF(' EXPORT NON IVDs'!F3448="","",' EXPORT NON IVDs'!F3448)</f>
        <v/>
      </c>
    </row>
    <row r="3445" spans="1:5" x14ac:dyDescent="0.3">
      <c r="A3445" t="str">
        <f>IF(' EXPORT NON IVDs'!B3449="","",' EXPORT NON IVDs'!B3449)</f>
        <v/>
      </c>
      <c r="B3445" t="str">
        <f>IF(' EXPORT NON IVDs'!C3449="","",' EXPORT NON IVDs'!C3449)</f>
        <v/>
      </c>
      <c r="E3445" t="str">
        <f>IF(' EXPORT NON IVDs'!F3449="","",' EXPORT NON IVDs'!F3449)</f>
        <v/>
      </c>
    </row>
    <row r="3446" spans="1:5" x14ac:dyDescent="0.3">
      <c r="A3446" t="str">
        <f>IF(' EXPORT NON IVDs'!B3450="","",' EXPORT NON IVDs'!B3450)</f>
        <v/>
      </c>
      <c r="B3446" t="str">
        <f>IF(' EXPORT NON IVDs'!C3450="","",' EXPORT NON IVDs'!C3450)</f>
        <v/>
      </c>
      <c r="E3446" t="str">
        <f>IF(' EXPORT NON IVDs'!F3450="","",' EXPORT NON IVDs'!F3450)</f>
        <v/>
      </c>
    </row>
    <row r="3447" spans="1:5" x14ac:dyDescent="0.3">
      <c r="A3447" t="str">
        <f>IF(' EXPORT NON IVDs'!B3451="","",' EXPORT NON IVDs'!B3451)</f>
        <v/>
      </c>
      <c r="B3447" t="str">
        <f>IF(' EXPORT NON IVDs'!C3451="","",' EXPORT NON IVDs'!C3451)</f>
        <v/>
      </c>
      <c r="E3447" t="str">
        <f>IF(' EXPORT NON IVDs'!F3451="","",' EXPORT NON IVDs'!F3451)</f>
        <v/>
      </c>
    </row>
    <row r="3448" spans="1:5" x14ac:dyDescent="0.3">
      <c r="A3448" t="str">
        <f>IF(' EXPORT NON IVDs'!B3452="","",' EXPORT NON IVDs'!B3452)</f>
        <v/>
      </c>
      <c r="B3448" t="str">
        <f>IF(' EXPORT NON IVDs'!C3452="","",' EXPORT NON IVDs'!C3452)</f>
        <v/>
      </c>
      <c r="E3448" t="str">
        <f>IF(' EXPORT NON IVDs'!F3452="","",' EXPORT NON IVDs'!F3452)</f>
        <v/>
      </c>
    </row>
    <row r="3449" spans="1:5" x14ac:dyDescent="0.3">
      <c r="A3449" t="str">
        <f>IF(' EXPORT NON IVDs'!B3453="","",' EXPORT NON IVDs'!B3453)</f>
        <v/>
      </c>
      <c r="B3449" t="str">
        <f>IF(' EXPORT NON IVDs'!C3453="","",' EXPORT NON IVDs'!C3453)</f>
        <v/>
      </c>
      <c r="E3449" t="str">
        <f>IF(' EXPORT NON IVDs'!F3453="","",' EXPORT NON IVDs'!F3453)</f>
        <v/>
      </c>
    </row>
    <row r="3450" spans="1:5" x14ac:dyDescent="0.3">
      <c r="A3450" t="str">
        <f>IF(' EXPORT NON IVDs'!B3454="","",' EXPORT NON IVDs'!B3454)</f>
        <v/>
      </c>
      <c r="B3450" t="str">
        <f>IF(' EXPORT NON IVDs'!C3454="","",' EXPORT NON IVDs'!C3454)</f>
        <v/>
      </c>
      <c r="E3450" t="str">
        <f>IF(' EXPORT NON IVDs'!F3454="","",' EXPORT NON IVDs'!F3454)</f>
        <v/>
      </c>
    </row>
    <row r="3451" spans="1:5" x14ac:dyDescent="0.3">
      <c r="A3451" t="str">
        <f>IF(' EXPORT NON IVDs'!B3455="","",' EXPORT NON IVDs'!B3455)</f>
        <v/>
      </c>
      <c r="B3451" t="str">
        <f>IF(' EXPORT NON IVDs'!C3455="","",' EXPORT NON IVDs'!C3455)</f>
        <v/>
      </c>
      <c r="E3451" t="str">
        <f>IF(' EXPORT NON IVDs'!F3455="","",' EXPORT NON IVDs'!F3455)</f>
        <v/>
      </c>
    </row>
    <row r="3452" spans="1:5" x14ac:dyDescent="0.3">
      <c r="A3452" t="str">
        <f>IF(' EXPORT NON IVDs'!B3456="","",' EXPORT NON IVDs'!B3456)</f>
        <v/>
      </c>
      <c r="B3452" t="str">
        <f>IF(' EXPORT NON IVDs'!C3456="","",' EXPORT NON IVDs'!C3456)</f>
        <v/>
      </c>
      <c r="E3452" t="str">
        <f>IF(' EXPORT NON IVDs'!F3456="","",' EXPORT NON IVDs'!F3456)</f>
        <v/>
      </c>
    </row>
    <row r="3453" spans="1:5" x14ac:dyDescent="0.3">
      <c r="A3453" t="str">
        <f>IF(' EXPORT NON IVDs'!B3457="","",' EXPORT NON IVDs'!B3457)</f>
        <v/>
      </c>
      <c r="B3453" t="str">
        <f>IF(' EXPORT NON IVDs'!C3457="","",' EXPORT NON IVDs'!C3457)</f>
        <v/>
      </c>
      <c r="E3453" t="str">
        <f>IF(' EXPORT NON IVDs'!F3457="","",' EXPORT NON IVDs'!F3457)</f>
        <v/>
      </c>
    </row>
    <row r="3454" spans="1:5" x14ac:dyDescent="0.3">
      <c r="A3454" t="str">
        <f>IF(' EXPORT NON IVDs'!B3458="","",' EXPORT NON IVDs'!B3458)</f>
        <v/>
      </c>
      <c r="B3454" t="str">
        <f>IF(' EXPORT NON IVDs'!C3458="","",' EXPORT NON IVDs'!C3458)</f>
        <v/>
      </c>
      <c r="E3454" t="str">
        <f>IF(' EXPORT NON IVDs'!F3458="","",' EXPORT NON IVDs'!F3458)</f>
        <v/>
      </c>
    </row>
    <row r="3455" spans="1:5" x14ac:dyDescent="0.3">
      <c r="A3455" t="str">
        <f>IF(' EXPORT NON IVDs'!B3459="","",' EXPORT NON IVDs'!B3459)</f>
        <v/>
      </c>
      <c r="B3455" t="str">
        <f>IF(' EXPORT NON IVDs'!C3459="","",' EXPORT NON IVDs'!C3459)</f>
        <v/>
      </c>
      <c r="E3455" t="str">
        <f>IF(' EXPORT NON IVDs'!F3459="","",' EXPORT NON IVDs'!F3459)</f>
        <v/>
      </c>
    </row>
    <row r="3456" spans="1:5" x14ac:dyDescent="0.3">
      <c r="A3456" t="str">
        <f>IF(' EXPORT NON IVDs'!B3460="","",' EXPORT NON IVDs'!B3460)</f>
        <v/>
      </c>
      <c r="B3456" t="str">
        <f>IF(' EXPORT NON IVDs'!C3460="","",' EXPORT NON IVDs'!C3460)</f>
        <v/>
      </c>
      <c r="E3456" t="str">
        <f>IF(' EXPORT NON IVDs'!F3460="","",' EXPORT NON IVDs'!F3460)</f>
        <v/>
      </c>
    </row>
    <row r="3457" spans="1:5" x14ac:dyDescent="0.3">
      <c r="A3457" t="str">
        <f>IF(' EXPORT NON IVDs'!B3461="","",' EXPORT NON IVDs'!B3461)</f>
        <v/>
      </c>
      <c r="B3457" t="str">
        <f>IF(' EXPORT NON IVDs'!C3461="","",' EXPORT NON IVDs'!C3461)</f>
        <v/>
      </c>
      <c r="E3457" t="str">
        <f>IF(' EXPORT NON IVDs'!F3461="","",' EXPORT NON IVDs'!F3461)</f>
        <v/>
      </c>
    </row>
    <row r="3458" spans="1:5" x14ac:dyDescent="0.3">
      <c r="A3458" t="str">
        <f>IF(' EXPORT NON IVDs'!B3462="","",' EXPORT NON IVDs'!B3462)</f>
        <v/>
      </c>
      <c r="B3458" t="str">
        <f>IF(' EXPORT NON IVDs'!C3462="","",' EXPORT NON IVDs'!C3462)</f>
        <v/>
      </c>
      <c r="E3458" t="str">
        <f>IF(' EXPORT NON IVDs'!F3462="","",' EXPORT NON IVDs'!F3462)</f>
        <v/>
      </c>
    </row>
    <row r="3459" spans="1:5" x14ac:dyDescent="0.3">
      <c r="A3459" t="str">
        <f>IF(' EXPORT NON IVDs'!B3463="","",' EXPORT NON IVDs'!B3463)</f>
        <v/>
      </c>
      <c r="B3459" t="str">
        <f>IF(' EXPORT NON IVDs'!C3463="","",' EXPORT NON IVDs'!C3463)</f>
        <v/>
      </c>
      <c r="E3459" t="str">
        <f>IF(' EXPORT NON IVDs'!F3463="","",' EXPORT NON IVDs'!F3463)</f>
        <v/>
      </c>
    </row>
    <row r="3460" spans="1:5" x14ac:dyDescent="0.3">
      <c r="A3460" t="str">
        <f>IF(' EXPORT NON IVDs'!B3464="","",' EXPORT NON IVDs'!B3464)</f>
        <v/>
      </c>
      <c r="B3460" t="str">
        <f>IF(' EXPORT NON IVDs'!C3464="","",' EXPORT NON IVDs'!C3464)</f>
        <v/>
      </c>
      <c r="E3460" t="str">
        <f>IF(' EXPORT NON IVDs'!F3464="","",' EXPORT NON IVDs'!F3464)</f>
        <v/>
      </c>
    </row>
    <row r="3461" spans="1:5" x14ac:dyDescent="0.3">
      <c r="A3461" t="str">
        <f>IF(' EXPORT NON IVDs'!B3465="","",' EXPORT NON IVDs'!B3465)</f>
        <v/>
      </c>
      <c r="B3461" t="str">
        <f>IF(' EXPORT NON IVDs'!C3465="","",' EXPORT NON IVDs'!C3465)</f>
        <v/>
      </c>
      <c r="E3461" t="str">
        <f>IF(' EXPORT NON IVDs'!F3465="","",' EXPORT NON IVDs'!F3465)</f>
        <v/>
      </c>
    </row>
    <row r="3462" spans="1:5" x14ac:dyDescent="0.3">
      <c r="A3462" t="str">
        <f>IF(' EXPORT NON IVDs'!B3466="","",' EXPORT NON IVDs'!B3466)</f>
        <v/>
      </c>
      <c r="B3462" t="str">
        <f>IF(' EXPORT NON IVDs'!C3466="","",' EXPORT NON IVDs'!C3466)</f>
        <v/>
      </c>
      <c r="E3462" t="str">
        <f>IF(' EXPORT NON IVDs'!F3466="","",' EXPORT NON IVDs'!F3466)</f>
        <v/>
      </c>
    </row>
    <row r="3463" spans="1:5" x14ac:dyDescent="0.3">
      <c r="A3463" t="str">
        <f>IF(' EXPORT NON IVDs'!B3467="","",' EXPORT NON IVDs'!B3467)</f>
        <v/>
      </c>
      <c r="B3463" t="str">
        <f>IF(' EXPORT NON IVDs'!C3467="","",' EXPORT NON IVDs'!C3467)</f>
        <v/>
      </c>
      <c r="E3463" t="str">
        <f>IF(' EXPORT NON IVDs'!F3467="","",' EXPORT NON IVDs'!F3467)</f>
        <v/>
      </c>
    </row>
    <row r="3464" spans="1:5" x14ac:dyDescent="0.3">
      <c r="A3464" t="str">
        <f>IF(' EXPORT NON IVDs'!B3468="","",' EXPORT NON IVDs'!B3468)</f>
        <v/>
      </c>
      <c r="B3464" t="str">
        <f>IF(' EXPORT NON IVDs'!C3468="","",' EXPORT NON IVDs'!C3468)</f>
        <v/>
      </c>
      <c r="E3464" t="str">
        <f>IF(' EXPORT NON IVDs'!F3468="","",' EXPORT NON IVDs'!F3468)</f>
        <v/>
      </c>
    </row>
    <row r="3465" spans="1:5" x14ac:dyDescent="0.3">
      <c r="A3465" t="str">
        <f>IF(' EXPORT NON IVDs'!B3469="","",' EXPORT NON IVDs'!B3469)</f>
        <v/>
      </c>
      <c r="E3465" t="str">
        <f>IF(' EXPORT NON IVDs'!F3469="","",' EXPORT NON IVDs'!F3469)</f>
        <v/>
      </c>
    </row>
    <row r="3466" spans="1:5" x14ac:dyDescent="0.3">
      <c r="A3466" t="str">
        <f>IF(' EXPORT NON IVDs'!B3470="","",' EXPORT NON IVDs'!B3470)</f>
        <v/>
      </c>
      <c r="E3466" t="str">
        <f>IF(' EXPORT NON IVDs'!F3470="","",' EXPORT NON IVDs'!F3470)</f>
        <v/>
      </c>
    </row>
    <row r="3467" spans="1:5" x14ac:dyDescent="0.3">
      <c r="A3467" t="str">
        <f>IF(' EXPORT NON IVDs'!B3471="","",' EXPORT NON IVDs'!B3471)</f>
        <v/>
      </c>
      <c r="E3467" t="str">
        <f>IF(' EXPORT NON IVDs'!F3471="","",' EXPORT NON IVDs'!F3471)</f>
        <v/>
      </c>
    </row>
    <row r="3468" spans="1:5" x14ac:dyDescent="0.3">
      <c r="A3468" t="str">
        <f>IF(' EXPORT NON IVDs'!B3472="","",' EXPORT NON IVDs'!B3472)</f>
        <v/>
      </c>
      <c r="E3468" t="str">
        <f>IF(' EXPORT NON IVDs'!F3472="","",' EXPORT NON IVDs'!F3472)</f>
        <v/>
      </c>
    </row>
    <row r="3469" spans="1:5" x14ac:dyDescent="0.3">
      <c r="A3469" t="str">
        <f>IF(' EXPORT NON IVDs'!B3473="","",' EXPORT NON IVDs'!B3473)</f>
        <v/>
      </c>
      <c r="E3469" t="str">
        <f>IF(' EXPORT NON IVDs'!F3473="","",' EXPORT NON IVDs'!F3473)</f>
        <v/>
      </c>
    </row>
    <row r="3470" spans="1:5" x14ac:dyDescent="0.3">
      <c r="A3470" t="str">
        <f>IF(' EXPORT NON IVDs'!B3474="","",' EXPORT NON IVDs'!B3474)</f>
        <v/>
      </c>
      <c r="E3470" t="str">
        <f>IF(' EXPORT NON IVDs'!F3474="","",' EXPORT NON IVDs'!F3474)</f>
        <v/>
      </c>
    </row>
    <row r="3471" spans="1:5" x14ac:dyDescent="0.3">
      <c r="A3471" t="str">
        <f>IF(' EXPORT NON IVDs'!B3475="","",' EXPORT NON IVDs'!B3475)</f>
        <v/>
      </c>
      <c r="E3471" t="str">
        <f>IF(' EXPORT NON IVDs'!F3475="","",' EXPORT NON IVDs'!F3475)</f>
        <v/>
      </c>
    </row>
    <row r="3472" spans="1:5" x14ac:dyDescent="0.3">
      <c r="A3472" t="str">
        <f>IF(' EXPORT NON IVDs'!B3476="","",' EXPORT NON IVDs'!B3476)</f>
        <v/>
      </c>
      <c r="E3472" t="str">
        <f>IF(' EXPORT NON IVDs'!F3476="","",' EXPORT NON IVDs'!F3476)</f>
        <v/>
      </c>
    </row>
    <row r="3473" spans="1:5" x14ac:dyDescent="0.3">
      <c r="A3473" t="str">
        <f>IF(' EXPORT NON IVDs'!B3477="","",' EXPORT NON IVDs'!B3477)</f>
        <v/>
      </c>
      <c r="E3473" t="str">
        <f>IF(' EXPORT NON IVDs'!F3477="","",' EXPORT NON IVDs'!F3477)</f>
        <v/>
      </c>
    </row>
    <row r="3474" spans="1:5" x14ac:dyDescent="0.3">
      <c r="A3474" t="str">
        <f>IF(' EXPORT NON IVDs'!B3478="","",' EXPORT NON IVDs'!B3478)</f>
        <v/>
      </c>
      <c r="E3474" t="str">
        <f>IF(' EXPORT NON IVDs'!F3478="","",' EXPORT NON IVDs'!F3478)</f>
        <v/>
      </c>
    </row>
    <row r="3475" spans="1:5" x14ac:dyDescent="0.3">
      <c r="A3475" t="str">
        <f>IF(' EXPORT NON IVDs'!B3479="","",' EXPORT NON IVDs'!B3479)</f>
        <v/>
      </c>
      <c r="E3475" t="str">
        <f>IF(' EXPORT NON IVDs'!F3479="","",' EXPORT NON IVDs'!F3479)</f>
        <v/>
      </c>
    </row>
    <row r="3476" spans="1:5" x14ac:dyDescent="0.3">
      <c r="A3476" t="str">
        <f>IF(' EXPORT NON IVDs'!B3480="","",' EXPORT NON IVDs'!B3480)</f>
        <v/>
      </c>
      <c r="E3476" t="str">
        <f>IF(' EXPORT NON IVDs'!F3480="","",' EXPORT NON IVDs'!F3480)</f>
        <v/>
      </c>
    </row>
    <row r="3477" spans="1:5" x14ac:dyDescent="0.3">
      <c r="A3477" t="str">
        <f>IF(' EXPORT NON IVDs'!B3481="","",' EXPORT NON IVDs'!B3481)</f>
        <v/>
      </c>
      <c r="E3477" t="str">
        <f>IF(' EXPORT NON IVDs'!F3481="","",' EXPORT NON IVDs'!F3481)</f>
        <v/>
      </c>
    </row>
    <row r="3478" spans="1:5" x14ac:dyDescent="0.3">
      <c r="A3478" t="str">
        <f>IF(' EXPORT NON IVDs'!B3482="","",' EXPORT NON IVDs'!B3482)</f>
        <v/>
      </c>
      <c r="E3478" t="str">
        <f>IF(' EXPORT NON IVDs'!F3482="","",' EXPORT NON IVDs'!F3482)</f>
        <v/>
      </c>
    </row>
    <row r="3479" spans="1:5" x14ac:dyDescent="0.3">
      <c r="A3479" t="str">
        <f>IF(' EXPORT NON IVDs'!B3483="","",' EXPORT NON IVDs'!B3483)</f>
        <v/>
      </c>
      <c r="E3479" t="str">
        <f>IF(' EXPORT NON IVDs'!F3483="","",' EXPORT NON IVDs'!F3483)</f>
        <v/>
      </c>
    </row>
    <row r="3480" spans="1:5" x14ac:dyDescent="0.3">
      <c r="A3480" t="str">
        <f>IF(' EXPORT NON IVDs'!B3484="","",' EXPORT NON IVDs'!B3484)</f>
        <v/>
      </c>
      <c r="E3480" t="str">
        <f>IF(' EXPORT NON IVDs'!F3484="","",' EXPORT NON IVDs'!F3484)</f>
        <v/>
      </c>
    </row>
    <row r="3481" spans="1:5" x14ac:dyDescent="0.3">
      <c r="A3481" t="str">
        <f>IF(' EXPORT NON IVDs'!B3485="","",' EXPORT NON IVDs'!B3485)</f>
        <v/>
      </c>
      <c r="E3481" t="str">
        <f>IF(' EXPORT NON IVDs'!F3485="","",' EXPORT NON IVDs'!F3485)</f>
        <v/>
      </c>
    </row>
    <row r="3482" spans="1:5" x14ac:dyDescent="0.3">
      <c r="A3482" t="str">
        <f>IF(' EXPORT NON IVDs'!B3486="","",' EXPORT NON IVDs'!B3486)</f>
        <v/>
      </c>
      <c r="E3482" t="str">
        <f>IF(' EXPORT NON IVDs'!F3486="","",' EXPORT NON IVDs'!F3486)</f>
        <v/>
      </c>
    </row>
    <row r="3483" spans="1:5" x14ac:dyDescent="0.3">
      <c r="A3483" t="str">
        <f>IF(' EXPORT NON IVDs'!B3487="","",' EXPORT NON IVDs'!B3487)</f>
        <v/>
      </c>
      <c r="E3483" t="str">
        <f>IF(' EXPORT NON IVDs'!F3487="","",' EXPORT NON IVDs'!F3487)</f>
        <v/>
      </c>
    </row>
    <row r="3484" spans="1:5" x14ac:dyDescent="0.3">
      <c r="A3484" t="str">
        <f>IF(' EXPORT NON IVDs'!B3488="","",' EXPORT NON IVDs'!B3488)</f>
        <v/>
      </c>
      <c r="E3484" t="str">
        <f>IF(' EXPORT NON IVDs'!F3488="","",' EXPORT NON IVDs'!F3488)</f>
        <v/>
      </c>
    </row>
    <row r="3485" spans="1:5" x14ac:dyDescent="0.3">
      <c r="A3485" t="str">
        <f>IF(' EXPORT NON IVDs'!B3489="","",' EXPORT NON IVDs'!B3489)</f>
        <v/>
      </c>
      <c r="E3485" t="str">
        <f>IF(' EXPORT NON IVDs'!F3489="","",' EXPORT NON IVDs'!F3489)</f>
        <v/>
      </c>
    </row>
    <row r="3486" spans="1:5" x14ac:dyDescent="0.3">
      <c r="A3486" t="str">
        <f>IF(' EXPORT NON IVDs'!B3490="","",' EXPORT NON IVDs'!B3490)</f>
        <v/>
      </c>
      <c r="E3486" t="str">
        <f>IF(' EXPORT NON IVDs'!F3490="","",' EXPORT NON IVDs'!F3490)</f>
        <v/>
      </c>
    </row>
    <row r="3487" spans="1:5" x14ac:dyDescent="0.3">
      <c r="A3487" t="str">
        <f>IF(' EXPORT NON IVDs'!B3491="","",' EXPORT NON IVDs'!B3491)</f>
        <v/>
      </c>
      <c r="E3487" t="str">
        <f>IF(' EXPORT NON IVDs'!F3491="","",' EXPORT NON IVDs'!F3491)</f>
        <v/>
      </c>
    </row>
    <row r="3488" spans="1:5" x14ac:dyDescent="0.3">
      <c r="A3488" t="str">
        <f>IF(' EXPORT NON IVDs'!B3492="","",' EXPORT NON IVDs'!B3492)</f>
        <v/>
      </c>
      <c r="E3488" t="str">
        <f>IF(' EXPORT NON IVDs'!F3492="","",' EXPORT NON IVDs'!F3492)</f>
        <v/>
      </c>
    </row>
    <row r="3489" spans="1:5" x14ac:dyDescent="0.3">
      <c r="A3489" t="str">
        <f>IF(' EXPORT NON IVDs'!B3493="","",' EXPORT NON IVDs'!B3493)</f>
        <v/>
      </c>
      <c r="E3489" t="str">
        <f>IF(' EXPORT NON IVDs'!F3493="","",' EXPORT NON IVDs'!F3493)</f>
        <v/>
      </c>
    </row>
    <row r="3490" spans="1:5" x14ac:dyDescent="0.3">
      <c r="A3490" t="str">
        <f>IF(' EXPORT NON IVDs'!B3494="","",' EXPORT NON IVDs'!B3494)</f>
        <v/>
      </c>
      <c r="E3490" t="str">
        <f>IF(' EXPORT NON IVDs'!F3494="","",' EXPORT NON IVDs'!F3494)</f>
        <v/>
      </c>
    </row>
    <row r="3491" spans="1:5" x14ac:dyDescent="0.3">
      <c r="A3491" t="str">
        <f>IF(' EXPORT NON IVDs'!B3495="","",' EXPORT NON IVDs'!B3495)</f>
        <v/>
      </c>
      <c r="E3491" t="str">
        <f>IF(' EXPORT NON IVDs'!F3495="","",' EXPORT NON IVDs'!F3495)</f>
        <v/>
      </c>
    </row>
    <row r="3492" spans="1:5" x14ac:dyDescent="0.3">
      <c r="A3492" t="str">
        <f>IF(' EXPORT NON IVDs'!B3496="","",' EXPORT NON IVDs'!B3496)</f>
        <v/>
      </c>
      <c r="E3492" t="str">
        <f>IF(' EXPORT NON IVDs'!F3496="","",' EXPORT NON IVDs'!F3496)</f>
        <v/>
      </c>
    </row>
    <row r="3493" spans="1:5" x14ac:dyDescent="0.3">
      <c r="A3493" t="str">
        <f>IF(' EXPORT NON IVDs'!B3497="","",' EXPORT NON IVDs'!B3497)</f>
        <v/>
      </c>
      <c r="E3493" t="str">
        <f>IF(' EXPORT NON IVDs'!F3497="","",' EXPORT NON IVDs'!F3497)</f>
        <v/>
      </c>
    </row>
    <row r="3494" spans="1:5" x14ac:dyDescent="0.3">
      <c r="A3494" t="str">
        <f>IF(' EXPORT NON IVDs'!B3498="","",' EXPORT NON IVDs'!B3498)</f>
        <v/>
      </c>
      <c r="E3494" t="str">
        <f>IF(' EXPORT NON IVDs'!F3498="","",' EXPORT NON IVDs'!F3498)</f>
        <v/>
      </c>
    </row>
    <row r="3495" spans="1:5" x14ac:dyDescent="0.3">
      <c r="A3495" t="str">
        <f>IF(' EXPORT NON IVDs'!B3499="","",' EXPORT NON IVDs'!B3499)</f>
        <v/>
      </c>
      <c r="E3495" t="str">
        <f>IF(' EXPORT NON IVDs'!F3499="","",' EXPORT NON IVDs'!F3499)</f>
        <v/>
      </c>
    </row>
    <row r="3496" spans="1:5" x14ac:dyDescent="0.3">
      <c r="A3496" t="str">
        <f>IF(' EXPORT NON IVDs'!B3500="","",' EXPORT NON IVDs'!B3500)</f>
        <v/>
      </c>
      <c r="E3496" t="str">
        <f>IF(' EXPORT NON IVDs'!F3500="","",' EXPORT NON IVDs'!F3500)</f>
        <v/>
      </c>
    </row>
    <row r="3497" spans="1:5" x14ac:dyDescent="0.3">
      <c r="A3497" t="str">
        <f>IF(' EXPORT NON IVDs'!B3501="","",' EXPORT NON IVDs'!B3501)</f>
        <v/>
      </c>
      <c r="E3497" t="str">
        <f>IF(' EXPORT NON IVDs'!F3501="","",' EXPORT NON IVDs'!F3501)</f>
        <v/>
      </c>
    </row>
    <row r="3498" spans="1:5" x14ac:dyDescent="0.3">
      <c r="A3498" t="str">
        <f>IF(' EXPORT NON IVDs'!B3502="","",' EXPORT NON IVDs'!B3502)</f>
        <v/>
      </c>
      <c r="E3498" t="str">
        <f>IF(' EXPORT NON IVDs'!F3502="","",' EXPORT NON IVDs'!F3502)</f>
        <v/>
      </c>
    </row>
    <row r="3499" spans="1:5" x14ac:dyDescent="0.3">
      <c r="A3499" t="str">
        <f>IF(' EXPORT NON IVDs'!B3503="","",' EXPORT NON IVDs'!B3503)</f>
        <v/>
      </c>
      <c r="E3499" t="str">
        <f>IF(' EXPORT NON IVDs'!F3503="","",' EXPORT NON IVDs'!F3503)</f>
        <v/>
      </c>
    </row>
    <row r="3500" spans="1:5" x14ac:dyDescent="0.3">
      <c r="A3500" t="str">
        <f>IF(' EXPORT NON IVDs'!B3504="","",' EXPORT NON IVDs'!B3504)</f>
        <v/>
      </c>
      <c r="E3500" t="str">
        <f>IF(' EXPORT NON IVDs'!F3504="","",' EXPORT NON IVDs'!F3504)</f>
        <v/>
      </c>
    </row>
    <row r="3501" spans="1:5" x14ac:dyDescent="0.3">
      <c r="A3501" t="str">
        <f>IF(' EXPORT NON IVDs'!B3505="","",' EXPORT NON IVDs'!B3505)</f>
        <v/>
      </c>
      <c r="E3501" t="str">
        <f>IF(' EXPORT NON IVDs'!F3505="","",' EXPORT NON IVDs'!F3505)</f>
        <v/>
      </c>
    </row>
    <row r="3502" spans="1:5" x14ac:dyDescent="0.3">
      <c r="A3502" t="str">
        <f>IF(' EXPORT NON IVDs'!B3506="","",' EXPORT NON IVDs'!B3506)</f>
        <v/>
      </c>
      <c r="E3502" t="str">
        <f>IF(' EXPORT NON IVDs'!F3506="","",' EXPORT NON IVDs'!F3506)</f>
        <v/>
      </c>
    </row>
    <row r="3503" spans="1:5" x14ac:dyDescent="0.3">
      <c r="A3503" t="str">
        <f>IF(' EXPORT NON IVDs'!B3507="","",' EXPORT NON IVDs'!B3507)</f>
        <v/>
      </c>
      <c r="E3503" t="str">
        <f>IF(' EXPORT NON IVDs'!F3507="","",' EXPORT NON IVDs'!F3507)</f>
        <v/>
      </c>
    </row>
    <row r="3504" spans="1:5" x14ac:dyDescent="0.3">
      <c r="A3504" t="str">
        <f>IF(' EXPORT NON IVDs'!B3508="","",' EXPORT NON IVDs'!B3508)</f>
        <v/>
      </c>
      <c r="E3504" t="str">
        <f>IF(' EXPORT NON IVDs'!F3508="","",' EXPORT NON IVDs'!F3508)</f>
        <v/>
      </c>
    </row>
    <row r="3505" spans="1:5" x14ac:dyDescent="0.3">
      <c r="A3505" t="str">
        <f>IF(' EXPORT NON IVDs'!B3509="","",' EXPORT NON IVDs'!B3509)</f>
        <v/>
      </c>
      <c r="E3505" t="str">
        <f>IF(' EXPORT NON IVDs'!F3509="","",' EXPORT NON IVDs'!F3509)</f>
        <v/>
      </c>
    </row>
    <row r="3506" spans="1:5" x14ac:dyDescent="0.3">
      <c r="A3506" t="str">
        <f>IF(' EXPORT NON IVDs'!B3510="","",' EXPORT NON IVDs'!B3510)</f>
        <v/>
      </c>
      <c r="E3506" t="str">
        <f>IF(' EXPORT NON IVDs'!F3510="","",' EXPORT NON IVDs'!F3510)</f>
        <v/>
      </c>
    </row>
    <row r="3507" spans="1:5" x14ac:dyDescent="0.3">
      <c r="E3507" t="str">
        <f>IF(' EXPORT NON IVDs'!F3511="","",' EXPORT NON IVDs'!F3511)</f>
        <v/>
      </c>
    </row>
    <row r="3508" spans="1:5" x14ac:dyDescent="0.3">
      <c r="E3508" t="str">
        <f>IF(' EXPORT NON IVDs'!F3512="","",' EXPORT NON IVDs'!F3512)</f>
        <v/>
      </c>
    </row>
    <row r="3509" spans="1:5" x14ac:dyDescent="0.3">
      <c r="E3509" t="str">
        <f>IF(' EXPORT NON IVDs'!F3513="","",' EXPORT NON IVDs'!F3513)</f>
        <v/>
      </c>
    </row>
    <row r="3510" spans="1:5" x14ac:dyDescent="0.3">
      <c r="E3510" t="str">
        <f>IF(' EXPORT NON IVDs'!F3514="","",' EXPORT NON IVDs'!F3514)</f>
        <v/>
      </c>
    </row>
    <row r="3511" spans="1:5" x14ac:dyDescent="0.3">
      <c r="E3511" t="str">
        <f>IF(' EXPORT NON IVDs'!F3515="","",' EXPORT NON IVDs'!F3515)</f>
        <v/>
      </c>
    </row>
    <row r="3512" spans="1:5" x14ac:dyDescent="0.3">
      <c r="E3512" t="str">
        <f>IF(' EXPORT NON IVDs'!F3516="","",' EXPORT NON IVDs'!F3516)</f>
        <v/>
      </c>
    </row>
    <row r="3513" spans="1:5" x14ac:dyDescent="0.3">
      <c r="E3513" t="str">
        <f>IF(' EXPORT NON IVDs'!F3517="","",' EXPORT NON IVDs'!F3517)</f>
        <v/>
      </c>
    </row>
    <row r="3514" spans="1:5" x14ac:dyDescent="0.3">
      <c r="E3514" t="str">
        <f>IF(' EXPORT NON IVDs'!F3518="","",' EXPORT NON IVDs'!F3518)</f>
        <v/>
      </c>
    </row>
    <row r="3515" spans="1:5" x14ac:dyDescent="0.3">
      <c r="E3515" t="str">
        <f>IF(' EXPORT NON IVDs'!F3519="","",' EXPORT NON IVDs'!F3519)</f>
        <v/>
      </c>
    </row>
    <row r="3516" spans="1:5" x14ac:dyDescent="0.3">
      <c r="E3516" t="str">
        <f>IF(' EXPORT NON IVDs'!F3520="","",' EXPORT NON IVDs'!F3520)</f>
        <v/>
      </c>
    </row>
    <row r="3517" spans="1:5" x14ac:dyDescent="0.3">
      <c r="E3517" t="str">
        <f>IF(' EXPORT NON IVDs'!F3521="","",' EXPORT NON IVDs'!F3521)</f>
        <v/>
      </c>
    </row>
    <row r="3518" spans="1:5" x14ac:dyDescent="0.3">
      <c r="E3518" t="str">
        <f>IF(' EXPORT NON IVDs'!F3522="","",' EXPORT NON IVDs'!F3522)</f>
        <v/>
      </c>
    </row>
    <row r="3519" spans="1:5" x14ac:dyDescent="0.3">
      <c r="E3519" t="str">
        <f>IF(' EXPORT NON IVDs'!F3523="","",' EXPORT NON IVDs'!F3523)</f>
        <v/>
      </c>
    </row>
    <row r="3520" spans="1:5" x14ac:dyDescent="0.3">
      <c r="E3520" t="str">
        <f>IF(' EXPORT NON IVDs'!F3524="","",' EXPORT NON IVDs'!F3524)</f>
        <v/>
      </c>
    </row>
    <row r="3521" spans="5:5" x14ac:dyDescent="0.3">
      <c r="E3521" t="str">
        <f>IF(' EXPORT NON IVDs'!F3525="","",' EXPORT NON IVDs'!F3525)</f>
        <v/>
      </c>
    </row>
    <row r="3522" spans="5:5" x14ac:dyDescent="0.3">
      <c r="E3522" t="str">
        <f>IF(' EXPORT NON IVDs'!F3526="","",' EXPORT NON IVDs'!F3526)</f>
        <v/>
      </c>
    </row>
    <row r="3523" spans="5:5" x14ac:dyDescent="0.3">
      <c r="E3523" t="str">
        <f>IF(' EXPORT NON IVDs'!F3527="","",' EXPORT NON IVDs'!F3527)</f>
        <v/>
      </c>
    </row>
    <row r="3524" spans="5:5" x14ac:dyDescent="0.3">
      <c r="E3524" t="str">
        <f>IF(' EXPORT NON IVDs'!F3528="","",' EXPORT NON IVDs'!F3528)</f>
        <v/>
      </c>
    </row>
    <row r="3525" spans="5:5" x14ac:dyDescent="0.3">
      <c r="E3525" t="str">
        <f>IF(' EXPORT NON IVDs'!F3529="","",' EXPORT NON IVDs'!F3529)</f>
        <v/>
      </c>
    </row>
    <row r="3526" spans="5:5" x14ac:dyDescent="0.3">
      <c r="E3526" t="str">
        <f>IF(' EXPORT NON IVDs'!F3530="","",' EXPORT NON IVDs'!F3530)</f>
        <v/>
      </c>
    </row>
    <row r="3527" spans="5:5" x14ac:dyDescent="0.3">
      <c r="E3527" t="str">
        <f>IF(' EXPORT NON IVDs'!F3531="","",' EXPORT NON IVDs'!F3531)</f>
        <v/>
      </c>
    </row>
    <row r="3528" spans="5:5" x14ac:dyDescent="0.3">
      <c r="E3528" t="str">
        <f>IF(' EXPORT NON IVDs'!F3532="","",' EXPORT NON IVDs'!F3532)</f>
        <v/>
      </c>
    </row>
    <row r="3529" spans="5:5" x14ac:dyDescent="0.3">
      <c r="E3529" t="str">
        <f>IF(' EXPORT NON IVDs'!F3533="","",' EXPORT NON IVDs'!F3533)</f>
        <v/>
      </c>
    </row>
    <row r="3530" spans="5:5" x14ac:dyDescent="0.3">
      <c r="E3530" t="str">
        <f>IF(' EXPORT NON IVDs'!F3534="","",' EXPORT NON IVDs'!F3534)</f>
        <v/>
      </c>
    </row>
    <row r="3531" spans="5:5" x14ac:dyDescent="0.3">
      <c r="E3531" t="str">
        <f>IF(' EXPORT NON IVDs'!F3535="","",' EXPORT NON IVDs'!F3535)</f>
        <v/>
      </c>
    </row>
    <row r="3532" spans="5:5" x14ac:dyDescent="0.3">
      <c r="E3532" t="str">
        <f>IF(' EXPORT NON IVDs'!F3536="","",' EXPORT NON IVDs'!F3536)</f>
        <v/>
      </c>
    </row>
    <row r="3533" spans="5:5" x14ac:dyDescent="0.3">
      <c r="E3533" t="str">
        <f>IF(' EXPORT NON IVDs'!F3537="","",' EXPORT NON IVDs'!F3537)</f>
        <v/>
      </c>
    </row>
    <row r="3534" spans="5:5" x14ac:dyDescent="0.3">
      <c r="E3534" t="str">
        <f>IF(' EXPORT NON IVDs'!F3538="","",' EXPORT NON IVDs'!F3538)</f>
        <v/>
      </c>
    </row>
    <row r="3535" spans="5:5" x14ac:dyDescent="0.3">
      <c r="E3535" t="str">
        <f>IF(' EXPORT NON IVDs'!F3539="","",' EXPORT NON IVDs'!F3539)</f>
        <v/>
      </c>
    </row>
    <row r="3536" spans="5:5" x14ac:dyDescent="0.3">
      <c r="E3536" t="str">
        <f>IF(' EXPORT NON IVDs'!F3540="","",' EXPORT NON IVDs'!F3540)</f>
        <v/>
      </c>
    </row>
    <row r="3537" spans="5:5" x14ac:dyDescent="0.3">
      <c r="E3537" t="str">
        <f>IF(' EXPORT NON IVDs'!F3541="","",' EXPORT NON IVDs'!F3541)</f>
        <v/>
      </c>
    </row>
    <row r="3538" spans="5:5" x14ac:dyDescent="0.3">
      <c r="E3538" t="str">
        <f>IF(' EXPORT NON IVDs'!F3542="","",' EXPORT NON IVDs'!F3542)</f>
        <v/>
      </c>
    </row>
    <row r="3539" spans="5:5" x14ac:dyDescent="0.3">
      <c r="E3539" t="str">
        <f>IF(' EXPORT NON IVDs'!F3543="","",' EXPORT NON IVDs'!F3543)</f>
        <v/>
      </c>
    </row>
    <row r="3540" spans="5:5" x14ac:dyDescent="0.3">
      <c r="E3540" t="str">
        <f>IF(' EXPORT NON IVDs'!F3544="","",' EXPORT NON IVDs'!F3544)</f>
        <v/>
      </c>
    </row>
    <row r="3541" spans="5:5" x14ac:dyDescent="0.3">
      <c r="E3541" t="str">
        <f>IF(' EXPORT NON IVDs'!F3545="","",' EXPORT NON IVDs'!F3545)</f>
        <v/>
      </c>
    </row>
    <row r="3542" spans="5:5" x14ac:dyDescent="0.3">
      <c r="E3542" t="str">
        <f>IF(' EXPORT NON IVDs'!F3546="","",' EXPORT NON IVDs'!F3546)</f>
        <v/>
      </c>
    </row>
    <row r="3543" spans="5:5" x14ac:dyDescent="0.3">
      <c r="E3543" t="str">
        <f>IF(' EXPORT NON IVDs'!F3547="","",' EXPORT NON IVDs'!F3547)</f>
        <v/>
      </c>
    </row>
    <row r="3544" spans="5:5" x14ac:dyDescent="0.3">
      <c r="E3544" t="str">
        <f>IF(' EXPORT NON IVDs'!F3548="","",' EXPORT NON IVDs'!F3548)</f>
        <v/>
      </c>
    </row>
    <row r="3545" spans="5:5" x14ac:dyDescent="0.3">
      <c r="E3545" t="str">
        <f>IF(' EXPORT NON IVDs'!F3549="","",' EXPORT NON IVDs'!F3549)</f>
        <v/>
      </c>
    </row>
    <row r="3546" spans="5:5" x14ac:dyDescent="0.3">
      <c r="E3546" t="str">
        <f>IF(' EXPORT NON IVDs'!F3550="","",' EXPORT NON IVDs'!F3550)</f>
        <v/>
      </c>
    </row>
    <row r="3547" spans="5:5" x14ac:dyDescent="0.3">
      <c r="E3547" t="str">
        <f>IF(' EXPORT NON IVDs'!F3551="","",' EXPORT NON IVDs'!F3551)</f>
        <v/>
      </c>
    </row>
    <row r="3548" spans="5:5" x14ac:dyDescent="0.3">
      <c r="E3548" t="str">
        <f>IF(' EXPORT NON IVDs'!F3552="","",' EXPORT NON IVDs'!F3552)</f>
        <v/>
      </c>
    </row>
    <row r="3549" spans="5:5" x14ac:dyDescent="0.3">
      <c r="E3549" t="str">
        <f>IF(' EXPORT NON IVDs'!F3553="","",' EXPORT NON IVDs'!F3553)</f>
        <v/>
      </c>
    </row>
    <row r="3550" spans="5:5" x14ac:dyDescent="0.3">
      <c r="E3550" t="str">
        <f>IF(' EXPORT NON IVDs'!F3554="","",' EXPORT NON IVDs'!F3554)</f>
        <v/>
      </c>
    </row>
    <row r="3551" spans="5:5" x14ac:dyDescent="0.3">
      <c r="E3551" t="str">
        <f>IF(' EXPORT NON IVDs'!F3555="","",' EXPORT NON IVDs'!F3555)</f>
        <v/>
      </c>
    </row>
    <row r="3552" spans="5:5" x14ac:dyDescent="0.3">
      <c r="E3552" t="str">
        <f>IF(' EXPORT NON IVDs'!F3556="","",' EXPORT NON IVDs'!F3556)</f>
        <v/>
      </c>
    </row>
    <row r="3553" spans="5:5" x14ac:dyDescent="0.3">
      <c r="E3553" t="str">
        <f>IF(' EXPORT NON IVDs'!F3557="","",' EXPORT NON IVDs'!F3557)</f>
        <v/>
      </c>
    </row>
    <row r="3554" spans="5:5" x14ac:dyDescent="0.3">
      <c r="E3554" t="str">
        <f>IF(' EXPORT NON IVDs'!F3558="","",' EXPORT NON IVDs'!F3558)</f>
        <v/>
      </c>
    </row>
    <row r="3555" spans="5:5" x14ac:dyDescent="0.3">
      <c r="E3555" t="str">
        <f>IF(' EXPORT NON IVDs'!F3559="","",' EXPORT NON IVDs'!F3559)</f>
        <v/>
      </c>
    </row>
    <row r="3556" spans="5:5" x14ac:dyDescent="0.3">
      <c r="E3556" t="str">
        <f>IF(' EXPORT NON IVDs'!F3560="","",' EXPORT NON IVDs'!F3560)</f>
        <v/>
      </c>
    </row>
    <row r="3557" spans="5:5" x14ac:dyDescent="0.3">
      <c r="E3557" t="str">
        <f>IF(' EXPORT NON IVDs'!F3561="","",' EXPORT NON IVDs'!F3561)</f>
        <v/>
      </c>
    </row>
    <row r="3558" spans="5:5" x14ac:dyDescent="0.3">
      <c r="E3558" t="str">
        <f>IF(' EXPORT NON IVDs'!F3562="","",' EXPORT NON IVDs'!F3562)</f>
        <v/>
      </c>
    </row>
    <row r="3559" spans="5:5" x14ac:dyDescent="0.3">
      <c r="E3559" t="str">
        <f>IF(' EXPORT NON IVDs'!F3563="","",' EXPORT NON IVDs'!F3563)</f>
        <v/>
      </c>
    </row>
    <row r="3560" spans="5:5" x14ac:dyDescent="0.3">
      <c r="E3560" t="str">
        <f>IF(' EXPORT NON IVDs'!F3564="","",' EXPORT NON IVDs'!F3564)</f>
        <v/>
      </c>
    </row>
    <row r="3561" spans="5:5" x14ac:dyDescent="0.3">
      <c r="E3561" t="str">
        <f>IF(' EXPORT NON IVDs'!F3565="","",' EXPORT NON IVDs'!F3565)</f>
        <v/>
      </c>
    </row>
    <row r="3562" spans="5:5" x14ac:dyDescent="0.3">
      <c r="E3562" t="str">
        <f>IF(' EXPORT NON IVDs'!F3566="","",' EXPORT NON IVDs'!F3566)</f>
        <v/>
      </c>
    </row>
    <row r="3563" spans="5:5" x14ac:dyDescent="0.3">
      <c r="E3563" t="str">
        <f>IF(' EXPORT NON IVDs'!F3567="","",' EXPORT NON IVDs'!F3567)</f>
        <v/>
      </c>
    </row>
    <row r="3564" spans="5:5" x14ac:dyDescent="0.3">
      <c r="E3564" t="str">
        <f>IF(' EXPORT NON IVDs'!F3568="","",' EXPORT NON IVDs'!F3568)</f>
        <v/>
      </c>
    </row>
    <row r="3565" spans="5:5" x14ac:dyDescent="0.3">
      <c r="E3565" t="str">
        <f>IF(' EXPORT NON IVDs'!F3569="","",' EXPORT NON IVDs'!F3569)</f>
        <v/>
      </c>
    </row>
    <row r="3566" spans="5:5" x14ac:dyDescent="0.3">
      <c r="E3566" t="str">
        <f>IF(' EXPORT NON IVDs'!F3570="","",' EXPORT NON IVDs'!F3570)</f>
        <v/>
      </c>
    </row>
    <row r="3567" spans="5:5" x14ac:dyDescent="0.3">
      <c r="E3567" t="str">
        <f>IF(' EXPORT NON IVDs'!F3571="","",' EXPORT NON IVDs'!F3571)</f>
        <v/>
      </c>
    </row>
    <row r="3568" spans="5:5" x14ac:dyDescent="0.3">
      <c r="E3568" t="str">
        <f>IF(' EXPORT NON IVDs'!F3572="","",' EXPORT NON IVDs'!F3572)</f>
        <v/>
      </c>
    </row>
    <row r="3569" spans="5:5" x14ac:dyDescent="0.3">
      <c r="E3569" t="str">
        <f>IF(' EXPORT NON IVDs'!F3573="","",' EXPORT NON IVDs'!F3573)</f>
        <v/>
      </c>
    </row>
    <row r="3570" spans="5:5" x14ac:dyDescent="0.3">
      <c r="E3570" t="str">
        <f>IF(' EXPORT NON IVDs'!F3574="","",' EXPORT NON IVDs'!F3574)</f>
        <v/>
      </c>
    </row>
    <row r="3571" spans="5:5" x14ac:dyDescent="0.3">
      <c r="E3571" t="str">
        <f>IF(' EXPORT NON IVDs'!F3575="","",' EXPORT NON IVDs'!F3575)</f>
        <v/>
      </c>
    </row>
    <row r="3572" spans="5:5" x14ac:dyDescent="0.3">
      <c r="E3572" t="str">
        <f>IF(' EXPORT NON IVDs'!F3576="","",' EXPORT NON IVDs'!F3576)</f>
        <v/>
      </c>
    </row>
    <row r="3573" spans="5:5" x14ac:dyDescent="0.3">
      <c r="E3573" t="str">
        <f>IF(' EXPORT NON IVDs'!F3577="","",' EXPORT NON IVDs'!F3577)</f>
        <v/>
      </c>
    </row>
    <row r="3574" spans="5:5" x14ac:dyDescent="0.3">
      <c r="E3574" t="str">
        <f>IF(' EXPORT NON IVDs'!F3578="","",' EXPORT NON IVDs'!F3578)</f>
        <v/>
      </c>
    </row>
    <row r="3575" spans="5:5" x14ac:dyDescent="0.3">
      <c r="E3575" t="str">
        <f>IF(' EXPORT NON IVDs'!F3579="","",' EXPORT NON IVDs'!F3579)</f>
        <v/>
      </c>
    </row>
    <row r="3576" spans="5:5" x14ac:dyDescent="0.3">
      <c r="E3576" t="str">
        <f>IF(' EXPORT NON IVDs'!F3580="","",' EXPORT NON IVDs'!F3580)</f>
        <v/>
      </c>
    </row>
    <row r="3577" spans="5:5" x14ac:dyDescent="0.3">
      <c r="E3577" t="str">
        <f>IF(' EXPORT NON IVDs'!F3581="","",' EXPORT NON IVDs'!F3581)</f>
        <v/>
      </c>
    </row>
    <row r="3578" spans="5:5" x14ac:dyDescent="0.3">
      <c r="E3578" t="str">
        <f>IF(' EXPORT NON IVDs'!F3582="","",' EXPORT NON IVDs'!F3582)</f>
        <v/>
      </c>
    </row>
    <row r="3579" spans="5:5" x14ac:dyDescent="0.3">
      <c r="E3579" t="str">
        <f>IF(' EXPORT NON IVDs'!F3583="","",' EXPORT NON IVDs'!F3583)</f>
        <v/>
      </c>
    </row>
    <row r="3580" spans="5:5" x14ac:dyDescent="0.3">
      <c r="E3580" t="str">
        <f>IF(' EXPORT NON IVDs'!F3584="","",' EXPORT NON IVDs'!F3584)</f>
        <v/>
      </c>
    </row>
    <row r="3581" spans="5:5" x14ac:dyDescent="0.3">
      <c r="E3581" t="str">
        <f>IF(' EXPORT NON IVDs'!F3585="","",' EXPORT NON IVDs'!F3585)</f>
        <v/>
      </c>
    </row>
    <row r="3582" spans="5:5" x14ac:dyDescent="0.3">
      <c r="E3582" t="str">
        <f>IF(' EXPORT NON IVDs'!F3586="","",' EXPORT NON IVDs'!F3586)</f>
        <v/>
      </c>
    </row>
    <row r="3583" spans="5:5" x14ac:dyDescent="0.3">
      <c r="E3583" t="str">
        <f>IF(' EXPORT NON IVDs'!F3587="","",' EXPORT NON IVDs'!F3587)</f>
        <v/>
      </c>
    </row>
    <row r="3584" spans="5:5" x14ac:dyDescent="0.3">
      <c r="E3584" t="str">
        <f>IF(' EXPORT NON IVDs'!F3588="","",' EXPORT NON IVDs'!F3588)</f>
        <v/>
      </c>
    </row>
    <row r="3585" spans="5:5" x14ac:dyDescent="0.3">
      <c r="E3585" t="str">
        <f>IF(' EXPORT NON IVDs'!F3589="","",' EXPORT NON IVDs'!F3589)</f>
        <v/>
      </c>
    </row>
    <row r="3586" spans="5:5" x14ac:dyDescent="0.3">
      <c r="E3586" t="str">
        <f>IF(' EXPORT NON IVDs'!F3590="","",' EXPORT NON IVDs'!F3590)</f>
        <v/>
      </c>
    </row>
    <row r="3587" spans="5:5" x14ac:dyDescent="0.3">
      <c r="E3587" t="str">
        <f>IF(' EXPORT NON IVDs'!F3591="","",' EXPORT NON IVDs'!F3591)</f>
        <v/>
      </c>
    </row>
    <row r="3588" spans="5:5" x14ac:dyDescent="0.3">
      <c r="E3588" t="str">
        <f>IF(' EXPORT NON IVDs'!F3592="","",' EXPORT NON IVDs'!F3592)</f>
        <v/>
      </c>
    </row>
    <row r="3589" spans="5:5" x14ac:dyDescent="0.3">
      <c r="E3589" t="str">
        <f>IF(' EXPORT NON IVDs'!F3593="","",' EXPORT NON IVDs'!F3593)</f>
        <v/>
      </c>
    </row>
    <row r="3590" spans="5:5" x14ac:dyDescent="0.3">
      <c r="E3590" t="str">
        <f>IF(' EXPORT NON IVDs'!F3594="","",' EXPORT NON IVDs'!F3594)</f>
        <v/>
      </c>
    </row>
    <row r="3591" spans="5:5" x14ac:dyDescent="0.3">
      <c r="E3591" t="str">
        <f>IF(' EXPORT NON IVDs'!F3595="","",' EXPORT NON IVDs'!F3595)</f>
        <v/>
      </c>
    </row>
    <row r="3592" spans="5:5" x14ac:dyDescent="0.3">
      <c r="E3592" t="str">
        <f>IF(' EXPORT NON IVDs'!F3596="","",' EXPORT NON IVDs'!F3596)</f>
        <v/>
      </c>
    </row>
    <row r="3593" spans="5:5" x14ac:dyDescent="0.3">
      <c r="E3593" t="str">
        <f>IF(' EXPORT NON IVDs'!F3597="","",' EXPORT NON IVDs'!F3597)</f>
        <v/>
      </c>
    </row>
    <row r="3594" spans="5:5" x14ac:dyDescent="0.3">
      <c r="E3594" t="str">
        <f>IF(' EXPORT NON IVDs'!F3598="","",' EXPORT NON IVDs'!F3598)</f>
        <v/>
      </c>
    </row>
    <row r="3595" spans="5:5" x14ac:dyDescent="0.3">
      <c r="E3595" t="str">
        <f>IF(' EXPORT NON IVDs'!F3599="","",' EXPORT NON IVDs'!F3599)</f>
        <v/>
      </c>
    </row>
    <row r="3596" spans="5:5" x14ac:dyDescent="0.3">
      <c r="E3596" t="str">
        <f>IF(' EXPORT NON IVDs'!F3600="","",' EXPORT NON IVDs'!F3600)</f>
        <v/>
      </c>
    </row>
    <row r="3597" spans="5:5" x14ac:dyDescent="0.3">
      <c r="E3597" t="str">
        <f>IF(' EXPORT NON IVDs'!F3601="","",' EXPORT NON IVDs'!F3601)</f>
        <v/>
      </c>
    </row>
    <row r="3598" spans="5:5" x14ac:dyDescent="0.3">
      <c r="E3598" t="str">
        <f>IF(' EXPORT NON IVDs'!F3602="","",' EXPORT NON IVDs'!F3602)</f>
        <v/>
      </c>
    </row>
    <row r="3599" spans="5:5" x14ac:dyDescent="0.3">
      <c r="E3599" t="str">
        <f>IF(' EXPORT NON IVDs'!F3603="","",' EXPORT NON IVDs'!F3603)</f>
        <v/>
      </c>
    </row>
    <row r="3600" spans="5:5" x14ac:dyDescent="0.3">
      <c r="E3600" t="str">
        <f>IF(' EXPORT NON IVDs'!F3604="","",' EXPORT NON IVDs'!F3604)</f>
        <v/>
      </c>
    </row>
    <row r="3601" spans="5:5" x14ac:dyDescent="0.3">
      <c r="E3601" t="str">
        <f>IF(' EXPORT NON IVDs'!F3605="","",' EXPORT NON IVDs'!F3605)</f>
        <v/>
      </c>
    </row>
    <row r="3602" spans="5:5" x14ac:dyDescent="0.3">
      <c r="E3602" t="str">
        <f>IF(' EXPORT NON IVDs'!F3606="","",' EXPORT NON IVDs'!F3606)</f>
        <v/>
      </c>
    </row>
    <row r="3603" spans="5:5" x14ac:dyDescent="0.3">
      <c r="E3603" t="str">
        <f>IF(' EXPORT NON IVDs'!F3607="","",' EXPORT NON IVDs'!F3607)</f>
        <v/>
      </c>
    </row>
    <row r="3604" spans="5:5" x14ac:dyDescent="0.3">
      <c r="E3604" t="str">
        <f>IF(' EXPORT NON IVDs'!F3608="","",' EXPORT NON IVDs'!F3608)</f>
        <v/>
      </c>
    </row>
    <row r="3605" spans="5:5" x14ac:dyDescent="0.3">
      <c r="E3605" t="str">
        <f>IF(' EXPORT NON IVDs'!F3609="","",' EXPORT NON IVDs'!F3609)</f>
        <v/>
      </c>
    </row>
    <row r="3606" spans="5:5" x14ac:dyDescent="0.3">
      <c r="E3606" t="str">
        <f>IF(' EXPORT NON IVDs'!F3610="","",' EXPORT NON IVDs'!F3610)</f>
        <v/>
      </c>
    </row>
    <row r="3607" spans="5:5" x14ac:dyDescent="0.3">
      <c r="E3607" t="str">
        <f>IF(' EXPORT NON IVDs'!F3611="","",' EXPORT NON IVDs'!F3611)</f>
        <v/>
      </c>
    </row>
    <row r="3608" spans="5:5" x14ac:dyDescent="0.3">
      <c r="E3608" t="str">
        <f>IF(' EXPORT NON IVDs'!F3612="","",' EXPORT NON IVDs'!F3612)</f>
        <v/>
      </c>
    </row>
    <row r="3609" spans="5:5" x14ac:dyDescent="0.3">
      <c r="E3609" t="str">
        <f>IF(' EXPORT NON IVDs'!F3613="","",' EXPORT NON IVDs'!F3613)</f>
        <v/>
      </c>
    </row>
    <row r="3610" spans="5:5" x14ac:dyDescent="0.3">
      <c r="E3610" t="str">
        <f>IF(' EXPORT NON IVDs'!F3614="","",' EXPORT NON IVDs'!F3614)</f>
        <v/>
      </c>
    </row>
    <row r="3611" spans="5:5" x14ac:dyDescent="0.3">
      <c r="E3611" t="str">
        <f>IF(' EXPORT NON IVDs'!F3615="","",' EXPORT NON IVDs'!F3615)</f>
        <v/>
      </c>
    </row>
    <row r="3612" spans="5:5" x14ac:dyDescent="0.3">
      <c r="E3612" t="str">
        <f>IF(' EXPORT NON IVDs'!F3616="","",' EXPORT NON IVDs'!F3616)</f>
        <v/>
      </c>
    </row>
    <row r="3613" spans="5:5" x14ac:dyDescent="0.3">
      <c r="E3613" t="str">
        <f>IF(' EXPORT NON IVDs'!F3617="","",' EXPORT NON IVDs'!F3617)</f>
        <v/>
      </c>
    </row>
    <row r="3614" spans="5:5" x14ac:dyDescent="0.3">
      <c r="E3614" t="str">
        <f>IF(' EXPORT NON IVDs'!F3618="","",' EXPORT NON IVDs'!F3618)</f>
        <v/>
      </c>
    </row>
    <row r="3615" spans="5:5" x14ac:dyDescent="0.3">
      <c r="E3615" t="str">
        <f>IF(' EXPORT NON IVDs'!F3619="","",' EXPORT NON IVDs'!F3619)</f>
        <v/>
      </c>
    </row>
    <row r="3616" spans="5:5" x14ac:dyDescent="0.3">
      <c r="E3616" t="str">
        <f>IF(' EXPORT NON IVDs'!F3620="","",' EXPORT NON IVDs'!F3620)</f>
        <v/>
      </c>
    </row>
    <row r="3617" spans="5:5" x14ac:dyDescent="0.3">
      <c r="E3617" t="str">
        <f>IF(' EXPORT NON IVDs'!F3621="","",' EXPORT NON IVDs'!F3621)</f>
        <v/>
      </c>
    </row>
    <row r="3618" spans="5:5" x14ac:dyDescent="0.3">
      <c r="E3618" t="str">
        <f>IF(' EXPORT NON IVDs'!F3622="","",' EXPORT NON IVDs'!F3622)</f>
        <v/>
      </c>
    </row>
    <row r="3619" spans="5:5" x14ac:dyDescent="0.3">
      <c r="E3619" t="str">
        <f>IF(' EXPORT NON IVDs'!F3623="","",' EXPORT NON IVDs'!F3623)</f>
        <v/>
      </c>
    </row>
    <row r="3620" spans="5:5" x14ac:dyDescent="0.3">
      <c r="E3620" t="str">
        <f>IF(' EXPORT NON IVDs'!F3624="","",' EXPORT NON IVDs'!F3624)</f>
        <v/>
      </c>
    </row>
    <row r="3621" spans="5:5" x14ac:dyDescent="0.3">
      <c r="E3621" t="str">
        <f>IF(' EXPORT NON IVDs'!F3625="","",' EXPORT NON IVDs'!F3625)</f>
        <v/>
      </c>
    </row>
    <row r="3622" spans="5:5" x14ac:dyDescent="0.3">
      <c r="E3622" t="str">
        <f>IF(' EXPORT NON IVDs'!F3626="","",' EXPORT NON IVDs'!F3626)</f>
        <v/>
      </c>
    </row>
    <row r="3623" spans="5:5" x14ac:dyDescent="0.3">
      <c r="E3623" t="str">
        <f>IF(' EXPORT NON IVDs'!F3627="","",' EXPORT NON IVDs'!F3627)</f>
        <v/>
      </c>
    </row>
    <row r="3624" spans="5:5" x14ac:dyDescent="0.3">
      <c r="E3624" t="str">
        <f>IF(' EXPORT NON IVDs'!F3628="","",' EXPORT NON IVDs'!F3628)</f>
        <v/>
      </c>
    </row>
    <row r="3625" spans="5:5" x14ac:dyDescent="0.3">
      <c r="E3625" t="str">
        <f>IF(' EXPORT NON IVDs'!F3629="","",' EXPORT NON IVDs'!F3629)</f>
        <v/>
      </c>
    </row>
    <row r="3626" spans="5:5" x14ac:dyDescent="0.3">
      <c r="E3626" t="str">
        <f>IF(' EXPORT NON IVDs'!F3630="","",' EXPORT NON IVDs'!F3630)</f>
        <v/>
      </c>
    </row>
    <row r="3627" spans="5:5" x14ac:dyDescent="0.3">
      <c r="E3627" t="str">
        <f>IF(' EXPORT NON IVDs'!F3631="","",' EXPORT NON IVDs'!F3631)</f>
        <v/>
      </c>
    </row>
    <row r="3628" spans="5:5" x14ac:dyDescent="0.3">
      <c r="E3628" t="str">
        <f>IF(' EXPORT NON IVDs'!F3632="","",' EXPORT NON IVDs'!F3632)</f>
        <v/>
      </c>
    </row>
    <row r="3629" spans="5:5" x14ac:dyDescent="0.3">
      <c r="E3629" t="str">
        <f>IF(' EXPORT NON IVDs'!F3633="","",' EXPORT NON IVDs'!F3633)</f>
        <v/>
      </c>
    </row>
    <row r="3630" spans="5:5" x14ac:dyDescent="0.3">
      <c r="E3630" t="str">
        <f>IF(' EXPORT NON IVDs'!F3634="","",' EXPORT NON IVDs'!F3634)</f>
        <v/>
      </c>
    </row>
    <row r="3631" spans="5:5" x14ac:dyDescent="0.3">
      <c r="E3631" t="str">
        <f>IF(' EXPORT NON IVDs'!F3635="","",' EXPORT NON IVDs'!F3635)</f>
        <v/>
      </c>
    </row>
    <row r="3632" spans="5:5" x14ac:dyDescent="0.3">
      <c r="E3632" t="str">
        <f>IF(' EXPORT NON IVDs'!F3636="","",' EXPORT NON IVDs'!F3636)</f>
        <v/>
      </c>
    </row>
    <row r="3633" spans="5:5" x14ac:dyDescent="0.3">
      <c r="E3633" t="str">
        <f>IF(' EXPORT NON IVDs'!F3637="","",' EXPORT NON IVDs'!F3637)</f>
        <v/>
      </c>
    </row>
    <row r="3634" spans="5:5" x14ac:dyDescent="0.3">
      <c r="E3634" t="str">
        <f>IF(' EXPORT NON IVDs'!F3638="","",' EXPORT NON IVDs'!F3638)</f>
        <v/>
      </c>
    </row>
    <row r="3635" spans="5:5" x14ac:dyDescent="0.3">
      <c r="E3635" t="str">
        <f>IF(' EXPORT NON IVDs'!F3639="","",' EXPORT NON IVDs'!F3639)</f>
        <v/>
      </c>
    </row>
    <row r="3636" spans="5:5" x14ac:dyDescent="0.3">
      <c r="E3636" t="str">
        <f>IF(' EXPORT NON IVDs'!F3640="","",' EXPORT NON IVDs'!F3640)</f>
        <v/>
      </c>
    </row>
    <row r="3637" spans="5:5" x14ac:dyDescent="0.3">
      <c r="E3637" t="str">
        <f>IF(' EXPORT NON IVDs'!F3641="","",' EXPORT NON IVDs'!F3641)</f>
        <v/>
      </c>
    </row>
    <row r="3638" spans="5:5" x14ac:dyDescent="0.3">
      <c r="E3638" t="str">
        <f>IF(' EXPORT NON IVDs'!F3642="","",' EXPORT NON IVDs'!F3642)</f>
        <v/>
      </c>
    </row>
    <row r="3639" spans="5:5" x14ac:dyDescent="0.3">
      <c r="E3639" t="str">
        <f>IF(' EXPORT NON IVDs'!F3643="","",' EXPORT NON IVDs'!F3643)</f>
        <v/>
      </c>
    </row>
    <row r="3640" spans="5:5" x14ac:dyDescent="0.3">
      <c r="E3640" t="str">
        <f>IF(' EXPORT NON IVDs'!F3644="","",' EXPORT NON IVDs'!F3644)</f>
        <v/>
      </c>
    </row>
    <row r="3641" spans="5:5" x14ac:dyDescent="0.3">
      <c r="E3641" t="str">
        <f>IF(' EXPORT NON IVDs'!F3645="","",' EXPORT NON IVDs'!F3645)</f>
        <v/>
      </c>
    </row>
    <row r="3642" spans="5:5" x14ac:dyDescent="0.3">
      <c r="E3642" t="str">
        <f>IF(' EXPORT NON IVDs'!F3646="","",' EXPORT NON IVDs'!F3646)</f>
        <v/>
      </c>
    </row>
    <row r="3643" spans="5:5" x14ac:dyDescent="0.3">
      <c r="E3643" t="str">
        <f>IF(' EXPORT NON IVDs'!F3647="","",' EXPORT NON IVDs'!F3647)</f>
        <v/>
      </c>
    </row>
    <row r="3644" spans="5:5" x14ac:dyDescent="0.3">
      <c r="E3644" t="str">
        <f>IF(' EXPORT NON IVDs'!F3648="","",' EXPORT NON IVDs'!F3648)</f>
        <v/>
      </c>
    </row>
    <row r="3645" spans="5:5" x14ac:dyDescent="0.3">
      <c r="E3645" t="str">
        <f>IF(' EXPORT NON IVDs'!F3649="","",' EXPORT NON IVDs'!F3649)</f>
        <v/>
      </c>
    </row>
    <row r="3646" spans="5:5" x14ac:dyDescent="0.3">
      <c r="E3646" t="str">
        <f>IF(' EXPORT NON IVDs'!F3650="","",' EXPORT NON IVDs'!F3650)</f>
        <v/>
      </c>
    </row>
    <row r="3647" spans="5:5" x14ac:dyDescent="0.3">
      <c r="E3647" t="str">
        <f>IF(' EXPORT NON IVDs'!F3651="","",' EXPORT NON IVDs'!F3651)</f>
        <v/>
      </c>
    </row>
    <row r="3648" spans="5:5" x14ac:dyDescent="0.3">
      <c r="E3648" t="str">
        <f>IF(' EXPORT NON IVDs'!F3652="","",' EXPORT NON IVDs'!F3652)</f>
        <v/>
      </c>
    </row>
    <row r="3649" spans="5:5" x14ac:dyDescent="0.3">
      <c r="E3649" t="str">
        <f>IF(' EXPORT NON IVDs'!F3653="","",' EXPORT NON IVDs'!F3653)</f>
        <v/>
      </c>
    </row>
    <row r="3650" spans="5:5" x14ac:dyDescent="0.3">
      <c r="E3650" t="str">
        <f>IF(' EXPORT NON IVDs'!F3654="","",' EXPORT NON IVDs'!F3654)</f>
        <v/>
      </c>
    </row>
    <row r="3651" spans="5:5" x14ac:dyDescent="0.3">
      <c r="E3651" t="str">
        <f>IF(' EXPORT NON IVDs'!F3655="","",' EXPORT NON IVDs'!F3655)</f>
        <v/>
      </c>
    </row>
    <row r="3652" spans="5:5" x14ac:dyDescent="0.3">
      <c r="E3652" t="str">
        <f>IF(' EXPORT NON IVDs'!F3656="","",' EXPORT NON IVDs'!F3656)</f>
        <v/>
      </c>
    </row>
    <row r="3653" spans="5:5" x14ac:dyDescent="0.3">
      <c r="E3653" t="str">
        <f>IF(' EXPORT NON IVDs'!F3657="","",' EXPORT NON IVDs'!F3657)</f>
        <v/>
      </c>
    </row>
    <row r="3654" spans="5:5" x14ac:dyDescent="0.3">
      <c r="E3654" t="str">
        <f>IF(' EXPORT NON IVDs'!F3658="","",' EXPORT NON IVDs'!F3658)</f>
        <v/>
      </c>
    </row>
    <row r="3655" spans="5:5" x14ac:dyDescent="0.3">
      <c r="E3655" t="str">
        <f>IF(' EXPORT NON IVDs'!F3659="","",' EXPORT NON IVDs'!F3659)</f>
        <v/>
      </c>
    </row>
    <row r="3656" spans="5:5" x14ac:dyDescent="0.3">
      <c r="E3656" t="str">
        <f>IF(' EXPORT NON IVDs'!F3660="","",' EXPORT NON IVDs'!F3660)</f>
        <v/>
      </c>
    </row>
    <row r="3657" spans="5:5" x14ac:dyDescent="0.3">
      <c r="E3657" t="str">
        <f>IF(' EXPORT NON IVDs'!F3661="","",' EXPORT NON IVDs'!F3661)</f>
        <v/>
      </c>
    </row>
    <row r="3658" spans="5:5" x14ac:dyDescent="0.3">
      <c r="E3658" t="str">
        <f>IF(' EXPORT NON IVDs'!F3662="","",' EXPORT NON IVDs'!F3662)</f>
        <v/>
      </c>
    </row>
    <row r="3659" spans="5:5" x14ac:dyDescent="0.3">
      <c r="E3659" t="str">
        <f>IF(' EXPORT NON IVDs'!F3663="","",' EXPORT NON IVDs'!F3663)</f>
        <v/>
      </c>
    </row>
    <row r="3660" spans="5:5" x14ac:dyDescent="0.3">
      <c r="E3660" t="str">
        <f>IF(' EXPORT NON IVDs'!F3664="","",' EXPORT NON IVDs'!F3664)</f>
        <v/>
      </c>
    </row>
    <row r="3661" spans="5:5" x14ac:dyDescent="0.3">
      <c r="E3661" t="str">
        <f>IF(' EXPORT NON IVDs'!F3665="","",' EXPORT NON IVDs'!F3665)</f>
        <v/>
      </c>
    </row>
    <row r="3662" spans="5:5" x14ac:dyDescent="0.3">
      <c r="E3662" t="str">
        <f>IF(' EXPORT NON IVDs'!F3666="","",' EXPORT NON IVDs'!F3666)</f>
        <v/>
      </c>
    </row>
    <row r="3663" spans="5:5" x14ac:dyDescent="0.3">
      <c r="E3663" t="str">
        <f>IF(' EXPORT NON IVDs'!F3667="","",' EXPORT NON IVDs'!F3667)</f>
        <v/>
      </c>
    </row>
    <row r="3664" spans="5:5" x14ac:dyDescent="0.3">
      <c r="E3664" t="str">
        <f>IF(' EXPORT NON IVDs'!F3668="","",' EXPORT NON IVDs'!F3668)</f>
        <v/>
      </c>
    </row>
    <row r="3665" spans="5:5" x14ac:dyDescent="0.3">
      <c r="E3665" t="str">
        <f>IF(' EXPORT NON IVDs'!F3669="","",' EXPORT NON IVDs'!F3669)</f>
        <v/>
      </c>
    </row>
    <row r="3666" spans="5:5" x14ac:dyDescent="0.3">
      <c r="E3666" t="str">
        <f>IF(' EXPORT NON IVDs'!F3670="","",' EXPORT NON IVDs'!F3670)</f>
        <v/>
      </c>
    </row>
    <row r="3667" spans="5:5" x14ac:dyDescent="0.3">
      <c r="E3667" t="str">
        <f>IF(' EXPORT NON IVDs'!F3671="","",' EXPORT NON IVDs'!F3671)</f>
        <v/>
      </c>
    </row>
    <row r="3668" spans="5:5" x14ac:dyDescent="0.3">
      <c r="E3668" t="str">
        <f>IF(' EXPORT NON IVDs'!F3672="","",' EXPORT NON IVDs'!F3672)</f>
        <v/>
      </c>
    </row>
    <row r="3669" spans="5:5" x14ac:dyDescent="0.3">
      <c r="E3669" t="str">
        <f>IF(' EXPORT NON IVDs'!F3673="","",' EXPORT NON IVDs'!F3673)</f>
        <v/>
      </c>
    </row>
    <row r="3670" spans="5:5" x14ac:dyDescent="0.3">
      <c r="E3670" t="str">
        <f>IF(' EXPORT NON IVDs'!F3674="","",' EXPORT NON IVDs'!F3674)</f>
        <v/>
      </c>
    </row>
    <row r="3671" spans="5:5" x14ac:dyDescent="0.3">
      <c r="E3671" t="str">
        <f>IF(' EXPORT NON IVDs'!F3675="","",' EXPORT NON IVDs'!F3675)</f>
        <v/>
      </c>
    </row>
    <row r="3672" spans="5:5" x14ac:dyDescent="0.3">
      <c r="E3672" t="str">
        <f>IF(' EXPORT NON IVDs'!F3676="","",' EXPORT NON IVDs'!F3676)</f>
        <v/>
      </c>
    </row>
    <row r="3673" spans="5:5" x14ac:dyDescent="0.3">
      <c r="E3673" t="str">
        <f>IF(' EXPORT NON IVDs'!F3677="","",' EXPORT NON IVDs'!F3677)</f>
        <v/>
      </c>
    </row>
    <row r="3674" spans="5:5" x14ac:dyDescent="0.3">
      <c r="E3674" t="str">
        <f>IF(' EXPORT NON IVDs'!F3678="","",' EXPORT NON IVDs'!F3678)</f>
        <v/>
      </c>
    </row>
    <row r="3675" spans="5:5" x14ac:dyDescent="0.3">
      <c r="E3675" t="str">
        <f>IF(' EXPORT NON IVDs'!F3679="","",' EXPORT NON IVDs'!F3679)</f>
        <v/>
      </c>
    </row>
    <row r="3676" spans="5:5" x14ac:dyDescent="0.3">
      <c r="E3676" t="str">
        <f>IF(' EXPORT NON IVDs'!F3680="","",' EXPORT NON IVDs'!F3680)</f>
        <v/>
      </c>
    </row>
    <row r="3677" spans="5:5" x14ac:dyDescent="0.3">
      <c r="E3677" t="str">
        <f>IF(' EXPORT NON IVDs'!F3681="","",' EXPORT NON IVDs'!F3681)</f>
        <v/>
      </c>
    </row>
    <row r="3678" spans="5:5" x14ac:dyDescent="0.3">
      <c r="E3678" t="str">
        <f>IF(' EXPORT NON IVDs'!F3682="","",' EXPORT NON IVDs'!F3682)</f>
        <v/>
      </c>
    </row>
    <row r="3679" spans="5:5" x14ac:dyDescent="0.3">
      <c r="E3679" t="str">
        <f>IF(' EXPORT NON IVDs'!F3683="","",' EXPORT NON IVDs'!F3683)</f>
        <v/>
      </c>
    </row>
    <row r="3680" spans="5:5" x14ac:dyDescent="0.3">
      <c r="E3680" t="str">
        <f>IF(' EXPORT NON IVDs'!F3684="","",' EXPORT NON IVDs'!F3684)</f>
        <v/>
      </c>
    </row>
    <row r="3681" spans="5:5" x14ac:dyDescent="0.3">
      <c r="E3681" t="str">
        <f>IF(' EXPORT NON IVDs'!F3685="","",' EXPORT NON IVDs'!F3685)</f>
        <v/>
      </c>
    </row>
    <row r="3682" spans="5:5" x14ac:dyDescent="0.3">
      <c r="E3682" t="str">
        <f>IF(' EXPORT NON IVDs'!F3686="","",' EXPORT NON IVDs'!F3686)</f>
        <v/>
      </c>
    </row>
    <row r="3683" spans="5:5" x14ac:dyDescent="0.3">
      <c r="E3683" t="str">
        <f>IF(' EXPORT NON IVDs'!F3687="","",' EXPORT NON IVDs'!F3687)</f>
        <v/>
      </c>
    </row>
    <row r="3684" spans="5:5" x14ac:dyDescent="0.3">
      <c r="E3684" t="str">
        <f>IF(' EXPORT NON IVDs'!F3688="","",' EXPORT NON IVDs'!F3688)</f>
        <v/>
      </c>
    </row>
    <row r="3685" spans="5:5" x14ac:dyDescent="0.3">
      <c r="E3685" t="str">
        <f>IF(' EXPORT NON IVDs'!F3689="","",' EXPORT NON IVDs'!F3689)</f>
        <v/>
      </c>
    </row>
    <row r="3686" spans="5:5" x14ac:dyDescent="0.3">
      <c r="E3686" t="str">
        <f>IF(' EXPORT NON IVDs'!F3690="","",' EXPORT NON IVDs'!F3690)</f>
        <v/>
      </c>
    </row>
    <row r="3687" spans="5:5" x14ac:dyDescent="0.3">
      <c r="E3687" t="str">
        <f>IF(' EXPORT NON IVDs'!F3691="","",' EXPORT NON IVDs'!F3691)</f>
        <v/>
      </c>
    </row>
    <row r="3688" spans="5:5" x14ac:dyDescent="0.3">
      <c r="E3688" t="str">
        <f>IF(' EXPORT NON IVDs'!F3692="","",' EXPORT NON IVDs'!F3692)</f>
        <v/>
      </c>
    </row>
    <row r="3689" spans="5:5" x14ac:dyDescent="0.3">
      <c r="E3689" t="str">
        <f>IF(' EXPORT NON IVDs'!F3693="","",' EXPORT NON IVDs'!F3693)</f>
        <v/>
      </c>
    </row>
    <row r="3690" spans="5:5" x14ac:dyDescent="0.3">
      <c r="E3690" t="str">
        <f>IF(' EXPORT NON IVDs'!F3694="","",' EXPORT NON IVDs'!F3694)</f>
        <v/>
      </c>
    </row>
    <row r="3691" spans="5:5" x14ac:dyDescent="0.3">
      <c r="E3691" t="str">
        <f>IF(' EXPORT NON IVDs'!F3695="","",' EXPORT NON IVDs'!F3695)</f>
        <v/>
      </c>
    </row>
    <row r="3692" spans="5:5" x14ac:dyDescent="0.3">
      <c r="E3692" t="str">
        <f>IF(' EXPORT NON IVDs'!F3696="","",' EXPORT NON IVDs'!F3696)</f>
        <v/>
      </c>
    </row>
    <row r="3693" spans="5:5" x14ac:dyDescent="0.3">
      <c r="E3693" t="str">
        <f>IF(' EXPORT NON IVDs'!F3697="","",' EXPORT NON IVDs'!F3697)</f>
        <v/>
      </c>
    </row>
    <row r="3694" spans="5:5" x14ac:dyDescent="0.3">
      <c r="E3694" t="str">
        <f>IF(' EXPORT NON IVDs'!F3698="","",' EXPORT NON IVDs'!F3698)</f>
        <v/>
      </c>
    </row>
    <row r="3695" spans="5:5" x14ac:dyDescent="0.3">
      <c r="E3695" t="str">
        <f>IF(' EXPORT NON IVDs'!F3699="","",' EXPORT NON IVDs'!F3699)</f>
        <v/>
      </c>
    </row>
    <row r="3696" spans="5:5" x14ac:dyDescent="0.3">
      <c r="E3696" t="str">
        <f>IF(' EXPORT NON IVDs'!F3700="","",' EXPORT NON IVDs'!F3700)</f>
        <v/>
      </c>
    </row>
    <row r="3697" spans="5:5" x14ac:dyDescent="0.3">
      <c r="E3697" t="str">
        <f>IF(' EXPORT NON IVDs'!F3701="","",' EXPORT NON IVDs'!F3701)</f>
        <v/>
      </c>
    </row>
    <row r="3698" spans="5:5" x14ac:dyDescent="0.3">
      <c r="E3698" t="str">
        <f>IF(' EXPORT NON IVDs'!F3702="","",' EXPORT NON IVDs'!F3702)</f>
        <v/>
      </c>
    </row>
    <row r="3699" spans="5:5" x14ac:dyDescent="0.3">
      <c r="E3699" t="str">
        <f>IF(' EXPORT NON IVDs'!F3703="","",' EXPORT NON IVDs'!F3703)</f>
        <v/>
      </c>
    </row>
    <row r="3700" spans="5:5" x14ac:dyDescent="0.3">
      <c r="E3700" t="str">
        <f>IF(' EXPORT NON IVDs'!F3704="","",' EXPORT NON IVDs'!F3704)</f>
        <v/>
      </c>
    </row>
    <row r="3701" spans="5:5" x14ac:dyDescent="0.3">
      <c r="E3701" t="str">
        <f>IF(' EXPORT NON IVDs'!F3705="","",' EXPORT NON IVDs'!F3705)</f>
        <v/>
      </c>
    </row>
    <row r="3702" spans="5:5" x14ac:dyDescent="0.3">
      <c r="E3702" t="str">
        <f>IF(' EXPORT NON IVDs'!F3706="","",' EXPORT NON IVDs'!F3706)</f>
        <v/>
      </c>
    </row>
    <row r="3703" spans="5:5" x14ac:dyDescent="0.3">
      <c r="E3703" t="str">
        <f>IF(' EXPORT NON IVDs'!F3707="","",' EXPORT NON IVDs'!F3707)</f>
        <v/>
      </c>
    </row>
    <row r="3704" spans="5:5" x14ac:dyDescent="0.3">
      <c r="E3704" t="str">
        <f>IF(' EXPORT NON IVDs'!F3708="","",' EXPORT NON IVDs'!F3708)</f>
        <v/>
      </c>
    </row>
    <row r="3705" spans="5:5" x14ac:dyDescent="0.3">
      <c r="E3705" t="str">
        <f>IF(' EXPORT NON IVDs'!F3709="","",' EXPORT NON IVDs'!F3709)</f>
        <v/>
      </c>
    </row>
    <row r="3706" spans="5:5" x14ac:dyDescent="0.3">
      <c r="E3706" t="str">
        <f>IF(' EXPORT NON IVDs'!F3710="","",' EXPORT NON IVDs'!F3710)</f>
        <v/>
      </c>
    </row>
    <row r="3707" spans="5:5" x14ac:dyDescent="0.3">
      <c r="E3707" t="str">
        <f>IF(' EXPORT NON IVDs'!F3711="","",' EXPORT NON IVDs'!F3711)</f>
        <v/>
      </c>
    </row>
    <row r="3708" spans="5:5" x14ac:dyDescent="0.3">
      <c r="E3708" t="str">
        <f>IF(' EXPORT NON IVDs'!F3712="","",' EXPORT NON IVDs'!F3712)</f>
        <v/>
      </c>
    </row>
    <row r="3709" spans="5:5" x14ac:dyDescent="0.3">
      <c r="E3709" t="str">
        <f>IF(' EXPORT NON IVDs'!F3713="","",' EXPORT NON IVDs'!F3713)</f>
        <v/>
      </c>
    </row>
    <row r="3710" spans="5:5" x14ac:dyDescent="0.3">
      <c r="E3710" t="str">
        <f>IF(' EXPORT NON IVDs'!F3714="","",' EXPORT NON IVDs'!F3714)</f>
        <v/>
      </c>
    </row>
    <row r="3711" spans="5:5" x14ac:dyDescent="0.3">
      <c r="E3711" t="str">
        <f>IF(' EXPORT NON IVDs'!F3715="","",' EXPORT NON IVDs'!F3715)</f>
        <v/>
      </c>
    </row>
    <row r="3712" spans="5:5" x14ac:dyDescent="0.3">
      <c r="E3712" t="str">
        <f>IF(' EXPORT NON IVDs'!F3716="","",' EXPORT NON IVDs'!F3716)</f>
        <v/>
      </c>
    </row>
    <row r="3713" spans="5:5" x14ac:dyDescent="0.3">
      <c r="E3713" t="str">
        <f>IF(' EXPORT NON IVDs'!F3717="","",' EXPORT NON IVDs'!F3717)</f>
        <v/>
      </c>
    </row>
    <row r="3714" spans="5:5" x14ac:dyDescent="0.3">
      <c r="E3714" t="str">
        <f>IF(' EXPORT NON IVDs'!F3718="","",' EXPORT NON IVDs'!F3718)</f>
        <v/>
      </c>
    </row>
    <row r="3715" spans="5:5" x14ac:dyDescent="0.3">
      <c r="E3715" t="str">
        <f>IF(' EXPORT NON IVDs'!F3719="","",' EXPORT NON IVDs'!F3719)</f>
        <v/>
      </c>
    </row>
    <row r="3716" spans="5:5" x14ac:dyDescent="0.3">
      <c r="E3716" t="str">
        <f>IF(' EXPORT NON IVDs'!F3720="","",' EXPORT NON IVDs'!F3720)</f>
        <v/>
      </c>
    </row>
    <row r="3717" spans="5:5" x14ac:dyDescent="0.3">
      <c r="E3717" t="str">
        <f>IF(' EXPORT NON IVDs'!F3721="","",' EXPORT NON IVDs'!F3721)</f>
        <v/>
      </c>
    </row>
    <row r="3718" spans="5:5" x14ac:dyDescent="0.3">
      <c r="E3718" t="str">
        <f>IF(' EXPORT NON IVDs'!F3722="","",' EXPORT NON IVDs'!F3722)</f>
        <v/>
      </c>
    </row>
    <row r="3719" spans="5:5" x14ac:dyDescent="0.3">
      <c r="E3719" t="str">
        <f>IF(' EXPORT NON IVDs'!F3723="","",' EXPORT NON IVDs'!F3723)</f>
        <v/>
      </c>
    </row>
    <row r="3720" spans="5:5" x14ac:dyDescent="0.3">
      <c r="E3720" t="str">
        <f>IF(' EXPORT NON IVDs'!F3724="","",' EXPORT NON IVDs'!F3724)</f>
        <v/>
      </c>
    </row>
    <row r="3721" spans="5:5" x14ac:dyDescent="0.3">
      <c r="E3721" t="str">
        <f>IF(' EXPORT NON IVDs'!F3725="","",' EXPORT NON IVDs'!F3725)</f>
        <v/>
      </c>
    </row>
    <row r="3722" spans="5:5" x14ac:dyDescent="0.3">
      <c r="E3722" t="str">
        <f>IF(' EXPORT NON IVDs'!F3726="","",' EXPORT NON IVDs'!F3726)</f>
        <v/>
      </c>
    </row>
    <row r="3723" spans="5:5" x14ac:dyDescent="0.3">
      <c r="E3723" t="str">
        <f>IF(' EXPORT NON IVDs'!F3727="","",' EXPORT NON IVDs'!F3727)</f>
        <v/>
      </c>
    </row>
    <row r="3724" spans="5:5" x14ac:dyDescent="0.3">
      <c r="E3724" t="str">
        <f>IF(' EXPORT NON IVDs'!F3728="","",' EXPORT NON IVDs'!F3728)</f>
        <v/>
      </c>
    </row>
    <row r="3725" spans="5:5" x14ac:dyDescent="0.3">
      <c r="E3725" t="str">
        <f>IF(' EXPORT NON IVDs'!F3729="","",' EXPORT NON IVDs'!F3729)</f>
        <v/>
      </c>
    </row>
    <row r="3726" spans="5:5" x14ac:dyDescent="0.3">
      <c r="E3726" t="str">
        <f>IF(' EXPORT NON IVDs'!F3730="","",' EXPORT NON IVDs'!F3730)</f>
        <v/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4"/>
  <sheetViews>
    <sheetView workbookViewId="0">
      <selection activeCell="B4" sqref="B4"/>
    </sheetView>
  </sheetViews>
  <sheetFormatPr defaultRowHeight="14.4" x14ac:dyDescent="0.3"/>
  <cols>
    <col min="1" max="1" width="20.109375" bestFit="1" customWidth="1"/>
    <col min="2" max="2" width="109.44140625" bestFit="1" customWidth="1"/>
  </cols>
  <sheetData>
    <row r="1" spans="1:3" x14ac:dyDescent="0.3">
      <c r="A1" t="s">
        <v>465</v>
      </c>
      <c r="B1" t="s">
        <v>506</v>
      </c>
      <c r="C1" t="s">
        <v>507</v>
      </c>
    </row>
    <row r="2" spans="1:3" x14ac:dyDescent="0.3">
      <c r="A2" t="str">
        <f>('General Information'!B4)</f>
        <v xml:space="preserve">Manufacturer  Name:   </v>
      </c>
      <c r="B2" t="str">
        <f>ACTIVITIES!B5</f>
        <v>Sterile Medical Device Manufacture (includes primary packing, but not secondary packing such as cartoning or labelling)</v>
      </c>
      <c r="C2">
        <v>1</v>
      </c>
    </row>
    <row r="3" spans="1:3" x14ac:dyDescent="0.3">
      <c r="A3" t="str">
        <f>('General Information'!B4)</f>
        <v xml:space="preserve">Manufacturer  Name:   </v>
      </c>
      <c r="B3" t="str">
        <f>ACTIVITIES!B15</f>
        <v>Non-sterile Manufacture</v>
      </c>
      <c r="C3">
        <v>2</v>
      </c>
    </row>
    <row r="4" spans="1:3" x14ac:dyDescent="0.3">
      <c r="A4" t="str">
        <f>('General Information'!B4)</f>
        <v xml:space="preserve">Manufacturer  Name:   </v>
      </c>
      <c r="B4" t="str">
        <f>ACTIVITIES!B24</f>
        <v>Manufacture of In Vitro Devices (IVDs)</v>
      </c>
      <c r="C4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M31"/>
  <sheetViews>
    <sheetView view="pageBreakPreview" zoomScale="90" zoomScaleNormal="80" zoomScaleSheetLayoutView="90" workbookViewId="0">
      <selection activeCell="F24" sqref="F24:M24"/>
    </sheetView>
  </sheetViews>
  <sheetFormatPr defaultColWidth="9.109375" defaultRowHeight="13.2" x14ac:dyDescent="0.25"/>
  <cols>
    <col min="1" max="1" width="6.109375" style="93" customWidth="1"/>
    <col min="2" max="2" width="9.33203125" style="4" customWidth="1"/>
    <col min="3" max="3" width="8.44140625" style="4" customWidth="1"/>
    <col min="4" max="4" width="7.33203125" style="4" customWidth="1"/>
    <col min="5" max="5" width="12.44140625" style="4" customWidth="1"/>
    <col min="6" max="6" width="7.44140625" style="4" customWidth="1"/>
    <col min="7" max="7" width="4" style="4" customWidth="1"/>
    <col min="8" max="8" width="7.33203125" style="4" customWidth="1"/>
    <col min="9" max="9" width="5.6640625" style="4" customWidth="1"/>
    <col min="10" max="10" width="6.44140625" style="4" customWidth="1"/>
    <col min="11" max="11" width="7" style="4" customWidth="1"/>
    <col min="12" max="12" width="6.88671875" style="4" customWidth="1"/>
    <col min="13" max="13" width="6.44140625" style="4" customWidth="1"/>
    <col min="14" max="16384" width="9.109375" style="4"/>
  </cols>
  <sheetData>
    <row r="1" spans="1:13" ht="27" customHeight="1" x14ac:dyDescent="0.25">
      <c r="A1" s="301" t="s">
        <v>87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3"/>
    </row>
    <row r="2" spans="1:13" ht="45" customHeight="1" x14ac:dyDescent="0.25">
      <c r="A2" s="314" t="s">
        <v>11</v>
      </c>
      <c r="B2" s="315"/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6"/>
    </row>
    <row r="3" spans="1:13" ht="20.25" customHeight="1" x14ac:dyDescent="0.25">
      <c r="A3" s="87" t="s">
        <v>1</v>
      </c>
      <c r="B3" s="317" t="s">
        <v>12</v>
      </c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9"/>
    </row>
    <row r="4" spans="1:13" ht="18" customHeight="1" x14ac:dyDescent="0.25">
      <c r="A4" s="304"/>
      <c r="B4" s="308" t="s">
        <v>320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10"/>
    </row>
    <row r="5" spans="1:13" ht="53.25" customHeight="1" x14ac:dyDescent="0.25">
      <c r="A5" s="305"/>
      <c r="B5" s="320" t="s">
        <v>315</v>
      </c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2"/>
    </row>
    <row r="6" spans="1:13" ht="20.25" customHeight="1" x14ac:dyDescent="0.25">
      <c r="A6" s="87" t="s">
        <v>2</v>
      </c>
      <c r="B6" s="317" t="s">
        <v>13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9"/>
    </row>
    <row r="7" spans="1:13" ht="18.75" customHeight="1" x14ac:dyDescent="0.25">
      <c r="A7" s="327"/>
      <c r="B7" s="2" t="s">
        <v>14</v>
      </c>
      <c r="C7" s="323"/>
      <c r="D7" s="324"/>
      <c r="E7" s="324"/>
      <c r="F7" s="324"/>
      <c r="G7" s="325"/>
      <c r="H7" s="5" t="s">
        <v>15</v>
      </c>
      <c r="I7" s="323"/>
      <c r="J7" s="325"/>
      <c r="K7" s="5" t="s">
        <v>16</v>
      </c>
      <c r="L7" s="323"/>
      <c r="M7" s="326"/>
    </row>
    <row r="8" spans="1:13" ht="24" customHeight="1" x14ac:dyDescent="0.25">
      <c r="A8" s="328"/>
      <c r="B8" s="349" t="s">
        <v>17</v>
      </c>
      <c r="C8" s="349"/>
      <c r="D8" s="311"/>
      <c r="E8" s="312"/>
      <c r="F8" s="312"/>
      <c r="G8" s="313"/>
      <c r="H8" s="306" t="s">
        <v>266</v>
      </c>
      <c r="I8" s="307"/>
      <c r="J8" s="308"/>
      <c r="K8" s="309"/>
      <c r="L8" s="309"/>
      <c r="M8" s="310"/>
    </row>
    <row r="9" spans="1:13" ht="18.75" customHeight="1" x14ac:dyDescent="0.25">
      <c r="A9" s="328"/>
      <c r="B9" s="349" t="s">
        <v>18</v>
      </c>
      <c r="C9" s="349"/>
      <c r="D9" s="330"/>
      <c r="E9" s="330"/>
      <c r="F9" s="330"/>
      <c r="G9" s="330"/>
      <c r="H9" s="330"/>
      <c r="I9" s="330"/>
      <c r="J9" s="330"/>
      <c r="K9" s="330"/>
      <c r="L9" s="330"/>
      <c r="M9" s="331"/>
    </row>
    <row r="10" spans="1:13" ht="18.75" customHeight="1" x14ac:dyDescent="0.25">
      <c r="A10" s="328"/>
      <c r="B10" s="349" t="s">
        <v>19</v>
      </c>
      <c r="C10" s="349"/>
      <c r="D10" s="330"/>
      <c r="E10" s="330"/>
      <c r="F10" s="330"/>
      <c r="G10" s="330"/>
      <c r="H10" s="330"/>
      <c r="I10" s="330"/>
      <c r="J10" s="330"/>
      <c r="K10" s="330"/>
      <c r="L10" s="330"/>
      <c r="M10" s="331"/>
    </row>
    <row r="11" spans="1:13" ht="18.75" customHeight="1" x14ac:dyDescent="0.25">
      <c r="A11" s="328"/>
      <c r="B11" s="349" t="s">
        <v>20</v>
      </c>
      <c r="C11" s="349"/>
      <c r="D11" s="330"/>
      <c r="E11" s="330"/>
      <c r="F11" s="330"/>
      <c r="G11" s="330"/>
      <c r="H11" s="330"/>
      <c r="I11" s="330"/>
      <c r="J11" s="330"/>
      <c r="K11" s="330"/>
      <c r="L11" s="330"/>
      <c r="M11" s="331"/>
    </row>
    <row r="12" spans="1:13" ht="21" customHeight="1" x14ac:dyDescent="0.25">
      <c r="A12" s="328"/>
      <c r="B12" s="351"/>
      <c r="C12" s="352"/>
      <c r="D12" s="330"/>
      <c r="E12" s="330"/>
      <c r="F12" s="330"/>
      <c r="G12" s="330"/>
      <c r="H12" s="330"/>
      <c r="I12" s="330"/>
      <c r="J12" s="330"/>
      <c r="K12" s="330"/>
      <c r="L12" s="330"/>
      <c r="M12" s="331"/>
    </row>
    <row r="13" spans="1:13" ht="18.75" customHeight="1" x14ac:dyDescent="0.25">
      <c r="A13" s="328"/>
      <c r="B13" s="353"/>
      <c r="C13" s="354"/>
      <c r="D13" s="330"/>
      <c r="E13" s="330"/>
      <c r="F13" s="330"/>
      <c r="G13" s="330"/>
      <c r="H13" s="330"/>
      <c r="I13" s="330"/>
      <c r="J13" s="330"/>
      <c r="K13" s="330"/>
      <c r="L13" s="330"/>
      <c r="M13" s="331"/>
    </row>
    <row r="14" spans="1:13" ht="18.75" customHeight="1" x14ac:dyDescent="0.25">
      <c r="A14" s="329"/>
      <c r="B14" s="349" t="s">
        <v>22</v>
      </c>
      <c r="C14" s="349"/>
      <c r="D14" s="330"/>
      <c r="E14" s="330"/>
      <c r="F14" s="330"/>
      <c r="G14" s="330"/>
      <c r="H14" s="330"/>
      <c r="I14" s="330"/>
      <c r="J14" s="330"/>
      <c r="K14" s="330"/>
      <c r="L14" s="330"/>
      <c r="M14" s="331"/>
    </row>
    <row r="15" spans="1:13" ht="21" customHeight="1" x14ac:dyDescent="0.25">
      <c r="A15" s="87" t="s">
        <v>23</v>
      </c>
      <c r="B15" s="337" t="s">
        <v>300</v>
      </c>
      <c r="C15" s="338"/>
      <c r="D15" s="338"/>
      <c r="E15" s="338"/>
      <c r="F15" s="338"/>
      <c r="G15" s="338"/>
      <c r="H15" s="338"/>
      <c r="I15" s="338"/>
      <c r="J15" s="338"/>
      <c r="K15" s="338"/>
      <c r="L15" s="338"/>
      <c r="M15" s="348"/>
    </row>
    <row r="16" spans="1:13" ht="27.75" customHeight="1" x14ac:dyDescent="0.25">
      <c r="A16" s="374"/>
      <c r="B16" s="299" t="s">
        <v>24</v>
      </c>
      <c r="C16" s="299"/>
      <c r="D16" s="299"/>
      <c r="E16" s="299"/>
      <c r="F16" s="332"/>
      <c r="G16" s="332"/>
      <c r="H16" s="332"/>
      <c r="I16" s="332"/>
      <c r="J16" s="332"/>
      <c r="K16" s="332"/>
      <c r="L16" s="332"/>
      <c r="M16" s="333"/>
    </row>
    <row r="17" spans="1:13" ht="22.2" customHeight="1" x14ac:dyDescent="0.25">
      <c r="A17" s="374"/>
      <c r="B17" s="274" t="s">
        <v>3</v>
      </c>
      <c r="C17" s="274"/>
      <c r="D17" s="274"/>
      <c r="E17" s="274"/>
      <c r="F17" s="332"/>
      <c r="G17" s="332"/>
      <c r="H17" s="332"/>
      <c r="I17" s="332"/>
      <c r="J17" s="332"/>
      <c r="K17" s="332"/>
      <c r="L17" s="332"/>
      <c r="M17" s="333"/>
    </row>
    <row r="18" spans="1:13" ht="24.9" customHeight="1" x14ac:dyDescent="0.25">
      <c r="A18" s="374"/>
      <c r="B18" s="300" t="s">
        <v>272</v>
      </c>
      <c r="C18" s="300"/>
      <c r="D18" s="300"/>
      <c r="E18" s="300"/>
      <c r="F18" s="332"/>
      <c r="G18" s="332"/>
      <c r="H18" s="332"/>
      <c r="I18" s="332"/>
      <c r="J18" s="332"/>
      <c r="K18" s="332"/>
      <c r="L18" s="332"/>
      <c r="M18" s="333"/>
    </row>
    <row r="19" spans="1:13" ht="25.5" customHeight="1" x14ac:dyDescent="0.25">
      <c r="A19" s="374"/>
      <c r="B19" s="340"/>
      <c r="C19" s="341"/>
      <c r="D19" s="341"/>
      <c r="E19" s="341"/>
      <c r="F19" s="341"/>
      <c r="G19" s="341"/>
      <c r="H19" s="341"/>
      <c r="I19" s="341"/>
      <c r="J19" s="342"/>
      <c r="K19" s="360" t="s">
        <v>243</v>
      </c>
      <c r="L19" s="361"/>
      <c r="M19" s="362"/>
    </row>
    <row r="20" spans="1:13" ht="25.5" customHeight="1" x14ac:dyDescent="0.25">
      <c r="A20" s="374"/>
      <c r="B20" s="343" t="s">
        <v>273</v>
      </c>
      <c r="C20" s="344"/>
      <c r="D20" s="344"/>
      <c r="E20" s="344"/>
      <c r="F20" s="344"/>
      <c r="G20" s="344"/>
      <c r="H20" s="344"/>
      <c r="I20" s="344"/>
      <c r="J20" s="345"/>
      <c r="K20" s="88"/>
      <c r="L20" s="89" t="s">
        <v>29</v>
      </c>
      <c r="M20" s="90"/>
    </row>
    <row r="21" spans="1:13" ht="20.25" customHeight="1" x14ac:dyDescent="0.25">
      <c r="A21" s="305"/>
      <c r="B21" s="346" t="s">
        <v>28</v>
      </c>
      <c r="C21" s="347"/>
      <c r="D21" s="347"/>
      <c r="E21" s="347"/>
      <c r="F21" s="363" t="s">
        <v>274</v>
      </c>
      <c r="G21" s="363"/>
      <c r="H21" s="363"/>
      <c r="I21" s="363"/>
      <c r="J21" s="364"/>
      <c r="K21" s="88"/>
      <c r="L21" s="89" t="s">
        <v>29</v>
      </c>
      <c r="M21" s="90"/>
    </row>
    <row r="22" spans="1:13" ht="24" customHeight="1" x14ac:dyDescent="0.25">
      <c r="A22" s="87" t="s">
        <v>30</v>
      </c>
      <c r="B22" s="337" t="s">
        <v>31</v>
      </c>
      <c r="C22" s="338"/>
      <c r="D22" s="338"/>
      <c r="E22" s="339"/>
      <c r="F22" s="334"/>
      <c r="G22" s="335"/>
      <c r="H22" s="335"/>
      <c r="I22" s="335"/>
      <c r="J22" s="335"/>
      <c r="K22" s="335"/>
      <c r="L22" s="335"/>
      <c r="M22" s="336"/>
    </row>
    <row r="23" spans="1:13" ht="29.25" customHeight="1" x14ac:dyDescent="0.25">
      <c r="A23" s="327"/>
      <c r="B23" s="367"/>
      <c r="C23" s="367"/>
      <c r="D23" s="367"/>
      <c r="E23" s="368"/>
      <c r="F23" s="371"/>
      <c r="G23" s="372"/>
      <c r="H23" s="372"/>
      <c r="I23" s="372"/>
      <c r="J23" s="372"/>
      <c r="K23" s="372"/>
      <c r="L23" s="372"/>
      <c r="M23" s="373"/>
    </row>
    <row r="24" spans="1:13" ht="24.9" customHeight="1" x14ac:dyDescent="0.25">
      <c r="A24" s="328"/>
      <c r="B24" s="369"/>
      <c r="C24" s="369"/>
      <c r="D24" s="369"/>
      <c r="E24" s="370"/>
      <c r="F24" s="355"/>
      <c r="G24" s="356"/>
      <c r="H24" s="356"/>
      <c r="I24" s="356"/>
      <c r="J24" s="356"/>
      <c r="K24" s="356"/>
      <c r="L24" s="356"/>
      <c r="M24" s="357"/>
    </row>
    <row r="25" spans="1:13" ht="24.9" customHeight="1" x14ac:dyDescent="0.25">
      <c r="A25" s="328"/>
      <c r="B25" s="369"/>
      <c r="C25" s="369"/>
      <c r="D25" s="358" t="s">
        <v>32</v>
      </c>
      <c r="E25" s="359"/>
      <c r="F25" s="380"/>
      <c r="G25" s="381"/>
      <c r="H25" s="381"/>
      <c r="I25" s="381"/>
      <c r="J25" s="381"/>
      <c r="K25" s="381"/>
      <c r="L25" s="381"/>
      <c r="M25" s="382"/>
    </row>
    <row r="26" spans="1:13" ht="21.75" customHeight="1" x14ac:dyDescent="0.25">
      <c r="A26" s="328"/>
      <c r="B26" s="369"/>
      <c r="C26" s="369"/>
      <c r="D26" s="383" t="s">
        <v>33</v>
      </c>
      <c r="E26" s="384"/>
      <c r="F26" s="385"/>
      <c r="G26" s="386"/>
      <c r="H26" s="387"/>
      <c r="I26" s="391"/>
      <c r="J26" s="392"/>
      <c r="K26" s="392"/>
      <c r="L26" s="392"/>
      <c r="M26" s="393"/>
    </row>
    <row r="27" spans="1:13" ht="24.9" customHeight="1" x14ac:dyDescent="0.25">
      <c r="A27" s="87" t="s">
        <v>34</v>
      </c>
      <c r="B27" s="388" t="s">
        <v>35</v>
      </c>
      <c r="C27" s="389"/>
      <c r="D27" s="389"/>
      <c r="E27" s="389"/>
      <c r="F27" s="389"/>
      <c r="G27" s="389"/>
      <c r="H27" s="389"/>
      <c r="I27" s="389"/>
      <c r="J27" s="389"/>
      <c r="K27" s="389"/>
      <c r="L27" s="389"/>
      <c r="M27" s="390"/>
    </row>
    <row r="28" spans="1:13" ht="24.9" customHeight="1" x14ac:dyDescent="0.25">
      <c r="A28" s="304"/>
      <c r="B28" s="2" t="s">
        <v>14</v>
      </c>
      <c r="C28" s="308"/>
      <c r="D28" s="309"/>
      <c r="E28" s="309"/>
      <c r="F28" s="309"/>
      <c r="G28" s="376"/>
      <c r="H28" s="5" t="s">
        <v>15</v>
      </c>
      <c r="I28" s="377"/>
      <c r="J28" s="378"/>
      <c r="K28" s="5" t="s">
        <v>16</v>
      </c>
      <c r="L28" s="377"/>
      <c r="M28" s="379"/>
    </row>
    <row r="29" spans="1:13" ht="24.9" customHeight="1" x14ac:dyDescent="0.25">
      <c r="A29" s="374"/>
      <c r="B29" s="349" t="s">
        <v>17</v>
      </c>
      <c r="C29" s="349"/>
      <c r="D29" s="311" t="s">
        <v>21</v>
      </c>
      <c r="E29" s="312"/>
      <c r="F29" s="312"/>
      <c r="G29" s="313"/>
      <c r="H29" s="306" t="s">
        <v>266</v>
      </c>
      <c r="I29" s="307"/>
      <c r="J29" s="308"/>
      <c r="K29" s="309"/>
      <c r="L29" s="309"/>
      <c r="M29" s="310"/>
    </row>
    <row r="30" spans="1:13" ht="24.9" customHeight="1" x14ac:dyDescent="0.25">
      <c r="A30" s="374"/>
      <c r="B30" s="349" t="s">
        <v>18</v>
      </c>
      <c r="C30" s="349"/>
      <c r="D30" s="330"/>
      <c r="E30" s="330"/>
      <c r="F30" s="330"/>
      <c r="G30" s="330"/>
      <c r="H30" s="330"/>
      <c r="I30" s="330"/>
      <c r="J30" s="330"/>
      <c r="K30" s="330"/>
      <c r="L30" s="330"/>
      <c r="M30" s="331"/>
    </row>
    <row r="31" spans="1:13" ht="24.9" customHeight="1" thickBot="1" x14ac:dyDescent="0.3">
      <c r="A31" s="375"/>
      <c r="B31" s="350" t="s">
        <v>19</v>
      </c>
      <c r="C31" s="350"/>
      <c r="D31" s="365"/>
      <c r="E31" s="365"/>
      <c r="F31" s="365"/>
      <c r="G31" s="365"/>
      <c r="H31" s="365"/>
      <c r="I31" s="365"/>
      <c r="J31" s="365"/>
      <c r="K31" s="365"/>
      <c r="L31" s="365"/>
      <c r="M31" s="366"/>
    </row>
  </sheetData>
  <mergeCells count="63">
    <mergeCell ref="B30:C30"/>
    <mergeCell ref="D30:M30"/>
    <mergeCell ref="B29:C29"/>
    <mergeCell ref="A16:A21"/>
    <mergeCell ref="A28:A31"/>
    <mergeCell ref="C28:G28"/>
    <mergeCell ref="I28:J28"/>
    <mergeCell ref="L28:M28"/>
    <mergeCell ref="D29:G29"/>
    <mergeCell ref="A25:C26"/>
    <mergeCell ref="F25:M25"/>
    <mergeCell ref="D26:E26"/>
    <mergeCell ref="F26:H26"/>
    <mergeCell ref="B27:M27"/>
    <mergeCell ref="I26:M26"/>
    <mergeCell ref="H29:I29"/>
    <mergeCell ref="J29:M29"/>
    <mergeCell ref="B31:C31"/>
    <mergeCell ref="B8:C8"/>
    <mergeCell ref="B9:C9"/>
    <mergeCell ref="B10:C10"/>
    <mergeCell ref="B11:C11"/>
    <mergeCell ref="D9:M9"/>
    <mergeCell ref="B12:C13"/>
    <mergeCell ref="F24:M24"/>
    <mergeCell ref="D25:E25"/>
    <mergeCell ref="K19:M19"/>
    <mergeCell ref="F21:J21"/>
    <mergeCell ref="D31:M31"/>
    <mergeCell ref="A23:E24"/>
    <mergeCell ref="F23:M23"/>
    <mergeCell ref="F17:M17"/>
    <mergeCell ref="F18:M18"/>
    <mergeCell ref="D10:M10"/>
    <mergeCell ref="D11:M11"/>
    <mergeCell ref="F22:M22"/>
    <mergeCell ref="B16:E16"/>
    <mergeCell ref="D14:M14"/>
    <mergeCell ref="B17:E17"/>
    <mergeCell ref="B18:E18"/>
    <mergeCell ref="F16:M16"/>
    <mergeCell ref="B22:E22"/>
    <mergeCell ref="B19:J19"/>
    <mergeCell ref="B20:J20"/>
    <mergeCell ref="B21:E21"/>
    <mergeCell ref="B15:M15"/>
    <mergeCell ref="B14:C14"/>
    <mergeCell ref="A1:M1"/>
    <mergeCell ref="A4:A5"/>
    <mergeCell ref="H8:I8"/>
    <mergeCell ref="J8:M8"/>
    <mergeCell ref="D8:G8"/>
    <mergeCell ref="A2:M2"/>
    <mergeCell ref="B3:M3"/>
    <mergeCell ref="B5:M5"/>
    <mergeCell ref="B4:M4"/>
    <mergeCell ref="B6:M6"/>
    <mergeCell ref="C7:G7"/>
    <mergeCell ref="I7:J7"/>
    <mergeCell ref="L7:M7"/>
    <mergeCell ref="A7:A14"/>
    <mergeCell ref="D12:M12"/>
    <mergeCell ref="D13:M13"/>
  </mergeCells>
  <printOptions horizontalCentered="1"/>
  <pageMargins left="0.70866141732283472" right="0.70866141732283472" top="1.0236220472440944" bottom="1.1811023622047245" header="0.78740157480314965" footer="0.78740157480314965"/>
  <pageSetup paperSize="9" scale="92" fitToHeight="0" orientation="portrait" r:id="rId1"/>
  <headerFooter>
    <oddFooter>&amp;L&amp;"-,Bold Italic"&amp;9GLF-MD-06A_v3&amp;R&amp;9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26"/>
  <sheetViews>
    <sheetView workbookViewId="0">
      <selection activeCell="D24" sqref="D24"/>
    </sheetView>
  </sheetViews>
  <sheetFormatPr defaultRowHeight="14.4" x14ac:dyDescent="0.3"/>
  <cols>
    <col min="1" max="1" width="20.6640625" bestFit="1" customWidth="1"/>
    <col min="2" max="2" width="21" bestFit="1" customWidth="1"/>
    <col min="3" max="3" width="69.44140625" bestFit="1" customWidth="1"/>
  </cols>
  <sheetData>
    <row r="1" spans="1:4" x14ac:dyDescent="0.3">
      <c r="A1" t="s">
        <v>465</v>
      </c>
      <c r="B1" t="s">
        <v>506</v>
      </c>
      <c r="C1" t="s">
        <v>474</v>
      </c>
      <c r="D1" t="s">
        <v>508</v>
      </c>
    </row>
    <row r="2" spans="1:4" x14ac:dyDescent="0.3">
      <c r="A2" t="str">
        <f>('General Information'!B4)</f>
        <v xml:space="preserve">Manufacturer  Name:   </v>
      </c>
      <c r="B2">
        <v>1</v>
      </c>
      <c r="C2" t="str">
        <f>ACTIVITIES!B6</f>
        <v xml:space="preserve">Single use </v>
      </c>
      <c r="D2" t="str">
        <f>IF(ACTIVITIES!F6="","NO","YES")</f>
        <v>NO</v>
      </c>
    </row>
    <row r="3" spans="1:4" x14ac:dyDescent="0.3">
      <c r="A3" t="str">
        <f>('General Information'!B4)</f>
        <v xml:space="preserve">Manufacturer  Name:   </v>
      </c>
      <c r="B3">
        <v>1</v>
      </c>
      <c r="C3" t="str">
        <f>ACTIVITIES!B7</f>
        <v>Measuring medical devices</v>
      </c>
      <c r="D3" t="str">
        <f>IF(ACTIVITIES!F7="","NO","YES")</f>
        <v>NO</v>
      </c>
    </row>
    <row r="4" spans="1:4" x14ac:dyDescent="0.3">
      <c r="A4" t="str">
        <f>('General Information'!B4)</f>
        <v xml:space="preserve">Manufacturer  Name:   </v>
      </c>
      <c r="B4">
        <v>1</v>
      </c>
      <c r="C4" t="str">
        <f>ACTIVITIES!B8</f>
        <v>Non–invasive medical devices</v>
      </c>
      <c r="D4" t="str">
        <f>IF(ACTIVITIES!F8="","NO","YES")</f>
        <v>NO</v>
      </c>
    </row>
    <row r="5" spans="1:4" x14ac:dyDescent="0.3">
      <c r="A5" t="str">
        <f>('General Information'!B4)</f>
        <v xml:space="preserve">Manufacturer  Name:   </v>
      </c>
      <c r="B5">
        <v>1</v>
      </c>
      <c r="C5" t="str">
        <f>ACTIVITIES!B9</f>
        <v>Invasive Medical devices</v>
      </c>
      <c r="D5" t="str">
        <f>IF(ACTIVITIES!F9="","NO","YES")</f>
        <v>NO</v>
      </c>
    </row>
    <row r="6" spans="1:4" x14ac:dyDescent="0.3">
      <c r="A6" t="str">
        <f>('General Information'!B4)</f>
        <v xml:space="preserve">Manufacturer  Name:   </v>
      </c>
      <c r="B6">
        <v>1</v>
      </c>
      <c r="C6" t="str">
        <f>ACTIVITIES!B10</f>
        <v>Active medical devices</v>
      </c>
      <c r="D6" t="str">
        <f>IF(ACTIVITIES!F10="","NO","YES")</f>
        <v>NO</v>
      </c>
    </row>
    <row r="7" spans="1:4" x14ac:dyDescent="0.3">
      <c r="A7" s="267" t="str">
        <f>('General Information'!B4)</f>
        <v xml:space="preserve">Manufacturer  Name:   </v>
      </c>
      <c r="B7">
        <v>1</v>
      </c>
      <c r="C7" t="str">
        <f>ACTIVITIES!B11</f>
        <v>Inactive medical devices</v>
      </c>
      <c r="D7" t="str">
        <f>IF(ACTIVITIES!F11="","NO","YES")</f>
        <v>NO</v>
      </c>
    </row>
    <row r="8" spans="1:4" x14ac:dyDescent="0.3">
      <c r="A8" s="267" t="str">
        <f>('General Information'!B4)</f>
        <v xml:space="preserve">Manufacturer  Name:   </v>
      </c>
      <c r="B8">
        <v>1</v>
      </c>
      <c r="C8" t="str">
        <f>ACTIVITIES!B12</f>
        <v>Contraceptive medical devices</v>
      </c>
      <c r="D8" t="str">
        <f>IF(ACTIVITIES!F12="","NO","YES")</f>
        <v>NO</v>
      </c>
    </row>
    <row r="9" spans="1:4" x14ac:dyDescent="0.3">
      <c r="A9" s="267" t="str">
        <f>('General Information'!B4)</f>
        <v xml:space="preserve">Manufacturer  Name:   </v>
      </c>
      <c r="B9">
        <v>1</v>
      </c>
      <c r="C9" t="str">
        <f>ACTIVITIES!B13</f>
        <v>Combination medical devices</v>
      </c>
      <c r="D9" t="str">
        <f>IF(ACTIVITIES!F13="","NO","YES")</f>
        <v>NO</v>
      </c>
    </row>
    <row r="10" spans="1:4" x14ac:dyDescent="0.3">
      <c r="A10" s="267" t="str">
        <f>('General Information'!B4)</f>
        <v xml:space="preserve">Manufacturer  Name:   </v>
      </c>
      <c r="B10">
        <v>1</v>
      </c>
      <c r="C10" t="str">
        <f>ACTIVITIES!B14</f>
        <v>Other sterile medical devices (please specify)</v>
      </c>
      <c r="D10" t="str">
        <f>IF(ACTIVITIES!F14="","NO","YES")</f>
        <v>NO</v>
      </c>
    </row>
    <row r="11" spans="1:4" x14ac:dyDescent="0.3">
      <c r="A11" s="267" t="str">
        <f>('General Information'!B4)</f>
        <v xml:space="preserve">Manufacturer  Name:   </v>
      </c>
      <c r="B11">
        <v>2</v>
      </c>
      <c r="C11" t="str">
        <f>ACTIVITIES!B16</f>
        <v>Measuring medical devices</v>
      </c>
      <c r="D11" t="str">
        <f>IF(ACTIVITIES!F16="","NO","YES")</f>
        <v>NO</v>
      </c>
    </row>
    <row r="12" spans="1:4" x14ac:dyDescent="0.3">
      <c r="A12" s="267" t="str">
        <f>('General Information'!B4)</f>
        <v xml:space="preserve">Manufacturer  Name:   </v>
      </c>
      <c r="B12">
        <v>2</v>
      </c>
      <c r="C12" t="str">
        <f>ACTIVITIES!B17</f>
        <v>Non–invasive medical devices</v>
      </c>
      <c r="D12" t="str">
        <f>IF(ACTIVITIES!F17="","NO","YES")</f>
        <v>NO</v>
      </c>
    </row>
    <row r="13" spans="1:4" x14ac:dyDescent="0.3">
      <c r="A13" s="267" t="str">
        <f>('General Information'!B4)</f>
        <v xml:space="preserve">Manufacturer  Name:   </v>
      </c>
      <c r="B13">
        <v>2</v>
      </c>
      <c r="C13" t="str">
        <f>ACTIVITIES!B18</f>
        <v>Invasive medical devices</v>
      </c>
      <c r="D13" t="str">
        <f>IF(ACTIVITIES!F18="","NO","YES")</f>
        <v>NO</v>
      </c>
    </row>
    <row r="14" spans="1:4" x14ac:dyDescent="0.3">
      <c r="A14" s="267" t="str">
        <f>('General Information'!B4)</f>
        <v xml:space="preserve">Manufacturer  Name:   </v>
      </c>
      <c r="B14">
        <v>2</v>
      </c>
      <c r="C14" t="str">
        <f>ACTIVITIES!B19</f>
        <v>Active medical devices</v>
      </c>
      <c r="D14" t="str">
        <f>IF(ACTIVITIES!F19="","NO","YES")</f>
        <v>NO</v>
      </c>
    </row>
    <row r="15" spans="1:4" x14ac:dyDescent="0.3">
      <c r="A15" s="267" t="str">
        <f>('General Information'!B4)</f>
        <v xml:space="preserve">Manufacturer  Name:   </v>
      </c>
      <c r="B15">
        <v>2</v>
      </c>
      <c r="C15" t="str">
        <f>ACTIVITIES!B20</f>
        <v>Inactive medical devices</v>
      </c>
      <c r="D15" t="str">
        <f>IF(ACTIVITIES!F20="","NO","YES")</f>
        <v>NO</v>
      </c>
    </row>
    <row r="16" spans="1:4" x14ac:dyDescent="0.3">
      <c r="A16" s="267" t="str">
        <f>('General Information'!B4)</f>
        <v xml:space="preserve">Manufacturer  Name:   </v>
      </c>
      <c r="B16">
        <v>2</v>
      </c>
      <c r="C16" t="str">
        <f>ACTIVITIES!B21</f>
        <v>Contraceptive medical devices</v>
      </c>
      <c r="D16" t="str">
        <f>IF(ACTIVITIES!F21="","NO","YES")</f>
        <v>NO</v>
      </c>
    </row>
    <row r="17" spans="1:4" x14ac:dyDescent="0.3">
      <c r="A17" s="267" t="str">
        <f>('General Information'!B4)</f>
        <v xml:space="preserve">Manufacturer  Name:   </v>
      </c>
      <c r="B17">
        <v>2</v>
      </c>
      <c r="C17" t="str">
        <f>ACTIVITIES!B22</f>
        <v>Combination medical devices</v>
      </c>
      <c r="D17" t="str">
        <f>IF(ACTIVITIES!F22="","NO","YES")</f>
        <v>NO</v>
      </c>
    </row>
    <row r="18" spans="1:4" x14ac:dyDescent="0.3">
      <c r="A18" s="267" t="str">
        <f>('General Information'!B4)</f>
        <v xml:space="preserve">Manufacturer  Name:   </v>
      </c>
      <c r="B18">
        <v>2</v>
      </c>
      <c r="C18" t="str">
        <f>ACTIVITIES!B23</f>
        <v>Other non-sterile medical devices (please specify)</v>
      </c>
      <c r="D18" t="str">
        <f>IF(ACTIVITIES!F23="","NO","YES")</f>
        <v>NO</v>
      </c>
    </row>
    <row r="19" spans="1:4" x14ac:dyDescent="0.3">
      <c r="A19" s="267" t="str">
        <f>('General Information'!B4)</f>
        <v xml:space="preserve">Manufacturer  Name:   </v>
      </c>
      <c r="B19">
        <v>3</v>
      </c>
      <c r="C19" t="str">
        <f>ACTIVITIES!B25</f>
        <v>Class A IVD</v>
      </c>
      <c r="D19" t="str">
        <f>IF(ACTIVITIES!F25="","NO","YES")</f>
        <v>NO</v>
      </c>
    </row>
    <row r="20" spans="1:4" x14ac:dyDescent="0.3">
      <c r="A20" s="267" t="str">
        <f>('General Information'!B4)</f>
        <v xml:space="preserve">Manufacturer  Name:   </v>
      </c>
      <c r="B20">
        <v>3</v>
      </c>
      <c r="C20" t="str">
        <f>ACTIVITIES!B26</f>
        <v>Class B IVD</v>
      </c>
      <c r="D20" t="str">
        <f>IF(ACTIVITIES!F26="","NO","YES")</f>
        <v>NO</v>
      </c>
    </row>
    <row r="21" spans="1:4" x14ac:dyDescent="0.3">
      <c r="A21" s="267" t="str">
        <f>('General Information'!B4)</f>
        <v xml:space="preserve">Manufacturer  Name:   </v>
      </c>
      <c r="B21">
        <v>3</v>
      </c>
      <c r="C21" t="str">
        <f>ACTIVITIES!B27</f>
        <v>Class C IVD</v>
      </c>
      <c r="D21" t="str">
        <f>IF(ACTIVITIES!F27="","NO","YES")</f>
        <v>NO</v>
      </c>
    </row>
    <row r="22" spans="1:4" x14ac:dyDescent="0.3">
      <c r="A22" t="str">
        <f>('General Information'!B4)</f>
        <v xml:space="preserve">Manufacturer  Name:   </v>
      </c>
      <c r="B22">
        <v>3</v>
      </c>
      <c r="C22" t="str">
        <f>ACTIVITIES!B28</f>
        <v>Class D IVD</v>
      </c>
      <c r="D22" t="str">
        <f>IF(ACTIVITIES!F28="","NO","YES")</f>
        <v>NO</v>
      </c>
    </row>
    <row r="23" spans="1:4" x14ac:dyDescent="0.3">
      <c r="A23" t="str">
        <f>('General Information'!B4)</f>
        <v xml:space="preserve">Manufacturer  Name:   </v>
      </c>
      <c r="B23">
        <v>3</v>
      </c>
      <c r="C23" t="str">
        <f>ACTIVITIES!B29</f>
        <v>Import ROU IVDs</v>
      </c>
      <c r="D23" t="str">
        <f>IF(ACTIVITIES!F29="","NO","YES")</f>
        <v>NO</v>
      </c>
    </row>
    <row r="24" spans="1:4" x14ac:dyDescent="0.3">
      <c r="A24" t="str">
        <f>('General Information'!B4)</f>
        <v xml:space="preserve">Manufacturer  Name:   </v>
      </c>
      <c r="B24">
        <v>3</v>
      </c>
      <c r="C24" t="str">
        <f>ACTIVITIES!B30</f>
        <v>End point Sterilisation of Medical Devices</v>
      </c>
      <c r="D24" t="str">
        <f>IF(ACTIVITIES!F30="","NO","YES")</f>
        <v>NO</v>
      </c>
    </row>
    <row r="25" spans="1:4" x14ac:dyDescent="0.3">
      <c r="A25" t="str">
        <f>('General Information'!B4)</f>
        <v xml:space="preserve">Manufacturer  Name:   </v>
      </c>
      <c r="B25">
        <v>3</v>
      </c>
      <c r="C25" t="str">
        <f>ACTIVITIES!B31</f>
        <v>Manufacture of Radioactive Medical Devices</v>
      </c>
      <c r="D25" t="str">
        <f>IF(ACTIVITIES!F31="","NO","YES")</f>
        <v>NO</v>
      </c>
    </row>
    <row r="26" spans="1:4" x14ac:dyDescent="0.3">
      <c r="A26" t="str">
        <f>('General Information'!B4)</f>
        <v xml:space="preserve">Manufacturer  Name:   </v>
      </c>
      <c r="B26">
        <v>3</v>
      </c>
      <c r="C26" t="str">
        <f>ACTIVITIES!B32</f>
        <v>Servicing and refurbishment of Medical Devices (not for single use medical devices)</v>
      </c>
      <c r="D26" t="str">
        <f>IF(ACTIVITIES!F32="","NO","YES")</f>
        <v>NO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2"/>
  <sheetViews>
    <sheetView workbookViewId="0">
      <selection activeCell="C21" sqref="C21"/>
    </sheetView>
  </sheetViews>
  <sheetFormatPr defaultRowHeight="14.4" x14ac:dyDescent="0.3"/>
  <cols>
    <col min="1" max="1" width="67.88671875" bestFit="1" customWidth="1"/>
    <col min="2" max="2" width="12.33203125" bestFit="1" customWidth="1"/>
  </cols>
  <sheetData>
    <row r="1" spans="1:2" x14ac:dyDescent="0.3">
      <c r="A1" s="239" t="s">
        <v>489</v>
      </c>
      <c r="B1" s="239" t="s">
        <v>509</v>
      </c>
    </row>
    <row r="2" spans="1:2" x14ac:dyDescent="0.3">
      <c r="A2" s="239" t="str">
        <f>'General Information'!B4</f>
        <v xml:space="preserve">Manufacturer  Name:   </v>
      </c>
      <c r="B2" s="239" t="s">
        <v>51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1"/>
  <dimension ref="A1:N85"/>
  <sheetViews>
    <sheetView view="pageBreakPreview" zoomScale="80" zoomScaleNormal="100" zoomScaleSheetLayoutView="80" workbookViewId="0">
      <selection activeCell="E6" sqref="E6"/>
    </sheetView>
  </sheetViews>
  <sheetFormatPr defaultColWidth="9.109375" defaultRowHeight="13.2" x14ac:dyDescent="0.25"/>
  <cols>
    <col min="1" max="1" width="5.33203125" style="71" customWidth="1"/>
    <col min="2" max="2" width="23.33203125" style="52" customWidth="1"/>
    <col min="3" max="3" width="25.33203125" style="52" customWidth="1"/>
    <col min="4" max="4" width="26.6640625" style="52" customWidth="1"/>
    <col min="5" max="5" width="27.109375" style="52" customWidth="1"/>
    <col min="6" max="6" width="21.109375" style="52" customWidth="1"/>
    <col min="7" max="11" width="15.6640625" style="52" customWidth="1"/>
    <col min="12" max="12" width="15.6640625" style="148" customWidth="1"/>
    <col min="13" max="16384" width="9.109375" style="52"/>
  </cols>
  <sheetData>
    <row r="1" spans="1:14" s="196" customFormat="1" ht="15.75" customHeight="1" x14ac:dyDescent="0.25">
      <c r="A1" s="195"/>
    </row>
    <row r="2" spans="1:14" s="4" customFormat="1" ht="27" customHeight="1" x14ac:dyDescent="0.25">
      <c r="A2" s="53" t="s">
        <v>128</v>
      </c>
      <c r="B2" s="394" t="s">
        <v>349</v>
      </c>
      <c r="C2" s="394"/>
      <c r="D2" s="394"/>
      <c r="E2" s="394"/>
      <c r="F2" s="394"/>
      <c r="G2" s="394"/>
      <c r="H2" s="394"/>
      <c r="I2" s="394"/>
      <c r="J2" s="394"/>
      <c r="K2" s="394"/>
      <c r="L2" s="402"/>
    </row>
    <row r="3" spans="1:14" s="4" customFormat="1" ht="22.5" customHeight="1" x14ac:dyDescent="0.25">
      <c r="A3" s="95"/>
      <c r="B3" s="55" t="str">
        <f>+'General Information'!B4:M4</f>
        <v xml:space="preserve">Manufacturer  Name:   </v>
      </c>
      <c r="C3" s="67"/>
      <c r="D3" s="67"/>
      <c r="E3" s="407" t="s">
        <v>333</v>
      </c>
      <c r="F3" s="407"/>
      <c r="G3" s="407"/>
      <c r="H3" s="67"/>
      <c r="I3" s="67"/>
      <c r="J3" s="67"/>
      <c r="K3" s="67"/>
      <c r="L3" s="104"/>
    </row>
    <row r="4" spans="1:14" s="4" customFormat="1" ht="24.75" customHeight="1" x14ac:dyDescent="0.25">
      <c r="A4" s="197"/>
      <c r="B4" s="198"/>
      <c r="C4" s="199" t="s">
        <v>38</v>
      </c>
      <c r="D4" s="198"/>
      <c r="E4" s="198"/>
      <c r="F4" s="200"/>
      <c r="G4" s="404" t="s">
        <v>126</v>
      </c>
      <c r="H4" s="404"/>
      <c r="I4" s="404"/>
      <c r="J4" s="404"/>
      <c r="K4" s="404"/>
      <c r="L4" s="405"/>
    </row>
    <row r="5" spans="1:14" s="206" customFormat="1" ht="26.4" x14ac:dyDescent="0.25">
      <c r="A5" s="202" t="s">
        <v>46</v>
      </c>
      <c r="B5" s="109" t="s">
        <v>47</v>
      </c>
      <c r="C5" s="109" t="s">
        <v>37</v>
      </c>
      <c r="D5" s="109" t="s">
        <v>39</v>
      </c>
      <c r="E5" s="203" t="s">
        <v>40</v>
      </c>
      <c r="F5" s="203" t="s">
        <v>236</v>
      </c>
      <c r="G5" s="204"/>
      <c r="H5" s="204"/>
      <c r="I5" s="204"/>
      <c r="J5" s="204"/>
      <c r="K5" s="204"/>
      <c r="L5" s="205"/>
    </row>
    <row r="6" spans="1:14" x14ac:dyDescent="0.25">
      <c r="A6" s="68">
        <v>1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201"/>
      <c r="N6" s="52" t="s">
        <v>71</v>
      </c>
    </row>
    <row r="7" spans="1:14" x14ac:dyDescent="0.25">
      <c r="A7" s="69">
        <v>2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48"/>
      <c r="N7" s="52" t="s">
        <v>72</v>
      </c>
    </row>
    <row r="8" spans="1:14" x14ac:dyDescent="0.25">
      <c r="A8" s="69">
        <v>3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48"/>
      <c r="N8" s="52" t="s">
        <v>73</v>
      </c>
    </row>
    <row r="9" spans="1:14" x14ac:dyDescent="0.25">
      <c r="A9" s="69">
        <v>4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48"/>
      <c r="N9" s="52" t="s">
        <v>74</v>
      </c>
    </row>
    <row r="10" spans="1:14" x14ac:dyDescent="0.25">
      <c r="A10" s="69">
        <v>5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48"/>
    </row>
    <row r="11" spans="1:14" x14ac:dyDescent="0.25">
      <c r="A11" s="69">
        <v>6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48"/>
    </row>
    <row r="12" spans="1:14" x14ac:dyDescent="0.25">
      <c r="A12" s="69">
        <v>7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48"/>
    </row>
    <row r="13" spans="1:14" x14ac:dyDescent="0.25">
      <c r="A13" s="69">
        <v>8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48"/>
    </row>
    <row r="14" spans="1:14" x14ac:dyDescent="0.25">
      <c r="A14" s="69">
        <v>9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48"/>
    </row>
    <row r="15" spans="1:14" x14ac:dyDescent="0.25">
      <c r="A15" s="69">
        <v>10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48"/>
    </row>
    <row r="16" spans="1:14" x14ac:dyDescent="0.25">
      <c r="A16" s="69">
        <v>11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48"/>
    </row>
    <row r="17" spans="1:12" x14ac:dyDescent="0.25">
      <c r="A17" s="69">
        <v>12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48"/>
    </row>
    <row r="18" spans="1:12" x14ac:dyDescent="0.25">
      <c r="A18" s="69">
        <v>13</v>
      </c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48"/>
    </row>
    <row r="19" spans="1:12" x14ac:dyDescent="0.25">
      <c r="A19" s="69">
        <v>14</v>
      </c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48"/>
    </row>
    <row r="20" spans="1:12" x14ac:dyDescent="0.25">
      <c r="A20" s="69">
        <v>15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48"/>
    </row>
    <row r="21" spans="1:12" x14ac:dyDescent="0.25">
      <c r="A21" s="69">
        <v>16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48"/>
    </row>
    <row r="22" spans="1:12" x14ac:dyDescent="0.25">
      <c r="A22" s="69">
        <v>17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48"/>
    </row>
    <row r="23" spans="1:12" x14ac:dyDescent="0.25">
      <c r="A23" s="69">
        <v>18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48"/>
    </row>
    <row r="24" spans="1:12" x14ac:dyDescent="0.25">
      <c r="A24" s="69">
        <v>19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48"/>
    </row>
    <row r="25" spans="1:12" x14ac:dyDescent="0.25">
      <c r="A25" s="69">
        <v>20</v>
      </c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48"/>
    </row>
    <row r="26" spans="1:12" x14ac:dyDescent="0.25">
      <c r="A26" s="69">
        <v>21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48"/>
    </row>
    <row r="27" spans="1:12" x14ac:dyDescent="0.25">
      <c r="A27" s="69">
        <v>22</v>
      </c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48"/>
    </row>
    <row r="28" spans="1:12" x14ac:dyDescent="0.25">
      <c r="A28" s="69">
        <v>23</v>
      </c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48"/>
    </row>
    <row r="29" spans="1:12" x14ac:dyDescent="0.25">
      <c r="A29" s="69">
        <v>24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48"/>
    </row>
    <row r="30" spans="1:12" x14ac:dyDescent="0.25">
      <c r="A30" s="69">
        <v>25</v>
      </c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48"/>
    </row>
    <row r="31" spans="1:12" x14ac:dyDescent="0.25">
      <c r="A31" s="69">
        <v>26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48"/>
    </row>
    <row r="32" spans="1:12" x14ac:dyDescent="0.25">
      <c r="A32" s="69">
        <v>27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48"/>
    </row>
    <row r="33" spans="1:12" x14ac:dyDescent="0.25">
      <c r="A33" s="69">
        <v>28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48"/>
    </row>
    <row r="34" spans="1:12" x14ac:dyDescent="0.25">
      <c r="A34" s="69">
        <v>29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48"/>
    </row>
    <row r="35" spans="1:12" x14ac:dyDescent="0.25">
      <c r="A35" s="69">
        <v>30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48"/>
    </row>
    <row r="36" spans="1:12" x14ac:dyDescent="0.25">
      <c r="A36" s="69">
        <v>31</v>
      </c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48"/>
    </row>
    <row r="37" spans="1:12" x14ac:dyDescent="0.25">
      <c r="A37" s="69">
        <v>32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48"/>
    </row>
    <row r="38" spans="1:12" x14ac:dyDescent="0.25">
      <c r="A38" s="69">
        <v>33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48"/>
    </row>
    <row r="39" spans="1:12" x14ac:dyDescent="0.25">
      <c r="A39" s="69">
        <v>34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48"/>
    </row>
    <row r="40" spans="1:12" x14ac:dyDescent="0.25">
      <c r="A40" s="69">
        <v>35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48"/>
    </row>
    <row r="41" spans="1:12" x14ac:dyDescent="0.25">
      <c r="A41" s="69">
        <v>36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48"/>
    </row>
    <row r="42" spans="1:12" x14ac:dyDescent="0.25">
      <c r="A42" s="69">
        <v>37</v>
      </c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48"/>
    </row>
    <row r="43" spans="1:12" x14ac:dyDescent="0.25">
      <c r="A43" s="69">
        <v>38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48"/>
    </row>
    <row r="44" spans="1:12" x14ac:dyDescent="0.25">
      <c r="A44" s="69">
        <v>39</v>
      </c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48"/>
    </row>
    <row r="45" spans="1:12" x14ac:dyDescent="0.25">
      <c r="A45" s="69">
        <v>40</v>
      </c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48"/>
    </row>
    <row r="46" spans="1:12" x14ac:dyDescent="0.25">
      <c r="A46" s="69">
        <v>41</v>
      </c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48"/>
    </row>
    <row r="47" spans="1:12" x14ac:dyDescent="0.25">
      <c r="A47" s="69">
        <v>42</v>
      </c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48"/>
    </row>
    <row r="48" spans="1:12" x14ac:dyDescent="0.25">
      <c r="A48" s="69">
        <v>43</v>
      </c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48"/>
    </row>
    <row r="49" spans="1:12" x14ac:dyDescent="0.25">
      <c r="A49" s="69">
        <v>44</v>
      </c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48"/>
    </row>
    <row r="50" spans="1:12" x14ac:dyDescent="0.25">
      <c r="A50" s="69">
        <v>45</v>
      </c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48"/>
    </row>
    <row r="51" spans="1:12" x14ac:dyDescent="0.25">
      <c r="A51" s="69">
        <v>46</v>
      </c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48"/>
    </row>
    <row r="52" spans="1:12" x14ac:dyDescent="0.25">
      <c r="A52" s="69">
        <v>47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48"/>
    </row>
    <row r="53" spans="1:12" x14ac:dyDescent="0.25">
      <c r="A53" s="69">
        <v>48</v>
      </c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48"/>
    </row>
    <row r="54" spans="1:12" x14ac:dyDescent="0.25">
      <c r="A54" s="69">
        <v>49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48"/>
    </row>
    <row r="55" spans="1:12" x14ac:dyDescent="0.25">
      <c r="A55" s="69">
        <v>50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48"/>
    </row>
    <row r="56" spans="1:12" x14ac:dyDescent="0.25">
      <c r="A56" s="69">
        <v>51</v>
      </c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48"/>
    </row>
    <row r="57" spans="1:12" x14ac:dyDescent="0.25">
      <c r="A57" s="69">
        <v>52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48"/>
    </row>
    <row r="58" spans="1:12" x14ac:dyDescent="0.25">
      <c r="A58" s="69">
        <v>53</v>
      </c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48"/>
    </row>
    <row r="59" spans="1:12" x14ac:dyDescent="0.25">
      <c r="A59" s="69">
        <v>54</v>
      </c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48"/>
    </row>
    <row r="60" spans="1:12" x14ac:dyDescent="0.25">
      <c r="A60" s="69">
        <v>55</v>
      </c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48"/>
    </row>
    <row r="61" spans="1:12" x14ac:dyDescent="0.25">
      <c r="A61" s="69">
        <v>56</v>
      </c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48"/>
    </row>
    <row r="62" spans="1:12" x14ac:dyDescent="0.25">
      <c r="A62" s="69">
        <v>57</v>
      </c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48"/>
    </row>
    <row r="63" spans="1:12" x14ac:dyDescent="0.25">
      <c r="A63" s="69">
        <v>58</v>
      </c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48"/>
    </row>
    <row r="64" spans="1:12" x14ac:dyDescent="0.25">
      <c r="A64" s="69">
        <v>59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48"/>
    </row>
    <row r="65" spans="1:12" x14ac:dyDescent="0.25">
      <c r="A65" s="69">
        <v>60</v>
      </c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48"/>
    </row>
    <row r="66" spans="1:12" x14ac:dyDescent="0.25">
      <c r="A66" s="69">
        <v>61</v>
      </c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48"/>
    </row>
    <row r="67" spans="1:12" x14ac:dyDescent="0.25">
      <c r="A67" s="69">
        <v>62</v>
      </c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48"/>
    </row>
    <row r="68" spans="1:12" x14ac:dyDescent="0.25">
      <c r="A68" s="69">
        <v>63</v>
      </c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48"/>
    </row>
    <row r="69" spans="1:12" x14ac:dyDescent="0.25">
      <c r="A69" s="69">
        <v>64</v>
      </c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48"/>
    </row>
    <row r="70" spans="1:12" x14ac:dyDescent="0.25">
      <c r="A70" s="69">
        <v>65</v>
      </c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48"/>
    </row>
    <row r="71" spans="1:12" x14ac:dyDescent="0.25">
      <c r="A71" s="69">
        <v>66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48"/>
    </row>
    <row r="72" spans="1:12" x14ac:dyDescent="0.25">
      <c r="A72" s="69">
        <v>67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48"/>
    </row>
    <row r="73" spans="1:12" x14ac:dyDescent="0.25">
      <c r="A73" s="69">
        <v>68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48"/>
    </row>
    <row r="74" spans="1:12" x14ac:dyDescent="0.25">
      <c r="A74" s="69">
        <v>69</v>
      </c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48"/>
    </row>
    <row r="75" spans="1:12" x14ac:dyDescent="0.25">
      <c r="A75" s="69">
        <v>70</v>
      </c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48"/>
    </row>
    <row r="76" spans="1:12" x14ac:dyDescent="0.25">
      <c r="A76" s="69">
        <v>71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48"/>
    </row>
    <row r="77" spans="1:12" x14ac:dyDescent="0.25">
      <c r="A77" s="69">
        <v>72</v>
      </c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48"/>
    </row>
    <row r="78" spans="1:12" x14ac:dyDescent="0.25">
      <c r="A78" s="69">
        <v>73</v>
      </c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48"/>
    </row>
    <row r="79" spans="1:12" x14ac:dyDescent="0.25">
      <c r="A79" s="69">
        <v>74</v>
      </c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48"/>
    </row>
    <row r="80" spans="1:12" x14ac:dyDescent="0.25">
      <c r="A80" s="69">
        <v>75</v>
      </c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48"/>
    </row>
    <row r="81" spans="1:12" x14ac:dyDescent="0.25">
      <c r="A81" s="69">
        <v>76</v>
      </c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48"/>
    </row>
    <row r="82" spans="1:12" x14ac:dyDescent="0.25">
      <c r="A82" s="69">
        <v>77</v>
      </c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48"/>
    </row>
    <row r="83" spans="1:12" x14ac:dyDescent="0.25">
      <c r="A83" s="69">
        <v>78</v>
      </c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48"/>
    </row>
    <row r="84" spans="1:12" x14ac:dyDescent="0.25">
      <c r="A84" s="69">
        <v>79</v>
      </c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48"/>
    </row>
    <row r="85" spans="1:12" ht="13.8" thickBot="1" x14ac:dyDescent="0.3">
      <c r="A85" s="147">
        <v>80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48"/>
    </row>
  </sheetData>
  <mergeCells count="3">
    <mergeCell ref="B2:L2"/>
    <mergeCell ref="E3:G3"/>
    <mergeCell ref="G4:L4"/>
  </mergeCells>
  <dataValidations count="1">
    <dataValidation type="list" allowBlank="1" showInputMessage="1" showErrorMessage="1" sqref="F6:F85" xr:uid="{00000000-0002-0000-1C00-000000000000}">
      <formula1>$N$6:$N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58" orientation="landscape" r:id="rId1"/>
  <headerFooter>
    <oddFooter>&amp;L&amp;"-,Bold Italic"&amp;9GLF-MD-06A_v3&amp;R&amp;9Page &amp;P of &amp;N</oddFooter>
  </headerFooter>
  <rowBreaks count="1" manualBreakCount="1">
    <brk id="45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3"/>
  <sheetViews>
    <sheetView workbookViewId="0">
      <selection activeCell="J21" sqref="J21"/>
    </sheetView>
  </sheetViews>
  <sheetFormatPr defaultRowHeight="14.4" x14ac:dyDescent="0.3"/>
  <cols>
    <col min="1" max="1" width="20.109375" bestFit="1" customWidth="1"/>
  </cols>
  <sheetData>
    <row r="1" spans="1:6" x14ac:dyDescent="0.3">
      <c r="A1" t="s">
        <v>457</v>
      </c>
      <c r="B1" t="s">
        <v>458</v>
      </c>
      <c r="C1" t="s">
        <v>459</v>
      </c>
      <c r="D1" t="s">
        <v>460</v>
      </c>
      <c r="E1" t="s">
        <v>461</v>
      </c>
      <c r="F1" t="s">
        <v>462</v>
      </c>
    </row>
    <row r="2" spans="1:6" x14ac:dyDescent="0.3">
      <c r="A2" t="str">
        <f>'General Information'!B4</f>
        <v xml:space="preserve">Manufacturer  Name:   </v>
      </c>
      <c r="B2">
        <f>'General Information'!F22</f>
        <v>0</v>
      </c>
      <c r="C2">
        <f>'General Information'!F23</f>
        <v>0</v>
      </c>
      <c r="D2">
        <f>'General Information'!F24</f>
        <v>0</v>
      </c>
      <c r="E2">
        <f>'General Information'!F26</f>
        <v>0</v>
      </c>
      <c r="F2" t="s">
        <v>463</v>
      </c>
    </row>
    <row r="3" spans="1:6" x14ac:dyDescent="0.3">
      <c r="A3" t="str">
        <f>'General Information'!B4</f>
        <v xml:space="preserve">Manufacturer  Name:   </v>
      </c>
      <c r="B3">
        <f>'General Information'!D11</f>
        <v>0</v>
      </c>
      <c r="C3">
        <f>'General Information'!D12</f>
        <v>0</v>
      </c>
      <c r="D3">
        <f>'General Information'!D13</f>
        <v>0</v>
      </c>
      <c r="E3">
        <f>'General Information'!D14</f>
        <v>0</v>
      </c>
      <c r="F3" t="s">
        <v>46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/>
  <dimension ref="A1:O75"/>
  <sheetViews>
    <sheetView view="pageBreakPreview" zoomScale="70" zoomScaleNormal="70" zoomScaleSheetLayoutView="70" workbookViewId="0">
      <selection activeCell="F6" sqref="F6"/>
    </sheetView>
  </sheetViews>
  <sheetFormatPr defaultColWidth="9.109375" defaultRowHeight="13.8" x14ac:dyDescent="0.25"/>
  <cols>
    <col min="1" max="1" width="7.88671875" style="213" customWidth="1"/>
    <col min="2" max="2" width="23.33203125" style="24" customWidth="1"/>
    <col min="3" max="3" width="25.33203125" style="24" customWidth="1"/>
    <col min="4" max="4" width="26.6640625" style="24" customWidth="1"/>
    <col min="5" max="5" width="27.109375" style="24" customWidth="1"/>
    <col min="6" max="6" width="21.109375" style="24" customWidth="1"/>
    <col min="7" max="13" width="15.6640625" style="24" customWidth="1"/>
    <col min="14" max="16384" width="9.109375" style="24"/>
  </cols>
  <sheetData>
    <row r="1" spans="1:15" s="207" customFormat="1" ht="17.25" customHeight="1" x14ac:dyDescent="0.25">
      <c r="A1" s="208"/>
    </row>
    <row r="2" spans="1:15" s="25" customFormat="1" ht="31.5" customHeight="1" x14ac:dyDescent="0.25">
      <c r="A2" s="209" t="s">
        <v>146</v>
      </c>
      <c r="B2" s="538" t="s">
        <v>250</v>
      </c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9"/>
    </row>
    <row r="3" spans="1:15" s="1" customFormat="1" ht="24.75" customHeight="1" x14ac:dyDescent="0.25">
      <c r="A3" s="210"/>
      <c r="B3" s="20" t="str">
        <f>+'General Information'!B4:M4</f>
        <v xml:space="preserve">Manufacturer  Name:   </v>
      </c>
      <c r="C3" s="26"/>
      <c r="D3" s="26"/>
      <c r="E3" s="540" t="s">
        <v>350</v>
      </c>
      <c r="F3" s="540"/>
      <c r="G3" s="540"/>
      <c r="H3" s="26"/>
      <c r="I3" s="26"/>
      <c r="J3" s="26"/>
      <c r="K3" s="26"/>
      <c r="L3" s="26"/>
      <c r="M3" s="222"/>
    </row>
    <row r="4" spans="1:15" s="218" customFormat="1" ht="29.25" customHeight="1" x14ac:dyDescent="0.25">
      <c r="A4" s="210"/>
      <c r="B4" s="214"/>
      <c r="C4" s="215" t="s">
        <v>38</v>
      </c>
      <c r="D4" s="214"/>
      <c r="E4" s="216"/>
      <c r="F4" s="217"/>
      <c r="G4" s="541" t="s">
        <v>126</v>
      </c>
      <c r="H4" s="541"/>
      <c r="I4" s="541"/>
      <c r="J4" s="541"/>
      <c r="K4" s="541"/>
      <c r="L4" s="541"/>
      <c r="M4" s="542"/>
    </row>
    <row r="5" spans="1:15" s="221" customFormat="1" ht="41.4" x14ac:dyDescent="0.25">
      <c r="A5" s="219" t="s">
        <v>46</v>
      </c>
      <c r="B5" s="219" t="s">
        <v>47</v>
      </c>
      <c r="C5" s="219" t="s">
        <v>37</v>
      </c>
      <c r="D5" s="219" t="s">
        <v>39</v>
      </c>
      <c r="E5" s="203" t="s">
        <v>40</v>
      </c>
      <c r="F5" s="220" t="s">
        <v>236</v>
      </c>
      <c r="G5" s="234"/>
      <c r="H5" s="234"/>
      <c r="I5" s="234"/>
      <c r="J5" s="234"/>
      <c r="K5" s="234"/>
      <c r="L5" s="234"/>
      <c r="M5" s="234"/>
    </row>
    <row r="6" spans="1:15" ht="19.5" customHeight="1" x14ac:dyDescent="0.25">
      <c r="A6" s="211">
        <v>1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O6" s="24" t="s">
        <v>71</v>
      </c>
    </row>
    <row r="7" spans="1:15" ht="20.25" customHeight="1" x14ac:dyDescent="0.25">
      <c r="A7" s="212">
        <v>2</v>
      </c>
      <c r="B7" s="23"/>
      <c r="C7" s="23"/>
      <c r="D7" s="23"/>
      <c r="E7" s="23"/>
      <c r="F7" s="22"/>
      <c r="G7" s="23"/>
      <c r="H7" s="23"/>
      <c r="I7" s="23"/>
      <c r="J7" s="23"/>
      <c r="K7" s="23"/>
      <c r="L7" s="23"/>
      <c r="M7" s="23"/>
      <c r="O7" s="24" t="s">
        <v>72</v>
      </c>
    </row>
    <row r="8" spans="1:15" ht="20.25" customHeight="1" x14ac:dyDescent="0.25">
      <c r="A8" s="212">
        <v>3</v>
      </c>
      <c r="B8" s="23"/>
      <c r="C8" s="23"/>
      <c r="D8" s="23"/>
      <c r="E8" s="23"/>
      <c r="F8" s="22"/>
      <c r="G8" s="23"/>
      <c r="H8" s="23"/>
      <c r="I8" s="23"/>
      <c r="J8" s="23"/>
      <c r="K8" s="23"/>
      <c r="L8" s="23"/>
      <c r="M8" s="23"/>
      <c r="O8" s="24" t="s">
        <v>73</v>
      </c>
    </row>
    <row r="9" spans="1:15" ht="20.25" customHeight="1" x14ac:dyDescent="0.25">
      <c r="A9" s="212">
        <v>4</v>
      </c>
      <c r="B9" s="23"/>
      <c r="C9" s="23"/>
      <c r="D9" s="23"/>
      <c r="E9" s="23"/>
      <c r="F9" s="22"/>
      <c r="G9" s="23"/>
      <c r="H9" s="23"/>
      <c r="I9" s="23"/>
      <c r="J9" s="23"/>
      <c r="K9" s="23"/>
      <c r="L9" s="23"/>
      <c r="M9" s="23"/>
      <c r="O9" s="24" t="s">
        <v>74</v>
      </c>
    </row>
    <row r="10" spans="1:15" ht="20.25" customHeight="1" x14ac:dyDescent="0.25">
      <c r="A10" s="212">
        <v>5</v>
      </c>
      <c r="B10" s="23"/>
      <c r="C10" s="23"/>
      <c r="D10" s="23"/>
      <c r="E10" s="23"/>
      <c r="F10" s="22"/>
      <c r="G10" s="23"/>
      <c r="H10" s="23"/>
      <c r="I10" s="23"/>
      <c r="J10" s="23"/>
      <c r="K10" s="23"/>
      <c r="L10" s="23"/>
      <c r="M10" s="23"/>
    </row>
    <row r="11" spans="1:15" ht="20.25" customHeight="1" x14ac:dyDescent="0.25">
      <c r="A11" s="212">
        <v>6</v>
      </c>
      <c r="B11" s="23"/>
      <c r="C11" s="23"/>
      <c r="D11" s="23"/>
      <c r="E11" s="23"/>
      <c r="F11" s="22"/>
      <c r="G11" s="23"/>
      <c r="H11" s="23"/>
      <c r="I11" s="23"/>
      <c r="J11" s="23"/>
      <c r="K11" s="23"/>
      <c r="L11" s="23"/>
      <c r="M11" s="23"/>
    </row>
    <row r="12" spans="1:15" ht="20.25" customHeight="1" x14ac:dyDescent="0.25">
      <c r="A12" s="212">
        <v>7</v>
      </c>
      <c r="B12" s="23"/>
      <c r="C12" s="23"/>
      <c r="D12" s="23"/>
      <c r="E12" s="23"/>
      <c r="F12" s="22"/>
      <c r="G12" s="23"/>
      <c r="H12" s="23"/>
      <c r="I12" s="23"/>
      <c r="J12" s="23"/>
      <c r="K12" s="23"/>
      <c r="L12" s="23"/>
      <c r="M12" s="23"/>
    </row>
    <row r="13" spans="1:15" ht="20.25" customHeight="1" x14ac:dyDescent="0.25">
      <c r="A13" s="212">
        <v>8</v>
      </c>
      <c r="B13" s="23"/>
      <c r="C13" s="23"/>
      <c r="D13" s="23"/>
      <c r="E13" s="23"/>
      <c r="F13" s="22"/>
      <c r="G13" s="23"/>
      <c r="H13" s="23"/>
      <c r="I13" s="23"/>
      <c r="J13" s="23"/>
      <c r="K13" s="23"/>
      <c r="L13" s="23"/>
      <c r="M13" s="23"/>
    </row>
    <row r="14" spans="1:15" ht="20.25" customHeight="1" x14ac:dyDescent="0.25">
      <c r="A14" s="212">
        <v>9</v>
      </c>
      <c r="B14" s="23"/>
      <c r="C14" s="23"/>
      <c r="D14" s="23"/>
      <c r="E14" s="23"/>
      <c r="F14" s="22"/>
      <c r="G14" s="23"/>
      <c r="H14" s="23"/>
      <c r="I14" s="23"/>
      <c r="J14" s="23"/>
      <c r="K14" s="23"/>
      <c r="L14" s="23"/>
      <c r="M14" s="23"/>
    </row>
    <row r="15" spans="1:15" ht="20.25" customHeight="1" x14ac:dyDescent="0.25">
      <c r="A15" s="212">
        <v>10</v>
      </c>
      <c r="B15" s="23"/>
      <c r="C15" s="23"/>
      <c r="D15" s="23"/>
      <c r="E15" s="23"/>
      <c r="F15" s="22"/>
      <c r="G15" s="23"/>
      <c r="H15" s="23"/>
      <c r="I15" s="23"/>
      <c r="J15" s="23"/>
      <c r="K15" s="23"/>
      <c r="L15" s="23"/>
      <c r="M15" s="23"/>
    </row>
    <row r="16" spans="1:15" ht="20.25" customHeight="1" x14ac:dyDescent="0.25">
      <c r="A16" s="212">
        <v>11</v>
      </c>
      <c r="B16" s="23"/>
      <c r="C16" s="23"/>
      <c r="D16" s="23"/>
      <c r="E16" s="23"/>
      <c r="F16" s="22"/>
      <c r="G16" s="23"/>
      <c r="H16" s="23"/>
      <c r="I16" s="23"/>
      <c r="J16" s="23"/>
      <c r="K16" s="23"/>
      <c r="L16" s="23"/>
      <c r="M16" s="23"/>
    </row>
    <row r="17" spans="1:13" ht="20.25" customHeight="1" x14ac:dyDescent="0.25">
      <c r="A17" s="212">
        <v>12</v>
      </c>
      <c r="B17" s="23"/>
      <c r="C17" s="23"/>
      <c r="D17" s="23"/>
      <c r="E17" s="23"/>
      <c r="F17" s="22"/>
      <c r="G17" s="23"/>
      <c r="H17" s="23"/>
      <c r="I17" s="23"/>
      <c r="J17" s="23"/>
      <c r="K17" s="23"/>
      <c r="L17" s="23"/>
      <c r="M17" s="23"/>
    </row>
    <row r="18" spans="1:13" ht="20.25" customHeight="1" x14ac:dyDescent="0.25">
      <c r="A18" s="212">
        <v>13</v>
      </c>
      <c r="B18" s="23"/>
      <c r="C18" s="23"/>
      <c r="D18" s="23"/>
      <c r="E18" s="23"/>
      <c r="F18" s="22"/>
      <c r="G18" s="23"/>
      <c r="H18" s="23"/>
      <c r="I18" s="23"/>
      <c r="J18" s="23"/>
      <c r="K18" s="23"/>
      <c r="L18" s="23"/>
      <c r="M18" s="23"/>
    </row>
    <row r="19" spans="1:13" ht="20.25" customHeight="1" x14ac:dyDescent="0.25">
      <c r="A19" s="212">
        <v>14</v>
      </c>
      <c r="B19" s="23"/>
      <c r="C19" s="23"/>
      <c r="D19" s="23"/>
      <c r="E19" s="23"/>
      <c r="F19" s="22"/>
      <c r="G19" s="23"/>
      <c r="H19" s="23"/>
      <c r="I19" s="23"/>
      <c r="J19" s="23"/>
      <c r="K19" s="23"/>
      <c r="L19" s="23"/>
      <c r="M19" s="23"/>
    </row>
    <row r="20" spans="1:13" ht="20.25" customHeight="1" x14ac:dyDescent="0.25">
      <c r="A20" s="212">
        <v>15</v>
      </c>
      <c r="B20" s="23"/>
      <c r="C20" s="23"/>
      <c r="D20" s="23"/>
      <c r="E20" s="23"/>
      <c r="F20" s="22"/>
      <c r="G20" s="23"/>
      <c r="H20" s="23"/>
      <c r="I20" s="23"/>
      <c r="J20" s="23"/>
      <c r="K20" s="23"/>
      <c r="L20" s="23"/>
      <c r="M20" s="23"/>
    </row>
    <row r="21" spans="1:13" ht="20.25" customHeight="1" x14ac:dyDescent="0.25">
      <c r="A21" s="212">
        <v>16</v>
      </c>
      <c r="B21" s="23"/>
      <c r="C21" s="23"/>
      <c r="D21" s="23"/>
      <c r="E21" s="23"/>
      <c r="F21" s="22"/>
      <c r="G21" s="23"/>
      <c r="H21" s="23"/>
      <c r="I21" s="23"/>
      <c r="J21" s="23"/>
      <c r="K21" s="23"/>
      <c r="L21" s="23"/>
      <c r="M21" s="23"/>
    </row>
    <row r="22" spans="1:13" ht="20.25" customHeight="1" x14ac:dyDescent="0.25">
      <c r="A22" s="212">
        <v>17</v>
      </c>
      <c r="B22" s="23"/>
      <c r="C22" s="23"/>
      <c r="D22" s="23"/>
      <c r="E22" s="23"/>
      <c r="F22" s="22"/>
      <c r="G22" s="23"/>
      <c r="H22" s="23"/>
      <c r="I22" s="23"/>
      <c r="J22" s="23"/>
      <c r="K22" s="23"/>
      <c r="L22" s="23"/>
      <c r="M22" s="23"/>
    </row>
    <row r="23" spans="1:13" ht="20.25" customHeight="1" x14ac:dyDescent="0.25">
      <c r="A23" s="212">
        <v>18</v>
      </c>
      <c r="B23" s="23"/>
      <c r="C23" s="23"/>
      <c r="D23" s="23"/>
      <c r="E23" s="23"/>
      <c r="F23" s="22"/>
      <c r="G23" s="23"/>
      <c r="H23" s="23"/>
      <c r="I23" s="23"/>
      <c r="J23" s="23"/>
      <c r="K23" s="23"/>
      <c r="L23" s="23"/>
      <c r="M23" s="23"/>
    </row>
    <row r="24" spans="1:13" ht="20.25" customHeight="1" x14ac:dyDescent="0.25">
      <c r="A24" s="212">
        <v>19</v>
      </c>
      <c r="B24" s="23"/>
      <c r="C24" s="23"/>
      <c r="D24" s="23"/>
      <c r="E24" s="23"/>
      <c r="F24" s="22"/>
      <c r="G24" s="23"/>
      <c r="H24" s="23"/>
      <c r="I24" s="23"/>
      <c r="J24" s="23"/>
      <c r="K24" s="23"/>
      <c r="L24" s="23"/>
      <c r="M24" s="23"/>
    </row>
    <row r="25" spans="1:13" ht="20.25" customHeight="1" x14ac:dyDescent="0.25">
      <c r="A25" s="212">
        <v>20</v>
      </c>
      <c r="B25" s="23"/>
      <c r="C25" s="23"/>
      <c r="D25" s="23"/>
      <c r="E25" s="23"/>
      <c r="F25" s="22"/>
      <c r="G25" s="23"/>
      <c r="H25" s="23"/>
      <c r="I25" s="23"/>
      <c r="J25" s="23"/>
      <c r="K25" s="23"/>
      <c r="L25" s="23"/>
      <c r="M25" s="23"/>
    </row>
    <row r="26" spans="1:13" ht="20.25" customHeight="1" x14ac:dyDescent="0.25">
      <c r="A26" s="212">
        <v>21</v>
      </c>
      <c r="B26" s="23"/>
      <c r="C26" s="23"/>
      <c r="D26" s="23"/>
      <c r="E26" s="23"/>
      <c r="F26" s="22"/>
      <c r="G26" s="23"/>
      <c r="H26" s="23"/>
      <c r="I26" s="23"/>
      <c r="J26" s="23"/>
      <c r="K26" s="23"/>
      <c r="L26" s="23"/>
      <c r="M26" s="23"/>
    </row>
    <row r="27" spans="1:13" ht="20.25" customHeight="1" x14ac:dyDescent="0.25">
      <c r="A27" s="212">
        <v>22</v>
      </c>
      <c r="B27" s="23"/>
      <c r="C27" s="23"/>
      <c r="D27" s="23"/>
      <c r="E27" s="23"/>
      <c r="F27" s="22"/>
      <c r="G27" s="23"/>
      <c r="H27" s="23"/>
      <c r="I27" s="23"/>
      <c r="J27" s="23"/>
      <c r="K27" s="23"/>
      <c r="L27" s="23"/>
      <c r="M27" s="23"/>
    </row>
    <row r="28" spans="1:13" ht="20.25" customHeight="1" x14ac:dyDescent="0.25">
      <c r="A28" s="212">
        <v>23</v>
      </c>
      <c r="B28" s="23"/>
      <c r="C28" s="23"/>
      <c r="D28" s="23"/>
      <c r="E28" s="23"/>
      <c r="F28" s="22"/>
      <c r="G28" s="23"/>
      <c r="H28" s="23"/>
      <c r="I28" s="23"/>
      <c r="J28" s="23"/>
      <c r="K28" s="23"/>
      <c r="L28" s="23"/>
      <c r="M28" s="23"/>
    </row>
    <row r="29" spans="1:13" ht="20.25" customHeight="1" x14ac:dyDescent="0.25">
      <c r="A29" s="212">
        <v>24</v>
      </c>
      <c r="B29" s="23"/>
      <c r="C29" s="23"/>
      <c r="D29" s="23"/>
      <c r="E29" s="23"/>
      <c r="F29" s="22"/>
      <c r="G29" s="23"/>
      <c r="H29" s="23"/>
      <c r="I29" s="23"/>
      <c r="J29" s="23"/>
      <c r="K29" s="23"/>
      <c r="L29" s="23"/>
      <c r="M29" s="23"/>
    </row>
    <row r="30" spans="1:13" ht="20.25" customHeight="1" x14ac:dyDescent="0.25">
      <c r="A30" s="212">
        <v>25</v>
      </c>
      <c r="B30" s="23"/>
      <c r="C30" s="23"/>
      <c r="D30" s="23"/>
      <c r="E30" s="23"/>
      <c r="F30" s="22"/>
      <c r="G30" s="23"/>
      <c r="H30" s="23"/>
      <c r="I30" s="23"/>
      <c r="J30" s="23"/>
      <c r="K30" s="23"/>
      <c r="L30" s="23"/>
      <c r="M30" s="23"/>
    </row>
    <row r="31" spans="1:13" ht="20.25" customHeight="1" x14ac:dyDescent="0.25">
      <c r="A31" s="212">
        <v>26</v>
      </c>
      <c r="B31" s="23"/>
      <c r="C31" s="23"/>
      <c r="D31" s="23"/>
      <c r="E31" s="23"/>
      <c r="F31" s="22"/>
      <c r="G31" s="23"/>
      <c r="H31" s="23"/>
      <c r="I31" s="23"/>
      <c r="J31" s="23"/>
      <c r="K31" s="23"/>
      <c r="L31" s="23"/>
      <c r="M31" s="23"/>
    </row>
    <row r="32" spans="1:13" ht="20.25" customHeight="1" x14ac:dyDescent="0.25">
      <c r="A32" s="212">
        <v>27</v>
      </c>
      <c r="B32" s="23"/>
      <c r="C32" s="23"/>
      <c r="D32" s="23"/>
      <c r="E32" s="23"/>
      <c r="F32" s="22"/>
      <c r="G32" s="23"/>
      <c r="H32" s="23"/>
      <c r="I32" s="23"/>
      <c r="J32" s="23"/>
      <c r="K32" s="23"/>
      <c r="L32" s="23"/>
      <c r="M32" s="23"/>
    </row>
    <row r="33" spans="1:13" ht="20.25" customHeight="1" x14ac:dyDescent="0.25">
      <c r="A33" s="212">
        <v>28</v>
      </c>
      <c r="B33" s="23"/>
      <c r="C33" s="23"/>
      <c r="D33" s="23"/>
      <c r="E33" s="23"/>
      <c r="F33" s="22"/>
      <c r="G33" s="23"/>
      <c r="H33" s="23"/>
      <c r="I33" s="23"/>
      <c r="J33" s="23"/>
      <c r="K33" s="23"/>
      <c r="L33" s="23"/>
      <c r="M33" s="23"/>
    </row>
    <row r="34" spans="1:13" ht="20.25" customHeight="1" x14ac:dyDescent="0.25">
      <c r="A34" s="212">
        <v>29</v>
      </c>
      <c r="B34" s="23"/>
      <c r="C34" s="23"/>
      <c r="D34" s="23"/>
      <c r="E34" s="23"/>
      <c r="F34" s="22"/>
      <c r="G34" s="23"/>
      <c r="H34" s="23"/>
      <c r="I34" s="23"/>
      <c r="J34" s="23"/>
      <c r="K34" s="23"/>
      <c r="L34" s="23"/>
      <c r="M34" s="23"/>
    </row>
    <row r="35" spans="1:13" ht="20.25" customHeight="1" x14ac:dyDescent="0.25">
      <c r="A35" s="212">
        <v>30</v>
      </c>
      <c r="B35" s="23"/>
      <c r="C35" s="23"/>
      <c r="D35" s="23"/>
      <c r="E35" s="23"/>
      <c r="F35" s="22"/>
      <c r="G35" s="23"/>
      <c r="H35" s="23"/>
      <c r="I35" s="23"/>
      <c r="J35" s="23"/>
      <c r="K35" s="23"/>
      <c r="L35" s="23"/>
      <c r="M35" s="23"/>
    </row>
    <row r="36" spans="1:13" ht="20.25" customHeight="1" x14ac:dyDescent="0.25">
      <c r="A36" s="212">
        <v>31</v>
      </c>
      <c r="B36" s="23"/>
      <c r="C36" s="23"/>
      <c r="D36" s="23"/>
      <c r="E36" s="23"/>
      <c r="F36" s="22"/>
      <c r="G36" s="23"/>
      <c r="H36" s="23"/>
      <c r="I36" s="23"/>
      <c r="J36" s="23"/>
      <c r="K36" s="23"/>
      <c r="L36" s="23"/>
      <c r="M36" s="23"/>
    </row>
    <row r="37" spans="1:13" ht="20.25" customHeight="1" x14ac:dyDescent="0.25">
      <c r="A37" s="212">
        <v>32</v>
      </c>
      <c r="B37" s="23"/>
      <c r="C37" s="23"/>
      <c r="D37" s="23"/>
      <c r="E37" s="23"/>
      <c r="F37" s="22"/>
      <c r="G37" s="23"/>
      <c r="H37" s="23"/>
      <c r="I37" s="23"/>
      <c r="J37" s="23"/>
      <c r="K37" s="23"/>
      <c r="L37" s="23"/>
      <c r="M37" s="23"/>
    </row>
    <row r="38" spans="1:13" ht="20.25" customHeight="1" x14ac:dyDescent="0.25">
      <c r="A38" s="212">
        <v>33</v>
      </c>
      <c r="B38" s="23"/>
      <c r="C38" s="23"/>
      <c r="D38" s="23"/>
      <c r="E38" s="23"/>
      <c r="F38" s="22"/>
      <c r="G38" s="23"/>
      <c r="H38" s="23"/>
      <c r="I38" s="23"/>
      <c r="J38" s="23"/>
      <c r="K38" s="23"/>
      <c r="L38" s="23"/>
      <c r="M38" s="23"/>
    </row>
    <row r="39" spans="1:13" ht="20.25" customHeight="1" x14ac:dyDescent="0.25">
      <c r="A39" s="212">
        <v>34</v>
      </c>
      <c r="B39" s="23"/>
      <c r="C39" s="23"/>
      <c r="D39" s="23"/>
      <c r="E39" s="23"/>
      <c r="F39" s="22"/>
      <c r="G39" s="23"/>
      <c r="H39" s="23"/>
      <c r="I39" s="23"/>
      <c r="J39" s="23"/>
      <c r="K39" s="23"/>
      <c r="L39" s="23"/>
      <c r="M39" s="23"/>
    </row>
    <row r="40" spans="1:13" ht="20.25" customHeight="1" x14ac:dyDescent="0.25">
      <c r="A40" s="212">
        <v>35</v>
      </c>
      <c r="B40" s="23"/>
      <c r="C40" s="23"/>
      <c r="D40" s="23"/>
      <c r="E40" s="23"/>
      <c r="F40" s="22"/>
      <c r="G40" s="23"/>
      <c r="H40" s="23"/>
      <c r="I40" s="23"/>
      <c r="J40" s="23"/>
      <c r="K40" s="23"/>
      <c r="L40" s="23"/>
      <c r="M40" s="23"/>
    </row>
    <row r="41" spans="1:13" ht="20.25" customHeight="1" x14ac:dyDescent="0.25">
      <c r="A41" s="212">
        <v>36</v>
      </c>
      <c r="B41" s="23"/>
      <c r="C41" s="23"/>
      <c r="D41" s="23"/>
      <c r="E41" s="23"/>
      <c r="F41" s="22"/>
      <c r="G41" s="23"/>
      <c r="H41" s="23"/>
      <c r="I41" s="23"/>
      <c r="J41" s="23"/>
      <c r="K41" s="23"/>
      <c r="L41" s="23"/>
      <c r="M41" s="23"/>
    </row>
    <row r="42" spans="1:13" ht="20.25" customHeight="1" x14ac:dyDescent="0.25">
      <c r="A42" s="212">
        <v>37</v>
      </c>
      <c r="B42" s="23"/>
      <c r="C42" s="23"/>
      <c r="D42" s="23"/>
      <c r="E42" s="23"/>
      <c r="F42" s="22"/>
      <c r="G42" s="23"/>
      <c r="H42" s="23"/>
      <c r="I42" s="23"/>
      <c r="J42" s="23"/>
      <c r="K42" s="23"/>
      <c r="L42" s="23"/>
      <c r="M42" s="23"/>
    </row>
    <row r="43" spans="1:13" ht="20.25" customHeight="1" x14ac:dyDescent="0.25">
      <c r="A43" s="212">
        <v>38</v>
      </c>
      <c r="B43" s="23"/>
      <c r="C43" s="23"/>
      <c r="D43" s="23"/>
      <c r="E43" s="23"/>
      <c r="F43" s="22"/>
      <c r="G43" s="23"/>
      <c r="H43" s="23"/>
      <c r="I43" s="23"/>
      <c r="J43" s="23"/>
      <c r="K43" s="23"/>
      <c r="L43" s="23"/>
      <c r="M43" s="23"/>
    </row>
    <row r="44" spans="1:13" ht="20.25" customHeight="1" x14ac:dyDescent="0.25">
      <c r="A44" s="212">
        <v>39</v>
      </c>
      <c r="B44" s="23"/>
      <c r="C44" s="23"/>
      <c r="D44" s="23"/>
      <c r="E44" s="23"/>
      <c r="F44" s="22"/>
      <c r="G44" s="23"/>
      <c r="H44" s="23"/>
      <c r="I44" s="23"/>
      <c r="J44" s="23"/>
      <c r="K44" s="23"/>
      <c r="L44" s="23"/>
      <c r="M44" s="23"/>
    </row>
    <row r="45" spans="1:13" ht="20.25" customHeight="1" x14ac:dyDescent="0.25">
      <c r="A45" s="212">
        <v>40</v>
      </c>
      <c r="B45" s="23"/>
      <c r="C45" s="23"/>
      <c r="D45" s="23"/>
      <c r="E45" s="23"/>
      <c r="F45" s="22"/>
      <c r="G45" s="23"/>
      <c r="H45" s="23"/>
      <c r="I45" s="23"/>
      <c r="J45" s="23"/>
      <c r="K45" s="23"/>
      <c r="L45" s="23"/>
      <c r="M45" s="23"/>
    </row>
    <row r="46" spans="1:13" ht="20.25" customHeight="1" x14ac:dyDescent="0.25">
      <c r="A46" s="212">
        <v>41</v>
      </c>
      <c r="B46" s="23"/>
      <c r="C46" s="23"/>
      <c r="D46" s="23"/>
      <c r="E46" s="23"/>
      <c r="F46" s="22"/>
      <c r="G46" s="23"/>
      <c r="H46" s="23"/>
      <c r="I46" s="23"/>
      <c r="J46" s="23"/>
      <c r="K46" s="23"/>
      <c r="L46" s="23"/>
      <c r="M46" s="23"/>
    </row>
    <row r="47" spans="1:13" ht="20.25" customHeight="1" x14ac:dyDescent="0.25">
      <c r="A47" s="212">
        <v>42</v>
      </c>
      <c r="B47" s="23"/>
      <c r="C47" s="23"/>
      <c r="D47" s="23"/>
      <c r="E47" s="23"/>
      <c r="F47" s="22"/>
      <c r="G47" s="23"/>
      <c r="H47" s="23"/>
      <c r="I47" s="23"/>
      <c r="J47" s="23"/>
      <c r="K47" s="23"/>
      <c r="L47" s="23"/>
      <c r="M47" s="23"/>
    </row>
    <row r="48" spans="1:13" ht="20.25" customHeight="1" x14ac:dyDescent="0.25">
      <c r="A48" s="212">
        <v>43</v>
      </c>
      <c r="B48" s="23"/>
      <c r="C48" s="23"/>
      <c r="D48" s="23"/>
      <c r="E48" s="23"/>
      <c r="F48" s="22"/>
      <c r="G48" s="23"/>
      <c r="H48" s="23"/>
      <c r="I48" s="23"/>
      <c r="J48" s="23"/>
      <c r="K48" s="23"/>
      <c r="L48" s="23"/>
      <c r="M48" s="23"/>
    </row>
    <row r="49" spans="1:13" ht="20.25" customHeight="1" x14ac:dyDescent="0.25">
      <c r="A49" s="212">
        <v>44</v>
      </c>
      <c r="B49" s="23"/>
      <c r="C49" s="23"/>
      <c r="D49" s="23"/>
      <c r="E49" s="23"/>
      <c r="F49" s="22"/>
      <c r="G49" s="23"/>
      <c r="H49" s="23"/>
      <c r="I49" s="23"/>
      <c r="J49" s="23"/>
      <c r="K49" s="23"/>
      <c r="L49" s="23"/>
      <c r="M49" s="23"/>
    </row>
    <row r="50" spans="1:13" ht="20.25" customHeight="1" x14ac:dyDescent="0.25">
      <c r="A50" s="212">
        <v>45</v>
      </c>
      <c r="B50" s="23"/>
      <c r="C50" s="23"/>
      <c r="D50" s="23"/>
      <c r="E50" s="23"/>
      <c r="F50" s="22"/>
      <c r="G50" s="23"/>
      <c r="H50" s="23"/>
      <c r="I50" s="23"/>
      <c r="J50" s="23"/>
      <c r="K50" s="23"/>
      <c r="L50" s="23"/>
      <c r="M50" s="23"/>
    </row>
    <row r="51" spans="1:13" ht="20.25" customHeight="1" x14ac:dyDescent="0.25">
      <c r="A51" s="212">
        <v>46</v>
      </c>
      <c r="B51" s="23"/>
      <c r="C51" s="23"/>
      <c r="D51" s="23"/>
      <c r="E51" s="23"/>
      <c r="F51" s="22"/>
      <c r="G51" s="23"/>
      <c r="H51" s="23"/>
      <c r="I51" s="23"/>
      <c r="J51" s="23"/>
      <c r="K51" s="23"/>
      <c r="L51" s="23"/>
      <c r="M51" s="23"/>
    </row>
    <row r="52" spans="1:13" ht="20.25" customHeight="1" x14ac:dyDescent="0.25">
      <c r="A52" s="212">
        <v>47</v>
      </c>
      <c r="B52" s="23"/>
      <c r="C52" s="23"/>
      <c r="D52" s="23"/>
      <c r="E52" s="23"/>
      <c r="F52" s="22"/>
      <c r="G52" s="23"/>
      <c r="H52" s="23"/>
      <c r="I52" s="23"/>
      <c r="J52" s="23"/>
      <c r="K52" s="23"/>
      <c r="L52" s="23"/>
      <c r="M52" s="23"/>
    </row>
    <row r="53" spans="1:13" ht="20.25" customHeight="1" x14ac:dyDescent="0.25">
      <c r="A53" s="212">
        <v>48</v>
      </c>
      <c r="B53" s="23"/>
      <c r="C53" s="23"/>
      <c r="D53" s="23"/>
      <c r="E53" s="23"/>
      <c r="F53" s="22"/>
      <c r="G53" s="23"/>
      <c r="H53" s="23"/>
      <c r="I53" s="23"/>
      <c r="J53" s="23"/>
      <c r="K53" s="23"/>
      <c r="L53" s="23"/>
      <c r="M53" s="23"/>
    </row>
    <row r="54" spans="1:13" ht="20.25" customHeight="1" x14ac:dyDescent="0.25">
      <c r="A54" s="212">
        <v>49</v>
      </c>
      <c r="B54" s="23"/>
      <c r="C54" s="23"/>
      <c r="D54" s="23"/>
      <c r="E54" s="23"/>
      <c r="F54" s="22"/>
      <c r="G54" s="23"/>
      <c r="H54" s="23"/>
      <c r="I54" s="23"/>
      <c r="J54" s="23"/>
      <c r="K54" s="23"/>
      <c r="L54" s="23"/>
      <c r="M54" s="23"/>
    </row>
    <row r="55" spans="1:13" ht="20.25" customHeight="1" x14ac:dyDescent="0.25">
      <c r="A55" s="212">
        <v>50</v>
      </c>
      <c r="B55" s="23"/>
      <c r="C55" s="23"/>
      <c r="D55" s="23"/>
      <c r="E55" s="23"/>
      <c r="F55" s="22"/>
      <c r="G55" s="23"/>
      <c r="H55" s="23"/>
      <c r="I55" s="23"/>
      <c r="J55" s="23"/>
      <c r="K55" s="23"/>
      <c r="L55" s="23"/>
      <c r="M55" s="23"/>
    </row>
    <row r="56" spans="1:13" ht="20.25" customHeight="1" x14ac:dyDescent="0.25">
      <c r="A56" s="212">
        <v>51</v>
      </c>
      <c r="B56" s="23"/>
      <c r="C56" s="23"/>
      <c r="D56" s="23"/>
      <c r="E56" s="23"/>
      <c r="F56" s="22"/>
      <c r="G56" s="23"/>
      <c r="H56" s="23"/>
      <c r="I56" s="23"/>
      <c r="J56" s="23"/>
      <c r="K56" s="23"/>
      <c r="L56" s="23"/>
      <c r="M56" s="23"/>
    </row>
    <row r="57" spans="1:13" ht="20.25" customHeight="1" x14ac:dyDescent="0.25">
      <c r="A57" s="212">
        <v>52</v>
      </c>
      <c r="B57" s="23"/>
      <c r="C57" s="23"/>
      <c r="D57" s="23"/>
      <c r="E57" s="23"/>
      <c r="F57" s="22"/>
      <c r="G57" s="23"/>
      <c r="H57" s="23"/>
      <c r="I57" s="23"/>
      <c r="J57" s="23"/>
      <c r="K57" s="23"/>
      <c r="L57" s="23"/>
      <c r="M57" s="23"/>
    </row>
    <row r="58" spans="1:13" ht="20.25" customHeight="1" x14ac:dyDescent="0.25">
      <c r="A58" s="212">
        <v>53</v>
      </c>
      <c r="B58" s="23"/>
      <c r="C58" s="23"/>
      <c r="D58" s="23"/>
      <c r="E58" s="23"/>
      <c r="F58" s="22"/>
      <c r="G58" s="23"/>
      <c r="H58" s="23"/>
      <c r="I58" s="23"/>
      <c r="J58" s="23"/>
      <c r="K58" s="23"/>
      <c r="L58" s="23"/>
      <c r="M58" s="23"/>
    </row>
    <row r="59" spans="1:13" ht="20.25" customHeight="1" x14ac:dyDescent="0.25">
      <c r="A59" s="212">
        <v>54</v>
      </c>
      <c r="B59" s="23"/>
      <c r="C59" s="23"/>
      <c r="D59" s="23"/>
      <c r="E59" s="23"/>
      <c r="F59" s="22"/>
      <c r="G59" s="23"/>
      <c r="H59" s="23"/>
      <c r="I59" s="23"/>
      <c r="J59" s="23"/>
      <c r="K59" s="23"/>
      <c r="L59" s="23"/>
      <c r="M59" s="23"/>
    </row>
    <row r="60" spans="1:13" ht="20.25" customHeight="1" x14ac:dyDescent="0.25">
      <c r="A60" s="212">
        <v>55</v>
      </c>
      <c r="B60" s="23"/>
      <c r="C60" s="23"/>
      <c r="D60" s="23"/>
      <c r="E60" s="23"/>
      <c r="F60" s="22"/>
      <c r="G60" s="23"/>
      <c r="H60" s="23"/>
      <c r="I60" s="23"/>
      <c r="J60" s="23"/>
      <c r="K60" s="23"/>
      <c r="L60" s="23"/>
      <c r="M60" s="23"/>
    </row>
    <row r="61" spans="1:13" ht="20.25" customHeight="1" x14ac:dyDescent="0.25">
      <c r="A61" s="212">
        <v>56</v>
      </c>
      <c r="B61" s="23"/>
      <c r="C61" s="23"/>
      <c r="D61" s="23"/>
      <c r="E61" s="23"/>
      <c r="F61" s="22"/>
      <c r="G61" s="23"/>
      <c r="H61" s="23"/>
      <c r="I61" s="23"/>
      <c r="J61" s="23"/>
      <c r="K61" s="23"/>
      <c r="L61" s="23"/>
      <c r="M61" s="23"/>
    </row>
    <row r="62" spans="1:13" ht="20.25" customHeight="1" x14ac:dyDescent="0.25">
      <c r="A62" s="212">
        <v>57</v>
      </c>
      <c r="B62" s="23"/>
      <c r="C62" s="23"/>
      <c r="D62" s="23"/>
      <c r="E62" s="23"/>
      <c r="F62" s="22"/>
      <c r="G62" s="23"/>
      <c r="H62" s="23"/>
      <c r="I62" s="23"/>
      <c r="J62" s="23"/>
      <c r="K62" s="23"/>
      <c r="L62" s="23"/>
      <c r="M62" s="23"/>
    </row>
    <row r="63" spans="1:13" ht="20.25" customHeight="1" x14ac:dyDescent="0.25">
      <c r="A63" s="212">
        <v>58</v>
      </c>
      <c r="B63" s="23"/>
      <c r="C63" s="23"/>
      <c r="D63" s="23"/>
      <c r="E63" s="23"/>
      <c r="F63" s="22"/>
      <c r="G63" s="23"/>
      <c r="H63" s="23"/>
      <c r="I63" s="23"/>
      <c r="J63" s="23"/>
      <c r="K63" s="23"/>
      <c r="L63" s="23"/>
      <c r="M63" s="23"/>
    </row>
    <row r="64" spans="1:13" ht="20.25" customHeight="1" x14ac:dyDescent="0.25">
      <c r="A64" s="212">
        <v>59</v>
      </c>
      <c r="B64" s="23"/>
      <c r="C64" s="23"/>
      <c r="D64" s="23"/>
      <c r="E64" s="23"/>
      <c r="F64" s="22"/>
      <c r="G64" s="23"/>
      <c r="H64" s="23"/>
      <c r="I64" s="23"/>
      <c r="J64" s="23"/>
      <c r="K64" s="23"/>
      <c r="L64" s="23"/>
      <c r="M64" s="23"/>
    </row>
    <row r="65" spans="1:13" ht="20.25" customHeight="1" x14ac:dyDescent="0.25">
      <c r="A65" s="212">
        <v>60</v>
      </c>
      <c r="B65" s="23"/>
      <c r="C65" s="23"/>
      <c r="D65" s="23"/>
      <c r="E65" s="23"/>
      <c r="F65" s="22"/>
      <c r="G65" s="23"/>
      <c r="H65" s="23"/>
      <c r="I65" s="23"/>
      <c r="J65" s="23"/>
      <c r="K65" s="23"/>
      <c r="L65" s="23"/>
      <c r="M65" s="23"/>
    </row>
    <row r="66" spans="1:13" ht="20.25" customHeight="1" x14ac:dyDescent="0.25">
      <c r="A66" s="212">
        <v>61</v>
      </c>
      <c r="B66" s="23"/>
      <c r="C66" s="23"/>
      <c r="D66" s="23"/>
      <c r="E66" s="23"/>
      <c r="F66" s="22"/>
      <c r="G66" s="23"/>
      <c r="H66" s="23"/>
      <c r="I66" s="23"/>
      <c r="J66" s="23"/>
      <c r="K66" s="23"/>
      <c r="L66" s="23"/>
      <c r="M66" s="23"/>
    </row>
    <row r="67" spans="1:13" ht="20.25" customHeight="1" x14ac:dyDescent="0.25">
      <c r="A67" s="212">
        <v>62</v>
      </c>
      <c r="B67" s="23"/>
      <c r="C67" s="23"/>
      <c r="D67" s="23"/>
      <c r="E67" s="23"/>
      <c r="F67" s="22"/>
      <c r="G67" s="23"/>
      <c r="H67" s="23"/>
      <c r="I67" s="23"/>
      <c r="J67" s="23"/>
      <c r="K67" s="23"/>
      <c r="L67" s="23"/>
      <c r="M67" s="23"/>
    </row>
    <row r="68" spans="1:13" ht="20.25" customHeight="1" x14ac:dyDescent="0.25">
      <c r="A68" s="212">
        <v>63</v>
      </c>
      <c r="B68" s="23"/>
      <c r="C68" s="23"/>
      <c r="D68" s="23"/>
      <c r="E68" s="23"/>
      <c r="F68" s="22"/>
      <c r="G68" s="23"/>
      <c r="H68" s="23"/>
      <c r="I68" s="23"/>
      <c r="J68" s="23"/>
      <c r="K68" s="23"/>
      <c r="L68" s="23"/>
      <c r="M68" s="23"/>
    </row>
    <row r="69" spans="1:13" ht="20.25" customHeight="1" x14ac:dyDescent="0.25">
      <c r="A69" s="212">
        <v>64</v>
      </c>
      <c r="B69" s="23"/>
      <c r="C69" s="23"/>
      <c r="D69" s="23"/>
      <c r="E69" s="23"/>
      <c r="F69" s="22"/>
      <c r="G69" s="23"/>
      <c r="H69" s="23"/>
      <c r="I69" s="23"/>
      <c r="J69" s="23"/>
      <c r="K69" s="23"/>
      <c r="L69" s="23"/>
      <c r="M69" s="23"/>
    </row>
    <row r="70" spans="1:13" ht="20.25" customHeight="1" x14ac:dyDescent="0.25">
      <c r="A70" s="212">
        <v>65</v>
      </c>
      <c r="B70" s="23"/>
      <c r="C70" s="23"/>
      <c r="D70" s="23"/>
      <c r="E70" s="23"/>
      <c r="F70" s="22"/>
      <c r="G70" s="23"/>
      <c r="H70" s="23"/>
      <c r="I70" s="23"/>
      <c r="J70" s="23"/>
      <c r="K70" s="23"/>
      <c r="L70" s="23"/>
      <c r="M70" s="23"/>
    </row>
    <row r="71" spans="1:13" ht="20.25" customHeight="1" x14ac:dyDescent="0.25">
      <c r="A71" s="212">
        <v>66</v>
      </c>
      <c r="B71" s="23"/>
      <c r="C71" s="23"/>
      <c r="D71" s="23"/>
      <c r="E71" s="23"/>
      <c r="F71" s="22"/>
      <c r="G71" s="23"/>
      <c r="H71" s="23"/>
      <c r="I71" s="23"/>
      <c r="J71" s="23"/>
      <c r="K71" s="23"/>
      <c r="L71" s="23"/>
      <c r="M71" s="23"/>
    </row>
    <row r="72" spans="1:13" ht="20.25" customHeight="1" x14ac:dyDescent="0.25">
      <c r="A72" s="212">
        <v>67</v>
      </c>
      <c r="B72" s="23"/>
      <c r="C72" s="23"/>
      <c r="D72" s="23"/>
      <c r="E72" s="23"/>
      <c r="F72" s="22"/>
      <c r="G72" s="23"/>
      <c r="H72" s="23"/>
      <c r="I72" s="23"/>
      <c r="J72" s="23"/>
      <c r="K72" s="23"/>
      <c r="L72" s="23"/>
      <c r="M72" s="23"/>
    </row>
    <row r="73" spans="1:13" ht="20.25" customHeight="1" x14ac:dyDescent="0.25">
      <c r="A73" s="212">
        <v>68</v>
      </c>
      <c r="B73" s="23"/>
      <c r="C73" s="23"/>
      <c r="D73" s="23"/>
      <c r="E73" s="23"/>
      <c r="F73" s="22"/>
      <c r="G73" s="23"/>
      <c r="H73" s="23"/>
      <c r="I73" s="23"/>
      <c r="J73" s="23"/>
      <c r="K73" s="23"/>
      <c r="L73" s="23"/>
      <c r="M73" s="23"/>
    </row>
    <row r="74" spans="1:13" ht="20.25" customHeight="1" x14ac:dyDescent="0.25">
      <c r="A74" s="212">
        <v>69</v>
      </c>
      <c r="B74" s="23"/>
      <c r="C74" s="23"/>
      <c r="D74" s="23"/>
      <c r="E74" s="23"/>
      <c r="F74" s="22"/>
      <c r="G74" s="23"/>
      <c r="H74" s="23"/>
      <c r="I74" s="23"/>
      <c r="J74" s="23"/>
      <c r="K74" s="23"/>
      <c r="L74" s="23"/>
      <c r="M74" s="23"/>
    </row>
    <row r="75" spans="1:13" ht="20.25" customHeight="1" x14ac:dyDescent="0.25">
      <c r="A75" s="212">
        <v>70</v>
      </c>
      <c r="B75" s="23"/>
      <c r="C75" s="23"/>
      <c r="D75" s="23"/>
      <c r="E75" s="23"/>
      <c r="F75" s="22"/>
      <c r="G75" s="23"/>
      <c r="H75" s="23"/>
      <c r="I75" s="23"/>
      <c r="J75" s="23"/>
      <c r="K75" s="23"/>
      <c r="L75" s="23"/>
      <c r="M75" s="23"/>
    </row>
  </sheetData>
  <mergeCells count="3">
    <mergeCell ref="B2:M2"/>
    <mergeCell ref="E3:G3"/>
    <mergeCell ref="G4:M4"/>
  </mergeCells>
  <dataValidations count="1">
    <dataValidation type="list" allowBlank="1" showInputMessage="1" showErrorMessage="1" sqref="F6:F75" xr:uid="{00000000-0002-0000-1E00-000000000000}">
      <formula1>$O$6:$O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50" orientation="landscape" r:id="rId1"/>
  <headerFooter>
    <oddFooter>&amp;L&amp;"-,Bold Italic"&amp;9GLF-MD-06A_v3&amp;R&amp;9Page &amp;P of &amp;N</oddFooter>
  </headerFooter>
  <rowBreaks count="1" manualBreakCount="1">
    <brk id="39" max="14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3"/>
  <dimension ref="A1:S68"/>
  <sheetViews>
    <sheetView view="pageBreakPreview" topLeftCell="A39" zoomScale="80" zoomScaleNormal="100" zoomScaleSheetLayoutView="80" workbookViewId="0">
      <selection activeCell="I49" sqref="I49"/>
    </sheetView>
  </sheetViews>
  <sheetFormatPr defaultColWidth="9.109375" defaultRowHeight="13.8" x14ac:dyDescent="0.3"/>
  <cols>
    <col min="1" max="1" width="7.88671875" style="134" customWidth="1"/>
    <col min="2" max="2" width="9.109375" style="162"/>
    <col min="3" max="4" width="9.109375" style="135"/>
    <col min="5" max="5" width="22.109375" style="135" customWidth="1"/>
    <col min="6" max="6" width="8.88671875" style="135" customWidth="1"/>
    <col min="7" max="7" width="4" style="163" customWidth="1"/>
    <col min="8" max="8" width="7.6640625" style="135" customWidth="1"/>
    <col min="9" max="9" width="35.33203125" style="135" customWidth="1"/>
    <col min="10" max="16384" width="9.109375" style="135"/>
  </cols>
  <sheetData>
    <row r="1" spans="1:19" ht="21.75" customHeight="1" x14ac:dyDescent="0.3">
      <c r="A1" s="543" t="s">
        <v>316</v>
      </c>
      <c r="B1" s="544"/>
      <c r="C1" s="544"/>
      <c r="D1" s="544"/>
      <c r="E1" s="544"/>
      <c r="F1" s="544"/>
      <c r="G1" s="544"/>
      <c r="H1" s="544"/>
      <c r="I1" s="545"/>
      <c r="J1" s="149"/>
      <c r="K1" s="149"/>
      <c r="L1" s="149"/>
      <c r="M1" s="149"/>
      <c r="N1" s="149"/>
      <c r="O1" s="149"/>
      <c r="P1" s="149"/>
      <c r="Q1" s="149"/>
      <c r="R1" s="149"/>
      <c r="S1" s="149"/>
    </row>
    <row r="2" spans="1:19" ht="24.9" customHeight="1" x14ac:dyDescent="0.3">
      <c r="A2" s="87">
        <v>18</v>
      </c>
      <c r="B2" s="296" t="s">
        <v>127</v>
      </c>
      <c r="C2" s="296"/>
      <c r="D2" s="296"/>
      <c r="E2" s="296"/>
      <c r="F2" s="296"/>
      <c r="G2" s="296"/>
      <c r="H2" s="317"/>
      <c r="I2" s="547"/>
    </row>
    <row r="3" spans="1:19" ht="22.5" customHeight="1" x14ac:dyDescent="0.3">
      <c r="A3" s="87"/>
      <c r="B3" s="346" t="str">
        <f>+'General Information'!B4:M4</f>
        <v xml:space="preserve">Manufacturer  Name:   </v>
      </c>
      <c r="C3" s="347"/>
      <c r="D3" s="347"/>
      <c r="E3" s="347"/>
      <c r="F3" s="347"/>
      <c r="G3" s="347"/>
      <c r="H3" s="347"/>
      <c r="I3" s="548"/>
    </row>
    <row r="4" spans="1:19" ht="24.9" customHeight="1" x14ac:dyDescent="0.3">
      <c r="A4" s="87" t="s">
        <v>180</v>
      </c>
      <c r="B4" s="549" t="s">
        <v>129</v>
      </c>
      <c r="C4" s="397"/>
      <c r="D4" s="397"/>
      <c r="E4" s="397"/>
      <c r="F4" s="397"/>
      <c r="G4" s="397"/>
      <c r="H4" s="397"/>
      <c r="I4" s="550"/>
    </row>
    <row r="5" spans="1:19" ht="55.5" customHeight="1" x14ac:dyDescent="0.3">
      <c r="A5" s="551"/>
      <c r="B5" s="388" t="s">
        <v>351</v>
      </c>
      <c r="C5" s="389"/>
      <c r="D5" s="389"/>
      <c r="E5" s="389"/>
      <c r="F5" s="442" t="s">
        <v>346</v>
      </c>
      <c r="G5" s="442"/>
      <c r="H5" s="553"/>
      <c r="I5" s="150" t="s">
        <v>241</v>
      </c>
    </row>
    <row r="6" spans="1:19" ht="24.9" customHeight="1" x14ac:dyDescent="0.3">
      <c r="A6" s="552"/>
      <c r="B6" s="443" t="s">
        <v>130</v>
      </c>
      <c r="C6" s="443"/>
      <c r="D6" s="443"/>
      <c r="E6" s="443"/>
      <c r="F6" s="143"/>
      <c r="G6" s="151" t="s">
        <v>29</v>
      </c>
      <c r="H6" s="152"/>
      <c r="I6" s="193"/>
    </row>
    <row r="7" spans="1:19" ht="24.9" customHeight="1" x14ac:dyDescent="0.3">
      <c r="A7" s="552"/>
      <c r="B7" s="293" t="s">
        <v>131</v>
      </c>
      <c r="C7" s="293"/>
      <c r="D7" s="293"/>
      <c r="E7" s="293"/>
      <c r="F7" s="143"/>
      <c r="G7" s="151" t="s">
        <v>29</v>
      </c>
      <c r="H7" s="152"/>
      <c r="I7" s="193"/>
    </row>
    <row r="8" spans="1:19" ht="24.9" customHeight="1" x14ac:dyDescent="0.3">
      <c r="A8" s="552"/>
      <c r="B8" s="293" t="s">
        <v>132</v>
      </c>
      <c r="C8" s="293"/>
      <c r="D8" s="293"/>
      <c r="E8" s="293"/>
      <c r="F8" s="143"/>
      <c r="G8" s="151" t="s">
        <v>29</v>
      </c>
      <c r="H8" s="152"/>
      <c r="I8" s="193"/>
    </row>
    <row r="9" spans="1:19" ht="24.9" customHeight="1" x14ac:dyDescent="0.3">
      <c r="A9" s="552"/>
      <c r="B9" s="293" t="s">
        <v>133</v>
      </c>
      <c r="C9" s="293"/>
      <c r="D9" s="293"/>
      <c r="E9" s="293"/>
      <c r="F9" s="143"/>
      <c r="G9" s="151" t="s">
        <v>29</v>
      </c>
      <c r="H9" s="152"/>
      <c r="I9" s="193"/>
    </row>
    <row r="10" spans="1:19" ht="24.9" customHeight="1" x14ac:dyDescent="0.3">
      <c r="A10" s="552"/>
      <c r="B10" s="293" t="s">
        <v>134</v>
      </c>
      <c r="C10" s="293"/>
      <c r="D10" s="293"/>
      <c r="E10" s="293"/>
      <c r="F10" s="143"/>
      <c r="G10" s="151" t="s">
        <v>29</v>
      </c>
      <c r="H10" s="152"/>
      <c r="I10" s="193"/>
    </row>
    <row r="11" spans="1:19" ht="24.9" customHeight="1" x14ac:dyDescent="0.3">
      <c r="A11" s="552"/>
      <c r="B11" s="293" t="s">
        <v>398</v>
      </c>
      <c r="C11" s="293"/>
      <c r="D11" s="293"/>
      <c r="E11" s="293"/>
      <c r="F11" s="143"/>
      <c r="G11" s="151" t="s">
        <v>29</v>
      </c>
      <c r="H11" s="152"/>
      <c r="I11" s="193"/>
    </row>
    <row r="12" spans="1:19" ht="24.9" customHeight="1" x14ac:dyDescent="0.3">
      <c r="A12" s="552"/>
      <c r="B12" s="293" t="s">
        <v>135</v>
      </c>
      <c r="C12" s="293"/>
      <c r="D12" s="293"/>
      <c r="E12" s="293"/>
      <c r="F12" s="143"/>
      <c r="G12" s="151" t="s">
        <v>29</v>
      </c>
      <c r="H12" s="152"/>
      <c r="I12" s="193"/>
    </row>
    <row r="13" spans="1:19" ht="24.9" customHeight="1" x14ac:dyDescent="0.3">
      <c r="A13" s="552"/>
      <c r="B13" s="293" t="s">
        <v>136</v>
      </c>
      <c r="C13" s="293"/>
      <c r="D13" s="293"/>
      <c r="E13" s="293"/>
      <c r="F13" s="143"/>
      <c r="G13" s="151" t="s">
        <v>29</v>
      </c>
      <c r="H13" s="152"/>
      <c r="I13" s="193"/>
    </row>
    <row r="14" spans="1:19" ht="24.9" customHeight="1" x14ac:dyDescent="0.3">
      <c r="A14" s="552"/>
      <c r="B14" s="293" t="s">
        <v>137</v>
      </c>
      <c r="C14" s="293"/>
      <c r="D14" s="293"/>
      <c r="E14" s="293"/>
      <c r="F14" s="143"/>
      <c r="G14" s="153" t="s">
        <v>29</v>
      </c>
      <c r="H14" s="152"/>
      <c r="I14" s="193"/>
    </row>
    <row r="15" spans="1:19" ht="24.9" customHeight="1" x14ac:dyDescent="0.3">
      <c r="A15" s="552"/>
      <c r="B15" s="388" t="s">
        <v>352</v>
      </c>
      <c r="C15" s="389"/>
      <c r="D15" s="389"/>
      <c r="E15" s="389"/>
      <c r="F15" s="315" t="s">
        <v>288</v>
      </c>
      <c r="G15" s="315"/>
      <c r="H15" s="546"/>
      <c r="I15" s="154" t="s">
        <v>241</v>
      </c>
    </row>
    <row r="16" spans="1:19" ht="24.9" customHeight="1" x14ac:dyDescent="0.3">
      <c r="A16" s="552"/>
      <c r="B16" s="443" t="s">
        <v>131</v>
      </c>
      <c r="C16" s="443"/>
      <c r="D16" s="443"/>
      <c r="E16" s="443"/>
      <c r="F16" s="143"/>
      <c r="G16" s="153" t="s">
        <v>29</v>
      </c>
      <c r="H16" s="152"/>
      <c r="I16" s="193"/>
    </row>
    <row r="17" spans="1:9" ht="24.9" customHeight="1" x14ac:dyDescent="0.3">
      <c r="A17" s="552"/>
      <c r="B17" s="293" t="s">
        <v>132</v>
      </c>
      <c r="C17" s="293"/>
      <c r="D17" s="293"/>
      <c r="E17" s="293"/>
      <c r="F17" s="143"/>
      <c r="G17" s="153" t="s">
        <v>29</v>
      </c>
      <c r="H17" s="152"/>
      <c r="I17" s="193"/>
    </row>
    <row r="18" spans="1:9" ht="24.9" customHeight="1" x14ac:dyDescent="0.3">
      <c r="A18" s="552"/>
      <c r="B18" s="293" t="s">
        <v>138</v>
      </c>
      <c r="C18" s="293"/>
      <c r="D18" s="293"/>
      <c r="E18" s="293"/>
      <c r="F18" s="143"/>
      <c r="G18" s="153" t="s">
        <v>29</v>
      </c>
      <c r="H18" s="152"/>
      <c r="I18" s="193"/>
    </row>
    <row r="19" spans="1:9" ht="24.9" customHeight="1" x14ac:dyDescent="0.3">
      <c r="A19" s="552"/>
      <c r="B19" s="293" t="s">
        <v>134</v>
      </c>
      <c r="C19" s="293"/>
      <c r="D19" s="293"/>
      <c r="E19" s="293"/>
      <c r="F19" s="143"/>
      <c r="G19" s="153" t="s">
        <v>29</v>
      </c>
      <c r="H19" s="152"/>
      <c r="I19" s="193"/>
    </row>
    <row r="20" spans="1:9" ht="24.9" customHeight="1" x14ac:dyDescent="0.3">
      <c r="A20" s="552"/>
      <c r="B20" s="293" t="s">
        <v>398</v>
      </c>
      <c r="C20" s="293"/>
      <c r="D20" s="293"/>
      <c r="E20" s="293"/>
      <c r="F20" s="143"/>
      <c r="G20" s="153" t="s">
        <v>29</v>
      </c>
      <c r="H20" s="152"/>
      <c r="I20" s="193"/>
    </row>
    <row r="21" spans="1:9" ht="24.9" customHeight="1" x14ac:dyDescent="0.3">
      <c r="A21" s="552"/>
      <c r="B21" s="293" t="s">
        <v>135</v>
      </c>
      <c r="C21" s="293"/>
      <c r="D21" s="293"/>
      <c r="E21" s="293"/>
      <c r="F21" s="143"/>
      <c r="G21" s="153" t="s">
        <v>29</v>
      </c>
      <c r="H21" s="152"/>
      <c r="I21" s="193"/>
    </row>
    <row r="22" spans="1:9" ht="24.9" customHeight="1" x14ac:dyDescent="0.3">
      <c r="A22" s="552"/>
      <c r="B22" s="293" t="s">
        <v>136</v>
      </c>
      <c r="C22" s="293"/>
      <c r="D22" s="293"/>
      <c r="E22" s="293"/>
      <c r="F22" s="143"/>
      <c r="G22" s="153" t="s">
        <v>29</v>
      </c>
      <c r="H22" s="152"/>
      <c r="I22" s="193"/>
    </row>
    <row r="23" spans="1:9" ht="24.9" customHeight="1" x14ac:dyDescent="0.3">
      <c r="A23" s="552"/>
      <c r="B23" s="293" t="s">
        <v>139</v>
      </c>
      <c r="C23" s="293"/>
      <c r="D23" s="293"/>
      <c r="E23" s="293"/>
      <c r="F23" s="143"/>
      <c r="G23" s="153" t="s">
        <v>29</v>
      </c>
      <c r="H23" s="152"/>
      <c r="I23" s="193"/>
    </row>
    <row r="24" spans="1:9" ht="33" customHeight="1" x14ac:dyDescent="0.3">
      <c r="A24" s="552"/>
      <c r="B24" s="294" t="s">
        <v>397</v>
      </c>
      <c r="C24" s="294"/>
      <c r="D24" s="294"/>
      <c r="E24" s="294"/>
      <c r="F24" s="315" t="s">
        <v>288</v>
      </c>
      <c r="G24" s="315"/>
      <c r="H24" s="546"/>
      <c r="I24" s="154" t="s">
        <v>241</v>
      </c>
    </row>
    <row r="25" spans="1:9" ht="24.9" customHeight="1" x14ac:dyDescent="0.3">
      <c r="A25" s="552"/>
      <c r="B25" s="293" t="s">
        <v>140</v>
      </c>
      <c r="C25" s="293"/>
      <c r="D25" s="293"/>
      <c r="E25" s="293"/>
      <c r="F25" s="143"/>
      <c r="G25" s="153" t="s">
        <v>29</v>
      </c>
      <c r="H25" s="152"/>
      <c r="I25" s="193"/>
    </row>
    <row r="26" spans="1:9" ht="24.9" customHeight="1" x14ac:dyDescent="0.3">
      <c r="A26" s="552"/>
      <c r="B26" s="293" t="s">
        <v>141</v>
      </c>
      <c r="C26" s="293"/>
      <c r="D26" s="293"/>
      <c r="E26" s="293"/>
      <c r="F26" s="143"/>
      <c r="G26" s="153" t="s">
        <v>29</v>
      </c>
      <c r="H26" s="152"/>
      <c r="I26" s="193"/>
    </row>
    <row r="27" spans="1:9" ht="24.9" customHeight="1" x14ac:dyDescent="0.3">
      <c r="A27" s="552"/>
      <c r="B27" s="293" t="s">
        <v>142</v>
      </c>
      <c r="C27" s="293"/>
      <c r="D27" s="293"/>
      <c r="E27" s="293"/>
      <c r="F27" s="143"/>
      <c r="G27" s="153" t="s">
        <v>29</v>
      </c>
      <c r="H27" s="152"/>
      <c r="I27" s="193"/>
    </row>
    <row r="28" spans="1:9" ht="24.9" customHeight="1" x14ac:dyDescent="0.3">
      <c r="A28" s="552"/>
      <c r="B28" s="293" t="s">
        <v>143</v>
      </c>
      <c r="C28" s="293"/>
      <c r="D28" s="293"/>
      <c r="E28" s="293"/>
      <c r="F28" s="143"/>
      <c r="G28" s="153" t="s">
        <v>29</v>
      </c>
      <c r="H28" s="152"/>
      <c r="I28" s="193"/>
    </row>
    <row r="29" spans="1:9" ht="24.9" customHeight="1" x14ac:dyDescent="0.3">
      <c r="A29" s="552"/>
      <c r="B29" s="438" t="s">
        <v>516</v>
      </c>
      <c r="C29" s="439"/>
      <c r="D29" s="439"/>
      <c r="E29" s="440"/>
      <c r="F29" s="143"/>
      <c r="G29" s="153" t="s">
        <v>29</v>
      </c>
      <c r="H29" s="152"/>
      <c r="I29" s="193"/>
    </row>
    <row r="30" spans="1:9" ht="24.9" customHeight="1" x14ac:dyDescent="0.3">
      <c r="A30" s="552"/>
      <c r="B30" s="294" t="s">
        <v>144</v>
      </c>
      <c r="C30" s="294"/>
      <c r="D30" s="294"/>
      <c r="E30" s="294"/>
      <c r="F30" s="143"/>
      <c r="G30" s="153" t="s">
        <v>29</v>
      </c>
      <c r="H30" s="152"/>
      <c r="I30" s="193"/>
    </row>
    <row r="31" spans="1:9" ht="24.9" customHeight="1" x14ac:dyDescent="0.3">
      <c r="A31" s="552"/>
      <c r="B31" s="294" t="s">
        <v>145</v>
      </c>
      <c r="C31" s="294"/>
      <c r="D31" s="294"/>
      <c r="E31" s="294"/>
      <c r="F31" s="143"/>
      <c r="G31" s="153" t="s">
        <v>29</v>
      </c>
      <c r="H31" s="152"/>
      <c r="I31" s="193"/>
    </row>
    <row r="32" spans="1:9" ht="30.75" customHeight="1" x14ac:dyDescent="0.3">
      <c r="A32" s="552"/>
      <c r="B32" s="554" t="s">
        <v>455</v>
      </c>
      <c r="C32" s="554"/>
      <c r="D32" s="554"/>
      <c r="E32" s="554"/>
      <c r="F32" s="143"/>
      <c r="G32" s="153" t="s">
        <v>29</v>
      </c>
      <c r="H32" s="152"/>
      <c r="I32" s="194"/>
    </row>
    <row r="33" spans="1:9" ht="24.9" customHeight="1" x14ac:dyDescent="0.3">
      <c r="A33" s="87" t="s">
        <v>184</v>
      </c>
      <c r="B33" s="388" t="s">
        <v>353</v>
      </c>
      <c r="C33" s="389"/>
      <c r="D33" s="389"/>
      <c r="E33" s="389"/>
      <c r="F33" s="315" t="s">
        <v>288</v>
      </c>
      <c r="G33" s="315"/>
      <c r="H33" s="546"/>
      <c r="I33" s="164" t="s">
        <v>241</v>
      </c>
    </row>
    <row r="34" spans="1:9" ht="24.9" customHeight="1" x14ac:dyDescent="0.3">
      <c r="A34" s="556"/>
      <c r="B34" s="293" t="s">
        <v>293</v>
      </c>
      <c r="C34" s="293"/>
      <c r="D34" s="293"/>
      <c r="E34" s="293"/>
      <c r="F34" s="143"/>
      <c r="G34" s="153" t="s">
        <v>29</v>
      </c>
      <c r="H34" s="152"/>
      <c r="I34" s="193"/>
    </row>
    <row r="35" spans="1:9" ht="24.9" customHeight="1" x14ac:dyDescent="0.3">
      <c r="A35" s="556"/>
      <c r="B35" s="293" t="s">
        <v>147</v>
      </c>
      <c r="C35" s="293"/>
      <c r="D35" s="293"/>
      <c r="E35" s="293"/>
      <c r="F35" s="143"/>
      <c r="G35" s="153" t="s">
        <v>29</v>
      </c>
      <c r="H35" s="152"/>
      <c r="I35" s="193"/>
    </row>
    <row r="36" spans="1:9" ht="24.9" customHeight="1" x14ac:dyDescent="0.3">
      <c r="A36" s="556"/>
      <c r="B36" s="438" t="s">
        <v>448</v>
      </c>
      <c r="C36" s="439"/>
      <c r="D36" s="439"/>
      <c r="E36" s="440"/>
      <c r="F36" s="143"/>
      <c r="G36" s="153"/>
      <c r="H36" s="152"/>
      <c r="I36" s="193"/>
    </row>
    <row r="37" spans="1:9" ht="24.9" customHeight="1" x14ac:dyDescent="0.3">
      <c r="A37" s="556"/>
      <c r="B37" s="293" t="s">
        <v>294</v>
      </c>
      <c r="C37" s="293"/>
      <c r="D37" s="293"/>
      <c r="E37" s="293"/>
      <c r="F37" s="143"/>
      <c r="G37" s="153" t="s">
        <v>29</v>
      </c>
      <c r="H37" s="152"/>
      <c r="I37" s="193"/>
    </row>
    <row r="38" spans="1:9" ht="24.9" customHeight="1" x14ac:dyDescent="0.3">
      <c r="A38" s="87" t="s">
        <v>190</v>
      </c>
      <c r="B38" s="294" t="s">
        <v>354</v>
      </c>
      <c r="C38" s="294"/>
      <c r="D38" s="294"/>
      <c r="E38" s="294"/>
      <c r="F38" s="315" t="s">
        <v>288</v>
      </c>
      <c r="G38" s="315"/>
      <c r="H38" s="546"/>
      <c r="I38" s="154" t="s">
        <v>241</v>
      </c>
    </row>
    <row r="39" spans="1:9" ht="24.9" customHeight="1" x14ac:dyDescent="0.3">
      <c r="A39" s="551"/>
      <c r="B39" s="293" t="s">
        <v>148</v>
      </c>
      <c r="C39" s="293"/>
      <c r="D39" s="293"/>
      <c r="E39" s="293"/>
      <c r="F39" s="143"/>
      <c r="G39" s="153" t="s">
        <v>29</v>
      </c>
      <c r="H39" s="152"/>
      <c r="I39" s="193"/>
    </row>
    <row r="40" spans="1:9" ht="24.9" customHeight="1" x14ac:dyDescent="0.3">
      <c r="A40" s="552"/>
      <c r="B40" s="293" t="s">
        <v>149</v>
      </c>
      <c r="C40" s="293"/>
      <c r="D40" s="293"/>
      <c r="E40" s="293"/>
      <c r="F40" s="143"/>
      <c r="G40" s="153" t="s">
        <v>29</v>
      </c>
      <c r="H40" s="152"/>
      <c r="I40" s="193"/>
    </row>
    <row r="41" spans="1:9" ht="24.9" customHeight="1" x14ac:dyDescent="0.3">
      <c r="A41" s="552"/>
      <c r="B41" s="293" t="s">
        <v>150</v>
      </c>
      <c r="C41" s="293"/>
      <c r="D41" s="293"/>
      <c r="E41" s="293"/>
      <c r="F41" s="143"/>
      <c r="G41" s="153" t="s">
        <v>29</v>
      </c>
      <c r="H41" s="152"/>
      <c r="I41" s="193"/>
    </row>
    <row r="42" spans="1:9" ht="24.9" customHeight="1" x14ac:dyDescent="0.3">
      <c r="A42" s="552"/>
      <c r="B42" s="293" t="s">
        <v>151</v>
      </c>
      <c r="C42" s="293"/>
      <c r="D42" s="293"/>
      <c r="E42" s="293"/>
      <c r="F42" s="143"/>
      <c r="G42" s="153" t="s">
        <v>29</v>
      </c>
      <c r="H42" s="152"/>
      <c r="I42" s="193"/>
    </row>
    <row r="43" spans="1:9" ht="24.9" customHeight="1" x14ac:dyDescent="0.3">
      <c r="A43" s="552"/>
      <c r="B43" s="293" t="s">
        <v>152</v>
      </c>
      <c r="C43" s="293"/>
      <c r="D43" s="293"/>
      <c r="E43" s="293"/>
      <c r="F43" s="143"/>
      <c r="G43" s="153" t="s">
        <v>29</v>
      </c>
      <c r="H43" s="152"/>
      <c r="I43" s="193"/>
    </row>
    <row r="44" spans="1:9" ht="24.9" customHeight="1" x14ac:dyDescent="0.3">
      <c r="A44" s="552"/>
      <c r="B44" s="537" t="s">
        <v>153</v>
      </c>
      <c r="C44" s="537"/>
      <c r="D44" s="537"/>
      <c r="E44" s="537"/>
      <c r="F44" s="143"/>
      <c r="G44" s="153" t="s">
        <v>29</v>
      </c>
      <c r="H44" s="152"/>
      <c r="I44" s="193"/>
    </row>
    <row r="45" spans="1:9" s="156" customFormat="1" ht="22.5" customHeight="1" x14ac:dyDescent="0.3">
      <c r="A45" s="87" t="s">
        <v>194</v>
      </c>
      <c r="B45" s="294" t="s">
        <v>355</v>
      </c>
      <c r="C45" s="294"/>
      <c r="D45" s="294"/>
      <c r="E45" s="294"/>
      <c r="F45" s="315" t="s">
        <v>288</v>
      </c>
      <c r="G45" s="315"/>
      <c r="H45" s="546"/>
      <c r="I45" s="154" t="s">
        <v>241</v>
      </c>
    </row>
    <row r="46" spans="1:9" ht="24.9" customHeight="1" x14ac:dyDescent="0.3">
      <c r="A46" s="157"/>
      <c r="B46" s="293" t="s">
        <v>154</v>
      </c>
      <c r="C46" s="293"/>
      <c r="D46" s="293"/>
      <c r="E46" s="293"/>
      <c r="F46" s="143"/>
      <c r="G46" s="153" t="s">
        <v>29</v>
      </c>
      <c r="H46" s="152"/>
      <c r="I46" s="193"/>
    </row>
    <row r="47" spans="1:9" ht="24.9" customHeight="1" x14ac:dyDescent="0.3">
      <c r="A47" s="157"/>
      <c r="B47" s="293" t="s">
        <v>155</v>
      </c>
      <c r="C47" s="293"/>
      <c r="D47" s="293"/>
      <c r="E47" s="293"/>
      <c r="F47" s="143"/>
      <c r="G47" s="153" t="s">
        <v>29</v>
      </c>
      <c r="H47" s="152"/>
      <c r="I47" s="193"/>
    </row>
    <row r="48" spans="1:9" ht="24.9" customHeight="1" x14ac:dyDescent="0.3">
      <c r="A48" s="157"/>
      <c r="B48" s="293" t="s">
        <v>156</v>
      </c>
      <c r="C48" s="293"/>
      <c r="D48" s="293"/>
      <c r="E48" s="293"/>
      <c r="F48" s="143"/>
      <c r="G48" s="153" t="s">
        <v>29</v>
      </c>
      <c r="H48" s="152"/>
      <c r="I48" s="193"/>
    </row>
    <row r="49" spans="1:9" ht="24.9" customHeight="1" x14ac:dyDescent="0.3">
      <c r="A49" s="157"/>
      <c r="B49" s="293" t="s">
        <v>157</v>
      </c>
      <c r="C49" s="293"/>
      <c r="D49" s="293"/>
      <c r="E49" s="293"/>
      <c r="F49" s="143"/>
      <c r="G49" s="153" t="s">
        <v>29</v>
      </c>
      <c r="H49" s="152"/>
      <c r="I49" s="193"/>
    </row>
    <row r="50" spans="1:9" ht="24.9" customHeight="1" x14ac:dyDescent="0.3">
      <c r="A50" s="157"/>
      <c r="B50" s="293" t="s">
        <v>158</v>
      </c>
      <c r="C50" s="293"/>
      <c r="D50" s="293"/>
      <c r="E50" s="293"/>
      <c r="F50" s="143"/>
      <c r="G50" s="153" t="s">
        <v>29</v>
      </c>
      <c r="H50" s="152"/>
      <c r="I50" s="193"/>
    </row>
    <row r="51" spans="1:9" ht="24.9" customHeight="1" x14ac:dyDescent="0.3">
      <c r="A51" s="157"/>
      <c r="B51" s="293" t="s">
        <v>159</v>
      </c>
      <c r="C51" s="293"/>
      <c r="D51" s="293"/>
      <c r="E51" s="293"/>
      <c r="F51" s="143"/>
      <c r="G51" s="153" t="s">
        <v>29</v>
      </c>
      <c r="H51" s="152"/>
      <c r="I51" s="193"/>
    </row>
    <row r="52" spans="1:9" ht="24.9" customHeight="1" x14ac:dyDescent="0.3">
      <c r="A52" s="157"/>
      <c r="B52" s="293" t="s">
        <v>160</v>
      </c>
      <c r="C52" s="293"/>
      <c r="D52" s="293"/>
      <c r="E52" s="293"/>
      <c r="F52" s="143"/>
      <c r="G52" s="153" t="s">
        <v>29</v>
      </c>
      <c r="H52" s="152"/>
      <c r="I52" s="193"/>
    </row>
    <row r="53" spans="1:9" ht="24.9" customHeight="1" x14ac:dyDescent="0.3">
      <c r="A53" s="157"/>
      <c r="B53" s="293" t="s">
        <v>161</v>
      </c>
      <c r="C53" s="293"/>
      <c r="D53" s="293"/>
      <c r="E53" s="293"/>
      <c r="F53" s="143"/>
      <c r="G53" s="153" t="s">
        <v>29</v>
      </c>
      <c r="H53" s="152"/>
      <c r="I53" s="193"/>
    </row>
    <row r="54" spans="1:9" ht="30" customHeight="1" x14ac:dyDescent="0.3">
      <c r="A54" s="157"/>
      <c r="B54" s="293" t="s">
        <v>162</v>
      </c>
      <c r="C54" s="293"/>
      <c r="D54" s="293"/>
      <c r="E54" s="293"/>
      <c r="F54" s="143"/>
      <c r="G54" s="153" t="s">
        <v>29</v>
      </c>
      <c r="H54" s="152"/>
      <c r="I54" s="193"/>
    </row>
    <row r="55" spans="1:9" ht="30" customHeight="1" x14ac:dyDescent="0.3">
      <c r="A55" s="157"/>
      <c r="B55" s="293" t="s">
        <v>163</v>
      </c>
      <c r="C55" s="293"/>
      <c r="D55" s="293"/>
      <c r="E55" s="293"/>
      <c r="F55" s="143"/>
      <c r="G55" s="153" t="s">
        <v>29</v>
      </c>
      <c r="H55" s="152"/>
      <c r="I55" s="193"/>
    </row>
    <row r="56" spans="1:9" ht="30" customHeight="1" x14ac:dyDescent="0.3">
      <c r="A56" s="157"/>
      <c r="B56" s="293" t="s">
        <v>164</v>
      </c>
      <c r="C56" s="293"/>
      <c r="D56" s="293"/>
      <c r="E56" s="293"/>
      <c r="F56" s="143"/>
      <c r="G56" s="153" t="s">
        <v>29</v>
      </c>
      <c r="H56" s="152"/>
      <c r="I56" s="193"/>
    </row>
    <row r="57" spans="1:9" ht="30" customHeight="1" x14ac:dyDescent="0.3">
      <c r="A57" s="157"/>
      <c r="B57" s="293" t="s">
        <v>165</v>
      </c>
      <c r="C57" s="293"/>
      <c r="D57" s="293"/>
      <c r="E57" s="293"/>
      <c r="F57" s="143"/>
      <c r="G57" s="153" t="s">
        <v>29</v>
      </c>
      <c r="H57" s="152"/>
      <c r="I57" s="193"/>
    </row>
    <row r="58" spans="1:9" ht="30" customHeight="1" x14ac:dyDescent="0.3">
      <c r="A58" s="157"/>
      <c r="B58" s="293" t="s">
        <v>166</v>
      </c>
      <c r="C58" s="293"/>
      <c r="D58" s="293"/>
      <c r="E58" s="293"/>
      <c r="F58" s="143"/>
      <c r="G58" s="153" t="s">
        <v>29</v>
      </c>
      <c r="H58" s="152"/>
      <c r="I58" s="193"/>
    </row>
    <row r="59" spans="1:9" ht="31.5" customHeight="1" x14ac:dyDescent="0.3">
      <c r="A59" s="87" t="s">
        <v>251</v>
      </c>
      <c r="B59" s="388" t="s">
        <v>356</v>
      </c>
      <c r="C59" s="389"/>
      <c r="D59" s="389"/>
      <c r="E59" s="536"/>
      <c r="F59" s="315" t="s">
        <v>288</v>
      </c>
      <c r="G59" s="315"/>
      <c r="H59" s="546"/>
      <c r="I59" s="154" t="s">
        <v>241</v>
      </c>
    </row>
    <row r="60" spans="1:9" ht="31.5" customHeight="1" x14ac:dyDescent="0.3">
      <c r="A60" s="53"/>
      <c r="B60" s="293" t="s">
        <v>450</v>
      </c>
      <c r="C60" s="293"/>
      <c r="D60" s="293"/>
      <c r="E60" s="293"/>
      <c r="F60" s="143"/>
      <c r="G60" s="250" t="s">
        <v>29</v>
      </c>
      <c r="H60" s="143"/>
      <c r="I60" s="193"/>
    </row>
    <row r="61" spans="1:9" ht="24.9" customHeight="1" x14ac:dyDescent="0.3">
      <c r="A61" s="157"/>
      <c r="B61" s="293" t="s">
        <v>167</v>
      </c>
      <c r="C61" s="293"/>
      <c r="D61" s="293"/>
      <c r="E61" s="293"/>
      <c r="F61" s="143"/>
      <c r="G61" s="153" t="s">
        <v>29</v>
      </c>
      <c r="H61" s="152"/>
      <c r="I61" s="193"/>
    </row>
    <row r="62" spans="1:9" ht="24.9" customHeight="1" x14ac:dyDescent="0.3">
      <c r="A62" s="157"/>
      <c r="B62" s="293" t="s">
        <v>168</v>
      </c>
      <c r="C62" s="293"/>
      <c r="D62" s="293"/>
      <c r="E62" s="293"/>
      <c r="F62" s="143"/>
      <c r="G62" s="153" t="s">
        <v>29</v>
      </c>
      <c r="H62" s="152"/>
      <c r="I62" s="193"/>
    </row>
    <row r="63" spans="1:9" ht="24.9" customHeight="1" x14ac:dyDescent="0.3">
      <c r="A63" s="157"/>
      <c r="B63" s="293" t="s">
        <v>169</v>
      </c>
      <c r="C63" s="293"/>
      <c r="D63" s="293"/>
      <c r="E63" s="293"/>
      <c r="F63" s="143"/>
      <c r="G63" s="153" t="s">
        <v>29</v>
      </c>
      <c r="H63" s="152"/>
      <c r="I63" s="193"/>
    </row>
    <row r="64" spans="1:9" ht="24.9" customHeight="1" x14ac:dyDescent="0.3">
      <c r="A64" s="157"/>
      <c r="B64" s="293" t="s">
        <v>170</v>
      </c>
      <c r="C64" s="293"/>
      <c r="D64" s="293"/>
      <c r="E64" s="293"/>
      <c r="F64" s="143"/>
      <c r="G64" s="153" t="s">
        <v>29</v>
      </c>
      <c r="H64" s="152"/>
      <c r="I64" s="193"/>
    </row>
    <row r="65" spans="1:9" ht="24.9" customHeight="1" x14ac:dyDescent="0.3">
      <c r="A65" s="157"/>
      <c r="B65" s="293" t="s">
        <v>171</v>
      </c>
      <c r="C65" s="293"/>
      <c r="D65" s="293"/>
      <c r="E65" s="293"/>
      <c r="F65" s="143"/>
      <c r="G65" s="153" t="s">
        <v>29</v>
      </c>
      <c r="H65" s="152"/>
      <c r="I65" s="193"/>
    </row>
    <row r="66" spans="1:9" ht="24.9" customHeight="1" x14ac:dyDescent="0.3">
      <c r="A66" s="157"/>
      <c r="B66" s="293" t="s">
        <v>172</v>
      </c>
      <c r="C66" s="293"/>
      <c r="D66" s="293"/>
      <c r="E66" s="293"/>
      <c r="F66" s="143"/>
      <c r="G66" s="153" t="s">
        <v>29</v>
      </c>
      <c r="H66" s="152"/>
      <c r="I66" s="193"/>
    </row>
    <row r="67" spans="1:9" ht="24.9" customHeight="1" x14ac:dyDescent="0.3">
      <c r="A67" s="157"/>
      <c r="B67" s="293" t="s">
        <v>173</v>
      </c>
      <c r="C67" s="293"/>
      <c r="D67" s="293"/>
      <c r="E67" s="293"/>
      <c r="F67" s="143"/>
      <c r="G67" s="153" t="s">
        <v>29</v>
      </c>
      <c r="H67" s="152"/>
      <c r="I67" s="193"/>
    </row>
    <row r="68" spans="1:9" ht="24.9" customHeight="1" thickBot="1" x14ac:dyDescent="0.35">
      <c r="A68" s="158"/>
      <c r="B68" s="555" t="s">
        <v>174</v>
      </c>
      <c r="C68" s="555"/>
      <c r="D68" s="555"/>
      <c r="E68" s="555"/>
      <c r="F68" s="159"/>
      <c r="G68" s="160" t="s">
        <v>29</v>
      </c>
      <c r="H68" s="161"/>
      <c r="I68" s="16"/>
    </row>
  </sheetData>
  <mergeCells count="78">
    <mergeCell ref="A34:A37"/>
    <mergeCell ref="B37:E37"/>
    <mergeCell ref="F38:H38"/>
    <mergeCell ref="A39:A44"/>
    <mergeCell ref="B44:E44"/>
    <mergeCell ref="B36:E36"/>
    <mergeCell ref="B34:E34"/>
    <mergeCell ref="B35:E35"/>
    <mergeCell ref="B42:E42"/>
    <mergeCell ref="B43:E43"/>
    <mergeCell ref="F45:H45"/>
    <mergeCell ref="B58:E58"/>
    <mergeCell ref="F59:H59"/>
    <mergeCell ref="B68:E68"/>
    <mergeCell ref="B54:E54"/>
    <mergeCell ref="B45:E45"/>
    <mergeCell ref="B46:E46"/>
    <mergeCell ref="B47:E47"/>
    <mergeCell ref="B48:E48"/>
    <mergeCell ref="B52:E52"/>
    <mergeCell ref="B65:E65"/>
    <mergeCell ref="B66:E66"/>
    <mergeCell ref="B67:E67"/>
    <mergeCell ref="B61:E61"/>
    <mergeCell ref="B62:E62"/>
    <mergeCell ref="B63:E63"/>
    <mergeCell ref="A5:A32"/>
    <mergeCell ref="F5:H5"/>
    <mergeCell ref="B14:E14"/>
    <mergeCell ref="F15:H15"/>
    <mergeCell ref="B23:E23"/>
    <mergeCell ref="F24:H24"/>
    <mergeCell ref="B32:E32"/>
    <mergeCell ref="B10:E10"/>
    <mergeCell ref="B12:E12"/>
    <mergeCell ref="B13:E13"/>
    <mergeCell ref="B15:E15"/>
    <mergeCell ref="B16:E16"/>
    <mergeCell ref="B17:E17"/>
    <mergeCell ref="B11:E11"/>
    <mergeCell ref="B8:E8"/>
    <mergeCell ref="B9:E9"/>
    <mergeCell ref="B28:E28"/>
    <mergeCell ref="B31:E31"/>
    <mergeCell ref="B33:E33"/>
    <mergeCell ref="B2:I2"/>
    <mergeCell ref="B3:I3"/>
    <mergeCell ref="B5:E5"/>
    <mergeCell ref="B6:E6"/>
    <mergeCell ref="B7:E7"/>
    <mergeCell ref="B4:I4"/>
    <mergeCell ref="B29:E29"/>
    <mergeCell ref="B64:E64"/>
    <mergeCell ref="B49:E49"/>
    <mergeCell ref="B50:E50"/>
    <mergeCell ref="B51:E51"/>
    <mergeCell ref="B55:E55"/>
    <mergeCell ref="B56:E56"/>
    <mergeCell ref="B57:E57"/>
    <mergeCell ref="B59:E59"/>
    <mergeCell ref="B53:E53"/>
    <mergeCell ref="B60:E60"/>
    <mergeCell ref="A1:I1"/>
    <mergeCell ref="B38:E38"/>
    <mergeCell ref="B39:E39"/>
    <mergeCell ref="B40:E40"/>
    <mergeCell ref="B41:E41"/>
    <mergeCell ref="B24:E24"/>
    <mergeCell ref="F33:H33"/>
    <mergeCell ref="B30:E30"/>
    <mergeCell ref="B18:E18"/>
    <mergeCell ref="B19:E19"/>
    <mergeCell ref="B20:E20"/>
    <mergeCell ref="B21:E21"/>
    <mergeCell ref="B22:E22"/>
    <mergeCell ref="B25:E25"/>
    <mergeCell ref="B26:E26"/>
    <mergeCell ref="B27:E27"/>
  </mergeCells>
  <printOptions horizontalCentered="1"/>
  <pageMargins left="0.70866141732283472" right="0.70866141732283472" top="1.0236220472440944" bottom="1.1811023622047245" header="0.78740157480314965" footer="0.78740157480314965"/>
  <pageSetup paperSize="9" scale="76" orientation="portrait" r:id="rId1"/>
  <headerFooter>
    <oddFooter>&amp;L&amp;"-,Bold Italic"&amp;9GLF-MD-06A_v3&amp;R&amp;9Page &amp;P of &amp;N</oddFooter>
  </headerFooter>
  <rowBreaks count="1" manualBreakCount="1">
    <brk id="37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4"/>
  <dimension ref="A1:D67"/>
  <sheetViews>
    <sheetView view="pageBreakPreview" zoomScale="80" zoomScaleNormal="80" zoomScaleSheetLayoutView="80" workbookViewId="0">
      <selection activeCell="C12" sqref="C12:D12"/>
    </sheetView>
  </sheetViews>
  <sheetFormatPr defaultRowHeight="14.4" x14ac:dyDescent="0.3"/>
  <cols>
    <col min="2" max="2" width="24.88671875" customWidth="1"/>
    <col min="3" max="3" width="30" customWidth="1"/>
    <col min="4" max="4" width="40.5546875" customWidth="1"/>
  </cols>
  <sheetData>
    <row r="1" spans="1:4" ht="26.25" customHeight="1" x14ac:dyDescent="0.3">
      <c r="A1" s="577" t="s">
        <v>178</v>
      </c>
      <c r="B1" s="578"/>
      <c r="C1" s="578"/>
      <c r="D1" s="579"/>
    </row>
    <row r="2" spans="1:4" x14ac:dyDescent="0.3">
      <c r="A2" s="580" t="s">
        <v>175</v>
      </c>
      <c r="B2" s="389"/>
      <c r="C2" s="389"/>
      <c r="D2" s="390"/>
    </row>
    <row r="3" spans="1:4" x14ac:dyDescent="0.3">
      <c r="A3" s="581" t="s">
        <v>176</v>
      </c>
      <c r="B3" s="338"/>
      <c r="C3" s="338"/>
      <c r="D3" s="348"/>
    </row>
    <row r="4" spans="1:4" ht="27" customHeight="1" x14ac:dyDescent="0.3">
      <c r="A4" s="582" t="s">
        <v>317</v>
      </c>
      <c r="B4" s="583"/>
      <c r="C4" s="583"/>
      <c r="D4" s="584"/>
    </row>
    <row r="5" spans="1:4" x14ac:dyDescent="0.3">
      <c r="A5" s="581" t="s">
        <v>177</v>
      </c>
      <c r="B5" s="338"/>
      <c r="C5" s="338"/>
      <c r="D5" s="348"/>
    </row>
    <row r="6" spans="1:4" ht="51.75" customHeight="1" x14ac:dyDescent="0.3">
      <c r="A6" s="585" t="s">
        <v>399</v>
      </c>
      <c r="B6" s="439"/>
      <c r="C6" s="439"/>
      <c r="D6" s="573"/>
    </row>
    <row r="7" spans="1:4" ht="32.25" customHeight="1" x14ac:dyDescent="0.3">
      <c r="A7" s="585" t="s">
        <v>295</v>
      </c>
      <c r="B7" s="439"/>
      <c r="C7" s="439"/>
      <c r="D7" s="573"/>
    </row>
    <row r="8" spans="1:4" ht="18" customHeight="1" x14ac:dyDescent="0.3">
      <c r="A8" s="87">
        <v>19</v>
      </c>
      <c r="B8" s="295" t="s">
        <v>179</v>
      </c>
      <c r="C8" s="295"/>
      <c r="D8" s="570"/>
    </row>
    <row r="9" spans="1:4" ht="18" customHeight="1" x14ac:dyDescent="0.3">
      <c r="A9" s="87"/>
      <c r="B9" s="337" t="s">
        <v>400</v>
      </c>
      <c r="C9" s="338"/>
      <c r="D9" s="348"/>
    </row>
    <row r="10" spans="1:4" ht="18" customHeight="1" x14ac:dyDescent="0.3">
      <c r="A10" s="165" t="s">
        <v>199</v>
      </c>
      <c r="B10" s="564" t="s">
        <v>181</v>
      </c>
      <c r="C10" s="564"/>
      <c r="D10" s="565"/>
    </row>
    <row r="11" spans="1:4" ht="18" customHeight="1" x14ac:dyDescent="0.3">
      <c r="A11" s="157"/>
      <c r="B11" s="166" t="s">
        <v>14</v>
      </c>
      <c r="C11" s="568"/>
      <c r="D11" s="569"/>
    </row>
    <row r="12" spans="1:4" ht="18" customHeight="1" x14ac:dyDescent="0.3">
      <c r="A12" s="157"/>
      <c r="B12" s="45" t="s">
        <v>182</v>
      </c>
      <c r="C12" s="568"/>
      <c r="D12" s="569"/>
    </row>
    <row r="13" spans="1:4" ht="18" customHeight="1" x14ac:dyDescent="0.3">
      <c r="A13" s="157"/>
      <c r="B13" s="167" t="s">
        <v>183</v>
      </c>
      <c r="C13" s="568"/>
      <c r="D13" s="569"/>
    </row>
    <row r="14" spans="1:4" ht="18" customHeight="1" x14ac:dyDescent="0.3">
      <c r="A14" s="165" t="s">
        <v>200</v>
      </c>
      <c r="B14" s="564" t="s">
        <v>185</v>
      </c>
      <c r="C14" s="564"/>
      <c r="D14" s="565"/>
    </row>
    <row r="15" spans="1:4" ht="18" customHeight="1" x14ac:dyDescent="0.3">
      <c r="A15" s="157"/>
      <c r="B15" s="166" t="s">
        <v>186</v>
      </c>
      <c r="C15" s="568"/>
      <c r="D15" s="569"/>
    </row>
    <row r="16" spans="1:4" ht="18" customHeight="1" x14ac:dyDescent="0.3">
      <c r="A16" s="157"/>
      <c r="B16" s="45" t="s">
        <v>187</v>
      </c>
      <c r="C16" s="568"/>
      <c r="D16" s="569"/>
    </row>
    <row r="17" spans="1:4" ht="18" customHeight="1" x14ac:dyDescent="0.3">
      <c r="A17" s="157"/>
      <c r="B17" s="45" t="s">
        <v>188</v>
      </c>
      <c r="C17" s="568"/>
      <c r="D17" s="569"/>
    </row>
    <row r="18" spans="1:4" ht="18" customHeight="1" x14ac:dyDescent="0.3">
      <c r="A18" s="157"/>
      <c r="B18" s="167" t="s">
        <v>189</v>
      </c>
      <c r="C18" s="568"/>
      <c r="D18" s="569"/>
    </row>
    <row r="19" spans="1:4" ht="18" customHeight="1" x14ac:dyDescent="0.3">
      <c r="A19" s="165" t="s">
        <v>201</v>
      </c>
      <c r="B19" s="564" t="s">
        <v>296</v>
      </c>
      <c r="C19" s="564"/>
      <c r="D19" s="565"/>
    </row>
    <row r="20" spans="1:4" ht="18" customHeight="1" x14ac:dyDescent="0.3">
      <c r="A20" s="157"/>
      <c r="B20" s="168" t="s">
        <v>192</v>
      </c>
      <c r="C20" s="562"/>
      <c r="D20" s="563"/>
    </row>
    <row r="21" spans="1:4" ht="18" customHeight="1" x14ac:dyDescent="0.3">
      <c r="A21" s="157"/>
      <c r="B21" s="169" t="s">
        <v>297</v>
      </c>
      <c r="C21" s="562"/>
      <c r="D21" s="563"/>
    </row>
    <row r="22" spans="1:4" ht="18" customHeight="1" x14ac:dyDescent="0.3">
      <c r="A22" s="157"/>
      <c r="B22" s="168" t="s">
        <v>298</v>
      </c>
      <c r="C22" s="562"/>
      <c r="D22" s="563"/>
    </row>
    <row r="23" spans="1:4" ht="18" customHeight="1" x14ac:dyDescent="0.3">
      <c r="A23" s="157"/>
      <c r="B23" s="168" t="s">
        <v>193</v>
      </c>
      <c r="C23" s="562"/>
      <c r="D23" s="563"/>
    </row>
    <row r="24" spans="1:4" ht="18" customHeight="1" x14ac:dyDescent="0.3">
      <c r="A24" s="157"/>
      <c r="B24" s="168" t="s">
        <v>297</v>
      </c>
      <c r="C24" s="568"/>
      <c r="D24" s="569"/>
    </row>
    <row r="25" spans="1:4" ht="18" customHeight="1" x14ac:dyDescent="0.3">
      <c r="A25" s="87" t="s">
        <v>252</v>
      </c>
      <c r="B25" s="295" t="s">
        <v>456</v>
      </c>
      <c r="C25" s="295"/>
      <c r="D25" s="570"/>
    </row>
    <row r="26" spans="1:4" ht="18" customHeight="1" x14ac:dyDescent="0.3">
      <c r="A26" s="327"/>
      <c r="B26" s="4"/>
      <c r="C26" s="334"/>
      <c r="D26" s="336"/>
    </row>
    <row r="27" spans="1:4" ht="18" customHeight="1" x14ac:dyDescent="0.3">
      <c r="A27" s="328"/>
      <c r="B27" s="4"/>
      <c r="C27" s="334"/>
      <c r="D27" s="336"/>
    </row>
    <row r="28" spans="1:4" ht="18" customHeight="1" x14ac:dyDescent="0.3">
      <c r="A28" s="328"/>
      <c r="B28" s="4"/>
      <c r="C28" s="334"/>
      <c r="D28" s="336"/>
    </row>
    <row r="29" spans="1:4" ht="18" customHeight="1" x14ac:dyDescent="0.3">
      <c r="A29" s="328"/>
      <c r="B29" s="4"/>
      <c r="C29" s="334"/>
      <c r="D29" s="336"/>
    </row>
    <row r="30" spans="1:4" ht="18" customHeight="1" x14ac:dyDescent="0.3">
      <c r="A30" s="328"/>
      <c r="B30" s="230" t="s">
        <v>32</v>
      </c>
      <c r="C30" s="380"/>
      <c r="D30" s="382"/>
    </row>
    <row r="31" spans="1:4" ht="18" customHeight="1" x14ac:dyDescent="0.3">
      <c r="A31" s="328"/>
      <c r="B31" s="231" t="s">
        <v>33</v>
      </c>
      <c r="C31" s="17"/>
      <c r="D31" s="172"/>
    </row>
    <row r="32" spans="1:4" ht="28.5" customHeight="1" x14ac:dyDescent="0.3">
      <c r="A32" s="552"/>
      <c r="B32" s="293" t="s">
        <v>195</v>
      </c>
      <c r="C32" s="293"/>
      <c r="D32" s="572"/>
    </row>
    <row r="33" spans="1:4" ht="37.5" customHeight="1" x14ac:dyDescent="0.3">
      <c r="A33" s="552"/>
      <c r="B33" s="438" t="s">
        <v>401</v>
      </c>
      <c r="C33" s="439"/>
      <c r="D33" s="573"/>
    </row>
    <row r="34" spans="1:4" ht="39" customHeight="1" x14ac:dyDescent="0.3">
      <c r="A34" s="552"/>
      <c r="B34" s="228" t="s">
        <v>196</v>
      </c>
      <c r="C34" s="229"/>
      <c r="D34" s="229" t="s">
        <v>405</v>
      </c>
    </row>
    <row r="35" spans="1:4" ht="27" customHeight="1" x14ac:dyDescent="0.3">
      <c r="A35" s="571"/>
      <c r="B35" s="227" t="s">
        <v>198</v>
      </c>
      <c r="C35" s="229"/>
      <c r="D35" s="229" t="s">
        <v>197</v>
      </c>
    </row>
    <row r="36" spans="1:4" ht="33" customHeight="1" x14ac:dyDescent="0.3">
      <c r="A36" s="165">
        <v>20</v>
      </c>
      <c r="B36" s="574" t="s">
        <v>402</v>
      </c>
      <c r="C36" s="575"/>
      <c r="D36" s="576"/>
    </row>
    <row r="37" spans="1:4" x14ac:dyDescent="0.3">
      <c r="A37" s="165" t="s">
        <v>203</v>
      </c>
      <c r="B37" s="467" t="s">
        <v>181</v>
      </c>
      <c r="C37" s="564"/>
      <c r="D37" s="565"/>
    </row>
    <row r="38" spans="1:4" ht="18" customHeight="1" x14ac:dyDescent="0.3">
      <c r="A38" s="157"/>
      <c r="B38" s="166" t="s">
        <v>14</v>
      </c>
      <c r="C38" s="562"/>
      <c r="D38" s="563"/>
    </row>
    <row r="39" spans="1:4" ht="18" customHeight="1" x14ac:dyDescent="0.3">
      <c r="A39" s="157"/>
      <c r="B39" s="45" t="s">
        <v>182</v>
      </c>
      <c r="C39" s="562"/>
      <c r="D39" s="563"/>
    </row>
    <row r="40" spans="1:4" ht="18" customHeight="1" x14ac:dyDescent="0.3">
      <c r="A40" s="232"/>
      <c r="B40" s="45" t="s">
        <v>183</v>
      </c>
      <c r="C40" s="568"/>
      <c r="D40" s="569"/>
    </row>
    <row r="41" spans="1:4" x14ac:dyDescent="0.3">
      <c r="A41" s="165" t="s">
        <v>204</v>
      </c>
      <c r="B41" s="564" t="s">
        <v>185</v>
      </c>
      <c r="C41" s="564"/>
      <c r="D41" s="565"/>
    </row>
    <row r="42" spans="1:4" ht="18" customHeight="1" x14ac:dyDescent="0.3">
      <c r="A42" s="157"/>
      <c r="B42" s="168" t="s">
        <v>186</v>
      </c>
      <c r="C42" s="568"/>
      <c r="D42" s="569"/>
    </row>
    <row r="43" spans="1:4" ht="18" customHeight="1" x14ac:dyDescent="0.3">
      <c r="A43" s="157"/>
      <c r="B43" s="168" t="s">
        <v>187</v>
      </c>
      <c r="C43" s="568"/>
      <c r="D43" s="569"/>
    </row>
    <row r="44" spans="1:4" ht="18" customHeight="1" x14ac:dyDescent="0.3">
      <c r="A44" s="157"/>
      <c r="B44" s="168" t="s">
        <v>188</v>
      </c>
      <c r="C44" s="568"/>
      <c r="D44" s="569"/>
    </row>
    <row r="45" spans="1:4" ht="18" customHeight="1" x14ac:dyDescent="0.3">
      <c r="A45" s="157"/>
      <c r="B45" s="170" t="s">
        <v>189</v>
      </c>
      <c r="C45" s="568"/>
      <c r="D45" s="569"/>
    </row>
    <row r="46" spans="1:4" x14ac:dyDescent="0.3">
      <c r="A46" s="87" t="s">
        <v>205</v>
      </c>
      <c r="B46" s="564" t="s">
        <v>296</v>
      </c>
      <c r="C46" s="564"/>
      <c r="D46" s="565"/>
    </row>
    <row r="47" spans="1:4" x14ac:dyDescent="0.3">
      <c r="A47" s="157"/>
      <c r="B47" s="168" t="s">
        <v>192</v>
      </c>
      <c r="C47" s="562"/>
      <c r="D47" s="563"/>
    </row>
    <row r="48" spans="1:4" ht="18" customHeight="1" x14ac:dyDescent="0.3">
      <c r="A48" s="157"/>
      <c r="B48" s="169" t="s">
        <v>297</v>
      </c>
      <c r="C48" s="562"/>
      <c r="D48" s="563"/>
    </row>
    <row r="49" spans="1:4" ht="18" customHeight="1" x14ac:dyDescent="0.3">
      <c r="A49" s="157"/>
      <c r="B49" s="168" t="s">
        <v>298</v>
      </c>
      <c r="C49" s="562"/>
      <c r="D49" s="563"/>
    </row>
    <row r="50" spans="1:4" ht="18" customHeight="1" x14ac:dyDescent="0.3">
      <c r="A50" s="157"/>
      <c r="B50" s="168" t="s">
        <v>193</v>
      </c>
      <c r="C50" s="562"/>
      <c r="D50" s="563"/>
    </row>
    <row r="51" spans="1:4" ht="18" customHeight="1" x14ac:dyDescent="0.3">
      <c r="A51" s="157"/>
      <c r="B51" s="168" t="s">
        <v>297</v>
      </c>
      <c r="C51" s="562"/>
      <c r="D51" s="563"/>
    </row>
    <row r="52" spans="1:4" x14ac:dyDescent="0.3">
      <c r="A52" s="165">
        <v>21</v>
      </c>
      <c r="B52" s="564" t="s">
        <v>202</v>
      </c>
      <c r="C52" s="564"/>
      <c r="D52" s="565"/>
    </row>
    <row r="53" spans="1:4" x14ac:dyDescent="0.3">
      <c r="A53" s="87" t="s">
        <v>253</v>
      </c>
      <c r="B53" s="566" t="s">
        <v>181</v>
      </c>
      <c r="C53" s="566"/>
      <c r="D53" s="567"/>
    </row>
    <row r="54" spans="1:4" ht="18" customHeight="1" x14ac:dyDescent="0.3">
      <c r="A54" s="157"/>
      <c r="B54" s="168" t="s">
        <v>14</v>
      </c>
      <c r="C54" s="562"/>
      <c r="D54" s="563"/>
    </row>
    <row r="55" spans="1:4" ht="18" customHeight="1" x14ac:dyDescent="0.3">
      <c r="A55" s="157"/>
      <c r="B55" s="168" t="s">
        <v>182</v>
      </c>
      <c r="C55" s="562"/>
      <c r="D55" s="563"/>
    </row>
    <row r="56" spans="1:4" ht="18" customHeight="1" x14ac:dyDescent="0.3">
      <c r="A56" s="157"/>
      <c r="B56" s="170" t="s">
        <v>183</v>
      </c>
      <c r="C56" s="562"/>
      <c r="D56" s="563"/>
    </row>
    <row r="57" spans="1:4" x14ac:dyDescent="0.3">
      <c r="A57" s="87" t="s">
        <v>254</v>
      </c>
      <c r="B57" s="465" t="s">
        <v>185</v>
      </c>
      <c r="C57" s="466"/>
      <c r="D57" s="561"/>
    </row>
    <row r="58" spans="1:4" ht="18" customHeight="1" x14ac:dyDescent="0.3">
      <c r="A58" s="157"/>
      <c r="B58" s="168" t="s">
        <v>186</v>
      </c>
      <c r="C58" s="562"/>
      <c r="D58" s="563"/>
    </row>
    <row r="59" spans="1:4" ht="18" customHeight="1" x14ac:dyDescent="0.3">
      <c r="A59" s="157"/>
      <c r="B59" s="168" t="s">
        <v>187</v>
      </c>
      <c r="C59" s="562"/>
      <c r="D59" s="563"/>
    </row>
    <row r="60" spans="1:4" ht="18" customHeight="1" x14ac:dyDescent="0.3">
      <c r="A60" s="157"/>
      <c r="B60" s="168" t="s">
        <v>188</v>
      </c>
      <c r="C60" s="562"/>
      <c r="D60" s="563"/>
    </row>
    <row r="61" spans="1:4" ht="18" customHeight="1" x14ac:dyDescent="0.3">
      <c r="A61" s="157"/>
      <c r="B61" s="170" t="s">
        <v>189</v>
      </c>
      <c r="C61" s="562"/>
      <c r="D61" s="563"/>
    </row>
    <row r="62" spans="1:4" x14ac:dyDescent="0.3">
      <c r="A62" s="87" t="s">
        <v>255</v>
      </c>
      <c r="B62" s="465" t="s">
        <v>191</v>
      </c>
      <c r="C62" s="466"/>
      <c r="D62" s="561"/>
    </row>
    <row r="63" spans="1:4" ht="18" customHeight="1" x14ac:dyDescent="0.3">
      <c r="A63" s="157"/>
      <c r="B63" s="168" t="s">
        <v>192</v>
      </c>
      <c r="C63" s="557"/>
      <c r="D63" s="558"/>
    </row>
    <row r="64" spans="1:4" ht="18" customHeight="1" x14ac:dyDescent="0.3">
      <c r="A64" s="157"/>
      <c r="B64" s="169" t="s">
        <v>297</v>
      </c>
      <c r="C64" s="557"/>
      <c r="D64" s="558"/>
    </row>
    <row r="65" spans="1:4" ht="18" customHeight="1" x14ac:dyDescent="0.3">
      <c r="A65" s="157"/>
      <c r="B65" s="168" t="s">
        <v>298</v>
      </c>
      <c r="C65" s="557"/>
      <c r="D65" s="558"/>
    </row>
    <row r="66" spans="1:4" ht="18" customHeight="1" x14ac:dyDescent="0.3">
      <c r="A66" s="157"/>
      <c r="B66" s="168" t="s">
        <v>193</v>
      </c>
      <c r="C66" s="557"/>
      <c r="D66" s="558"/>
    </row>
    <row r="67" spans="1:4" ht="18" customHeight="1" thickBot="1" x14ac:dyDescent="0.35">
      <c r="A67" s="158"/>
      <c r="B67" s="171" t="s">
        <v>297</v>
      </c>
      <c r="C67" s="559"/>
      <c r="D67" s="560"/>
    </row>
  </sheetData>
  <mergeCells count="66">
    <mergeCell ref="C12:D12"/>
    <mergeCell ref="A1:D1"/>
    <mergeCell ref="A2:D2"/>
    <mergeCell ref="A3:D3"/>
    <mergeCell ref="A4:D4"/>
    <mergeCell ref="A5:D5"/>
    <mergeCell ref="A6:D6"/>
    <mergeCell ref="A7:D7"/>
    <mergeCell ref="B8:D8"/>
    <mergeCell ref="B9:D9"/>
    <mergeCell ref="B10:D10"/>
    <mergeCell ref="C11:D11"/>
    <mergeCell ref="C24:D24"/>
    <mergeCell ref="C13:D13"/>
    <mergeCell ref="B14:D14"/>
    <mergeCell ref="C15:D15"/>
    <mergeCell ref="C16:D16"/>
    <mergeCell ref="C17:D17"/>
    <mergeCell ref="C18:D18"/>
    <mergeCell ref="B19:D19"/>
    <mergeCell ref="C20:D20"/>
    <mergeCell ref="C21:D21"/>
    <mergeCell ref="C22:D22"/>
    <mergeCell ref="C23:D23"/>
    <mergeCell ref="C38:D38"/>
    <mergeCell ref="B25:D25"/>
    <mergeCell ref="A26:A31"/>
    <mergeCell ref="C26:D26"/>
    <mergeCell ref="C27:D27"/>
    <mergeCell ref="C28:D28"/>
    <mergeCell ref="C29:D29"/>
    <mergeCell ref="C30:D30"/>
    <mergeCell ref="A32:A35"/>
    <mergeCell ref="B32:D32"/>
    <mergeCell ref="B33:D33"/>
    <mergeCell ref="B36:D36"/>
    <mergeCell ref="B37:D37"/>
    <mergeCell ref="C50:D50"/>
    <mergeCell ref="C39:D39"/>
    <mergeCell ref="C40:D40"/>
    <mergeCell ref="B41:D41"/>
    <mergeCell ref="C42:D42"/>
    <mergeCell ref="C43:D43"/>
    <mergeCell ref="C44:D44"/>
    <mergeCell ref="C45:D45"/>
    <mergeCell ref="B46:D46"/>
    <mergeCell ref="C47:D47"/>
    <mergeCell ref="C48:D48"/>
    <mergeCell ref="C49:D49"/>
    <mergeCell ref="B62:D62"/>
    <mergeCell ref="C51:D51"/>
    <mergeCell ref="B52:D52"/>
    <mergeCell ref="B53:D53"/>
    <mergeCell ref="C54:D54"/>
    <mergeCell ref="C55:D55"/>
    <mergeCell ref="C56:D56"/>
    <mergeCell ref="B57:D57"/>
    <mergeCell ref="C58:D58"/>
    <mergeCell ref="C59:D59"/>
    <mergeCell ref="C60:D60"/>
    <mergeCell ref="C61:D61"/>
    <mergeCell ref="C63:D63"/>
    <mergeCell ref="C64:D64"/>
    <mergeCell ref="C65:D65"/>
    <mergeCell ref="C66:D66"/>
    <mergeCell ref="C67:D67"/>
  </mergeCells>
  <printOptions horizontalCentered="1" verticalCentered="1"/>
  <pageMargins left="0.70866141732283472" right="0.70866141732283472" top="1.0236220472440944" bottom="1.1811023622047245" header="0.78740157480314965" footer="0.78740157480314965"/>
  <pageSetup paperSize="9" scale="80" orientation="portrait" r:id="rId1"/>
  <headerFooter>
    <oddFooter>&amp;L&amp;"-,Bold Italic"&amp;9GLF-MD-06A_v3&amp;R&amp;9Page &amp;P of &amp;N</oddFooter>
  </headerFooter>
  <rowBreaks count="1" manualBreakCount="1">
    <brk id="3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5"/>
  <dimension ref="A2:J15"/>
  <sheetViews>
    <sheetView view="pageBreakPreview" zoomScale="80" zoomScaleNormal="100" zoomScaleSheetLayoutView="80" workbookViewId="0">
      <selection activeCell="E9" sqref="E9:J9"/>
    </sheetView>
  </sheetViews>
  <sheetFormatPr defaultColWidth="9.109375" defaultRowHeight="13.2" x14ac:dyDescent="0.25"/>
  <cols>
    <col min="1" max="1" width="7.109375" style="52" customWidth="1"/>
    <col min="2" max="2" width="26.5546875" style="52" customWidth="1"/>
    <col min="3" max="3" width="33.109375" style="52" customWidth="1"/>
    <col min="4" max="4" width="25.88671875" style="52" customWidth="1"/>
    <col min="5" max="6" width="14.88671875" style="52" customWidth="1"/>
    <col min="7" max="7" width="28.44140625" style="52" customWidth="1"/>
    <col min="8" max="8" width="18.44140625" style="52" customWidth="1"/>
    <col min="9" max="9" width="53.44140625" style="52" customWidth="1"/>
    <col min="10" max="10" width="26.109375" style="52" customWidth="1"/>
    <col min="11" max="16384" width="9.109375" style="52"/>
  </cols>
  <sheetData>
    <row r="2" spans="1:10" s="4" customFormat="1" ht="27.75" customHeight="1" x14ac:dyDescent="0.25">
      <c r="A2" s="36">
        <v>22</v>
      </c>
      <c r="B2" s="337" t="s">
        <v>358</v>
      </c>
      <c r="C2" s="338"/>
      <c r="D2" s="338"/>
      <c r="E2" s="338"/>
      <c r="F2" s="338"/>
      <c r="G2" s="338"/>
      <c r="H2" s="338"/>
      <c r="I2" s="338"/>
      <c r="J2" s="339"/>
    </row>
    <row r="3" spans="1:10" s="4" customFormat="1" ht="21" customHeight="1" x14ac:dyDescent="0.25">
      <c r="A3" s="31"/>
      <c r="B3" s="586" t="s">
        <v>359</v>
      </c>
      <c r="C3" s="587"/>
      <c r="D3" s="587"/>
      <c r="E3" s="173"/>
      <c r="F3" s="173"/>
      <c r="G3" s="173"/>
      <c r="H3" s="173"/>
      <c r="I3" s="173"/>
      <c r="J3" s="174"/>
    </row>
    <row r="4" spans="1:10" s="4" customFormat="1" ht="21" customHeight="1" x14ac:dyDescent="0.25">
      <c r="A4" s="30"/>
      <c r="B4" s="180" t="s">
        <v>210</v>
      </c>
      <c r="C4" s="181" t="s">
        <v>53</v>
      </c>
      <c r="D4" s="181" t="s">
        <v>211</v>
      </c>
      <c r="E4" s="176" t="s">
        <v>242</v>
      </c>
      <c r="F4" s="176" t="s">
        <v>212</v>
      </c>
      <c r="G4" s="176" t="s">
        <v>451</v>
      </c>
      <c r="H4" s="175" t="s">
        <v>206</v>
      </c>
      <c r="I4" s="175" t="s">
        <v>213</v>
      </c>
      <c r="J4" s="31" t="s">
        <v>214</v>
      </c>
    </row>
    <row r="5" spans="1:10" ht="21" customHeight="1" x14ac:dyDescent="0.25">
      <c r="A5" s="177"/>
      <c r="B5" s="46"/>
      <c r="C5" s="22"/>
      <c r="D5" s="27" t="s">
        <v>209</v>
      </c>
      <c r="E5" s="46"/>
      <c r="F5" s="46"/>
      <c r="G5" s="46"/>
      <c r="H5" s="46"/>
      <c r="I5" s="46"/>
      <c r="J5" s="22"/>
    </row>
    <row r="6" spans="1:10" ht="21" customHeight="1" x14ac:dyDescent="0.25">
      <c r="A6" s="177"/>
      <c r="B6" s="46"/>
      <c r="C6" s="22"/>
      <c r="D6" s="27" t="s">
        <v>207</v>
      </c>
      <c r="E6" s="46"/>
      <c r="F6" s="46"/>
      <c r="G6" s="46"/>
      <c r="H6" s="46"/>
      <c r="I6" s="46"/>
      <c r="J6" s="22"/>
    </row>
    <row r="7" spans="1:10" ht="21" customHeight="1" x14ac:dyDescent="0.25">
      <c r="A7" s="177"/>
      <c r="B7" s="46"/>
      <c r="C7" s="22"/>
      <c r="D7" s="27" t="s">
        <v>406</v>
      </c>
      <c r="E7" s="46"/>
      <c r="F7" s="46"/>
      <c r="G7" s="46"/>
      <c r="H7" s="46"/>
      <c r="I7" s="46"/>
      <c r="J7" s="22"/>
    </row>
    <row r="8" spans="1:10" ht="21" customHeight="1" x14ac:dyDescent="0.25">
      <c r="A8" s="177"/>
      <c r="B8" s="46"/>
      <c r="C8" s="22"/>
      <c r="D8" s="27" t="s">
        <v>208</v>
      </c>
      <c r="E8" s="46"/>
      <c r="F8" s="46"/>
      <c r="G8" s="46"/>
      <c r="H8" s="46"/>
      <c r="I8" s="46"/>
      <c r="J8" s="22"/>
    </row>
    <row r="9" spans="1:10" ht="57.75" customHeight="1" x14ac:dyDescent="0.25">
      <c r="A9" s="178"/>
      <c r="B9" s="46"/>
      <c r="C9" s="22"/>
      <c r="D9" s="182" t="s">
        <v>357</v>
      </c>
      <c r="E9" s="380"/>
      <c r="F9" s="381"/>
      <c r="G9" s="381"/>
      <c r="H9" s="381"/>
      <c r="I9" s="381"/>
      <c r="J9" s="416"/>
    </row>
    <row r="10" spans="1:10" x14ac:dyDescent="0.25">
      <c r="B10" s="179"/>
      <c r="C10" s="179"/>
      <c r="D10" s="179"/>
      <c r="E10" s="380"/>
      <c r="F10" s="381"/>
      <c r="G10" s="381"/>
      <c r="H10" s="381"/>
      <c r="I10" s="381"/>
      <c r="J10" s="416"/>
    </row>
    <row r="11" spans="1:10" x14ac:dyDescent="0.25">
      <c r="E11" s="380"/>
      <c r="F11" s="381"/>
      <c r="G11" s="381"/>
      <c r="H11" s="381"/>
      <c r="I11" s="381"/>
      <c r="J11" s="416"/>
    </row>
    <row r="12" spans="1:10" x14ac:dyDescent="0.25">
      <c r="E12" s="380"/>
      <c r="F12" s="381"/>
      <c r="G12" s="381"/>
      <c r="H12" s="381"/>
      <c r="I12" s="381"/>
      <c r="J12" s="416"/>
    </row>
    <row r="13" spans="1:10" x14ac:dyDescent="0.25">
      <c r="E13" s="380"/>
      <c r="F13" s="381"/>
      <c r="G13" s="381"/>
      <c r="H13" s="381"/>
      <c r="I13" s="381"/>
      <c r="J13" s="416"/>
    </row>
    <row r="14" spans="1:10" x14ac:dyDescent="0.25">
      <c r="E14" s="380"/>
      <c r="F14" s="381"/>
      <c r="G14" s="381"/>
      <c r="H14" s="381"/>
      <c r="I14" s="381"/>
      <c r="J14" s="416"/>
    </row>
    <row r="15" spans="1:10" x14ac:dyDescent="0.25">
      <c r="E15" s="380"/>
      <c r="F15" s="381"/>
      <c r="G15" s="381"/>
      <c r="H15" s="381"/>
      <c r="I15" s="381"/>
      <c r="J15" s="416"/>
    </row>
  </sheetData>
  <mergeCells count="9">
    <mergeCell ref="B3:D3"/>
    <mergeCell ref="B2:J2"/>
    <mergeCell ref="E15:J15"/>
    <mergeCell ref="E9:J9"/>
    <mergeCell ref="E10:J10"/>
    <mergeCell ref="E11:J11"/>
    <mergeCell ref="E12:J12"/>
    <mergeCell ref="E13:J13"/>
    <mergeCell ref="E14:J14"/>
  </mergeCells>
  <printOptions horizontalCentered="1"/>
  <pageMargins left="0.70866141732283472" right="0.70866141732283472" top="1.0236220472440944" bottom="1.1811023622047245" header="0.78740157480314965" footer="0.78740157480314965"/>
  <pageSetup paperSize="9" scale="55" orientation="landscape" r:id="rId1"/>
  <headerFooter>
    <oddFooter>&amp;L&amp;"-,Bold Italic"&amp;9GLF-MD-06A_v3&amp;R&amp;9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"/>
  <dimension ref="A1:N47"/>
  <sheetViews>
    <sheetView view="pageBreakPreview" topLeftCell="A34" zoomScale="85" zoomScaleNormal="100" zoomScaleSheetLayoutView="85" workbookViewId="0">
      <selection activeCell="C45" sqref="C45:D45"/>
    </sheetView>
  </sheetViews>
  <sheetFormatPr defaultColWidth="9.109375" defaultRowHeight="13.8" x14ac:dyDescent="0.3"/>
  <cols>
    <col min="1" max="1" width="7.44140625" style="189" customWidth="1"/>
    <col min="2" max="2" width="75.5546875" style="135" customWidth="1"/>
    <col min="3" max="3" width="12.88671875" style="135" customWidth="1"/>
    <col min="4" max="4" width="12.6640625" style="135" customWidth="1"/>
    <col min="5" max="16384" width="9.109375" style="135"/>
  </cols>
  <sheetData>
    <row r="1" spans="1:14" ht="14.4" thickBot="1" x14ac:dyDescent="0.35"/>
    <row r="2" spans="1:14" ht="26.25" customHeight="1" x14ac:dyDescent="0.3">
      <c r="A2" s="577" t="s">
        <v>215</v>
      </c>
      <c r="B2" s="578"/>
      <c r="C2" s="578"/>
      <c r="D2" s="579"/>
    </row>
    <row r="3" spans="1:14" ht="54" customHeight="1" x14ac:dyDescent="0.3">
      <c r="A3" s="598" t="s">
        <v>403</v>
      </c>
      <c r="B3" s="599"/>
      <c r="C3" s="599"/>
      <c r="D3" s="600"/>
      <c r="E3" s="183"/>
      <c r="F3" s="183"/>
      <c r="G3" s="183"/>
      <c r="H3" s="183"/>
      <c r="I3" s="183"/>
      <c r="J3" s="183"/>
      <c r="K3" s="183"/>
      <c r="L3" s="183"/>
      <c r="M3" s="183"/>
      <c r="N3" s="183"/>
    </row>
    <row r="4" spans="1:14" ht="24" customHeight="1" x14ac:dyDescent="0.3">
      <c r="A4" s="223"/>
      <c r="B4" s="224" t="str">
        <f>'General Information'!B4:M4</f>
        <v xml:space="preserve">Manufacturer  Name:   </v>
      </c>
      <c r="C4" s="226"/>
      <c r="D4" s="225"/>
      <c r="E4" s="183"/>
      <c r="F4" s="183"/>
      <c r="G4" s="183"/>
      <c r="H4" s="183"/>
      <c r="I4" s="183"/>
      <c r="J4" s="183"/>
      <c r="K4" s="183"/>
      <c r="L4" s="183"/>
      <c r="M4" s="183"/>
      <c r="N4" s="183"/>
    </row>
    <row r="5" spans="1:14" ht="35.25" customHeight="1" x14ac:dyDescent="0.3">
      <c r="A5" s="53" t="s">
        <v>264</v>
      </c>
      <c r="B5" s="162"/>
      <c r="C5" s="602" t="s">
        <v>381</v>
      </c>
      <c r="D5" s="603"/>
    </row>
    <row r="6" spans="1:14" ht="20.25" customHeight="1" x14ac:dyDescent="0.3">
      <c r="A6" s="184" t="s">
        <v>221</v>
      </c>
      <c r="B6" s="185" t="s">
        <v>299</v>
      </c>
      <c r="C6" s="136" t="s">
        <v>25</v>
      </c>
      <c r="D6" s="190" t="s">
        <v>216</v>
      </c>
    </row>
    <row r="7" spans="1:14" ht="24" customHeight="1" x14ac:dyDescent="0.3">
      <c r="A7" s="186" t="s">
        <v>222</v>
      </c>
      <c r="B7" s="45" t="s">
        <v>318</v>
      </c>
      <c r="C7" s="18"/>
      <c r="D7" s="19"/>
    </row>
    <row r="8" spans="1:14" ht="50.25" customHeight="1" x14ac:dyDescent="0.3">
      <c r="A8" s="186" t="s">
        <v>223</v>
      </c>
      <c r="B8" s="45" t="s">
        <v>383</v>
      </c>
      <c r="C8" s="18"/>
      <c r="D8" s="19"/>
    </row>
    <row r="9" spans="1:14" ht="30" customHeight="1" x14ac:dyDescent="0.3">
      <c r="A9" s="186" t="s">
        <v>224</v>
      </c>
      <c r="B9" s="40" t="s">
        <v>382</v>
      </c>
      <c r="C9" s="18"/>
      <c r="D9" s="19"/>
    </row>
    <row r="10" spans="1:14" ht="24.9" customHeight="1" x14ac:dyDescent="0.3">
      <c r="A10" s="186"/>
      <c r="B10" s="187" t="s">
        <v>360</v>
      </c>
      <c r="C10" s="18"/>
      <c r="D10" s="19"/>
    </row>
    <row r="11" spans="1:14" ht="24.9" customHeight="1" x14ac:dyDescent="0.3">
      <c r="A11" s="186"/>
      <c r="B11" s="187" t="s">
        <v>361</v>
      </c>
      <c r="C11" s="18"/>
      <c r="D11" s="19"/>
    </row>
    <row r="12" spans="1:14" ht="24.9" customHeight="1" x14ac:dyDescent="0.3">
      <c r="A12" s="186"/>
      <c r="B12" s="187" t="s">
        <v>362</v>
      </c>
      <c r="C12" s="18"/>
      <c r="D12" s="19"/>
    </row>
    <row r="13" spans="1:14" ht="24.9" customHeight="1" x14ac:dyDescent="0.3">
      <c r="A13" s="186"/>
      <c r="B13" s="187" t="s">
        <v>363</v>
      </c>
      <c r="C13" s="18"/>
      <c r="D13" s="19"/>
    </row>
    <row r="14" spans="1:14" ht="24.9" customHeight="1" x14ac:dyDescent="0.3">
      <c r="A14" s="186"/>
      <c r="B14" s="187" t="s">
        <v>364</v>
      </c>
      <c r="C14" s="18"/>
      <c r="D14" s="19"/>
    </row>
    <row r="15" spans="1:14" ht="24.9" customHeight="1" x14ac:dyDescent="0.3">
      <c r="A15" s="186"/>
      <c r="B15" s="187" t="s">
        <v>365</v>
      </c>
      <c r="C15" s="18"/>
      <c r="D15" s="19"/>
    </row>
    <row r="16" spans="1:14" ht="24.9" customHeight="1" x14ac:dyDescent="0.3">
      <c r="A16" s="186"/>
      <c r="B16" s="187" t="s">
        <v>366</v>
      </c>
      <c r="C16" s="18"/>
      <c r="D16" s="19"/>
    </row>
    <row r="17" spans="1:4" ht="24.9" customHeight="1" x14ac:dyDescent="0.3">
      <c r="A17" s="186"/>
      <c r="B17" s="187" t="s">
        <v>367</v>
      </c>
      <c r="C17" s="18"/>
      <c r="D17" s="19"/>
    </row>
    <row r="18" spans="1:4" ht="24.9" customHeight="1" x14ac:dyDescent="0.3">
      <c r="A18" s="186"/>
      <c r="B18" s="187" t="s">
        <v>368</v>
      </c>
      <c r="C18" s="18"/>
      <c r="D18" s="19"/>
    </row>
    <row r="19" spans="1:4" ht="24.9" customHeight="1" x14ac:dyDescent="0.3">
      <c r="A19" s="186"/>
      <c r="B19" s="187" t="s">
        <v>369</v>
      </c>
      <c r="C19" s="18"/>
      <c r="D19" s="19"/>
    </row>
    <row r="20" spans="1:4" ht="24.9" customHeight="1" x14ac:dyDescent="0.3">
      <c r="A20" s="186"/>
      <c r="B20" s="187" t="s">
        <v>370</v>
      </c>
      <c r="C20" s="18"/>
      <c r="D20" s="19"/>
    </row>
    <row r="21" spans="1:4" ht="24.9" customHeight="1" x14ac:dyDescent="0.3">
      <c r="A21" s="186"/>
      <c r="B21" s="187" t="s">
        <v>371</v>
      </c>
      <c r="C21" s="18"/>
      <c r="D21" s="19"/>
    </row>
    <row r="22" spans="1:4" ht="24.9" customHeight="1" x14ac:dyDescent="0.3">
      <c r="A22" s="186"/>
      <c r="B22" s="187" t="s">
        <v>372</v>
      </c>
      <c r="C22" s="18"/>
      <c r="D22" s="19"/>
    </row>
    <row r="23" spans="1:4" ht="24.9" customHeight="1" x14ac:dyDescent="0.3">
      <c r="A23" s="186"/>
      <c r="B23" s="187" t="s">
        <v>373</v>
      </c>
      <c r="C23" s="18"/>
      <c r="D23" s="19"/>
    </row>
    <row r="24" spans="1:4" ht="24.9" customHeight="1" x14ac:dyDescent="0.3">
      <c r="A24" s="186"/>
      <c r="B24" s="187" t="s">
        <v>374</v>
      </c>
      <c r="C24" s="18"/>
      <c r="D24" s="19"/>
    </row>
    <row r="25" spans="1:4" ht="24.9" customHeight="1" x14ac:dyDescent="0.3">
      <c r="A25" s="186"/>
      <c r="B25" s="187" t="s">
        <v>375</v>
      </c>
      <c r="C25" s="18"/>
      <c r="D25" s="19"/>
    </row>
    <row r="26" spans="1:4" ht="24.9" customHeight="1" x14ac:dyDescent="0.3">
      <c r="A26" s="186"/>
      <c r="B26" s="187" t="s">
        <v>376</v>
      </c>
      <c r="C26" s="18"/>
      <c r="D26" s="19"/>
    </row>
    <row r="27" spans="1:4" ht="24.9" customHeight="1" x14ac:dyDescent="0.3">
      <c r="A27" s="186"/>
      <c r="B27" s="187" t="s">
        <v>377</v>
      </c>
      <c r="C27" s="18"/>
      <c r="D27" s="19"/>
    </row>
    <row r="28" spans="1:4" ht="24.9" customHeight="1" x14ac:dyDescent="0.3">
      <c r="A28" s="186"/>
      <c r="B28" s="187" t="s">
        <v>378</v>
      </c>
      <c r="C28" s="18"/>
      <c r="D28" s="19"/>
    </row>
    <row r="29" spans="1:4" ht="44.25" customHeight="1" x14ac:dyDescent="0.3">
      <c r="A29" s="186" t="s">
        <v>225</v>
      </c>
      <c r="B29" s="40" t="s">
        <v>305</v>
      </c>
      <c r="C29" s="18"/>
      <c r="D29" s="19"/>
    </row>
    <row r="30" spans="1:4" ht="24" customHeight="1" x14ac:dyDescent="0.3">
      <c r="A30" s="186" t="s">
        <v>226</v>
      </c>
      <c r="B30" s="40" t="s">
        <v>228</v>
      </c>
      <c r="C30" s="18"/>
      <c r="D30" s="19"/>
    </row>
    <row r="31" spans="1:4" ht="31.5" customHeight="1" x14ac:dyDescent="0.3">
      <c r="A31" s="186" t="s">
        <v>304</v>
      </c>
      <c r="B31" s="40" t="s">
        <v>325</v>
      </c>
      <c r="C31" s="18"/>
      <c r="D31" s="19"/>
    </row>
    <row r="32" spans="1:4" ht="22.5" customHeight="1" x14ac:dyDescent="0.3">
      <c r="A32" s="186" t="s">
        <v>326</v>
      </c>
      <c r="B32" s="40" t="s">
        <v>227</v>
      </c>
      <c r="C32" s="18"/>
      <c r="D32" s="19"/>
    </row>
    <row r="33" spans="1:4" ht="18.75" customHeight="1" x14ac:dyDescent="0.3">
      <c r="A33" s="186"/>
      <c r="B33" s="290" t="s">
        <v>217</v>
      </c>
      <c r="C33" s="290"/>
      <c r="D33" s="601"/>
    </row>
    <row r="34" spans="1:4" ht="101.25" customHeight="1" thickBot="1" x14ac:dyDescent="0.35">
      <c r="A34" s="54"/>
      <c r="B34" s="604"/>
      <c r="C34" s="605"/>
      <c r="D34" s="606"/>
    </row>
    <row r="35" spans="1:4" ht="27" customHeight="1" x14ac:dyDescent="0.3">
      <c r="A35" s="155" t="s">
        <v>72</v>
      </c>
      <c r="B35" s="592" t="s">
        <v>379</v>
      </c>
      <c r="C35" s="592"/>
      <c r="D35" s="593"/>
    </row>
    <row r="36" spans="1:4" ht="30" customHeight="1" x14ac:dyDescent="0.3">
      <c r="A36" s="87"/>
      <c r="B36" s="293" t="s">
        <v>380</v>
      </c>
      <c r="C36" s="293"/>
      <c r="D36" s="572"/>
    </row>
    <row r="37" spans="1:4" ht="36.75" customHeight="1" x14ac:dyDescent="0.3">
      <c r="A37" s="186" t="s">
        <v>229</v>
      </c>
      <c r="B37" s="293" t="s">
        <v>384</v>
      </c>
      <c r="C37" s="293"/>
      <c r="D37" s="572"/>
    </row>
    <row r="38" spans="1:4" ht="36" customHeight="1" x14ac:dyDescent="0.3">
      <c r="A38" s="186" t="s">
        <v>230</v>
      </c>
      <c r="B38" s="293" t="s">
        <v>218</v>
      </c>
      <c r="C38" s="293"/>
      <c r="D38" s="572"/>
    </row>
    <row r="39" spans="1:4" ht="24.75" customHeight="1" x14ac:dyDescent="0.3">
      <c r="A39" s="186" t="s">
        <v>219</v>
      </c>
      <c r="B39" s="293" t="s">
        <v>220</v>
      </c>
      <c r="C39" s="293"/>
      <c r="D39" s="572"/>
    </row>
    <row r="40" spans="1:4" ht="22.5" customHeight="1" x14ac:dyDescent="0.3">
      <c r="A40" s="54"/>
      <c r="B40" s="39" t="s">
        <v>231</v>
      </c>
      <c r="C40" s="594"/>
      <c r="D40" s="595"/>
    </row>
    <row r="41" spans="1:4" ht="35.25" customHeight="1" x14ac:dyDescent="0.3">
      <c r="A41" s="54"/>
      <c r="B41" s="43" t="s">
        <v>244</v>
      </c>
      <c r="C41" s="594"/>
      <c r="D41" s="595"/>
    </row>
    <row r="42" spans="1:4" ht="18" customHeight="1" x14ac:dyDescent="0.3">
      <c r="A42" s="54"/>
      <c r="B42" s="43" t="s">
        <v>265</v>
      </c>
      <c r="C42" s="596"/>
      <c r="D42" s="597"/>
    </row>
    <row r="43" spans="1:4" ht="24.9" customHeight="1" x14ac:dyDescent="0.3">
      <c r="A43" s="54"/>
      <c r="B43" s="188" t="s">
        <v>5</v>
      </c>
      <c r="C43" s="498"/>
      <c r="D43" s="591"/>
    </row>
    <row r="44" spans="1:4" ht="24.9" customHeight="1" x14ac:dyDescent="0.3">
      <c r="A44" s="54"/>
      <c r="B44" s="188" t="s">
        <v>232</v>
      </c>
      <c r="C44" s="498"/>
      <c r="D44" s="591"/>
    </row>
    <row r="45" spans="1:4" ht="24.9" customHeight="1" x14ac:dyDescent="0.3">
      <c r="A45" s="54"/>
      <c r="B45" s="188" t="s">
        <v>327</v>
      </c>
      <c r="C45" s="498"/>
      <c r="D45" s="591"/>
    </row>
    <row r="46" spans="1:4" ht="24.9" customHeight="1" x14ac:dyDescent="0.3">
      <c r="A46" s="54"/>
      <c r="B46" s="188" t="s">
        <v>233</v>
      </c>
      <c r="C46" s="498"/>
      <c r="D46" s="591"/>
    </row>
    <row r="47" spans="1:4" ht="39.75" customHeight="1" thickBot="1" x14ac:dyDescent="0.35">
      <c r="A47" s="588" t="s">
        <v>404</v>
      </c>
      <c r="B47" s="589"/>
      <c r="C47" s="589"/>
      <c r="D47" s="590"/>
    </row>
  </sheetData>
  <mergeCells count="16">
    <mergeCell ref="A3:D3"/>
    <mergeCell ref="A2:D2"/>
    <mergeCell ref="B33:D33"/>
    <mergeCell ref="C5:D5"/>
    <mergeCell ref="B34:D34"/>
    <mergeCell ref="B35:D35"/>
    <mergeCell ref="C40:D42"/>
    <mergeCell ref="B39:D39"/>
    <mergeCell ref="B36:D36"/>
    <mergeCell ref="B37:D37"/>
    <mergeCell ref="B38:D38"/>
    <mergeCell ref="A47:D47"/>
    <mergeCell ref="C45:D45"/>
    <mergeCell ref="C46:D46"/>
    <mergeCell ref="C43:D43"/>
    <mergeCell ref="C44:D44"/>
  </mergeCells>
  <printOptions horizontalCentered="1"/>
  <pageMargins left="0.70866141732283472" right="0.70866141732283472" top="1.0236220472440944" bottom="1.1811023622047245" header="0.78740157480314965" footer="0.78740157480314965"/>
  <pageSetup paperSize="9" scale="80" orientation="portrait" r:id="rId1"/>
  <headerFooter>
    <oddFooter>&amp;L&amp;"-,Bold Italic"&amp;9GLF-MD-06A_v3&amp;R&amp;9Page &amp;P of &amp;N</oddFooter>
  </headerFooter>
  <rowBreaks count="1" manualBreakCount="1">
    <brk id="32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7"/>
  <dimension ref="B2:E16"/>
  <sheetViews>
    <sheetView view="pageBreakPreview" zoomScaleNormal="100" zoomScaleSheetLayoutView="100" workbookViewId="0">
      <selection activeCell="D16" sqref="D16"/>
    </sheetView>
  </sheetViews>
  <sheetFormatPr defaultColWidth="9.109375" defaultRowHeight="13.2" x14ac:dyDescent="0.25"/>
  <cols>
    <col min="1" max="1" width="2.6640625" style="4" customWidth="1"/>
    <col min="2" max="2" width="16.109375" style="4" customWidth="1"/>
    <col min="3" max="3" width="41.109375" style="4" customWidth="1"/>
    <col min="4" max="4" width="22.6640625" style="4" customWidth="1"/>
    <col min="5" max="16384" width="9.109375" style="4"/>
  </cols>
  <sheetData>
    <row r="2" spans="2:5" x14ac:dyDescent="0.25">
      <c r="B2" s="67" t="s">
        <v>385</v>
      </c>
    </row>
    <row r="3" spans="2:5" ht="10.5" customHeight="1" x14ac:dyDescent="0.25"/>
    <row r="4" spans="2:5" ht="18.75" customHeight="1" x14ac:dyDescent="0.25">
      <c r="B4" s="192" t="s">
        <v>233</v>
      </c>
      <c r="C4" s="192" t="s">
        <v>386</v>
      </c>
      <c r="D4" s="192" t="s">
        <v>387</v>
      </c>
      <c r="E4" s="67"/>
    </row>
    <row r="5" spans="2:5" ht="29.25" customHeight="1" x14ac:dyDescent="0.25">
      <c r="B5" s="191" t="s">
        <v>388</v>
      </c>
      <c r="C5" s="27" t="s">
        <v>390</v>
      </c>
      <c r="D5" s="227" t="s">
        <v>389</v>
      </c>
    </row>
    <row r="6" spans="2:5" ht="52.8" x14ac:dyDescent="0.25">
      <c r="B6" s="191" t="s">
        <v>388</v>
      </c>
      <c r="C6" s="228" t="s">
        <v>407</v>
      </c>
      <c r="D6" s="227" t="s">
        <v>408</v>
      </c>
    </row>
    <row r="7" spans="2:5" x14ac:dyDescent="0.25">
      <c r="B7" s="191" t="s">
        <v>409</v>
      </c>
      <c r="C7" s="228" t="s">
        <v>410</v>
      </c>
      <c r="D7" s="227" t="s">
        <v>431</v>
      </c>
    </row>
    <row r="8" spans="2:5" x14ac:dyDescent="0.25">
      <c r="B8" s="191" t="s">
        <v>409</v>
      </c>
      <c r="C8" s="228" t="s">
        <v>414</v>
      </c>
      <c r="D8" s="227" t="s">
        <v>431</v>
      </c>
    </row>
    <row r="9" spans="2:5" ht="26.4" x14ac:dyDescent="0.25">
      <c r="B9" s="191" t="s">
        <v>409</v>
      </c>
      <c r="C9" s="228" t="s">
        <v>412</v>
      </c>
      <c r="D9" s="227" t="s">
        <v>431</v>
      </c>
    </row>
    <row r="10" spans="2:5" ht="39.6" x14ac:dyDescent="0.25">
      <c r="B10" s="191" t="s">
        <v>409</v>
      </c>
      <c r="C10" s="228" t="s">
        <v>432</v>
      </c>
      <c r="D10" s="227" t="s">
        <v>431</v>
      </c>
    </row>
    <row r="11" spans="2:5" x14ac:dyDescent="0.25">
      <c r="B11" s="191" t="s">
        <v>409</v>
      </c>
      <c r="C11" s="228" t="s">
        <v>413</v>
      </c>
      <c r="D11" s="227" t="s">
        <v>431</v>
      </c>
    </row>
    <row r="12" spans="2:5" ht="39.6" x14ac:dyDescent="0.25">
      <c r="B12" s="191" t="s">
        <v>409</v>
      </c>
      <c r="C12" s="228" t="s">
        <v>415</v>
      </c>
      <c r="D12" s="227" t="s">
        <v>431</v>
      </c>
    </row>
    <row r="13" spans="2:5" x14ac:dyDescent="0.25">
      <c r="B13" s="191" t="s">
        <v>409</v>
      </c>
      <c r="C13" s="228" t="s">
        <v>417</v>
      </c>
      <c r="D13" s="227" t="s">
        <v>431</v>
      </c>
    </row>
    <row r="14" spans="2:5" ht="39.6" x14ac:dyDescent="0.25">
      <c r="B14" s="191" t="s">
        <v>409</v>
      </c>
      <c r="C14" s="228" t="s">
        <v>416</v>
      </c>
      <c r="D14" s="227" t="s">
        <v>431</v>
      </c>
    </row>
    <row r="15" spans="2:5" x14ac:dyDescent="0.25">
      <c r="B15" s="191" t="s">
        <v>409</v>
      </c>
      <c r="C15" s="228" t="s">
        <v>433</v>
      </c>
      <c r="D15" s="227" t="s">
        <v>431</v>
      </c>
    </row>
    <row r="16" spans="2:5" x14ac:dyDescent="0.25">
      <c r="B16" s="191" t="s">
        <v>443</v>
      </c>
      <c r="C16" s="228" t="s">
        <v>444</v>
      </c>
      <c r="D16" s="227" t="s">
        <v>445</v>
      </c>
    </row>
  </sheetData>
  <phoneticPr fontId="20" type="noConversion"/>
  <pageMargins left="0.70866141732283472" right="0.70866141732283472" top="1.0236220472440944" bottom="1.1811023622047245" header="0.78740157480314965" footer="0.78740157480314965"/>
  <pageSetup paperSize="9" scale="97" orientation="portrait" r:id="rId1"/>
  <headerFooter>
    <oddFooter>&amp;L&amp;"-,Bold Italic"&amp;9GLF-MD-06A_v2&amp;R&amp;9 Page 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3"/>
  <sheetViews>
    <sheetView workbookViewId="0">
      <selection activeCell="H22" sqref="H22"/>
    </sheetView>
  </sheetViews>
  <sheetFormatPr defaultRowHeight="14.4" x14ac:dyDescent="0.3"/>
  <sheetData>
    <row r="1" spans="1:8" x14ac:dyDescent="0.3">
      <c r="A1" t="s">
        <v>465</v>
      </c>
      <c r="B1" t="s">
        <v>466</v>
      </c>
      <c r="C1" t="s">
        <v>467</v>
      </c>
      <c r="D1" t="s">
        <v>14</v>
      </c>
      <c r="E1" t="s">
        <v>468</v>
      </c>
      <c r="F1" t="s">
        <v>469</v>
      </c>
      <c r="G1" t="s">
        <v>470</v>
      </c>
      <c r="H1" t="s">
        <v>471</v>
      </c>
    </row>
    <row r="2" spans="1:8" x14ac:dyDescent="0.3">
      <c r="A2" t="str">
        <f>('General Information'!B4)</f>
        <v xml:space="preserve">Manufacturer  Name:   </v>
      </c>
      <c r="B2">
        <f>('General Information'!L7)</f>
        <v>0</v>
      </c>
      <c r="C2">
        <f>('General Information'!I7)</f>
        <v>0</v>
      </c>
      <c r="D2">
        <f>('General Information'!C7)</f>
        <v>0</v>
      </c>
      <c r="E2">
        <f>('General Information'!D10)</f>
        <v>0</v>
      </c>
      <c r="F2" s="252">
        <f>('General Information'!D8)</f>
        <v>0</v>
      </c>
      <c r="G2">
        <f>('General Information'!J8)</f>
        <v>0</v>
      </c>
      <c r="H2">
        <v>1</v>
      </c>
    </row>
    <row r="3" spans="1:8" x14ac:dyDescent="0.3">
      <c r="A3" t="str">
        <f>('General Information'!B4)</f>
        <v xml:space="preserve">Manufacturer  Name:   </v>
      </c>
      <c r="B3">
        <f>('General Information'!L28)</f>
        <v>0</v>
      </c>
      <c r="C3">
        <f>('General Information'!I28)</f>
        <v>0</v>
      </c>
      <c r="D3">
        <f>('General Information'!C28)</f>
        <v>0</v>
      </c>
      <c r="E3">
        <f>('General Information'!D31)</f>
        <v>0</v>
      </c>
      <c r="F3" t="str">
        <f>('General Information'!D29)</f>
        <v xml:space="preserve">  '(0        )</v>
      </c>
      <c r="G3">
        <f>('General Information'!J29)</f>
        <v>0</v>
      </c>
      <c r="H3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150"/>
  <sheetViews>
    <sheetView workbookViewId="0">
      <selection activeCell="I13" sqref="I13"/>
    </sheetView>
  </sheetViews>
  <sheetFormatPr defaultRowHeight="14.4" x14ac:dyDescent="0.3"/>
  <sheetData>
    <row r="1" spans="1:13" ht="93.6" thickBot="1" x14ac:dyDescent="0.35">
      <c r="A1" s="3" t="s">
        <v>47</v>
      </c>
      <c r="B1" s="3" t="s">
        <v>37</v>
      </c>
      <c r="C1" s="3" t="s">
        <v>39</v>
      </c>
      <c r="D1" s="3" t="s">
        <v>40</v>
      </c>
      <c r="E1" s="253" t="s">
        <v>236</v>
      </c>
      <c r="F1" s="254" t="s">
        <v>234</v>
      </c>
      <c r="G1" s="3" t="s">
        <v>235</v>
      </c>
      <c r="H1" s="255" t="s">
        <v>41</v>
      </c>
      <c r="I1" s="3" t="s">
        <v>42</v>
      </c>
      <c r="J1" s="3" t="s">
        <v>43</v>
      </c>
      <c r="K1" s="3" t="s">
        <v>44</v>
      </c>
      <c r="L1" s="3" t="s">
        <v>45</v>
      </c>
      <c r="M1" s="256" t="s">
        <v>465</v>
      </c>
    </row>
    <row r="2" spans="1:13" x14ac:dyDescent="0.3">
      <c r="A2" t="str">
        <f>IF('NON-IVDs MANUFACTURED in SA'!B6="","",'NON-IVDs MANUFACTURED in SA'!B6)</f>
        <v/>
      </c>
      <c r="B2" t="str">
        <f>IF('NON-IVDs MANUFACTURED in SA'!C6="","",'NON-IVDs MANUFACTURED in SA'!C6)</f>
        <v/>
      </c>
      <c r="C2" t="str">
        <f>IF('NON-IVDs MANUFACTURED in SA'!D6="","",'NON-IVDs MANUFACTURED in SA'!D6)</f>
        <v/>
      </c>
      <c r="D2" t="str">
        <f>IF('NON-IVDs MANUFACTURED in SA'!E6="","",'NON-IVDs MANUFACTURED in SA'!E6)</f>
        <v/>
      </c>
      <c r="E2" t="str">
        <f>IF('NON-IVDs MANUFACTURED in SA'!F6="","",'NON-IVDs MANUFACTURED in SA'!F6)</f>
        <v/>
      </c>
      <c r="F2" t="str">
        <f>IF('NON-IVDs MANUFACTURED in SA'!G6="","",'NON-IVDs MANUFACTURED in SA'!G6)</f>
        <v/>
      </c>
      <c r="G2" t="str">
        <f>IF('NON-IVDs MANUFACTURED in SA'!H6="","",'NON-IVDs MANUFACTURED in SA'!H6)</f>
        <v/>
      </c>
      <c r="H2" t="str">
        <f>IF('NON-IVDs MANUFACTURED in SA'!I6="","",'NON-IVDs MANUFACTURED in SA'!I6)</f>
        <v/>
      </c>
      <c r="I2" t="str">
        <f>IF('NON-IVDs MANUFACTURED in SA'!J6="","",'NON-IVDs MANUFACTURED in SA'!J6)</f>
        <v/>
      </c>
      <c r="J2" t="str">
        <f>IF('NON-IVDs MANUFACTURED in SA'!K6="","",'NON-IVDs MANUFACTURED in SA'!K6)</f>
        <v/>
      </c>
      <c r="K2" t="str">
        <f>IF('NON-IVDs MANUFACTURED in SA'!L6="","",'NON-IVDs MANUFACTURED in SA'!L6)</f>
        <v/>
      </c>
      <c r="L2" t="str">
        <f>IF('NON-IVDs MANUFACTURED in SA'!M6="","",'NON-IVDs MANUFACTURED in SA'!M6)</f>
        <v/>
      </c>
      <c r="M2" t="str">
        <f>IF(AND(B2&lt;&gt;"",C2&lt;&gt;""),('General Information'!B4), "")</f>
        <v/>
      </c>
    </row>
    <row r="3" spans="1:13" x14ac:dyDescent="0.3">
      <c r="A3" t="str">
        <f>IF('NON-IVDs MANUFACTURED in SA'!B7="","",'NON-IVDs MANUFACTURED in SA'!B7)</f>
        <v/>
      </c>
      <c r="B3" t="str">
        <f>IF('NON-IVDs MANUFACTURED in SA'!C7="","",'NON-IVDs MANUFACTURED in SA'!C7)</f>
        <v/>
      </c>
      <c r="C3" t="str">
        <f>IF('NON-IVDs MANUFACTURED in SA'!D7="","",'NON-IVDs MANUFACTURED in SA'!D7)</f>
        <v/>
      </c>
      <c r="D3" t="str">
        <f>IF('NON-IVDs MANUFACTURED in SA'!E7="","",'NON-IVDs MANUFACTURED in SA'!E7)</f>
        <v/>
      </c>
      <c r="E3" t="str">
        <f>IF('NON-IVDs MANUFACTURED in SA'!F7="","",'NON-IVDs MANUFACTURED in SA'!F7)</f>
        <v/>
      </c>
      <c r="F3" t="str">
        <f>IF('NON-IVDs MANUFACTURED in SA'!G7="","",'NON-IVDs MANUFACTURED in SA'!G7)</f>
        <v/>
      </c>
      <c r="G3" t="str">
        <f>IF('NON-IVDs MANUFACTURED in SA'!H7="","",'NON-IVDs MANUFACTURED in SA'!H7)</f>
        <v/>
      </c>
      <c r="H3" t="str">
        <f>IF('NON-IVDs MANUFACTURED in SA'!I7="","",'NON-IVDs MANUFACTURED in SA'!I7)</f>
        <v/>
      </c>
      <c r="I3" t="str">
        <f>IF('NON-IVDs MANUFACTURED in SA'!J7="","",'NON-IVDs MANUFACTURED in SA'!J7)</f>
        <v/>
      </c>
      <c r="J3" t="str">
        <f>IF('NON-IVDs MANUFACTURED in SA'!K7="","",'NON-IVDs MANUFACTURED in SA'!K7)</f>
        <v/>
      </c>
      <c r="K3" t="str">
        <f>IF('NON-IVDs MANUFACTURED in SA'!L7="","",'NON-IVDs MANUFACTURED in SA'!L7)</f>
        <v/>
      </c>
      <c r="L3" t="str">
        <f>IF('NON-IVDs MANUFACTURED in SA'!M7="","",'NON-IVDs MANUFACTURED in SA'!M7)</f>
        <v/>
      </c>
      <c r="M3" t="str">
        <f>IF(AND(B3&lt;&gt;"",C3&lt;&gt;""),('General Information'!B4), "")</f>
        <v/>
      </c>
    </row>
    <row r="4" spans="1:13" x14ac:dyDescent="0.3">
      <c r="A4" t="str">
        <f>IF('NON-IVDs MANUFACTURED in SA'!B8="","",'NON-IVDs MANUFACTURED in SA'!B8)</f>
        <v/>
      </c>
      <c r="B4" t="str">
        <f>IF('NON-IVDs MANUFACTURED in SA'!C8="","",'NON-IVDs MANUFACTURED in SA'!C8)</f>
        <v/>
      </c>
      <c r="C4" t="str">
        <f>IF('NON-IVDs MANUFACTURED in SA'!D8="","",'NON-IVDs MANUFACTURED in SA'!D8)</f>
        <v/>
      </c>
      <c r="D4" t="str">
        <f>IF('NON-IVDs MANUFACTURED in SA'!E8="","",'NON-IVDs MANUFACTURED in SA'!E8)</f>
        <v/>
      </c>
      <c r="E4" t="str">
        <f>IF('NON-IVDs MANUFACTURED in SA'!F8="","",'NON-IVDs MANUFACTURED in SA'!F8)</f>
        <v/>
      </c>
      <c r="F4" t="str">
        <f>IF('NON-IVDs MANUFACTURED in SA'!G8="","",'NON-IVDs MANUFACTURED in SA'!G8)</f>
        <v/>
      </c>
      <c r="G4" t="str">
        <f>IF('NON-IVDs MANUFACTURED in SA'!H8="","",'NON-IVDs MANUFACTURED in SA'!H8)</f>
        <v/>
      </c>
      <c r="H4" t="str">
        <f>IF('NON-IVDs MANUFACTURED in SA'!I8="","",'NON-IVDs MANUFACTURED in SA'!I8)</f>
        <v/>
      </c>
      <c r="I4" t="str">
        <f>IF('NON-IVDs MANUFACTURED in SA'!J8="","",'NON-IVDs MANUFACTURED in SA'!J8)</f>
        <v/>
      </c>
      <c r="J4" t="str">
        <f>IF('NON-IVDs MANUFACTURED in SA'!K8="","",'NON-IVDs MANUFACTURED in SA'!K8)</f>
        <v/>
      </c>
      <c r="K4" t="str">
        <f>IF('NON-IVDs MANUFACTURED in SA'!L8="","",'NON-IVDs MANUFACTURED in SA'!L8)</f>
        <v/>
      </c>
      <c r="L4" t="str">
        <f>IF('NON-IVDs MANUFACTURED in SA'!M8="","",'NON-IVDs MANUFACTURED in SA'!M8)</f>
        <v/>
      </c>
      <c r="M4" t="str">
        <f>IF(AND(B4&lt;&gt;"",C4&lt;&gt;""),('General Information'!B4), "")</f>
        <v/>
      </c>
    </row>
    <row r="5" spans="1:13" x14ac:dyDescent="0.3">
      <c r="A5" t="str">
        <f>IF('NON-IVDs MANUFACTURED in SA'!B9="","",'NON-IVDs MANUFACTURED in SA'!B9)</f>
        <v/>
      </c>
      <c r="B5" t="str">
        <f>IF('NON-IVDs MANUFACTURED in SA'!C9="","",'NON-IVDs MANUFACTURED in SA'!C9)</f>
        <v/>
      </c>
      <c r="C5" t="str">
        <f>IF('NON-IVDs MANUFACTURED in SA'!D9="","",'NON-IVDs MANUFACTURED in SA'!D9)</f>
        <v/>
      </c>
      <c r="D5" t="str">
        <f>IF('NON-IVDs MANUFACTURED in SA'!E9="","",'NON-IVDs MANUFACTURED in SA'!E9)</f>
        <v/>
      </c>
      <c r="E5" t="str">
        <f>IF('NON-IVDs MANUFACTURED in SA'!F9="","",'NON-IVDs MANUFACTURED in SA'!F9)</f>
        <v/>
      </c>
      <c r="F5" t="str">
        <f>IF('NON-IVDs MANUFACTURED in SA'!G9="","",'NON-IVDs MANUFACTURED in SA'!G9)</f>
        <v/>
      </c>
      <c r="G5" t="str">
        <f>IF('NON-IVDs MANUFACTURED in SA'!H9="","",'NON-IVDs MANUFACTURED in SA'!H9)</f>
        <v/>
      </c>
      <c r="H5" t="str">
        <f>IF('NON-IVDs MANUFACTURED in SA'!I9="","",'NON-IVDs MANUFACTURED in SA'!I9)</f>
        <v/>
      </c>
      <c r="I5" t="str">
        <f>IF('NON-IVDs MANUFACTURED in SA'!J9="","",'NON-IVDs MANUFACTURED in SA'!J9)</f>
        <v/>
      </c>
      <c r="J5" t="str">
        <f>IF('NON-IVDs MANUFACTURED in SA'!K9="","",'NON-IVDs MANUFACTURED in SA'!K9)</f>
        <v/>
      </c>
      <c r="K5" t="str">
        <f>IF('NON-IVDs MANUFACTURED in SA'!L9="","",'NON-IVDs MANUFACTURED in SA'!L9)</f>
        <v/>
      </c>
      <c r="L5" t="str">
        <f>IF('NON-IVDs MANUFACTURED in SA'!M9="","",'NON-IVDs MANUFACTURED in SA'!M9)</f>
        <v/>
      </c>
      <c r="M5" t="str">
        <f>IF(AND(B5&lt;&gt;"",C5&lt;&gt;""),('General Information'!B4), "")</f>
        <v/>
      </c>
    </row>
    <row r="6" spans="1:13" x14ac:dyDescent="0.3">
      <c r="A6" t="str">
        <f>IF('NON-IVDs MANUFACTURED in SA'!B10="","",'NON-IVDs MANUFACTURED in SA'!B10)</f>
        <v/>
      </c>
      <c r="B6" t="str">
        <f>IF('NON-IVDs MANUFACTURED in SA'!C10="","",'NON-IVDs MANUFACTURED in SA'!C10)</f>
        <v/>
      </c>
      <c r="C6" t="str">
        <f>IF('NON-IVDs MANUFACTURED in SA'!D10="","",'NON-IVDs MANUFACTURED in SA'!D10)</f>
        <v/>
      </c>
      <c r="D6" t="str">
        <f>IF('NON-IVDs MANUFACTURED in SA'!E10="","",'NON-IVDs MANUFACTURED in SA'!E10)</f>
        <v/>
      </c>
      <c r="E6" t="str">
        <f>IF('NON-IVDs MANUFACTURED in SA'!F10="","",'NON-IVDs MANUFACTURED in SA'!F10)</f>
        <v/>
      </c>
      <c r="F6" t="str">
        <f>IF('NON-IVDs MANUFACTURED in SA'!G10="","",'NON-IVDs MANUFACTURED in SA'!G10)</f>
        <v/>
      </c>
      <c r="G6" t="str">
        <f>IF('NON-IVDs MANUFACTURED in SA'!H10="","",'NON-IVDs MANUFACTURED in SA'!H10)</f>
        <v/>
      </c>
      <c r="H6" t="str">
        <f>IF('NON-IVDs MANUFACTURED in SA'!I10="","",'NON-IVDs MANUFACTURED in SA'!I10)</f>
        <v/>
      </c>
      <c r="I6" t="str">
        <f>IF('NON-IVDs MANUFACTURED in SA'!J10="","",'NON-IVDs MANUFACTURED in SA'!J10)</f>
        <v/>
      </c>
      <c r="J6" t="str">
        <f>IF('NON-IVDs MANUFACTURED in SA'!K10="","",'NON-IVDs MANUFACTURED in SA'!K10)</f>
        <v/>
      </c>
      <c r="K6" t="str">
        <f>IF('NON-IVDs MANUFACTURED in SA'!L10="","",'NON-IVDs MANUFACTURED in SA'!L10)</f>
        <v/>
      </c>
      <c r="L6" t="str">
        <f>IF('NON-IVDs MANUFACTURED in SA'!M10="","",'NON-IVDs MANUFACTURED in SA'!M10)</f>
        <v/>
      </c>
      <c r="M6" t="str">
        <f>IF(AND(B6&lt;&gt;"",C6&lt;&gt;""),('General Information'!B4), "")</f>
        <v/>
      </c>
    </row>
    <row r="7" spans="1:13" x14ac:dyDescent="0.3">
      <c r="A7" t="str">
        <f>IF('NON-IVDs MANUFACTURED in SA'!B11="","",'NON-IVDs MANUFACTURED in SA'!B11)</f>
        <v/>
      </c>
      <c r="B7" t="str">
        <f>IF('NON-IVDs MANUFACTURED in SA'!C11="","",'NON-IVDs MANUFACTURED in SA'!C11)</f>
        <v/>
      </c>
      <c r="C7" t="str">
        <f>IF('NON-IVDs MANUFACTURED in SA'!D11="","",'NON-IVDs MANUFACTURED in SA'!D11)</f>
        <v/>
      </c>
      <c r="D7" t="str">
        <f>IF('NON-IVDs MANUFACTURED in SA'!E11="","",'NON-IVDs MANUFACTURED in SA'!E11)</f>
        <v/>
      </c>
      <c r="E7" t="str">
        <f>IF('NON-IVDs MANUFACTURED in SA'!F11="","",'NON-IVDs MANUFACTURED in SA'!F11)</f>
        <v/>
      </c>
      <c r="F7" t="str">
        <f>IF('NON-IVDs MANUFACTURED in SA'!G11="","",'NON-IVDs MANUFACTURED in SA'!G11)</f>
        <v/>
      </c>
      <c r="G7" t="str">
        <f>IF('NON-IVDs MANUFACTURED in SA'!H11="","",'NON-IVDs MANUFACTURED in SA'!H11)</f>
        <v/>
      </c>
      <c r="H7" t="str">
        <f>IF('NON-IVDs MANUFACTURED in SA'!I11="","",'NON-IVDs MANUFACTURED in SA'!I11)</f>
        <v/>
      </c>
      <c r="I7" t="str">
        <f>IF('NON-IVDs MANUFACTURED in SA'!J11="","",'NON-IVDs MANUFACTURED in SA'!J11)</f>
        <v/>
      </c>
      <c r="J7" t="str">
        <f>IF('NON-IVDs MANUFACTURED in SA'!K11="","",'NON-IVDs MANUFACTURED in SA'!K11)</f>
        <v/>
      </c>
      <c r="K7" t="str">
        <f>IF('NON-IVDs MANUFACTURED in SA'!L11="","",'NON-IVDs MANUFACTURED in SA'!L11)</f>
        <v/>
      </c>
      <c r="L7" t="str">
        <f>IF('NON-IVDs MANUFACTURED in SA'!M11="","",'NON-IVDs MANUFACTURED in SA'!M11)</f>
        <v/>
      </c>
      <c r="M7" t="str">
        <f>IF(AND(B7&lt;&gt;"",C7&lt;&gt;""),('General Information'!B4), "")</f>
        <v/>
      </c>
    </row>
    <row r="8" spans="1:13" x14ac:dyDescent="0.3">
      <c r="A8" t="str">
        <f>IF('NON-IVDs MANUFACTURED in SA'!B12="","",'NON-IVDs MANUFACTURED in SA'!B12)</f>
        <v/>
      </c>
      <c r="B8" t="str">
        <f>IF('NON-IVDs MANUFACTURED in SA'!C12="","",'NON-IVDs MANUFACTURED in SA'!C12)</f>
        <v/>
      </c>
      <c r="C8" t="str">
        <f>IF('NON-IVDs MANUFACTURED in SA'!D12="","",'NON-IVDs MANUFACTURED in SA'!D12)</f>
        <v/>
      </c>
      <c r="D8" t="str">
        <f>IF('NON-IVDs MANUFACTURED in SA'!E12="","",'NON-IVDs MANUFACTURED in SA'!E12)</f>
        <v/>
      </c>
      <c r="E8" t="str">
        <f>IF('NON-IVDs MANUFACTURED in SA'!F12="","",'NON-IVDs MANUFACTURED in SA'!F12)</f>
        <v/>
      </c>
      <c r="F8" t="str">
        <f>IF('NON-IVDs MANUFACTURED in SA'!G12="","",'NON-IVDs MANUFACTURED in SA'!G12)</f>
        <v/>
      </c>
      <c r="G8" t="str">
        <f>IF('NON-IVDs MANUFACTURED in SA'!H12="","",'NON-IVDs MANUFACTURED in SA'!H12)</f>
        <v/>
      </c>
      <c r="H8" t="str">
        <f>IF('NON-IVDs MANUFACTURED in SA'!I12="","",'NON-IVDs MANUFACTURED in SA'!I12)</f>
        <v/>
      </c>
      <c r="I8" t="str">
        <f>IF('NON-IVDs MANUFACTURED in SA'!J12="","",'NON-IVDs MANUFACTURED in SA'!J12)</f>
        <v/>
      </c>
      <c r="J8" t="str">
        <f>IF('NON-IVDs MANUFACTURED in SA'!K12="","",'NON-IVDs MANUFACTURED in SA'!K12)</f>
        <v/>
      </c>
      <c r="K8" t="str">
        <f>IF('NON-IVDs MANUFACTURED in SA'!L12="","",'NON-IVDs MANUFACTURED in SA'!L12)</f>
        <v/>
      </c>
      <c r="L8" t="str">
        <f>IF('NON-IVDs MANUFACTURED in SA'!M12="","",'NON-IVDs MANUFACTURED in SA'!M12)</f>
        <v/>
      </c>
      <c r="M8" t="str">
        <f>IF(AND(B8&lt;&gt;"",C8&lt;&gt;""),('General Information'!B4), "")</f>
        <v/>
      </c>
    </row>
    <row r="9" spans="1:13" x14ac:dyDescent="0.3">
      <c r="A9" t="str">
        <f>IF('NON-IVDs MANUFACTURED in SA'!B13="","",'NON-IVDs MANUFACTURED in SA'!B13)</f>
        <v/>
      </c>
      <c r="B9" t="str">
        <f>IF('NON-IVDs MANUFACTURED in SA'!C13="","",'NON-IVDs MANUFACTURED in SA'!C13)</f>
        <v/>
      </c>
      <c r="C9" t="str">
        <f>IF('NON-IVDs MANUFACTURED in SA'!D13="","",'NON-IVDs MANUFACTURED in SA'!D13)</f>
        <v/>
      </c>
      <c r="D9" t="str">
        <f>IF('NON-IVDs MANUFACTURED in SA'!E13="","",'NON-IVDs MANUFACTURED in SA'!E13)</f>
        <v/>
      </c>
      <c r="E9" t="str">
        <f>IF('NON-IVDs MANUFACTURED in SA'!F13="","",'NON-IVDs MANUFACTURED in SA'!F13)</f>
        <v/>
      </c>
      <c r="F9" t="str">
        <f>IF('NON-IVDs MANUFACTURED in SA'!G13="","",'NON-IVDs MANUFACTURED in SA'!G13)</f>
        <v/>
      </c>
      <c r="G9" t="str">
        <f>IF('NON-IVDs MANUFACTURED in SA'!H13="","",'NON-IVDs MANUFACTURED in SA'!H13)</f>
        <v/>
      </c>
      <c r="H9" t="str">
        <f>IF('NON-IVDs MANUFACTURED in SA'!I13="","",'NON-IVDs MANUFACTURED in SA'!I13)</f>
        <v/>
      </c>
      <c r="I9" t="str">
        <f>IF('NON-IVDs MANUFACTURED in SA'!J13="","",'NON-IVDs MANUFACTURED in SA'!J13)</f>
        <v/>
      </c>
      <c r="J9" t="str">
        <f>IF('NON-IVDs MANUFACTURED in SA'!K13="","",'NON-IVDs MANUFACTURED in SA'!K13)</f>
        <v/>
      </c>
      <c r="K9" t="str">
        <f>IF('NON-IVDs MANUFACTURED in SA'!L13="","",'NON-IVDs MANUFACTURED in SA'!L13)</f>
        <v/>
      </c>
      <c r="L9" t="str">
        <f>IF('NON-IVDs MANUFACTURED in SA'!M13="","",'NON-IVDs MANUFACTURED in SA'!M13)</f>
        <v/>
      </c>
      <c r="M9" t="str">
        <f>IF(AND(B9&lt;&gt;"",C9&lt;&gt;""),('General Information'!B4), "")</f>
        <v/>
      </c>
    </row>
    <row r="10" spans="1:13" x14ac:dyDescent="0.3">
      <c r="A10" t="str">
        <f>IF('NON-IVDs MANUFACTURED in SA'!B14="","",'NON-IVDs MANUFACTURED in SA'!B14)</f>
        <v/>
      </c>
      <c r="B10" t="str">
        <f>IF('NON-IVDs MANUFACTURED in SA'!C14="","",'NON-IVDs MANUFACTURED in SA'!C14)</f>
        <v/>
      </c>
      <c r="C10" t="str">
        <f>IF('NON-IVDs MANUFACTURED in SA'!D14="","",'NON-IVDs MANUFACTURED in SA'!D14)</f>
        <v/>
      </c>
      <c r="D10" t="str">
        <f>IF('NON-IVDs MANUFACTURED in SA'!E14="","",'NON-IVDs MANUFACTURED in SA'!E14)</f>
        <v/>
      </c>
      <c r="E10" t="str">
        <f>IF('NON-IVDs MANUFACTURED in SA'!F14="","",'NON-IVDs MANUFACTURED in SA'!F14)</f>
        <v/>
      </c>
      <c r="F10" t="str">
        <f>IF('NON-IVDs MANUFACTURED in SA'!G14="","",'NON-IVDs MANUFACTURED in SA'!G14)</f>
        <v/>
      </c>
      <c r="G10" t="str">
        <f>IF('NON-IVDs MANUFACTURED in SA'!H14="","",'NON-IVDs MANUFACTURED in SA'!H14)</f>
        <v/>
      </c>
      <c r="H10" t="str">
        <f>IF('NON-IVDs MANUFACTURED in SA'!I14="","",'NON-IVDs MANUFACTURED in SA'!I14)</f>
        <v/>
      </c>
      <c r="I10" t="str">
        <f>IF('NON-IVDs MANUFACTURED in SA'!J14="","",'NON-IVDs MANUFACTURED in SA'!J14)</f>
        <v/>
      </c>
      <c r="J10" t="str">
        <f>IF('NON-IVDs MANUFACTURED in SA'!K14="","",'NON-IVDs MANUFACTURED in SA'!K14)</f>
        <v/>
      </c>
      <c r="K10" t="str">
        <f>IF('NON-IVDs MANUFACTURED in SA'!L14="","",'NON-IVDs MANUFACTURED in SA'!L14)</f>
        <v/>
      </c>
      <c r="L10" t="str">
        <f>IF('NON-IVDs MANUFACTURED in SA'!M14="","",'NON-IVDs MANUFACTURED in SA'!M14)</f>
        <v/>
      </c>
      <c r="M10" t="str">
        <f>IF(AND(B10&lt;&gt;"",C10&lt;&gt;""),('General Information'!B4), "")</f>
        <v/>
      </c>
    </row>
    <row r="11" spans="1:13" x14ac:dyDescent="0.3">
      <c r="A11" t="str">
        <f>IF('NON-IVDs MANUFACTURED in SA'!B15="","",'NON-IVDs MANUFACTURED in SA'!B15)</f>
        <v/>
      </c>
      <c r="B11" t="str">
        <f>IF('NON-IVDs MANUFACTURED in SA'!C15="","",'NON-IVDs MANUFACTURED in SA'!C15)</f>
        <v/>
      </c>
      <c r="C11" t="str">
        <f>IF('NON-IVDs MANUFACTURED in SA'!D15="","",'NON-IVDs MANUFACTURED in SA'!D15)</f>
        <v/>
      </c>
      <c r="D11" t="str">
        <f>IF('NON-IVDs MANUFACTURED in SA'!E15="","",'NON-IVDs MANUFACTURED in SA'!E15)</f>
        <v/>
      </c>
      <c r="E11" t="str">
        <f>IF('NON-IVDs MANUFACTURED in SA'!F15="","",'NON-IVDs MANUFACTURED in SA'!F15)</f>
        <v/>
      </c>
      <c r="F11" t="str">
        <f>IF('NON-IVDs MANUFACTURED in SA'!G15="","",'NON-IVDs MANUFACTURED in SA'!G15)</f>
        <v/>
      </c>
      <c r="G11" t="str">
        <f>IF('NON-IVDs MANUFACTURED in SA'!H15="","",'NON-IVDs MANUFACTURED in SA'!H15)</f>
        <v/>
      </c>
      <c r="H11" t="str">
        <f>IF('NON-IVDs MANUFACTURED in SA'!I15="","",'NON-IVDs MANUFACTURED in SA'!I15)</f>
        <v/>
      </c>
      <c r="I11" t="str">
        <f>IF('NON-IVDs MANUFACTURED in SA'!J15="","",'NON-IVDs MANUFACTURED in SA'!J15)</f>
        <v/>
      </c>
      <c r="J11" t="str">
        <f>IF('NON-IVDs MANUFACTURED in SA'!K15="","",'NON-IVDs MANUFACTURED in SA'!K15)</f>
        <v/>
      </c>
      <c r="K11" t="str">
        <f>IF('NON-IVDs MANUFACTURED in SA'!L15="","",'NON-IVDs MANUFACTURED in SA'!L15)</f>
        <v/>
      </c>
      <c r="L11" t="str">
        <f>IF('NON-IVDs MANUFACTURED in SA'!M15="","",'NON-IVDs MANUFACTURED in SA'!M15)</f>
        <v/>
      </c>
      <c r="M11" t="str">
        <f>IF(AND(B11&lt;&gt;"",C11&lt;&gt;""),('General Information'!B4), "")</f>
        <v/>
      </c>
    </row>
    <row r="12" spans="1:13" x14ac:dyDescent="0.3">
      <c r="A12" t="str">
        <f>IF('NON-IVDs MANUFACTURED in SA'!B16="","",'NON-IVDs MANUFACTURED in SA'!B16)</f>
        <v/>
      </c>
      <c r="B12" t="str">
        <f>IF('NON-IVDs MANUFACTURED in SA'!C16="","",'NON-IVDs MANUFACTURED in SA'!C16)</f>
        <v/>
      </c>
      <c r="C12" t="str">
        <f>IF('NON-IVDs MANUFACTURED in SA'!D16="","",'NON-IVDs MANUFACTURED in SA'!D16)</f>
        <v/>
      </c>
      <c r="D12" t="str">
        <f>IF('NON-IVDs MANUFACTURED in SA'!E16="","",'NON-IVDs MANUFACTURED in SA'!E16)</f>
        <v/>
      </c>
      <c r="E12" t="str">
        <f>IF('NON-IVDs MANUFACTURED in SA'!F16="","",'NON-IVDs MANUFACTURED in SA'!F16)</f>
        <v/>
      </c>
      <c r="F12" t="str">
        <f>IF('NON-IVDs MANUFACTURED in SA'!G16="","",'NON-IVDs MANUFACTURED in SA'!G16)</f>
        <v/>
      </c>
      <c r="G12" t="str">
        <f>IF('NON-IVDs MANUFACTURED in SA'!H16="","",'NON-IVDs MANUFACTURED in SA'!H16)</f>
        <v/>
      </c>
      <c r="H12" t="str">
        <f>IF('NON-IVDs MANUFACTURED in SA'!I16="","",'NON-IVDs MANUFACTURED in SA'!I16)</f>
        <v/>
      </c>
      <c r="I12" t="str">
        <f>IF('NON-IVDs MANUFACTURED in SA'!J16="","",'NON-IVDs MANUFACTURED in SA'!J16)</f>
        <v/>
      </c>
      <c r="J12" t="str">
        <f>IF('NON-IVDs MANUFACTURED in SA'!K16="","",'NON-IVDs MANUFACTURED in SA'!K16)</f>
        <v/>
      </c>
      <c r="K12" t="str">
        <f>IF('NON-IVDs MANUFACTURED in SA'!L16="","",'NON-IVDs MANUFACTURED in SA'!L16)</f>
        <v/>
      </c>
      <c r="L12" t="str">
        <f>IF('NON-IVDs MANUFACTURED in SA'!M16="","",'NON-IVDs MANUFACTURED in SA'!M16)</f>
        <v/>
      </c>
      <c r="M12" t="str">
        <f>IF(AND(B12&lt;&gt;"",C12&lt;&gt;""),('General Information'!B4), "")</f>
        <v/>
      </c>
    </row>
    <row r="13" spans="1:13" x14ac:dyDescent="0.3">
      <c r="A13" t="str">
        <f>IF('NON-IVDs MANUFACTURED in SA'!B17="","",'NON-IVDs MANUFACTURED in SA'!B17)</f>
        <v/>
      </c>
      <c r="B13" t="str">
        <f>IF('NON-IVDs MANUFACTURED in SA'!C17="","",'NON-IVDs MANUFACTURED in SA'!C17)</f>
        <v/>
      </c>
      <c r="C13" t="str">
        <f>IF('NON-IVDs MANUFACTURED in SA'!D17="","",'NON-IVDs MANUFACTURED in SA'!D17)</f>
        <v/>
      </c>
      <c r="D13" t="str">
        <f>IF('NON-IVDs MANUFACTURED in SA'!E17="","",'NON-IVDs MANUFACTURED in SA'!E17)</f>
        <v/>
      </c>
      <c r="E13" t="str">
        <f>IF('NON-IVDs MANUFACTURED in SA'!F17="","",'NON-IVDs MANUFACTURED in SA'!F17)</f>
        <v/>
      </c>
      <c r="F13" t="str">
        <f>IF('NON-IVDs MANUFACTURED in SA'!G17="","",'NON-IVDs MANUFACTURED in SA'!G17)</f>
        <v/>
      </c>
      <c r="G13" t="str">
        <f>IF('NON-IVDs MANUFACTURED in SA'!H17="","",'NON-IVDs MANUFACTURED in SA'!H17)</f>
        <v/>
      </c>
      <c r="H13" t="str">
        <f>IF('NON-IVDs MANUFACTURED in SA'!I17="","",'NON-IVDs MANUFACTURED in SA'!I17)</f>
        <v/>
      </c>
      <c r="I13" t="str">
        <f>IF('NON-IVDs MANUFACTURED in SA'!J17="","",'NON-IVDs MANUFACTURED in SA'!J17)</f>
        <v/>
      </c>
      <c r="J13" t="str">
        <f>IF('NON-IVDs MANUFACTURED in SA'!K17="","",'NON-IVDs MANUFACTURED in SA'!K17)</f>
        <v/>
      </c>
      <c r="K13" t="str">
        <f>IF('NON-IVDs MANUFACTURED in SA'!L17="","",'NON-IVDs MANUFACTURED in SA'!L17)</f>
        <v/>
      </c>
      <c r="L13" t="str">
        <f>IF('NON-IVDs MANUFACTURED in SA'!M17="","",'NON-IVDs MANUFACTURED in SA'!M17)</f>
        <v/>
      </c>
      <c r="M13" t="str">
        <f>IF(AND(B13&lt;&gt;"",C13&lt;&gt;""),('General Information'!B4), "")</f>
        <v/>
      </c>
    </row>
    <row r="14" spans="1:13" x14ac:dyDescent="0.3">
      <c r="A14" t="str">
        <f>IF('NON-IVDs MANUFACTURED in SA'!B18="","",'NON-IVDs MANUFACTURED in SA'!B18)</f>
        <v/>
      </c>
      <c r="B14" t="str">
        <f>IF('NON-IVDs MANUFACTURED in SA'!C18="","",'NON-IVDs MANUFACTURED in SA'!C18)</f>
        <v/>
      </c>
      <c r="C14" t="str">
        <f>IF('NON-IVDs MANUFACTURED in SA'!D18="","",'NON-IVDs MANUFACTURED in SA'!D18)</f>
        <v/>
      </c>
      <c r="D14" t="str">
        <f>IF('NON-IVDs MANUFACTURED in SA'!E18="","",'NON-IVDs MANUFACTURED in SA'!E18)</f>
        <v/>
      </c>
      <c r="E14" t="str">
        <f>IF('NON-IVDs MANUFACTURED in SA'!F18="","",'NON-IVDs MANUFACTURED in SA'!F18)</f>
        <v/>
      </c>
      <c r="F14" t="str">
        <f>IF('NON-IVDs MANUFACTURED in SA'!G18="","",'NON-IVDs MANUFACTURED in SA'!G18)</f>
        <v/>
      </c>
      <c r="G14" t="str">
        <f>IF('NON-IVDs MANUFACTURED in SA'!H18="","",'NON-IVDs MANUFACTURED in SA'!H18)</f>
        <v/>
      </c>
      <c r="H14" t="str">
        <f>IF('NON-IVDs MANUFACTURED in SA'!I18="","",'NON-IVDs MANUFACTURED in SA'!I18)</f>
        <v/>
      </c>
      <c r="I14" t="str">
        <f>IF('NON-IVDs MANUFACTURED in SA'!J18="","",'NON-IVDs MANUFACTURED in SA'!J18)</f>
        <v/>
      </c>
      <c r="J14" t="str">
        <f>IF('NON-IVDs MANUFACTURED in SA'!K18="","",'NON-IVDs MANUFACTURED in SA'!K18)</f>
        <v/>
      </c>
      <c r="K14" t="str">
        <f>IF('NON-IVDs MANUFACTURED in SA'!L18="","",'NON-IVDs MANUFACTURED in SA'!L18)</f>
        <v/>
      </c>
      <c r="L14" t="str">
        <f>IF('NON-IVDs MANUFACTURED in SA'!M18="","",'NON-IVDs MANUFACTURED in SA'!M18)</f>
        <v/>
      </c>
      <c r="M14" t="str">
        <f>IF(AND(B14&lt;&gt;"",C14&lt;&gt;""),('General Information'!B4), "")</f>
        <v/>
      </c>
    </row>
    <row r="15" spans="1:13" x14ac:dyDescent="0.3">
      <c r="A15" t="str">
        <f>IF('NON-IVDs MANUFACTURED in SA'!B19="","",'NON-IVDs MANUFACTURED in SA'!B19)</f>
        <v/>
      </c>
      <c r="B15" t="str">
        <f>IF('NON-IVDs MANUFACTURED in SA'!C19="","",'NON-IVDs MANUFACTURED in SA'!C19)</f>
        <v/>
      </c>
      <c r="C15" t="str">
        <f>IF('NON-IVDs MANUFACTURED in SA'!D19="","",'NON-IVDs MANUFACTURED in SA'!D19)</f>
        <v/>
      </c>
      <c r="D15" t="str">
        <f>IF('NON-IVDs MANUFACTURED in SA'!E19="","",'NON-IVDs MANUFACTURED in SA'!E19)</f>
        <v/>
      </c>
      <c r="E15" t="str">
        <f>IF('NON-IVDs MANUFACTURED in SA'!F19="","",'NON-IVDs MANUFACTURED in SA'!F19)</f>
        <v/>
      </c>
      <c r="F15" t="str">
        <f>IF('NON-IVDs MANUFACTURED in SA'!G19="","",'NON-IVDs MANUFACTURED in SA'!G19)</f>
        <v/>
      </c>
      <c r="G15" t="str">
        <f>IF('NON-IVDs MANUFACTURED in SA'!H19="","",'NON-IVDs MANUFACTURED in SA'!H19)</f>
        <v/>
      </c>
      <c r="H15" t="str">
        <f>IF('NON-IVDs MANUFACTURED in SA'!I19="","",'NON-IVDs MANUFACTURED in SA'!I19)</f>
        <v/>
      </c>
      <c r="I15" t="str">
        <f>IF('NON-IVDs MANUFACTURED in SA'!J19="","",'NON-IVDs MANUFACTURED in SA'!J19)</f>
        <v/>
      </c>
      <c r="J15" t="str">
        <f>IF('NON-IVDs MANUFACTURED in SA'!K19="","",'NON-IVDs MANUFACTURED in SA'!K19)</f>
        <v/>
      </c>
      <c r="K15" t="str">
        <f>IF('NON-IVDs MANUFACTURED in SA'!L19="","",'NON-IVDs MANUFACTURED in SA'!L19)</f>
        <v/>
      </c>
      <c r="L15" t="str">
        <f>IF('NON-IVDs MANUFACTURED in SA'!M19="","",'NON-IVDs MANUFACTURED in SA'!M19)</f>
        <v/>
      </c>
      <c r="M15" t="str">
        <f>IF(AND(B15&lt;&gt;"",C15&lt;&gt;""),('General Information'!B4), "")</f>
        <v/>
      </c>
    </row>
    <row r="16" spans="1:13" x14ac:dyDescent="0.3">
      <c r="A16" t="str">
        <f>IF('NON-IVDs MANUFACTURED in SA'!B20="","",'NON-IVDs MANUFACTURED in SA'!B20)</f>
        <v/>
      </c>
      <c r="B16" t="str">
        <f>IF('NON-IVDs MANUFACTURED in SA'!C20="","",'NON-IVDs MANUFACTURED in SA'!C20)</f>
        <v/>
      </c>
      <c r="C16" t="str">
        <f>IF('NON-IVDs MANUFACTURED in SA'!D20="","",'NON-IVDs MANUFACTURED in SA'!D20)</f>
        <v/>
      </c>
      <c r="D16" t="str">
        <f>IF('NON-IVDs MANUFACTURED in SA'!E20="","",'NON-IVDs MANUFACTURED in SA'!E20)</f>
        <v/>
      </c>
      <c r="E16" t="str">
        <f>IF('NON-IVDs MANUFACTURED in SA'!F20="","",'NON-IVDs MANUFACTURED in SA'!F20)</f>
        <v/>
      </c>
      <c r="F16" t="str">
        <f>IF('NON-IVDs MANUFACTURED in SA'!G20="","",'NON-IVDs MANUFACTURED in SA'!G20)</f>
        <v/>
      </c>
      <c r="G16" t="str">
        <f>IF('NON-IVDs MANUFACTURED in SA'!H20="","",'NON-IVDs MANUFACTURED in SA'!H20)</f>
        <v/>
      </c>
      <c r="H16" t="str">
        <f>IF('NON-IVDs MANUFACTURED in SA'!I20="","",'NON-IVDs MANUFACTURED in SA'!I20)</f>
        <v/>
      </c>
      <c r="I16" t="str">
        <f>IF('NON-IVDs MANUFACTURED in SA'!J20="","",'NON-IVDs MANUFACTURED in SA'!J20)</f>
        <v/>
      </c>
      <c r="J16" t="str">
        <f>IF('NON-IVDs MANUFACTURED in SA'!K20="","",'NON-IVDs MANUFACTURED in SA'!K20)</f>
        <v/>
      </c>
      <c r="K16" t="str">
        <f>IF('NON-IVDs MANUFACTURED in SA'!L20="","",'NON-IVDs MANUFACTURED in SA'!L20)</f>
        <v/>
      </c>
      <c r="L16" t="str">
        <f>IF('NON-IVDs MANUFACTURED in SA'!M20="","",'NON-IVDs MANUFACTURED in SA'!M20)</f>
        <v/>
      </c>
      <c r="M16" t="str">
        <f>IF(AND(B16&lt;&gt;"",C16&lt;&gt;""),('General Information'!B4), "")</f>
        <v/>
      </c>
    </row>
    <row r="17" spans="1:13" x14ac:dyDescent="0.3">
      <c r="A17" t="str">
        <f>IF('NON-IVDs MANUFACTURED in SA'!B21="","",'NON-IVDs MANUFACTURED in SA'!B21)</f>
        <v/>
      </c>
      <c r="B17" t="str">
        <f>IF('NON-IVDs MANUFACTURED in SA'!C21="","",'NON-IVDs MANUFACTURED in SA'!C21)</f>
        <v/>
      </c>
      <c r="C17" t="str">
        <f>IF('NON-IVDs MANUFACTURED in SA'!D21="","",'NON-IVDs MANUFACTURED in SA'!D21)</f>
        <v/>
      </c>
      <c r="D17" t="str">
        <f>IF('NON-IVDs MANUFACTURED in SA'!E21="","",'NON-IVDs MANUFACTURED in SA'!E21)</f>
        <v/>
      </c>
      <c r="E17" t="str">
        <f>IF('NON-IVDs MANUFACTURED in SA'!F21="","",'NON-IVDs MANUFACTURED in SA'!F21)</f>
        <v/>
      </c>
      <c r="F17" t="str">
        <f>IF('NON-IVDs MANUFACTURED in SA'!G21="","",'NON-IVDs MANUFACTURED in SA'!G21)</f>
        <v/>
      </c>
      <c r="G17" t="str">
        <f>IF('NON-IVDs MANUFACTURED in SA'!H21="","",'NON-IVDs MANUFACTURED in SA'!H21)</f>
        <v/>
      </c>
      <c r="H17" t="str">
        <f>IF('NON-IVDs MANUFACTURED in SA'!I21="","",'NON-IVDs MANUFACTURED in SA'!I21)</f>
        <v/>
      </c>
      <c r="I17" t="str">
        <f>IF('NON-IVDs MANUFACTURED in SA'!J21="","",'NON-IVDs MANUFACTURED in SA'!J21)</f>
        <v/>
      </c>
      <c r="J17" t="str">
        <f>IF('NON-IVDs MANUFACTURED in SA'!K21="","",'NON-IVDs MANUFACTURED in SA'!K21)</f>
        <v/>
      </c>
      <c r="K17" t="str">
        <f>IF('NON-IVDs MANUFACTURED in SA'!L21="","",'NON-IVDs MANUFACTURED in SA'!L21)</f>
        <v/>
      </c>
      <c r="L17" t="str">
        <f>IF('NON-IVDs MANUFACTURED in SA'!M21="","",'NON-IVDs MANUFACTURED in SA'!M21)</f>
        <v/>
      </c>
      <c r="M17" t="str">
        <f>IF(AND(B17&lt;&gt;"",C17&lt;&gt;""),('General Information'!B4), "")</f>
        <v/>
      </c>
    </row>
    <row r="18" spans="1:13" x14ac:dyDescent="0.3">
      <c r="A18" t="str">
        <f>IF('NON-IVDs MANUFACTURED in SA'!B22="","",'NON-IVDs MANUFACTURED in SA'!B22)</f>
        <v/>
      </c>
      <c r="B18" t="str">
        <f>IF('NON-IVDs MANUFACTURED in SA'!C22="","",'NON-IVDs MANUFACTURED in SA'!C22)</f>
        <v/>
      </c>
      <c r="C18" t="str">
        <f>IF('NON-IVDs MANUFACTURED in SA'!D22="","",'NON-IVDs MANUFACTURED in SA'!D22)</f>
        <v/>
      </c>
      <c r="D18" t="str">
        <f>IF('NON-IVDs MANUFACTURED in SA'!E22="","",'NON-IVDs MANUFACTURED in SA'!E22)</f>
        <v/>
      </c>
      <c r="E18" t="str">
        <f>IF('NON-IVDs MANUFACTURED in SA'!F22="","",'NON-IVDs MANUFACTURED in SA'!F22)</f>
        <v/>
      </c>
      <c r="F18" t="str">
        <f>IF('NON-IVDs MANUFACTURED in SA'!G22="","",'NON-IVDs MANUFACTURED in SA'!G22)</f>
        <v/>
      </c>
      <c r="G18" t="str">
        <f>IF('NON-IVDs MANUFACTURED in SA'!H22="","",'NON-IVDs MANUFACTURED in SA'!H22)</f>
        <v/>
      </c>
      <c r="H18" t="str">
        <f>IF('NON-IVDs MANUFACTURED in SA'!I22="","",'NON-IVDs MANUFACTURED in SA'!I22)</f>
        <v/>
      </c>
      <c r="I18" t="str">
        <f>IF('NON-IVDs MANUFACTURED in SA'!J22="","",'NON-IVDs MANUFACTURED in SA'!J22)</f>
        <v/>
      </c>
      <c r="J18" t="str">
        <f>IF('NON-IVDs MANUFACTURED in SA'!K22="","",'NON-IVDs MANUFACTURED in SA'!K22)</f>
        <v/>
      </c>
      <c r="K18" t="str">
        <f>IF('NON-IVDs MANUFACTURED in SA'!L22="","",'NON-IVDs MANUFACTURED in SA'!L22)</f>
        <v/>
      </c>
      <c r="L18" t="str">
        <f>IF('NON-IVDs MANUFACTURED in SA'!M22="","",'NON-IVDs MANUFACTURED in SA'!M22)</f>
        <v/>
      </c>
      <c r="M18" t="str">
        <f>IF(AND(B18&lt;&gt;"",C18&lt;&gt;""),('General Information'!B4), "")</f>
        <v/>
      </c>
    </row>
    <row r="19" spans="1:13" x14ac:dyDescent="0.3">
      <c r="A19" t="str">
        <f>IF('NON-IVDs MANUFACTURED in SA'!B23="","",'NON-IVDs MANUFACTURED in SA'!B23)</f>
        <v/>
      </c>
      <c r="B19" t="str">
        <f>IF('NON-IVDs MANUFACTURED in SA'!C23="","",'NON-IVDs MANUFACTURED in SA'!C23)</f>
        <v/>
      </c>
      <c r="C19" t="str">
        <f>IF('NON-IVDs MANUFACTURED in SA'!D23="","",'NON-IVDs MANUFACTURED in SA'!D23)</f>
        <v/>
      </c>
      <c r="D19" t="str">
        <f>IF('NON-IVDs MANUFACTURED in SA'!E23="","",'NON-IVDs MANUFACTURED in SA'!E23)</f>
        <v/>
      </c>
      <c r="E19" t="str">
        <f>IF('NON-IVDs MANUFACTURED in SA'!F23="","",'NON-IVDs MANUFACTURED in SA'!F23)</f>
        <v/>
      </c>
      <c r="F19" t="str">
        <f>IF('NON-IVDs MANUFACTURED in SA'!G23="","",'NON-IVDs MANUFACTURED in SA'!G23)</f>
        <v/>
      </c>
      <c r="G19" t="str">
        <f>IF('NON-IVDs MANUFACTURED in SA'!H23="","",'NON-IVDs MANUFACTURED in SA'!H23)</f>
        <v/>
      </c>
      <c r="H19" t="str">
        <f>IF('NON-IVDs MANUFACTURED in SA'!I23="","",'NON-IVDs MANUFACTURED in SA'!I23)</f>
        <v/>
      </c>
      <c r="I19" t="str">
        <f>IF('NON-IVDs MANUFACTURED in SA'!J23="","",'NON-IVDs MANUFACTURED in SA'!J23)</f>
        <v/>
      </c>
      <c r="J19" t="str">
        <f>IF('NON-IVDs MANUFACTURED in SA'!K23="","",'NON-IVDs MANUFACTURED in SA'!K23)</f>
        <v/>
      </c>
      <c r="K19" t="str">
        <f>IF('NON-IVDs MANUFACTURED in SA'!L23="","",'NON-IVDs MANUFACTURED in SA'!L23)</f>
        <v/>
      </c>
      <c r="L19" t="str">
        <f>IF('NON-IVDs MANUFACTURED in SA'!M23="","",'NON-IVDs MANUFACTURED in SA'!M23)</f>
        <v/>
      </c>
      <c r="M19" t="str">
        <f>IF(AND(B19&lt;&gt;"",C19&lt;&gt;""),('General Information'!B4), "")</f>
        <v/>
      </c>
    </row>
    <row r="20" spans="1:13" x14ac:dyDescent="0.3">
      <c r="A20" t="str">
        <f>IF('NON-IVDs MANUFACTURED in SA'!B24="","",'NON-IVDs MANUFACTURED in SA'!B24)</f>
        <v/>
      </c>
      <c r="B20" t="str">
        <f>IF('NON-IVDs MANUFACTURED in SA'!C24="","",'NON-IVDs MANUFACTURED in SA'!C24)</f>
        <v/>
      </c>
      <c r="C20" t="str">
        <f>IF('NON-IVDs MANUFACTURED in SA'!D24="","",'NON-IVDs MANUFACTURED in SA'!D24)</f>
        <v/>
      </c>
      <c r="D20" t="str">
        <f>IF('NON-IVDs MANUFACTURED in SA'!E24="","",'NON-IVDs MANUFACTURED in SA'!E24)</f>
        <v/>
      </c>
      <c r="E20" t="str">
        <f>IF('NON-IVDs MANUFACTURED in SA'!F24="","",'NON-IVDs MANUFACTURED in SA'!F24)</f>
        <v/>
      </c>
      <c r="F20" t="str">
        <f>IF('NON-IVDs MANUFACTURED in SA'!G24="","",'NON-IVDs MANUFACTURED in SA'!G24)</f>
        <v/>
      </c>
      <c r="G20" t="str">
        <f>IF('NON-IVDs MANUFACTURED in SA'!H24="","",'NON-IVDs MANUFACTURED in SA'!H24)</f>
        <v/>
      </c>
      <c r="H20" t="str">
        <f>IF('NON-IVDs MANUFACTURED in SA'!I24="","",'NON-IVDs MANUFACTURED in SA'!I24)</f>
        <v/>
      </c>
      <c r="I20" t="str">
        <f>IF('NON-IVDs MANUFACTURED in SA'!J24="","",'NON-IVDs MANUFACTURED in SA'!J24)</f>
        <v/>
      </c>
      <c r="J20" t="str">
        <f>IF('NON-IVDs MANUFACTURED in SA'!K24="","",'NON-IVDs MANUFACTURED in SA'!K24)</f>
        <v/>
      </c>
      <c r="K20" t="str">
        <f>IF('NON-IVDs MANUFACTURED in SA'!L24="","",'NON-IVDs MANUFACTURED in SA'!L24)</f>
        <v/>
      </c>
      <c r="L20" t="str">
        <f>IF('NON-IVDs MANUFACTURED in SA'!M24="","",'NON-IVDs MANUFACTURED in SA'!M24)</f>
        <v/>
      </c>
      <c r="M20" t="str">
        <f>IF(AND(B20&lt;&gt;"",C20&lt;&gt;""),('General Information'!B4), "")</f>
        <v/>
      </c>
    </row>
    <row r="21" spans="1:13" x14ac:dyDescent="0.3">
      <c r="A21" t="str">
        <f>IF('NON-IVDs MANUFACTURED in SA'!B25="","",'NON-IVDs MANUFACTURED in SA'!B25)</f>
        <v/>
      </c>
      <c r="B21" t="str">
        <f>IF('NON-IVDs MANUFACTURED in SA'!C25="","",'NON-IVDs MANUFACTURED in SA'!C25)</f>
        <v/>
      </c>
      <c r="C21" t="str">
        <f>IF('NON-IVDs MANUFACTURED in SA'!D25="","",'NON-IVDs MANUFACTURED in SA'!D25)</f>
        <v/>
      </c>
      <c r="D21" t="str">
        <f>IF('NON-IVDs MANUFACTURED in SA'!E25="","",'NON-IVDs MANUFACTURED in SA'!E25)</f>
        <v/>
      </c>
      <c r="E21" t="str">
        <f>IF('NON-IVDs MANUFACTURED in SA'!F25="","",'NON-IVDs MANUFACTURED in SA'!F25)</f>
        <v/>
      </c>
      <c r="F21" t="str">
        <f>IF('NON-IVDs MANUFACTURED in SA'!G25="","",'NON-IVDs MANUFACTURED in SA'!G25)</f>
        <v/>
      </c>
      <c r="G21" t="str">
        <f>IF('NON-IVDs MANUFACTURED in SA'!H25="","",'NON-IVDs MANUFACTURED in SA'!H25)</f>
        <v/>
      </c>
      <c r="H21" t="str">
        <f>IF('NON-IVDs MANUFACTURED in SA'!I25="","",'NON-IVDs MANUFACTURED in SA'!I25)</f>
        <v/>
      </c>
      <c r="I21" t="str">
        <f>IF('NON-IVDs MANUFACTURED in SA'!J25="","",'NON-IVDs MANUFACTURED in SA'!J25)</f>
        <v/>
      </c>
      <c r="J21" t="str">
        <f>IF('NON-IVDs MANUFACTURED in SA'!K25="","",'NON-IVDs MANUFACTURED in SA'!K25)</f>
        <v/>
      </c>
      <c r="K21" t="str">
        <f>IF('NON-IVDs MANUFACTURED in SA'!L25="","",'NON-IVDs MANUFACTURED in SA'!L25)</f>
        <v/>
      </c>
      <c r="L21" t="str">
        <f>IF('NON-IVDs MANUFACTURED in SA'!M25="","",'NON-IVDs MANUFACTURED in SA'!M25)</f>
        <v/>
      </c>
      <c r="M21" t="str">
        <f>IF(AND(B21&lt;&gt;"",C21&lt;&gt;""),('General Information'!B4), "")</f>
        <v/>
      </c>
    </row>
    <row r="22" spans="1:13" x14ac:dyDescent="0.3">
      <c r="A22" t="str">
        <f>IF('NON-IVDs MANUFACTURED in SA'!B26="","",'NON-IVDs MANUFACTURED in SA'!B26)</f>
        <v/>
      </c>
      <c r="B22" t="str">
        <f>IF('NON-IVDs MANUFACTURED in SA'!C26="","",'NON-IVDs MANUFACTURED in SA'!C26)</f>
        <v/>
      </c>
      <c r="C22" t="str">
        <f>IF('NON-IVDs MANUFACTURED in SA'!D26="","",'NON-IVDs MANUFACTURED in SA'!D26)</f>
        <v/>
      </c>
      <c r="D22" t="str">
        <f>IF('NON-IVDs MANUFACTURED in SA'!E26="","",'NON-IVDs MANUFACTURED in SA'!E26)</f>
        <v/>
      </c>
      <c r="E22" t="str">
        <f>IF('NON-IVDs MANUFACTURED in SA'!F26="","",'NON-IVDs MANUFACTURED in SA'!F26)</f>
        <v/>
      </c>
      <c r="F22" t="str">
        <f>IF('NON-IVDs MANUFACTURED in SA'!G26="","",'NON-IVDs MANUFACTURED in SA'!G26)</f>
        <v/>
      </c>
      <c r="G22" t="str">
        <f>IF('NON-IVDs MANUFACTURED in SA'!H26="","",'NON-IVDs MANUFACTURED in SA'!H26)</f>
        <v/>
      </c>
      <c r="H22" t="str">
        <f>IF('NON-IVDs MANUFACTURED in SA'!I26="","",'NON-IVDs MANUFACTURED in SA'!I26)</f>
        <v/>
      </c>
      <c r="I22" t="str">
        <f>IF('NON-IVDs MANUFACTURED in SA'!J26="","",'NON-IVDs MANUFACTURED in SA'!J26)</f>
        <v/>
      </c>
      <c r="J22" t="str">
        <f>IF('NON-IVDs MANUFACTURED in SA'!K26="","",'NON-IVDs MANUFACTURED in SA'!K26)</f>
        <v/>
      </c>
      <c r="K22" t="str">
        <f>IF('NON-IVDs MANUFACTURED in SA'!L26="","",'NON-IVDs MANUFACTURED in SA'!L26)</f>
        <v/>
      </c>
      <c r="L22" t="str">
        <f>IF('NON-IVDs MANUFACTURED in SA'!M26="","",'NON-IVDs MANUFACTURED in SA'!M26)</f>
        <v/>
      </c>
      <c r="M22" t="str">
        <f>IF(AND(B22&lt;&gt;"",C22&lt;&gt;""),('General Information'!B4), "")</f>
        <v/>
      </c>
    </row>
    <row r="23" spans="1:13" x14ac:dyDescent="0.3">
      <c r="A23" t="str">
        <f>IF('NON-IVDs MANUFACTURED in SA'!B27="","",'NON-IVDs MANUFACTURED in SA'!B27)</f>
        <v/>
      </c>
      <c r="B23" t="str">
        <f>IF('NON-IVDs MANUFACTURED in SA'!C27="","",'NON-IVDs MANUFACTURED in SA'!C27)</f>
        <v/>
      </c>
      <c r="C23" t="str">
        <f>IF('NON-IVDs MANUFACTURED in SA'!D27="","",'NON-IVDs MANUFACTURED in SA'!D27)</f>
        <v/>
      </c>
      <c r="D23" t="str">
        <f>IF('NON-IVDs MANUFACTURED in SA'!E27="","",'NON-IVDs MANUFACTURED in SA'!E27)</f>
        <v/>
      </c>
      <c r="E23" t="str">
        <f>IF('NON-IVDs MANUFACTURED in SA'!F27="","",'NON-IVDs MANUFACTURED in SA'!F27)</f>
        <v/>
      </c>
      <c r="F23" t="str">
        <f>IF('NON-IVDs MANUFACTURED in SA'!G27="","",'NON-IVDs MANUFACTURED in SA'!G27)</f>
        <v/>
      </c>
      <c r="G23" t="str">
        <f>IF('NON-IVDs MANUFACTURED in SA'!H27="","",'NON-IVDs MANUFACTURED in SA'!H27)</f>
        <v/>
      </c>
      <c r="H23" t="str">
        <f>IF('NON-IVDs MANUFACTURED in SA'!I27="","",'NON-IVDs MANUFACTURED in SA'!I27)</f>
        <v/>
      </c>
      <c r="I23" t="str">
        <f>IF('NON-IVDs MANUFACTURED in SA'!J27="","",'NON-IVDs MANUFACTURED in SA'!J27)</f>
        <v/>
      </c>
      <c r="J23" t="str">
        <f>IF('NON-IVDs MANUFACTURED in SA'!K27="","",'NON-IVDs MANUFACTURED in SA'!K27)</f>
        <v/>
      </c>
      <c r="K23" t="str">
        <f>IF('NON-IVDs MANUFACTURED in SA'!L27="","",'NON-IVDs MANUFACTURED in SA'!L27)</f>
        <v/>
      </c>
      <c r="L23" t="str">
        <f>IF('NON-IVDs MANUFACTURED in SA'!M27="","",'NON-IVDs MANUFACTURED in SA'!M27)</f>
        <v/>
      </c>
      <c r="M23" t="str">
        <f>IF(AND(B23&lt;&gt;"",C23&lt;&gt;""),('General Information'!B4), "")</f>
        <v/>
      </c>
    </row>
    <row r="24" spans="1:13" x14ac:dyDescent="0.3">
      <c r="A24" t="str">
        <f>IF('NON-IVDs MANUFACTURED in SA'!B28="","",'NON-IVDs MANUFACTURED in SA'!B28)</f>
        <v/>
      </c>
      <c r="B24" t="str">
        <f>IF('NON-IVDs MANUFACTURED in SA'!C28="","",'NON-IVDs MANUFACTURED in SA'!C28)</f>
        <v/>
      </c>
      <c r="C24" t="str">
        <f>IF('NON-IVDs MANUFACTURED in SA'!D28="","",'NON-IVDs MANUFACTURED in SA'!D28)</f>
        <v/>
      </c>
      <c r="D24" t="str">
        <f>IF('NON-IVDs MANUFACTURED in SA'!E28="","",'NON-IVDs MANUFACTURED in SA'!E28)</f>
        <v/>
      </c>
      <c r="E24" t="str">
        <f>IF('NON-IVDs MANUFACTURED in SA'!F28="","",'NON-IVDs MANUFACTURED in SA'!F28)</f>
        <v/>
      </c>
      <c r="F24" t="str">
        <f>IF('NON-IVDs MANUFACTURED in SA'!G28="","",'NON-IVDs MANUFACTURED in SA'!G28)</f>
        <v/>
      </c>
      <c r="G24" t="str">
        <f>IF('NON-IVDs MANUFACTURED in SA'!H28="","",'NON-IVDs MANUFACTURED in SA'!H28)</f>
        <v/>
      </c>
      <c r="H24" t="str">
        <f>IF('NON-IVDs MANUFACTURED in SA'!I28="","",'NON-IVDs MANUFACTURED in SA'!I28)</f>
        <v/>
      </c>
      <c r="I24" t="str">
        <f>IF('NON-IVDs MANUFACTURED in SA'!J28="","",'NON-IVDs MANUFACTURED in SA'!J28)</f>
        <v/>
      </c>
      <c r="J24" t="str">
        <f>IF('NON-IVDs MANUFACTURED in SA'!K28="","",'NON-IVDs MANUFACTURED in SA'!K28)</f>
        <v/>
      </c>
      <c r="K24" t="str">
        <f>IF('NON-IVDs MANUFACTURED in SA'!L28="","",'NON-IVDs MANUFACTURED in SA'!L28)</f>
        <v/>
      </c>
      <c r="L24" t="str">
        <f>IF('NON-IVDs MANUFACTURED in SA'!M28="","",'NON-IVDs MANUFACTURED in SA'!M28)</f>
        <v/>
      </c>
      <c r="M24" t="str">
        <f>IF(AND(B24&lt;&gt;"",C24&lt;&gt;""),('General Information'!B4), "")</f>
        <v/>
      </c>
    </row>
    <row r="25" spans="1:13" x14ac:dyDescent="0.3">
      <c r="A25" t="str">
        <f>IF('NON-IVDs MANUFACTURED in SA'!B29="","",'NON-IVDs MANUFACTURED in SA'!B29)</f>
        <v/>
      </c>
      <c r="B25" t="str">
        <f>IF('NON-IVDs MANUFACTURED in SA'!C29="","",'NON-IVDs MANUFACTURED in SA'!C29)</f>
        <v/>
      </c>
      <c r="C25" t="str">
        <f>IF('NON-IVDs MANUFACTURED in SA'!D29="","",'NON-IVDs MANUFACTURED in SA'!D29)</f>
        <v/>
      </c>
      <c r="D25" t="str">
        <f>IF('NON-IVDs MANUFACTURED in SA'!E29="","",'NON-IVDs MANUFACTURED in SA'!E29)</f>
        <v/>
      </c>
      <c r="E25" t="str">
        <f>IF('NON-IVDs MANUFACTURED in SA'!F29="","",'NON-IVDs MANUFACTURED in SA'!F29)</f>
        <v/>
      </c>
      <c r="F25" t="str">
        <f>IF('NON-IVDs MANUFACTURED in SA'!G29="","",'NON-IVDs MANUFACTURED in SA'!G29)</f>
        <v/>
      </c>
      <c r="G25" t="str">
        <f>IF('NON-IVDs MANUFACTURED in SA'!H29="","",'NON-IVDs MANUFACTURED in SA'!H29)</f>
        <v/>
      </c>
      <c r="H25" t="str">
        <f>IF('NON-IVDs MANUFACTURED in SA'!I29="","",'NON-IVDs MANUFACTURED in SA'!I29)</f>
        <v/>
      </c>
      <c r="I25" t="str">
        <f>IF('NON-IVDs MANUFACTURED in SA'!J29="","",'NON-IVDs MANUFACTURED in SA'!J29)</f>
        <v/>
      </c>
      <c r="J25" t="str">
        <f>IF('NON-IVDs MANUFACTURED in SA'!K29="","",'NON-IVDs MANUFACTURED in SA'!K29)</f>
        <v/>
      </c>
      <c r="K25" t="str">
        <f>IF('NON-IVDs MANUFACTURED in SA'!L29="","",'NON-IVDs MANUFACTURED in SA'!L29)</f>
        <v/>
      </c>
      <c r="L25" t="str">
        <f>IF('NON-IVDs MANUFACTURED in SA'!M29="","",'NON-IVDs MANUFACTURED in SA'!M29)</f>
        <v/>
      </c>
      <c r="M25" t="str">
        <f>IF(AND(B25&lt;&gt;"",C25&lt;&gt;""),('General Information'!B4), "")</f>
        <v/>
      </c>
    </row>
    <row r="26" spans="1:13" x14ac:dyDescent="0.3">
      <c r="A26" t="str">
        <f>IF('NON-IVDs MANUFACTURED in SA'!B30="","",'NON-IVDs MANUFACTURED in SA'!B30)</f>
        <v/>
      </c>
      <c r="B26" t="str">
        <f>IF('NON-IVDs MANUFACTURED in SA'!C30="","",'NON-IVDs MANUFACTURED in SA'!C30)</f>
        <v/>
      </c>
      <c r="C26" t="str">
        <f>IF('NON-IVDs MANUFACTURED in SA'!D30="","",'NON-IVDs MANUFACTURED in SA'!D30)</f>
        <v/>
      </c>
      <c r="D26" t="str">
        <f>IF('NON-IVDs MANUFACTURED in SA'!E30="","",'NON-IVDs MANUFACTURED in SA'!E30)</f>
        <v/>
      </c>
      <c r="E26" t="str">
        <f>IF('NON-IVDs MANUFACTURED in SA'!F30="","",'NON-IVDs MANUFACTURED in SA'!F30)</f>
        <v/>
      </c>
      <c r="F26" t="str">
        <f>IF('NON-IVDs MANUFACTURED in SA'!G30="","",'NON-IVDs MANUFACTURED in SA'!G30)</f>
        <v/>
      </c>
      <c r="G26" t="str">
        <f>IF('NON-IVDs MANUFACTURED in SA'!H30="","",'NON-IVDs MANUFACTURED in SA'!H30)</f>
        <v/>
      </c>
      <c r="H26" t="str">
        <f>IF('NON-IVDs MANUFACTURED in SA'!I30="","",'NON-IVDs MANUFACTURED in SA'!I30)</f>
        <v/>
      </c>
      <c r="I26" t="str">
        <f>IF('NON-IVDs MANUFACTURED in SA'!J30="","",'NON-IVDs MANUFACTURED in SA'!J30)</f>
        <v/>
      </c>
      <c r="J26" t="str">
        <f>IF('NON-IVDs MANUFACTURED in SA'!K30="","",'NON-IVDs MANUFACTURED in SA'!K30)</f>
        <v/>
      </c>
      <c r="K26" t="str">
        <f>IF('NON-IVDs MANUFACTURED in SA'!L30="","",'NON-IVDs MANUFACTURED in SA'!L30)</f>
        <v/>
      </c>
      <c r="L26" t="str">
        <f>IF('NON-IVDs MANUFACTURED in SA'!M30="","",'NON-IVDs MANUFACTURED in SA'!M30)</f>
        <v/>
      </c>
      <c r="M26" t="str">
        <f>IF(AND(B26&lt;&gt;"",C26&lt;&gt;""),('General Information'!B4), "")</f>
        <v/>
      </c>
    </row>
    <row r="27" spans="1:13" x14ac:dyDescent="0.3">
      <c r="A27" t="str">
        <f>IF('NON-IVDs MANUFACTURED in SA'!B31="","",'NON-IVDs MANUFACTURED in SA'!B31)</f>
        <v/>
      </c>
      <c r="B27" t="str">
        <f>IF('NON-IVDs MANUFACTURED in SA'!C31="","",'NON-IVDs MANUFACTURED in SA'!C31)</f>
        <v/>
      </c>
      <c r="C27" t="str">
        <f>IF('NON-IVDs MANUFACTURED in SA'!D31="","",'NON-IVDs MANUFACTURED in SA'!D31)</f>
        <v/>
      </c>
      <c r="D27" t="str">
        <f>IF('NON-IVDs MANUFACTURED in SA'!E31="","",'NON-IVDs MANUFACTURED in SA'!E31)</f>
        <v/>
      </c>
      <c r="E27" t="str">
        <f>IF('NON-IVDs MANUFACTURED in SA'!F31="","",'NON-IVDs MANUFACTURED in SA'!F31)</f>
        <v/>
      </c>
      <c r="F27" t="str">
        <f>IF('NON-IVDs MANUFACTURED in SA'!G31="","",'NON-IVDs MANUFACTURED in SA'!G31)</f>
        <v/>
      </c>
      <c r="G27" t="str">
        <f>IF('NON-IVDs MANUFACTURED in SA'!H31="","",'NON-IVDs MANUFACTURED in SA'!H31)</f>
        <v/>
      </c>
      <c r="H27" t="str">
        <f>IF('NON-IVDs MANUFACTURED in SA'!I31="","",'NON-IVDs MANUFACTURED in SA'!I31)</f>
        <v/>
      </c>
      <c r="I27" t="str">
        <f>IF('NON-IVDs MANUFACTURED in SA'!J31="","",'NON-IVDs MANUFACTURED in SA'!J31)</f>
        <v/>
      </c>
      <c r="J27" t="str">
        <f>IF('NON-IVDs MANUFACTURED in SA'!K31="","",'NON-IVDs MANUFACTURED in SA'!K31)</f>
        <v/>
      </c>
      <c r="K27" t="str">
        <f>IF('NON-IVDs MANUFACTURED in SA'!L31="","",'NON-IVDs MANUFACTURED in SA'!L31)</f>
        <v/>
      </c>
      <c r="L27" t="str">
        <f>IF('NON-IVDs MANUFACTURED in SA'!M31="","",'NON-IVDs MANUFACTURED in SA'!M31)</f>
        <v/>
      </c>
      <c r="M27" t="str">
        <f>IF(AND(B27&lt;&gt;"",C27&lt;&gt;""),('General Information'!B4), "")</f>
        <v/>
      </c>
    </row>
    <row r="28" spans="1:13" x14ac:dyDescent="0.3">
      <c r="A28" t="str">
        <f>IF('NON-IVDs MANUFACTURED in SA'!B32="","",'NON-IVDs MANUFACTURED in SA'!B32)</f>
        <v/>
      </c>
      <c r="B28" t="str">
        <f>IF('NON-IVDs MANUFACTURED in SA'!C32="","",'NON-IVDs MANUFACTURED in SA'!C32)</f>
        <v/>
      </c>
      <c r="C28" t="str">
        <f>IF('NON-IVDs MANUFACTURED in SA'!D32="","",'NON-IVDs MANUFACTURED in SA'!D32)</f>
        <v/>
      </c>
      <c r="D28" t="str">
        <f>IF('NON-IVDs MANUFACTURED in SA'!E32="","",'NON-IVDs MANUFACTURED in SA'!E32)</f>
        <v/>
      </c>
      <c r="E28" t="str">
        <f>IF('NON-IVDs MANUFACTURED in SA'!F32="","",'NON-IVDs MANUFACTURED in SA'!F32)</f>
        <v/>
      </c>
      <c r="F28" t="str">
        <f>IF('NON-IVDs MANUFACTURED in SA'!G32="","",'NON-IVDs MANUFACTURED in SA'!G32)</f>
        <v/>
      </c>
      <c r="G28" t="str">
        <f>IF('NON-IVDs MANUFACTURED in SA'!H32="","",'NON-IVDs MANUFACTURED in SA'!H32)</f>
        <v/>
      </c>
      <c r="H28" t="str">
        <f>IF('NON-IVDs MANUFACTURED in SA'!I32="","",'NON-IVDs MANUFACTURED in SA'!I32)</f>
        <v/>
      </c>
      <c r="I28" t="str">
        <f>IF('NON-IVDs MANUFACTURED in SA'!J32="","",'NON-IVDs MANUFACTURED in SA'!J32)</f>
        <v/>
      </c>
      <c r="J28" t="str">
        <f>IF('NON-IVDs MANUFACTURED in SA'!K32="","",'NON-IVDs MANUFACTURED in SA'!K32)</f>
        <v/>
      </c>
      <c r="K28" t="str">
        <f>IF('NON-IVDs MANUFACTURED in SA'!L32="","",'NON-IVDs MANUFACTURED in SA'!L32)</f>
        <v/>
      </c>
      <c r="L28" t="str">
        <f>IF('NON-IVDs MANUFACTURED in SA'!M32="","",'NON-IVDs MANUFACTURED in SA'!M32)</f>
        <v/>
      </c>
      <c r="M28" t="str">
        <f>IF(AND(B28&lt;&gt;"",C28&lt;&gt;""),('General Information'!B4), "")</f>
        <v/>
      </c>
    </row>
    <row r="29" spans="1:13" x14ac:dyDescent="0.3">
      <c r="A29" t="str">
        <f>IF('NON-IVDs MANUFACTURED in SA'!B33="","",'NON-IVDs MANUFACTURED in SA'!B33)</f>
        <v/>
      </c>
      <c r="B29" t="str">
        <f>IF('NON-IVDs MANUFACTURED in SA'!C33="","",'NON-IVDs MANUFACTURED in SA'!C33)</f>
        <v/>
      </c>
      <c r="C29" t="str">
        <f>IF('NON-IVDs MANUFACTURED in SA'!D33="","",'NON-IVDs MANUFACTURED in SA'!D33)</f>
        <v/>
      </c>
      <c r="D29" t="str">
        <f>IF('NON-IVDs MANUFACTURED in SA'!E33="","",'NON-IVDs MANUFACTURED in SA'!E33)</f>
        <v/>
      </c>
      <c r="E29" t="str">
        <f>IF('NON-IVDs MANUFACTURED in SA'!F33="","",'NON-IVDs MANUFACTURED in SA'!F33)</f>
        <v/>
      </c>
      <c r="F29" t="str">
        <f>IF('NON-IVDs MANUFACTURED in SA'!G33="","",'NON-IVDs MANUFACTURED in SA'!G33)</f>
        <v/>
      </c>
      <c r="G29" t="str">
        <f>IF('NON-IVDs MANUFACTURED in SA'!H33="","",'NON-IVDs MANUFACTURED in SA'!H33)</f>
        <v/>
      </c>
      <c r="H29" t="str">
        <f>IF('NON-IVDs MANUFACTURED in SA'!I33="","",'NON-IVDs MANUFACTURED in SA'!I33)</f>
        <v/>
      </c>
      <c r="I29" t="str">
        <f>IF('NON-IVDs MANUFACTURED in SA'!J33="","",'NON-IVDs MANUFACTURED in SA'!J33)</f>
        <v/>
      </c>
      <c r="J29" t="str">
        <f>IF('NON-IVDs MANUFACTURED in SA'!K33="","",'NON-IVDs MANUFACTURED in SA'!K33)</f>
        <v/>
      </c>
      <c r="K29" t="str">
        <f>IF('NON-IVDs MANUFACTURED in SA'!L33="","",'NON-IVDs MANUFACTURED in SA'!L33)</f>
        <v/>
      </c>
      <c r="L29" t="str">
        <f>IF('NON-IVDs MANUFACTURED in SA'!M33="","",'NON-IVDs MANUFACTURED in SA'!M33)</f>
        <v/>
      </c>
      <c r="M29" t="str">
        <f>IF(AND(B29&lt;&gt;"",C29&lt;&gt;""),('General Information'!B4), "")</f>
        <v/>
      </c>
    </row>
    <row r="30" spans="1:13" x14ac:dyDescent="0.3">
      <c r="A30" t="str">
        <f>IF('NON-IVDs MANUFACTURED in SA'!B34="","",'NON-IVDs MANUFACTURED in SA'!B34)</f>
        <v/>
      </c>
      <c r="B30" t="str">
        <f>IF('NON-IVDs MANUFACTURED in SA'!C34="","",'NON-IVDs MANUFACTURED in SA'!C34)</f>
        <v/>
      </c>
      <c r="C30" t="str">
        <f>IF('NON-IVDs MANUFACTURED in SA'!D34="","",'NON-IVDs MANUFACTURED in SA'!D34)</f>
        <v/>
      </c>
      <c r="D30" t="str">
        <f>IF('NON-IVDs MANUFACTURED in SA'!E34="","",'NON-IVDs MANUFACTURED in SA'!E34)</f>
        <v/>
      </c>
      <c r="E30" t="str">
        <f>IF('NON-IVDs MANUFACTURED in SA'!F34="","",'NON-IVDs MANUFACTURED in SA'!F34)</f>
        <v/>
      </c>
      <c r="F30" t="str">
        <f>IF('NON-IVDs MANUFACTURED in SA'!G34="","",'NON-IVDs MANUFACTURED in SA'!G34)</f>
        <v/>
      </c>
      <c r="G30" t="str">
        <f>IF('NON-IVDs MANUFACTURED in SA'!H34="","",'NON-IVDs MANUFACTURED in SA'!H34)</f>
        <v/>
      </c>
      <c r="H30" t="str">
        <f>IF('NON-IVDs MANUFACTURED in SA'!I34="","",'NON-IVDs MANUFACTURED in SA'!I34)</f>
        <v/>
      </c>
      <c r="I30" t="str">
        <f>IF('NON-IVDs MANUFACTURED in SA'!J34="","",'NON-IVDs MANUFACTURED in SA'!J34)</f>
        <v/>
      </c>
      <c r="J30" t="str">
        <f>IF('NON-IVDs MANUFACTURED in SA'!K34="","",'NON-IVDs MANUFACTURED in SA'!K34)</f>
        <v/>
      </c>
      <c r="K30" t="str">
        <f>IF('NON-IVDs MANUFACTURED in SA'!L34="","",'NON-IVDs MANUFACTURED in SA'!L34)</f>
        <v/>
      </c>
      <c r="L30" t="str">
        <f>IF('NON-IVDs MANUFACTURED in SA'!M34="","",'NON-IVDs MANUFACTURED in SA'!M34)</f>
        <v/>
      </c>
      <c r="M30" t="str">
        <f>IF(AND(B30&lt;&gt;"",C30&lt;&gt;""),('General Information'!B4), "")</f>
        <v/>
      </c>
    </row>
    <row r="31" spans="1:13" x14ac:dyDescent="0.3">
      <c r="A31" t="str">
        <f>IF('NON-IVDs MANUFACTURED in SA'!B35="","",'NON-IVDs MANUFACTURED in SA'!B35)</f>
        <v/>
      </c>
      <c r="B31" t="str">
        <f>IF('NON-IVDs MANUFACTURED in SA'!C35="","",'NON-IVDs MANUFACTURED in SA'!C35)</f>
        <v/>
      </c>
      <c r="C31" t="str">
        <f>IF('NON-IVDs MANUFACTURED in SA'!D35="","",'NON-IVDs MANUFACTURED in SA'!D35)</f>
        <v/>
      </c>
      <c r="D31" t="str">
        <f>IF('NON-IVDs MANUFACTURED in SA'!E35="","",'NON-IVDs MANUFACTURED in SA'!E35)</f>
        <v/>
      </c>
      <c r="E31" t="str">
        <f>IF('NON-IVDs MANUFACTURED in SA'!F35="","",'NON-IVDs MANUFACTURED in SA'!F35)</f>
        <v/>
      </c>
      <c r="F31" t="str">
        <f>IF('NON-IVDs MANUFACTURED in SA'!G35="","",'NON-IVDs MANUFACTURED in SA'!G35)</f>
        <v/>
      </c>
      <c r="G31" t="str">
        <f>IF('NON-IVDs MANUFACTURED in SA'!H35="","",'NON-IVDs MANUFACTURED in SA'!H35)</f>
        <v/>
      </c>
      <c r="H31" t="str">
        <f>IF('NON-IVDs MANUFACTURED in SA'!I35="","",'NON-IVDs MANUFACTURED in SA'!I35)</f>
        <v/>
      </c>
      <c r="I31" t="str">
        <f>IF('NON-IVDs MANUFACTURED in SA'!J35="","",'NON-IVDs MANUFACTURED in SA'!J35)</f>
        <v/>
      </c>
      <c r="J31" t="str">
        <f>IF('NON-IVDs MANUFACTURED in SA'!K35="","",'NON-IVDs MANUFACTURED in SA'!K35)</f>
        <v/>
      </c>
      <c r="K31" t="str">
        <f>IF('NON-IVDs MANUFACTURED in SA'!L35="","",'NON-IVDs MANUFACTURED in SA'!L35)</f>
        <v/>
      </c>
      <c r="L31" t="str">
        <f>IF('NON-IVDs MANUFACTURED in SA'!M35="","",'NON-IVDs MANUFACTURED in SA'!M35)</f>
        <v/>
      </c>
      <c r="M31" t="str">
        <f>IF(AND(B31&lt;&gt;"",C31&lt;&gt;""),('General Information'!B4), "")</f>
        <v/>
      </c>
    </row>
    <row r="32" spans="1:13" x14ac:dyDescent="0.3">
      <c r="A32" t="str">
        <f>IF('NON-IVDs MANUFACTURED in SA'!B36="","",'NON-IVDs MANUFACTURED in SA'!B36)</f>
        <v/>
      </c>
      <c r="B32" t="str">
        <f>IF('NON-IVDs MANUFACTURED in SA'!C36="","",'NON-IVDs MANUFACTURED in SA'!C36)</f>
        <v/>
      </c>
      <c r="C32" t="str">
        <f>IF('NON-IVDs MANUFACTURED in SA'!D36="","",'NON-IVDs MANUFACTURED in SA'!D36)</f>
        <v/>
      </c>
      <c r="D32" t="str">
        <f>IF('NON-IVDs MANUFACTURED in SA'!E36="","",'NON-IVDs MANUFACTURED in SA'!E36)</f>
        <v/>
      </c>
      <c r="E32" t="str">
        <f>IF('NON-IVDs MANUFACTURED in SA'!F36="","",'NON-IVDs MANUFACTURED in SA'!F36)</f>
        <v/>
      </c>
      <c r="F32" t="str">
        <f>IF('NON-IVDs MANUFACTURED in SA'!G36="","",'NON-IVDs MANUFACTURED in SA'!G36)</f>
        <v/>
      </c>
      <c r="G32" t="str">
        <f>IF('NON-IVDs MANUFACTURED in SA'!H36="","",'NON-IVDs MANUFACTURED in SA'!H36)</f>
        <v/>
      </c>
      <c r="H32" t="str">
        <f>IF('NON-IVDs MANUFACTURED in SA'!I36="","",'NON-IVDs MANUFACTURED in SA'!I36)</f>
        <v/>
      </c>
      <c r="I32" t="str">
        <f>IF('NON-IVDs MANUFACTURED in SA'!J36="","",'NON-IVDs MANUFACTURED in SA'!J36)</f>
        <v/>
      </c>
      <c r="J32" t="str">
        <f>IF('NON-IVDs MANUFACTURED in SA'!K36="","",'NON-IVDs MANUFACTURED in SA'!K36)</f>
        <v/>
      </c>
      <c r="K32" t="str">
        <f>IF('NON-IVDs MANUFACTURED in SA'!L36="","",'NON-IVDs MANUFACTURED in SA'!L36)</f>
        <v/>
      </c>
      <c r="L32" t="str">
        <f>IF('NON-IVDs MANUFACTURED in SA'!M36="","",'NON-IVDs MANUFACTURED in SA'!M36)</f>
        <v/>
      </c>
      <c r="M32" t="str">
        <f>IF(AND(B32&lt;&gt;"",C32&lt;&gt;""),('General Information'!B4), "")</f>
        <v/>
      </c>
    </row>
    <row r="33" spans="1:13" x14ac:dyDescent="0.3">
      <c r="A33" t="str">
        <f>IF('NON-IVDs MANUFACTURED in SA'!B37="","",'NON-IVDs MANUFACTURED in SA'!B37)</f>
        <v/>
      </c>
      <c r="B33" t="str">
        <f>IF('NON-IVDs MANUFACTURED in SA'!C37="","",'NON-IVDs MANUFACTURED in SA'!C37)</f>
        <v/>
      </c>
      <c r="C33" t="str">
        <f>IF('NON-IVDs MANUFACTURED in SA'!D37="","",'NON-IVDs MANUFACTURED in SA'!D37)</f>
        <v/>
      </c>
      <c r="D33" t="str">
        <f>IF('NON-IVDs MANUFACTURED in SA'!E37="","",'NON-IVDs MANUFACTURED in SA'!E37)</f>
        <v/>
      </c>
      <c r="E33" t="str">
        <f>IF('NON-IVDs MANUFACTURED in SA'!F37="","",'NON-IVDs MANUFACTURED in SA'!F37)</f>
        <v/>
      </c>
      <c r="F33" t="str">
        <f>IF('NON-IVDs MANUFACTURED in SA'!G37="","",'NON-IVDs MANUFACTURED in SA'!G37)</f>
        <v/>
      </c>
      <c r="G33" t="str">
        <f>IF('NON-IVDs MANUFACTURED in SA'!H37="","",'NON-IVDs MANUFACTURED in SA'!H37)</f>
        <v/>
      </c>
      <c r="H33" t="str">
        <f>IF('NON-IVDs MANUFACTURED in SA'!I37="","",'NON-IVDs MANUFACTURED in SA'!I37)</f>
        <v/>
      </c>
      <c r="I33" t="str">
        <f>IF('NON-IVDs MANUFACTURED in SA'!J37="","",'NON-IVDs MANUFACTURED in SA'!J37)</f>
        <v/>
      </c>
      <c r="J33" t="str">
        <f>IF('NON-IVDs MANUFACTURED in SA'!K37="","",'NON-IVDs MANUFACTURED in SA'!K37)</f>
        <v/>
      </c>
      <c r="K33" t="str">
        <f>IF('NON-IVDs MANUFACTURED in SA'!L37="","",'NON-IVDs MANUFACTURED in SA'!L37)</f>
        <v/>
      </c>
      <c r="L33" t="str">
        <f>IF('NON-IVDs MANUFACTURED in SA'!M37="","",'NON-IVDs MANUFACTURED in SA'!M37)</f>
        <v/>
      </c>
      <c r="M33" t="str">
        <f>IF(AND(B33&lt;&gt;"",C33&lt;&gt;""),('General Information'!B4), "")</f>
        <v/>
      </c>
    </row>
    <row r="34" spans="1:13" x14ac:dyDescent="0.3">
      <c r="A34" t="str">
        <f>IF('NON-IVDs MANUFACTURED in SA'!B38="","",'NON-IVDs MANUFACTURED in SA'!B38)</f>
        <v/>
      </c>
      <c r="B34" t="str">
        <f>IF('NON-IVDs MANUFACTURED in SA'!C38="","",'NON-IVDs MANUFACTURED in SA'!C38)</f>
        <v/>
      </c>
      <c r="C34" t="str">
        <f>IF('NON-IVDs MANUFACTURED in SA'!D38="","",'NON-IVDs MANUFACTURED in SA'!D38)</f>
        <v/>
      </c>
      <c r="D34" t="str">
        <f>IF('NON-IVDs MANUFACTURED in SA'!E38="","",'NON-IVDs MANUFACTURED in SA'!E38)</f>
        <v/>
      </c>
      <c r="E34" t="str">
        <f>IF('NON-IVDs MANUFACTURED in SA'!F38="","",'NON-IVDs MANUFACTURED in SA'!F38)</f>
        <v/>
      </c>
      <c r="F34" t="str">
        <f>IF('NON-IVDs MANUFACTURED in SA'!G38="","",'NON-IVDs MANUFACTURED in SA'!G38)</f>
        <v/>
      </c>
      <c r="G34" t="str">
        <f>IF('NON-IVDs MANUFACTURED in SA'!H38="","",'NON-IVDs MANUFACTURED in SA'!H38)</f>
        <v/>
      </c>
      <c r="H34" t="str">
        <f>IF('NON-IVDs MANUFACTURED in SA'!I38="","",'NON-IVDs MANUFACTURED in SA'!I38)</f>
        <v/>
      </c>
      <c r="I34" t="str">
        <f>IF('NON-IVDs MANUFACTURED in SA'!J38="","",'NON-IVDs MANUFACTURED in SA'!J38)</f>
        <v/>
      </c>
      <c r="J34" t="str">
        <f>IF('NON-IVDs MANUFACTURED in SA'!K38="","",'NON-IVDs MANUFACTURED in SA'!K38)</f>
        <v/>
      </c>
      <c r="K34" t="str">
        <f>IF('NON-IVDs MANUFACTURED in SA'!L38="","",'NON-IVDs MANUFACTURED in SA'!L38)</f>
        <v/>
      </c>
      <c r="L34" t="str">
        <f>IF('NON-IVDs MANUFACTURED in SA'!M38="","",'NON-IVDs MANUFACTURED in SA'!M38)</f>
        <v/>
      </c>
      <c r="M34" t="str">
        <f>IF(AND(B34&lt;&gt;"",C34&lt;&gt;""),('General Information'!B4), "")</f>
        <v/>
      </c>
    </row>
    <row r="35" spans="1:13" x14ac:dyDescent="0.3">
      <c r="A35" t="str">
        <f>IF('NON-IVDs MANUFACTURED in SA'!B39="","",'NON-IVDs MANUFACTURED in SA'!B39)</f>
        <v/>
      </c>
      <c r="B35" t="str">
        <f>IF('NON-IVDs MANUFACTURED in SA'!C39="","",'NON-IVDs MANUFACTURED in SA'!C39)</f>
        <v/>
      </c>
      <c r="C35" t="str">
        <f>IF('NON-IVDs MANUFACTURED in SA'!D39="","",'NON-IVDs MANUFACTURED in SA'!D39)</f>
        <v/>
      </c>
      <c r="D35" t="str">
        <f>IF('NON-IVDs MANUFACTURED in SA'!E39="","",'NON-IVDs MANUFACTURED in SA'!E39)</f>
        <v/>
      </c>
      <c r="E35" t="str">
        <f>IF('NON-IVDs MANUFACTURED in SA'!F39="","",'NON-IVDs MANUFACTURED in SA'!F39)</f>
        <v/>
      </c>
      <c r="F35" t="str">
        <f>IF('NON-IVDs MANUFACTURED in SA'!G39="","",'NON-IVDs MANUFACTURED in SA'!G39)</f>
        <v/>
      </c>
      <c r="G35" t="str">
        <f>IF('NON-IVDs MANUFACTURED in SA'!H39="","",'NON-IVDs MANUFACTURED in SA'!H39)</f>
        <v/>
      </c>
      <c r="H35" t="str">
        <f>IF('NON-IVDs MANUFACTURED in SA'!I39="","",'NON-IVDs MANUFACTURED in SA'!I39)</f>
        <v/>
      </c>
      <c r="I35" t="str">
        <f>IF('NON-IVDs MANUFACTURED in SA'!J39="","",'NON-IVDs MANUFACTURED in SA'!J39)</f>
        <v/>
      </c>
      <c r="J35" t="str">
        <f>IF('NON-IVDs MANUFACTURED in SA'!K39="","",'NON-IVDs MANUFACTURED in SA'!K39)</f>
        <v/>
      </c>
      <c r="K35" t="str">
        <f>IF('NON-IVDs MANUFACTURED in SA'!L39="","",'NON-IVDs MANUFACTURED in SA'!L39)</f>
        <v/>
      </c>
      <c r="L35" t="str">
        <f>IF('NON-IVDs MANUFACTURED in SA'!M39="","",'NON-IVDs MANUFACTURED in SA'!M39)</f>
        <v/>
      </c>
      <c r="M35" t="str">
        <f>IF(AND(B35&lt;&gt;"",C35&lt;&gt;""),('General Information'!B4), "")</f>
        <v/>
      </c>
    </row>
    <row r="36" spans="1:13" x14ac:dyDescent="0.3">
      <c r="A36" t="str">
        <f>IF('NON-IVDs MANUFACTURED in SA'!B40="","",'NON-IVDs MANUFACTURED in SA'!B40)</f>
        <v/>
      </c>
      <c r="B36" t="str">
        <f>IF('NON-IVDs MANUFACTURED in SA'!C40="","",'NON-IVDs MANUFACTURED in SA'!C40)</f>
        <v/>
      </c>
      <c r="C36" t="str">
        <f>IF('NON-IVDs MANUFACTURED in SA'!D40="","",'NON-IVDs MANUFACTURED in SA'!D40)</f>
        <v/>
      </c>
      <c r="D36" t="str">
        <f>IF('NON-IVDs MANUFACTURED in SA'!E40="","",'NON-IVDs MANUFACTURED in SA'!E40)</f>
        <v/>
      </c>
      <c r="E36" t="str">
        <f>IF('NON-IVDs MANUFACTURED in SA'!F40="","",'NON-IVDs MANUFACTURED in SA'!F40)</f>
        <v/>
      </c>
      <c r="F36" t="str">
        <f>IF('NON-IVDs MANUFACTURED in SA'!G40="","",'NON-IVDs MANUFACTURED in SA'!G40)</f>
        <v/>
      </c>
      <c r="G36" t="str">
        <f>IF('NON-IVDs MANUFACTURED in SA'!H40="","",'NON-IVDs MANUFACTURED in SA'!H40)</f>
        <v/>
      </c>
      <c r="H36" t="str">
        <f>IF('NON-IVDs MANUFACTURED in SA'!I40="","",'NON-IVDs MANUFACTURED in SA'!I40)</f>
        <v/>
      </c>
      <c r="I36" t="str">
        <f>IF('NON-IVDs MANUFACTURED in SA'!J40="","",'NON-IVDs MANUFACTURED in SA'!J40)</f>
        <v/>
      </c>
      <c r="J36" t="str">
        <f>IF('NON-IVDs MANUFACTURED in SA'!K40="","",'NON-IVDs MANUFACTURED in SA'!K40)</f>
        <v/>
      </c>
      <c r="K36" t="str">
        <f>IF('NON-IVDs MANUFACTURED in SA'!L40="","",'NON-IVDs MANUFACTURED in SA'!L40)</f>
        <v/>
      </c>
      <c r="L36" t="str">
        <f>IF('NON-IVDs MANUFACTURED in SA'!M40="","",'NON-IVDs MANUFACTURED in SA'!M40)</f>
        <v/>
      </c>
      <c r="M36" t="str">
        <f>IF(AND(B36&lt;&gt;"",C36&lt;&gt;""),('General Information'!B4), "")</f>
        <v/>
      </c>
    </row>
    <row r="37" spans="1:13" x14ac:dyDescent="0.3">
      <c r="A37" t="str">
        <f>IF('NON-IVDs MANUFACTURED in SA'!B41="","",'NON-IVDs MANUFACTURED in SA'!B41)</f>
        <v/>
      </c>
      <c r="B37" t="str">
        <f>IF('NON-IVDs MANUFACTURED in SA'!C41="","",'NON-IVDs MANUFACTURED in SA'!C41)</f>
        <v/>
      </c>
      <c r="C37" t="str">
        <f>IF('NON-IVDs MANUFACTURED in SA'!D41="","",'NON-IVDs MANUFACTURED in SA'!D41)</f>
        <v/>
      </c>
      <c r="D37" t="str">
        <f>IF('NON-IVDs MANUFACTURED in SA'!E41="","",'NON-IVDs MANUFACTURED in SA'!E41)</f>
        <v/>
      </c>
      <c r="E37" t="str">
        <f>IF('NON-IVDs MANUFACTURED in SA'!F41="","",'NON-IVDs MANUFACTURED in SA'!F41)</f>
        <v/>
      </c>
      <c r="F37" t="str">
        <f>IF('NON-IVDs MANUFACTURED in SA'!G41="","",'NON-IVDs MANUFACTURED in SA'!G41)</f>
        <v/>
      </c>
      <c r="G37" t="str">
        <f>IF('NON-IVDs MANUFACTURED in SA'!H41="","",'NON-IVDs MANUFACTURED in SA'!H41)</f>
        <v/>
      </c>
      <c r="H37" t="str">
        <f>IF('NON-IVDs MANUFACTURED in SA'!I41="","",'NON-IVDs MANUFACTURED in SA'!I41)</f>
        <v/>
      </c>
      <c r="I37" t="str">
        <f>IF('NON-IVDs MANUFACTURED in SA'!J41="","",'NON-IVDs MANUFACTURED in SA'!J41)</f>
        <v/>
      </c>
      <c r="J37" t="str">
        <f>IF('NON-IVDs MANUFACTURED in SA'!K41="","",'NON-IVDs MANUFACTURED in SA'!K41)</f>
        <v/>
      </c>
      <c r="K37" t="str">
        <f>IF('NON-IVDs MANUFACTURED in SA'!L41="","",'NON-IVDs MANUFACTURED in SA'!L41)</f>
        <v/>
      </c>
      <c r="L37" t="str">
        <f>IF('NON-IVDs MANUFACTURED in SA'!M41="","",'NON-IVDs MANUFACTURED in SA'!M41)</f>
        <v/>
      </c>
      <c r="M37" t="str">
        <f>IF(AND(B37&lt;&gt;"",C37&lt;&gt;""),('General Information'!B4), "")</f>
        <v/>
      </c>
    </row>
    <row r="38" spans="1:13" x14ac:dyDescent="0.3">
      <c r="A38" t="str">
        <f>IF('NON-IVDs MANUFACTURED in SA'!B42="","",'NON-IVDs MANUFACTURED in SA'!B42)</f>
        <v/>
      </c>
      <c r="B38" t="str">
        <f>IF('NON-IVDs MANUFACTURED in SA'!C42="","",'NON-IVDs MANUFACTURED in SA'!C42)</f>
        <v/>
      </c>
      <c r="C38" t="str">
        <f>IF('NON-IVDs MANUFACTURED in SA'!D42="","",'NON-IVDs MANUFACTURED in SA'!D42)</f>
        <v/>
      </c>
      <c r="D38" t="str">
        <f>IF('NON-IVDs MANUFACTURED in SA'!E42="","",'NON-IVDs MANUFACTURED in SA'!E42)</f>
        <v/>
      </c>
      <c r="E38" t="str">
        <f>IF('NON-IVDs MANUFACTURED in SA'!F42="","",'NON-IVDs MANUFACTURED in SA'!F42)</f>
        <v/>
      </c>
      <c r="F38" t="str">
        <f>IF('NON-IVDs MANUFACTURED in SA'!G42="","",'NON-IVDs MANUFACTURED in SA'!G42)</f>
        <v/>
      </c>
      <c r="G38" t="str">
        <f>IF('NON-IVDs MANUFACTURED in SA'!H42="","",'NON-IVDs MANUFACTURED in SA'!H42)</f>
        <v/>
      </c>
      <c r="H38" t="str">
        <f>IF('NON-IVDs MANUFACTURED in SA'!I42="","",'NON-IVDs MANUFACTURED in SA'!I42)</f>
        <v/>
      </c>
      <c r="I38" t="str">
        <f>IF('NON-IVDs MANUFACTURED in SA'!J42="","",'NON-IVDs MANUFACTURED in SA'!J42)</f>
        <v/>
      </c>
      <c r="J38" t="str">
        <f>IF('NON-IVDs MANUFACTURED in SA'!K42="","",'NON-IVDs MANUFACTURED in SA'!K42)</f>
        <v/>
      </c>
      <c r="K38" t="str">
        <f>IF('NON-IVDs MANUFACTURED in SA'!L42="","",'NON-IVDs MANUFACTURED in SA'!L42)</f>
        <v/>
      </c>
      <c r="L38" t="str">
        <f>IF('NON-IVDs MANUFACTURED in SA'!M42="","",'NON-IVDs MANUFACTURED in SA'!M42)</f>
        <v/>
      </c>
      <c r="M38" t="str">
        <f>IF(AND(B38&lt;&gt;"",C38&lt;&gt;""),('General Information'!B4), "")</f>
        <v/>
      </c>
    </row>
    <row r="39" spans="1:13" x14ac:dyDescent="0.3">
      <c r="A39" t="str">
        <f>IF('NON-IVDs MANUFACTURED in SA'!B43="","",'NON-IVDs MANUFACTURED in SA'!B43)</f>
        <v/>
      </c>
      <c r="B39" t="str">
        <f>IF('NON-IVDs MANUFACTURED in SA'!C43="","",'NON-IVDs MANUFACTURED in SA'!C43)</f>
        <v/>
      </c>
      <c r="C39" t="str">
        <f>IF('NON-IVDs MANUFACTURED in SA'!D43="","",'NON-IVDs MANUFACTURED in SA'!D43)</f>
        <v/>
      </c>
      <c r="D39" t="str">
        <f>IF('NON-IVDs MANUFACTURED in SA'!E43="","",'NON-IVDs MANUFACTURED in SA'!E43)</f>
        <v/>
      </c>
      <c r="E39" t="str">
        <f>IF('NON-IVDs MANUFACTURED in SA'!F43="","",'NON-IVDs MANUFACTURED in SA'!F43)</f>
        <v/>
      </c>
      <c r="F39" t="str">
        <f>IF('NON-IVDs MANUFACTURED in SA'!G43="","",'NON-IVDs MANUFACTURED in SA'!G43)</f>
        <v/>
      </c>
      <c r="G39" t="str">
        <f>IF('NON-IVDs MANUFACTURED in SA'!H43="","",'NON-IVDs MANUFACTURED in SA'!H43)</f>
        <v/>
      </c>
      <c r="H39" t="str">
        <f>IF('NON-IVDs MANUFACTURED in SA'!I43="","",'NON-IVDs MANUFACTURED in SA'!I43)</f>
        <v/>
      </c>
      <c r="I39" t="str">
        <f>IF('NON-IVDs MANUFACTURED in SA'!J43="","",'NON-IVDs MANUFACTURED in SA'!J43)</f>
        <v/>
      </c>
      <c r="J39" t="str">
        <f>IF('NON-IVDs MANUFACTURED in SA'!K43="","",'NON-IVDs MANUFACTURED in SA'!K43)</f>
        <v/>
      </c>
      <c r="K39" t="str">
        <f>IF('NON-IVDs MANUFACTURED in SA'!L43="","",'NON-IVDs MANUFACTURED in SA'!L43)</f>
        <v/>
      </c>
      <c r="L39" t="str">
        <f>IF('NON-IVDs MANUFACTURED in SA'!M43="","",'NON-IVDs MANUFACTURED in SA'!M43)</f>
        <v/>
      </c>
      <c r="M39" t="str">
        <f>IF(AND(B39&lt;&gt;"",C39&lt;&gt;""),('General Information'!B4), "")</f>
        <v/>
      </c>
    </row>
    <row r="40" spans="1:13" x14ac:dyDescent="0.3">
      <c r="A40" t="str">
        <f>IF('NON-IVDs MANUFACTURED in SA'!B44="","",'NON-IVDs MANUFACTURED in SA'!B44)</f>
        <v/>
      </c>
      <c r="B40" t="str">
        <f>IF('NON-IVDs MANUFACTURED in SA'!C44="","",'NON-IVDs MANUFACTURED in SA'!C44)</f>
        <v/>
      </c>
      <c r="C40" t="str">
        <f>IF('NON-IVDs MANUFACTURED in SA'!D44="","",'NON-IVDs MANUFACTURED in SA'!D44)</f>
        <v/>
      </c>
      <c r="D40" t="str">
        <f>IF('NON-IVDs MANUFACTURED in SA'!E44="","",'NON-IVDs MANUFACTURED in SA'!E44)</f>
        <v/>
      </c>
      <c r="E40" t="str">
        <f>IF('NON-IVDs MANUFACTURED in SA'!F44="","",'NON-IVDs MANUFACTURED in SA'!F44)</f>
        <v/>
      </c>
      <c r="F40" t="str">
        <f>IF('NON-IVDs MANUFACTURED in SA'!G44="","",'NON-IVDs MANUFACTURED in SA'!G44)</f>
        <v/>
      </c>
      <c r="G40" t="str">
        <f>IF('NON-IVDs MANUFACTURED in SA'!H44="","",'NON-IVDs MANUFACTURED in SA'!H44)</f>
        <v/>
      </c>
      <c r="H40" t="str">
        <f>IF('NON-IVDs MANUFACTURED in SA'!I44="","",'NON-IVDs MANUFACTURED in SA'!I44)</f>
        <v/>
      </c>
      <c r="I40" t="str">
        <f>IF('NON-IVDs MANUFACTURED in SA'!J44="","",'NON-IVDs MANUFACTURED in SA'!J44)</f>
        <v/>
      </c>
      <c r="J40" t="str">
        <f>IF('NON-IVDs MANUFACTURED in SA'!K44="","",'NON-IVDs MANUFACTURED in SA'!K44)</f>
        <v/>
      </c>
      <c r="K40" t="str">
        <f>IF('NON-IVDs MANUFACTURED in SA'!L44="","",'NON-IVDs MANUFACTURED in SA'!L44)</f>
        <v/>
      </c>
      <c r="L40" t="str">
        <f>IF('NON-IVDs MANUFACTURED in SA'!M44="","",'NON-IVDs MANUFACTURED in SA'!M44)</f>
        <v/>
      </c>
      <c r="M40" t="str">
        <f>IF(AND(B40&lt;&gt;"",C40&lt;&gt;""),('General Information'!B4), "")</f>
        <v/>
      </c>
    </row>
    <row r="41" spans="1:13" x14ac:dyDescent="0.3">
      <c r="A41" t="str">
        <f>IF('NON-IVDs MANUFACTURED in SA'!B45="","",'NON-IVDs MANUFACTURED in SA'!B45)</f>
        <v/>
      </c>
      <c r="B41" t="str">
        <f>IF('NON-IVDs MANUFACTURED in SA'!C45="","",'NON-IVDs MANUFACTURED in SA'!C45)</f>
        <v/>
      </c>
      <c r="C41" t="str">
        <f>IF('NON-IVDs MANUFACTURED in SA'!D45="","",'NON-IVDs MANUFACTURED in SA'!D45)</f>
        <v/>
      </c>
      <c r="D41" t="str">
        <f>IF('NON-IVDs MANUFACTURED in SA'!E45="","",'NON-IVDs MANUFACTURED in SA'!E45)</f>
        <v/>
      </c>
      <c r="E41" t="str">
        <f>IF('NON-IVDs MANUFACTURED in SA'!F45="","",'NON-IVDs MANUFACTURED in SA'!F45)</f>
        <v/>
      </c>
      <c r="F41" t="str">
        <f>IF('NON-IVDs MANUFACTURED in SA'!G45="","",'NON-IVDs MANUFACTURED in SA'!G45)</f>
        <v/>
      </c>
      <c r="G41" t="str">
        <f>IF('NON-IVDs MANUFACTURED in SA'!H45="","",'NON-IVDs MANUFACTURED in SA'!H45)</f>
        <v/>
      </c>
      <c r="H41" t="str">
        <f>IF('NON-IVDs MANUFACTURED in SA'!I45="","",'NON-IVDs MANUFACTURED in SA'!I45)</f>
        <v/>
      </c>
      <c r="I41" t="str">
        <f>IF('NON-IVDs MANUFACTURED in SA'!J45="","",'NON-IVDs MANUFACTURED in SA'!J45)</f>
        <v/>
      </c>
      <c r="J41" t="str">
        <f>IF('NON-IVDs MANUFACTURED in SA'!K45="","",'NON-IVDs MANUFACTURED in SA'!K45)</f>
        <v/>
      </c>
      <c r="K41" t="str">
        <f>IF('NON-IVDs MANUFACTURED in SA'!L45="","",'NON-IVDs MANUFACTURED in SA'!L45)</f>
        <v/>
      </c>
      <c r="L41" t="str">
        <f>IF('NON-IVDs MANUFACTURED in SA'!M45="","",'NON-IVDs MANUFACTURED in SA'!M45)</f>
        <v/>
      </c>
      <c r="M41" t="str">
        <f>IF(AND(B41&lt;&gt;"",C41&lt;&gt;""),('General Information'!B4), "")</f>
        <v/>
      </c>
    </row>
    <row r="42" spans="1:13" x14ac:dyDescent="0.3">
      <c r="A42" t="str">
        <f>IF('NON-IVDs MANUFACTURED in SA'!B46="","",'NON-IVDs MANUFACTURED in SA'!B46)</f>
        <v/>
      </c>
      <c r="B42" t="str">
        <f>IF('NON-IVDs MANUFACTURED in SA'!C46="","",'NON-IVDs MANUFACTURED in SA'!C46)</f>
        <v/>
      </c>
      <c r="C42" t="str">
        <f>IF('NON-IVDs MANUFACTURED in SA'!D46="","",'NON-IVDs MANUFACTURED in SA'!D46)</f>
        <v/>
      </c>
      <c r="D42" t="str">
        <f>IF('NON-IVDs MANUFACTURED in SA'!E46="","",'NON-IVDs MANUFACTURED in SA'!E46)</f>
        <v/>
      </c>
      <c r="E42" t="str">
        <f>IF('NON-IVDs MANUFACTURED in SA'!F46="","",'NON-IVDs MANUFACTURED in SA'!F46)</f>
        <v/>
      </c>
      <c r="F42" t="str">
        <f>IF('NON-IVDs MANUFACTURED in SA'!G46="","",'NON-IVDs MANUFACTURED in SA'!G46)</f>
        <v/>
      </c>
      <c r="G42" t="str">
        <f>IF('NON-IVDs MANUFACTURED in SA'!H46="","",'NON-IVDs MANUFACTURED in SA'!H46)</f>
        <v/>
      </c>
      <c r="H42" t="str">
        <f>IF('NON-IVDs MANUFACTURED in SA'!I46="","",'NON-IVDs MANUFACTURED in SA'!I46)</f>
        <v/>
      </c>
      <c r="I42" t="str">
        <f>IF('NON-IVDs MANUFACTURED in SA'!J46="","",'NON-IVDs MANUFACTURED in SA'!J46)</f>
        <v/>
      </c>
      <c r="J42" t="str">
        <f>IF('NON-IVDs MANUFACTURED in SA'!K46="","",'NON-IVDs MANUFACTURED in SA'!K46)</f>
        <v/>
      </c>
      <c r="K42" t="str">
        <f>IF('NON-IVDs MANUFACTURED in SA'!L46="","",'NON-IVDs MANUFACTURED in SA'!L46)</f>
        <v/>
      </c>
      <c r="L42" t="str">
        <f>IF('NON-IVDs MANUFACTURED in SA'!M46="","",'NON-IVDs MANUFACTURED in SA'!M46)</f>
        <v/>
      </c>
      <c r="M42" t="str">
        <f>IF(AND(B42&lt;&gt;"",C42&lt;&gt;""),('General Information'!B4), "")</f>
        <v/>
      </c>
    </row>
    <row r="43" spans="1:13" x14ac:dyDescent="0.3">
      <c r="A43" t="str">
        <f>IF('NON-IVDs MANUFACTURED in SA'!B47="","",'NON-IVDs MANUFACTURED in SA'!B47)</f>
        <v/>
      </c>
      <c r="B43" t="str">
        <f>IF('NON-IVDs MANUFACTURED in SA'!C47="","",'NON-IVDs MANUFACTURED in SA'!C47)</f>
        <v/>
      </c>
      <c r="C43" t="str">
        <f>IF('NON-IVDs MANUFACTURED in SA'!D47="","",'NON-IVDs MANUFACTURED in SA'!D47)</f>
        <v/>
      </c>
      <c r="D43" t="str">
        <f>IF('NON-IVDs MANUFACTURED in SA'!E47="","",'NON-IVDs MANUFACTURED in SA'!E47)</f>
        <v/>
      </c>
      <c r="E43" t="str">
        <f>IF('NON-IVDs MANUFACTURED in SA'!F47="","",'NON-IVDs MANUFACTURED in SA'!F47)</f>
        <v/>
      </c>
      <c r="F43" t="str">
        <f>IF('NON-IVDs MANUFACTURED in SA'!G47="","",'NON-IVDs MANUFACTURED in SA'!G47)</f>
        <v/>
      </c>
      <c r="G43" t="str">
        <f>IF('NON-IVDs MANUFACTURED in SA'!H47="","",'NON-IVDs MANUFACTURED in SA'!H47)</f>
        <v/>
      </c>
      <c r="H43" t="str">
        <f>IF('NON-IVDs MANUFACTURED in SA'!I47="","",'NON-IVDs MANUFACTURED in SA'!I47)</f>
        <v/>
      </c>
      <c r="I43" t="str">
        <f>IF('NON-IVDs MANUFACTURED in SA'!J47="","",'NON-IVDs MANUFACTURED in SA'!J47)</f>
        <v/>
      </c>
      <c r="J43" t="str">
        <f>IF('NON-IVDs MANUFACTURED in SA'!K47="","",'NON-IVDs MANUFACTURED in SA'!K47)</f>
        <v/>
      </c>
      <c r="K43" t="str">
        <f>IF('NON-IVDs MANUFACTURED in SA'!L47="","",'NON-IVDs MANUFACTURED in SA'!L47)</f>
        <v/>
      </c>
      <c r="L43" t="str">
        <f>IF('NON-IVDs MANUFACTURED in SA'!M47="","",'NON-IVDs MANUFACTURED in SA'!M47)</f>
        <v/>
      </c>
      <c r="M43" t="str">
        <f>IF(AND(B43&lt;&gt;"",C43&lt;&gt;""),('General Information'!B4), "")</f>
        <v/>
      </c>
    </row>
    <row r="44" spans="1:13" x14ac:dyDescent="0.3">
      <c r="A44" t="str">
        <f>IF('NON-IVDs MANUFACTURED in SA'!B48="","",'NON-IVDs MANUFACTURED in SA'!B48)</f>
        <v/>
      </c>
      <c r="B44" t="str">
        <f>IF('NON-IVDs MANUFACTURED in SA'!C48="","",'NON-IVDs MANUFACTURED in SA'!C48)</f>
        <v/>
      </c>
      <c r="C44" t="str">
        <f>IF('NON-IVDs MANUFACTURED in SA'!D48="","",'NON-IVDs MANUFACTURED in SA'!D48)</f>
        <v/>
      </c>
      <c r="D44" t="str">
        <f>IF('NON-IVDs MANUFACTURED in SA'!E48="","",'NON-IVDs MANUFACTURED in SA'!E48)</f>
        <v/>
      </c>
      <c r="E44" t="str">
        <f>IF('NON-IVDs MANUFACTURED in SA'!F48="","",'NON-IVDs MANUFACTURED in SA'!F48)</f>
        <v/>
      </c>
      <c r="F44" t="str">
        <f>IF('NON-IVDs MANUFACTURED in SA'!G48="","",'NON-IVDs MANUFACTURED in SA'!G48)</f>
        <v/>
      </c>
      <c r="G44" t="str">
        <f>IF('NON-IVDs MANUFACTURED in SA'!H48="","",'NON-IVDs MANUFACTURED in SA'!H48)</f>
        <v/>
      </c>
      <c r="H44" t="str">
        <f>IF('NON-IVDs MANUFACTURED in SA'!I48="","",'NON-IVDs MANUFACTURED in SA'!I48)</f>
        <v/>
      </c>
      <c r="I44" t="str">
        <f>IF('NON-IVDs MANUFACTURED in SA'!J48="","",'NON-IVDs MANUFACTURED in SA'!J48)</f>
        <v/>
      </c>
      <c r="J44" t="str">
        <f>IF('NON-IVDs MANUFACTURED in SA'!K48="","",'NON-IVDs MANUFACTURED in SA'!K48)</f>
        <v/>
      </c>
      <c r="K44" t="str">
        <f>IF('NON-IVDs MANUFACTURED in SA'!L48="","",'NON-IVDs MANUFACTURED in SA'!L48)</f>
        <v/>
      </c>
      <c r="L44" t="str">
        <f>IF('NON-IVDs MANUFACTURED in SA'!M48="","",'NON-IVDs MANUFACTURED in SA'!M48)</f>
        <v/>
      </c>
      <c r="M44" t="str">
        <f>IF(AND(B44&lt;&gt;"",C44&lt;&gt;""),('General Information'!B4), "")</f>
        <v/>
      </c>
    </row>
    <row r="45" spans="1:13" x14ac:dyDescent="0.3">
      <c r="A45" t="str">
        <f>IF('NON-IVDs MANUFACTURED in SA'!B49="","",'NON-IVDs MANUFACTURED in SA'!B49)</f>
        <v/>
      </c>
      <c r="B45" t="str">
        <f>IF('NON-IVDs MANUFACTURED in SA'!C49="","",'NON-IVDs MANUFACTURED in SA'!C49)</f>
        <v/>
      </c>
      <c r="C45" t="str">
        <f>IF('NON-IVDs MANUFACTURED in SA'!D49="","",'NON-IVDs MANUFACTURED in SA'!D49)</f>
        <v/>
      </c>
      <c r="D45" t="str">
        <f>IF('NON-IVDs MANUFACTURED in SA'!E49="","",'NON-IVDs MANUFACTURED in SA'!E49)</f>
        <v/>
      </c>
      <c r="E45" t="str">
        <f>IF('NON-IVDs MANUFACTURED in SA'!F49="","",'NON-IVDs MANUFACTURED in SA'!F49)</f>
        <v/>
      </c>
      <c r="F45" t="str">
        <f>IF('NON-IVDs MANUFACTURED in SA'!G49="","",'NON-IVDs MANUFACTURED in SA'!G49)</f>
        <v/>
      </c>
      <c r="G45" t="str">
        <f>IF('NON-IVDs MANUFACTURED in SA'!H49="","",'NON-IVDs MANUFACTURED in SA'!H49)</f>
        <v/>
      </c>
      <c r="H45" t="str">
        <f>IF('NON-IVDs MANUFACTURED in SA'!I49="","",'NON-IVDs MANUFACTURED in SA'!I49)</f>
        <v/>
      </c>
      <c r="I45" t="str">
        <f>IF('NON-IVDs MANUFACTURED in SA'!J49="","",'NON-IVDs MANUFACTURED in SA'!J49)</f>
        <v/>
      </c>
      <c r="J45" t="str">
        <f>IF('NON-IVDs MANUFACTURED in SA'!K49="","",'NON-IVDs MANUFACTURED in SA'!K49)</f>
        <v/>
      </c>
      <c r="K45" t="str">
        <f>IF('NON-IVDs MANUFACTURED in SA'!L49="","",'NON-IVDs MANUFACTURED in SA'!L49)</f>
        <v/>
      </c>
      <c r="L45" t="str">
        <f>IF('NON-IVDs MANUFACTURED in SA'!M49="","",'NON-IVDs MANUFACTURED in SA'!M49)</f>
        <v/>
      </c>
      <c r="M45" t="str">
        <f>IF(AND(B45&lt;&gt;"",C45&lt;&gt;""),('General Information'!B4), "")</f>
        <v/>
      </c>
    </row>
    <row r="46" spans="1:13" x14ac:dyDescent="0.3">
      <c r="A46" t="str">
        <f>IF('NON-IVDs MANUFACTURED in SA'!B50="","",'NON-IVDs MANUFACTURED in SA'!B50)</f>
        <v/>
      </c>
      <c r="B46" t="str">
        <f>IF('NON-IVDs MANUFACTURED in SA'!C50="","",'NON-IVDs MANUFACTURED in SA'!C50)</f>
        <v/>
      </c>
      <c r="C46" t="str">
        <f>IF('NON-IVDs MANUFACTURED in SA'!D50="","",'NON-IVDs MANUFACTURED in SA'!D50)</f>
        <v/>
      </c>
      <c r="D46" t="str">
        <f>IF('NON-IVDs MANUFACTURED in SA'!E50="","",'NON-IVDs MANUFACTURED in SA'!E50)</f>
        <v/>
      </c>
      <c r="E46" t="str">
        <f>IF('NON-IVDs MANUFACTURED in SA'!F50="","",'NON-IVDs MANUFACTURED in SA'!F50)</f>
        <v/>
      </c>
      <c r="F46" t="str">
        <f>IF('NON-IVDs MANUFACTURED in SA'!G50="","",'NON-IVDs MANUFACTURED in SA'!G50)</f>
        <v/>
      </c>
      <c r="G46" t="str">
        <f>IF('NON-IVDs MANUFACTURED in SA'!H50="","",'NON-IVDs MANUFACTURED in SA'!H50)</f>
        <v/>
      </c>
      <c r="H46" t="str">
        <f>IF('NON-IVDs MANUFACTURED in SA'!I50="","",'NON-IVDs MANUFACTURED in SA'!I50)</f>
        <v/>
      </c>
      <c r="I46" t="str">
        <f>IF('NON-IVDs MANUFACTURED in SA'!J50="","",'NON-IVDs MANUFACTURED in SA'!J50)</f>
        <v/>
      </c>
      <c r="J46" t="str">
        <f>IF('NON-IVDs MANUFACTURED in SA'!K50="","",'NON-IVDs MANUFACTURED in SA'!K50)</f>
        <v/>
      </c>
      <c r="K46" t="str">
        <f>IF('NON-IVDs MANUFACTURED in SA'!L50="","",'NON-IVDs MANUFACTURED in SA'!L50)</f>
        <v/>
      </c>
      <c r="L46" t="str">
        <f>IF('NON-IVDs MANUFACTURED in SA'!M50="","",'NON-IVDs MANUFACTURED in SA'!M50)</f>
        <v/>
      </c>
      <c r="M46" t="str">
        <f>IF(AND(B46&lt;&gt;"",C46&lt;&gt;""),('General Information'!B4), "")</f>
        <v/>
      </c>
    </row>
    <row r="47" spans="1:13" x14ac:dyDescent="0.3">
      <c r="A47" t="str">
        <f>IF('NON-IVDs MANUFACTURED in SA'!B51="","",'NON-IVDs MANUFACTURED in SA'!B51)</f>
        <v/>
      </c>
      <c r="B47" t="str">
        <f>IF('NON-IVDs MANUFACTURED in SA'!C51="","",'NON-IVDs MANUFACTURED in SA'!C51)</f>
        <v/>
      </c>
      <c r="C47" t="str">
        <f>IF('NON-IVDs MANUFACTURED in SA'!D51="","",'NON-IVDs MANUFACTURED in SA'!D51)</f>
        <v/>
      </c>
      <c r="D47" t="str">
        <f>IF('NON-IVDs MANUFACTURED in SA'!E51="","",'NON-IVDs MANUFACTURED in SA'!E51)</f>
        <v/>
      </c>
      <c r="E47" t="str">
        <f>IF('NON-IVDs MANUFACTURED in SA'!F51="","",'NON-IVDs MANUFACTURED in SA'!F51)</f>
        <v/>
      </c>
      <c r="F47" t="str">
        <f>IF('NON-IVDs MANUFACTURED in SA'!G51="","",'NON-IVDs MANUFACTURED in SA'!G51)</f>
        <v/>
      </c>
      <c r="G47" t="str">
        <f>IF('NON-IVDs MANUFACTURED in SA'!H51="","",'NON-IVDs MANUFACTURED in SA'!H51)</f>
        <v/>
      </c>
      <c r="H47" t="str">
        <f>IF('NON-IVDs MANUFACTURED in SA'!I51="","",'NON-IVDs MANUFACTURED in SA'!I51)</f>
        <v/>
      </c>
      <c r="I47" t="str">
        <f>IF('NON-IVDs MANUFACTURED in SA'!J51="","",'NON-IVDs MANUFACTURED in SA'!J51)</f>
        <v/>
      </c>
      <c r="J47" t="str">
        <f>IF('NON-IVDs MANUFACTURED in SA'!K51="","",'NON-IVDs MANUFACTURED in SA'!K51)</f>
        <v/>
      </c>
      <c r="K47" t="str">
        <f>IF('NON-IVDs MANUFACTURED in SA'!L51="","",'NON-IVDs MANUFACTURED in SA'!L51)</f>
        <v/>
      </c>
      <c r="L47" t="str">
        <f>IF('NON-IVDs MANUFACTURED in SA'!M51="","",'NON-IVDs MANUFACTURED in SA'!M51)</f>
        <v/>
      </c>
      <c r="M47" t="str">
        <f>IF(AND(B47&lt;&gt;"",C47&lt;&gt;""),('General Information'!B4), "")</f>
        <v/>
      </c>
    </row>
    <row r="48" spans="1:13" x14ac:dyDescent="0.3">
      <c r="A48" t="str">
        <f>IF('NON-IVDs MANUFACTURED in SA'!B52="","",'NON-IVDs MANUFACTURED in SA'!B52)</f>
        <v/>
      </c>
      <c r="B48" t="str">
        <f>IF('NON-IVDs MANUFACTURED in SA'!C52="","",'NON-IVDs MANUFACTURED in SA'!C52)</f>
        <v/>
      </c>
      <c r="C48" t="str">
        <f>IF('NON-IVDs MANUFACTURED in SA'!D52="","",'NON-IVDs MANUFACTURED in SA'!D52)</f>
        <v/>
      </c>
      <c r="D48" t="str">
        <f>IF('NON-IVDs MANUFACTURED in SA'!E52="","",'NON-IVDs MANUFACTURED in SA'!E52)</f>
        <v/>
      </c>
      <c r="E48" t="str">
        <f>IF('NON-IVDs MANUFACTURED in SA'!F52="","",'NON-IVDs MANUFACTURED in SA'!F52)</f>
        <v/>
      </c>
      <c r="F48" t="str">
        <f>IF('NON-IVDs MANUFACTURED in SA'!G52="","",'NON-IVDs MANUFACTURED in SA'!G52)</f>
        <v/>
      </c>
      <c r="G48" t="str">
        <f>IF('NON-IVDs MANUFACTURED in SA'!H52="","",'NON-IVDs MANUFACTURED in SA'!H52)</f>
        <v/>
      </c>
      <c r="H48" t="str">
        <f>IF('NON-IVDs MANUFACTURED in SA'!I52="","",'NON-IVDs MANUFACTURED in SA'!I52)</f>
        <v/>
      </c>
      <c r="I48" t="str">
        <f>IF('NON-IVDs MANUFACTURED in SA'!J52="","",'NON-IVDs MANUFACTURED in SA'!J52)</f>
        <v/>
      </c>
      <c r="J48" t="str">
        <f>IF('NON-IVDs MANUFACTURED in SA'!K52="","",'NON-IVDs MANUFACTURED in SA'!K52)</f>
        <v/>
      </c>
      <c r="K48" t="str">
        <f>IF('NON-IVDs MANUFACTURED in SA'!L52="","",'NON-IVDs MANUFACTURED in SA'!L52)</f>
        <v/>
      </c>
      <c r="L48" t="str">
        <f>IF('NON-IVDs MANUFACTURED in SA'!M52="","",'NON-IVDs MANUFACTURED in SA'!M52)</f>
        <v/>
      </c>
      <c r="M48" t="str">
        <f>IF(AND(B48&lt;&gt;"",C48&lt;&gt;""),('General Information'!B4), "")</f>
        <v/>
      </c>
    </row>
    <row r="49" spans="1:13" x14ac:dyDescent="0.3">
      <c r="A49" t="str">
        <f>IF('NON-IVDs MANUFACTURED in SA'!B53="","",'NON-IVDs MANUFACTURED in SA'!B53)</f>
        <v/>
      </c>
      <c r="B49" t="str">
        <f>IF('NON-IVDs MANUFACTURED in SA'!C53="","",'NON-IVDs MANUFACTURED in SA'!C53)</f>
        <v/>
      </c>
      <c r="C49" t="str">
        <f>IF('NON-IVDs MANUFACTURED in SA'!D53="","",'NON-IVDs MANUFACTURED in SA'!D53)</f>
        <v/>
      </c>
      <c r="D49" t="str">
        <f>IF('NON-IVDs MANUFACTURED in SA'!E53="","",'NON-IVDs MANUFACTURED in SA'!E53)</f>
        <v/>
      </c>
      <c r="E49" t="str">
        <f>IF('NON-IVDs MANUFACTURED in SA'!F53="","",'NON-IVDs MANUFACTURED in SA'!F53)</f>
        <v/>
      </c>
      <c r="F49" t="str">
        <f>IF('NON-IVDs MANUFACTURED in SA'!G53="","",'NON-IVDs MANUFACTURED in SA'!G53)</f>
        <v/>
      </c>
      <c r="G49" t="str">
        <f>IF('NON-IVDs MANUFACTURED in SA'!H53="","",'NON-IVDs MANUFACTURED in SA'!H53)</f>
        <v/>
      </c>
      <c r="H49" t="str">
        <f>IF('NON-IVDs MANUFACTURED in SA'!I53="","",'NON-IVDs MANUFACTURED in SA'!I53)</f>
        <v/>
      </c>
      <c r="I49" t="str">
        <f>IF('NON-IVDs MANUFACTURED in SA'!J53="","",'NON-IVDs MANUFACTURED in SA'!J53)</f>
        <v/>
      </c>
      <c r="J49" t="str">
        <f>IF('NON-IVDs MANUFACTURED in SA'!K53="","",'NON-IVDs MANUFACTURED in SA'!K53)</f>
        <v/>
      </c>
      <c r="K49" t="str">
        <f>IF('NON-IVDs MANUFACTURED in SA'!L53="","",'NON-IVDs MANUFACTURED in SA'!L53)</f>
        <v/>
      </c>
      <c r="L49" t="str">
        <f>IF('NON-IVDs MANUFACTURED in SA'!M53="","",'NON-IVDs MANUFACTURED in SA'!M53)</f>
        <v/>
      </c>
      <c r="M49" t="str">
        <f>IF(AND(B49&lt;&gt;"",C49&lt;&gt;""),('General Information'!B4), "")</f>
        <v/>
      </c>
    </row>
    <row r="50" spans="1:13" x14ac:dyDescent="0.3">
      <c r="A50" t="str">
        <f>IF('NON-IVDs MANUFACTURED in SA'!B54="","",'NON-IVDs MANUFACTURED in SA'!B54)</f>
        <v/>
      </c>
      <c r="B50" t="str">
        <f>IF('NON-IVDs MANUFACTURED in SA'!C54="","",'NON-IVDs MANUFACTURED in SA'!C54)</f>
        <v/>
      </c>
      <c r="C50" t="str">
        <f>IF('NON-IVDs MANUFACTURED in SA'!D54="","",'NON-IVDs MANUFACTURED in SA'!D54)</f>
        <v/>
      </c>
      <c r="D50" t="str">
        <f>IF('NON-IVDs MANUFACTURED in SA'!E54="","",'NON-IVDs MANUFACTURED in SA'!E54)</f>
        <v/>
      </c>
      <c r="E50" t="str">
        <f>IF('NON-IVDs MANUFACTURED in SA'!F54="","",'NON-IVDs MANUFACTURED in SA'!F54)</f>
        <v/>
      </c>
      <c r="F50" t="str">
        <f>IF('NON-IVDs MANUFACTURED in SA'!G54="","",'NON-IVDs MANUFACTURED in SA'!G54)</f>
        <v/>
      </c>
      <c r="G50" t="str">
        <f>IF('NON-IVDs MANUFACTURED in SA'!H54="","",'NON-IVDs MANUFACTURED in SA'!H54)</f>
        <v/>
      </c>
      <c r="H50" t="str">
        <f>IF('NON-IVDs MANUFACTURED in SA'!I54="","",'NON-IVDs MANUFACTURED in SA'!I54)</f>
        <v/>
      </c>
      <c r="I50" t="str">
        <f>IF('NON-IVDs MANUFACTURED in SA'!J54="","",'NON-IVDs MANUFACTURED in SA'!J54)</f>
        <v/>
      </c>
      <c r="J50" t="str">
        <f>IF('NON-IVDs MANUFACTURED in SA'!K54="","",'NON-IVDs MANUFACTURED in SA'!K54)</f>
        <v/>
      </c>
      <c r="K50" t="str">
        <f>IF('NON-IVDs MANUFACTURED in SA'!L54="","",'NON-IVDs MANUFACTURED in SA'!L54)</f>
        <v/>
      </c>
      <c r="L50" t="str">
        <f>IF('NON-IVDs MANUFACTURED in SA'!M54="","",'NON-IVDs MANUFACTURED in SA'!M54)</f>
        <v/>
      </c>
      <c r="M50" t="str">
        <f>IF(AND(B50&lt;&gt;"",C50&lt;&gt;""),('General Information'!B4), "")</f>
        <v/>
      </c>
    </row>
    <row r="51" spans="1:13" x14ac:dyDescent="0.3">
      <c r="A51" t="str">
        <f>IF('NON-IVDs MANUFACTURED in SA'!B55="","",'NON-IVDs MANUFACTURED in SA'!B55)</f>
        <v/>
      </c>
      <c r="B51" t="str">
        <f>IF('NON-IVDs MANUFACTURED in SA'!C55="","",'NON-IVDs MANUFACTURED in SA'!C55)</f>
        <v/>
      </c>
      <c r="C51" t="str">
        <f>IF('NON-IVDs MANUFACTURED in SA'!D55="","",'NON-IVDs MANUFACTURED in SA'!D55)</f>
        <v/>
      </c>
      <c r="D51" t="str">
        <f>IF('NON-IVDs MANUFACTURED in SA'!E55="","",'NON-IVDs MANUFACTURED in SA'!E55)</f>
        <v/>
      </c>
      <c r="E51" t="str">
        <f>IF('NON-IVDs MANUFACTURED in SA'!F55="","",'NON-IVDs MANUFACTURED in SA'!F55)</f>
        <v/>
      </c>
      <c r="F51" t="str">
        <f>IF('NON-IVDs MANUFACTURED in SA'!G55="","",'NON-IVDs MANUFACTURED in SA'!G55)</f>
        <v/>
      </c>
      <c r="G51" t="str">
        <f>IF('NON-IVDs MANUFACTURED in SA'!H55="","",'NON-IVDs MANUFACTURED in SA'!H55)</f>
        <v/>
      </c>
      <c r="H51" t="str">
        <f>IF('NON-IVDs MANUFACTURED in SA'!I55="","",'NON-IVDs MANUFACTURED in SA'!I55)</f>
        <v/>
      </c>
      <c r="I51" t="str">
        <f>IF('NON-IVDs MANUFACTURED in SA'!J55="","",'NON-IVDs MANUFACTURED in SA'!J55)</f>
        <v/>
      </c>
      <c r="J51" t="str">
        <f>IF('NON-IVDs MANUFACTURED in SA'!K55="","",'NON-IVDs MANUFACTURED in SA'!K55)</f>
        <v/>
      </c>
      <c r="K51" t="str">
        <f>IF('NON-IVDs MANUFACTURED in SA'!L55="","",'NON-IVDs MANUFACTURED in SA'!L55)</f>
        <v/>
      </c>
      <c r="L51" t="str">
        <f>IF('NON-IVDs MANUFACTURED in SA'!M55="","",'NON-IVDs MANUFACTURED in SA'!M55)</f>
        <v/>
      </c>
      <c r="M51" t="str">
        <f>IF(AND(B51&lt;&gt;"",C51&lt;&gt;""),('General Information'!B4), "")</f>
        <v/>
      </c>
    </row>
    <row r="52" spans="1:13" x14ac:dyDescent="0.3">
      <c r="A52" t="str">
        <f>IF('NON-IVDs MANUFACTURED in SA'!B56="","",'NON-IVDs MANUFACTURED in SA'!B56)</f>
        <v/>
      </c>
      <c r="B52" t="str">
        <f>IF('NON-IVDs MANUFACTURED in SA'!C56="","",'NON-IVDs MANUFACTURED in SA'!C56)</f>
        <v/>
      </c>
      <c r="C52" t="str">
        <f>IF('NON-IVDs MANUFACTURED in SA'!D56="","",'NON-IVDs MANUFACTURED in SA'!D56)</f>
        <v/>
      </c>
      <c r="D52" t="str">
        <f>IF('NON-IVDs MANUFACTURED in SA'!E56="","",'NON-IVDs MANUFACTURED in SA'!E56)</f>
        <v/>
      </c>
      <c r="E52" t="str">
        <f>IF('NON-IVDs MANUFACTURED in SA'!F56="","",'NON-IVDs MANUFACTURED in SA'!F56)</f>
        <v/>
      </c>
      <c r="F52" t="str">
        <f>IF('NON-IVDs MANUFACTURED in SA'!G56="","",'NON-IVDs MANUFACTURED in SA'!G56)</f>
        <v/>
      </c>
      <c r="G52" t="str">
        <f>IF('NON-IVDs MANUFACTURED in SA'!H56="","",'NON-IVDs MANUFACTURED in SA'!H56)</f>
        <v/>
      </c>
      <c r="H52" t="str">
        <f>IF('NON-IVDs MANUFACTURED in SA'!I56="","",'NON-IVDs MANUFACTURED in SA'!I56)</f>
        <v/>
      </c>
      <c r="I52" t="str">
        <f>IF('NON-IVDs MANUFACTURED in SA'!J56="","",'NON-IVDs MANUFACTURED in SA'!J56)</f>
        <v/>
      </c>
      <c r="J52" t="str">
        <f>IF('NON-IVDs MANUFACTURED in SA'!K56="","",'NON-IVDs MANUFACTURED in SA'!K56)</f>
        <v/>
      </c>
      <c r="K52" t="str">
        <f>IF('NON-IVDs MANUFACTURED in SA'!L56="","",'NON-IVDs MANUFACTURED in SA'!L56)</f>
        <v/>
      </c>
      <c r="L52" t="str">
        <f>IF('NON-IVDs MANUFACTURED in SA'!M56="","",'NON-IVDs MANUFACTURED in SA'!M56)</f>
        <v/>
      </c>
      <c r="M52" t="str">
        <f>IF(AND(B52&lt;&gt;"",C52&lt;&gt;""),('General Information'!B4), "")</f>
        <v/>
      </c>
    </row>
    <row r="53" spans="1:13" x14ac:dyDescent="0.3">
      <c r="A53" t="str">
        <f>IF('NON-IVDs MANUFACTURED in SA'!B57="","",'NON-IVDs MANUFACTURED in SA'!B57)</f>
        <v/>
      </c>
      <c r="B53" t="str">
        <f>IF('NON-IVDs MANUFACTURED in SA'!C57="","",'NON-IVDs MANUFACTURED in SA'!C57)</f>
        <v/>
      </c>
      <c r="C53" t="str">
        <f>IF('NON-IVDs MANUFACTURED in SA'!D57="","",'NON-IVDs MANUFACTURED in SA'!D57)</f>
        <v/>
      </c>
      <c r="D53" t="str">
        <f>IF('NON-IVDs MANUFACTURED in SA'!E57="","",'NON-IVDs MANUFACTURED in SA'!E57)</f>
        <v/>
      </c>
      <c r="E53" t="str">
        <f>IF('NON-IVDs MANUFACTURED in SA'!F57="","",'NON-IVDs MANUFACTURED in SA'!F57)</f>
        <v/>
      </c>
      <c r="F53" t="str">
        <f>IF('NON-IVDs MANUFACTURED in SA'!G57="","",'NON-IVDs MANUFACTURED in SA'!G57)</f>
        <v/>
      </c>
      <c r="G53" t="str">
        <f>IF('NON-IVDs MANUFACTURED in SA'!H57="","",'NON-IVDs MANUFACTURED in SA'!H57)</f>
        <v/>
      </c>
      <c r="H53" t="str">
        <f>IF('NON-IVDs MANUFACTURED in SA'!I57="","",'NON-IVDs MANUFACTURED in SA'!I57)</f>
        <v/>
      </c>
      <c r="I53" t="str">
        <f>IF('NON-IVDs MANUFACTURED in SA'!J57="","",'NON-IVDs MANUFACTURED in SA'!J57)</f>
        <v/>
      </c>
      <c r="J53" t="str">
        <f>IF('NON-IVDs MANUFACTURED in SA'!K57="","",'NON-IVDs MANUFACTURED in SA'!K57)</f>
        <v/>
      </c>
      <c r="K53" t="str">
        <f>IF('NON-IVDs MANUFACTURED in SA'!L57="","",'NON-IVDs MANUFACTURED in SA'!L57)</f>
        <v/>
      </c>
      <c r="L53" t="str">
        <f>IF('NON-IVDs MANUFACTURED in SA'!M57="","",'NON-IVDs MANUFACTURED in SA'!M57)</f>
        <v/>
      </c>
      <c r="M53" t="str">
        <f>IF(AND(B53&lt;&gt;"",C53&lt;&gt;""),('General Information'!B4), "")</f>
        <v/>
      </c>
    </row>
    <row r="54" spans="1:13" x14ac:dyDescent="0.3">
      <c r="A54" t="str">
        <f>IF('NON-IVDs MANUFACTURED in SA'!B58="","",'NON-IVDs MANUFACTURED in SA'!B58)</f>
        <v/>
      </c>
      <c r="B54" t="str">
        <f>IF('NON-IVDs MANUFACTURED in SA'!C58="","",'NON-IVDs MANUFACTURED in SA'!C58)</f>
        <v/>
      </c>
      <c r="C54" t="str">
        <f>IF('NON-IVDs MANUFACTURED in SA'!D58="","",'NON-IVDs MANUFACTURED in SA'!D58)</f>
        <v/>
      </c>
      <c r="D54" t="str">
        <f>IF('NON-IVDs MANUFACTURED in SA'!E58="","",'NON-IVDs MANUFACTURED in SA'!E58)</f>
        <v/>
      </c>
      <c r="E54" t="str">
        <f>IF('NON-IVDs MANUFACTURED in SA'!F58="","",'NON-IVDs MANUFACTURED in SA'!F58)</f>
        <v/>
      </c>
      <c r="F54" t="str">
        <f>IF('NON-IVDs MANUFACTURED in SA'!G58="","",'NON-IVDs MANUFACTURED in SA'!G58)</f>
        <v/>
      </c>
      <c r="G54" t="str">
        <f>IF('NON-IVDs MANUFACTURED in SA'!H58="","",'NON-IVDs MANUFACTURED in SA'!H58)</f>
        <v/>
      </c>
      <c r="H54" t="str">
        <f>IF('NON-IVDs MANUFACTURED in SA'!I58="","",'NON-IVDs MANUFACTURED in SA'!I58)</f>
        <v/>
      </c>
      <c r="I54" t="str">
        <f>IF('NON-IVDs MANUFACTURED in SA'!J58="","",'NON-IVDs MANUFACTURED in SA'!J58)</f>
        <v/>
      </c>
      <c r="J54" t="str">
        <f>IF('NON-IVDs MANUFACTURED in SA'!K58="","",'NON-IVDs MANUFACTURED in SA'!K58)</f>
        <v/>
      </c>
      <c r="K54" t="str">
        <f>IF('NON-IVDs MANUFACTURED in SA'!L58="","",'NON-IVDs MANUFACTURED in SA'!L58)</f>
        <v/>
      </c>
      <c r="L54" t="str">
        <f>IF('NON-IVDs MANUFACTURED in SA'!M58="","",'NON-IVDs MANUFACTURED in SA'!M58)</f>
        <v/>
      </c>
      <c r="M54" t="str">
        <f>IF(AND(B54&lt;&gt;"",C54&lt;&gt;""),('General Information'!B4), "")</f>
        <v/>
      </c>
    </row>
    <row r="55" spans="1:13" x14ac:dyDescent="0.3">
      <c r="A55" t="str">
        <f>IF('NON-IVDs MANUFACTURED in SA'!B59="","",'NON-IVDs MANUFACTURED in SA'!B59)</f>
        <v/>
      </c>
      <c r="B55" t="str">
        <f>IF('NON-IVDs MANUFACTURED in SA'!C59="","",'NON-IVDs MANUFACTURED in SA'!C59)</f>
        <v/>
      </c>
      <c r="C55" t="str">
        <f>IF('NON-IVDs MANUFACTURED in SA'!D59="","",'NON-IVDs MANUFACTURED in SA'!D59)</f>
        <v/>
      </c>
      <c r="D55" t="str">
        <f>IF('NON-IVDs MANUFACTURED in SA'!E59="","",'NON-IVDs MANUFACTURED in SA'!E59)</f>
        <v/>
      </c>
      <c r="E55" t="str">
        <f>IF('NON-IVDs MANUFACTURED in SA'!F59="","",'NON-IVDs MANUFACTURED in SA'!F59)</f>
        <v/>
      </c>
      <c r="F55" t="str">
        <f>IF('NON-IVDs MANUFACTURED in SA'!G59="","",'NON-IVDs MANUFACTURED in SA'!G59)</f>
        <v/>
      </c>
      <c r="G55" t="str">
        <f>IF('NON-IVDs MANUFACTURED in SA'!H59="","",'NON-IVDs MANUFACTURED in SA'!H59)</f>
        <v/>
      </c>
      <c r="H55" t="str">
        <f>IF('NON-IVDs MANUFACTURED in SA'!I59="","",'NON-IVDs MANUFACTURED in SA'!I59)</f>
        <v/>
      </c>
      <c r="I55" t="str">
        <f>IF('NON-IVDs MANUFACTURED in SA'!J59="","",'NON-IVDs MANUFACTURED in SA'!J59)</f>
        <v/>
      </c>
      <c r="J55" t="str">
        <f>IF('NON-IVDs MANUFACTURED in SA'!K59="","",'NON-IVDs MANUFACTURED in SA'!K59)</f>
        <v/>
      </c>
      <c r="K55" t="str">
        <f>IF('NON-IVDs MANUFACTURED in SA'!L59="","",'NON-IVDs MANUFACTURED in SA'!L59)</f>
        <v/>
      </c>
      <c r="L55" t="str">
        <f>IF('NON-IVDs MANUFACTURED in SA'!M59="","",'NON-IVDs MANUFACTURED in SA'!M59)</f>
        <v/>
      </c>
      <c r="M55" t="str">
        <f>IF(AND(B55&lt;&gt;"",C55&lt;&gt;""),('General Information'!B4), "")</f>
        <v/>
      </c>
    </row>
    <row r="56" spans="1:13" x14ac:dyDescent="0.3">
      <c r="A56" t="str">
        <f>IF('NON-IVDs MANUFACTURED in SA'!B60="","",'NON-IVDs MANUFACTURED in SA'!B60)</f>
        <v/>
      </c>
      <c r="B56" t="str">
        <f>IF('NON-IVDs MANUFACTURED in SA'!C60="","",'NON-IVDs MANUFACTURED in SA'!C60)</f>
        <v/>
      </c>
      <c r="C56" t="str">
        <f>IF('NON-IVDs MANUFACTURED in SA'!D60="","",'NON-IVDs MANUFACTURED in SA'!D60)</f>
        <v/>
      </c>
      <c r="D56" t="str">
        <f>IF('NON-IVDs MANUFACTURED in SA'!E60="","",'NON-IVDs MANUFACTURED in SA'!E60)</f>
        <v/>
      </c>
      <c r="E56" t="str">
        <f>IF('NON-IVDs MANUFACTURED in SA'!F60="","",'NON-IVDs MANUFACTURED in SA'!F60)</f>
        <v/>
      </c>
      <c r="F56" t="str">
        <f>IF('NON-IVDs MANUFACTURED in SA'!G60="","",'NON-IVDs MANUFACTURED in SA'!G60)</f>
        <v/>
      </c>
      <c r="G56" t="str">
        <f>IF('NON-IVDs MANUFACTURED in SA'!H60="","",'NON-IVDs MANUFACTURED in SA'!H60)</f>
        <v/>
      </c>
      <c r="H56" t="str">
        <f>IF('NON-IVDs MANUFACTURED in SA'!I60="","",'NON-IVDs MANUFACTURED in SA'!I60)</f>
        <v/>
      </c>
      <c r="I56" t="str">
        <f>IF('NON-IVDs MANUFACTURED in SA'!J60="","",'NON-IVDs MANUFACTURED in SA'!J60)</f>
        <v/>
      </c>
      <c r="J56" t="str">
        <f>IF('NON-IVDs MANUFACTURED in SA'!K60="","",'NON-IVDs MANUFACTURED in SA'!K60)</f>
        <v/>
      </c>
      <c r="K56" t="str">
        <f>IF('NON-IVDs MANUFACTURED in SA'!L60="","",'NON-IVDs MANUFACTURED in SA'!L60)</f>
        <v/>
      </c>
      <c r="L56" t="str">
        <f>IF('NON-IVDs MANUFACTURED in SA'!M60="","",'NON-IVDs MANUFACTURED in SA'!M60)</f>
        <v/>
      </c>
      <c r="M56" t="str">
        <f>IF(AND(B56&lt;&gt;"",C56&lt;&gt;""),('General Information'!B4), "")</f>
        <v/>
      </c>
    </row>
    <row r="57" spans="1:13" x14ac:dyDescent="0.3">
      <c r="A57" t="str">
        <f>IF('NON-IVDs MANUFACTURED in SA'!B61="","",'NON-IVDs MANUFACTURED in SA'!B61)</f>
        <v/>
      </c>
      <c r="B57" t="str">
        <f>IF('NON-IVDs MANUFACTURED in SA'!C61="","",'NON-IVDs MANUFACTURED in SA'!C61)</f>
        <v/>
      </c>
      <c r="C57" t="str">
        <f>IF('NON-IVDs MANUFACTURED in SA'!D61="","",'NON-IVDs MANUFACTURED in SA'!D61)</f>
        <v/>
      </c>
      <c r="D57" t="str">
        <f>IF('NON-IVDs MANUFACTURED in SA'!E61="","",'NON-IVDs MANUFACTURED in SA'!E61)</f>
        <v/>
      </c>
      <c r="E57" t="str">
        <f>IF('NON-IVDs MANUFACTURED in SA'!F61="","",'NON-IVDs MANUFACTURED in SA'!F61)</f>
        <v/>
      </c>
      <c r="F57" t="str">
        <f>IF('NON-IVDs MANUFACTURED in SA'!G61="","",'NON-IVDs MANUFACTURED in SA'!G61)</f>
        <v/>
      </c>
      <c r="G57" t="str">
        <f>IF('NON-IVDs MANUFACTURED in SA'!H61="","",'NON-IVDs MANUFACTURED in SA'!H61)</f>
        <v/>
      </c>
      <c r="H57" t="str">
        <f>IF('NON-IVDs MANUFACTURED in SA'!I61="","",'NON-IVDs MANUFACTURED in SA'!I61)</f>
        <v/>
      </c>
      <c r="I57" t="str">
        <f>IF('NON-IVDs MANUFACTURED in SA'!J61="","",'NON-IVDs MANUFACTURED in SA'!J61)</f>
        <v/>
      </c>
      <c r="J57" t="str">
        <f>IF('NON-IVDs MANUFACTURED in SA'!K61="","",'NON-IVDs MANUFACTURED in SA'!K61)</f>
        <v/>
      </c>
      <c r="K57" t="str">
        <f>IF('NON-IVDs MANUFACTURED in SA'!L61="","",'NON-IVDs MANUFACTURED in SA'!L61)</f>
        <v/>
      </c>
      <c r="L57" t="str">
        <f>IF('NON-IVDs MANUFACTURED in SA'!M61="","",'NON-IVDs MANUFACTURED in SA'!M61)</f>
        <v/>
      </c>
      <c r="M57" t="str">
        <f>IF(AND(B57&lt;&gt;"",C57&lt;&gt;""),('General Information'!B4), "")</f>
        <v/>
      </c>
    </row>
    <row r="58" spans="1:13" x14ac:dyDescent="0.3">
      <c r="A58" t="str">
        <f>IF('NON-IVDs MANUFACTURED in SA'!B62="","",'NON-IVDs MANUFACTURED in SA'!B62)</f>
        <v/>
      </c>
      <c r="B58" t="str">
        <f>IF('NON-IVDs MANUFACTURED in SA'!C62="","",'NON-IVDs MANUFACTURED in SA'!C62)</f>
        <v/>
      </c>
      <c r="C58" t="str">
        <f>IF('NON-IVDs MANUFACTURED in SA'!D62="","",'NON-IVDs MANUFACTURED in SA'!D62)</f>
        <v/>
      </c>
      <c r="D58" t="str">
        <f>IF('NON-IVDs MANUFACTURED in SA'!E62="","",'NON-IVDs MANUFACTURED in SA'!E62)</f>
        <v/>
      </c>
      <c r="E58" t="str">
        <f>IF('NON-IVDs MANUFACTURED in SA'!F62="","",'NON-IVDs MANUFACTURED in SA'!F62)</f>
        <v/>
      </c>
      <c r="F58" t="str">
        <f>IF('NON-IVDs MANUFACTURED in SA'!G62="","",'NON-IVDs MANUFACTURED in SA'!G62)</f>
        <v/>
      </c>
      <c r="G58" t="str">
        <f>IF('NON-IVDs MANUFACTURED in SA'!H62="","",'NON-IVDs MANUFACTURED in SA'!H62)</f>
        <v/>
      </c>
      <c r="H58" t="str">
        <f>IF('NON-IVDs MANUFACTURED in SA'!I62="","",'NON-IVDs MANUFACTURED in SA'!I62)</f>
        <v/>
      </c>
      <c r="I58" t="str">
        <f>IF('NON-IVDs MANUFACTURED in SA'!J62="","",'NON-IVDs MANUFACTURED in SA'!J62)</f>
        <v/>
      </c>
      <c r="J58" t="str">
        <f>IF('NON-IVDs MANUFACTURED in SA'!K62="","",'NON-IVDs MANUFACTURED in SA'!K62)</f>
        <v/>
      </c>
      <c r="K58" t="str">
        <f>IF('NON-IVDs MANUFACTURED in SA'!L62="","",'NON-IVDs MANUFACTURED in SA'!L62)</f>
        <v/>
      </c>
      <c r="L58" t="str">
        <f>IF('NON-IVDs MANUFACTURED in SA'!M62="","",'NON-IVDs MANUFACTURED in SA'!M62)</f>
        <v/>
      </c>
      <c r="M58" t="str">
        <f>IF(AND(B58&lt;&gt;"",C58&lt;&gt;""),('General Information'!B4), "")</f>
        <v/>
      </c>
    </row>
    <row r="59" spans="1:13" x14ac:dyDescent="0.3">
      <c r="A59" t="str">
        <f>IF('NON-IVDs MANUFACTURED in SA'!B63="","",'NON-IVDs MANUFACTURED in SA'!B63)</f>
        <v/>
      </c>
      <c r="B59" t="str">
        <f>IF('NON-IVDs MANUFACTURED in SA'!C63="","",'NON-IVDs MANUFACTURED in SA'!C63)</f>
        <v/>
      </c>
      <c r="C59" t="str">
        <f>IF('NON-IVDs MANUFACTURED in SA'!D63="","",'NON-IVDs MANUFACTURED in SA'!D63)</f>
        <v/>
      </c>
      <c r="D59" t="str">
        <f>IF('NON-IVDs MANUFACTURED in SA'!E63="","",'NON-IVDs MANUFACTURED in SA'!E63)</f>
        <v/>
      </c>
      <c r="E59" t="str">
        <f>IF('NON-IVDs MANUFACTURED in SA'!F63="","",'NON-IVDs MANUFACTURED in SA'!F63)</f>
        <v/>
      </c>
      <c r="F59" t="str">
        <f>IF('NON-IVDs MANUFACTURED in SA'!G63="","",'NON-IVDs MANUFACTURED in SA'!G63)</f>
        <v/>
      </c>
      <c r="G59" t="str">
        <f>IF('NON-IVDs MANUFACTURED in SA'!H63="","",'NON-IVDs MANUFACTURED in SA'!H63)</f>
        <v/>
      </c>
      <c r="H59" t="str">
        <f>IF('NON-IVDs MANUFACTURED in SA'!I63="","",'NON-IVDs MANUFACTURED in SA'!I63)</f>
        <v/>
      </c>
      <c r="I59" t="str">
        <f>IF('NON-IVDs MANUFACTURED in SA'!J63="","",'NON-IVDs MANUFACTURED in SA'!J63)</f>
        <v/>
      </c>
      <c r="J59" t="str">
        <f>IF('NON-IVDs MANUFACTURED in SA'!K63="","",'NON-IVDs MANUFACTURED in SA'!K63)</f>
        <v/>
      </c>
      <c r="K59" t="str">
        <f>IF('NON-IVDs MANUFACTURED in SA'!L63="","",'NON-IVDs MANUFACTURED in SA'!L63)</f>
        <v/>
      </c>
      <c r="L59" t="str">
        <f>IF('NON-IVDs MANUFACTURED in SA'!M63="","",'NON-IVDs MANUFACTURED in SA'!M63)</f>
        <v/>
      </c>
      <c r="M59" t="str">
        <f>IF(AND(B59&lt;&gt;"",C59&lt;&gt;""),('General Information'!B4), "")</f>
        <v/>
      </c>
    </row>
    <row r="60" spans="1:13" x14ac:dyDescent="0.3">
      <c r="A60" t="str">
        <f>IF('NON-IVDs MANUFACTURED in SA'!B64="","",'NON-IVDs MANUFACTURED in SA'!B64)</f>
        <v/>
      </c>
      <c r="B60" t="str">
        <f>IF('NON-IVDs MANUFACTURED in SA'!C64="","",'NON-IVDs MANUFACTURED in SA'!C64)</f>
        <v/>
      </c>
      <c r="C60" t="str">
        <f>IF('NON-IVDs MANUFACTURED in SA'!D64="","",'NON-IVDs MANUFACTURED in SA'!D64)</f>
        <v/>
      </c>
      <c r="D60" t="str">
        <f>IF('NON-IVDs MANUFACTURED in SA'!E64="","",'NON-IVDs MANUFACTURED in SA'!E64)</f>
        <v/>
      </c>
      <c r="E60" t="str">
        <f>IF('NON-IVDs MANUFACTURED in SA'!F64="","",'NON-IVDs MANUFACTURED in SA'!F64)</f>
        <v/>
      </c>
      <c r="F60" t="str">
        <f>IF('NON-IVDs MANUFACTURED in SA'!G64="","",'NON-IVDs MANUFACTURED in SA'!G64)</f>
        <v/>
      </c>
      <c r="G60" t="str">
        <f>IF('NON-IVDs MANUFACTURED in SA'!H64="","",'NON-IVDs MANUFACTURED in SA'!H64)</f>
        <v/>
      </c>
      <c r="H60" t="str">
        <f>IF('NON-IVDs MANUFACTURED in SA'!I64="","",'NON-IVDs MANUFACTURED in SA'!I64)</f>
        <v/>
      </c>
      <c r="I60" t="str">
        <f>IF('NON-IVDs MANUFACTURED in SA'!J64="","",'NON-IVDs MANUFACTURED in SA'!J64)</f>
        <v/>
      </c>
      <c r="J60" t="str">
        <f>IF('NON-IVDs MANUFACTURED in SA'!K64="","",'NON-IVDs MANUFACTURED in SA'!K64)</f>
        <v/>
      </c>
      <c r="K60" t="str">
        <f>IF('NON-IVDs MANUFACTURED in SA'!L64="","",'NON-IVDs MANUFACTURED in SA'!L64)</f>
        <v/>
      </c>
      <c r="L60" t="str">
        <f>IF('NON-IVDs MANUFACTURED in SA'!M64="","",'NON-IVDs MANUFACTURED in SA'!M64)</f>
        <v/>
      </c>
      <c r="M60" t="str">
        <f>IF(AND(B60&lt;&gt;"",C60&lt;&gt;""),('General Information'!B4), "")</f>
        <v/>
      </c>
    </row>
    <row r="61" spans="1:13" x14ac:dyDescent="0.3">
      <c r="A61" t="str">
        <f>IF('NON-IVDs MANUFACTURED in SA'!B65="","",'NON-IVDs MANUFACTURED in SA'!B65)</f>
        <v/>
      </c>
      <c r="B61" t="str">
        <f>IF('NON-IVDs MANUFACTURED in SA'!C65="","",'NON-IVDs MANUFACTURED in SA'!C65)</f>
        <v/>
      </c>
      <c r="C61" t="str">
        <f>IF('NON-IVDs MANUFACTURED in SA'!D65="","",'NON-IVDs MANUFACTURED in SA'!D65)</f>
        <v/>
      </c>
      <c r="D61" t="str">
        <f>IF('NON-IVDs MANUFACTURED in SA'!E65="","",'NON-IVDs MANUFACTURED in SA'!E65)</f>
        <v/>
      </c>
      <c r="E61" t="str">
        <f>IF('NON-IVDs MANUFACTURED in SA'!F65="","",'NON-IVDs MANUFACTURED in SA'!F65)</f>
        <v/>
      </c>
      <c r="F61" t="str">
        <f>IF('NON-IVDs MANUFACTURED in SA'!G65="","",'NON-IVDs MANUFACTURED in SA'!G65)</f>
        <v/>
      </c>
      <c r="G61" t="str">
        <f>IF('NON-IVDs MANUFACTURED in SA'!H65="","",'NON-IVDs MANUFACTURED in SA'!H65)</f>
        <v/>
      </c>
      <c r="H61" t="str">
        <f>IF('NON-IVDs MANUFACTURED in SA'!I65="","",'NON-IVDs MANUFACTURED in SA'!I65)</f>
        <v/>
      </c>
      <c r="I61" t="str">
        <f>IF('NON-IVDs MANUFACTURED in SA'!J65="","",'NON-IVDs MANUFACTURED in SA'!J65)</f>
        <v/>
      </c>
      <c r="J61" t="str">
        <f>IF('NON-IVDs MANUFACTURED in SA'!K65="","",'NON-IVDs MANUFACTURED in SA'!K65)</f>
        <v/>
      </c>
      <c r="K61" t="str">
        <f>IF('NON-IVDs MANUFACTURED in SA'!L65="","",'NON-IVDs MANUFACTURED in SA'!L65)</f>
        <v/>
      </c>
      <c r="L61" t="str">
        <f>IF('NON-IVDs MANUFACTURED in SA'!M65="","",'NON-IVDs MANUFACTURED in SA'!M65)</f>
        <v/>
      </c>
      <c r="M61" t="str">
        <f>IF(AND(B61&lt;&gt;"",C61&lt;&gt;""),('General Information'!B4), "")</f>
        <v/>
      </c>
    </row>
    <row r="62" spans="1:13" x14ac:dyDescent="0.3">
      <c r="A62" t="str">
        <f>IF('NON-IVDs MANUFACTURED in SA'!B66="","",'NON-IVDs MANUFACTURED in SA'!B66)</f>
        <v/>
      </c>
      <c r="B62" t="str">
        <f>IF('NON-IVDs MANUFACTURED in SA'!C66="","",'NON-IVDs MANUFACTURED in SA'!C66)</f>
        <v/>
      </c>
      <c r="C62" t="str">
        <f>IF('NON-IVDs MANUFACTURED in SA'!D66="","",'NON-IVDs MANUFACTURED in SA'!D66)</f>
        <v/>
      </c>
      <c r="D62" t="str">
        <f>IF('NON-IVDs MANUFACTURED in SA'!E66="","",'NON-IVDs MANUFACTURED in SA'!E66)</f>
        <v/>
      </c>
      <c r="E62" t="str">
        <f>IF('NON-IVDs MANUFACTURED in SA'!F66="","",'NON-IVDs MANUFACTURED in SA'!F66)</f>
        <v/>
      </c>
      <c r="F62" t="str">
        <f>IF('NON-IVDs MANUFACTURED in SA'!G66="","",'NON-IVDs MANUFACTURED in SA'!G66)</f>
        <v/>
      </c>
      <c r="G62" t="str">
        <f>IF('NON-IVDs MANUFACTURED in SA'!H66="","",'NON-IVDs MANUFACTURED in SA'!H66)</f>
        <v/>
      </c>
      <c r="H62" t="str">
        <f>IF('NON-IVDs MANUFACTURED in SA'!I66="","",'NON-IVDs MANUFACTURED in SA'!I66)</f>
        <v/>
      </c>
      <c r="I62" t="str">
        <f>IF('NON-IVDs MANUFACTURED in SA'!J66="","",'NON-IVDs MANUFACTURED in SA'!J66)</f>
        <v/>
      </c>
      <c r="J62" t="str">
        <f>IF('NON-IVDs MANUFACTURED in SA'!K66="","",'NON-IVDs MANUFACTURED in SA'!K66)</f>
        <v/>
      </c>
      <c r="K62" t="str">
        <f>IF('NON-IVDs MANUFACTURED in SA'!L66="","",'NON-IVDs MANUFACTURED in SA'!L66)</f>
        <v/>
      </c>
      <c r="L62" t="str">
        <f>IF('NON-IVDs MANUFACTURED in SA'!M66="","",'NON-IVDs MANUFACTURED in SA'!M66)</f>
        <v/>
      </c>
      <c r="M62" t="str">
        <f>IF(AND(B62&lt;&gt;"",C62&lt;&gt;""),('General Information'!B4), "")</f>
        <v/>
      </c>
    </row>
    <row r="63" spans="1:13" x14ac:dyDescent="0.3">
      <c r="A63" t="str">
        <f>IF('NON-IVDs MANUFACTURED in SA'!B67="","",'NON-IVDs MANUFACTURED in SA'!B67)</f>
        <v/>
      </c>
      <c r="B63" t="str">
        <f>IF('NON-IVDs MANUFACTURED in SA'!C67="","",'NON-IVDs MANUFACTURED in SA'!C67)</f>
        <v/>
      </c>
      <c r="C63" t="str">
        <f>IF('NON-IVDs MANUFACTURED in SA'!D67="","",'NON-IVDs MANUFACTURED in SA'!D67)</f>
        <v/>
      </c>
      <c r="D63" t="str">
        <f>IF('NON-IVDs MANUFACTURED in SA'!E67="","",'NON-IVDs MANUFACTURED in SA'!E67)</f>
        <v/>
      </c>
      <c r="E63" t="str">
        <f>IF('NON-IVDs MANUFACTURED in SA'!F67="","",'NON-IVDs MANUFACTURED in SA'!F67)</f>
        <v/>
      </c>
      <c r="F63" t="str">
        <f>IF('NON-IVDs MANUFACTURED in SA'!G67="","",'NON-IVDs MANUFACTURED in SA'!G67)</f>
        <v/>
      </c>
      <c r="G63" t="str">
        <f>IF('NON-IVDs MANUFACTURED in SA'!H67="","",'NON-IVDs MANUFACTURED in SA'!H67)</f>
        <v/>
      </c>
      <c r="H63" t="str">
        <f>IF('NON-IVDs MANUFACTURED in SA'!I67="","",'NON-IVDs MANUFACTURED in SA'!I67)</f>
        <v/>
      </c>
      <c r="I63" t="str">
        <f>IF('NON-IVDs MANUFACTURED in SA'!J67="","",'NON-IVDs MANUFACTURED in SA'!J67)</f>
        <v/>
      </c>
      <c r="J63" t="str">
        <f>IF('NON-IVDs MANUFACTURED in SA'!K67="","",'NON-IVDs MANUFACTURED in SA'!K67)</f>
        <v/>
      </c>
      <c r="K63" t="str">
        <f>IF('NON-IVDs MANUFACTURED in SA'!L67="","",'NON-IVDs MANUFACTURED in SA'!L67)</f>
        <v/>
      </c>
      <c r="L63" t="str">
        <f>IF('NON-IVDs MANUFACTURED in SA'!M67="","",'NON-IVDs MANUFACTURED in SA'!M67)</f>
        <v/>
      </c>
      <c r="M63" t="str">
        <f>IF(AND(B63&lt;&gt;"",C63&lt;&gt;""),('General Information'!B4), "")</f>
        <v/>
      </c>
    </row>
    <row r="64" spans="1:13" x14ac:dyDescent="0.3">
      <c r="A64" t="str">
        <f>IF('NON-IVDs MANUFACTURED in SA'!B68="","",'NON-IVDs MANUFACTURED in SA'!B68)</f>
        <v/>
      </c>
      <c r="B64" t="str">
        <f>IF('NON-IVDs MANUFACTURED in SA'!C68="","",'NON-IVDs MANUFACTURED in SA'!C68)</f>
        <v/>
      </c>
      <c r="C64" t="str">
        <f>IF('NON-IVDs MANUFACTURED in SA'!D68="","",'NON-IVDs MANUFACTURED in SA'!D68)</f>
        <v/>
      </c>
      <c r="D64" t="str">
        <f>IF('NON-IVDs MANUFACTURED in SA'!E68="","",'NON-IVDs MANUFACTURED in SA'!E68)</f>
        <v/>
      </c>
      <c r="E64" t="str">
        <f>IF('NON-IVDs MANUFACTURED in SA'!F68="","",'NON-IVDs MANUFACTURED in SA'!F68)</f>
        <v/>
      </c>
      <c r="F64" t="str">
        <f>IF('NON-IVDs MANUFACTURED in SA'!G68="","",'NON-IVDs MANUFACTURED in SA'!G68)</f>
        <v/>
      </c>
      <c r="G64" t="str">
        <f>IF('NON-IVDs MANUFACTURED in SA'!H68="","",'NON-IVDs MANUFACTURED in SA'!H68)</f>
        <v/>
      </c>
      <c r="H64" t="str">
        <f>IF('NON-IVDs MANUFACTURED in SA'!I68="","",'NON-IVDs MANUFACTURED in SA'!I68)</f>
        <v/>
      </c>
      <c r="I64" t="str">
        <f>IF('NON-IVDs MANUFACTURED in SA'!J68="","",'NON-IVDs MANUFACTURED in SA'!J68)</f>
        <v/>
      </c>
      <c r="J64" t="str">
        <f>IF('NON-IVDs MANUFACTURED in SA'!K68="","",'NON-IVDs MANUFACTURED in SA'!K68)</f>
        <v/>
      </c>
      <c r="K64" t="str">
        <f>IF('NON-IVDs MANUFACTURED in SA'!L68="","",'NON-IVDs MANUFACTURED in SA'!L68)</f>
        <v/>
      </c>
      <c r="L64" t="str">
        <f>IF('NON-IVDs MANUFACTURED in SA'!M68="","",'NON-IVDs MANUFACTURED in SA'!M68)</f>
        <v/>
      </c>
      <c r="M64" t="str">
        <f>IF(AND(B64&lt;&gt;"",C64&lt;&gt;""),('General Information'!B4), "")</f>
        <v/>
      </c>
    </row>
    <row r="65" spans="1:13" x14ac:dyDescent="0.3">
      <c r="A65" t="str">
        <f>IF('NON-IVDs MANUFACTURED in SA'!B69="","",'NON-IVDs MANUFACTURED in SA'!B69)</f>
        <v/>
      </c>
      <c r="B65" t="str">
        <f>IF('NON-IVDs MANUFACTURED in SA'!C69="","",'NON-IVDs MANUFACTURED in SA'!C69)</f>
        <v/>
      </c>
      <c r="C65" t="str">
        <f>IF('NON-IVDs MANUFACTURED in SA'!D69="","",'NON-IVDs MANUFACTURED in SA'!D69)</f>
        <v/>
      </c>
      <c r="D65" t="str">
        <f>IF('NON-IVDs MANUFACTURED in SA'!E69="","",'NON-IVDs MANUFACTURED in SA'!E69)</f>
        <v/>
      </c>
      <c r="E65" t="str">
        <f>IF('NON-IVDs MANUFACTURED in SA'!F69="","",'NON-IVDs MANUFACTURED in SA'!F69)</f>
        <v/>
      </c>
      <c r="F65" t="str">
        <f>IF('NON-IVDs MANUFACTURED in SA'!G69="","",'NON-IVDs MANUFACTURED in SA'!G69)</f>
        <v/>
      </c>
      <c r="G65" t="str">
        <f>IF('NON-IVDs MANUFACTURED in SA'!H69="","",'NON-IVDs MANUFACTURED in SA'!H69)</f>
        <v/>
      </c>
      <c r="H65" t="str">
        <f>IF('NON-IVDs MANUFACTURED in SA'!I69="","",'NON-IVDs MANUFACTURED in SA'!I69)</f>
        <v/>
      </c>
      <c r="I65" t="str">
        <f>IF('NON-IVDs MANUFACTURED in SA'!J69="","",'NON-IVDs MANUFACTURED in SA'!J69)</f>
        <v/>
      </c>
      <c r="J65" t="str">
        <f>IF('NON-IVDs MANUFACTURED in SA'!K69="","",'NON-IVDs MANUFACTURED in SA'!K69)</f>
        <v/>
      </c>
      <c r="K65" t="str">
        <f>IF('NON-IVDs MANUFACTURED in SA'!L69="","",'NON-IVDs MANUFACTURED in SA'!L69)</f>
        <v/>
      </c>
      <c r="L65" t="str">
        <f>IF('NON-IVDs MANUFACTURED in SA'!M69="","",'NON-IVDs MANUFACTURED in SA'!M69)</f>
        <v/>
      </c>
      <c r="M65" t="str">
        <f>IF(AND(B65&lt;&gt;"",C65&lt;&gt;""),('General Information'!B4), "")</f>
        <v/>
      </c>
    </row>
    <row r="66" spans="1:13" x14ac:dyDescent="0.3">
      <c r="A66" t="str">
        <f>IF('NON-IVDs MANUFACTURED in SA'!B70="","",'NON-IVDs MANUFACTURED in SA'!B70)</f>
        <v/>
      </c>
      <c r="B66" t="str">
        <f>IF('NON-IVDs MANUFACTURED in SA'!C70="","",'NON-IVDs MANUFACTURED in SA'!C70)</f>
        <v/>
      </c>
      <c r="C66" t="str">
        <f>IF('NON-IVDs MANUFACTURED in SA'!D70="","",'NON-IVDs MANUFACTURED in SA'!D70)</f>
        <v/>
      </c>
      <c r="D66" t="str">
        <f>IF('NON-IVDs MANUFACTURED in SA'!E70="","",'NON-IVDs MANUFACTURED in SA'!E70)</f>
        <v/>
      </c>
      <c r="E66" t="str">
        <f>IF('NON-IVDs MANUFACTURED in SA'!F70="","",'NON-IVDs MANUFACTURED in SA'!F70)</f>
        <v/>
      </c>
      <c r="F66" t="str">
        <f>IF('NON-IVDs MANUFACTURED in SA'!G70="","",'NON-IVDs MANUFACTURED in SA'!G70)</f>
        <v/>
      </c>
      <c r="G66" t="str">
        <f>IF('NON-IVDs MANUFACTURED in SA'!H70="","",'NON-IVDs MANUFACTURED in SA'!H70)</f>
        <v/>
      </c>
      <c r="H66" t="str">
        <f>IF('NON-IVDs MANUFACTURED in SA'!I70="","",'NON-IVDs MANUFACTURED in SA'!I70)</f>
        <v/>
      </c>
      <c r="I66" t="str">
        <f>IF('NON-IVDs MANUFACTURED in SA'!J70="","",'NON-IVDs MANUFACTURED in SA'!J70)</f>
        <v/>
      </c>
      <c r="J66" t="str">
        <f>IF('NON-IVDs MANUFACTURED in SA'!K70="","",'NON-IVDs MANUFACTURED in SA'!K70)</f>
        <v/>
      </c>
      <c r="K66" t="str">
        <f>IF('NON-IVDs MANUFACTURED in SA'!L70="","",'NON-IVDs MANUFACTURED in SA'!L70)</f>
        <v/>
      </c>
      <c r="L66" t="str">
        <f>IF('NON-IVDs MANUFACTURED in SA'!M70="","",'NON-IVDs MANUFACTURED in SA'!M70)</f>
        <v/>
      </c>
      <c r="M66" t="str">
        <f>IF(AND(B66&lt;&gt;"",C66&lt;&gt;""),('General Information'!B4), "")</f>
        <v/>
      </c>
    </row>
    <row r="67" spans="1:13" x14ac:dyDescent="0.3">
      <c r="A67" t="str">
        <f>IF('NON-IVDs MANUFACTURED in SA'!B71="","",'NON-IVDs MANUFACTURED in SA'!B71)</f>
        <v/>
      </c>
      <c r="B67" t="str">
        <f>IF('NON-IVDs MANUFACTURED in SA'!C71="","",'NON-IVDs MANUFACTURED in SA'!C71)</f>
        <v/>
      </c>
      <c r="C67" t="str">
        <f>IF('NON-IVDs MANUFACTURED in SA'!D71="","",'NON-IVDs MANUFACTURED in SA'!D71)</f>
        <v/>
      </c>
      <c r="D67" t="str">
        <f>IF('NON-IVDs MANUFACTURED in SA'!E71="","",'NON-IVDs MANUFACTURED in SA'!E71)</f>
        <v/>
      </c>
      <c r="E67" t="str">
        <f>IF('NON-IVDs MANUFACTURED in SA'!F71="","",'NON-IVDs MANUFACTURED in SA'!F71)</f>
        <v/>
      </c>
      <c r="F67" t="str">
        <f>IF('NON-IVDs MANUFACTURED in SA'!G71="","",'NON-IVDs MANUFACTURED in SA'!G71)</f>
        <v/>
      </c>
      <c r="G67" t="str">
        <f>IF('NON-IVDs MANUFACTURED in SA'!H71="","",'NON-IVDs MANUFACTURED in SA'!H71)</f>
        <v/>
      </c>
      <c r="H67" t="str">
        <f>IF('NON-IVDs MANUFACTURED in SA'!I71="","",'NON-IVDs MANUFACTURED in SA'!I71)</f>
        <v/>
      </c>
      <c r="I67" t="str">
        <f>IF('NON-IVDs MANUFACTURED in SA'!J71="","",'NON-IVDs MANUFACTURED in SA'!J71)</f>
        <v/>
      </c>
      <c r="J67" t="str">
        <f>IF('NON-IVDs MANUFACTURED in SA'!K71="","",'NON-IVDs MANUFACTURED in SA'!K71)</f>
        <v/>
      </c>
      <c r="K67" t="str">
        <f>IF('NON-IVDs MANUFACTURED in SA'!L71="","",'NON-IVDs MANUFACTURED in SA'!L71)</f>
        <v/>
      </c>
      <c r="L67" t="str">
        <f>IF('NON-IVDs MANUFACTURED in SA'!M71="","",'NON-IVDs MANUFACTURED in SA'!M71)</f>
        <v/>
      </c>
      <c r="M67" t="str">
        <f>IF(AND(B67&lt;&gt;"",C67&lt;&gt;""),('General Information'!B4), "")</f>
        <v/>
      </c>
    </row>
    <row r="68" spans="1:13" x14ac:dyDescent="0.3">
      <c r="A68" t="str">
        <f>IF('NON-IVDs MANUFACTURED in SA'!B72="","",'NON-IVDs MANUFACTURED in SA'!B72)</f>
        <v/>
      </c>
      <c r="B68" t="str">
        <f>IF('NON-IVDs MANUFACTURED in SA'!C72="","",'NON-IVDs MANUFACTURED in SA'!C72)</f>
        <v/>
      </c>
      <c r="C68" t="str">
        <f>IF('NON-IVDs MANUFACTURED in SA'!D72="","",'NON-IVDs MANUFACTURED in SA'!D72)</f>
        <v/>
      </c>
      <c r="D68" t="str">
        <f>IF('NON-IVDs MANUFACTURED in SA'!E72="","",'NON-IVDs MANUFACTURED in SA'!E72)</f>
        <v/>
      </c>
      <c r="E68" t="str">
        <f>IF('NON-IVDs MANUFACTURED in SA'!F72="","",'NON-IVDs MANUFACTURED in SA'!F72)</f>
        <v/>
      </c>
      <c r="F68" t="str">
        <f>IF('NON-IVDs MANUFACTURED in SA'!G72="","",'NON-IVDs MANUFACTURED in SA'!G72)</f>
        <v/>
      </c>
      <c r="G68" t="str">
        <f>IF('NON-IVDs MANUFACTURED in SA'!H72="","",'NON-IVDs MANUFACTURED in SA'!H72)</f>
        <v/>
      </c>
      <c r="H68" t="str">
        <f>IF('NON-IVDs MANUFACTURED in SA'!I72="","",'NON-IVDs MANUFACTURED in SA'!I72)</f>
        <v/>
      </c>
      <c r="I68" t="str">
        <f>IF('NON-IVDs MANUFACTURED in SA'!J72="","",'NON-IVDs MANUFACTURED in SA'!J72)</f>
        <v/>
      </c>
      <c r="J68" t="str">
        <f>IF('NON-IVDs MANUFACTURED in SA'!K72="","",'NON-IVDs MANUFACTURED in SA'!K72)</f>
        <v/>
      </c>
      <c r="K68" t="str">
        <f>IF('NON-IVDs MANUFACTURED in SA'!L72="","",'NON-IVDs MANUFACTURED in SA'!L72)</f>
        <v/>
      </c>
      <c r="L68" t="str">
        <f>IF('NON-IVDs MANUFACTURED in SA'!M72="","",'NON-IVDs MANUFACTURED in SA'!M72)</f>
        <v/>
      </c>
      <c r="M68" t="str">
        <f>IF(AND(B68&lt;&gt;"",C68&lt;&gt;""),('General Information'!B4), "")</f>
        <v/>
      </c>
    </row>
    <row r="69" spans="1:13" x14ac:dyDescent="0.3">
      <c r="A69" t="str">
        <f>IF('NON-IVDs MANUFACTURED in SA'!B73="","",'NON-IVDs MANUFACTURED in SA'!B73)</f>
        <v/>
      </c>
      <c r="B69" t="str">
        <f>IF('NON-IVDs MANUFACTURED in SA'!C73="","",'NON-IVDs MANUFACTURED in SA'!C73)</f>
        <v/>
      </c>
      <c r="C69" t="str">
        <f>IF('NON-IVDs MANUFACTURED in SA'!D73="","",'NON-IVDs MANUFACTURED in SA'!D73)</f>
        <v/>
      </c>
      <c r="D69" t="str">
        <f>IF('NON-IVDs MANUFACTURED in SA'!E73="","",'NON-IVDs MANUFACTURED in SA'!E73)</f>
        <v/>
      </c>
      <c r="E69" t="str">
        <f>IF('NON-IVDs MANUFACTURED in SA'!F73="","",'NON-IVDs MANUFACTURED in SA'!F73)</f>
        <v/>
      </c>
      <c r="F69" t="str">
        <f>IF('NON-IVDs MANUFACTURED in SA'!G73="","",'NON-IVDs MANUFACTURED in SA'!G73)</f>
        <v/>
      </c>
      <c r="G69" t="str">
        <f>IF('NON-IVDs MANUFACTURED in SA'!H73="","",'NON-IVDs MANUFACTURED in SA'!H73)</f>
        <v/>
      </c>
      <c r="H69" t="str">
        <f>IF('NON-IVDs MANUFACTURED in SA'!I73="","",'NON-IVDs MANUFACTURED in SA'!I73)</f>
        <v/>
      </c>
      <c r="I69" t="str">
        <f>IF('NON-IVDs MANUFACTURED in SA'!J73="","",'NON-IVDs MANUFACTURED in SA'!J73)</f>
        <v/>
      </c>
      <c r="J69" t="str">
        <f>IF('NON-IVDs MANUFACTURED in SA'!K73="","",'NON-IVDs MANUFACTURED in SA'!K73)</f>
        <v/>
      </c>
      <c r="K69" t="str">
        <f>IF('NON-IVDs MANUFACTURED in SA'!L73="","",'NON-IVDs MANUFACTURED in SA'!L73)</f>
        <v/>
      </c>
      <c r="L69" t="str">
        <f>IF('NON-IVDs MANUFACTURED in SA'!M73="","",'NON-IVDs MANUFACTURED in SA'!M73)</f>
        <v/>
      </c>
      <c r="M69" t="str">
        <f>IF(AND(B69&lt;&gt;"",C69&lt;&gt;""),('General Information'!B4), "")</f>
        <v/>
      </c>
    </row>
    <row r="70" spans="1:13" x14ac:dyDescent="0.3">
      <c r="A70" t="str">
        <f>IF('NON-IVDs MANUFACTURED in SA'!B74="","",'NON-IVDs MANUFACTURED in SA'!B74)</f>
        <v/>
      </c>
      <c r="B70" t="str">
        <f>IF('NON-IVDs MANUFACTURED in SA'!C74="","",'NON-IVDs MANUFACTURED in SA'!C74)</f>
        <v/>
      </c>
      <c r="C70" t="str">
        <f>IF('NON-IVDs MANUFACTURED in SA'!D74="","",'NON-IVDs MANUFACTURED in SA'!D74)</f>
        <v/>
      </c>
      <c r="D70" t="str">
        <f>IF('NON-IVDs MANUFACTURED in SA'!E74="","",'NON-IVDs MANUFACTURED in SA'!E74)</f>
        <v/>
      </c>
      <c r="E70" t="str">
        <f>IF('NON-IVDs MANUFACTURED in SA'!F74="","",'NON-IVDs MANUFACTURED in SA'!F74)</f>
        <v/>
      </c>
      <c r="F70" t="str">
        <f>IF('NON-IVDs MANUFACTURED in SA'!G74="","",'NON-IVDs MANUFACTURED in SA'!G74)</f>
        <v/>
      </c>
      <c r="G70" t="str">
        <f>IF('NON-IVDs MANUFACTURED in SA'!H74="","",'NON-IVDs MANUFACTURED in SA'!H74)</f>
        <v/>
      </c>
      <c r="H70" t="str">
        <f>IF('NON-IVDs MANUFACTURED in SA'!I74="","",'NON-IVDs MANUFACTURED in SA'!I74)</f>
        <v/>
      </c>
      <c r="I70" t="str">
        <f>IF('NON-IVDs MANUFACTURED in SA'!J74="","",'NON-IVDs MANUFACTURED in SA'!J74)</f>
        <v/>
      </c>
      <c r="J70" t="str">
        <f>IF('NON-IVDs MANUFACTURED in SA'!K74="","",'NON-IVDs MANUFACTURED in SA'!K74)</f>
        <v/>
      </c>
      <c r="K70" t="str">
        <f>IF('NON-IVDs MANUFACTURED in SA'!L74="","",'NON-IVDs MANUFACTURED in SA'!L74)</f>
        <v/>
      </c>
      <c r="L70" t="str">
        <f>IF('NON-IVDs MANUFACTURED in SA'!M74="","",'NON-IVDs MANUFACTURED in SA'!M74)</f>
        <v/>
      </c>
      <c r="M70" t="str">
        <f>IF(AND(B70&lt;&gt;"",C70&lt;&gt;""),('General Information'!B4), "")</f>
        <v/>
      </c>
    </row>
    <row r="71" spans="1:13" x14ac:dyDescent="0.3">
      <c r="A71" t="str">
        <f>IF('NON-IVDs MANUFACTURED in SA'!B75="","",'NON-IVDs MANUFACTURED in SA'!B75)</f>
        <v/>
      </c>
      <c r="B71" t="str">
        <f>IF('NON-IVDs MANUFACTURED in SA'!C75="","",'NON-IVDs MANUFACTURED in SA'!C75)</f>
        <v/>
      </c>
      <c r="C71" t="str">
        <f>IF('NON-IVDs MANUFACTURED in SA'!D75="","",'NON-IVDs MANUFACTURED in SA'!D75)</f>
        <v/>
      </c>
      <c r="D71" t="str">
        <f>IF('NON-IVDs MANUFACTURED in SA'!E75="","",'NON-IVDs MANUFACTURED in SA'!E75)</f>
        <v/>
      </c>
      <c r="E71" t="str">
        <f>IF('NON-IVDs MANUFACTURED in SA'!F75="","",'NON-IVDs MANUFACTURED in SA'!F75)</f>
        <v/>
      </c>
      <c r="F71" t="str">
        <f>IF('NON-IVDs MANUFACTURED in SA'!G75="","",'NON-IVDs MANUFACTURED in SA'!G75)</f>
        <v/>
      </c>
      <c r="G71" t="str">
        <f>IF('NON-IVDs MANUFACTURED in SA'!H75="","",'NON-IVDs MANUFACTURED in SA'!H75)</f>
        <v/>
      </c>
      <c r="H71" t="str">
        <f>IF('NON-IVDs MANUFACTURED in SA'!I75="","",'NON-IVDs MANUFACTURED in SA'!I75)</f>
        <v/>
      </c>
      <c r="I71" t="str">
        <f>IF('NON-IVDs MANUFACTURED in SA'!J75="","",'NON-IVDs MANUFACTURED in SA'!J75)</f>
        <v/>
      </c>
      <c r="J71" t="str">
        <f>IF('NON-IVDs MANUFACTURED in SA'!K75="","",'NON-IVDs MANUFACTURED in SA'!K75)</f>
        <v/>
      </c>
      <c r="K71" t="str">
        <f>IF('NON-IVDs MANUFACTURED in SA'!L75="","",'NON-IVDs MANUFACTURED in SA'!L75)</f>
        <v/>
      </c>
      <c r="L71" t="str">
        <f>IF('NON-IVDs MANUFACTURED in SA'!M75="","",'NON-IVDs MANUFACTURED in SA'!M75)</f>
        <v/>
      </c>
      <c r="M71" t="str">
        <f>IF(AND(B71&lt;&gt;"",C71&lt;&gt;""),('General Information'!B4), "")</f>
        <v/>
      </c>
    </row>
    <row r="72" spans="1:13" x14ac:dyDescent="0.3">
      <c r="A72" t="str">
        <f>IF('NON-IVDs MANUFACTURED in SA'!B76="","",'NON-IVDs MANUFACTURED in SA'!B76)</f>
        <v/>
      </c>
      <c r="B72" t="str">
        <f>IF('NON-IVDs MANUFACTURED in SA'!C76="","",'NON-IVDs MANUFACTURED in SA'!C76)</f>
        <v/>
      </c>
      <c r="C72" t="str">
        <f>IF('NON-IVDs MANUFACTURED in SA'!D76="","",'NON-IVDs MANUFACTURED in SA'!D76)</f>
        <v/>
      </c>
      <c r="D72" t="str">
        <f>IF('NON-IVDs MANUFACTURED in SA'!E76="","",'NON-IVDs MANUFACTURED in SA'!E76)</f>
        <v/>
      </c>
      <c r="E72" t="str">
        <f>IF('NON-IVDs MANUFACTURED in SA'!F76="","",'NON-IVDs MANUFACTURED in SA'!F76)</f>
        <v/>
      </c>
      <c r="F72" t="str">
        <f>IF('NON-IVDs MANUFACTURED in SA'!G76="","",'NON-IVDs MANUFACTURED in SA'!G76)</f>
        <v/>
      </c>
      <c r="G72" t="str">
        <f>IF('NON-IVDs MANUFACTURED in SA'!H76="","",'NON-IVDs MANUFACTURED in SA'!H76)</f>
        <v/>
      </c>
      <c r="H72" t="str">
        <f>IF('NON-IVDs MANUFACTURED in SA'!I76="","",'NON-IVDs MANUFACTURED in SA'!I76)</f>
        <v/>
      </c>
      <c r="I72" t="str">
        <f>IF('NON-IVDs MANUFACTURED in SA'!J76="","",'NON-IVDs MANUFACTURED in SA'!J76)</f>
        <v/>
      </c>
      <c r="J72" t="str">
        <f>IF('NON-IVDs MANUFACTURED in SA'!K76="","",'NON-IVDs MANUFACTURED in SA'!K76)</f>
        <v/>
      </c>
      <c r="K72" t="str">
        <f>IF('NON-IVDs MANUFACTURED in SA'!L76="","",'NON-IVDs MANUFACTURED in SA'!L76)</f>
        <v/>
      </c>
      <c r="L72" t="str">
        <f>IF('NON-IVDs MANUFACTURED in SA'!M76="","",'NON-IVDs MANUFACTURED in SA'!M76)</f>
        <v/>
      </c>
      <c r="M72" t="str">
        <f>IF(AND(B72&lt;&gt;"",C72&lt;&gt;""),('General Information'!B4), "")</f>
        <v/>
      </c>
    </row>
    <row r="73" spans="1:13" x14ac:dyDescent="0.3">
      <c r="A73" t="str">
        <f>IF('NON-IVDs MANUFACTURED in SA'!B77="","",'NON-IVDs MANUFACTURED in SA'!B77)</f>
        <v/>
      </c>
      <c r="B73" t="str">
        <f>IF('NON-IVDs MANUFACTURED in SA'!C77="","",'NON-IVDs MANUFACTURED in SA'!C77)</f>
        <v/>
      </c>
      <c r="C73" t="str">
        <f>IF('NON-IVDs MANUFACTURED in SA'!D77="","",'NON-IVDs MANUFACTURED in SA'!D77)</f>
        <v/>
      </c>
      <c r="D73" t="str">
        <f>IF('NON-IVDs MANUFACTURED in SA'!E77="","",'NON-IVDs MANUFACTURED in SA'!E77)</f>
        <v/>
      </c>
      <c r="E73" t="str">
        <f>IF('NON-IVDs MANUFACTURED in SA'!F77="","",'NON-IVDs MANUFACTURED in SA'!F77)</f>
        <v/>
      </c>
      <c r="F73" t="str">
        <f>IF('NON-IVDs MANUFACTURED in SA'!G77="","",'NON-IVDs MANUFACTURED in SA'!G77)</f>
        <v/>
      </c>
      <c r="G73" t="str">
        <f>IF('NON-IVDs MANUFACTURED in SA'!H77="","",'NON-IVDs MANUFACTURED in SA'!H77)</f>
        <v/>
      </c>
      <c r="H73" t="str">
        <f>IF('NON-IVDs MANUFACTURED in SA'!I77="","",'NON-IVDs MANUFACTURED in SA'!I77)</f>
        <v/>
      </c>
      <c r="I73" t="str">
        <f>IF('NON-IVDs MANUFACTURED in SA'!J77="","",'NON-IVDs MANUFACTURED in SA'!J77)</f>
        <v/>
      </c>
      <c r="J73" t="str">
        <f>IF('NON-IVDs MANUFACTURED in SA'!K77="","",'NON-IVDs MANUFACTURED in SA'!K77)</f>
        <v/>
      </c>
      <c r="K73" t="str">
        <f>IF('NON-IVDs MANUFACTURED in SA'!L77="","",'NON-IVDs MANUFACTURED in SA'!L77)</f>
        <v/>
      </c>
      <c r="L73" t="str">
        <f>IF('NON-IVDs MANUFACTURED in SA'!M77="","",'NON-IVDs MANUFACTURED in SA'!M77)</f>
        <v/>
      </c>
      <c r="M73" t="str">
        <f>IF(AND(B73&lt;&gt;"",C73&lt;&gt;""),('General Information'!B4), "")</f>
        <v/>
      </c>
    </row>
    <row r="74" spans="1:13" x14ac:dyDescent="0.3">
      <c r="A74" t="str">
        <f>IF('NON-IVDs MANUFACTURED in SA'!B78="","",'NON-IVDs MANUFACTURED in SA'!B78)</f>
        <v/>
      </c>
      <c r="B74" t="str">
        <f>IF('NON-IVDs MANUFACTURED in SA'!C78="","",'NON-IVDs MANUFACTURED in SA'!C78)</f>
        <v/>
      </c>
      <c r="C74" t="str">
        <f>IF('NON-IVDs MANUFACTURED in SA'!D78="","",'NON-IVDs MANUFACTURED in SA'!D78)</f>
        <v/>
      </c>
      <c r="D74" t="str">
        <f>IF('NON-IVDs MANUFACTURED in SA'!E78="","",'NON-IVDs MANUFACTURED in SA'!E78)</f>
        <v/>
      </c>
      <c r="E74" t="str">
        <f>IF('NON-IVDs MANUFACTURED in SA'!F78="","",'NON-IVDs MANUFACTURED in SA'!F78)</f>
        <v/>
      </c>
      <c r="F74" t="str">
        <f>IF('NON-IVDs MANUFACTURED in SA'!G78="","",'NON-IVDs MANUFACTURED in SA'!G78)</f>
        <v/>
      </c>
      <c r="G74" t="str">
        <f>IF('NON-IVDs MANUFACTURED in SA'!H78="","",'NON-IVDs MANUFACTURED in SA'!H78)</f>
        <v/>
      </c>
      <c r="H74" t="str">
        <f>IF('NON-IVDs MANUFACTURED in SA'!I78="","",'NON-IVDs MANUFACTURED in SA'!I78)</f>
        <v/>
      </c>
      <c r="I74" t="str">
        <f>IF('NON-IVDs MANUFACTURED in SA'!J78="","",'NON-IVDs MANUFACTURED in SA'!J78)</f>
        <v/>
      </c>
      <c r="J74" t="str">
        <f>IF('NON-IVDs MANUFACTURED in SA'!K78="","",'NON-IVDs MANUFACTURED in SA'!K78)</f>
        <v/>
      </c>
      <c r="K74" t="str">
        <f>IF('NON-IVDs MANUFACTURED in SA'!L78="","",'NON-IVDs MANUFACTURED in SA'!L78)</f>
        <v/>
      </c>
      <c r="L74" t="str">
        <f>IF('NON-IVDs MANUFACTURED in SA'!M78="","",'NON-IVDs MANUFACTURED in SA'!M78)</f>
        <v/>
      </c>
      <c r="M74" t="str">
        <f>IF(AND(B74&lt;&gt;"",C74&lt;&gt;""),('General Information'!B4), "")</f>
        <v/>
      </c>
    </row>
    <row r="75" spans="1:13" x14ac:dyDescent="0.3">
      <c r="A75" t="str">
        <f>IF('NON-IVDs MANUFACTURED in SA'!B79="","",'NON-IVDs MANUFACTURED in SA'!B79)</f>
        <v/>
      </c>
      <c r="B75" t="str">
        <f>IF('NON-IVDs MANUFACTURED in SA'!C79="","",'NON-IVDs MANUFACTURED in SA'!C79)</f>
        <v/>
      </c>
      <c r="C75" t="str">
        <f>IF('NON-IVDs MANUFACTURED in SA'!D79="","",'NON-IVDs MANUFACTURED in SA'!D79)</f>
        <v/>
      </c>
      <c r="D75" t="str">
        <f>IF('NON-IVDs MANUFACTURED in SA'!E79="","",'NON-IVDs MANUFACTURED in SA'!E79)</f>
        <v/>
      </c>
      <c r="E75" t="str">
        <f>IF('NON-IVDs MANUFACTURED in SA'!F79="","",'NON-IVDs MANUFACTURED in SA'!F79)</f>
        <v/>
      </c>
      <c r="F75" t="str">
        <f>IF('NON-IVDs MANUFACTURED in SA'!G79="","",'NON-IVDs MANUFACTURED in SA'!G79)</f>
        <v/>
      </c>
      <c r="G75" t="str">
        <f>IF('NON-IVDs MANUFACTURED in SA'!H79="","",'NON-IVDs MANUFACTURED in SA'!H79)</f>
        <v/>
      </c>
      <c r="H75" t="str">
        <f>IF('NON-IVDs MANUFACTURED in SA'!I79="","",'NON-IVDs MANUFACTURED in SA'!I79)</f>
        <v/>
      </c>
      <c r="I75" t="str">
        <f>IF('NON-IVDs MANUFACTURED in SA'!J79="","",'NON-IVDs MANUFACTURED in SA'!J79)</f>
        <v/>
      </c>
      <c r="J75" t="str">
        <f>IF('NON-IVDs MANUFACTURED in SA'!K79="","",'NON-IVDs MANUFACTURED in SA'!K79)</f>
        <v/>
      </c>
      <c r="K75" t="str">
        <f>IF('NON-IVDs MANUFACTURED in SA'!L79="","",'NON-IVDs MANUFACTURED in SA'!L79)</f>
        <v/>
      </c>
      <c r="L75" t="str">
        <f>IF('NON-IVDs MANUFACTURED in SA'!M79="","",'NON-IVDs MANUFACTURED in SA'!M79)</f>
        <v/>
      </c>
      <c r="M75" t="str">
        <f>IF(AND(B75&lt;&gt;"",C75&lt;&gt;""),('General Information'!B4), "")</f>
        <v/>
      </c>
    </row>
    <row r="76" spans="1:13" x14ac:dyDescent="0.3">
      <c r="A76" t="str">
        <f>IF('NON-IVDs MANUFACTURED in SA'!B80="","",'NON-IVDs MANUFACTURED in SA'!B80)</f>
        <v/>
      </c>
      <c r="B76" t="str">
        <f>IF('NON-IVDs MANUFACTURED in SA'!C80="","",'NON-IVDs MANUFACTURED in SA'!C80)</f>
        <v/>
      </c>
      <c r="C76" t="str">
        <f>IF('NON-IVDs MANUFACTURED in SA'!D80="","",'NON-IVDs MANUFACTURED in SA'!D80)</f>
        <v/>
      </c>
      <c r="D76" t="str">
        <f>IF('NON-IVDs MANUFACTURED in SA'!E80="","",'NON-IVDs MANUFACTURED in SA'!E80)</f>
        <v/>
      </c>
      <c r="E76" t="str">
        <f>IF('NON-IVDs MANUFACTURED in SA'!F80="","",'NON-IVDs MANUFACTURED in SA'!F80)</f>
        <v/>
      </c>
      <c r="F76" t="str">
        <f>IF('NON-IVDs MANUFACTURED in SA'!G80="","",'NON-IVDs MANUFACTURED in SA'!G80)</f>
        <v/>
      </c>
      <c r="G76" t="str">
        <f>IF('NON-IVDs MANUFACTURED in SA'!H80="","",'NON-IVDs MANUFACTURED in SA'!H80)</f>
        <v/>
      </c>
      <c r="H76" t="str">
        <f>IF('NON-IVDs MANUFACTURED in SA'!I80="","",'NON-IVDs MANUFACTURED in SA'!I80)</f>
        <v/>
      </c>
      <c r="I76" t="str">
        <f>IF('NON-IVDs MANUFACTURED in SA'!J80="","",'NON-IVDs MANUFACTURED in SA'!J80)</f>
        <v/>
      </c>
      <c r="J76" t="str">
        <f>IF('NON-IVDs MANUFACTURED in SA'!K80="","",'NON-IVDs MANUFACTURED in SA'!K80)</f>
        <v/>
      </c>
      <c r="K76" t="str">
        <f>IF('NON-IVDs MANUFACTURED in SA'!L80="","",'NON-IVDs MANUFACTURED in SA'!L80)</f>
        <v/>
      </c>
      <c r="L76" t="str">
        <f>IF('NON-IVDs MANUFACTURED in SA'!M80="","",'NON-IVDs MANUFACTURED in SA'!M80)</f>
        <v/>
      </c>
      <c r="M76" t="str">
        <f>IF(AND(B76&lt;&gt;"",C76&lt;&gt;""),('General Information'!B4), "")</f>
        <v/>
      </c>
    </row>
    <row r="77" spans="1:13" x14ac:dyDescent="0.3">
      <c r="A77" t="str">
        <f>IF('NON-IVDs MANUFACTURED in SA'!B81="","",'NON-IVDs MANUFACTURED in SA'!B81)</f>
        <v/>
      </c>
      <c r="B77" t="str">
        <f>IF('NON-IVDs MANUFACTURED in SA'!C81="","",'NON-IVDs MANUFACTURED in SA'!C81)</f>
        <v/>
      </c>
      <c r="C77" t="str">
        <f>IF('NON-IVDs MANUFACTURED in SA'!D81="","",'NON-IVDs MANUFACTURED in SA'!D81)</f>
        <v/>
      </c>
      <c r="D77" t="str">
        <f>IF('NON-IVDs MANUFACTURED in SA'!E81="","",'NON-IVDs MANUFACTURED in SA'!E81)</f>
        <v/>
      </c>
      <c r="E77" t="str">
        <f>IF('NON-IVDs MANUFACTURED in SA'!F81="","",'NON-IVDs MANUFACTURED in SA'!F81)</f>
        <v/>
      </c>
      <c r="F77" t="str">
        <f>IF('NON-IVDs MANUFACTURED in SA'!G81="","",'NON-IVDs MANUFACTURED in SA'!G81)</f>
        <v/>
      </c>
      <c r="G77" t="str">
        <f>IF('NON-IVDs MANUFACTURED in SA'!H81="","",'NON-IVDs MANUFACTURED in SA'!H81)</f>
        <v/>
      </c>
      <c r="H77" t="str">
        <f>IF('NON-IVDs MANUFACTURED in SA'!I81="","",'NON-IVDs MANUFACTURED in SA'!I81)</f>
        <v/>
      </c>
      <c r="I77" t="str">
        <f>IF('NON-IVDs MANUFACTURED in SA'!J81="","",'NON-IVDs MANUFACTURED in SA'!J81)</f>
        <v/>
      </c>
      <c r="J77" t="str">
        <f>IF('NON-IVDs MANUFACTURED in SA'!K81="","",'NON-IVDs MANUFACTURED in SA'!K81)</f>
        <v/>
      </c>
      <c r="K77" t="str">
        <f>IF('NON-IVDs MANUFACTURED in SA'!L81="","",'NON-IVDs MANUFACTURED in SA'!L81)</f>
        <v/>
      </c>
      <c r="L77" t="str">
        <f>IF('NON-IVDs MANUFACTURED in SA'!M81="","",'NON-IVDs MANUFACTURED in SA'!M81)</f>
        <v/>
      </c>
      <c r="M77" t="str">
        <f>IF(AND(B77&lt;&gt;"",C77&lt;&gt;""),('General Information'!B4), "")</f>
        <v/>
      </c>
    </row>
    <row r="78" spans="1:13" x14ac:dyDescent="0.3">
      <c r="A78" t="str">
        <f>IF('NON-IVDs MANUFACTURED in SA'!B82="","",'NON-IVDs MANUFACTURED in SA'!B82)</f>
        <v/>
      </c>
      <c r="B78" t="str">
        <f>IF('NON-IVDs MANUFACTURED in SA'!C82="","",'NON-IVDs MANUFACTURED in SA'!C82)</f>
        <v/>
      </c>
      <c r="C78" t="str">
        <f>IF('NON-IVDs MANUFACTURED in SA'!D82="","",'NON-IVDs MANUFACTURED in SA'!D82)</f>
        <v/>
      </c>
      <c r="D78" t="str">
        <f>IF('NON-IVDs MANUFACTURED in SA'!E82="","",'NON-IVDs MANUFACTURED in SA'!E82)</f>
        <v/>
      </c>
      <c r="E78" t="str">
        <f>IF('NON-IVDs MANUFACTURED in SA'!F82="","",'NON-IVDs MANUFACTURED in SA'!F82)</f>
        <v/>
      </c>
      <c r="F78" t="str">
        <f>IF('NON-IVDs MANUFACTURED in SA'!G82="","",'NON-IVDs MANUFACTURED in SA'!G82)</f>
        <v/>
      </c>
      <c r="G78" t="str">
        <f>IF('NON-IVDs MANUFACTURED in SA'!H82="","",'NON-IVDs MANUFACTURED in SA'!H82)</f>
        <v/>
      </c>
      <c r="H78" t="str">
        <f>IF('NON-IVDs MANUFACTURED in SA'!I82="","",'NON-IVDs MANUFACTURED in SA'!I82)</f>
        <v/>
      </c>
      <c r="I78" t="str">
        <f>IF('NON-IVDs MANUFACTURED in SA'!J82="","",'NON-IVDs MANUFACTURED in SA'!J82)</f>
        <v/>
      </c>
      <c r="J78" t="str">
        <f>IF('NON-IVDs MANUFACTURED in SA'!K82="","",'NON-IVDs MANUFACTURED in SA'!K82)</f>
        <v/>
      </c>
      <c r="K78" t="str">
        <f>IF('NON-IVDs MANUFACTURED in SA'!L82="","",'NON-IVDs MANUFACTURED in SA'!L82)</f>
        <v/>
      </c>
      <c r="L78" t="str">
        <f>IF('NON-IVDs MANUFACTURED in SA'!M82="","",'NON-IVDs MANUFACTURED in SA'!M82)</f>
        <v/>
      </c>
      <c r="M78" t="str">
        <f>IF(AND(B78&lt;&gt;"",C78&lt;&gt;""),('General Information'!B4), "")</f>
        <v/>
      </c>
    </row>
    <row r="79" spans="1:13" x14ac:dyDescent="0.3">
      <c r="A79" t="str">
        <f>IF('NON-IVDs MANUFACTURED in SA'!B83="","",'NON-IVDs MANUFACTURED in SA'!B83)</f>
        <v/>
      </c>
      <c r="B79" t="str">
        <f>IF('NON-IVDs MANUFACTURED in SA'!C83="","",'NON-IVDs MANUFACTURED in SA'!C83)</f>
        <v/>
      </c>
      <c r="C79" t="str">
        <f>IF('NON-IVDs MANUFACTURED in SA'!D83="","",'NON-IVDs MANUFACTURED in SA'!D83)</f>
        <v/>
      </c>
      <c r="D79" t="str">
        <f>IF('NON-IVDs MANUFACTURED in SA'!E83="","",'NON-IVDs MANUFACTURED in SA'!E83)</f>
        <v/>
      </c>
      <c r="E79" t="str">
        <f>IF('NON-IVDs MANUFACTURED in SA'!F83="","",'NON-IVDs MANUFACTURED in SA'!F83)</f>
        <v/>
      </c>
      <c r="F79" t="str">
        <f>IF('NON-IVDs MANUFACTURED in SA'!G83="","",'NON-IVDs MANUFACTURED in SA'!G83)</f>
        <v/>
      </c>
      <c r="G79" t="str">
        <f>IF('NON-IVDs MANUFACTURED in SA'!H83="","",'NON-IVDs MANUFACTURED in SA'!H83)</f>
        <v/>
      </c>
      <c r="H79" t="str">
        <f>IF('NON-IVDs MANUFACTURED in SA'!I83="","",'NON-IVDs MANUFACTURED in SA'!I83)</f>
        <v/>
      </c>
      <c r="I79" t="str">
        <f>IF('NON-IVDs MANUFACTURED in SA'!J83="","",'NON-IVDs MANUFACTURED in SA'!J83)</f>
        <v/>
      </c>
      <c r="J79" t="str">
        <f>IF('NON-IVDs MANUFACTURED in SA'!K83="","",'NON-IVDs MANUFACTURED in SA'!K83)</f>
        <v/>
      </c>
      <c r="K79" t="str">
        <f>IF('NON-IVDs MANUFACTURED in SA'!L83="","",'NON-IVDs MANUFACTURED in SA'!L83)</f>
        <v/>
      </c>
      <c r="L79" t="str">
        <f>IF('NON-IVDs MANUFACTURED in SA'!M83="","",'NON-IVDs MANUFACTURED in SA'!M83)</f>
        <v/>
      </c>
      <c r="M79" t="str">
        <f>IF(AND(B79&lt;&gt;"",C79&lt;&gt;""),('General Information'!B4), "")</f>
        <v/>
      </c>
    </row>
    <row r="80" spans="1:13" x14ac:dyDescent="0.3">
      <c r="A80" t="str">
        <f>IF('NON-IVDs MANUFACTURED in SA'!B84="","",'NON-IVDs MANUFACTURED in SA'!B84)</f>
        <v/>
      </c>
      <c r="B80" t="str">
        <f>IF('NON-IVDs MANUFACTURED in SA'!C84="","",'NON-IVDs MANUFACTURED in SA'!C84)</f>
        <v/>
      </c>
      <c r="C80" t="str">
        <f>IF('NON-IVDs MANUFACTURED in SA'!D84="","",'NON-IVDs MANUFACTURED in SA'!D84)</f>
        <v/>
      </c>
      <c r="D80" t="str">
        <f>IF('NON-IVDs MANUFACTURED in SA'!E84="","",'NON-IVDs MANUFACTURED in SA'!E84)</f>
        <v/>
      </c>
      <c r="E80" t="str">
        <f>IF('NON-IVDs MANUFACTURED in SA'!F84="","",'NON-IVDs MANUFACTURED in SA'!F84)</f>
        <v/>
      </c>
      <c r="F80" t="str">
        <f>IF('NON-IVDs MANUFACTURED in SA'!G84="","",'NON-IVDs MANUFACTURED in SA'!G84)</f>
        <v/>
      </c>
      <c r="G80" t="str">
        <f>IF('NON-IVDs MANUFACTURED in SA'!H84="","",'NON-IVDs MANUFACTURED in SA'!H84)</f>
        <v/>
      </c>
      <c r="H80" t="str">
        <f>IF('NON-IVDs MANUFACTURED in SA'!I84="","",'NON-IVDs MANUFACTURED in SA'!I84)</f>
        <v/>
      </c>
      <c r="I80" t="str">
        <f>IF('NON-IVDs MANUFACTURED in SA'!J84="","",'NON-IVDs MANUFACTURED in SA'!J84)</f>
        <v/>
      </c>
      <c r="J80" t="str">
        <f>IF('NON-IVDs MANUFACTURED in SA'!K84="","",'NON-IVDs MANUFACTURED in SA'!K84)</f>
        <v/>
      </c>
      <c r="K80" t="str">
        <f>IF('NON-IVDs MANUFACTURED in SA'!L84="","",'NON-IVDs MANUFACTURED in SA'!L84)</f>
        <v/>
      </c>
      <c r="L80" t="str">
        <f>IF('NON-IVDs MANUFACTURED in SA'!M84="","",'NON-IVDs MANUFACTURED in SA'!M84)</f>
        <v/>
      </c>
      <c r="M80" t="str">
        <f>IF(AND(B80&lt;&gt;"",C80&lt;&gt;""),('General Information'!B4), "")</f>
        <v/>
      </c>
    </row>
    <row r="81" spans="1:13" x14ac:dyDescent="0.3">
      <c r="A81" t="str">
        <f>IF('NON-IVDs MANUFACTURED in SA'!B85="","",'NON-IVDs MANUFACTURED in SA'!B85)</f>
        <v/>
      </c>
      <c r="B81" t="str">
        <f>IF('NON-IVDs MANUFACTURED in SA'!C85="","",'NON-IVDs MANUFACTURED in SA'!C85)</f>
        <v/>
      </c>
      <c r="C81" t="str">
        <f>IF('NON-IVDs MANUFACTURED in SA'!D85="","",'NON-IVDs MANUFACTURED in SA'!D85)</f>
        <v/>
      </c>
      <c r="D81" t="str">
        <f>IF('NON-IVDs MANUFACTURED in SA'!E85="","",'NON-IVDs MANUFACTURED in SA'!E85)</f>
        <v/>
      </c>
      <c r="E81" t="str">
        <f>IF('NON-IVDs MANUFACTURED in SA'!F85="","",'NON-IVDs MANUFACTURED in SA'!F85)</f>
        <v/>
      </c>
      <c r="F81" t="str">
        <f>IF('NON-IVDs MANUFACTURED in SA'!G85="","",'NON-IVDs MANUFACTURED in SA'!G85)</f>
        <v/>
      </c>
      <c r="G81" t="str">
        <f>IF('NON-IVDs MANUFACTURED in SA'!H85="","",'NON-IVDs MANUFACTURED in SA'!H85)</f>
        <v/>
      </c>
      <c r="H81" t="str">
        <f>IF('NON-IVDs MANUFACTURED in SA'!I85="","",'NON-IVDs MANUFACTURED in SA'!I85)</f>
        <v/>
      </c>
      <c r="I81" t="str">
        <f>IF('NON-IVDs MANUFACTURED in SA'!J85="","",'NON-IVDs MANUFACTURED in SA'!J85)</f>
        <v/>
      </c>
      <c r="J81" t="str">
        <f>IF('NON-IVDs MANUFACTURED in SA'!K85="","",'NON-IVDs MANUFACTURED in SA'!K85)</f>
        <v/>
      </c>
      <c r="K81" t="str">
        <f>IF('NON-IVDs MANUFACTURED in SA'!L85="","",'NON-IVDs MANUFACTURED in SA'!L85)</f>
        <v/>
      </c>
      <c r="L81" t="str">
        <f>IF('NON-IVDs MANUFACTURED in SA'!M85="","",'NON-IVDs MANUFACTURED in SA'!M85)</f>
        <v/>
      </c>
      <c r="M81" t="str">
        <f>IF(AND(B81&lt;&gt;"",C81&lt;&gt;""),('General Information'!B4), "")</f>
        <v/>
      </c>
    </row>
    <row r="82" spans="1:13" x14ac:dyDescent="0.3">
      <c r="A82" t="str">
        <f>IF('NON-IVDs MANUFACTURED in SA'!B86="","",'NON-IVDs MANUFACTURED in SA'!B86)</f>
        <v/>
      </c>
      <c r="B82" t="str">
        <f>IF('NON-IVDs MANUFACTURED in SA'!C86="","",'NON-IVDs MANUFACTURED in SA'!C86)</f>
        <v/>
      </c>
      <c r="C82" t="str">
        <f>IF('NON-IVDs MANUFACTURED in SA'!D86="","",'NON-IVDs MANUFACTURED in SA'!D86)</f>
        <v/>
      </c>
      <c r="D82" t="str">
        <f>IF('NON-IVDs MANUFACTURED in SA'!E86="","",'NON-IVDs MANUFACTURED in SA'!E86)</f>
        <v/>
      </c>
      <c r="E82" t="str">
        <f>IF('NON-IVDs MANUFACTURED in SA'!F86="","",'NON-IVDs MANUFACTURED in SA'!F86)</f>
        <v/>
      </c>
      <c r="F82" t="str">
        <f>IF('NON-IVDs MANUFACTURED in SA'!G86="","",'NON-IVDs MANUFACTURED in SA'!G86)</f>
        <v/>
      </c>
      <c r="G82" t="str">
        <f>IF('NON-IVDs MANUFACTURED in SA'!H86="","",'NON-IVDs MANUFACTURED in SA'!H86)</f>
        <v/>
      </c>
      <c r="H82" t="str">
        <f>IF('NON-IVDs MANUFACTURED in SA'!I86="","",'NON-IVDs MANUFACTURED in SA'!I86)</f>
        <v/>
      </c>
      <c r="I82" t="str">
        <f>IF('NON-IVDs MANUFACTURED in SA'!J86="","",'NON-IVDs MANUFACTURED in SA'!J86)</f>
        <v/>
      </c>
      <c r="J82" t="str">
        <f>IF('NON-IVDs MANUFACTURED in SA'!K86="","",'NON-IVDs MANUFACTURED in SA'!K86)</f>
        <v/>
      </c>
      <c r="K82" t="str">
        <f>IF('NON-IVDs MANUFACTURED in SA'!L86="","",'NON-IVDs MANUFACTURED in SA'!L86)</f>
        <v/>
      </c>
      <c r="L82" t="str">
        <f>IF('NON-IVDs MANUFACTURED in SA'!M86="","",'NON-IVDs MANUFACTURED in SA'!M86)</f>
        <v/>
      </c>
      <c r="M82" t="str">
        <f>IF(AND(B82&lt;&gt;"",C82&lt;&gt;""),('General Information'!B4), "")</f>
        <v/>
      </c>
    </row>
    <row r="83" spans="1:13" x14ac:dyDescent="0.3">
      <c r="A83" t="str">
        <f>IF('NON-IVDs MANUFACTURED in SA'!B87="","",'NON-IVDs MANUFACTURED in SA'!B87)</f>
        <v/>
      </c>
      <c r="B83" t="str">
        <f>IF('NON-IVDs MANUFACTURED in SA'!C87="","",'NON-IVDs MANUFACTURED in SA'!C87)</f>
        <v/>
      </c>
      <c r="C83" t="str">
        <f>IF('NON-IVDs MANUFACTURED in SA'!D87="","",'NON-IVDs MANUFACTURED in SA'!D87)</f>
        <v/>
      </c>
      <c r="D83" t="str">
        <f>IF('NON-IVDs MANUFACTURED in SA'!E87="","",'NON-IVDs MANUFACTURED in SA'!E87)</f>
        <v/>
      </c>
      <c r="E83" t="str">
        <f>IF('NON-IVDs MANUFACTURED in SA'!F87="","",'NON-IVDs MANUFACTURED in SA'!F87)</f>
        <v/>
      </c>
      <c r="F83" t="str">
        <f>IF('NON-IVDs MANUFACTURED in SA'!G87="","",'NON-IVDs MANUFACTURED in SA'!G87)</f>
        <v/>
      </c>
      <c r="G83" t="str">
        <f>IF('NON-IVDs MANUFACTURED in SA'!H87="","",'NON-IVDs MANUFACTURED in SA'!H87)</f>
        <v/>
      </c>
      <c r="H83" t="str">
        <f>IF('NON-IVDs MANUFACTURED in SA'!I87="","",'NON-IVDs MANUFACTURED in SA'!I87)</f>
        <v/>
      </c>
      <c r="I83" t="str">
        <f>IF('NON-IVDs MANUFACTURED in SA'!J87="","",'NON-IVDs MANUFACTURED in SA'!J87)</f>
        <v/>
      </c>
      <c r="J83" t="str">
        <f>IF('NON-IVDs MANUFACTURED in SA'!K87="","",'NON-IVDs MANUFACTURED in SA'!K87)</f>
        <v/>
      </c>
      <c r="K83" t="str">
        <f>IF('NON-IVDs MANUFACTURED in SA'!L87="","",'NON-IVDs MANUFACTURED in SA'!L87)</f>
        <v/>
      </c>
      <c r="L83" t="str">
        <f>IF('NON-IVDs MANUFACTURED in SA'!M87="","",'NON-IVDs MANUFACTURED in SA'!M87)</f>
        <v/>
      </c>
      <c r="M83" t="str">
        <f>IF(AND(B83&lt;&gt;"",C83&lt;&gt;""),('General Information'!B4), "")</f>
        <v/>
      </c>
    </row>
    <row r="84" spans="1:13" x14ac:dyDescent="0.3">
      <c r="A84" t="str">
        <f>IF('NON-IVDs MANUFACTURED in SA'!B88="","",'NON-IVDs MANUFACTURED in SA'!B88)</f>
        <v/>
      </c>
      <c r="B84" t="str">
        <f>IF('NON-IVDs MANUFACTURED in SA'!C88="","",'NON-IVDs MANUFACTURED in SA'!C88)</f>
        <v/>
      </c>
      <c r="C84" t="str">
        <f>IF('NON-IVDs MANUFACTURED in SA'!D88="","",'NON-IVDs MANUFACTURED in SA'!D88)</f>
        <v/>
      </c>
      <c r="D84" t="str">
        <f>IF('NON-IVDs MANUFACTURED in SA'!E88="","",'NON-IVDs MANUFACTURED in SA'!E88)</f>
        <v/>
      </c>
      <c r="E84" t="str">
        <f>IF('NON-IVDs MANUFACTURED in SA'!F88="","",'NON-IVDs MANUFACTURED in SA'!F88)</f>
        <v/>
      </c>
      <c r="F84" t="str">
        <f>IF('NON-IVDs MANUFACTURED in SA'!G88="","",'NON-IVDs MANUFACTURED in SA'!G88)</f>
        <v/>
      </c>
      <c r="G84" t="str">
        <f>IF('NON-IVDs MANUFACTURED in SA'!H88="","",'NON-IVDs MANUFACTURED in SA'!H88)</f>
        <v/>
      </c>
      <c r="H84" t="str">
        <f>IF('NON-IVDs MANUFACTURED in SA'!I88="","",'NON-IVDs MANUFACTURED in SA'!I88)</f>
        <v/>
      </c>
      <c r="I84" t="str">
        <f>IF('NON-IVDs MANUFACTURED in SA'!J88="","",'NON-IVDs MANUFACTURED in SA'!J88)</f>
        <v/>
      </c>
      <c r="J84" t="str">
        <f>IF('NON-IVDs MANUFACTURED in SA'!K88="","",'NON-IVDs MANUFACTURED in SA'!K88)</f>
        <v/>
      </c>
      <c r="K84" t="str">
        <f>IF('NON-IVDs MANUFACTURED in SA'!L88="","",'NON-IVDs MANUFACTURED in SA'!L88)</f>
        <v/>
      </c>
      <c r="L84" t="str">
        <f>IF('NON-IVDs MANUFACTURED in SA'!M88="","",'NON-IVDs MANUFACTURED in SA'!M88)</f>
        <v/>
      </c>
      <c r="M84" t="str">
        <f>IF(AND(B84&lt;&gt;"",C84&lt;&gt;""),('General Information'!B4), "")</f>
        <v/>
      </c>
    </row>
    <row r="85" spans="1:13" x14ac:dyDescent="0.3">
      <c r="A85" t="str">
        <f>IF('NON-IVDs MANUFACTURED in SA'!B89="","",'NON-IVDs MANUFACTURED in SA'!B89)</f>
        <v/>
      </c>
      <c r="B85" t="str">
        <f>IF('NON-IVDs MANUFACTURED in SA'!C89="","",'NON-IVDs MANUFACTURED in SA'!C89)</f>
        <v/>
      </c>
      <c r="C85" t="str">
        <f>IF('NON-IVDs MANUFACTURED in SA'!D89="","",'NON-IVDs MANUFACTURED in SA'!D89)</f>
        <v/>
      </c>
      <c r="D85" t="str">
        <f>IF('NON-IVDs MANUFACTURED in SA'!E89="","",'NON-IVDs MANUFACTURED in SA'!E89)</f>
        <v/>
      </c>
      <c r="E85" t="str">
        <f>IF('NON-IVDs MANUFACTURED in SA'!F89="","",'NON-IVDs MANUFACTURED in SA'!F89)</f>
        <v/>
      </c>
      <c r="F85" t="str">
        <f>IF('NON-IVDs MANUFACTURED in SA'!G89="","",'NON-IVDs MANUFACTURED in SA'!G89)</f>
        <v/>
      </c>
      <c r="G85" t="str">
        <f>IF('NON-IVDs MANUFACTURED in SA'!H89="","",'NON-IVDs MANUFACTURED in SA'!H89)</f>
        <v/>
      </c>
      <c r="H85" t="str">
        <f>IF('NON-IVDs MANUFACTURED in SA'!I89="","",'NON-IVDs MANUFACTURED in SA'!I89)</f>
        <v/>
      </c>
      <c r="I85" t="str">
        <f>IF('NON-IVDs MANUFACTURED in SA'!J89="","",'NON-IVDs MANUFACTURED in SA'!J89)</f>
        <v/>
      </c>
      <c r="J85" t="str">
        <f>IF('NON-IVDs MANUFACTURED in SA'!K89="","",'NON-IVDs MANUFACTURED in SA'!K89)</f>
        <v/>
      </c>
      <c r="K85" t="str">
        <f>IF('NON-IVDs MANUFACTURED in SA'!L89="","",'NON-IVDs MANUFACTURED in SA'!L89)</f>
        <v/>
      </c>
      <c r="L85" t="str">
        <f>IF('NON-IVDs MANUFACTURED in SA'!M89="","",'NON-IVDs MANUFACTURED in SA'!M89)</f>
        <v/>
      </c>
      <c r="M85" t="str">
        <f>IF(AND(B85&lt;&gt;"",C85&lt;&gt;""),('General Information'!B4), "")</f>
        <v/>
      </c>
    </row>
    <row r="86" spans="1:13" x14ac:dyDescent="0.3">
      <c r="A86" t="str">
        <f>IF('NON-IVDs MANUFACTURED in SA'!B90="","",'NON-IVDs MANUFACTURED in SA'!B90)</f>
        <v/>
      </c>
      <c r="B86" t="str">
        <f>IF('NON-IVDs MANUFACTURED in SA'!C90="","",'NON-IVDs MANUFACTURED in SA'!C90)</f>
        <v/>
      </c>
      <c r="C86" t="str">
        <f>IF('NON-IVDs MANUFACTURED in SA'!D90="","",'NON-IVDs MANUFACTURED in SA'!D90)</f>
        <v/>
      </c>
      <c r="D86" t="str">
        <f>IF('NON-IVDs MANUFACTURED in SA'!E90="","",'NON-IVDs MANUFACTURED in SA'!E90)</f>
        <v/>
      </c>
      <c r="E86" t="str">
        <f>IF('NON-IVDs MANUFACTURED in SA'!F90="","",'NON-IVDs MANUFACTURED in SA'!F90)</f>
        <v/>
      </c>
      <c r="F86" t="str">
        <f>IF('NON-IVDs MANUFACTURED in SA'!G90="","",'NON-IVDs MANUFACTURED in SA'!G90)</f>
        <v/>
      </c>
      <c r="G86" t="str">
        <f>IF('NON-IVDs MANUFACTURED in SA'!H90="","",'NON-IVDs MANUFACTURED in SA'!H90)</f>
        <v/>
      </c>
      <c r="H86" t="str">
        <f>IF('NON-IVDs MANUFACTURED in SA'!I90="","",'NON-IVDs MANUFACTURED in SA'!I90)</f>
        <v/>
      </c>
      <c r="I86" t="str">
        <f>IF('NON-IVDs MANUFACTURED in SA'!J90="","",'NON-IVDs MANUFACTURED in SA'!J90)</f>
        <v/>
      </c>
      <c r="J86" t="str">
        <f>IF('NON-IVDs MANUFACTURED in SA'!K90="","",'NON-IVDs MANUFACTURED in SA'!K90)</f>
        <v/>
      </c>
      <c r="K86" t="str">
        <f>IF('NON-IVDs MANUFACTURED in SA'!L90="","",'NON-IVDs MANUFACTURED in SA'!L90)</f>
        <v/>
      </c>
      <c r="L86" t="str">
        <f>IF('NON-IVDs MANUFACTURED in SA'!M90="","",'NON-IVDs MANUFACTURED in SA'!M90)</f>
        <v/>
      </c>
      <c r="M86" t="str">
        <f>IF(AND(B86&lt;&gt;"",C86&lt;&gt;""),('General Information'!B4), "")</f>
        <v/>
      </c>
    </row>
    <row r="87" spans="1:13" x14ac:dyDescent="0.3">
      <c r="A87" t="str">
        <f>IF('NON-IVDs MANUFACTURED in SA'!B91="","",'NON-IVDs MANUFACTURED in SA'!B91)</f>
        <v/>
      </c>
      <c r="B87" t="str">
        <f>IF('NON-IVDs MANUFACTURED in SA'!C91="","",'NON-IVDs MANUFACTURED in SA'!C91)</f>
        <v/>
      </c>
      <c r="C87" t="str">
        <f>IF('NON-IVDs MANUFACTURED in SA'!D91="","",'NON-IVDs MANUFACTURED in SA'!D91)</f>
        <v/>
      </c>
      <c r="D87" t="str">
        <f>IF('NON-IVDs MANUFACTURED in SA'!E91="","",'NON-IVDs MANUFACTURED in SA'!E91)</f>
        <v/>
      </c>
      <c r="E87" t="str">
        <f>IF('NON-IVDs MANUFACTURED in SA'!F91="","",'NON-IVDs MANUFACTURED in SA'!F91)</f>
        <v/>
      </c>
      <c r="F87" t="str">
        <f>IF('NON-IVDs MANUFACTURED in SA'!G91="","",'NON-IVDs MANUFACTURED in SA'!G91)</f>
        <v/>
      </c>
      <c r="G87" t="str">
        <f>IF('NON-IVDs MANUFACTURED in SA'!H91="","",'NON-IVDs MANUFACTURED in SA'!H91)</f>
        <v/>
      </c>
      <c r="H87" t="str">
        <f>IF('NON-IVDs MANUFACTURED in SA'!I91="","",'NON-IVDs MANUFACTURED in SA'!I91)</f>
        <v/>
      </c>
      <c r="I87" t="str">
        <f>IF('NON-IVDs MANUFACTURED in SA'!J91="","",'NON-IVDs MANUFACTURED in SA'!J91)</f>
        <v/>
      </c>
      <c r="J87" t="str">
        <f>IF('NON-IVDs MANUFACTURED in SA'!K91="","",'NON-IVDs MANUFACTURED in SA'!K91)</f>
        <v/>
      </c>
      <c r="K87" t="str">
        <f>IF('NON-IVDs MANUFACTURED in SA'!L91="","",'NON-IVDs MANUFACTURED in SA'!L91)</f>
        <v/>
      </c>
      <c r="L87" t="str">
        <f>IF('NON-IVDs MANUFACTURED in SA'!M91="","",'NON-IVDs MANUFACTURED in SA'!M91)</f>
        <v/>
      </c>
      <c r="M87" t="str">
        <f>IF(AND(B87&lt;&gt;"",C87&lt;&gt;""),('General Information'!B4), "")</f>
        <v/>
      </c>
    </row>
    <row r="88" spans="1:13" x14ac:dyDescent="0.3">
      <c r="A88" t="str">
        <f>IF('NON-IVDs MANUFACTURED in SA'!B92="","",'NON-IVDs MANUFACTURED in SA'!B92)</f>
        <v/>
      </c>
      <c r="B88" t="str">
        <f>IF('NON-IVDs MANUFACTURED in SA'!C92="","",'NON-IVDs MANUFACTURED in SA'!C92)</f>
        <v/>
      </c>
      <c r="C88" t="str">
        <f>IF('NON-IVDs MANUFACTURED in SA'!D92="","",'NON-IVDs MANUFACTURED in SA'!D92)</f>
        <v/>
      </c>
      <c r="D88" t="str">
        <f>IF('NON-IVDs MANUFACTURED in SA'!E92="","",'NON-IVDs MANUFACTURED in SA'!E92)</f>
        <v/>
      </c>
      <c r="E88" t="str">
        <f>IF('NON-IVDs MANUFACTURED in SA'!F92="","",'NON-IVDs MANUFACTURED in SA'!F92)</f>
        <v/>
      </c>
      <c r="F88" t="str">
        <f>IF('NON-IVDs MANUFACTURED in SA'!G92="","",'NON-IVDs MANUFACTURED in SA'!G92)</f>
        <v/>
      </c>
      <c r="G88" t="str">
        <f>IF('NON-IVDs MANUFACTURED in SA'!H92="","",'NON-IVDs MANUFACTURED in SA'!H92)</f>
        <v/>
      </c>
      <c r="H88" t="str">
        <f>IF('NON-IVDs MANUFACTURED in SA'!I92="","",'NON-IVDs MANUFACTURED in SA'!I92)</f>
        <v/>
      </c>
      <c r="I88" t="str">
        <f>IF('NON-IVDs MANUFACTURED in SA'!J92="","",'NON-IVDs MANUFACTURED in SA'!J92)</f>
        <v/>
      </c>
      <c r="J88" t="str">
        <f>IF('NON-IVDs MANUFACTURED in SA'!K92="","",'NON-IVDs MANUFACTURED in SA'!K92)</f>
        <v/>
      </c>
      <c r="K88" t="str">
        <f>IF('NON-IVDs MANUFACTURED in SA'!L92="","",'NON-IVDs MANUFACTURED in SA'!L92)</f>
        <v/>
      </c>
      <c r="L88" t="str">
        <f>IF('NON-IVDs MANUFACTURED in SA'!M92="","",'NON-IVDs MANUFACTURED in SA'!M92)</f>
        <v/>
      </c>
      <c r="M88" t="str">
        <f>IF(AND(B88&lt;&gt;"",C88&lt;&gt;""),('General Information'!B4), "")</f>
        <v/>
      </c>
    </row>
    <row r="89" spans="1:13" x14ac:dyDescent="0.3">
      <c r="A89" t="str">
        <f>IF('NON-IVDs MANUFACTURED in SA'!B93="","",'NON-IVDs MANUFACTURED in SA'!B93)</f>
        <v/>
      </c>
      <c r="B89" t="str">
        <f>IF('NON-IVDs MANUFACTURED in SA'!C93="","",'NON-IVDs MANUFACTURED in SA'!C93)</f>
        <v/>
      </c>
      <c r="C89" t="str">
        <f>IF('NON-IVDs MANUFACTURED in SA'!D93="","",'NON-IVDs MANUFACTURED in SA'!D93)</f>
        <v/>
      </c>
      <c r="D89" t="str">
        <f>IF('NON-IVDs MANUFACTURED in SA'!E93="","",'NON-IVDs MANUFACTURED in SA'!E93)</f>
        <v/>
      </c>
      <c r="E89" t="str">
        <f>IF('NON-IVDs MANUFACTURED in SA'!F93="","",'NON-IVDs MANUFACTURED in SA'!F93)</f>
        <v/>
      </c>
      <c r="F89" t="str">
        <f>IF('NON-IVDs MANUFACTURED in SA'!G93="","",'NON-IVDs MANUFACTURED in SA'!G93)</f>
        <v/>
      </c>
      <c r="G89" t="str">
        <f>IF('NON-IVDs MANUFACTURED in SA'!H93="","",'NON-IVDs MANUFACTURED in SA'!H93)</f>
        <v/>
      </c>
      <c r="H89" t="str">
        <f>IF('NON-IVDs MANUFACTURED in SA'!I93="","",'NON-IVDs MANUFACTURED in SA'!I93)</f>
        <v/>
      </c>
      <c r="I89" t="str">
        <f>IF('NON-IVDs MANUFACTURED in SA'!J93="","",'NON-IVDs MANUFACTURED in SA'!J93)</f>
        <v/>
      </c>
      <c r="J89" t="str">
        <f>IF('NON-IVDs MANUFACTURED in SA'!K93="","",'NON-IVDs MANUFACTURED in SA'!K93)</f>
        <v/>
      </c>
      <c r="K89" t="str">
        <f>IF('NON-IVDs MANUFACTURED in SA'!L93="","",'NON-IVDs MANUFACTURED in SA'!L93)</f>
        <v/>
      </c>
      <c r="L89" t="str">
        <f>IF('NON-IVDs MANUFACTURED in SA'!M93="","",'NON-IVDs MANUFACTURED in SA'!M93)</f>
        <v/>
      </c>
      <c r="M89" t="str">
        <f>IF(AND(B89&lt;&gt;"",C89&lt;&gt;""),('General Information'!B4), "")</f>
        <v/>
      </c>
    </row>
    <row r="90" spans="1:13" x14ac:dyDescent="0.3">
      <c r="A90" t="str">
        <f>IF('NON-IVDs MANUFACTURED in SA'!B94="","",'NON-IVDs MANUFACTURED in SA'!B94)</f>
        <v/>
      </c>
      <c r="B90" t="str">
        <f>IF('NON-IVDs MANUFACTURED in SA'!C94="","",'NON-IVDs MANUFACTURED in SA'!C94)</f>
        <v/>
      </c>
      <c r="C90" t="str">
        <f>IF('NON-IVDs MANUFACTURED in SA'!D94="","",'NON-IVDs MANUFACTURED in SA'!D94)</f>
        <v/>
      </c>
      <c r="D90" t="str">
        <f>IF('NON-IVDs MANUFACTURED in SA'!E94="","",'NON-IVDs MANUFACTURED in SA'!E94)</f>
        <v/>
      </c>
      <c r="E90" t="str">
        <f>IF('NON-IVDs MANUFACTURED in SA'!F94="","",'NON-IVDs MANUFACTURED in SA'!F94)</f>
        <v/>
      </c>
      <c r="F90" t="str">
        <f>IF('NON-IVDs MANUFACTURED in SA'!G94="","",'NON-IVDs MANUFACTURED in SA'!G94)</f>
        <v/>
      </c>
      <c r="G90" t="str">
        <f>IF('NON-IVDs MANUFACTURED in SA'!H94="","",'NON-IVDs MANUFACTURED in SA'!H94)</f>
        <v/>
      </c>
      <c r="H90" t="str">
        <f>IF('NON-IVDs MANUFACTURED in SA'!I94="","",'NON-IVDs MANUFACTURED in SA'!I94)</f>
        <v/>
      </c>
      <c r="I90" t="str">
        <f>IF('NON-IVDs MANUFACTURED in SA'!J94="","",'NON-IVDs MANUFACTURED in SA'!J94)</f>
        <v/>
      </c>
      <c r="J90" t="str">
        <f>IF('NON-IVDs MANUFACTURED in SA'!K94="","",'NON-IVDs MANUFACTURED in SA'!K94)</f>
        <v/>
      </c>
      <c r="K90" t="str">
        <f>IF('NON-IVDs MANUFACTURED in SA'!L94="","",'NON-IVDs MANUFACTURED in SA'!L94)</f>
        <v/>
      </c>
      <c r="L90" t="str">
        <f>IF('NON-IVDs MANUFACTURED in SA'!M94="","",'NON-IVDs MANUFACTURED in SA'!M94)</f>
        <v/>
      </c>
      <c r="M90" t="str">
        <f>IF(AND(B90&lt;&gt;"",C90&lt;&gt;""),('General Information'!B4), "")</f>
        <v/>
      </c>
    </row>
    <row r="91" spans="1:13" x14ac:dyDescent="0.3">
      <c r="A91" t="str">
        <f>IF('NON-IVDs MANUFACTURED in SA'!B95="","",'NON-IVDs MANUFACTURED in SA'!B95)</f>
        <v/>
      </c>
      <c r="B91" t="str">
        <f>IF('NON-IVDs MANUFACTURED in SA'!C95="","",'NON-IVDs MANUFACTURED in SA'!C95)</f>
        <v/>
      </c>
      <c r="C91" t="str">
        <f>IF('NON-IVDs MANUFACTURED in SA'!D95="","",'NON-IVDs MANUFACTURED in SA'!D95)</f>
        <v/>
      </c>
      <c r="D91" t="str">
        <f>IF('NON-IVDs MANUFACTURED in SA'!E95="","",'NON-IVDs MANUFACTURED in SA'!E95)</f>
        <v/>
      </c>
      <c r="E91" t="str">
        <f>IF('NON-IVDs MANUFACTURED in SA'!F95="","",'NON-IVDs MANUFACTURED in SA'!F95)</f>
        <v/>
      </c>
      <c r="F91" t="str">
        <f>IF('NON-IVDs MANUFACTURED in SA'!G95="","",'NON-IVDs MANUFACTURED in SA'!G95)</f>
        <v/>
      </c>
      <c r="G91" t="str">
        <f>IF('NON-IVDs MANUFACTURED in SA'!H95="","",'NON-IVDs MANUFACTURED in SA'!H95)</f>
        <v/>
      </c>
      <c r="H91" t="str">
        <f>IF('NON-IVDs MANUFACTURED in SA'!I95="","",'NON-IVDs MANUFACTURED in SA'!I95)</f>
        <v/>
      </c>
      <c r="I91" t="str">
        <f>IF('NON-IVDs MANUFACTURED in SA'!J95="","",'NON-IVDs MANUFACTURED in SA'!J95)</f>
        <v/>
      </c>
      <c r="J91" t="str">
        <f>IF('NON-IVDs MANUFACTURED in SA'!K95="","",'NON-IVDs MANUFACTURED in SA'!K95)</f>
        <v/>
      </c>
      <c r="K91" t="str">
        <f>IF('NON-IVDs MANUFACTURED in SA'!L95="","",'NON-IVDs MANUFACTURED in SA'!L95)</f>
        <v/>
      </c>
      <c r="L91" t="str">
        <f>IF('NON-IVDs MANUFACTURED in SA'!M95="","",'NON-IVDs MANUFACTURED in SA'!M95)</f>
        <v/>
      </c>
      <c r="M91" t="str">
        <f>IF(AND(B91&lt;&gt;"",C91&lt;&gt;""),('General Information'!B4), "")</f>
        <v/>
      </c>
    </row>
    <row r="92" spans="1:13" x14ac:dyDescent="0.3">
      <c r="A92" t="str">
        <f>IF('NON-IVDs MANUFACTURED in SA'!B96="","",'NON-IVDs MANUFACTURED in SA'!B96)</f>
        <v/>
      </c>
      <c r="B92" t="str">
        <f>IF('NON-IVDs MANUFACTURED in SA'!C96="","",'NON-IVDs MANUFACTURED in SA'!C96)</f>
        <v/>
      </c>
      <c r="C92" t="str">
        <f>IF('NON-IVDs MANUFACTURED in SA'!D96="","",'NON-IVDs MANUFACTURED in SA'!D96)</f>
        <v/>
      </c>
      <c r="D92" t="str">
        <f>IF('NON-IVDs MANUFACTURED in SA'!E96="","",'NON-IVDs MANUFACTURED in SA'!E96)</f>
        <v/>
      </c>
      <c r="E92" t="str">
        <f>IF('NON-IVDs MANUFACTURED in SA'!F96="","",'NON-IVDs MANUFACTURED in SA'!F96)</f>
        <v/>
      </c>
      <c r="F92" t="str">
        <f>IF('NON-IVDs MANUFACTURED in SA'!G96="","",'NON-IVDs MANUFACTURED in SA'!G96)</f>
        <v/>
      </c>
      <c r="G92" t="str">
        <f>IF('NON-IVDs MANUFACTURED in SA'!H96="","",'NON-IVDs MANUFACTURED in SA'!H96)</f>
        <v/>
      </c>
      <c r="H92" t="str">
        <f>IF('NON-IVDs MANUFACTURED in SA'!I96="","",'NON-IVDs MANUFACTURED in SA'!I96)</f>
        <v/>
      </c>
      <c r="I92" t="str">
        <f>IF('NON-IVDs MANUFACTURED in SA'!J96="","",'NON-IVDs MANUFACTURED in SA'!J96)</f>
        <v/>
      </c>
      <c r="J92" t="str">
        <f>IF('NON-IVDs MANUFACTURED in SA'!K96="","",'NON-IVDs MANUFACTURED in SA'!K96)</f>
        <v/>
      </c>
      <c r="K92" t="str">
        <f>IF('NON-IVDs MANUFACTURED in SA'!L96="","",'NON-IVDs MANUFACTURED in SA'!L96)</f>
        <v/>
      </c>
      <c r="L92" t="str">
        <f>IF('NON-IVDs MANUFACTURED in SA'!M96="","",'NON-IVDs MANUFACTURED in SA'!M96)</f>
        <v/>
      </c>
      <c r="M92" t="str">
        <f>IF(AND(B92&lt;&gt;"",C92&lt;&gt;""),('General Information'!B4), "")</f>
        <v/>
      </c>
    </row>
    <row r="93" spans="1:13" x14ac:dyDescent="0.3">
      <c r="A93" t="str">
        <f>IF('NON-IVDs MANUFACTURED in SA'!B97="","",'NON-IVDs MANUFACTURED in SA'!B97)</f>
        <v/>
      </c>
      <c r="B93" t="str">
        <f>IF('NON-IVDs MANUFACTURED in SA'!C97="","",'NON-IVDs MANUFACTURED in SA'!C97)</f>
        <v/>
      </c>
      <c r="C93" t="str">
        <f>IF('NON-IVDs MANUFACTURED in SA'!D97="","",'NON-IVDs MANUFACTURED in SA'!D97)</f>
        <v/>
      </c>
      <c r="D93" t="str">
        <f>IF('NON-IVDs MANUFACTURED in SA'!E97="","",'NON-IVDs MANUFACTURED in SA'!E97)</f>
        <v/>
      </c>
      <c r="E93" t="str">
        <f>IF('NON-IVDs MANUFACTURED in SA'!F97="","",'NON-IVDs MANUFACTURED in SA'!F97)</f>
        <v/>
      </c>
      <c r="F93" t="str">
        <f>IF('NON-IVDs MANUFACTURED in SA'!G97="","",'NON-IVDs MANUFACTURED in SA'!G97)</f>
        <v/>
      </c>
      <c r="G93" t="str">
        <f>IF('NON-IVDs MANUFACTURED in SA'!H97="","",'NON-IVDs MANUFACTURED in SA'!H97)</f>
        <v/>
      </c>
      <c r="H93" t="str">
        <f>IF('NON-IVDs MANUFACTURED in SA'!I97="","",'NON-IVDs MANUFACTURED in SA'!I97)</f>
        <v/>
      </c>
      <c r="I93" t="str">
        <f>IF('NON-IVDs MANUFACTURED in SA'!J97="","",'NON-IVDs MANUFACTURED in SA'!J97)</f>
        <v/>
      </c>
      <c r="J93" t="str">
        <f>IF('NON-IVDs MANUFACTURED in SA'!K97="","",'NON-IVDs MANUFACTURED in SA'!K97)</f>
        <v/>
      </c>
      <c r="K93" t="str">
        <f>IF('NON-IVDs MANUFACTURED in SA'!L97="","",'NON-IVDs MANUFACTURED in SA'!L97)</f>
        <v/>
      </c>
      <c r="L93" t="str">
        <f>IF('NON-IVDs MANUFACTURED in SA'!M97="","",'NON-IVDs MANUFACTURED in SA'!M97)</f>
        <v/>
      </c>
      <c r="M93" t="str">
        <f>IF(AND(B93&lt;&gt;"",C93&lt;&gt;""),('General Information'!B4), "")</f>
        <v/>
      </c>
    </row>
    <row r="94" spans="1:13" x14ac:dyDescent="0.3">
      <c r="A94" t="str">
        <f>IF('NON-IVDs MANUFACTURED in SA'!B98="","",'NON-IVDs MANUFACTURED in SA'!B98)</f>
        <v/>
      </c>
      <c r="B94" t="str">
        <f>IF('NON-IVDs MANUFACTURED in SA'!C98="","",'NON-IVDs MANUFACTURED in SA'!C98)</f>
        <v/>
      </c>
      <c r="C94" t="str">
        <f>IF('NON-IVDs MANUFACTURED in SA'!D98="","",'NON-IVDs MANUFACTURED in SA'!D98)</f>
        <v/>
      </c>
      <c r="D94" t="str">
        <f>IF('NON-IVDs MANUFACTURED in SA'!E98="","",'NON-IVDs MANUFACTURED in SA'!E98)</f>
        <v/>
      </c>
      <c r="E94" t="str">
        <f>IF('NON-IVDs MANUFACTURED in SA'!F98="","",'NON-IVDs MANUFACTURED in SA'!F98)</f>
        <v/>
      </c>
      <c r="F94" t="str">
        <f>IF('NON-IVDs MANUFACTURED in SA'!G98="","",'NON-IVDs MANUFACTURED in SA'!G98)</f>
        <v/>
      </c>
      <c r="G94" t="str">
        <f>IF('NON-IVDs MANUFACTURED in SA'!H98="","",'NON-IVDs MANUFACTURED in SA'!H98)</f>
        <v/>
      </c>
      <c r="H94" t="str">
        <f>IF('NON-IVDs MANUFACTURED in SA'!I98="","",'NON-IVDs MANUFACTURED in SA'!I98)</f>
        <v/>
      </c>
      <c r="I94" t="str">
        <f>IF('NON-IVDs MANUFACTURED in SA'!J98="","",'NON-IVDs MANUFACTURED in SA'!J98)</f>
        <v/>
      </c>
      <c r="J94" t="str">
        <f>IF('NON-IVDs MANUFACTURED in SA'!K98="","",'NON-IVDs MANUFACTURED in SA'!K98)</f>
        <v/>
      </c>
      <c r="K94" t="str">
        <f>IF('NON-IVDs MANUFACTURED in SA'!L98="","",'NON-IVDs MANUFACTURED in SA'!L98)</f>
        <v/>
      </c>
      <c r="L94" t="str">
        <f>IF('NON-IVDs MANUFACTURED in SA'!M98="","",'NON-IVDs MANUFACTURED in SA'!M98)</f>
        <v/>
      </c>
      <c r="M94" t="str">
        <f>IF(AND(B94&lt;&gt;"",C94&lt;&gt;""),('General Information'!B4), "")</f>
        <v/>
      </c>
    </row>
    <row r="95" spans="1:13" x14ac:dyDescent="0.3">
      <c r="A95" t="str">
        <f>IF('NON-IVDs MANUFACTURED in SA'!B99="","",'NON-IVDs MANUFACTURED in SA'!B99)</f>
        <v/>
      </c>
      <c r="B95" t="str">
        <f>IF('NON-IVDs MANUFACTURED in SA'!C99="","",'NON-IVDs MANUFACTURED in SA'!C99)</f>
        <v/>
      </c>
      <c r="C95" t="str">
        <f>IF('NON-IVDs MANUFACTURED in SA'!D99="","",'NON-IVDs MANUFACTURED in SA'!D99)</f>
        <v/>
      </c>
      <c r="D95" t="str">
        <f>IF('NON-IVDs MANUFACTURED in SA'!E99="","",'NON-IVDs MANUFACTURED in SA'!E99)</f>
        <v/>
      </c>
      <c r="E95" t="str">
        <f>IF('NON-IVDs MANUFACTURED in SA'!F99="","",'NON-IVDs MANUFACTURED in SA'!F99)</f>
        <v/>
      </c>
      <c r="F95" t="str">
        <f>IF('NON-IVDs MANUFACTURED in SA'!G99="","",'NON-IVDs MANUFACTURED in SA'!G99)</f>
        <v/>
      </c>
      <c r="G95" t="str">
        <f>IF('NON-IVDs MANUFACTURED in SA'!H99="","",'NON-IVDs MANUFACTURED in SA'!H99)</f>
        <v/>
      </c>
      <c r="H95" t="str">
        <f>IF('NON-IVDs MANUFACTURED in SA'!I99="","",'NON-IVDs MANUFACTURED in SA'!I99)</f>
        <v/>
      </c>
      <c r="I95" t="str">
        <f>IF('NON-IVDs MANUFACTURED in SA'!J99="","",'NON-IVDs MANUFACTURED in SA'!J99)</f>
        <v/>
      </c>
      <c r="J95" t="str">
        <f>IF('NON-IVDs MANUFACTURED in SA'!K99="","",'NON-IVDs MANUFACTURED in SA'!K99)</f>
        <v/>
      </c>
      <c r="K95" t="str">
        <f>IF('NON-IVDs MANUFACTURED in SA'!L99="","",'NON-IVDs MANUFACTURED in SA'!L99)</f>
        <v/>
      </c>
      <c r="L95" t="str">
        <f>IF('NON-IVDs MANUFACTURED in SA'!M99="","",'NON-IVDs MANUFACTURED in SA'!M99)</f>
        <v/>
      </c>
      <c r="M95" t="str">
        <f>IF(AND(B95&lt;&gt;"",C95&lt;&gt;""),('General Information'!B4), "")</f>
        <v/>
      </c>
    </row>
    <row r="96" spans="1:13" x14ac:dyDescent="0.3">
      <c r="A96" t="str">
        <f>IF('NON-IVDs MANUFACTURED in SA'!B100="","",'NON-IVDs MANUFACTURED in SA'!B100)</f>
        <v/>
      </c>
      <c r="B96" t="str">
        <f>IF('NON-IVDs MANUFACTURED in SA'!C100="","",'NON-IVDs MANUFACTURED in SA'!C100)</f>
        <v/>
      </c>
      <c r="C96" t="str">
        <f>IF('NON-IVDs MANUFACTURED in SA'!D100="","",'NON-IVDs MANUFACTURED in SA'!D100)</f>
        <v/>
      </c>
      <c r="D96" t="str">
        <f>IF('NON-IVDs MANUFACTURED in SA'!E100="","",'NON-IVDs MANUFACTURED in SA'!E100)</f>
        <v/>
      </c>
      <c r="E96" t="str">
        <f>IF('NON-IVDs MANUFACTURED in SA'!F100="","",'NON-IVDs MANUFACTURED in SA'!F100)</f>
        <v/>
      </c>
      <c r="F96" t="str">
        <f>IF('NON-IVDs MANUFACTURED in SA'!G100="","",'NON-IVDs MANUFACTURED in SA'!G100)</f>
        <v/>
      </c>
      <c r="G96" t="str">
        <f>IF('NON-IVDs MANUFACTURED in SA'!H100="","",'NON-IVDs MANUFACTURED in SA'!H100)</f>
        <v/>
      </c>
      <c r="H96" t="str">
        <f>IF('NON-IVDs MANUFACTURED in SA'!I100="","",'NON-IVDs MANUFACTURED in SA'!I100)</f>
        <v/>
      </c>
      <c r="I96" t="str">
        <f>IF('NON-IVDs MANUFACTURED in SA'!J100="","",'NON-IVDs MANUFACTURED in SA'!J100)</f>
        <v/>
      </c>
      <c r="J96" t="str">
        <f>IF('NON-IVDs MANUFACTURED in SA'!K100="","",'NON-IVDs MANUFACTURED in SA'!K100)</f>
        <v/>
      </c>
      <c r="K96" t="str">
        <f>IF('NON-IVDs MANUFACTURED in SA'!L100="","",'NON-IVDs MANUFACTURED in SA'!L100)</f>
        <v/>
      </c>
      <c r="L96" t="str">
        <f>IF('NON-IVDs MANUFACTURED in SA'!M100="","",'NON-IVDs MANUFACTURED in SA'!M100)</f>
        <v/>
      </c>
      <c r="M96" t="str">
        <f>IF(AND(B96&lt;&gt;"",C96&lt;&gt;""),('General Information'!B4), "")</f>
        <v/>
      </c>
    </row>
    <row r="97" spans="1:13" x14ac:dyDescent="0.3">
      <c r="A97" t="str">
        <f>IF('NON-IVDs MANUFACTURED in SA'!B101="","",'NON-IVDs MANUFACTURED in SA'!B101)</f>
        <v/>
      </c>
      <c r="B97" t="str">
        <f>IF('NON-IVDs MANUFACTURED in SA'!C101="","",'NON-IVDs MANUFACTURED in SA'!C101)</f>
        <v/>
      </c>
      <c r="C97" t="str">
        <f>IF('NON-IVDs MANUFACTURED in SA'!D101="","",'NON-IVDs MANUFACTURED in SA'!D101)</f>
        <v/>
      </c>
      <c r="D97" t="str">
        <f>IF('NON-IVDs MANUFACTURED in SA'!E101="","",'NON-IVDs MANUFACTURED in SA'!E101)</f>
        <v/>
      </c>
      <c r="E97" t="str">
        <f>IF('NON-IVDs MANUFACTURED in SA'!F101="","",'NON-IVDs MANUFACTURED in SA'!F101)</f>
        <v/>
      </c>
      <c r="F97" t="str">
        <f>IF('NON-IVDs MANUFACTURED in SA'!G101="","",'NON-IVDs MANUFACTURED in SA'!G101)</f>
        <v/>
      </c>
      <c r="G97" t="str">
        <f>IF('NON-IVDs MANUFACTURED in SA'!H101="","",'NON-IVDs MANUFACTURED in SA'!H101)</f>
        <v/>
      </c>
      <c r="H97" t="str">
        <f>IF('NON-IVDs MANUFACTURED in SA'!I101="","",'NON-IVDs MANUFACTURED in SA'!I101)</f>
        <v/>
      </c>
      <c r="I97" t="str">
        <f>IF('NON-IVDs MANUFACTURED in SA'!J101="","",'NON-IVDs MANUFACTURED in SA'!J101)</f>
        <v/>
      </c>
      <c r="J97" t="str">
        <f>IF('NON-IVDs MANUFACTURED in SA'!K101="","",'NON-IVDs MANUFACTURED in SA'!K101)</f>
        <v/>
      </c>
      <c r="K97" t="str">
        <f>IF('NON-IVDs MANUFACTURED in SA'!L101="","",'NON-IVDs MANUFACTURED in SA'!L101)</f>
        <v/>
      </c>
      <c r="L97" t="str">
        <f>IF('NON-IVDs MANUFACTURED in SA'!M101="","",'NON-IVDs MANUFACTURED in SA'!M101)</f>
        <v/>
      </c>
      <c r="M97" t="str">
        <f>IF(AND(B97&lt;&gt;"",C97&lt;&gt;""),('General Information'!B4), "")</f>
        <v/>
      </c>
    </row>
    <row r="98" spans="1:13" x14ac:dyDescent="0.3">
      <c r="A98" t="str">
        <f>IF('NON-IVDs MANUFACTURED in SA'!B102="","",'NON-IVDs MANUFACTURED in SA'!B102)</f>
        <v/>
      </c>
      <c r="B98" t="str">
        <f>IF('NON-IVDs MANUFACTURED in SA'!C102="","",'NON-IVDs MANUFACTURED in SA'!C102)</f>
        <v/>
      </c>
      <c r="C98" t="str">
        <f>IF('NON-IVDs MANUFACTURED in SA'!D102="","",'NON-IVDs MANUFACTURED in SA'!D102)</f>
        <v/>
      </c>
      <c r="D98" t="str">
        <f>IF('NON-IVDs MANUFACTURED in SA'!E102="","",'NON-IVDs MANUFACTURED in SA'!E102)</f>
        <v/>
      </c>
      <c r="E98" t="str">
        <f>IF('NON-IVDs MANUFACTURED in SA'!F102="","",'NON-IVDs MANUFACTURED in SA'!F102)</f>
        <v/>
      </c>
      <c r="F98" t="str">
        <f>IF('NON-IVDs MANUFACTURED in SA'!G102="","",'NON-IVDs MANUFACTURED in SA'!G102)</f>
        <v/>
      </c>
      <c r="G98" t="str">
        <f>IF('NON-IVDs MANUFACTURED in SA'!H102="","",'NON-IVDs MANUFACTURED in SA'!H102)</f>
        <v/>
      </c>
      <c r="H98" t="str">
        <f>IF('NON-IVDs MANUFACTURED in SA'!I102="","",'NON-IVDs MANUFACTURED in SA'!I102)</f>
        <v/>
      </c>
      <c r="I98" t="str">
        <f>IF('NON-IVDs MANUFACTURED in SA'!J102="","",'NON-IVDs MANUFACTURED in SA'!J102)</f>
        <v/>
      </c>
      <c r="J98" t="str">
        <f>IF('NON-IVDs MANUFACTURED in SA'!K102="","",'NON-IVDs MANUFACTURED in SA'!K102)</f>
        <v/>
      </c>
      <c r="K98" t="str">
        <f>IF('NON-IVDs MANUFACTURED in SA'!L102="","",'NON-IVDs MANUFACTURED in SA'!L102)</f>
        <v/>
      </c>
      <c r="L98" t="str">
        <f>IF('NON-IVDs MANUFACTURED in SA'!M102="","",'NON-IVDs MANUFACTURED in SA'!M102)</f>
        <v/>
      </c>
      <c r="M98" t="str">
        <f>IF(AND(B98&lt;&gt;"",C98&lt;&gt;""),('General Information'!B4), "")</f>
        <v/>
      </c>
    </row>
    <row r="99" spans="1:13" x14ac:dyDescent="0.3">
      <c r="A99" t="str">
        <f>IF('NON-IVDs MANUFACTURED in SA'!B103="","",'NON-IVDs MANUFACTURED in SA'!B103)</f>
        <v/>
      </c>
      <c r="B99" t="str">
        <f>IF('NON-IVDs MANUFACTURED in SA'!C103="","",'NON-IVDs MANUFACTURED in SA'!C103)</f>
        <v/>
      </c>
      <c r="C99" t="str">
        <f>IF('NON-IVDs MANUFACTURED in SA'!D103="","",'NON-IVDs MANUFACTURED in SA'!D103)</f>
        <v/>
      </c>
      <c r="D99" t="str">
        <f>IF('NON-IVDs MANUFACTURED in SA'!E103="","",'NON-IVDs MANUFACTURED in SA'!E103)</f>
        <v/>
      </c>
      <c r="E99" t="str">
        <f>IF('NON-IVDs MANUFACTURED in SA'!F103="","",'NON-IVDs MANUFACTURED in SA'!F103)</f>
        <v/>
      </c>
      <c r="F99" t="str">
        <f>IF('NON-IVDs MANUFACTURED in SA'!G103="","",'NON-IVDs MANUFACTURED in SA'!G103)</f>
        <v/>
      </c>
      <c r="G99" t="str">
        <f>IF('NON-IVDs MANUFACTURED in SA'!H103="","",'NON-IVDs MANUFACTURED in SA'!H103)</f>
        <v/>
      </c>
      <c r="H99" t="str">
        <f>IF('NON-IVDs MANUFACTURED in SA'!I103="","",'NON-IVDs MANUFACTURED in SA'!I103)</f>
        <v/>
      </c>
      <c r="I99" t="str">
        <f>IF('NON-IVDs MANUFACTURED in SA'!J103="","",'NON-IVDs MANUFACTURED in SA'!J103)</f>
        <v/>
      </c>
      <c r="J99" t="str">
        <f>IF('NON-IVDs MANUFACTURED in SA'!K103="","",'NON-IVDs MANUFACTURED in SA'!K103)</f>
        <v/>
      </c>
      <c r="K99" t="str">
        <f>IF('NON-IVDs MANUFACTURED in SA'!L103="","",'NON-IVDs MANUFACTURED in SA'!L103)</f>
        <v/>
      </c>
      <c r="L99" t="str">
        <f>IF('NON-IVDs MANUFACTURED in SA'!M103="","",'NON-IVDs MANUFACTURED in SA'!M103)</f>
        <v/>
      </c>
      <c r="M99" t="str">
        <f>IF(AND(B99&lt;&gt;"",C99&lt;&gt;""),('General Information'!B4), "")</f>
        <v/>
      </c>
    </row>
    <row r="100" spans="1:13" x14ac:dyDescent="0.3">
      <c r="A100" t="str">
        <f>IF('NON-IVDs MANUFACTURED in SA'!B104="","",'NON-IVDs MANUFACTURED in SA'!B104)</f>
        <v/>
      </c>
      <c r="B100" t="str">
        <f>IF('NON-IVDs MANUFACTURED in SA'!C104="","",'NON-IVDs MANUFACTURED in SA'!C104)</f>
        <v/>
      </c>
      <c r="C100" t="str">
        <f>IF('NON-IVDs MANUFACTURED in SA'!D104="","",'NON-IVDs MANUFACTURED in SA'!D104)</f>
        <v/>
      </c>
      <c r="D100" t="str">
        <f>IF('NON-IVDs MANUFACTURED in SA'!E104="","",'NON-IVDs MANUFACTURED in SA'!E104)</f>
        <v/>
      </c>
      <c r="E100" t="str">
        <f>IF('NON-IVDs MANUFACTURED in SA'!F104="","",'NON-IVDs MANUFACTURED in SA'!F104)</f>
        <v/>
      </c>
      <c r="F100" t="str">
        <f>IF('NON-IVDs MANUFACTURED in SA'!G104="","",'NON-IVDs MANUFACTURED in SA'!G104)</f>
        <v/>
      </c>
      <c r="G100" t="str">
        <f>IF('NON-IVDs MANUFACTURED in SA'!H104="","",'NON-IVDs MANUFACTURED in SA'!H104)</f>
        <v/>
      </c>
      <c r="H100" t="str">
        <f>IF('NON-IVDs MANUFACTURED in SA'!I104="","",'NON-IVDs MANUFACTURED in SA'!I104)</f>
        <v/>
      </c>
      <c r="I100" t="str">
        <f>IF('NON-IVDs MANUFACTURED in SA'!J104="","",'NON-IVDs MANUFACTURED in SA'!J104)</f>
        <v/>
      </c>
      <c r="J100" t="str">
        <f>IF('NON-IVDs MANUFACTURED in SA'!K104="","",'NON-IVDs MANUFACTURED in SA'!K104)</f>
        <v/>
      </c>
      <c r="K100" t="str">
        <f>IF('NON-IVDs MANUFACTURED in SA'!L104="","",'NON-IVDs MANUFACTURED in SA'!L104)</f>
        <v/>
      </c>
      <c r="L100" t="str">
        <f>IF('NON-IVDs MANUFACTURED in SA'!M104="","",'NON-IVDs MANUFACTURED in SA'!M104)</f>
        <v/>
      </c>
      <c r="M100" t="str">
        <f>IF(AND(B100&lt;&gt;"",C100&lt;&gt;""),('General Information'!B4), "")</f>
        <v/>
      </c>
    </row>
    <row r="101" spans="1:13" x14ac:dyDescent="0.3">
      <c r="A101" t="str">
        <f>IF('NON-IVDs MANUFACTURED in SA'!B105="","",'NON-IVDs MANUFACTURED in SA'!B105)</f>
        <v/>
      </c>
      <c r="B101" t="str">
        <f>IF('NON-IVDs MANUFACTURED in SA'!C105="","",'NON-IVDs MANUFACTURED in SA'!C105)</f>
        <v/>
      </c>
      <c r="C101" t="str">
        <f>IF('NON-IVDs MANUFACTURED in SA'!D105="","",'NON-IVDs MANUFACTURED in SA'!D105)</f>
        <v/>
      </c>
      <c r="D101" t="str">
        <f>IF('NON-IVDs MANUFACTURED in SA'!E105="","",'NON-IVDs MANUFACTURED in SA'!E105)</f>
        <v/>
      </c>
      <c r="E101" t="str">
        <f>IF('NON-IVDs MANUFACTURED in SA'!F105="","",'NON-IVDs MANUFACTURED in SA'!F105)</f>
        <v/>
      </c>
      <c r="F101" t="str">
        <f>IF('NON-IVDs MANUFACTURED in SA'!G105="","",'NON-IVDs MANUFACTURED in SA'!G105)</f>
        <v/>
      </c>
      <c r="G101" t="str">
        <f>IF('NON-IVDs MANUFACTURED in SA'!H105="","",'NON-IVDs MANUFACTURED in SA'!H105)</f>
        <v/>
      </c>
      <c r="H101" t="str">
        <f>IF('NON-IVDs MANUFACTURED in SA'!I105="","",'NON-IVDs MANUFACTURED in SA'!I105)</f>
        <v/>
      </c>
      <c r="I101" t="str">
        <f>IF('NON-IVDs MANUFACTURED in SA'!J105="","",'NON-IVDs MANUFACTURED in SA'!J105)</f>
        <v/>
      </c>
      <c r="J101" t="str">
        <f>IF('NON-IVDs MANUFACTURED in SA'!K105="","",'NON-IVDs MANUFACTURED in SA'!K105)</f>
        <v/>
      </c>
      <c r="K101" t="str">
        <f>IF('NON-IVDs MANUFACTURED in SA'!L105="","",'NON-IVDs MANUFACTURED in SA'!L105)</f>
        <v/>
      </c>
      <c r="L101" t="str">
        <f>IF('NON-IVDs MANUFACTURED in SA'!M105="","",'NON-IVDs MANUFACTURED in SA'!M105)</f>
        <v/>
      </c>
      <c r="M101" t="str">
        <f>IF(AND(B101&lt;&gt;"",C101&lt;&gt;""),('General Information'!B4), "")</f>
        <v/>
      </c>
    </row>
    <row r="102" spans="1:13" x14ac:dyDescent="0.3">
      <c r="A102" t="str">
        <f>IF('NON-IVDs MANUFACTURED in SA'!B106="","",'NON-IVDs MANUFACTURED in SA'!B106)</f>
        <v/>
      </c>
      <c r="B102" t="str">
        <f>IF('NON-IVDs MANUFACTURED in SA'!C106="","",'NON-IVDs MANUFACTURED in SA'!C106)</f>
        <v/>
      </c>
      <c r="C102" t="str">
        <f>IF('NON-IVDs MANUFACTURED in SA'!D106="","",'NON-IVDs MANUFACTURED in SA'!D106)</f>
        <v/>
      </c>
      <c r="D102" t="str">
        <f>IF('NON-IVDs MANUFACTURED in SA'!E106="","",'NON-IVDs MANUFACTURED in SA'!E106)</f>
        <v/>
      </c>
      <c r="E102" t="str">
        <f>IF('NON-IVDs MANUFACTURED in SA'!F106="","",'NON-IVDs MANUFACTURED in SA'!F106)</f>
        <v/>
      </c>
      <c r="F102" t="str">
        <f>IF('NON-IVDs MANUFACTURED in SA'!G106="","",'NON-IVDs MANUFACTURED in SA'!G106)</f>
        <v/>
      </c>
      <c r="G102" t="str">
        <f>IF('NON-IVDs MANUFACTURED in SA'!H106="","",'NON-IVDs MANUFACTURED in SA'!H106)</f>
        <v/>
      </c>
      <c r="H102" t="str">
        <f>IF('NON-IVDs MANUFACTURED in SA'!I106="","",'NON-IVDs MANUFACTURED in SA'!I106)</f>
        <v/>
      </c>
      <c r="I102" t="str">
        <f>IF('NON-IVDs MANUFACTURED in SA'!J106="","",'NON-IVDs MANUFACTURED in SA'!J106)</f>
        <v/>
      </c>
      <c r="J102" t="str">
        <f>IF('NON-IVDs MANUFACTURED in SA'!K106="","",'NON-IVDs MANUFACTURED in SA'!K106)</f>
        <v/>
      </c>
      <c r="K102" t="str">
        <f>IF('NON-IVDs MANUFACTURED in SA'!L106="","",'NON-IVDs MANUFACTURED in SA'!L106)</f>
        <v/>
      </c>
      <c r="L102" t="str">
        <f>IF('NON-IVDs MANUFACTURED in SA'!M106="","",'NON-IVDs MANUFACTURED in SA'!M106)</f>
        <v/>
      </c>
      <c r="M102" t="str">
        <f>IF(AND(B102&lt;&gt;"",C102&lt;&gt;""),('General Information'!B4), "")</f>
        <v/>
      </c>
    </row>
    <row r="103" spans="1:13" x14ac:dyDescent="0.3">
      <c r="A103" t="str">
        <f>IF('NON-IVDs MANUFACTURED in SA'!B107="","",'NON-IVDs MANUFACTURED in SA'!B107)</f>
        <v/>
      </c>
      <c r="B103" t="str">
        <f>IF('NON-IVDs MANUFACTURED in SA'!C107="","",'NON-IVDs MANUFACTURED in SA'!C107)</f>
        <v/>
      </c>
      <c r="C103" t="str">
        <f>IF('NON-IVDs MANUFACTURED in SA'!D107="","",'NON-IVDs MANUFACTURED in SA'!D107)</f>
        <v/>
      </c>
      <c r="D103" t="str">
        <f>IF('NON-IVDs MANUFACTURED in SA'!E107="","",'NON-IVDs MANUFACTURED in SA'!E107)</f>
        <v/>
      </c>
      <c r="E103" t="str">
        <f>IF('NON-IVDs MANUFACTURED in SA'!F107="","",'NON-IVDs MANUFACTURED in SA'!F107)</f>
        <v/>
      </c>
      <c r="F103" t="str">
        <f>IF('NON-IVDs MANUFACTURED in SA'!G107="","",'NON-IVDs MANUFACTURED in SA'!G107)</f>
        <v/>
      </c>
      <c r="G103" t="str">
        <f>IF('NON-IVDs MANUFACTURED in SA'!H107="","",'NON-IVDs MANUFACTURED in SA'!H107)</f>
        <v/>
      </c>
      <c r="H103" t="str">
        <f>IF('NON-IVDs MANUFACTURED in SA'!I107="","",'NON-IVDs MANUFACTURED in SA'!I107)</f>
        <v/>
      </c>
      <c r="I103" t="str">
        <f>IF('NON-IVDs MANUFACTURED in SA'!J107="","",'NON-IVDs MANUFACTURED in SA'!J107)</f>
        <v/>
      </c>
      <c r="J103" t="str">
        <f>IF('NON-IVDs MANUFACTURED in SA'!K107="","",'NON-IVDs MANUFACTURED in SA'!K107)</f>
        <v/>
      </c>
      <c r="K103" t="str">
        <f>IF('NON-IVDs MANUFACTURED in SA'!L107="","",'NON-IVDs MANUFACTURED in SA'!L107)</f>
        <v/>
      </c>
      <c r="L103" t="str">
        <f>IF('NON-IVDs MANUFACTURED in SA'!M107="","",'NON-IVDs MANUFACTURED in SA'!M107)</f>
        <v/>
      </c>
      <c r="M103" t="str">
        <f>IF(AND(B103&lt;&gt;"",C103&lt;&gt;""),('General Information'!B4), "")</f>
        <v/>
      </c>
    </row>
    <row r="104" spans="1:13" x14ac:dyDescent="0.3">
      <c r="A104" t="str">
        <f>IF('NON-IVDs MANUFACTURED in SA'!B108="","",'NON-IVDs MANUFACTURED in SA'!B108)</f>
        <v/>
      </c>
      <c r="B104" t="str">
        <f>IF('NON-IVDs MANUFACTURED in SA'!C108="","",'NON-IVDs MANUFACTURED in SA'!C108)</f>
        <v/>
      </c>
      <c r="C104" t="str">
        <f>IF('NON-IVDs MANUFACTURED in SA'!D108="","",'NON-IVDs MANUFACTURED in SA'!D108)</f>
        <v/>
      </c>
      <c r="D104" t="str">
        <f>IF('NON-IVDs MANUFACTURED in SA'!E108="","",'NON-IVDs MANUFACTURED in SA'!E108)</f>
        <v/>
      </c>
      <c r="E104" t="str">
        <f>IF('NON-IVDs MANUFACTURED in SA'!F108="","",'NON-IVDs MANUFACTURED in SA'!F108)</f>
        <v/>
      </c>
      <c r="F104" t="str">
        <f>IF('NON-IVDs MANUFACTURED in SA'!G108="","",'NON-IVDs MANUFACTURED in SA'!G108)</f>
        <v/>
      </c>
      <c r="G104" t="str">
        <f>IF('NON-IVDs MANUFACTURED in SA'!H108="","",'NON-IVDs MANUFACTURED in SA'!H108)</f>
        <v/>
      </c>
      <c r="H104" t="str">
        <f>IF('NON-IVDs MANUFACTURED in SA'!I108="","",'NON-IVDs MANUFACTURED in SA'!I108)</f>
        <v/>
      </c>
      <c r="I104" t="str">
        <f>IF('NON-IVDs MANUFACTURED in SA'!J108="","",'NON-IVDs MANUFACTURED in SA'!J108)</f>
        <v/>
      </c>
      <c r="J104" t="str">
        <f>IF('NON-IVDs MANUFACTURED in SA'!K108="","",'NON-IVDs MANUFACTURED in SA'!K108)</f>
        <v/>
      </c>
      <c r="K104" t="str">
        <f>IF('NON-IVDs MANUFACTURED in SA'!L108="","",'NON-IVDs MANUFACTURED in SA'!L108)</f>
        <v/>
      </c>
      <c r="L104" t="str">
        <f>IF('NON-IVDs MANUFACTURED in SA'!M108="","",'NON-IVDs MANUFACTURED in SA'!M108)</f>
        <v/>
      </c>
      <c r="M104" t="str">
        <f>IF(AND(B104&lt;&gt;"",C104&lt;&gt;""),('General Information'!B4), "")</f>
        <v/>
      </c>
    </row>
    <row r="105" spans="1:13" x14ac:dyDescent="0.3">
      <c r="A105" t="str">
        <f>IF('NON-IVDs MANUFACTURED in SA'!B109="","",'NON-IVDs MANUFACTURED in SA'!B109)</f>
        <v/>
      </c>
      <c r="B105" t="str">
        <f>IF('NON-IVDs MANUFACTURED in SA'!C109="","",'NON-IVDs MANUFACTURED in SA'!C109)</f>
        <v/>
      </c>
      <c r="C105" t="str">
        <f>IF('NON-IVDs MANUFACTURED in SA'!D109="","",'NON-IVDs MANUFACTURED in SA'!D109)</f>
        <v/>
      </c>
      <c r="D105" t="str">
        <f>IF('NON-IVDs MANUFACTURED in SA'!E109="","",'NON-IVDs MANUFACTURED in SA'!E109)</f>
        <v/>
      </c>
      <c r="E105" t="str">
        <f>IF('NON-IVDs MANUFACTURED in SA'!F109="","",'NON-IVDs MANUFACTURED in SA'!F109)</f>
        <v/>
      </c>
      <c r="F105" t="str">
        <f>IF('NON-IVDs MANUFACTURED in SA'!G109="","",'NON-IVDs MANUFACTURED in SA'!G109)</f>
        <v/>
      </c>
      <c r="G105" t="str">
        <f>IF('NON-IVDs MANUFACTURED in SA'!H109="","",'NON-IVDs MANUFACTURED in SA'!H109)</f>
        <v/>
      </c>
      <c r="H105" t="str">
        <f>IF('NON-IVDs MANUFACTURED in SA'!I109="","",'NON-IVDs MANUFACTURED in SA'!I109)</f>
        <v/>
      </c>
      <c r="I105" t="str">
        <f>IF('NON-IVDs MANUFACTURED in SA'!J109="","",'NON-IVDs MANUFACTURED in SA'!J109)</f>
        <v/>
      </c>
      <c r="J105" t="str">
        <f>IF('NON-IVDs MANUFACTURED in SA'!K109="","",'NON-IVDs MANUFACTURED in SA'!K109)</f>
        <v/>
      </c>
      <c r="K105" t="str">
        <f>IF('NON-IVDs MANUFACTURED in SA'!L109="","",'NON-IVDs MANUFACTURED in SA'!L109)</f>
        <v/>
      </c>
      <c r="L105" t="str">
        <f>IF('NON-IVDs MANUFACTURED in SA'!M109="","",'NON-IVDs MANUFACTURED in SA'!M109)</f>
        <v/>
      </c>
      <c r="M105" t="str">
        <f>IF(AND(B105&lt;&gt;"",C105&lt;&gt;""),('General Information'!B4), "")</f>
        <v/>
      </c>
    </row>
    <row r="106" spans="1:13" x14ac:dyDescent="0.3">
      <c r="A106" t="str">
        <f>IF('NON-IVDs MANUFACTURED in SA'!B110="","",'NON-IVDs MANUFACTURED in SA'!B110)</f>
        <v/>
      </c>
      <c r="B106" t="str">
        <f>IF('NON-IVDs MANUFACTURED in SA'!C110="","",'NON-IVDs MANUFACTURED in SA'!C110)</f>
        <v/>
      </c>
      <c r="C106" t="str">
        <f>IF('NON-IVDs MANUFACTURED in SA'!D110="","",'NON-IVDs MANUFACTURED in SA'!D110)</f>
        <v/>
      </c>
      <c r="D106" t="str">
        <f>IF('NON-IVDs MANUFACTURED in SA'!E110="","",'NON-IVDs MANUFACTURED in SA'!E110)</f>
        <v/>
      </c>
      <c r="E106" t="str">
        <f>IF('NON-IVDs MANUFACTURED in SA'!F110="","",'NON-IVDs MANUFACTURED in SA'!F110)</f>
        <v/>
      </c>
      <c r="F106" t="str">
        <f>IF('NON-IVDs MANUFACTURED in SA'!G110="","",'NON-IVDs MANUFACTURED in SA'!G110)</f>
        <v/>
      </c>
      <c r="G106" t="str">
        <f>IF('NON-IVDs MANUFACTURED in SA'!H110="","",'NON-IVDs MANUFACTURED in SA'!H110)</f>
        <v/>
      </c>
      <c r="H106" t="str">
        <f>IF('NON-IVDs MANUFACTURED in SA'!I110="","",'NON-IVDs MANUFACTURED in SA'!I110)</f>
        <v/>
      </c>
      <c r="I106" t="str">
        <f>IF('NON-IVDs MANUFACTURED in SA'!J110="","",'NON-IVDs MANUFACTURED in SA'!J110)</f>
        <v/>
      </c>
      <c r="J106" t="str">
        <f>IF('NON-IVDs MANUFACTURED in SA'!K110="","",'NON-IVDs MANUFACTURED in SA'!K110)</f>
        <v/>
      </c>
      <c r="K106" t="str">
        <f>IF('NON-IVDs MANUFACTURED in SA'!L110="","",'NON-IVDs MANUFACTURED in SA'!L110)</f>
        <v/>
      </c>
      <c r="L106" t="str">
        <f>IF('NON-IVDs MANUFACTURED in SA'!M110="","",'NON-IVDs MANUFACTURED in SA'!M110)</f>
        <v/>
      </c>
      <c r="M106" t="str">
        <f>IF(AND(B106&lt;&gt;"",C106&lt;&gt;""),('General Information'!B4), "")</f>
        <v/>
      </c>
    </row>
    <row r="107" spans="1:13" x14ac:dyDescent="0.3">
      <c r="A107" t="str">
        <f>IF('NON-IVDs MANUFACTURED in SA'!B111="","",'NON-IVDs MANUFACTURED in SA'!B111)</f>
        <v/>
      </c>
      <c r="B107" t="str">
        <f>IF('NON-IVDs MANUFACTURED in SA'!C111="","",'NON-IVDs MANUFACTURED in SA'!C111)</f>
        <v/>
      </c>
      <c r="C107" t="str">
        <f>IF('NON-IVDs MANUFACTURED in SA'!D111="","",'NON-IVDs MANUFACTURED in SA'!D111)</f>
        <v/>
      </c>
      <c r="D107" t="str">
        <f>IF('NON-IVDs MANUFACTURED in SA'!E111="","",'NON-IVDs MANUFACTURED in SA'!E111)</f>
        <v/>
      </c>
      <c r="E107" t="str">
        <f>IF('NON-IVDs MANUFACTURED in SA'!F111="","",'NON-IVDs MANUFACTURED in SA'!F111)</f>
        <v/>
      </c>
      <c r="F107" t="str">
        <f>IF('NON-IVDs MANUFACTURED in SA'!G111="","",'NON-IVDs MANUFACTURED in SA'!G111)</f>
        <v/>
      </c>
      <c r="G107" t="str">
        <f>IF('NON-IVDs MANUFACTURED in SA'!H111="","",'NON-IVDs MANUFACTURED in SA'!H111)</f>
        <v/>
      </c>
      <c r="H107" t="str">
        <f>IF('NON-IVDs MANUFACTURED in SA'!I111="","",'NON-IVDs MANUFACTURED in SA'!I111)</f>
        <v/>
      </c>
      <c r="I107" t="str">
        <f>IF('NON-IVDs MANUFACTURED in SA'!J111="","",'NON-IVDs MANUFACTURED in SA'!J111)</f>
        <v/>
      </c>
      <c r="J107" t="str">
        <f>IF('NON-IVDs MANUFACTURED in SA'!K111="","",'NON-IVDs MANUFACTURED in SA'!K111)</f>
        <v/>
      </c>
      <c r="K107" t="str">
        <f>IF('NON-IVDs MANUFACTURED in SA'!L111="","",'NON-IVDs MANUFACTURED in SA'!L111)</f>
        <v/>
      </c>
      <c r="L107" t="str">
        <f>IF('NON-IVDs MANUFACTURED in SA'!M111="","",'NON-IVDs MANUFACTURED in SA'!M111)</f>
        <v/>
      </c>
      <c r="M107" t="str">
        <f>IF(AND(B107&lt;&gt;"",C107&lt;&gt;""),('General Information'!B4), "")</f>
        <v/>
      </c>
    </row>
    <row r="108" spans="1:13" x14ac:dyDescent="0.3">
      <c r="A108" t="str">
        <f>IF('NON-IVDs MANUFACTURED in SA'!B112="","",'NON-IVDs MANUFACTURED in SA'!B112)</f>
        <v/>
      </c>
      <c r="B108" t="str">
        <f>IF('NON-IVDs MANUFACTURED in SA'!C112="","",'NON-IVDs MANUFACTURED in SA'!C112)</f>
        <v/>
      </c>
      <c r="C108" t="str">
        <f>IF('NON-IVDs MANUFACTURED in SA'!D112="","",'NON-IVDs MANUFACTURED in SA'!D112)</f>
        <v/>
      </c>
      <c r="D108" t="str">
        <f>IF('NON-IVDs MANUFACTURED in SA'!E112="","",'NON-IVDs MANUFACTURED in SA'!E112)</f>
        <v/>
      </c>
      <c r="E108" t="str">
        <f>IF('NON-IVDs MANUFACTURED in SA'!F112="","",'NON-IVDs MANUFACTURED in SA'!F112)</f>
        <v/>
      </c>
      <c r="F108" t="str">
        <f>IF('NON-IVDs MANUFACTURED in SA'!G112="","",'NON-IVDs MANUFACTURED in SA'!G112)</f>
        <v/>
      </c>
      <c r="G108" t="str">
        <f>IF('NON-IVDs MANUFACTURED in SA'!H112="","",'NON-IVDs MANUFACTURED in SA'!H112)</f>
        <v/>
      </c>
      <c r="H108" t="str">
        <f>IF('NON-IVDs MANUFACTURED in SA'!I112="","",'NON-IVDs MANUFACTURED in SA'!I112)</f>
        <v/>
      </c>
      <c r="I108" t="str">
        <f>IF('NON-IVDs MANUFACTURED in SA'!J112="","",'NON-IVDs MANUFACTURED in SA'!J112)</f>
        <v/>
      </c>
      <c r="J108" t="str">
        <f>IF('NON-IVDs MANUFACTURED in SA'!K112="","",'NON-IVDs MANUFACTURED in SA'!K112)</f>
        <v/>
      </c>
      <c r="K108" t="str">
        <f>IF('NON-IVDs MANUFACTURED in SA'!L112="","",'NON-IVDs MANUFACTURED in SA'!L112)</f>
        <v/>
      </c>
      <c r="L108" t="str">
        <f>IF('NON-IVDs MANUFACTURED in SA'!M112="","",'NON-IVDs MANUFACTURED in SA'!M112)</f>
        <v/>
      </c>
      <c r="M108" t="str">
        <f>IF(AND(B108&lt;&gt;"",C108&lt;&gt;""),('General Information'!B4), "")</f>
        <v/>
      </c>
    </row>
    <row r="109" spans="1:13" x14ac:dyDescent="0.3">
      <c r="A109" t="str">
        <f>IF('NON-IVDs MANUFACTURED in SA'!B113="","",'NON-IVDs MANUFACTURED in SA'!B113)</f>
        <v/>
      </c>
      <c r="B109" t="str">
        <f>IF('NON-IVDs MANUFACTURED in SA'!C113="","",'NON-IVDs MANUFACTURED in SA'!C113)</f>
        <v/>
      </c>
      <c r="C109" t="str">
        <f>IF('NON-IVDs MANUFACTURED in SA'!D113="","",'NON-IVDs MANUFACTURED in SA'!D113)</f>
        <v/>
      </c>
      <c r="D109" t="str">
        <f>IF('NON-IVDs MANUFACTURED in SA'!E113="","",'NON-IVDs MANUFACTURED in SA'!E113)</f>
        <v/>
      </c>
      <c r="E109" t="str">
        <f>IF('NON-IVDs MANUFACTURED in SA'!F113="","",'NON-IVDs MANUFACTURED in SA'!F113)</f>
        <v/>
      </c>
      <c r="F109" t="str">
        <f>IF('NON-IVDs MANUFACTURED in SA'!G113="","",'NON-IVDs MANUFACTURED in SA'!G113)</f>
        <v/>
      </c>
      <c r="G109" t="str">
        <f>IF('NON-IVDs MANUFACTURED in SA'!H113="","",'NON-IVDs MANUFACTURED in SA'!H113)</f>
        <v/>
      </c>
      <c r="H109" t="str">
        <f>IF('NON-IVDs MANUFACTURED in SA'!I113="","",'NON-IVDs MANUFACTURED in SA'!I113)</f>
        <v/>
      </c>
      <c r="I109" t="str">
        <f>IF('NON-IVDs MANUFACTURED in SA'!J113="","",'NON-IVDs MANUFACTURED in SA'!J113)</f>
        <v/>
      </c>
      <c r="J109" t="str">
        <f>IF('NON-IVDs MANUFACTURED in SA'!K113="","",'NON-IVDs MANUFACTURED in SA'!K113)</f>
        <v/>
      </c>
      <c r="K109" t="str">
        <f>IF('NON-IVDs MANUFACTURED in SA'!L113="","",'NON-IVDs MANUFACTURED in SA'!L113)</f>
        <v/>
      </c>
      <c r="L109" t="str">
        <f>IF('NON-IVDs MANUFACTURED in SA'!M113="","",'NON-IVDs MANUFACTURED in SA'!M113)</f>
        <v/>
      </c>
      <c r="M109" t="str">
        <f>IF(AND(B109&lt;&gt;"",C109&lt;&gt;""),('General Information'!B4), "")</f>
        <v/>
      </c>
    </row>
    <row r="110" spans="1:13" x14ac:dyDescent="0.3">
      <c r="A110" t="str">
        <f>IF('NON-IVDs MANUFACTURED in SA'!B114="","",'NON-IVDs MANUFACTURED in SA'!B114)</f>
        <v/>
      </c>
      <c r="B110" t="str">
        <f>IF('NON-IVDs MANUFACTURED in SA'!C114="","",'NON-IVDs MANUFACTURED in SA'!C114)</f>
        <v/>
      </c>
      <c r="C110" t="str">
        <f>IF('NON-IVDs MANUFACTURED in SA'!D114="","",'NON-IVDs MANUFACTURED in SA'!D114)</f>
        <v/>
      </c>
      <c r="D110" t="str">
        <f>IF('NON-IVDs MANUFACTURED in SA'!E114="","",'NON-IVDs MANUFACTURED in SA'!E114)</f>
        <v/>
      </c>
      <c r="E110" t="str">
        <f>IF('NON-IVDs MANUFACTURED in SA'!F114="","",'NON-IVDs MANUFACTURED in SA'!F114)</f>
        <v/>
      </c>
      <c r="F110" t="str">
        <f>IF('NON-IVDs MANUFACTURED in SA'!G114="","",'NON-IVDs MANUFACTURED in SA'!G114)</f>
        <v/>
      </c>
      <c r="G110" t="str">
        <f>IF('NON-IVDs MANUFACTURED in SA'!H114="","",'NON-IVDs MANUFACTURED in SA'!H114)</f>
        <v/>
      </c>
      <c r="H110" t="str">
        <f>IF('NON-IVDs MANUFACTURED in SA'!I114="","",'NON-IVDs MANUFACTURED in SA'!I114)</f>
        <v/>
      </c>
      <c r="I110" t="str">
        <f>IF('NON-IVDs MANUFACTURED in SA'!J114="","",'NON-IVDs MANUFACTURED in SA'!J114)</f>
        <v/>
      </c>
      <c r="J110" t="str">
        <f>IF('NON-IVDs MANUFACTURED in SA'!K114="","",'NON-IVDs MANUFACTURED in SA'!K114)</f>
        <v/>
      </c>
      <c r="K110" t="str">
        <f>IF('NON-IVDs MANUFACTURED in SA'!L114="","",'NON-IVDs MANUFACTURED in SA'!L114)</f>
        <v/>
      </c>
      <c r="L110" t="str">
        <f>IF('NON-IVDs MANUFACTURED in SA'!M114="","",'NON-IVDs MANUFACTURED in SA'!M114)</f>
        <v/>
      </c>
      <c r="M110" t="str">
        <f>IF(AND(B110&lt;&gt;"",C110&lt;&gt;""),('General Information'!B4), "")</f>
        <v/>
      </c>
    </row>
    <row r="111" spans="1:13" x14ac:dyDescent="0.3">
      <c r="A111" t="str">
        <f>IF('NON-IVDs MANUFACTURED in SA'!B115="","",'NON-IVDs MANUFACTURED in SA'!B115)</f>
        <v/>
      </c>
      <c r="B111" t="str">
        <f>IF('NON-IVDs MANUFACTURED in SA'!C115="","",'NON-IVDs MANUFACTURED in SA'!C115)</f>
        <v/>
      </c>
      <c r="C111" t="str">
        <f>IF('NON-IVDs MANUFACTURED in SA'!D115="","",'NON-IVDs MANUFACTURED in SA'!D115)</f>
        <v/>
      </c>
      <c r="D111" t="str">
        <f>IF('NON-IVDs MANUFACTURED in SA'!E115="","",'NON-IVDs MANUFACTURED in SA'!E115)</f>
        <v/>
      </c>
      <c r="E111" t="str">
        <f>IF('NON-IVDs MANUFACTURED in SA'!F115="","",'NON-IVDs MANUFACTURED in SA'!F115)</f>
        <v/>
      </c>
      <c r="F111" t="str">
        <f>IF('NON-IVDs MANUFACTURED in SA'!G115="","",'NON-IVDs MANUFACTURED in SA'!G115)</f>
        <v/>
      </c>
      <c r="G111" t="str">
        <f>IF('NON-IVDs MANUFACTURED in SA'!H115="","",'NON-IVDs MANUFACTURED in SA'!H115)</f>
        <v/>
      </c>
      <c r="H111" t="str">
        <f>IF('NON-IVDs MANUFACTURED in SA'!I115="","",'NON-IVDs MANUFACTURED in SA'!I115)</f>
        <v/>
      </c>
      <c r="I111" t="str">
        <f>IF('NON-IVDs MANUFACTURED in SA'!J115="","",'NON-IVDs MANUFACTURED in SA'!J115)</f>
        <v/>
      </c>
      <c r="J111" t="str">
        <f>IF('NON-IVDs MANUFACTURED in SA'!K115="","",'NON-IVDs MANUFACTURED in SA'!K115)</f>
        <v/>
      </c>
      <c r="K111" t="str">
        <f>IF('NON-IVDs MANUFACTURED in SA'!L115="","",'NON-IVDs MANUFACTURED in SA'!L115)</f>
        <v/>
      </c>
      <c r="L111" t="str">
        <f>IF('NON-IVDs MANUFACTURED in SA'!M115="","",'NON-IVDs MANUFACTURED in SA'!M115)</f>
        <v/>
      </c>
      <c r="M111" t="str">
        <f>IF(AND(B111&lt;&gt;"",C111&lt;&gt;""),('General Information'!B4), "")</f>
        <v/>
      </c>
    </row>
    <row r="112" spans="1:13" x14ac:dyDescent="0.3">
      <c r="A112" t="str">
        <f>IF('NON-IVDs MANUFACTURED in SA'!B116="","",'NON-IVDs MANUFACTURED in SA'!B116)</f>
        <v/>
      </c>
      <c r="B112" t="str">
        <f>IF('NON-IVDs MANUFACTURED in SA'!C116="","",'NON-IVDs MANUFACTURED in SA'!C116)</f>
        <v/>
      </c>
      <c r="C112" t="str">
        <f>IF('NON-IVDs MANUFACTURED in SA'!D116="","",'NON-IVDs MANUFACTURED in SA'!D116)</f>
        <v/>
      </c>
      <c r="D112" t="str">
        <f>IF('NON-IVDs MANUFACTURED in SA'!E116="","",'NON-IVDs MANUFACTURED in SA'!E116)</f>
        <v/>
      </c>
      <c r="E112" t="str">
        <f>IF('NON-IVDs MANUFACTURED in SA'!F116="","",'NON-IVDs MANUFACTURED in SA'!F116)</f>
        <v/>
      </c>
      <c r="F112" t="str">
        <f>IF('NON-IVDs MANUFACTURED in SA'!G116="","",'NON-IVDs MANUFACTURED in SA'!G116)</f>
        <v/>
      </c>
      <c r="G112" t="str">
        <f>IF('NON-IVDs MANUFACTURED in SA'!H116="","",'NON-IVDs MANUFACTURED in SA'!H116)</f>
        <v/>
      </c>
      <c r="H112" t="str">
        <f>IF('NON-IVDs MANUFACTURED in SA'!I116="","",'NON-IVDs MANUFACTURED in SA'!I116)</f>
        <v/>
      </c>
      <c r="I112" t="str">
        <f>IF('NON-IVDs MANUFACTURED in SA'!J116="","",'NON-IVDs MANUFACTURED in SA'!J116)</f>
        <v/>
      </c>
      <c r="J112" t="str">
        <f>IF('NON-IVDs MANUFACTURED in SA'!K116="","",'NON-IVDs MANUFACTURED in SA'!K116)</f>
        <v/>
      </c>
      <c r="K112" t="str">
        <f>IF('NON-IVDs MANUFACTURED in SA'!L116="","",'NON-IVDs MANUFACTURED in SA'!L116)</f>
        <v/>
      </c>
      <c r="L112" t="str">
        <f>IF('NON-IVDs MANUFACTURED in SA'!M116="","",'NON-IVDs MANUFACTURED in SA'!M116)</f>
        <v/>
      </c>
      <c r="M112" t="str">
        <f>IF(AND(B112&lt;&gt;"",C112&lt;&gt;""),('General Information'!B4), "")</f>
        <v/>
      </c>
    </row>
    <row r="113" spans="1:13" x14ac:dyDescent="0.3">
      <c r="A113" t="str">
        <f>IF('NON-IVDs MANUFACTURED in SA'!B117="","",'NON-IVDs MANUFACTURED in SA'!B117)</f>
        <v/>
      </c>
      <c r="B113" t="str">
        <f>IF('NON-IVDs MANUFACTURED in SA'!C117="","",'NON-IVDs MANUFACTURED in SA'!C117)</f>
        <v/>
      </c>
      <c r="C113" t="str">
        <f>IF('NON-IVDs MANUFACTURED in SA'!D117="","",'NON-IVDs MANUFACTURED in SA'!D117)</f>
        <v/>
      </c>
      <c r="D113" t="str">
        <f>IF('NON-IVDs MANUFACTURED in SA'!E117="","",'NON-IVDs MANUFACTURED in SA'!E117)</f>
        <v/>
      </c>
      <c r="E113" t="str">
        <f>IF('NON-IVDs MANUFACTURED in SA'!F117="","",'NON-IVDs MANUFACTURED in SA'!F117)</f>
        <v/>
      </c>
      <c r="F113" t="str">
        <f>IF('NON-IVDs MANUFACTURED in SA'!G117="","",'NON-IVDs MANUFACTURED in SA'!G117)</f>
        <v/>
      </c>
      <c r="G113" t="str">
        <f>IF('NON-IVDs MANUFACTURED in SA'!H117="","",'NON-IVDs MANUFACTURED in SA'!H117)</f>
        <v/>
      </c>
      <c r="H113" t="str">
        <f>IF('NON-IVDs MANUFACTURED in SA'!I117="","",'NON-IVDs MANUFACTURED in SA'!I117)</f>
        <v/>
      </c>
      <c r="I113" t="str">
        <f>IF('NON-IVDs MANUFACTURED in SA'!J117="","",'NON-IVDs MANUFACTURED in SA'!J117)</f>
        <v/>
      </c>
      <c r="J113" t="str">
        <f>IF('NON-IVDs MANUFACTURED in SA'!K117="","",'NON-IVDs MANUFACTURED in SA'!K117)</f>
        <v/>
      </c>
      <c r="K113" t="str">
        <f>IF('NON-IVDs MANUFACTURED in SA'!L117="","",'NON-IVDs MANUFACTURED in SA'!L117)</f>
        <v/>
      </c>
      <c r="L113" t="str">
        <f>IF('NON-IVDs MANUFACTURED in SA'!M117="","",'NON-IVDs MANUFACTURED in SA'!M117)</f>
        <v/>
      </c>
      <c r="M113" t="str">
        <f>IF(AND(B113&lt;&gt;"",C113&lt;&gt;""),('General Information'!B4), "")</f>
        <v/>
      </c>
    </row>
    <row r="114" spans="1:13" x14ac:dyDescent="0.3">
      <c r="A114" t="str">
        <f>IF('NON-IVDs MANUFACTURED in SA'!B118="","",'NON-IVDs MANUFACTURED in SA'!B118)</f>
        <v/>
      </c>
      <c r="B114" t="str">
        <f>IF('NON-IVDs MANUFACTURED in SA'!C118="","",'NON-IVDs MANUFACTURED in SA'!C118)</f>
        <v/>
      </c>
      <c r="C114" t="str">
        <f>IF('NON-IVDs MANUFACTURED in SA'!D118="","",'NON-IVDs MANUFACTURED in SA'!D118)</f>
        <v/>
      </c>
      <c r="D114" t="str">
        <f>IF('NON-IVDs MANUFACTURED in SA'!E118="","",'NON-IVDs MANUFACTURED in SA'!E118)</f>
        <v/>
      </c>
      <c r="E114" t="str">
        <f>IF('NON-IVDs MANUFACTURED in SA'!F118="","",'NON-IVDs MANUFACTURED in SA'!F118)</f>
        <v/>
      </c>
      <c r="F114" t="str">
        <f>IF('NON-IVDs MANUFACTURED in SA'!G118="","",'NON-IVDs MANUFACTURED in SA'!G118)</f>
        <v/>
      </c>
      <c r="G114" t="str">
        <f>IF('NON-IVDs MANUFACTURED in SA'!H118="","",'NON-IVDs MANUFACTURED in SA'!H118)</f>
        <v/>
      </c>
      <c r="H114" t="str">
        <f>IF('NON-IVDs MANUFACTURED in SA'!I118="","",'NON-IVDs MANUFACTURED in SA'!I118)</f>
        <v/>
      </c>
      <c r="I114" t="str">
        <f>IF('NON-IVDs MANUFACTURED in SA'!J118="","",'NON-IVDs MANUFACTURED in SA'!J118)</f>
        <v/>
      </c>
      <c r="J114" t="str">
        <f>IF('NON-IVDs MANUFACTURED in SA'!K118="","",'NON-IVDs MANUFACTURED in SA'!K118)</f>
        <v/>
      </c>
      <c r="K114" t="str">
        <f>IF('NON-IVDs MANUFACTURED in SA'!L118="","",'NON-IVDs MANUFACTURED in SA'!L118)</f>
        <v/>
      </c>
      <c r="L114" t="str">
        <f>IF('NON-IVDs MANUFACTURED in SA'!M118="","",'NON-IVDs MANUFACTURED in SA'!M118)</f>
        <v/>
      </c>
      <c r="M114" t="str">
        <f>IF(AND(B114&lt;&gt;"",C114&lt;&gt;""),('General Information'!B4), "")</f>
        <v/>
      </c>
    </row>
    <row r="115" spans="1:13" x14ac:dyDescent="0.3">
      <c r="A115" t="str">
        <f>IF('NON-IVDs MANUFACTURED in SA'!B119="","",'NON-IVDs MANUFACTURED in SA'!B119)</f>
        <v/>
      </c>
      <c r="B115" t="str">
        <f>IF('NON-IVDs MANUFACTURED in SA'!C119="","",'NON-IVDs MANUFACTURED in SA'!C119)</f>
        <v/>
      </c>
      <c r="C115" t="str">
        <f>IF('NON-IVDs MANUFACTURED in SA'!D119="","",'NON-IVDs MANUFACTURED in SA'!D119)</f>
        <v/>
      </c>
      <c r="D115" t="str">
        <f>IF('NON-IVDs MANUFACTURED in SA'!E119="","",'NON-IVDs MANUFACTURED in SA'!E119)</f>
        <v/>
      </c>
      <c r="E115" t="str">
        <f>IF('NON-IVDs MANUFACTURED in SA'!F119="","",'NON-IVDs MANUFACTURED in SA'!F119)</f>
        <v/>
      </c>
      <c r="F115" t="str">
        <f>IF('NON-IVDs MANUFACTURED in SA'!G119="","",'NON-IVDs MANUFACTURED in SA'!G119)</f>
        <v/>
      </c>
      <c r="G115" t="str">
        <f>IF('NON-IVDs MANUFACTURED in SA'!H119="","",'NON-IVDs MANUFACTURED in SA'!H119)</f>
        <v/>
      </c>
      <c r="H115" t="str">
        <f>IF('NON-IVDs MANUFACTURED in SA'!I119="","",'NON-IVDs MANUFACTURED in SA'!I119)</f>
        <v/>
      </c>
      <c r="I115" t="str">
        <f>IF('NON-IVDs MANUFACTURED in SA'!J119="","",'NON-IVDs MANUFACTURED in SA'!J119)</f>
        <v/>
      </c>
      <c r="J115" t="str">
        <f>IF('NON-IVDs MANUFACTURED in SA'!K119="","",'NON-IVDs MANUFACTURED in SA'!K119)</f>
        <v/>
      </c>
      <c r="K115" t="str">
        <f>IF('NON-IVDs MANUFACTURED in SA'!L119="","",'NON-IVDs MANUFACTURED in SA'!L119)</f>
        <v/>
      </c>
      <c r="L115" t="str">
        <f>IF('NON-IVDs MANUFACTURED in SA'!M119="","",'NON-IVDs MANUFACTURED in SA'!M119)</f>
        <v/>
      </c>
      <c r="M115" t="str">
        <f>IF(AND(B115&lt;&gt;"",C115&lt;&gt;""),('General Information'!B4), "")</f>
        <v/>
      </c>
    </row>
    <row r="116" spans="1:13" x14ac:dyDescent="0.3">
      <c r="A116" t="str">
        <f>IF('NON-IVDs MANUFACTURED in SA'!B120="","",'NON-IVDs MANUFACTURED in SA'!B120)</f>
        <v/>
      </c>
      <c r="B116" t="str">
        <f>IF('NON-IVDs MANUFACTURED in SA'!C120="","",'NON-IVDs MANUFACTURED in SA'!C120)</f>
        <v/>
      </c>
      <c r="C116" t="str">
        <f>IF('NON-IVDs MANUFACTURED in SA'!D120="","",'NON-IVDs MANUFACTURED in SA'!D120)</f>
        <v/>
      </c>
      <c r="D116" t="str">
        <f>IF('NON-IVDs MANUFACTURED in SA'!E120="","",'NON-IVDs MANUFACTURED in SA'!E120)</f>
        <v/>
      </c>
      <c r="E116" t="str">
        <f>IF('NON-IVDs MANUFACTURED in SA'!F120="","",'NON-IVDs MANUFACTURED in SA'!F120)</f>
        <v/>
      </c>
      <c r="F116" t="str">
        <f>IF('NON-IVDs MANUFACTURED in SA'!G120="","",'NON-IVDs MANUFACTURED in SA'!G120)</f>
        <v/>
      </c>
      <c r="G116" t="str">
        <f>IF('NON-IVDs MANUFACTURED in SA'!H120="","",'NON-IVDs MANUFACTURED in SA'!H120)</f>
        <v/>
      </c>
      <c r="H116" t="str">
        <f>IF('NON-IVDs MANUFACTURED in SA'!I120="","",'NON-IVDs MANUFACTURED in SA'!I120)</f>
        <v/>
      </c>
      <c r="I116" t="str">
        <f>IF('NON-IVDs MANUFACTURED in SA'!J120="","",'NON-IVDs MANUFACTURED in SA'!J120)</f>
        <v/>
      </c>
      <c r="J116" t="str">
        <f>IF('NON-IVDs MANUFACTURED in SA'!K120="","",'NON-IVDs MANUFACTURED in SA'!K120)</f>
        <v/>
      </c>
      <c r="K116" t="str">
        <f>IF('NON-IVDs MANUFACTURED in SA'!L120="","",'NON-IVDs MANUFACTURED in SA'!L120)</f>
        <v/>
      </c>
      <c r="L116" t="str">
        <f>IF('NON-IVDs MANUFACTURED in SA'!M120="","",'NON-IVDs MANUFACTURED in SA'!M120)</f>
        <v/>
      </c>
      <c r="M116" t="str">
        <f>IF(AND(B116&lt;&gt;"",C116&lt;&gt;""),('General Information'!B4), "")</f>
        <v/>
      </c>
    </row>
    <row r="117" spans="1:13" x14ac:dyDescent="0.3">
      <c r="A117" t="str">
        <f>IF('NON-IVDs MANUFACTURED in SA'!B121="","",'NON-IVDs MANUFACTURED in SA'!B121)</f>
        <v/>
      </c>
      <c r="B117" t="str">
        <f>IF('NON-IVDs MANUFACTURED in SA'!C121="","",'NON-IVDs MANUFACTURED in SA'!C121)</f>
        <v/>
      </c>
      <c r="C117" t="str">
        <f>IF('NON-IVDs MANUFACTURED in SA'!D121="","",'NON-IVDs MANUFACTURED in SA'!D121)</f>
        <v/>
      </c>
      <c r="D117" t="str">
        <f>IF('NON-IVDs MANUFACTURED in SA'!E121="","",'NON-IVDs MANUFACTURED in SA'!E121)</f>
        <v/>
      </c>
      <c r="E117" t="str">
        <f>IF('NON-IVDs MANUFACTURED in SA'!F121="","",'NON-IVDs MANUFACTURED in SA'!F121)</f>
        <v/>
      </c>
      <c r="F117" t="str">
        <f>IF('NON-IVDs MANUFACTURED in SA'!G121="","",'NON-IVDs MANUFACTURED in SA'!G121)</f>
        <v/>
      </c>
      <c r="G117" t="str">
        <f>IF('NON-IVDs MANUFACTURED in SA'!H121="","",'NON-IVDs MANUFACTURED in SA'!H121)</f>
        <v/>
      </c>
      <c r="H117" t="str">
        <f>IF('NON-IVDs MANUFACTURED in SA'!I121="","",'NON-IVDs MANUFACTURED in SA'!I121)</f>
        <v/>
      </c>
      <c r="I117" t="str">
        <f>IF('NON-IVDs MANUFACTURED in SA'!J121="","",'NON-IVDs MANUFACTURED in SA'!J121)</f>
        <v/>
      </c>
      <c r="J117" t="str">
        <f>IF('NON-IVDs MANUFACTURED in SA'!K121="","",'NON-IVDs MANUFACTURED in SA'!K121)</f>
        <v/>
      </c>
      <c r="K117" t="str">
        <f>IF('NON-IVDs MANUFACTURED in SA'!L121="","",'NON-IVDs MANUFACTURED in SA'!L121)</f>
        <v/>
      </c>
      <c r="L117" t="str">
        <f>IF('NON-IVDs MANUFACTURED in SA'!M121="","",'NON-IVDs MANUFACTURED in SA'!M121)</f>
        <v/>
      </c>
      <c r="M117" t="str">
        <f>IF(AND(B117&lt;&gt;"",C117&lt;&gt;""),('General Information'!B4), "")</f>
        <v/>
      </c>
    </row>
    <row r="118" spans="1:13" x14ac:dyDescent="0.3">
      <c r="A118" t="str">
        <f>IF('NON-IVDs MANUFACTURED in SA'!B122="","",'NON-IVDs MANUFACTURED in SA'!B122)</f>
        <v/>
      </c>
      <c r="B118" t="str">
        <f>IF('NON-IVDs MANUFACTURED in SA'!C122="","",'NON-IVDs MANUFACTURED in SA'!C122)</f>
        <v/>
      </c>
      <c r="C118" t="str">
        <f>IF('NON-IVDs MANUFACTURED in SA'!D122="","",'NON-IVDs MANUFACTURED in SA'!D122)</f>
        <v/>
      </c>
      <c r="D118" t="str">
        <f>IF('NON-IVDs MANUFACTURED in SA'!E122="","",'NON-IVDs MANUFACTURED in SA'!E122)</f>
        <v/>
      </c>
      <c r="E118" t="str">
        <f>IF('NON-IVDs MANUFACTURED in SA'!F122="","",'NON-IVDs MANUFACTURED in SA'!F122)</f>
        <v/>
      </c>
      <c r="F118" t="str">
        <f>IF('NON-IVDs MANUFACTURED in SA'!G122="","",'NON-IVDs MANUFACTURED in SA'!G122)</f>
        <v/>
      </c>
      <c r="G118" t="str">
        <f>IF('NON-IVDs MANUFACTURED in SA'!H122="","",'NON-IVDs MANUFACTURED in SA'!H122)</f>
        <v/>
      </c>
      <c r="H118" t="str">
        <f>IF('NON-IVDs MANUFACTURED in SA'!I122="","",'NON-IVDs MANUFACTURED in SA'!I122)</f>
        <v/>
      </c>
      <c r="I118" t="str">
        <f>IF('NON-IVDs MANUFACTURED in SA'!J122="","",'NON-IVDs MANUFACTURED in SA'!J122)</f>
        <v/>
      </c>
      <c r="J118" t="str">
        <f>IF('NON-IVDs MANUFACTURED in SA'!K122="","",'NON-IVDs MANUFACTURED in SA'!K122)</f>
        <v/>
      </c>
      <c r="K118" t="str">
        <f>IF('NON-IVDs MANUFACTURED in SA'!L122="","",'NON-IVDs MANUFACTURED in SA'!L122)</f>
        <v/>
      </c>
      <c r="L118" t="str">
        <f>IF('NON-IVDs MANUFACTURED in SA'!M122="","",'NON-IVDs MANUFACTURED in SA'!M122)</f>
        <v/>
      </c>
      <c r="M118" t="str">
        <f>IF(AND(B118&lt;&gt;"",C118&lt;&gt;""),('General Information'!B4), "")</f>
        <v/>
      </c>
    </row>
    <row r="119" spans="1:13" x14ac:dyDescent="0.3">
      <c r="A119" t="str">
        <f>IF('NON-IVDs MANUFACTURED in SA'!B123="","",'NON-IVDs MANUFACTURED in SA'!B123)</f>
        <v/>
      </c>
      <c r="B119" t="str">
        <f>IF('NON-IVDs MANUFACTURED in SA'!C123="","",'NON-IVDs MANUFACTURED in SA'!C123)</f>
        <v/>
      </c>
      <c r="C119" t="str">
        <f>IF('NON-IVDs MANUFACTURED in SA'!D123="","",'NON-IVDs MANUFACTURED in SA'!D123)</f>
        <v/>
      </c>
      <c r="D119" t="str">
        <f>IF('NON-IVDs MANUFACTURED in SA'!E123="","",'NON-IVDs MANUFACTURED in SA'!E123)</f>
        <v/>
      </c>
      <c r="E119" t="str">
        <f>IF('NON-IVDs MANUFACTURED in SA'!F123="","",'NON-IVDs MANUFACTURED in SA'!F123)</f>
        <v/>
      </c>
      <c r="F119" t="str">
        <f>IF('NON-IVDs MANUFACTURED in SA'!G123="","",'NON-IVDs MANUFACTURED in SA'!G123)</f>
        <v/>
      </c>
      <c r="G119" t="str">
        <f>IF('NON-IVDs MANUFACTURED in SA'!H123="","",'NON-IVDs MANUFACTURED in SA'!H123)</f>
        <v/>
      </c>
      <c r="H119" t="str">
        <f>IF('NON-IVDs MANUFACTURED in SA'!I123="","",'NON-IVDs MANUFACTURED in SA'!I123)</f>
        <v/>
      </c>
      <c r="I119" t="str">
        <f>IF('NON-IVDs MANUFACTURED in SA'!J123="","",'NON-IVDs MANUFACTURED in SA'!J123)</f>
        <v/>
      </c>
      <c r="J119" t="str">
        <f>IF('NON-IVDs MANUFACTURED in SA'!K123="","",'NON-IVDs MANUFACTURED in SA'!K123)</f>
        <v/>
      </c>
      <c r="K119" t="str">
        <f>IF('NON-IVDs MANUFACTURED in SA'!L123="","",'NON-IVDs MANUFACTURED in SA'!L123)</f>
        <v/>
      </c>
      <c r="L119" t="str">
        <f>IF('NON-IVDs MANUFACTURED in SA'!M123="","",'NON-IVDs MANUFACTURED in SA'!M123)</f>
        <v/>
      </c>
      <c r="M119" t="str">
        <f>IF(AND(B119&lt;&gt;"",C119&lt;&gt;""),('General Information'!B4), "")</f>
        <v/>
      </c>
    </row>
    <row r="120" spans="1:13" x14ac:dyDescent="0.3">
      <c r="A120" t="str">
        <f>IF('NON-IVDs MANUFACTURED in SA'!B124="","",'NON-IVDs MANUFACTURED in SA'!B124)</f>
        <v/>
      </c>
      <c r="B120" t="str">
        <f>IF('NON-IVDs MANUFACTURED in SA'!C124="","",'NON-IVDs MANUFACTURED in SA'!C124)</f>
        <v/>
      </c>
      <c r="C120" t="str">
        <f>IF('NON-IVDs MANUFACTURED in SA'!D124="","",'NON-IVDs MANUFACTURED in SA'!D124)</f>
        <v/>
      </c>
      <c r="D120" t="str">
        <f>IF('NON-IVDs MANUFACTURED in SA'!E124="","",'NON-IVDs MANUFACTURED in SA'!E124)</f>
        <v/>
      </c>
      <c r="E120" t="str">
        <f>IF('NON-IVDs MANUFACTURED in SA'!F124="","",'NON-IVDs MANUFACTURED in SA'!F124)</f>
        <v/>
      </c>
      <c r="F120" t="str">
        <f>IF('NON-IVDs MANUFACTURED in SA'!G124="","",'NON-IVDs MANUFACTURED in SA'!G124)</f>
        <v/>
      </c>
      <c r="G120" t="str">
        <f>IF('NON-IVDs MANUFACTURED in SA'!H124="","",'NON-IVDs MANUFACTURED in SA'!H124)</f>
        <v/>
      </c>
      <c r="H120" t="str">
        <f>IF('NON-IVDs MANUFACTURED in SA'!I124="","",'NON-IVDs MANUFACTURED in SA'!I124)</f>
        <v/>
      </c>
      <c r="I120" t="str">
        <f>IF('NON-IVDs MANUFACTURED in SA'!J124="","",'NON-IVDs MANUFACTURED in SA'!J124)</f>
        <v/>
      </c>
      <c r="J120" t="str">
        <f>IF('NON-IVDs MANUFACTURED in SA'!K124="","",'NON-IVDs MANUFACTURED in SA'!K124)</f>
        <v/>
      </c>
      <c r="K120" t="str">
        <f>IF('NON-IVDs MANUFACTURED in SA'!L124="","",'NON-IVDs MANUFACTURED in SA'!L124)</f>
        <v/>
      </c>
      <c r="L120" t="str">
        <f>IF('NON-IVDs MANUFACTURED in SA'!M124="","",'NON-IVDs MANUFACTURED in SA'!M124)</f>
        <v/>
      </c>
      <c r="M120" t="str">
        <f>IF(AND(B120&lt;&gt;"",C120&lt;&gt;""),('General Information'!B4), "")</f>
        <v/>
      </c>
    </row>
    <row r="121" spans="1:13" x14ac:dyDescent="0.3">
      <c r="A121" t="str">
        <f>IF('NON-IVDs MANUFACTURED in SA'!B125="","",'NON-IVDs MANUFACTURED in SA'!B125)</f>
        <v/>
      </c>
      <c r="B121" t="str">
        <f>IF('NON-IVDs MANUFACTURED in SA'!C125="","",'NON-IVDs MANUFACTURED in SA'!C125)</f>
        <v/>
      </c>
      <c r="C121" t="str">
        <f>IF('NON-IVDs MANUFACTURED in SA'!D125="","",'NON-IVDs MANUFACTURED in SA'!D125)</f>
        <v/>
      </c>
      <c r="D121" t="str">
        <f>IF('NON-IVDs MANUFACTURED in SA'!E125="","",'NON-IVDs MANUFACTURED in SA'!E125)</f>
        <v/>
      </c>
      <c r="E121" t="str">
        <f>IF('NON-IVDs MANUFACTURED in SA'!F125="","",'NON-IVDs MANUFACTURED in SA'!F125)</f>
        <v/>
      </c>
      <c r="F121" t="str">
        <f>IF('NON-IVDs MANUFACTURED in SA'!G125="","",'NON-IVDs MANUFACTURED in SA'!G125)</f>
        <v/>
      </c>
      <c r="G121" t="str">
        <f>IF('NON-IVDs MANUFACTURED in SA'!H125="","",'NON-IVDs MANUFACTURED in SA'!H125)</f>
        <v/>
      </c>
      <c r="H121" t="str">
        <f>IF('NON-IVDs MANUFACTURED in SA'!I125="","",'NON-IVDs MANUFACTURED in SA'!I125)</f>
        <v/>
      </c>
      <c r="I121" t="str">
        <f>IF('NON-IVDs MANUFACTURED in SA'!J125="","",'NON-IVDs MANUFACTURED in SA'!J125)</f>
        <v/>
      </c>
      <c r="J121" t="str">
        <f>IF('NON-IVDs MANUFACTURED in SA'!K125="","",'NON-IVDs MANUFACTURED in SA'!K125)</f>
        <v/>
      </c>
      <c r="K121" t="str">
        <f>IF('NON-IVDs MANUFACTURED in SA'!L125="","",'NON-IVDs MANUFACTURED in SA'!L125)</f>
        <v/>
      </c>
      <c r="L121" t="str">
        <f>IF('NON-IVDs MANUFACTURED in SA'!M125="","",'NON-IVDs MANUFACTURED in SA'!M125)</f>
        <v/>
      </c>
      <c r="M121" t="str">
        <f>IF(AND(B121&lt;&gt;"",C121&lt;&gt;""),('General Information'!B4), "")</f>
        <v/>
      </c>
    </row>
    <row r="122" spans="1:13" x14ac:dyDescent="0.3">
      <c r="A122" t="str">
        <f>IF('NON-IVDs MANUFACTURED in SA'!B126="","",'NON-IVDs MANUFACTURED in SA'!B126)</f>
        <v/>
      </c>
      <c r="B122" t="str">
        <f>IF('NON-IVDs MANUFACTURED in SA'!C126="","",'NON-IVDs MANUFACTURED in SA'!C126)</f>
        <v/>
      </c>
      <c r="C122" t="str">
        <f>IF('NON-IVDs MANUFACTURED in SA'!D126="","",'NON-IVDs MANUFACTURED in SA'!D126)</f>
        <v/>
      </c>
      <c r="D122" t="str">
        <f>IF('NON-IVDs MANUFACTURED in SA'!E126="","",'NON-IVDs MANUFACTURED in SA'!E126)</f>
        <v/>
      </c>
      <c r="E122" t="str">
        <f>IF('NON-IVDs MANUFACTURED in SA'!F126="","",'NON-IVDs MANUFACTURED in SA'!F126)</f>
        <v/>
      </c>
      <c r="F122" t="str">
        <f>IF('NON-IVDs MANUFACTURED in SA'!G126="","",'NON-IVDs MANUFACTURED in SA'!G126)</f>
        <v/>
      </c>
      <c r="G122" t="str">
        <f>IF('NON-IVDs MANUFACTURED in SA'!H126="","",'NON-IVDs MANUFACTURED in SA'!H126)</f>
        <v/>
      </c>
      <c r="H122" t="str">
        <f>IF('NON-IVDs MANUFACTURED in SA'!I126="","",'NON-IVDs MANUFACTURED in SA'!I126)</f>
        <v/>
      </c>
      <c r="I122" t="str">
        <f>IF('NON-IVDs MANUFACTURED in SA'!J126="","",'NON-IVDs MANUFACTURED in SA'!J126)</f>
        <v/>
      </c>
      <c r="J122" t="str">
        <f>IF('NON-IVDs MANUFACTURED in SA'!K126="","",'NON-IVDs MANUFACTURED in SA'!K126)</f>
        <v/>
      </c>
      <c r="K122" t="str">
        <f>IF('NON-IVDs MANUFACTURED in SA'!L126="","",'NON-IVDs MANUFACTURED in SA'!L126)</f>
        <v/>
      </c>
      <c r="L122" t="str">
        <f>IF('NON-IVDs MANUFACTURED in SA'!M126="","",'NON-IVDs MANUFACTURED in SA'!M126)</f>
        <v/>
      </c>
      <c r="M122" t="str">
        <f>IF(AND(B122&lt;&gt;"",C122&lt;&gt;""),('General Information'!B4), "")</f>
        <v/>
      </c>
    </row>
    <row r="123" spans="1:13" x14ac:dyDescent="0.3">
      <c r="A123" t="str">
        <f>IF('NON-IVDs MANUFACTURED in SA'!B127="","",'NON-IVDs MANUFACTURED in SA'!B127)</f>
        <v/>
      </c>
      <c r="B123" t="str">
        <f>IF('NON-IVDs MANUFACTURED in SA'!C127="","",'NON-IVDs MANUFACTURED in SA'!C127)</f>
        <v/>
      </c>
      <c r="C123" t="str">
        <f>IF('NON-IVDs MANUFACTURED in SA'!D127="","",'NON-IVDs MANUFACTURED in SA'!D127)</f>
        <v/>
      </c>
      <c r="D123" t="str">
        <f>IF('NON-IVDs MANUFACTURED in SA'!E127="","",'NON-IVDs MANUFACTURED in SA'!E127)</f>
        <v/>
      </c>
      <c r="E123" t="str">
        <f>IF('NON-IVDs MANUFACTURED in SA'!F127="","",'NON-IVDs MANUFACTURED in SA'!F127)</f>
        <v/>
      </c>
      <c r="F123" t="str">
        <f>IF('NON-IVDs MANUFACTURED in SA'!G127="","",'NON-IVDs MANUFACTURED in SA'!G127)</f>
        <v/>
      </c>
      <c r="G123" t="str">
        <f>IF('NON-IVDs MANUFACTURED in SA'!H127="","",'NON-IVDs MANUFACTURED in SA'!H127)</f>
        <v/>
      </c>
      <c r="H123" t="str">
        <f>IF('NON-IVDs MANUFACTURED in SA'!I127="","",'NON-IVDs MANUFACTURED in SA'!I127)</f>
        <v/>
      </c>
      <c r="I123" t="str">
        <f>IF('NON-IVDs MANUFACTURED in SA'!J127="","",'NON-IVDs MANUFACTURED in SA'!J127)</f>
        <v/>
      </c>
      <c r="J123" t="str">
        <f>IF('NON-IVDs MANUFACTURED in SA'!K127="","",'NON-IVDs MANUFACTURED in SA'!K127)</f>
        <v/>
      </c>
      <c r="K123" t="str">
        <f>IF('NON-IVDs MANUFACTURED in SA'!L127="","",'NON-IVDs MANUFACTURED in SA'!L127)</f>
        <v/>
      </c>
      <c r="L123" t="str">
        <f>IF('NON-IVDs MANUFACTURED in SA'!M127="","",'NON-IVDs MANUFACTURED in SA'!M127)</f>
        <v/>
      </c>
      <c r="M123" t="str">
        <f>IF(AND(B123&lt;&gt;"",C123&lt;&gt;""),('General Information'!B4), "")</f>
        <v/>
      </c>
    </row>
    <row r="124" spans="1:13" x14ac:dyDescent="0.3">
      <c r="A124" t="str">
        <f>IF('NON-IVDs MANUFACTURED in SA'!B128="","",'NON-IVDs MANUFACTURED in SA'!B128)</f>
        <v/>
      </c>
      <c r="B124" t="str">
        <f>IF('NON-IVDs MANUFACTURED in SA'!C128="","",'NON-IVDs MANUFACTURED in SA'!C128)</f>
        <v/>
      </c>
      <c r="C124" t="str">
        <f>IF('NON-IVDs MANUFACTURED in SA'!D128="","",'NON-IVDs MANUFACTURED in SA'!D128)</f>
        <v/>
      </c>
      <c r="D124" t="str">
        <f>IF('NON-IVDs MANUFACTURED in SA'!E128="","",'NON-IVDs MANUFACTURED in SA'!E128)</f>
        <v/>
      </c>
      <c r="E124" t="str">
        <f>IF('NON-IVDs MANUFACTURED in SA'!F128="","",'NON-IVDs MANUFACTURED in SA'!F128)</f>
        <v/>
      </c>
      <c r="F124" t="str">
        <f>IF('NON-IVDs MANUFACTURED in SA'!G128="","",'NON-IVDs MANUFACTURED in SA'!G128)</f>
        <v/>
      </c>
      <c r="G124" t="str">
        <f>IF('NON-IVDs MANUFACTURED in SA'!H128="","",'NON-IVDs MANUFACTURED in SA'!H128)</f>
        <v/>
      </c>
      <c r="H124" t="str">
        <f>IF('NON-IVDs MANUFACTURED in SA'!I128="","",'NON-IVDs MANUFACTURED in SA'!I128)</f>
        <v/>
      </c>
      <c r="I124" t="str">
        <f>IF('NON-IVDs MANUFACTURED in SA'!J128="","",'NON-IVDs MANUFACTURED in SA'!J128)</f>
        <v/>
      </c>
      <c r="J124" t="str">
        <f>IF('NON-IVDs MANUFACTURED in SA'!K128="","",'NON-IVDs MANUFACTURED in SA'!K128)</f>
        <v/>
      </c>
      <c r="K124" t="str">
        <f>IF('NON-IVDs MANUFACTURED in SA'!L128="","",'NON-IVDs MANUFACTURED in SA'!L128)</f>
        <v/>
      </c>
      <c r="L124" t="str">
        <f>IF('NON-IVDs MANUFACTURED in SA'!M128="","",'NON-IVDs MANUFACTURED in SA'!M128)</f>
        <v/>
      </c>
      <c r="M124" t="str">
        <f>IF(AND(B124&lt;&gt;"",C124&lt;&gt;""),('General Information'!B4), "")</f>
        <v/>
      </c>
    </row>
    <row r="125" spans="1:13" x14ac:dyDescent="0.3">
      <c r="A125" t="str">
        <f>IF('NON-IVDs MANUFACTURED in SA'!B129="","",'NON-IVDs MANUFACTURED in SA'!B129)</f>
        <v/>
      </c>
      <c r="B125" t="str">
        <f>IF('NON-IVDs MANUFACTURED in SA'!C129="","",'NON-IVDs MANUFACTURED in SA'!C129)</f>
        <v/>
      </c>
      <c r="C125" t="str">
        <f>IF('NON-IVDs MANUFACTURED in SA'!D129="","",'NON-IVDs MANUFACTURED in SA'!D129)</f>
        <v/>
      </c>
      <c r="D125" t="str">
        <f>IF('NON-IVDs MANUFACTURED in SA'!E129="","",'NON-IVDs MANUFACTURED in SA'!E129)</f>
        <v/>
      </c>
      <c r="E125" t="str">
        <f>IF('NON-IVDs MANUFACTURED in SA'!F129="","",'NON-IVDs MANUFACTURED in SA'!F129)</f>
        <v/>
      </c>
      <c r="F125" t="str">
        <f>IF('NON-IVDs MANUFACTURED in SA'!G129="","",'NON-IVDs MANUFACTURED in SA'!G129)</f>
        <v/>
      </c>
      <c r="G125" t="str">
        <f>IF('NON-IVDs MANUFACTURED in SA'!H129="","",'NON-IVDs MANUFACTURED in SA'!H129)</f>
        <v/>
      </c>
      <c r="H125" t="str">
        <f>IF('NON-IVDs MANUFACTURED in SA'!I129="","",'NON-IVDs MANUFACTURED in SA'!I129)</f>
        <v/>
      </c>
      <c r="I125" t="str">
        <f>IF('NON-IVDs MANUFACTURED in SA'!J129="","",'NON-IVDs MANUFACTURED in SA'!J129)</f>
        <v/>
      </c>
      <c r="J125" t="str">
        <f>IF('NON-IVDs MANUFACTURED in SA'!K129="","",'NON-IVDs MANUFACTURED in SA'!K129)</f>
        <v/>
      </c>
      <c r="K125" t="str">
        <f>IF('NON-IVDs MANUFACTURED in SA'!L129="","",'NON-IVDs MANUFACTURED in SA'!L129)</f>
        <v/>
      </c>
      <c r="L125" t="str">
        <f>IF('NON-IVDs MANUFACTURED in SA'!M129="","",'NON-IVDs MANUFACTURED in SA'!M129)</f>
        <v/>
      </c>
      <c r="M125" t="str">
        <f>IF(AND(B125&lt;&gt;"",C125&lt;&gt;""),('General Information'!B4), "")</f>
        <v/>
      </c>
    </row>
    <row r="126" spans="1:13" x14ac:dyDescent="0.3">
      <c r="A126" t="str">
        <f>IF('NON-IVDs MANUFACTURED in SA'!B130="","",'NON-IVDs MANUFACTURED in SA'!B130)</f>
        <v/>
      </c>
      <c r="B126" t="str">
        <f>IF('NON-IVDs MANUFACTURED in SA'!C130="","",'NON-IVDs MANUFACTURED in SA'!C130)</f>
        <v/>
      </c>
      <c r="C126" t="str">
        <f>IF('NON-IVDs MANUFACTURED in SA'!D130="","",'NON-IVDs MANUFACTURED in SA'!D130)</f>
        <v/>
      </c>
      <c r="D126" t="str">
        <f>IF('NON-IVDs MANUFACTURED in SA'!E130="","",'NON-IVDs MANUFACTURED in SA'!E130)</f>
        <v/>
      </c>
      <c r="E126" t="str">
        <f>IF('NON-IVDs MANUFACTURED in SA'!F130="","",'NON-IVDs MANUFACTURED in SA'!F130)</f>
        <v/>
      </c>
      <c r="F126" t="str">
        <f>IF('NON-IVDs MANUFACTURED in SA'!G130="","",'NON-IVDs MANUFACTURED in SA'!G130)</f>
        <v/>
      </c>
      <c r="G126" t="str">
        <f>IF('NON-IVDs MANUFACTURED in SA'!H130="","",'NON-IVDs MANUFACTURED in SA'!H130)</f>
        <v/>
      </c>
      <c r="H126" t="str">
        <f>IF('NON-IVDs MANUFACTURED in SA'!I130="","",'NON-IVDs MANUFACTURED in SA'!I130)</f>
        <v/>
      </c>
      <c r="I126" t="str">
        <f>IF('NON-IVDs MANUFACTURED in SA'!J130="","",'NON-IVDs MANUFACTURED in SA'!J130)</f>
        <v/>
      </c>
      <c r="J126" t="str">
        <f>IF('NON-IVDs MANUFACTURED in SA'!K130="","",'NON-IVDs MANUFACTURED in SA'!K130)</f>
        <v/>
      </c>
      <c r="K126" t="str">
        <f>IF('NON-IVDs MANUFACTURED in SA'!L130="","",'NON-IVDs MANUFACTURED in SA'!L130)</f>
        <v/>
      </c>
      <c r="L126" t="str">
        <f>IF('NON-IVDs MANUFACTURED in SA'!M130="","",'NON-IVDs MANUFACTURED in SA'!M130)</f>
        <v/>
      </c>
      <c r="M126" t="str">
        <f>IF(AND(B126&lt;&gt;"",C126&lt;&gt;""),('General Information'!B4), "")</f>
        <v/>
      </c>
    </row>
    <row r="127" spans="1:13" x14ac:dyDescent="0.3">
      <c r="A127" t="str">
        <f>IF('NON-IVDs MANUFACTURED in SA'!B131="","",'NON-IVDs MANUFACTURED in SA'!B131)</f>
        <v/>
      </c>
      <c r="B127" t="str">
        <f>IF('NON-IVDs MANUFACTURED in SA'!C131="","",'NON-IVDs MANUFACTURED in SA'!C131)</f>
        <v/>
      </c>
      <c r="C127" t="str">
        <f>IF('NON-IVDs MANUFACTURED in SA'!D131="","",'NON-IVDs MANUFACTURED in SA'!D131)</f>
        <v/>
      </c>
      <c r="D127" t="str">
        <f>IF('NON-IVDs MANUFACTURED in SA'!E131="","",'NON-IVDs MANUFACTURED in SA'!E131)</f>
        <v/>
      </c>
      <c r="E127" t="str">
        <f>IF('NON-IVDs MANUFACTURED in SA'!F131="","",'NON-IVDs MANUFACTURED in SA'!F131)</f>
        <v/>
      </c>
      <c r="F127" t="str">
        <f>IF('NON-IVDs MANUFACTURED in SA'!G131="","",'NON-IVDs MANUFACTURED in SA'!G131)</f>
        <v/>
      </c>
      <c r="G127" t="str">
        <f>IF('NON-IVDs MANUFACTURED in SA'!H131="","",'NON-IVDs MANUFACTURED in SA'!H131)</f>
        <v/>
      </c>
      <c r="H127" t="str">
        <f>IF('NON-IVDs MANUFACTURED in SA'!I131="","",'NON-IVDs MANUFACTURED in SA'!I131)</f>
        <v/>
      </c>
      <c r="I127" t="str">
        <f>IF('NON-IVDs MANUFACTURED in SA'!J131="","",'NON-IVDs MANUFACTURED in SA'!J131)</f>
        <v/>
      </c>
      <c r="J127" t="str">
        <f>IF('NON-IVDs MANUFACTURED in SA'!K131="","",'NON-IVDs MANUFACTURED in SA'!K131)</f>
        <v/>
      </c>
      <c r="K127" t="str">
        <f>IF('NON-IVDs MANUFACTURED in SA'!L131="","",'NON-IVDs MANUFACTURED in SA'!L131)</f>
        <v/>
      </c>
      <c r="L127" t="str">
        <f>IF('NON-IVDs MANUFACTURED in SA'!M131="","",'NON-IVDs MANUFACTURED in SA'!M131)</f>
        <v/>
      </c>
      <c r="M127" t="str">
        <f>IF(AND(B127&lt;&gt;"",C127&lt;&gt;""),('General Information'!B4), "")</f>
        <v/>
      </c>
    </row>
    <row r="128" spans="1:13" x14ac:dyDescent="0.3">
      <c r="A128" t="str">
        <f>IF('NON-IVDs MANUFACTURED in SA'!B132="","",'NON-IVDs MANUFACTURED in SA'!B132)</f>
        <v/>
      </c>
      <c r="B128" t="str">
        <f>IF('NON-IVDs MANUFACTURED in SA'!C132="","",'NON-IVDs MANUFACTURED in SA'!C132)</f>
        <v/>
      </c>
      <c r="C128" t="str">
        <f>IF('NON-IVDs MANUFACTURED in SA'!D132="","",'NON-IVDs MANUFACTURED in SA'!D132)</f>
        <v/>
      </c>
      <c r="D128" t="str">
        <f>IF('NON-IVDs MANUFACTURED in SA'!E132="","",'NON-IVDs MANUFACTURED in SA'!E132)</f>
        <v/>
      </c>
      <c r="E128" t="str">
        <f>IF('NON-IVDs MANUFACTURED in SA'!F132="","",'NON-IVDs MANUFACTURED in SA'!F132)</f>
        <v/>
      </c>
      <c r="F128" t="str">
        <f>IF('NON-IVDs MANUFACTURED in SA'!G132="","",'NON-IVDs MANUFACTURED in SA'!G132)</f>
        <v/>
      </c>
      <c r="G128" t="str">
        <f>IF('NON-IVDs MANUFACTURED in SA'!H132="","",'NON-IVDs MANUFACTURED in SA'!H132)</f>
        <v/>
      </c>
      <c r="H128" t="str">
        <f>IF('NON-IVDs MANUFACTURED in SA'!I132="","",'NON-IVDs MANUFACTURED in SA'!I132)</f>
        <v/>
      </c>
      <c r="I128" t="str">
        <f>IF('NON-IVDs MANUFACTURED in SA'!J132="","",'NON-IVDs MANUFACTURED in SA'!J132)</f>
        <v/>
      </c>
      <c r="J128" t="str">
        <f>IF('NON-IVDs MANUFACTURED in SA'!K132="","",'NON-IVDs MANUFACTURED in SA'!K132)</f>
        <v/>
      </c>
      <c r="K128" t="str">
        <f>IF('NON-IVDs MANUFACTURED in SA'!L132="","",'NON-IVDs MANUFACTURED in SA'!L132)</f>
        <v/>
      </c>
      <c r="L128" t="str">
        <f>IF('NON-IVDs MANUFACTURED in SA'!M132="","",'NON-IVDs MANUFACTURED in SA'!M132)</f>
        <v/>
      </c>
      <c r="M128" t="str">
        <f>IF(AND(B128&lt;&gt;"",C128&lt;&gt;""),('General Information'!B4), "")</f>
        <v/>
      </c>
    </row>
    <row r="129" spans="1:13" x14ac:dyDescent="0.3">
      <c r="A129" t="str">
        <f>IF('NON-IVDs MANUFACTURED in SA'!B133="","",'NON-IVDs MANUFACTURED in SA'!B133)</f>
        <v/>
      </c>
      <c r="B129" t="str">
        <f>IF('NON-IVDs MANUFACTURED in SA'!C133="","",'NON-IVDs MANUFACTURED in SA'!C133)</f>
        <v/>
      </c>
      <c r="C129" t="str">
        <f>IF('NON-IVDs MANUFACTURED in SA'!D133="","",'NON-IVDs MANUFACTURED in SA'!D133)</f>
        <v/>
      </c>
      <c r="D129" t="str">
        <f>IF('NON-IVDs MANUFACTURED in SA'!E133="","",'NON-IVDs MANUFACTURED in SA'!E133)</f>
        <v/>
      </c>
      <c r="E129" t="str">
        <f>IF('NON-IVDs MANUFACTURED in SA'!F133="","",'NON-IVDs MANUFACTURED in SA'!F133)</f>
        <v/>
      </c>
      <c r="F129" t="str">
        <f>IF('NON-IVDs MANUFACTURED in SA'!G133="","",'NON-IVDs MANUFACTURED in SA'!G133)</f>
        <v/>
      </c>
      <c r="G129" t="str">
        <f>IF('NON-IVDs MANUFACTURED in SA'!H133="","",'NON-IVDs MANUFACTURED in SA'!H133)</f>
        <v/>
      </c>
      <c r="H129" t="str">
        <f>IF('NON-IVDs MANUFACTURED in SA'!I133="","",'NON-IVDs MANUFACTURED in SA'!I133)</f>
        <v/>
      </c>
      <c r="I129" t="str">
        <f>IF('NON-IVDs MANUFACTURED in SA'!J133="","",'NON-IVDs MANUFACTURED in SA'!J133)</f>
        <v/>
      </c>
      <c r="J129" t="str">
        <f>IF('NON-IVDs MANUFACTURED in SA'!K133="","",'NON-IVDs MANUFACTURED in SA'!K133)</f>
        <v/>
      </c>
      <c r="K129" t="str">
        <f>IF('NON-IVDs MANUFACTURED in SA'!L133="","",'NON-IVDs MANUFACTURED in SA'!L133)</f>
        <v/>
      </c>
      <c r="L129" t="str">
        <f>IF('NON-IVDs MANUFACTURED in SA'!M133="","",'NON-IVDs MANUFACTURED in SA'!M133)</f>
        <v/>
      </c>
      <c r="M129" t="str">
        <f>IF(AND(B129&lt;&gt;"",C129&lt;&gt;""),('General Information'!B4), "")</f>
        <v/>
      </c>
    </row>
    <row r="130" spans="1:13" x14ac:dyDescent="0.3">
      <c r="A130" t="str">
        <f>IF('NON-IVDs MANUFACTURED in SA'!B134="","",'NON-IVDs MANUFACTURED in SA'!B134)</f>
        <v/>
      </c>
      <c r="B130" t="str">
        <f>IF('NON-IVDs MANUFACTURED in SA'!C134="","",'NON-IVDs MANUFACTURED in SA'!C134)</f>
        <v/>
      </c>
      <c r="C130" t="str">
        <f>IF('NON-IVDs MANUFACTURED in SA'!D134="","",'NON-IVDs MANUFACTURED in SA'!D134)</f>
        <v/>
      </c>
      <c r="D130" t="str">
        <f>IF('NON-IVDs MANUFACTURED in SA'!E134="","",'NON-IVDs MANUFACTURED in SA'!E134)</f>
        <v/>
      </c>
      <c r="E130" t="str">
        <f>IF('NON-IVDs MANUFACTURED in SA'!F134="","",'NON-IVDs MANUFACTURED in SA'!F134)</f>
        <v/>
      </c>
      <c r="F130" t="str">
        <f>IF('NON-IVDs MANUFACTURED in SA'!G134="","",'NON-IVDs MANUFACTURED in SA'!G134)</f>
        <v/>
      </c>
      <c r="G130" t="str">
        <f>IF('NON-IVDs MANUFACTURED in SA'!H134="","",'NON-IVDs MANUFACTURED in SA'!H134)</f>
        <v/>
      </c>
      <c r="H130" t="str">
        <f>IF('NON-IVDs MANUFACTURED in SA'!I134="","",'NON-IVDs MANUFACTURED in SA'!I134)</f>
        <v/>
      </c>
      <c r="I130" t="str">
        <f>IF('NON-IVDs MANUFACTURED in SA'!J134="","",'NON-IVDs MANUFACTURED in SA'!J134)</f>
        <v/>
      </c>
      <c r="J130" t="str">
        <f>IF('NON-IVDs MANUFACTURED in SA'!K134="","",'NON-IVDs MANUFACTURED in SA'!K134)</f>
        <v/>
      </c>
      <c r="K130" t="str">
        <f>IF('NON-IVDs MANUFACTURED in SA'!L134="","",'NON-IVDs MANUFACTURED in SA'!L134)</f>
        <v/>
      </c>
      <c r="L130" t="str">
        <f>IF('NON-IVDs MANUFACTURED in SA'!M134="","",'NON-IVDs MANUFACTURED in SA'!M134)</f>
        <v/>
      </c>
      <c r="M130" t="str">
        <f>IF(AND(B130&lt;&gt;"",C130&lt;&gt;""),('General Information'!B4), "")</f>
        <v/>
      </c>
    </row>
    <row r="131" spans="1:13" x14ac:dyDescent="0.3">
      <c r="A131" t="str">
        <f>IF('NON-IVDs MANUFACTURED in SA'!B135="","",'NON-IVDs MANUFACTURED in SA'!B135)</f>
        <v/>
      </c>
      <c r="B131" t="str">
        <f>IF('NON-IVDs MANUFACTURED in SA'!C135="","",'NON-IVDs MANUFACTURED in SA'!C135)</f>
        <v/>
      </c>
      <c r="C131" t="str">
        <f>IF('NON-IVDs MANUFACTURED in SA'!D135="","",'NON-IVDs MANUFACTURED in SA'!D135)</f>
        <v/>
      </c>
      <c r="D131" t="str">
        <f>IF('NON-IVDs MANUFACTURED in SA'!E135="","",'NON-IVDs MANUFACTURED in SA'!E135)</f>
        <v/>
      </c>
      <c r="E131" t="str">
        <f>IF('NON-IVDs MANUFACTURED in SA'!F135="","",'NON-IVDs MANUFACTURED in SA'!F135)</f>
        <v/>
      </c>
      <c r="F131" t="str">
        <f>IF('NON-IVDs MANUFACTURED in SA'!G135="","",'NON-IVDs MANUFACTURED in SA'!G135)</f>
        <v/>
      </c>
      <c r="G131" t="str">
        <f>IF('NON-IVDs MANUFACTURED in SA'!H135="","",'NON-IVDs MANUFACTURED in SA'!H135)</f>
        <v/>
      </c>
      <c r="H131" t="str">
        <f>IF('NON-IVDs MANUFACTURED in SA'!I135="","",'NON-IVDs MANUFACTURED in SA'!I135)</f>
        <v/>
      </c>
      <c r="I131" t="str">
        <f>IF('NON-IVDs MANUFACTURED in SA'!J135="","",'NON-IVDs MANUFACTURED in SA'!J135)</f>
        <v/>
      </c>
      <c r="J131" t="str">
        <f>IF('NON-IVDs MANUFACTURED in SA'!K135="","",'NON-IVDs MANUFACTURED in SA'!K135)</f>
        <v/>
      </c>
      <c r="K131" t="str">
        <f>IF('NON-IVDs MANUFACTURED in SA'!L135="","",'NON-IVDs MANUFACTURED in SA'!L135)</f>
        <v/>
      </c>
      <c r="L131" t="str">
        <f>IF('NON-IVDs MANUFACTURED in SA'!M135="","",'NON-IVDs MANUFACTURED in SA'!M135)</f>
        <v/>
      </c>
      <c r="M131" t="str">
        <f>IF(AND(B131&lt;&gt;"",C131&lt;&gt;""),('General Information'!B4), "")</f>
        <v/>
      </c>
    </row>
    <row r="132" spans="1:13" x14ac:dyDescent="0.3">
      <c r="A132" t="str">
        <f>IF('NON-IVDs MANUFACTURED in SA'!B136="","",'NON-IVDs MANUFACTURED in SA'!B136)</f>
        <v/>
      </c>
      <c r="B132" t="str">
        <f>IF('NON-IVDs MANUFACTURED in SA'!C136="","",'NON-IVDs MANUFACTURED in SA'!C136)</f>
        <v/>
      </c>
      <c r="C132" t="str">
        <f>IF('NON-IVDs MANUFACTURED in SA'!D136="","",'NON-IVDs MANUFACTURED in SA'!D136)</f>
        <v/>
      </c>
      <c r="D132" t="str">
        <f>IF('NON-IVDs MANUFACTURED in SA'!E136="","",'NON-IVDs MANUFACTURED in SA'!E136)</f>
        <v/>
      </c>
      <c r="E132" t="str">
        <f>IF('NON-IVDs MANUFACTURED in SA'!F136="","",'NON-IVDs MANUFACTURED in SA'!F136)</f>
        <v/>
      </c>
      <c r="F132" t="str">
        <f>IF('NON-IVDs MANUFACTURED in SA'!G136="","",'NON-IVDs MANUFACTURED in SA'!G136)</f>
        <v/>
      </c>
      <c r="G132" t="str">
        <f>IF('NON-IVDs MANUFACTURED in SA'!H136="","",'NON-IVDs MANUFACTURED in SA'!H136)</f>
        <v/>
      </c>
      <c r="H132" t="str">
        <f>IF('NON-IVDs MANUFACTURED in SA'!I136="","",'NON-IVDs MANUFACTURED in SA'!I136)</f>
        <v/>
      </c>
      <c r="I132" t="str">
        <f>IF('NON-IVDs MANUFACTURED in SA'!J136="","",'NON-IVDs MANUFACTURED in SA'!J136)</f>
        <v/>
      </c>
      <c r="J132" t="str">
        <f>IF('NON-IVDs MANUFACTURED in SA'!K136="","",'NON-IVDs MANUFACTURED in SA'!K136)</f>
        <v/>
      </c>
      <c r="K132" t="str">
        <f>IF('NON-IVDs MANUFACTURED in SA'!L136="","",'NON-IVDs MANUFACTURED in SA'!L136)</f>
        <v/>
      </c>
      <c r="L132" t="str">
        <f>IF('NON-IVDs MANUFACTURED in SA'!M136="","",'NON-IVDs MANUFACTURED in SA'!M136)</f>
        <v/>
      </c>
      <c r="M132" t="str">
        <f>IF(AND(B132&lt;&gt;"",C132&lt;&gt;""),('General Information'!B4), "")</f>
        <v/>
      </c>
    </row>
    <row r="133" spans="1:13" x14ac:dyDescent="0.3">
      <c r="A133" t="str">
        <f>IF('NON-IVDs MANUFACTURED in SA'!B137="","",'NON-IVDs MANUFACTURED in SA'!B137)</f>
        <v/>
      </c>
      <c r="B133" t="str">
        <f>IF('NON-IVDs MANUFACTURED in SA'!C137="","",'NON-IVDs MANUFACTURED in SA'!C137)</f>
        <v/>
      </c>
      <c r="C133" t="str">
        <f>IF('NON-IVDs MANUFACTURED in SA'!D137="","",'NON-IVDs MANUFACTURED in SA'!D137)</f>
        <v/>
      </c>
      <c r="D133" t="str">
        <f>IF('NON-IVDs MANUFACTURED in SA'!E137="","",'NON-IVDs MANUFACTURED in SA'!E137)</f>
        <v/>
      </c>
      <c r="E133" t="str">
        <f>IF('NON-IVDs MANUFACTURED in SA'!F137="","",'NON-IVDs MANUFACTURED in SA'!F137)</f>
        <v/>
      </c>
      <c r="F133" t="str">
        <f>IF('NON-IVDs MANUFACTURED in SA'!G137="","",'NON-IVDs MANUFACTURED in SA'!G137)</f>
        <v/>
      </c>
      <c r="G133" t="str">
        <f>IF('NON-IVDs MANUFACTURED in SA'!H137="","",'NON-IVDs MANUFACTURED in SA'!H137)</f>
        <v/>
      </c>
      <c r="H133" t="str">
        <f>IF('NON-IVDs MANUFACTURED in SA'!I137="","",'NON-IVDs MANUFACTURED in SA'!I137)</f>
        <v/>
      </c>
      <c r="I133" t="str">
        <f>IF('NON-IVDs MANUFACTURED in SA'!J137="","",'NON-IVDs MANUFACTURED in SA'!J137)</f>
        <v/>
      </c>
      <c r="J133" t="str">
        <f>IF('NON-IVDs MANUFACTURED in SA'!K137="","",'NON-IVDs MANUFACTURED in SA'!K137)</f>
        <v/>
      </c>
      <c r="K133" t="str">
        <f>IF('NON-IVDs MANUFACTURED in SA'!L137="","",'NON-IVDs MANUFACTURED in SA'!L137)</f>
        <v/>
      </c>
      <c r="L133" t="str">
        <f>IF('NON-IVDs MANUFACTURED in SA'!M137="","",'NON-IVDs MANUFACTURED in SA'!M137)</f>
        <v/>
      </c>
      <c r="M133" t="str">
        <f>IF(AND(B133&lt;&gt;"",C133&lt;&gt;""),('General Information'!B4), "")</f>
        <v/>
      </c>
    </row>
    <row r="134" spans="1:13" x14ac:dyDescent="0.3">
      <c r="A134" t="str">
        <f>IF('NON-IVDs MANUFACTURED in SA'!B138="","",'NON-IVDs MANUFACTURED in SA'!B138)</f>
        <v/>
      </c>
      <c r="B134" t="str">
        <f>IF('NON-IVDs MANUFACTURED in SA'!C138="","",'NON-IVDs MANUFACTURED in SA'!C138)</f>
        <v/>
      </c>
      <c r="C134" t="str">
        <f>IF('NON-IVDs MANUFACTURED in SA'!D138="","",'NON-IVDs MANUFACTURED in SA'!D138)</f>
        <v/>
      </c>
      <c r="D134" t="str">
        <f>IF('NON-IVDs MANUFACTURED in SA'!E138="","",'NON-IVDs MANUFACTURED in SA'!E138)</f>
        <v/>
      </c>
      <c r="E134" t="str">
        <f>IF('NON-IVDs MANUFACTURED in SA'!F138="","",'NON-IVDs MANUFACTURED in SA'!F138)</f>
        <v/>
      </c>
      <c r="F134" t="str">
        <f>IF('NON-IVDs MANUFACTURED in SA'!G138="","",'NON-IVDs MANUFACTURED in SA'!G138)</f>
        <v/>
      </c>
      <c r="G134" t="str">
        <f>IF('NON-IVDs MANUFACTURED in SA'!H138="","",'NON-IVDs MANUFACTURED in SA'!H138)</f>
        <v/>
      </c>
      <c r="H134" t="str">
        <f>IF('NON-IVDs MANUFACTURED in SA'!I138="","",'NON-IVDs MANUFACTURED in SA'!I138)</f>
        <v/>
      </c>
      <c r="I134" t="str">
        <f>IF('NON-IVDs MANUFACTURED in SA'!J138="","",'NON-IVDs MANUFACTURED in SA'!J138)</f>
        <v/>
      </c>
      <c r="J134" t="str">
        <f>IF('NON-IVDs MANUFACTURED in SA'!K138="","",'NON-IVDs MANUFACTURED in SA'!K138)</f>
        <v/>
      </c>
      <c r="K134" t="str">
        <f>IF('NON-IVDs MANUFACTURED in SA'!L138="","",'NON-IVDs MANUFACTURED in SA'!L138)</f>
        <v/>
      </c>
      <c r="L134" t="str">
        <f>IF('NON-IVDs MANUFACTURED in SA'!M138="","",'NON-IVDs MANUFACTURED in SA'!M138)</f>
        <v/>
      </c>
      <c r="M134" t="str">
        <f>IF(AND(B134&lt;&gt;"",C134&lt;&gt;""),('General Information'!B4), "")</f>
        <v/>
      </c>
    </row>
    <row r="135" spans="1:13" x14ac:dyDescent="0.3">
      <c r="A135" t="str">
        <f>IF('NON-IVDs MANUFACTURED in SA'!B139="","",'NON-IVDs MANUFACTURED in SA'!B139)</f>
        <v/>
      </c>
      <c r="B135" t="str">
        <f>IF('NON-IVDs MANUFACTURED in SA'!C139="","",'NON-IVDs MANUFACTURED in SA'!C139)</f>
        <v/>
      </c>
      <c r="C135" t="str">
        <f>IF('NON-IVDs MANUFACTURED in SA'!D139="","",'NON-IVDs MANUFACTURED in SA'!D139)</f>
        <v/>
      </c>
      <c r="D135" t="str">
        <f>IF('NON-IVDs MANUFACTURED in SA'!E139="","",'NON-IVDs MANUFACTURED in SA'!E139)</f>
        <v/>
      </c>
      <c r="E135" t="str">
        <f>IF('NON-IVDs MANUFACTURED in SA'!F139="","",'NON-IVDs MANUFACTURED in SA'!F139)</f>
        <v/>
      </c>
      <c r="F135" t="str">
        <f>IF('NON-IVDs MANUFACTURED in SA'!G139="","",'NON-IVDs MANUFACTURED in SA'!G139)</f>
        <v/>
      </c>
      <c r="G135" t="str">
        <f>IF('NON-IVDs MANUFACTURED in SA'!H139="","",'NON-IVDs MANUFACTURED in SA'!H139)</f>
        <v/>
      </c>
      <c r="H135" t="str">
        <f>IF('NON-IVDs MANUFACTURED in SA'!I139="","",'NON-IVDs MANUFACTURED in SA'!I139)</f>
        <v/>
      </c>
      <c r="I135" t="str">
        <f>IF('NON-IVDs MANUFACTURED in SA'!J139="","",'NON-IVDs MANUFACTURED in SA'!J139)</f>
        <v/>
      </c>
      <c r="J135" t="str">
        <f>IF('NON-IVDs MANUFACTURED in SA'!K139="","",'NON-IVDs MANUFACTURED in SA'!K139)</f>
        <v/>
      </c>
      <c r="K135" t="str">
        <f>IF('NON-IVDs MANUFACTURED in SA'!L139="","",'NON-IVDs MANUFACTURED in SA'!L139)</f>
        <v/>
      </c>
      <c r="L135" t="str">
        <f>IF('NON-IVDs MANUFACTURED in SA'!M139="","",'NON-IVDs MANUFACTURED in SA'!M139)</f>
        <v/>
      </c>
      <c r="M135" t="str">
        <f>IF(AND(B135&lt;&gt;"",C135&lt;&gt;""),('General Information'!B4), "")</f>
        <v/>
      </c>
    </row>
    <row r="136" spans="1:13" x14ac:dyDescent="0.3">
      <c r="A136" t="str">
        <f>IF('NON-IVDs MANUFACTURED in SA'!B140="","",'NON-IVDs MANUFACTURED in SA'!B140)</f>
        <v/>
      </c>
      <c r="B136" t="str">
        <f>IF('NON-IVDs MANUFACTURED in SA'!C140="","",'NON-IVDs MANUFACTURED in SA'!C140)</f>
        <v/>
      </c>
      <c r="C136" t="str">
        <f>IF('NON-IVDs MANUFACTURED in SA'!D140="","",'NON-IVDs MANUFACTURED in SA'!D140)</f>
        <v/>
      </c>
      <c r="D136" t="str">
        <f>IF('NON-IVDs MANUFACTURED in SA'!E140="","",'NON-IVDs MANUFACTURED in SA'!E140)</f>
        <v/>
      </c>
      <c r="E136" t="str">
        <f>IF('NON-IVDs MANUFACTURED in SA'!F140="","",'NON-IVDs MANUFACTURED in SA'!F140)</f>
        <v/>
      </c>
      <c r="F136" t="str">
        <f>IF('NON-IVDs MANUFACTURED in SA'!G140="","",'NON-IVDs MANUFACTURED in SA'!G140)</f>
        <v/>
      </c>
      <c r="G136" t="str">
        <f>IF('NON-IVDs MANUFACTURED in SA'!H140="","",'NON-IVDs MANUFACTURED in SA'!H140)</f>
        <v/>
      </c>
      <c r="H136" t="str">
        <f>IF('NON-IVDs MANUFACTURED in SA'!I140="","",'NON-IVDs MANUFACTURED in SA'!I140)</f>
        <v/>
      </c>
      <c r="I136" t="str">
        <f>IF('NON-IVDs MANUFACTURED in SA'!J140="","",'NON-IVDs MANUFACTURED in SA'!J140)</f>
        <v/>
      </c>
      <c r="J136" t="str">
        <f>IF('NON-IVDs MANUFACTURED in SA'!K140="","",'NON-IVDs MANUFACTURED in SA'!K140)</f>
        <v/>
      </c>
      <c r="K136" t="str">
        <f>IF('NON-IVDs MANUFACTURED in SA'!L140="","",'NON-IVDs MANUFACTURED in SA'!L140)</f>
        <v/>
      </c>
      <c r="L136" t="str">
        <f>IF('NON-IVDs MANUFACTURED in SA'!M140="","",'NON-IVDs MANUFACTURED in SA'!M140)</f>
        <v/>
      </c>
      <c r="M136" t="str">
        <f>IF(AND(B136&lt;&gt;"",C136&lt;&gt;""),('General Information'!B4), "")</f>
        <v/>
      </c>
    </row>
    <row r="137" spans="1:13" x14ac:dyDescent="0.3">
      <c r="A137" t="str">
        <f>IF('NON-IVDs MANUFACTURED in SA'!B141="","",'NON-IVDs MANUFACTURED in SA'!B141)</f>
        <v/>
      </c>
      <c r="B137" t="str">
        <f>IF('NON-IVDs MANUFACTURED in SA'!C141="","",'NON-IVDs MANUFACTURED in SA'!C141)</f>
        <v/>
      </c>
      <c r="C137" t="str">
        <f>IF('NON-IVDs MANUFACTURED in SA'!D141="","",'NON-IVDs MANUFACTURED in SA'!D141)</f>
        <v/>
      </c>
      <c r="D137" t="str">
        <f>IF('NON-IVDs MANUFACTURED in SA'!E141="","",'NON-IVDs MANUFACTURED in SA'!E141)</f>
        <v/>
      </c>
      <c r="E137" t="str">
        <f>IF('NON-IVDs MANUFACTURED in SA'!F141="","",'NON-IVDs MANUFACTURED in SA'!F141)</f>
        <v/>
      </c>
      <c r="F137" t="str">
        <f>IF('NON-IVDs MANUFACTURED in SA'!G141="","",'NON-IVDs MANUFACTURED in SA'!G141)</f>
        <v/>
      </c>
      <c r="G137" t="str">
        <f>IF('NON-IVDs MANUFACTURED in SA'!H141="","",'NON-IVDs MANUFACTURED in SA'!H141)</f>
        <v/>
      </c>
      <c r="H137" t="str">
        <f>IF('NON-IVDs MANUFACTURED in SA'!I141="","",'NON-IVDs MANUFACTURED in SA'!I141)</f>
        <v/>
      </c>
      <c r="I137" t="str">
        <f>IF('NON-IVDs MANUFACTURED in SA'!J141="","",'NON-IVDs MANUFACTURED in SA'!J141)</f>
        <v/>
      </c>
      <c r="J137" t="str">
        <f>IF('NON-IVDs MANUFACTURED in SA'!K141="","",'NON-IVDs MANUFACTURED in SA'!K141)</f>
        <v/>
      </c>
      <c r="K137" t="str">
        <f>IF('NON-IVDs MANUFACTURED in SA'!L141="","",'NON-IVDs MANUFACTURED in SA'!L141)</f>
        <v/>
      </c>
      <c r="L137" t="str">
        <f>IF('NON-IVDs MANUFACTURED in SA'!M141="","",'NON-IVDs MANUFACTURED in SA'!M141)</f>
        <v/>
      </c>
      <c r="M137" t="str">
        <f>IF(AND(B137&lt;&gt;"",C137&lt;&gt;""),('General Information'!B4), "")</f>
        <v/>
      </c>
    </row>
    <row r="138" spans="1:13" x14ac:dyDescent="0.3">
      <c r="A138" t="str">
        <f>IF('NON-IVDs MANUFACTURED in SA'!B142="","",'NON-IVDs MANUFACTURED in SA'!B142)</f>
        <v/>
      </c>
      <c r="B138" t="str">
        <f>IF('NON-IVDs MANUFACTURED in SA'!C142="","",'NON-IVDs MANUFACTURED in SA'!C142)</f>
        <v/>
      </c>
      <c r="C138" t="str">
        <f>IF('NON-IVDs MANUFACTURED in SA'!D142="","",'NON-IVDs MANUFACTURED in SA'!D142)</f>
        <v/>
      </c>
      <c r="D138" t="str">
        <f>IF('NON-IVDs MANUFACTURED in SA'!E142="","",'NON-IVDs MANUFACTURED in SA'!E142)</f>
        <v/>
      </c>
      <c r="E138" t="str">
        <f>IF('NON-IVDs MANUFACTURED in SA'!F142="","",'NON-IVDs MANUFACTURED in SA'!F142)</f>
        <v/>
      </c>
      <c r="F138" t="str">
        <f>IF('NON-IVDs MANUFACTURED in SA'!G142="","",'NON-IVDs MANUFACTURED in SA'!G142)</f>
        <v/>
      </c>
      <c r="G138" t="str">
        <f>IF('NON-IVDs MANUFACTURED in SA'!H142="","",'NON-IVDs MANUFACTURED in SA'!H142)</f>
        <v/>
      </c>
      <c r="H138" t="str">
        <f>IF('NON-IVDs MANUFACTURED in SA'!I142="","",'NON-IVDs MANUFACTURED in SA'!I142)</f>
        <v/>
      </c>
      <c r="I138" t="str">
        <f>IF('NON-IVDs MANUFACTURED in SA'!J142="","",'NON-IVDs MANUFACTURED in SA'!J142)</f>
        <v/>
      </c>
      <c r="J138" t="str">
        <f>IF('NON-IVDs MANUFACTURED in SA'!K142="","",'NON-IVDs MANUFACTURED in SA'!K142)</f>
        <v/>
      </c>
      <c r="K138" t="str">
        <f>IF('NON-IVDs MANUFACTURED in SA'!L142="","",'NON-IVDs MANUFACTURED in SA'!L142)</f>
        <v/>
      </c>
      <c r="L138" t="str">
        <f>IF('NON-IVDs MANUFACTURED in SA'!M142="","",'NON-IVDs MANUFACTURED in SA'!M142)</f>
        <v/>
      </c>
      <c r="M138" t="str">
        <f>IF(AND(B138&lt;&gt;"",C138&lt;&gt;""),('General Information'!B4), "")</f>
        <v/>
      </c>
    </row>
    <row r="139" spans="1:13" x14ac:dyDescent="0.3">
      <c r="A139" t="str">
        <f>IF('NON-IVDs MANUFACTURED in SA'!B143="","",'NON-IVDs MANUFACTURED in SA'!B143)</f>
        <v/>
      </c>
      <c r="B139" t="str">
        <f>IF('NON-IVDs MANUFACTURED in SA'!C143="","",'NON-IVDs MANUFACTURED in SA'!C143)</f>
        <v/>
      </c>
      <c r="C139" t="str">
        <f>IF('NON-IVDs MANUFACTURED in SA'!D143="","",'NON-IVDs MANUFACTURED in SA'!D143)</f>
        <v/>
      </c>
      <c r="D139" t="str">
        <f>IF('NON-IVDs MANUFACTURED in SA'!E143="","",'NON-IVDs MANUFACTURED in SA'!E143)</f>
        <v/>
      </c>
      <c r="E139" t="str">
        <f>IF('NON-IVDs MANUFACTURED in SA'!F143="","",'NON-IVDs MANUFACTURED in SA'!F143)</f>
        <v/>
      </c>
      <c r="F139" t="str">
        <f>IF('NON-IVDs MANUFACTURED in SA'!G143="","",'NON-IVDs MANUFACTURED in SA'!G143)</f>
        <v/>
      </c>
      <c r="G139" t="str">
        <f>IF('NON-IVDs MANUFACTURED in SA'!H143="","",'NON-IVDs MANUFACTURED in SA'!H143)</f>
        <v/>
      </c>
      <c r="H139" t="str">
        <f>IF('NON-IVDs MANUFACTURED in SA'!I143="","",'NON-IVDs MANUFACTURED in SA'!I143)</f>
        <v/>
      </c>
      <c r="I139" t="str">
        <f>IF('NON-IVDs MANUFACTURED in SA'!J143="","",'NON-IVDs MANUFACTURED in SA'!J143)</f>
        <v/>
      </c>
      <c r="J139" t="str">
        <f>IF('NON-IVDs MANUFACTURED in SA'!K143="","",'NON-IVDs MANUFACTURED in SA'!K143)</f>
        <v/>
      </c>
      <c r="K139" t="str">
        <f>IF('NON-IVDs MANUFACTURED in SA'!L143="","",'NON-IVDs MANUFACTURED in SA'!L143)</f>
        <v/>
      </c>
      <c r="L139" t="str">
        <f>IF('NON-IVDs MANUFACTURED in SA'!M143="","",'NON-IVDs MANUFACTURED in SA'!M143)</f>
        <v/>
      </c>
      <c r="M139" t="str">
        <f>IF(AND(B139&lt;&gt;"",C139&lt;&gt;""),('General Information'!B4), "")</f>
        <v/>
      </c>
    </row>
    <row r="140" spans="1:13" x14ac:dyDescent="0.3">
      <c r="A140" t="str">
        <f>IF('NON-IVDs MANUFACTURED in SA'!B144="","",'NON-IVDs MANUFACTURED in SA'!B144)</f>
        <v/>
      </c>
      <c r="B140" t="str">
        <f>IF('NON-IVDs MANUFACTURED in SA'!C144="","",'NON-IVDs MANUFACTURED in SA'!C144)</f>
        <v/>
      </c>
      <c r="C140" t="str">
        <f>IF('NON-IVDs MANUFACTURED in SA'!D144="","",'NON-IVDs MANUFACTURED in SA'!D144)</f>
        <v/>
      </c>
      <c r="D140" t="str">
        <f>IF('NON-IVDs MANUFACTURED in SA'!E144="","",'NON-IVDs MANUFACTURED in SA'!E144)</f>
        <v/>
      </c>
      <c r="E140" t="str">
        <f>IF('NON-IVDs MANUFACTURED in SA'!F144="","",'NON-IVDs MANUFACTURED in SA'!F144)</f>
        <v/>
      </c>
      <c r="F140" t="str">
        <f>IF('NON-IVDs MANUFACTURED in SA'!G144="","",'NON-IVDs MANUFACTURED in SA'!G144)</f>
        <v/>
      </c>
      <c r="G140" t="str">
        <f>IF('NON-IVDs MANUFACTURED in SA'!H144="","",'NON-IVDs MANUFACTURED in SA'!H144)</f>
        <v/>
      </c>
      <c r="H140" t="str">
        <f>IF('NON-IVDs MANUFACTURED in SA'!I144="","",'NON-IVDs MANUFACTURED in SA'!I144)</f>
        <v/>
      </c>
      <c r="I140" t="str">
        <f>IF('NON-IVDs MANUFACTURED in SA'!J144="","",'NON-IVDs MANUFACTURED in SA'!J144)</f>
        <v/>
      </c>
      <c r="J140" t="str">
        <f>IF('NON-IVDs MANUFACTURED in SA'!K144="","",'NON-IVDs MANUFACTURED in SA'!K144)</f>
        <v/>
      </c>
      <c r="K140" t="str">
        <f>IF('NON-IVDs MANUFACTURED in SA'!L144="","",'NON-IVDs MANUFACTURED in SA'!L144)</f>
        <v/>
      </c>
      <c r="L140" t="str">
        <f>IF('NON-IVDs MANUFACTURED in SA'!M144="","",'NON-IVDs MANUFACTURED in SA'!M144)</f>
        <v/>
      </c>
      <c r="M140" t="str">
        <f>IF(AND(B140&lt;&gt;"",C140&lt;&gt;""),('General Information'!B4), "")</f>
        <v/>
      </c>
    </row>
    <row r="141" spans="1:13" x14ac:dyDescent="0.3">
      <c r="A141" t="str">
        <f>IF('NON-IVDs MANUFACTURED in SA'!B145="","",'NON-IVDs MANUFACTURED in SA'!B145)</f>
        <v/>
      </c>
      <c r="B141" t="str">
        <f>IF('NON-IVDs MANUFACTURED in SA'!C145="","",'NON-IVDs MANUFACTURED in SA'!C145)</f>
        <v/>
      </c>
      <c r="C141" t="str">
        <f>IF('NON-IVDs MANUFACTURED in SA'!D145="","",'NON-IVDs MANUFACTURED in SA'!D145)</f>
        <v/>
      </c>
      <c r="D141" t="str">
        <f>IF('NON-IVDs MANUFACTURED in SA'!E145="","",'NON-IVDs MANUFACTURED in SA'!E145)</f>
        <v/>
      </c>
      <c r="E141" t="str">
        <f>IF('NON-IVDs MANUFACTURED in SA'!F145="","",'NON-IVDs MANUFACTURED in SA'!F145)</f>
        <v/>
      </c>
      <c r="F141" t="str">
        <f>IF('NON-IVDs MANUFACTURED in SA'!G145="","",'NON-IVDs MANUFACTURED in SA'!G145)</f>
        <v/>
      </c>
      <c r="G141" t="str">
        <f>IF('NON-IVDs MANUFACTURED in SA'!H145="","",'NON-IVDs MANUFACTURED in SA'!H145)</f>
        <v/>
      </c>
      <c r="H141" t="str">
        <f>IF('NON-IVDs MANUFACTURED in SA'!I145="","",'NON-IVDs MANUFACTURED in SA'!I145)</f>
        <v/>
      </c>
      <c r="I141" t="str">
        <f>IF('NON-IVDs MANUFACTURED in SA'!J145="","",'NON-IVDs MANUFACTURED in SA'!J145)</f>
        <v/>
      </c>
      <c r="J141" t="str">
        <f>IF('NON-IVDs MANUFACTURED in SA'!K145="","",'NON-IVDs MANUFACTURED in SA'!K145)</f>
        <v/>
      </c>
      <c r="K141" t="str">
        <f>IF('NON-IVDs MANUFACTURED in SA'!L145="","",'NON-IVDs MANUFACTURED in SA'!L145)</f>
        <v/>
      </c>
      <c r="L141" t="str">
        <f>IF('NON-IVDs MANUFACTURED in SA'!M145="","",'NON-IVDs MANUFACTURED in SA'!M145)</f>
        <v/>
      </c>
      <c r="M141" t="str">
        <f>IF(AND(B141&lt;&gt;"",C141&lt;&gt;""),('General Information'!B4), "")</f>
        <v/>
      </c>
    </row>
    <row r="142" spans="1:13" x14ac:dyDescent="0.3">
      <c r="A142" t="str">
        <f>IF('NON-IVDs MANUFACTURED in SA'!B146="","",'NON-IVDs MANUFACTURED in SA'!B146)</f>
        <v/>
      </c>
      <c r="B142" t="str">
        <f>IF('NON-IVDs MANUFACTURED in SA'!C146="","",'NON-IVDs MANUFACTURED in SA'!C146)</f>
        <v/>
      </c>
      <c r="C142" t="str">
        <f>IF('NON-IVDs MANUFACTURED in SA'!D146="","",'NON-IVDs MANUFACTURED in SA'!D146)</f>
        <v/>
      </c>
      <c r="D142" t="str">
        <f>IF('NON-IVDs MANUFACTURED in SA'!E146="","",'NON-IVDs MANUFACTURED in SA'!E146)</f>
        <v/>
      </c>
      <c r="E142" t="str">
        <f>IF('NON-IVDs MANUFACTURED in SA'!F146="","",'NON-IVDs MANUFACTURED in SA'!F146)</f>
        <v/>
      </c>
      <c r="F142" t="str">
        <f>IF('NON-IVDs MANUFACTURED in SA'!G146="","",'NON-IVDs MANUFACTURED in SA'!G146)</f>
        <v/>
      </c>
      <c r="G142" t="str">
        <f>IF('NON-IVDs MANUFACTURED in SA'!H146="","",'NON-IVDs MANUFACTURED in SA'!H146)</f>
        <v/>
      </c>
      <c r="H142" t="str">
        <f>IF('NON-IVDs MANUFACTURED in SA'!I146="","",'NON-IVDs MANUFACTURED in SA'!I146)</f>
        <v/>
      </c>
      <c r="I142" t="str">
        <f>IF('NON-IVDs MANUFACTURED in SA'!J146="","",'NON-IVDs MANUFACTURED in SA'!J146)</f>
        <v/>
      </c>
      <c r="J142" t="str">
        <f>IF('NON-IVDs MANUFACTURED in SA'!K146="","",'NON-IVDs MANUFACTURED in SA'!K146)</f>
        <v/>
      </c>
      <c r="K142" t="str">
        <f>IF('NON-IVDs MANUFACTURED in SA'!L146="","",'NON-IVDs MANUFACTURED in SA'!L146)</f>
        <v/>
      </c>
      <c r="L142" t="str">
        <f>IF('NON-IVDs MANUFACTURED in SA'!M146="","",'NON-IVDs MANUFACTURED in SA'!M146)</f>
        <v/>
      </c>
      <c r="M142" t="str">
        <f>IF(AND(B142&lt;&gt;"",C142&lt;&gt;""),('General Information'!B4), "")</f>
        <v/>
      </c>
    </row>
    <row r="143" spans="1:13" x14ac:dyDescent="0.3">
      <c r="A143" t="str">
        <f>IF('NON-IVDs MANUFACTURED in SA'!B147="","",'NON-IVDs MANUFACTURED in SA'!B147)</f>
        <v/>
      </c>
      <c r="B143" t="str">
        <f>IF('NON-IVDs MANUFACTURED in SA'!C147="","",'NON-IVDs MANUFACTURED in SA'!C147)</f>
        <v/>
      </c>
      <c r="C143" t="str">
        <f>IF('NON-IVDs MANUFACTURED in SA'!D147="","",'NON-IVDs MANUFACTURED in SA'!D147)</f>
        <v/>
      </c>
      <c r="D143" t="str">
        <f>IF('NON-IVDs MANUFACTURED in SA'!E147="","",'NON-IVDs MANUFACTURED in SA'!E147)</f>
        <v/>
      </c>
      <c r="E143" t="str">
        <f>IF('NON-IVDs MANUFACTURED in SA'!F147="","",'NON-IVDs MANUFACTURED in SA'!F147)</f>
        <v/>
      </c>
      <c r="F143" t="str">
        <f>IF('NON-IVDs MANUFACTURED in SA'!G147="","",'NON-IVDs MANUFACTURED in SA'!G147)</f>
        <v/>
      </c>
      <c r="G143" t="str">
        <f>IF('NON-IVDs MANUFACTURED in SA'!H147="","",'NON-IVDs MANUFACTURED in SA'!H147)</f>
        <v/>
      </c>
      <c r="H143" t="str">
        <f>IF('NON-IVDs MANUFACTURED in SA'!I147="","",'NON-IVDs MANUFACTURED in SA'!I147)</f>
        <v/>
      </c>
      <c r="I143" t="str">
        <f>IF('NON-IVDs MANUFACTURED in SA'!J147="","",'NON-IVDs MANUFACTURED in SA'!J147)</f>
        <v/>
      </c>
      <c r="J143" t="str">
        <f>IF('NON-IVDs MANUFACTURED in SA'!K147="","",'NON-IVDs MANUFACTURED in SA'!K147)</f>
        <v/>
      </c>
      <c r="K143" t="str">
        <f>IF('NON-IVDs MANUFACTURED in SA'!L147="","",'NON-IVDs MANUFACTURED in SA'!L147)</f>
        <v/>
      </c>
      <c r="L143" t="str">
        <f>IF('NON-IVDs MANUFACTURED in SA'!M147="","",'NON-IVDs MANUFACTURED in SA'!M147)</f>
        <v/>
      </c>
      <c r="M143" t="str">
        <f>IF(AND(B143&lt;&gt;"",C143&lt;&gt;""),('General Information'!B4), "")</f>
        <v/>
      </c>
    </row>
    <row r="144" spans="1:13" x14ac:dyDescent="0.3">
      <c r="A144" t="str">
        <f>IF('NON-IVDs MANUFACTURED in SA'!B148="","",'NON-IVDs MANUFACTURED in SA'!B148)</f>
        <v/>
      </c>
      <c r="B144" t="str">
        <f>IF('NON-IVDs MANUFACTURED in SA'!C148="","",'NON-IVDs MANUFACTURED in SA'!C148)</f>
        <v/>
      </c>
      <c r="C144" t="str">
        <f>IF('NON-IVDs MANUFACTURED in SA'!D148="","",'NON-IVDs MANUFACTURED in SA'!D148)</f>
        <v/>
      </c>
      <c r="D144" t="str">
        <f>IF('NON-IVDs MANUFACTURED in SA'!E148="","",'NON-IVDs MANUFACTURED in SA'!E148)</f>
        <v/>
      </c>
      <c r="E144" t="str">
        <f>IF('NON-IVDs MANUFACTURED in SA'!F148="","",'NON-IVDs MANUFACTURED in SA'!F148)</f>
        <v/>
      </c>
      <c r="F144" t="str">
        <f>IF('NON-IVDs MANUFACTURED in SA'!G148="","",'NON-IVDs MANUFACTURED in SA'!G148)</f>
        <v/>
      </c>
      <c r="G144" t="str">
        <f>IF('NON-IVDs MANUFACTURED in SA'!H148="","",'NON-IVDs MANUFACTURED in SA'!H148)</f>
        <v/>
      </c>
      <c r="H144" t="str">
        <f>IF('NON-IVDs MANUFACTURED in SA'!I148="","",'NON-IVDs MANUFACTURED in SA'!I148)</f>
        <v/>
      </c>
      <c r="I144" t="str">
        <f>IF('NON-IVDs MANUFACTURED in SA'!J148="","",'NON-IVDs MANUFACTURED in SA'!J148)</f>
        <v/>
      </c>
      <c r="J144" t="str">
        <f>IF('NON-IVDs MANUFACTURED in SA'!K148="","",'NON-IVDs MANUFACTURED in SA'!K148)</f>
        <v/>
      </c>
      <c r="K144" t="str">
        <f>IF('NON-IVDs MANUFACTURED in SA'!L148="","",'NON-IVDs MANUFACTURED in SA'!L148)</f>
        <v/>
      </c>
      <c r="L144" t="str">
        <f>IF('NON-IVDs MANUFACTURED in SA'!M148="","",'NON-IVDs MANUFACTURED in SA'!M148)</f>
        <v/>
      </c>
      <c r="M144" t="str">
        <f>IF(AND(B144&lt;&gt;"",C144&lt;&gt;""),('General Information'!B4), "")</f>
        <v/>
      </c>
    </row>
    <row r="145" spans="1:13" x14ac:dyDescent="0.3">
      <c r="A145" t="str">
        <f>IF('NON-IVDs MANUFACTURED in SA'!B149="","",'NON-IVDs MANUFACTURED in SA'!B149)</f>
        <v/>
      </c>
      <c r="B145" t="str">
        <f>IF('NON-IVDs MANUFACTURED in SA'!C149="","",'NON-IVDs MANUFACTURED in SA'!C149)</f>
        <v/>
      </c>
      <c r="C145" t="str">
        <f>IF('NON-IVDs MANUFACTURED in SA'!D149="","",'NON-IVDs MANUFACTURED in SA'!D149)</f>
        <v/>
      </c>
      <c r="D145" t="str">
        <f>IF('NON-IVDs MANUFACTURED in SA'!E149="","",'NON-IVDs MANUFACTURED in SA'!E149)</f>
        <v/>
      </c>
      <c r="E145" t="str">
        <f>IF('NON-IVDs MANUFACTURED in SA'!F149="","",'NON-IVDs MANUFACTURED in SA'!F149)</f>
        <v/>
      </c>
      <c r="F145" t="str">
        <f>IF('NON-IVDs MANUFACTURED in SA'!G149="","",'NON-IVDs MANUFACTURED in SA'!G149)</f>
        <v/>
      </c>
      <c r="G145" t="str">
        <f>IF('NON-IVDs MANUFACTURED in SA'!H149="","",'NON-IVDs MANUFACTURED in SA'!H149)</f>
        <v/>
      </c>
      <c r="H145" t="str">
        <f>IF('NON-IVDs MANUFACTURED in SA'!I149="","",'NON-IVDs MANUFACTURED in SA'!I149)</f>
        <v/>
      </c>
      <c r="I145" t="str">
        <f>IF('NON-IVDs MANUFACTURED in SA'!J149="","",'NON-IVDs MANUFACTURED in SA'!J149)</f>
        <v/>
      </c>
      <c r="J145" t="str">
        <f>IF('NON-IVDs MANUFACTURED in SA'!K149="","",'NON-IVDs MANUFACTURED in SA'!K149)</f>
        <v/>
      </c>
      <c r="K145" t="str">
        <f>IF('NON-IVDs MANUFACTURED in SA'!L149="","",'NON-IVDs MANUFACTURED in SA'!L149)</f>
        <v/>
      </c>
      <c r="L145" t="str">
        <f>IF('NON-IVDs MANUFACTURED in SA'!M149="","",'NON-IVDs MANUFACTURED in SA'!M149)</f>
        <v/>
      </c>
      <c r="M145" t="str">
        <f>IF(AND(B145&lt;&gt;"",C145&lt;&gt;""),('General Information'!B4), "")</f>
        <v/>
      </c>
    </row>
    <row r="146" spans="1:13" x14ac:dyDescent="0.3">
      <c r="A146" t="str">
        <f>IF('NON-IVDs MANUFACTURED in SA'!B150="","",'NON-IVDs MANUFACTURED in SA'!B150)</f>
        <v/>
      </c>
      <c r="B146" t="str">
        <f>IF('NON-IVDs MANUFACTURED in SA'!C150="","",'NON-IVDs MANUFACTURED in SA'!C150)</f>
        <v/>
      </c>
      <c r="C146" t="str">
        <f>IF('NON-IVDs MANUFACTURED in SA'!D150="","",'NON-IVDs MANUFACTURED in SA'!D150)</f>
        <v/>
      </c>
      <c r="D146" t="str">
        <f>IF('NON-IVDs MANUFACTURED in SA'!E150="","",'NON-IVDs MANUFACTURED in SA'!E150)</f>
        <v/>
      </c>
      <c r="E146" t="str">
        <f>IF('NON-IVDs MANUFACTURED in SA'!F150="","",'NON-IVDs MANUFACTURED in SA'!F150)</f>
        <v/>
      </c>
      <c r="F146" t="str">
        <f>IF('NON-IVDs MANUFACTURED in SA'!G150="","",'NON-IVDs MANUFACTURED in SA'!G150)</f>
        <v/>
      </c>
      <c r="G146" t="str">
        <f>IF('NON-IVDs MANUFACTURED in SA'!H150="","",'NON-IVDs MANUFACTURED in SA'!H150)</f>
        <v/>
      </c>
      <c r="H146" t="str">
        <f>IF('NON-IVDs MANUFACTURED in SA'!I150="","",'NON-IVDs MANUFACTURED in SA'!I150)</f>
        <v/>
      </c>
      <c r="I146" t="str">
        <f>IF('NON-IVDs MANUFACTURED in SA'!J150="","",'NON-IVDs MANUFACTURED in SA'!J150)</f>
        <v/>
      </c>
      <c r="J146" t="str">
        <f>IF('NON-IVDs MANUFACTURED in SA'!K150="","",'NON-IVDs MANUFACTURED in SA'!K150)</f>
        <v/>
      </c>
      <c r="K146" t="str">
        <f>IF('NON-IVDs MANUFACTURED in SA'!L150="","",'NON-IVDs MANUFACTURED in SA'!L150)</f>
        <v/>
      </c>
      <c r="L146" t="str">
        <f>IF('NON-IVDs MANUFACTURED in SA'!M150="","",'NON-IVDs MANUFACTURED in SA'!M150)</f>
        <v/>
      </c>
      <c r="M146" t="str">
        <f>IF(AND(B146&lt;&gt;"",C146&lt;&gt;""),('General Information'!B4), "")</f>
        <v/>
      </c>
    </row>
    <row r="147" spans="1:13" x14ac:dyDescent="0.3">
      <c r="A147" t="str">
        <f>IF('NON-IVDs MANUFACTURED in SA'!B151="","",'NON-IVDs MANUFACTURED in SA'!B151)</f>
        <v/>
      </c>
      <c r="B147" t="str">
        <f>IF('NON-IVDs MANUFACTURED in SA'!C151="","",'NON-IVDs MANUFACTURED in SA'!C151)</f>
        <v/>
      </c>
      <c r="C147" t="str">
        <f>IF('NON-IVDs MANUFACTURED in SA'!D151="","",'NON-IVDs MANUFACTURED in SA'!D151)</f>
        <v/>
      </c>
      <c r="D147" t="str">
        <f>IF('NON-IVDs MANUFACTURED in SA'!E151="","",'NON-IVDs MANUFACTURED in SA'!E151)</f>
        <v/>
      </c>
      <c r="E147" t="str">
        <f>IF('NON-IVDs MANUFACTURED in SA'!F151="","",'NON-IVDs MANUFACTURED in SA'!F151)</f>
        <v/>
      </c>
      <c r="F147" t="str">
        <f>IF('NON-IVDs MANUFACTURED in SA'!G151="","",'NON-IVDs MANUFACTURED in SA'!G151)</f>
        <v/>
      </c>
      <c r="G147" t="str">
        <f>IF('NON-IVDs MANUFACTURED in SA'!H151="","",'NON-IVDs MANUFACTURED in SA'!H151)</f>
        <v/>
      </c>
      <c r="H147" t="str">
        <f>IF('NON-IVDs MANUFACTURED in SA'!I151="","",'NON-IVDs MANUFACTURED in SA'!I151)</f>
        <v/>
      </c>
      <c r="I147" t="str">
        <f>IF('NON-IVDs MANUFACTURED in SA'!J151="","",'NON-IVDs MANUFACTURED in SA'!J151)</f>
        <v/>
      </c>
      <c r="J147" t="str">
        <f>IF('NON-IVDs MANUFACTURED in SA'!K151="","",'NON-IVDs MANUFACTURED in SA'!K151)</f>
        <v/>
      </c>
      <c r="K147" t="str">
        <f>IF('NON-IVDs MANUFACTURED in SA'!L151="","",'NON-IVDs MANUFACTURED in SA'!L151)</f>
        <v/>
      </c>
      <c r="L147" t="str">
        <f>IF('NON-IVDs MANUFACTURED in SA'!M151="","",'NON-IVDs MANUFACTURED in SA'!M151)</f>
        <v/>
      </c>
      <c r="M147" t="str">
        <f>IF(AND(B147&lt;&gt;"",C147&lt;&gt;""),('General Information'!B4), "")</f>
        <v/>
      </c>
    </row>
    <row r="148" spans="1:13" x14ac:dyDescent="0.3">
      <c r="A148" t="str">
        <f>IF('NON-IVDs MANUFACTURED in SA'!B152="","",'NON-IVDs MANUFACTURED in SA'!B152)</f>
        <v/>
      </c>
      <c r="B148" t="str">
        <f>IF('NON-IVDs MANUFACTURED in SA'!C152="","",'NON-IVDs MANUFACTURED in SA'!C152)</f>
        <v/>
      </c>
      <c r="C148" t="str">
        <f>IF('NON-IVDs MANUFACTURED in SA'!D152="","",'NON-IVDs MANUFACTURED in SA'!D152)</f>
        <v/>
      </c>
      <c r="D148" t="str">
        <f>IF('NON-IVDs MANUFACTURED in SA'!E152="","",'NON-IVDs MANUFACTURED in SA'!E152)</f>
        <v/>
      </c>
      <c r="E148" t="str">
        <f>IF('NON-IVDs MANUFACTURED in SA'!F152="","",'NON-IVDs MANUFACTURED in SA'!F152)</f>
        <v/>
      </c>
      <c r="F148" t="str">
        <f>IF('NON-IVDs MANUFACTURED in SA'!G152="","",'NON-IVDs MANUFACTURED in SA'!G152)</f>
        <v/>
      </c>
      <c r="G148" t="str">
        <f>IF('NON-IVDs MANUFACTURED in SA'!H152="","",'NON-IVDs MANUFACTURED in SA'!H152)</f>
        <v/>
      </c>
      <c r="H148" t="str">
        <f>IF('NON-IVDs MANUFACTURED in SA'!I152="","",'NON-IVDs MANUFACTURED in SA'!I152)</f>
        <v/>
      </c>
      <c r="I148" t="str">
        <f>IF('NON-IVDs MANUFACTURED in SA'!J152="","",'NON-IVDs MANUFACTURED in SA'!J152)</f>
        <v/>
      </c>
      <c r="J148" t="str">
        <f>IF('NON-IVDs MANUFACTURED in SA'!K152="","",'NON-IVDs MANUFACTURED in SA'!K152)</f>
        <v/>
      </c>
      <c r="K148" t="str">
        <f>IF('NON-IVDs MANUFACTURED in SA'!L152="","",'NON-IVDs MANUFACTURED in SA'!L152)</f>
        <v/>
      </c>
      <c r="L148" t="str">
        <f>IF('NON-IVDs MANUFACTURED in SA'!M152="","",'NON-IVDs MANUFACTURED in SA'!M152)</f>
        <v/>
      </c>
      <c r="M148" t="str">
        <f>IF(AND(B148&lt;&gt;"",C148&lt;&gt;""),('General Information'!B4), "")</f>
        <v/>
      </c>
    </row>
    <row r="149" spans="1:13" x14ac:dyDescent="0.3">
      <c r="A149" t="str">
        <f>IF('NON-IVDs MANUFACTURED in SA'!B153="","",'NON-IVDs MANUFACTURED in SA'!B153)</f>
        <v/>
      </c>
      <c r="B149" t="str">
        <f>IF('NON-IVDs MANUFACTURED in SA'!C153="","",'NON-IVDs MANUFACTURED in SA'!C153)</f>
        <v/>
      </c>
      <c r="C149" t="str">
        <f>IF('NON-IVDs MANUFACTURED in SA'!D153="","",'NON-IVDs MANUFACTURED in SA'!D153)</f>
        <v/>
      </c>
      <c r="D149" t="str">
        <f>IF('NON-IVDs MANUFACTURED in SA'!E153="","",'NON-IVDs MANUFACTURED in SA'!E153)</f>
        <v/>
      </c>
      <c r="E149" t="str">
        <f>IF('NON-IVDs MANUFACTURED in SA'!F153="","",'NON-IVDs MANUFACTURED in SA'!F153)</f>
        <v/>
      </c>
      <c r="F149" t="str">
        <f>IF('NON-IVDs MANUFACTURED in SA'!G153="","",'NON-IVDs MANUFACTURED in SA'!G153)</f>
        <v/>
      </c>
      <c r="G149" t="str">
        <f>IF('NON-IVDs MANUFACTURED in SA'!H153="","",'NON-IVDs MANUFACTURED in SA'!H153)</f>
        <v/>
      </c>
      <c r="H149" t="str">
        <f>IF('NON-IVDs MANUFACTURED in SA'!I153="","",'NON-IVDs MANUFACTURED in SA'!I153)</f>
        <v/>
      </c>
      <c r="I149" t="str">
        <f>IF('NON-IVDs MANUFACTURED in SA'!J153="","",'NON-IVDs MANUFACTURED in SA'!J153)</f>
        <v/>
      </c>
      <c r="J149" t="str">
        <f>IF('NON-IVDs MANUFACTURED in SA'!K153="","",'NON-IVDs MANUFACTURED in SA'!K153)</f>
        <v/>
      </c>
      <c r="K149" t="str">
        <f>IF('NON-IVDs MANUFACTURED in SA'!L153="","",'NON-IVDs MANUFACTURED in SA'!L153)</f>
        <v/>
      </c>
      <c r="L149" t="str">
        <f>IF('NON-IVDs MANUFACTURED in SA'!M153="","",'NON-IVDs MANUFACTURED in SA'!M153)</f>
        <v/>
      </c>
      <c r="M149" t="str">
        <f>IF(AND(B149&lt;&gt;"",C149&lt;&gt;""),('General Information'!B4), "")</f>
        <v/>
      </c>
    </row>
    <row r="150" spans="1:13" x14ac:dyDescent="0.3">
      <c r="A150" t="str">
        <f>IF('NON-IVDs MANUFACTURED in SA'!B154="","",'NON-IVDs MANUFACTURED in SA'!B154)</f>
        <v/>
      </c>
      <c r="B150" t="str">
        <f>IF('NON-IVDs MANUFACTURED in SA'!C154="","",'NON-IVDs MANUFACTURED in SA'!C154)</f>
        <v/>
      </c>
      <c r="C150" t="str">
        <f>IF('NON-IVDs MANUFACTURED in SA'!D154="","",'NON-IVDs MANUFACTURED in SA'!D154)</f>
        <v/>
      </c>
      <c r="D150" t="str">
        <f>IF('NON-IVDs MANUFACTURED in SA'!E154="","",'NON-IVDs MANUFACTURED in SA'!E154)</f>
        <v/>
      </c>
      <c r="E150" t="str">
        <f>IF('NON-IVDs MANUFACTURED in SA'!F154="","",'NON-IVDs MANUFACTURED in SA'!F154)</f>
        <v/>
      </c>
      <c r="F150" t="str">
        <f>IF('NON-IVDs MANUFACTURED in SA'!G154="","",'NON-IVDs MANUFACTURED in SA'!G154)</f>
        <v/>
      </c>
      <c r="G150" t="str">
        <f>IF('NON-IVDs MANUFACTURED in SA'!H154="","",'NON-IVDs MANUFACTURED in SA'!H154)</f>
        <v/>
      </c>
      <c r="H150" t="str">
        <f>IF('NON-IVDs MANUFACTURED in SA'!I154="","",'NON-IVDs MANUFACTURED in SA'!I154)</f>
        <v/>
      </c>
      <c r="I150" t="str">
        <f>IF('NON-IVDs MANUFACTURED in SA'!J154="","",'NON-IVDs MANUFACTURED in SA'!J154)</f>
        <v/>
      </c>
      <c r="J150" t="str">
        <f>IF('NON-IVDs MANUFACTURED in SA'!K154="","",'NON-IVDs MANUFACTURED in SA'!K154)</f>
        <v/>
      </c>
      <c r="K150" t="str">
        <f>IF('NON-IVDs MANUFACTURED in SA'!L154="","",'NON-IVDs MANUFACTURED in SA'!L154)</f>
        <v/>
      </c>
      <c r="L150" t="str">
        <f>IF('NON-IVDs MANUFACTURED in SA'!M154="","",'NON-IVDs MANUFACTURED in SA'!M154)</f>
        <v/>
      </c>
      <c r="M150" t="str">
        <f>IF(AND(B150&lt;&gt;"",C150&lt;&gt;""),('General Information'!B4), "")</f>
        <v/>
      </c>
    </row>
    <row r="151" spans="1:13" x14ac:dyDescent="0.3">
      <c r="A151" t="str">
        <f>IF('NON-IVDs MANUFACTURED in SA'!B155="","",'NON-IVDs MANUFACTURED in SA'!B155)</f>
        <v/>
      </c>
      <c r="B151" t="str">
        <f>IF('NON-IVDs MANUFACTURED in SA'!C155="","",'NON-IVDs MANUFACTURED in SA'!C155)</f>
        <v/>
      </c>
      <c r="C151" t="str">
        <f>IF('NON-IVDs MANUFACTURED in SA'!D155="","",'NON-IVDs MANUFACTURED in SA'!D155)</f>
        <v/>
      </c>
      <c r="D151" t="str">
        <f>IF('NON-IVDs MANUFACTURED in SA'!E155="","",'NON-IVDs MANUFACTURED in SA'!E155)</f>
        <v/>
      </c>
      <c r="E151" t="str">
        <f>IF('NON-IVDs MANUFACTURED in SA'!F155="","",'NON-IVDs MANUFACTURED in SA'!F155)</f>
        <v/>
      </c>
      <c r="F151" t="str">
        <f>IF('NON-IVDs MANUFACTURED in SA'!G155="","",'NON-IVDs MANUFACTURED in SA'!G155)</f>
        <v/>
      </c>
      <c r="G151" t="str">
        <f>IF('NON-IVDs MANUFACTURED in SA'!H155="","",'NON-IVDs MANUFACTURED in SA'!H155)</f>
        <v/>
      </c>
      <c r="H151" t="str">
        <f>IF('NON-IVDs MANUFACTURED in SA'!I155="","",'NON-IVDs MANUFACTURED in SA'!I155)</f>
        <v/>
      </c>
      <c r="I151" t="str">
        <f>IF('NON-IVDs MANUFACTURED in SA'!J155="","",'NON-IVDs MANUFACTURED in SA'!J155)</f>
        <v/>
      </c>
      <c r="J151" t="str">
        <f>IF('NON-IVDs MANUFACTURED in SA'!K155="","",'NON-IVDs MANUFACTURED in SA'!K155)</f>
        <v/>
      </c>
      <c r="K151" t="str">
        <f>IF('NON-IVDs MANUFACTURED in SA'!L155="","",'NON-IVDs MANUFACTURED in SA'!L155)</f>
        <v/>
      </c>
      <c r="L151" t="str">
        <f>IF('NON-IVDs MANUFACTURED in SA'!M155="","",'NON-IVDs MANUFACTURED in SA'!M155)</f>
        <v/>
      </c>
      <c r="M151" t="str">
        <f>IF(AND(B151&lt;&gt;"",C151&lt;&gt;""),('General Information'!B4), "")</f>
        <v/>
      </c>
    </row>
    <row r="152" spans="1:13" x14ac:dyDescent="0.3">
      <c r="A152" t="str">
        <f>IF('NON-IVDs MANUFACTURED in SA'!B156="","",'NON-IVDs MANUFACTURED in SA'!B156)</f>
        <v/>
      </c>
      <c r="B152" t="str">
        <f>IF('NON-IVDs MANUFACTURED in SA'!C156="","",'NON-IVDs MANUFACTURED in SA'!C156)</f>
        <v/>
      </c>
      <c r="C152" t="str">
        <f>IF('NON-IVDs MANUFACTURED in SA'!D156="","",'NON-IVDs MANUFACTURED in SA'!D156)</f>
        <v/>
      </c>
      <c r="D152" t="str">
        <f>IF('NON-IVDs MANUFACTURED in SA'!E156="","",'NON-IVDs MANUFACTURED in SA'!E156)</f>
        <v/>
      </c>
      <c r="E152" t="str">
        <f>IF('NON-IVDs MANUFACTURED in SA'!F156="","",'NON-IVDs MANUFACTURED in SA'!F156)</f>
        <v/>
      </c>
      <c r="F152" t="str">
        <f>IF('NON-IVDs MANUFACTURED in SA'!G156="","",'NON-IVDs MANUFACTURED in SA'!G156)</f>
        <v/>
      </c>
      <c r="G152" t="str">
        <f>IF('NON-IVDs MANUFACTURED in SA'!H156="","",'NON-IVDs MANUFACTURED in SA'!H156)</f>
        <v/>
      </c>
      <c r="H152" t="str">
        <f>IF('NON-IVDs MANUFACTURED in SA'!I156="","",'NON-IVDs MANUFACTURED in SA'!I156)</f>
        <v/>
      </c>
      <c r="I152" t="str">
        <f>IF('NON-IVDs MANUFACTURED in SA'!J156="","",'NON-IVDs MANUFACTURED in SA'!J156)</f>
        <v/>
      </c>
      <c r="J152" t="str">
        <f>IF('NON-IVDs MANUFACTURED in SA'!K156="","",'NON-IVDs MANUFACTURED in SA'!K156)</f>
        <v/>
      </c>
      <c r="K152" t="str">
        <f>IF('NON-IVDs MANUFACTURED in SA'!L156="","",'NON-IVDs MANUFACTURED in SA'!L156)</f>
        <v/>
      </c>
      <c r="L152" t="str">
        <f>IF('NON-IVDs MANUFACTURED in SA'!M156="","",'NON-IVDs MANUFACTURED in SA'!M156)</f>
        <v/>
      </c>
      <c r="M152" t="str">
        <f>IF(AND(B152&lt;&gt;"",C152&lt;&gt;""),('General Information'!B4), "")</f>
        <v/>
      </c>
    </row>
    <row r="153" spans="1:13" x14ac:dyDescent="0.3">
      <c r="A153" t="str">
        <f>IF('NON-IVDs MANUFACTURED in SA'!B157="","",'NON-IVDs MANUFACTURED in SA'!B157)</f>
        <v/>
      </c>
      <c r="B153" t="str">
        <f>IF('NON-IVDs MANUFACTURED in SA'!C157="","",'NON-IVDs MANUFACTURED in SA'!C157)</f>
        <v/>
      </c>
      <c r="C153" t="str">
        <f>IF('NON-IVDs MANUFACTURED in SA'!D157="","",'NON-IVDs MANUFACTURED in SA'!D157)</f>
        <v/>
      </c>
      <c r="D153" t="str">
        <f>IF('NON-IVDs MANUFACTURED in SA'!E157="","",'NON-IVDs MANUFACTURED in SA'!E157)</f>
        <v/>
      </c>
      <c r="E153" t="str">
        <f>IF('NON-IVDs MANUFACTURED in SA'!F157="","",'NON-IVDs MANUFACTURED in SA'!F157)</f>
        <v/>
      </c>
      <c r="F153" t="str">
        <f>IF('NON-IVDs MANUFACTURED in SA'!G157="","",'NON-IVDs MANUFACTURED in SA'!G157)</f>
        <v/>
      </c>
      <c r="G153" t="str">
        <f>IF('NON-IVDs MANUFACTURED in SA'!H157="","",'NON-IVDs MANUFACTURED in SA'!H157)</f>
        <v/>
      </c>
      <c r="H153" t="str">
        <f>IF('NON-IVDs MANUFACTURED in SA'!I157="","",'NON-IVDs MANUFACTURED in SA'!I157)</f>
        <v/>
      </c>
      <c r="I153" t="str">
        <f>IF('NON-IVDs MANUFACTURED in SA'!J157="","",'NON-IVDs MANUFACTURED in SA'!J157)</f>
        <v/>
      </c>
      <c r="J153" t="str">
        <f>IF('NON-IVDs MANUFACTURED in SA'!K157="","",'NON-IVDs MANUFACTURED in SA'!K157)</f>
        <v/>
      </c>
      <c r="K153" t="str">
        <f>IF('NON-IVDs MANUFACTURED in SA'!L157="","",'NON-IVDs MANUFACTURED in SA'!L157)</f>
        <v/>
      </c>
      <c r="L153" t="str">
        <f>IF('NON-IVDs MANUFACTURED in SA'!M157="","",'NON-IVDs MANUFACTURED in SA'!M157)</f>
        <v/>
      </c>
      <c r="M153" t="str">
        <f>IF(AND(B153&lt;&gt;"",C153&lt;&gt;""),('General Information'!B4), "")</f>
        <v/>
      </c>
    </row>
    <row r="154" spans="1:13" x14ac:dyDescent="0.3">
      <c r="A154" t="str">
        <f>IF('NON-IVDs MANUFACTURED in SA'!B158="","",'NON-IVDs MANUFACTURED in SA'!B158)</f>
        <v/>
      </c>
      <c r="B154" t="str">
        <f>IF('NON-IVDs MANUFACTURED in SA'!C158="","",'NON-IVDs MANUFACTURED in SA'!C158)</f>
        <v/>
      </c>
      <c r="C154" t="str">
        <f>IF('NON-IVDs MANUFACTURED in SA'!D158="","",'NON-IVDs MANUFACTURED in SA'!D158)</f>
        <v/>
      </c>
      <c r="D154" t="str">
        <f>IF('NON-IVDs MANUFACTURED in SA'!E158="","",'NON-IVDs MANUFACTURED in SA'!E158)</f>
        <v/>
      </c>
      <c r="E154" t="str">
        <f>IF('NON-IVDs MANUFACTURED in SA'!F158="","",'NON-IVDs MANUFACTURED in SA'!F158)</f>
        <v/>
      </c>
      <c r="F154" t="str">
        <f>IF('NON-IVDs MANUFACTURED in SA'!G158="","",'NON-IVDs MANUFACTURED in SA'!G158)</f>
        <v/>
      </c>
      <c r="G154" t="str">
        <f>IF('NON-IVDs MANUFACTURED in SA'!H158="","",'NON-IVDs MANUFACTURED in SA'!H158)</f>
        <v/>
      </c>
      <c r="H154" t="str">
        <f>IF('NON-IVDs MANUFACTURED in SA'!I158="","",'NON-IVDs MANUFACTURED in SA'!I158)</f>
        <v/>
      </c>
      <c r="I154" t="str">
        <f>IF('NON-IVDs MANUFACTURED in SA'!J158="","",'NON-IVDs MANUFACTURED in SA'!J158)</f>
        <v/>
      </c>
      <c r="J154" t="str">
        <f>IF('NON-IVDs MANUFACTURED in SA'!K158="","",'NON-IVDs MANUFACTURED in SA'!K158)</f>
        <v/>
      </c>
      <c r="K154" t="str">
        <f>IF('NON-IVDs MANUFACTURED in SA'!L158="","",'NON-IVDs MANUFACTURED in SA'!L158)</f>
        <v/>
      </c>
      <c r="L154" t="str">
        <f>IF('NON-IVDs MANUFACTURED in SA'!M158="","",'NON-IVDs MANUFACTURED in SA'!M158)</f>
        <v/>
      </c>
      <c r="M154" t="str">
        <f>IF(AND(B154&lt;&gt;"",C154&lt;&gt;""),('General Information'!B4), "")</f>
        <v/>
      </c>
    </row>
    <row r="155" spans="1:13" x14ac:dyDescent="0.3">
      <c r="A155" t="str">
        <f>IF('NON-IVDs MANUFACTURED in SA'!B159="","",'NON-IVDs MANUFACTURED in SA'!B159)</f>
        <v/>
      </c>
      <c r="B155" t="str">
        <f>IF('NON-IVDs MANUFACTURED in SA'!C159="","",'NON-IVDs MANUFACTURED in SA'!C159)</f>
        <v/>
      </c>
      <c r="C155" t="str">
        <f>IF('NON-IVDs MANUFACTURED in SA'!D159="","",'NON-IVDs MANUFACTURED in SA'!D159)</f>
        <v/>
      </c>
      <c r="D155" t="str">
        <f>IF('NON-IVDs MANUFACTURED in SA'!E159="","",'NON-IVDs MANUFACTURED in SA'!E159)</f>
        <v/>
      </c>
      <c r="E155" t="str">
        <f>IF('NON-IVDs MANUFACTURED in SA'!F159="","",'NON-IVDs MANUFACTURED in SA'!F159)</f>
        <v/>
      </c>
      <c r="F155" t="str">
        <f>IF('NON-IVDs MANUFACTURED in SA'!G159="","",'NON-IVDs MANUFACTURED in SA'!G159)</f>
        <v/>
      </c>
      <c r="G155" t="str">
        <f>IF('NON-IVDs MANUFACTURED in SA'!H159="","",'NON-IVDs MANUFACTURED in SA'!H159)</f>
        <v/>
      </c>
      <c r="H155" t="str">
        <f>IF('NON-IVDs MANUFACTURED in SA'!I159="","",'NON-IVDs MANUFACTURED in SA'!I159)</f>
        <v/>
      </c>
      <c r="I155" t="str">
        <f>IF('NON-IVDs MANUFACTURED in SA'!J159="","",'NON-IVDs MANUFACTURED in SA'!J159)</f>
        <v/>
      </c>
      <c r="J155" t="str">
        <f>IF('NON-IVDs MANUFACTURED in SA'!K159="","",'NON-IVDs MANUFACTURED in SA'!K159)</f>
        <v/>
      </c>
      <c r="K155" t="str">
        <f>IF('NON-IVDs MANUFACTURED in SA'!L159="","",'NON-IVDs MANUFACTURED in SA'!L159)</f>
        <v/>
      </c>
      <c r="L155" t="str">
        <f>IF('NON-IVDs MANUFACTURED in SA'!M159="","",'NON-IVDs MANUFACTURED in SA'!M159)</f>
        <v/>
      </c>
      <c r="M155" t="str">
        <f>IF(AND(B155&lt;&gt;"",C155&lt;&gt;""),('General Information'!B4), "")</f>
        <v/>
      </c>
    </row>
    <row r="156" spans="1:13" x14ac:dyDescent="0.3">
      <c r="A156" t="str">
        <f>IF('NON-IVDs MANUFACTURED in SA'!B160="","",'NON-IVDs MANUFACTURED in SA'!B160)</f>
        <v/>
      </c>
      <c r="B156" t="str">
        <f>IF('NON-IVDs MANUFACTURED in SA'!C160="","",'NON-IVDs MANUFACTURED in SA'!C160)</f>
        <v/>
      </c>
      <c r="C156" t="str">
        <f>IF('NON-IVDs MANUFACTURED in SA'!D160="","",'NON-IVDs MANUFACTURED in SA'!D160)</f>
        <v/>
      </c>
      <c r="D156" t="str">
        <f>IF('NON-IVDs MANUFACTURED in SA'!E160="","",'NON-IVDs MANUFACTURED in SA'!E160)</f>
        <v/>
      </c>
      <c r="E156" t="str">
        <f>IF('NON-IVDs MANUFACTURED in SA'!F160="","",'NON-IVDs MANUFACTURED in SA'!F160)</f>
        <v/>
      </c>
      <c r="F156" t="str">
        <f>IF('NON-IVDs MANUFACTURED in SA'!G160="","",'NON-IVDs MANUFACTURED in SA'!G160)</f>
        <v/>
      </c>
      <c r="G156" t="str">
        <f>IF('NON-IVDs MANUFACTURED in SA'!H160="","",'NON-IVDs MANUFACTURED in SA'!H160)</f>
        <v/>
      </c>
      <c r="H156" t="str">
        <f>IF('NON-IVDs MANUFACTURED in SA'!I160="","",'NON-IVDs MANUFACTURED in SA'!I160)</f>
        <v/>
      </c>
      <c r="I156" t="str">
        <f>IF('NON-IVDs MANUFACTURED in SA'!J160="","",'NON-IVDs MANUFACTURED in SA'!J160)</f>
        <v/>
      </c>
      <c r="J156" t="str">
        <f>IF('NON-IVDs MANUFACTURED in SA'!K160="","",'NON-IVDs MANUFACTURED in SA'!K160)</f>
        <v/>
      </c>
      <c r="K156" t="str">
        <f>IF('NON-IVDs MANUFACTURED in SA'!L160="","",'NON-IVDs MANUFACTURED in SA'!L160)</f>
        <v/>
      </c>
      <c r="L156" t="str">
        <f>IF('NON-IVDs MANUFACTURED in SA'!M160="","",'NON-IVDs MANUFACTURED in SA'!M160)</f>
        <v/>
      </c>
      <c r="M156" t="str">
        <f>IF(AND(B156&lt;&gt;"",C156&lt;&gt;""),('General Information'!B4), "")</f>
        <v/>
      </c>
    </row>
    <row r="157" spans="1:13" x14ac:dyDescent="0.3">
      <c r="A157" t="str">
        <f>IF('NON-IVDs MANUFACTURED in SA'!B161="","",'NON-IVDs MANUFACTURED in SA'!B161)</f>
        <v/>
      </c>
      <c r="B157" t="str">
        <f>IF('NON-IVDs MANUFACTURED in SA'!C161="","",'NON-IVDs MANUFACTURED in SA'!C161)</f>
        <v/>
      </c>
      <c r="C157" t="str">
        <f>IF('NON-IVDs MANUFACTURED in SA'!D161="","",'NON-IVDs MANUFACTURED in SA'!D161)</f>
        <v/>
      </c>
      <c r="D157" t="str">
        <f>IF('NON-IVDs MANUFACTURED in SA'!E161="","",'NON-IVDs MANUFACTURED in SA'!E161)</f>
        <v/>
      </c>
      <c r="E157" t="str">
        <f>IF('NON-IVDs MANUFACTURED in SA'!F161="","",'NON-IVDs MANUFACTURED in SA'!F161)</f>
        <v/>
      </c>
      <c r="F157" t="str">
        <f>IF('NON-IVDs MANUFACTURED in SA'!G161="","",'NON-IVDs MANUFACTURED in SA'!G161)</f>
        <v/>
      </c>
      <c r="G157" t="str">
        <f>IF('NON-IVDs MANUFACTURED in SA'!H161="","",'NON-IVDs MANUFACTURED in SA'!H161)</f>
        <v/>
      </c>
      <c r="H157" t="str">
        <f>IF('NON-IVDs MANUFACTURED in SA'!I161="","",'NON-IVDs MANUFACTURED in SA'!I161)</f>
        <v/>
      </c>
      <c r="I157" t="str">
        <f>IF('NON-IVDs MANUFACTURED in SA'!J161="","",'NON-IVDs MANUFACTURED in SA'!J161)</f>
        <v/>
      </c>
      <c r="J157" t="str">
        <f>IF('NON-IVDs MANUFACTURED in SA'!K161="","",'NON-IVDs MANUFACTURED in SA'!K161)</f>
        <v/>
      </c>
      <c r="K157" t="str">
        <f>IF('NON-IVDs MANUFACTURED in SA'!L161="","",'NON-IVDs MANUFACTURED in SA'!L161)</f>
        <v/>
      </c>
      <c r="L157" t="str">
        <f>IF('NON-IVDs MANUFACTURED in SA'!M161="","",'NON-IVDs MANUFACTURED in SA'!M161)</f>
        <v/>
      </c>
      <c r="M157" t="str">
        <f>IF(AND(B157&lt;&gt;"",C157&lt;&gt;""),('General Information'!B4), "")</f>
        <v/>
      </c>
    </row>
    <row r="158" spans="1:13" x14ac:dyDescent="0.3">
      <c r="A158" t="str">
        <f>IF('NON-IVDs MANUFACTURED in SA'!B162="","",'NON-IVDs MANUFACTURED in SA'!B162)</f>
        <v/>
      </c>
      <c r="B158" t="str">
        <f>IF('NON-IVDs MANUFACTURED in SA'!C162="","",'NON-IVDs MANUFACTURED in SA'!C162)</f>
        <v/>
      </c>
      <c r="C158" t="str">
        <f>IF('NON-IVDs MANUFACTURED in SA'!D162="","",'NON-IVDs MANUFACTURED in SA'!D162)</f>
        <v/>
      </c>
      <c r="D158" t="str">
        <f>IF('NON-IVDs MANUFACTURED in SA'!E162="","",'NON-IVDs MANUFACTURED in SA'!E162)</f>
        <v/>
      </c>
      <c r="E158" t="str">
        <f>IF('NON-IVDs MANUFACTURED in SA'!F162="","",'NON-IVDs MANUFACTURED in SA'!F162)</f>
        <v/>
      </c>
      <c r="F158" t="str">
        <f>IF('NON-IVDs MANUFACTURED in SA'!G162="","",'NON-IVDs MANUFACTURED in SA'!G162)</f>
        <v/>
      </c>
      <c r="G158" t="str">
        <f>IF('NON-IVDs MANUFACTURED in SA'!H162="","",'NON-IVDs MANUFACTURED in SA'!H162)</f>
        <v/>
      </c>
      <c r="H158" t="str">
        <f>IF('NON-IVDs MANUFACTURED in SA'!I162="","",'NON-IVDs MANUFACTURED in SA'!I162)</f>
        <v/>
      </c>
      <c r="I158" t="str">
        <f>IF('NON-IVDs MANUFACTURED in SA'!J162="","",'NON-IVDs MANUFACTURED in SA'!J162)</f>
        <v/>
      </c>
      <c r="J158" t="str">
        <f>IF('NON-IVDs MANUFACTURED in SA'!K162="","",'NON-IVDs MANUFACTURED in SA'!K162)</f>
        <v/>
      </c>
      <c r="K158" t="str">
        <f>IF('NON-IVDs MANUFACTURED in SA'!L162="","",'NON-IVDs MANUFACTURED in SA'!L162)</f>
        <v/>
      </c>
      <c r="L158" t="str">
        <f>IF('NON-IVDs MANUFACTURED in SA'!M162="","",'NON-IVDs MANUFACTURED in SA'!M162)</f>
        <v/>
      </c>
      <c r="M158" t="str">
        <f>IF(AND(B158&lt;&gt;"",C158&lt;&gt;""),('General Information'!B4), "")</f>
        <v/>
      </c>
    </row>
    <row r="159" spans="1:13" x14ac:dyDescent="0.3">
      <c r="A159" t="str">
        <f>IF('NON-IVDs MANUFACTURED in SA'!B163="","",'NON-IVDs MANUFACTURED in SA'!B163)</f>
        <v/>
      </c>
      <c r="B159" t="str">
        <f>IF('NON-IVDs MANUFACTURED in SA'!C163="","",'NON-IVDs MANUFACTURED in SA'!C163)</f>
        <v/>
      </c>
      <c r="C159" t="str">
        <f>IF('NON-IVDs MANUFACTURED in SA'!D163="","",'NON-IVDs MANUFACTURED in SA'!D163)</f>
        <v/>
      </c>
      <c r="D159" t="str">
        <f>IF('NON-IVDs MANUFACTURED in SA'!E163="","",'NON-IVDs MANUFACTURED in SA'!E163)</f>
        <v/>
      </c>
      <c r="E159" t="str">
        <f>IF('NON-IVDs MANUFACTURED in SA'!F163="","",'NON-IVDs MANUFACTURED in SA'!F163)</f>
        <v/>
      </c>
      <c r="F159" t="str">
        <f>IF('NON-IVDs MANUFACTURED in SA'!G163="","",'NON-IVDs MANUFACTURED in SA'!G163)</f>
        <v/>
      </c>
      <c r="G159" t="str">
        <f>IF('NON-IVDs MANUFACTURED in SA'!H163="","",'NON-IVDs MANUFACTURED in SA'!H163)</f>
        <v/>
      </c>
      <c r="H159" t="str">
        <f>IF('NON-IVDs MANUFACTURED in SA'!I163="","",'NON-IVDs MANUFACTURED in SA'!I163)</f>
        <v/>
      </c>
      <c r="I159" t="str">
        <f>IF('NON-IVDs MANUFACTURED in SA'!J163="","",'NON-IVDs MANUFACTURED in SA'!J163)</f>
        <v/>
      </c>
      <c r="J159" t="str">
        <f>IF('NON-IVDs MANUFACTURED in SA'!K163="","",'NON-IVDs MANUFACTURED in SA'!K163)</f>
        <v/>
      </c>
      <c r="K159" t="str">
        <f>IF('NON-IVDs MANUFACTURED in SA'!L163="","",'NON-IVDs MANUFACTURED in SA'!L163)</f>
        <v/>
      </c>
      <c r="L159" t="str">
        <f>IF('NON-IVDs MANUFACTURED in SA'!M163="","",'NON-IVDs MANUFACTURED in SA'!M163)</f>
        <v/>
      </c>
      <c r="M159" t="str">
        <f>IF(AND(B159&lt;&gt;"",C159&lt;&gt;""),('General Information'!B4), "")</f>
        <v/>
      </c>
    </row>
    <row r="160" spans="1:13" x14ac:dyDescent="0.3">
      <c r="A160" t="str">
        <f>IF('NON-IVDs MANUFACTURED in SA'!B164="","",'NON-IVDs MANUFACTURED in SA'!B164)</f>
        <v/>
      </c>
      <c r="B160" t="str">
        <f>IF('NON-IVDs MANUFACTURED in SA'!C164="","",'NON-IVDs MANUFACTURED in SA'!C164)</f>
        <v/>
      </c>
      <c r="C160" t="str">
        <f>IF('NON-IVDs MANUFACTURED in SA'!D164="","",'NON-IVDs MANUFACTURED in SA'!D164)</f>
        <v/>
      </c>
      <c r="D160" t="str">
        <f>IF('NON-IVDs MANUFACTURED in SA'!E164="","",'NON-IVDs MANUFACTURED in SA'!E164)</f>
        <v/>
      </c>
      <c r="E160" t="str">
        <f>IF('NON-IVDs MANUFACTURED in SA'!F164="","",'NON-IVDs MANUFACTURED in SA'!F164)</f>
        <v/>
      </c>
      <c r="F160" t="str">
        <f>IF('NON-IVDs MANUFACTURED in SA'!G164="","",'NON-IVDs MANUFACTURED in SA'!G164)</f>
        <v/>
      </c>
      <c r="G160" t="str">
        <f>IF('NON-IVDs MANUFACTURED in SA'!H164="","",'NON-IVDs MANUFACTURED in SA'!H164)</f>
        <v/>
      </c>
      <c r="H160" t="str">
        <f>IF('NON-IVDs MANUFACTURED in SA'!I164="","",'NON-IVDs MANUFACTURED in SA'!I164)</f>
        <v/>
      </c>
      <c r="I160" t="str">
        <f>IF('NON-IVDs MANUFACTURED in SA'!J164="","",'NON-IVDs MANUFACTURED in SA'!J164)</f>
        <v/>
      </c>
      <c r="J160" t="str">
        <f>IF('NON-IVDs MANUFACTURED in SA'!K164="","",'NON-IVDs MANUFACTURED in SA'!K164)</f>
        <v/>
      </c>
      <c r="K160" t="str">
        <f>IF('NON-IVDs MANUFACTURED in SA'!L164="","",'NON-IVDs MANUFACTURED in SA'!L164)</f>
        <v/>
      </c>
      <c r="L160" t="str">
        <f>IF('NON-IVDs MANUFACTURED in SA'!M164="","",'NON-IVDs MANUFACTURED in SA'!M164)</f>
        <v/>
      </c>
      <c r="M160" t="str">
        <f>IF(AND(B160&lt;&gt;"",C160&lt;&gt;""),('General Information'!B4), "")</f>
        <v/>
      </c>
    </row>
    <row r="161" spans="1:13" x14ac:dyDescent="0.3">
      <c r="A161" t="str">
        <f>IF('NON-IVDs MANUFACTURED in SA'!B165="","",'NON-IVDs MANUFACTURED in SA'!B165)</f>
        <v/>
      </c>
      <c r="B161" t="str">
        <f>IF('NON-IVDs MANUFACTURED in SA'!C165="","",'NON-IVDs MANUFACTURED in SA'!C165)</f>
        <v/>
      </c>
      <c r="C161" t="str">
        <f>IF('NON-IVDs MANUFACTURED in SA'!D165="","",'NON-IVDs MANUFACTURED in SA'!D165)</f>
        <v/>
      </c>
      <c r="D161" t="str">
        <f>IF('NON-IVDs MANUFACTURED in SA'!E165="","",'NON-IVDs MANUFACTURED in SA'!E165)</f>
        <v/>
      </c>
      <c r="E161" t="str">
        <f>IF('NON-IVDs MANUFACTURED in SA'!F165="","",'NON-IVDs MANUFACTURED in SA'!F165)</f>
        <v/>
      </c>
      <c r="F161" t="str">
        <f>IF('NON-IVDs MANUFACTURED in SA'!G165="","",'NON-IVDs MANUFACTURED in SA'!G165)</f>
        <v/>
      </c>
      <c r="G161" t="str">
        <f>IF('NON-IVDs MANUFACTURED in SA'!H165="","",'NON-IVDs MANUFACTURED in SA'!H165)</f>
        <v/>
      </c>
      <c r="H161" t="str">
        <f>IF('NON-IVDs MANUFACTURED in SA'!I165="","",'NON-IVDs MANUFACTURED in SA'!I165)</f>
        <v/>
      </c>
      <c r="I161" t="str">
        <f>IF('NON-IVDs MANUFACTURED in SA'!J165="","",'NON-IVDs MANUFACTURED in SA'!J165)</f>
        <v/>
      </c>
      <c r="J161" t="str">
        <f>IF('NON-IVDs MANUFACTURED in SA'!K165="","",'NON-IVDs MANUFACTURED in SA'!K165)</f>
        <v/>
      </c>
      <c r="K161" t="str">
        <f>IF('NON-IVDs MANUFACTURED in SA'!L165="","",'NON-IVDs MANUFACTURED in SA'!L165)</f>
        <v/>
      </c>
      <c r="L161" t="str">
        <f>IF('NON-IVDs MANUFACTURED in SA'!M165="","",'NON-IVDs MANUFACTURED in SA'!M165)</f>
        <v/>
      </c>
      <c r="M161" t="str">
        <f>IF(AND(B161&lt;&gt;"",C161&lt;&gt;""),('General Information'!B4), "")</f>
        <v/>
      </c>
    </row>
    <row r="162" spans="1:13" x14ac:dyDescent="0.3">
      <c r="A162" t="str">
        <f>IF('NON-IVDs MANUFACTURED in SA'!B166="","",'NON-IVDs MANUFACTURED in SA'!B166)</f>
        <v/>
      </c>
      <c r="B162" t="str">
        <f>IF('NON-IVDs MANUFACTURED in SA'!C166="","",'NON-IVDs MANUFACTURED in SA'!C166)</f>
        <v/>
      </c>
      <c r="C162" t="str">
        <f>IF('NON-IVDs MANUFACTURED in SA'!D166="","",'NON-IVDs MANUFACTURED in SA'!D166)</f>
        <v/>
      </c>
      <c r="D162" t="str">
        <f>IF('NON-IVDs MANUFACTURED in SA'!E166="","",'NON-IVDs MANUFACTURED in SA'!E166)</f>
        <v/>
      </c>
      <c r="E162" t="str">
        <f>IF('NON-IVDs MANUFACTURED in SA'!F166="","",'NON-IVDs MANUFACTURED in SA'!F166)</f>
        <v/>
      </c>
      <c r="F162" t="str">
        <f>IF('NON-IVDs MANUFACTURED in SA'!G166="","",'NON-IVDs MANUFACTURED in SA'!G166)</f>
        <v/>
      </c>
      <c r="G162" t="str">
        <f>IF('NON-IVDs MANUFACTURED in SA'!H166="","",'NON-IVDs MANUFACTURED in SA'!H166)</f>
        <v/>
      </c>
      <c r="H162" t="str">
        <f>IF('NON-IVDs MANUFACTURED in SA'!I166="","",'NON-IVDs MANUFACTURED in SA'!I166)</f>
        <v/>
      </c>
      <c r="I162" t="str">
        <f>IF('NON-IVDs MANUFACTURED in SA'!J166="","",'NON-IVDs MANUFACTURED in SA'!J166)</f>
        <v/>
      </c>
      <c r="J162" t="str">
        <f>IF('NON-IVDs MANUFACTURED in SA'!K166="","",'NON-IVDs MANUFACTURED in SA'!K166)</f>
        <v/>
      </c>
      <c r="K162" t="str">
        <f>IF('NON-IVDs MANUFACTURED in SA'!L166="","",'NON-IVDs MANUFACTURED in SA'!L166)</f>
        <v/>
      </c>
      <c r="L162" t="str">
        <f>IF('NON-IVDs MANUFACTURED in SA'!M166="","",'NON-IVDs MANUFACTURED in SA'!M166)</f>
        <v/>
      </c>
      <c r="M162" t="str">
        <f>IF(AND(B162&lt;&gt;"",C162&lt;&gt;""),('General Information'!B4), "")</f>
        <v/>
      </c>
    </row>
    <row r="163" spans="1:13" x14ac:dyDescent="0.3">
      <c r="A163" t="str">
        <f>IF('NON-IVDs MANUFACTURED in SA'!B167="","",'NON-IVDs MANUFACTURED in SA'!B167)</f>
        <v/>
      </c>
      <c r="B163" t="str">
        <f>IF('NON-IVDs MANUFACTURED in SA'!C167="","",'NON-IVDs MANUFACTURED in SA'!C167)</f>
        <v/>
      </c>
      <c r="C163" t="str">
        <f>IF('NON-IVDs MANUFACTURED in SA'!D167="","",'NON-IVDs MANUFACTURED in SA'!D167)</f>
        <v/>
      </c>
      <c r="D163" t="str">
        <f>IF('NON-IVDs MANUFACTURED in SA'!E167="","",'NON-IVDs MANUFACTURED in SA'!E167)</f>
        <v/>
      </c>
      <c r="E163" t="str">
        <f>IF('NON-IVDs MANUFACTURED in SA'!F167="","",'NON-IVDs MANUFACTURED in SA'!F167)</f>
        <v/>
      </c>
      <c r="F163" t="str">
        <f>IF('NON-IVDs MANUFACTURED in SA'!G167="","",'NON-IVDs MANUFACTURED in SA'!G167)</f>
        <v/>
      </c>
      <c r="G163" t="str">
        <f>IF('NON-IVDs MANUFACTURED in SA'!H167="","",'NON-IVDs MANUFACTURED in SA'!H167)</f>
        <v/>
      </c>
      <c r="H163" t="str">
        <f>IF('NON-IVDs MANUFACTURED in SA'!I167="","",'NON-IVDs MANUFACTURED in SA'!I167)</f>
        <v/>
      </c>
      <c r="I163" t="str">
        <f>IF('NON-IVDs MANUFACTURED in SA'!J167="","",'NON-IVDs MANUFACTURED in SA'!J167)</f>
        <v/>
      </c>
      <c r="J163" t="str">
        <f>IF('NON-IVDs MANUFACTURED in SA'!K167="","",'NON-IVDs MANUFACTURED in SA'!K167)</f>
        <v/>
      </c>
      <c r="K163" t="str">
        <f>IF('NON-IVDs MANUFACTURED in SA'!L167="","",'NON-IVDs MANUFACTURED in SA'!L167)</f>
        <v/>
      </c>
      <c r="L163" t="str">
        <f>IF('NON-IVDs MANUFACTURED in SA'!M167="","",'NON-IVDs MANUFACTURED in SA'!M167)</f>
        <v/>
      </c>
      <c r="M163" t="str">
        <f>IF(AND(B163&lt;&gt;"",C163&lt;&gt;""),('General Information'!B4), "")</f>
        <v/>
      </c>
    </row>
    <row r="164" spans="1:13" x14ac:dyDescent="0.3">
      <c r="A164" t="str">
        <f>IF('NON-IVDs MANUFACTURED in SA'!B168="","",'NON-IVDs MANUFACTURED in SA'!B168)</f>
        <v/>
      </c>
      <c r="B164" t="str">
        <f>IF('NON-IVDs MANUFACTURED in SA'!C168="","",'NON-IVDs MANUFACTURED in SA'!C168)</f>
        <v/>
      </c>
      <c r="C164" t="str">
        <f>IF('NON-IVDs MANUFACTURED in SA'!D168="","",'NON-IVDs MANUFACTURED in SA'!D168)</f>
        <v/>
      </c>
      <c r="D164" t="str">
        <f>IF('NON-IVDs MANUFACTURED in SA'!E168="","",'NON-IVDs MANUFACTURED in SA'!E168)</f>
        <v/>
      </c>
      <c r="E164" t="str">
        <f>IF('NON-IVDs MANUFACTURED in SA'!F168="","",'NON-IVDs MANUFACTURED in SA'!F168)</f>
        <v/>
      </c>
      <c r="F164" t="str">
        <f>IF('NON-IVDs MANUFACTURED in SA'!G168="","",'NON-IVDs MANUFACTURED in SA'!G168)</f>
        <v/>
      </c>
      <c r="G164" t="str">
        <f>IF('NON-IVDs MANUFACTURED in SA'!H168="","",'NON-IVDs MANUFACTURED in SA'!H168)</f>
        <v/>
      </c>
      <c r="H164" t="str">
        <f>IF('NON-IVDs MANUFACTURED in SA'!I168="","",'NON-IVDs MANUFACTURED in SA'!I168)</f>
        <v/>
      </c>
      <c r="I164" t="str">
        <f>IF('NON-IVDs MANUFACTURED in SA'!J168="","",'NON-IVDs MANUFACTURED in SA'!J168)</f>
        <v/>
      </c>
      <c r="J164" t="str">
        <f>IF('NON-IVDs MANUFACTURED in SA'!K168="","",'NON-IVDs MANUFACTURED in SA'!K168)</f>
        <v/>
      </c>
      <c r="K164" t="str">
        <f>IF('NON-IVDs MANUFACTURED in SA'!L168="","",'NON-IVDs MANUFACTURED in SA'!L168)</f>
        <v/>
      </c>
      <c r="L164" t="str">
        <f>IF('NON-IVDs MANUFACTURED in SA'!M168="","",'NON-IVDs MANUFACTURED in SA'!M168)</f>
        <v/>
      </c>
      <c r="M164" t="str">
        <f>IF(AND(B164&lt;&gt;"",C164&lt;&gt;""),('General Information'!B4), "")</f>
        <v/>
      </c>
    </row>
    <row r="165" spans="1:13" x14ac:dyDescent="0.3">
      <c r="A165" t="str">
        <f>IF('NON-IVDs MANUFACTURED in SA'!B169="","",'NON-IVDs MANUFACTURED in SA'!B169)</f>
        <v/>
      </c>
      <c r="B165" t="str">
        <f>IF('NON-IVDs MANUFACTURED in SA'!C169="","",'NON-IVDs MANUFACTURED in SA'!C169)</f>
        <v/>
      </c>
      <c r="C165" t="str">
        <f>IF('NON-IVDs MANUFACTURED in SA'!D169="","",'NON-IVDs MANUFACTURED in SA'!D169)</f>
        <v/>
      </c>
      <c r="D165" t="str">
        <f>IF('NON-IVDs MANUFACTURED in SA'!E169="","",'NON-IVDs MANUFACTURED in SA'!E169)</f>
        <v/>
      </c>
      <c r="E165" t="str">
        <f>IF('NON-IVDs MANUFACTURED in SA'!F169="","",'NON-IVDs MANUFACTURED in SA'!F169)</f>
        <v/>
      </c>
      <c r="F165" t="str">
        <f>IF('NON-IVDs MANUFACTURED in SA'!G169="","",'NON-IVDs MANUFACTURED in SA'!G169)</f>
        <v/>
      </c>
      <c r="G165" t="str">
        <f>IF('NON-IVDs MANUFACTURED in SA'!H169="","",'NON-IVDs MANUFACTURED in SA'!H169)</f>
        <v/>
      </c>
      <c r="H165" t="str">
        <f>IF('NON-IVDs MANUFACTURED in SA'!I169="","",'NON-IVDs MANUFACTURED in SA'!I169)</f>
        <v/>
      </c>
      <c r="I165" t="str">
        <f>IF('NON-IVDs MANUFACTURED in SA'!J169="","",'NON-IVDs MANUFACTURED in SA'!J169)</f>
        <v/>
      </c>
      <c r="J165" t="str">
        <f>IF('NON-IVDs MANUFACTURED in SA'!K169="","",'NON-IVDs MANUFACTURED in SA'!K169)</f>
        <v/>
      </c>
      <c r="K165" t="str">
        <f>IF('NON-IVDs MANUFACTURED in SA'!L169="","",'NON-IVDs MANUFACTURED in SA'!L169)</f>
        <v/>
      </c>
      <c r="L165" t="str">
        <f>IF('NON-IVDs MANUFACTURED in SA'!M169="","",'NON-IVDs MANUFACTURED in SA'!M169)</f>
        <v/>
      </c>
      <c r="M165" t="str">
        <f>IF(AND(B165&lt;&gt;"",C165&lt;&gt;""),('General Information'!B4), "")</f>
        <v/>
      </c>
    </row>
    <row r="166" spans="1:13" x14ac:dyDescent="0.3">
      <c r="A166" t="str">
        <f>IF('NON-IVDs MANUFACTURED in SA'!B170="","",'NON-IVDs MANUFACTURED in SA'!B170)</f>
        <v/>
      </c>
      <c r="B166" t="str">
        <f>IF('NON-IVDs MANUFACTURED in SA'!C170="","",'NON-IVDs MANUFACTURED in SA'!C170)</f>
        <v/>
      </c>
      <c r="C166" t="str">
        <f>IF('NON-IVDs MANUFACTURED in SA'!D170="","",'NON-IVDs MANUFACTURED in SA'!D170)</f>
        <v/>
      </c>
      <c r="D166" t="str">
        <f>IF('NON-IVDs MANUFACTURED in SA'!E170="","",'NON-IVDs MANUFACTURED in SA'!E170)</f>
        <v/>
      </c>
      <c r="E166" t="str">
        <f>IF('NON-IVDs MANUFACTURED in SA'!F170="","",'NON-IVDs MANUFACTURED in SA'!F170)</f>
        <v/>
      </c>
      <c r="F166" t="str">
        <f>IF('NON-IVDs MANUFACTURED in SA'!G170="","",'NON-IVDs MANUFACTURED in SA'!G170)</f>
        <v/>
      </c>
      <c r="G166" t="str">
        <f>IF('NON-IVDs MANUFACTURED in SA'!H170="","",'NON-IVDs MANUFACTURED in SA'!H170)</f>
        <v/>
      </c>
      <c r="H166" t="str">
        <f>IF('NON-IVDs MANUFACTURED in SA'!I170="","",'NON-IVDs MANUFACTURED in SA'!I170)</f>
        <v/>
      </c>
      <c r="I166" t="str">
        <f>IF('NON-IVDs MANUFACTURED in SA'!J170="","",'NON-IVDs MANUFACTURED in SA'!J170)</f>
        <v/>
      </c>
      <c r="J166" t="str">
        <f>IF('NON-IVDs MANUFACTURED in SA'!K170="","",'NON-IVDs MANUFACTURED in SA'!K170)</f>
        <v/>
      </c>
      <c r="K166" t="str">
        <f>IF('NON-IVDs MANUFACTURED in SA'!L170="","",'NON-IVDs MANUFACTURED in SA'!L170)</f>
        <v/>
      </c>
      <c r="L166" t="str">
        <f>IF('NON-IVDs MANUFACTURED in SA'!M170="","",'NON-IVDs MANUFACTURED in SA'!M170)</f>
        <v/>
      </c>
      <c r="M166" t="str">
        <f>IF(AND(B166&lt;&gt;"",C166&lt;&gt;""),('General Information'!B4), "")</f>
        <v/>
      </c>
    </row>
    <row r="167" spans="1:13" x14ac:dyDescent="0.3">
      <c r="A167" t="str">
        <f>IF('NON-IVDs MANUFACTURED in SA'!B171="","",'NON-IVDs MANUFACTURED in SA'!B171)</f>
        <v/>
      </c>
      <c r="B167" t="str">
        <f>IF('NON-IVDs MANUFACTURED in SA'!C171="","",'NON-IVDs MANUFACTURED in SA'!C171)</f>
        <v/>
      </c>
      <c r="C167" t="str">
        <f>IF('NON-IVDs MANUFACTURED in SA'!D171="","",'NON-IVDs MANUFACTURED in SA'!D171)</f>
        <v/>
      </c>
      <c r="D167" t="str">
        <f>IF('NON-IVDs MANUFACTURED in SA'!E171="","",'NON-IVDs MANUFACTURED in SA'!E171)</f>
        <v/>
      </c>
      <c r="E167" t="str">
        <f>IF('NON-IVDs MANUFACTURED in SA'!F171="","",'NON-IVDs MANUFACTURED in SA'!F171)</f>
        <v/>
      </c>
      <c r="F167" t="str">
        <f>IF('NON-IVDs MANUFACTURED in SA'!G171="","",'NON-IVDs MANUFACTURED in SA'!G171)</f>
        <v/>
      </c>
      <c r="G167" t="str">
        <f>IF('NON-IVDs MANUFACTURED in SA'!H171="","",'NON-IVDs MANUFACTURED in SA'!H171)</f>
        <v/>
      </c>
      <c r="H167" t="str">
        <f>IF('NON-IVDs MANUFACTURED in SA'!I171="","",'NON-IVDs MANUFACTURED in SA'!I171)</f>
        <v/>
      </c>
      <c r="I167" t="str">
        <f>IF('NON-IVDs MANUFACTURED in SA'!J171="","",'NON-IVDs MANUFACTURED in SA'!J171)</f>
        <v/>
      </c>
      <c r="J167" t="str">
        <f>IF('NON-IVDs MANUFACTURED in SA'!K171="","",'NON-IVDs MANUFACTURED in SA'!K171)</f>
        <v/>
      </c>
      <c r="K167" t="str">
        <f>IF('NON-IVDs MANUFACTURED in SA'!L171="","",'NON-IVDs MANUFACTURED in SA'!L171)</f>
        <v/>
      </c>
      <c r="L167" t="str">
        <f>IF('NON-IVDs MANUFACTURED in SA'!M171="","",'NON-IVDs MANUFACTURED in SA'!M171)</f>
        <v/>
      </c>
      <c r="M167" t="str">
        <f>IF(AND(B167&lt;&gt;"",C167&lt;&gt;""),('General Information'!B4), "")</f>
        <v/>
      </c>
    </row>
    <row r="168" spans="1:13" x14ac:dyDescent="0.3">
      <c r="A168" t="str">
        <f>IF('NON-IVDs MANUFACTURED in SA'!B172="","",'NON-IVDs MANUFACTURED in SA'!B172)</f>
        <v/>
      </c>
      <c r="B168" t="str">
        <f>IF('NON-IVDs MANUFACTURED in SA'!C172="","",'NON-IVDs MANUFACTURED in SA'!C172)</f>
        <v/>
      </c>
      <c r="C168" t="str">
        <f>IF('NON-IVDs MANUFACTURED in SA'!D172="","",'NON-IVDs MANUFACTURED in SA'!D172)</f>
        <v/>
      </c>
      <c r="D168" t="str">
        <f>IF('NON-IVDs MANUFACTURED in SA'!E172="","",'NON-IVDs MANUFACTURED in SA'!E172)</f>
        <v/>
      </c>
      <c r="E168" t="str">
        <f>IF('NON-IVDs MANUFACTURED in SA'!F172="","",'NON-IVDs MANUFACTURED in SA'!F172)</f>
        <v/>
      </c>
      <c r="F168" t="str">
        <f>IF('NON-IVDs MANUFACTURED in SA'!G172="","",'NON-IVDs MANUFACTURED in SA'!G172)</f>
        <v/>
      </c>
      <c r="G168" t="str">
        <f>IF('NON-IVDs MANUFACTURED in SA'!H172="","",'NON-IVDs MANUFACTURED in SA'!H172)</f>
        <v/>
      </c>
      <c r="H168" t="str">
        <f>IF('NON-IVDs MANUFACTURED in SA'!I172="","",'NON-IVDs MANUFACTURED in SA'!I172)</f>
        <v/>
      </c>
      <c r="I168" t="str">
        <f>IF('NON-IVDs MANUFACTURED in SA'!J172="","",'NON-IVDs MANUFACTURED in SA'!J172)</f>
        <v/>
      </c>
      <c r="J168" t="str">
        <f>IF('NON-IVDs MANUFACTURED in SA'!K172="","",'NON-IVDs MANUFACTURED in SA'!K172)</f>
        <v/>
      </c>
      <c r="K168" t="str">
        <f>IF('NON-IVDs MANUFACTURED in SA'!L172="","",'NON-IVDs MANUFACTURED in SA'!L172)</f>
        <v/>
      </c>
      <c r="L168" t="str">
        <f>IF('NON-IVDs MANUFACTURED in SA'!M172="","",'NON-IVDs MANUFACTURED in SA'!M172)</f>
        <v/>
      </c>
      <c r="M168" t="str">
        <f>IF(AND(B168&lt;&gt;"",C168&lt;&gt;""),('General Information'!B4), "")</f>
        <v/>
      </c>
    </row>
    <row r="169" spans="1:13" x14ac:dyDescent="0.3">
      <c r="A169" t="str">
        <f>IF('NON-IVDs MANUFACTURED in SA'!B173="","",'NON-IVDs MANUFACTURED in SA'!B173)</f>
        <v/>
      </c>
      <c r="B169" t="str">
        <f>IF('NON-IVDs MANUFACTURED in SA'!C173="","",'NON-IVDs MANUFACTURED in SA'!C173)</f>
        <v/>
      </c>
      <c r="C169" t="str">
        <f>IF('NON-IVDs MANUFACTURED in SA'!D173="","",'NON-IVDs MANUFACTURED in SA'!D173)</f>
        <v/>
      </c>
      <c r="D169" t="str">
        <f>IF('NON-IVDs MANUFACTURED in SA'!E173="","",'NON-IVDs MANUFACTURED in SA'!E173)</f>
        <v/>
      </c>
      <c r="E169" t="str">
        <f>IF('NON-IVDs MANUFACTURED in SA'!F173="","",'NON-IVDs MANUFACTURED in SA'!F173)</f>
        <v/>
      </c>
      <c r="F169" t="str">
        <f>IF('NON-IVDs MANUFACTURED in SA'!G173="","",'NON-IVDs MANUFACTURED in SA'!G173)</f>
        <v/>
      </c>
      <c r="G169" t="str">
        <f>IF('NON-IVDs MANUFACTURED in SA'!H173="","",'NON-IVDs MANUFACTURED in SA'!H173)</f>
        <v/>
      </c>
      <c r="H169" t="str">
        <f>IF('NON-IVDs MANUFACTURED in SA'!I173="","",'NON-IVDs MANUFACTURED in SA'!I173)</f>
        <v/>
      </c>
      <c r="I169" t="str">
        <f>IF('NON-IVDs MANUFACTURED in SA'!J173="","",'NON-IVDs MANUFACTURED in SA'!J173)</f>
        <v/>
      </c>
      <c r="J169" t="str">
        <f>IF('NON-IVDs MANUFACTURED in SA'!K173="","",'NON-IVDs MANUFACTURED in SA'!K173)</f>
        <v/>
      </c>
      <c r="K169" t="str">
        <f>IF('NON-IVDs MANUFACTURED in SA'!L173="","",'NON-IVDs MANUFACTURED in SA'!L173)</f>
        <v/>
      </c>
      <c r="L169" t="str">
        <f>IF('NON-IVDs MANUFACTURED in SA'!M173="","",'NON-IVDs MANUFACTURED in SA'!M173)</f>
        <v/>
      </c>
      <c r="M169" t="str">
        <f>IF(AND(B169&lt;&gt;"",C169&lt;&gt;""),('General Information'!B4), "")</f>
        <v/>
      </c>
    </row>
    <row r="170" spans="1:13" x14ac:dyDescent="0.3">
      <c r="A170" t="str">
        <f>IF('NON-IVDs MANUFACTURED in SA'!B174="","",'NON-IVDs MANUFACTURED in SA'!B174)</f>
        <v/>
      </c>
      <c r="B170" t="str">
        <f>IF('NON-IVDs MANUFACTURED in SA'!C174="","",'NON-IVDs MANUFACTURED in SA'!C174)</f>
        <v/>
      </c>
      <c r="C170" t="str">
        <f>IF('NON-IVDs MANUFACTURED in SA'!D174="","",'NON-IVDs MANUFACTURED in SA'!D174)</f>
        <v/>
      </c>
      <c r="D170" t="str">
        <f>IF('NON-IVDs MANUFACTURED in SA'!E174="","",'NON-IVDs MANUFACTURED in SA'!E174)</f>
        <v/>
      </c>
      <c r="E170" t="str">
        <f>IF('NON-IVDs MANUFACTURED in SA'!F174="","",'NON-IVDs MANUFACTURED in SA'!F174)</f>
        <v/>
      </c>
      <c r="F170" t="str">
        <f>IF('NON-IVDs MANUFACTURED in SA'!G174="","",'NON-IVDs MANUFACTURED in SA'!G174)</f>
        <v/>
      </c>
      <c r="G170" t="str">
        <f>IF('NON-IVDs MANUFACTURED in SA'!H174="","",'NON-IVDs MANUFACTURED in SA'!H174)</f>
        <v/>
      </c>
      <c r="H170" t="str">
        <f>IF('NON-IVDs MANUFACTURED in SA'!I174="","",'NON-IVDs MANUFACTURED in SA'!I174)</f>
        <v/>
      </c>
      <c r="I170" t="str">
        <f>IF('NON-IVDs MANUFACTURED in SA'!J174="","",'NON-IVDs MANUFACTURED in SA'!J174)</f>
        <v/>
      </c>
      <c r="J170" t="str">
        <f>IF('NON-IVDs MANUFACTURED in SA'!K174="","",'NON-IVDs MANUFACTURED in SA'!K174)</f>
        <v/>
      </c>
      <c r="K170" t="str">
        <f>IF('NON-IVDs MANUFACTURED in SA'!L174="","",'NON-IVDs MANUFACTURED in SA'!L174)</f>
        <v/>
      </c>
      <c r="L170" t="str">
        <f>IF('NON-IVDs MANUFACTURED in SA'!M174="","",'NON-IVDs MANUFACTURED in SA'!M174)</f>
        <v/>
      </c>
      <c r="M170" t="str">
        <f>IF(AND(B170&lt;&gt;"",C170&lt;&gt;""),('General Information'!B4), "")</f>
        <v/>
      </c>
    </row>
    <row r="171" spans="1:13" x14ac:dyDescent="0.3">
      <c r="A171" t="str">
        <f>IF('NON-IVDs MANUFACTURED in SA'!B175="","",'NON-IVDs MANUFACTURED in SA'!B175)</f>
        <v/>
      </c>
      <c r="B171" t="str">
        <f>IF('NON-IVDs MANUFACTURED in SA'!C175="","",'NON-IVDs MANUFACTURED in SA'!C175)</f>
        <v/>
      </c>
      <c r="C171" t="str">
        <f>IF('NON-IVDs MANUFACTURED in SA'!D175="","",'NON-IVDs MANUFACTURED in SA'!D175)</f>
        <v/>
      </c>
      <c r="D171" t="str">
        <f>IF('NON-IVDs MANUFACTURED in SA'!E175="","",'NON-IVDs MANUFACTURED in SA'!E175)</f>
        <v/>
      </c>
      <c r="E171" t="str">
        <f>IF('NON-IVDs MANUFACTURED in SA'!F175="","",'NON-IVDs MANUFACTURED in SA'!F175)</f>
        <v/>
      </c>
      <c r="F171" t="str">
        <f>IF('NON-IVDs MANUFACTURED in SA'!G175="","",'NON-IVDs MANUFACTURED in SA'!G175)</f>
        <v/>
      </c>
      <c r="G171" t="str">
        <f>IF('NON-IVDs MANUFACTURED in SA'!H175="","",'NON-IVDs MANUFACTURED in SA'!H175)</f>
        <v/>
      </c>
      <c r="H171" t="str">
        <f>IF('NON-IVDs MANUFACTURED in SA'!I175="","",'NON-IVDs MANUFACTURED in SA'!I175)</f>
        <v/>
      </c>
      <c r="I171" t="str">
        <f>IF('NON-IVDs MANUFACTURED in SA'!J175="","",'NON-IVDs MANUFACTURED in SA'!J175)</f>
        <v/>
      </c>
      <c r="J171" t="str">
        <f>IF('NON-IVDs MANUFACTURED in SA'!K175="","",'NON-IVDs MANUFACTURED in SA'!K175)</f>
        <v/>
      </c>
      <c r="K171" t="str">
        <f>IF('NON-IVDs MANUFACTURED in SA'!L175="","",'NON-IVDs MANUFACTURED in SA'!L175)</f>
        <v/>
      </c>
      <c r="L171" t="str">
        <f>IF('NON-IVDs MANUFACTURED in SA'!M175="","",'NON-IVDs MANUFACTURED in SA'!M175)</f>
        <v/>
      </c>
      <c r="M171" t="str">
        <f>IF(AND(B171&lt;&gt;"",C171&lt;&gt;""),('General Information'!B4), "")</f>
        <v/>
      </c>
    </row>
    <row r="172" spans="1:13" x14ac:dyDescent="0.3">
      <c r="A172" t="str">
        <f>IF('NON-IVDs MANUFACTURED in SA'!B176="","",'NON-IVDs MANUFACTURED in SA'!B176)</f>
        <v/>
      </c>
      <c r="B172" t="str">
        <f>IF('NON-IVDs MANUFACTURED in SA'!C176="","",'NON-IVDs MANUFACTURED in SA'!C176)</f>
        <v/>
      </c>
      <c r="C172" t="str">
        <f>IF('NON-IVDs MANUFACTURED in SA'!D176="","",'NON-IVDs MANUFACTURED in SA'!D176)</f>
        <v/>
      </c>
      <c r="D172" t="str">
        <f>IF('NON-IVDs MANUFACTURED in SA'!E176="","",'NON-IVDs MANUFACTURED in SA'!E176)</f>
        <v/>
      </c>
      <c r="E172" t="str">
        <f>IF('NON-IVDs MANUFACTURED in SA'!F176="","",'NON-IVDs MANUFACTURED in SA'!F176)</f>
        <v/>
      </c>
      <c r="F172" t="str">
        <f>IF('NON-IVDs MANUFACTURED in SA'!G176="","",'NON-IVDs MANUFACTURED in SA'!G176)</f>
        <v/>
      </c>
      <c r="G172" t="str">
        <f>IF('NON-IVDs MANUFACTURED in SA'!H176="","",'NON-IVDs MANUFACTURED in SA'!H176)</f>
        <v/>
      </c>
      <c r="H172" t="str">
        <f>IF('NON-IVDs MANUFACTURED in SA'!I176="","",'NON-IVDs MANUFACTURED in SA'!I176)</f>
        <v/>
      </c>
      <c r="I172" t="str">
        <f>IF('NON-IVDs MANUFACTURED in SA'!J176="","",'NON-IVDs MANUFACTURED in SA'!J176)</f>
        <v/>
      </c>
      <c r="J172" t="str">
        <f>IF('NON-IVDs MANUFACTURED in SA'!K176="","",'NON-IVDs MANUFACTURED in SA'!K176)</f>
        <v/>
      </c>
      <c r="K172" t="str">
        <f>IF('NON-IVDs MANUFACTURED in SA'!L176="","",'NON-IVDs MANUFACTURED in SA'!L176)</f>
        <v/>
      </c>
      <c r="L172" t="str">
        <f>IF('NON-IVDs MANUFACTURED in SA'!M176="","",'NON-IVDs MANUFACTURED in SA'!M176)</f>
        <v/>
      </c>
      <c r="M172" t="str">
        <f>IF(AND(B172&lt;&gt;"",C172&lt;&gt;""),('General Information'!B4), "")</f>
        <v/>
      </c>
    </row>
    <row r="173" spans="1:13" x14ac:dyDescent="0.3">
      <c r="A173" t="str">
        <f>IF('NON-IVDs MANUFACTURED in SA'!B177="","",'NON-IVDs MANUFACTURED in SA'!B177)</f>
        <v/>
      </c>
      <c r="B173" t="str">
        <f>IF('NON-IVDs MANUFACTURED in SA'!C177="","",'NON-IVDs MANUFACTURED in SA'!C177)</f>
        <v/>
      </c>
      <c r="C173" t="str">
        <f>IF('NON-IVDs MANUFACTURED in SA'!D177="","",'NON-IVDs MANUFACTURED in SA'!D177)</f>
        <v/>
      </c>
      <c r="D173" t="str">
        <f>IF('NON-IVDs MANUFACTURED in SA'!E177="","",'NON-IVDs MANUFACTURED in SA'!E177)</f>
        <v/>
      </c>
      <c r="E173" t="str">
        <f>IF('NON-IVDs MANUFACTURED in SA'!F177="","",'NON-IVDs MANUFACTURED in SA'!F177)</f>
        <v/>
      </c>
      <c r="F173" t="str">
        <f>IF('NON-IVDs MANUFACTURED in SA'!G177="","",'NON-IVDs MANUFACTURED in SA'!G177)</f>
        <v/>
      </c>
      <c r="G173" t="str">
        <f>IF('NON-IVDs MANUFACTURED in SA'!H177="","",'NON-IVDs MANUFACTURED in SA'!H177)</f>
        <v/>
      </c>
      <c r="H173" t="str">
        <f>IF('NON-IVDs MANUFACTURED in SA'!I177="","",'NON-IVDs MANUFACTURED in SA'!I177)</f>
        <v/>
      </c>
      <c r="I173" t="str">
        <f>IF('NON-IVDs MANUFACTURED in SA'!J177="","",'NON-IVDs MANUFACTURED in SA'!J177)</f>
        <v/>
      </c>
      <c r="J173" t="str">
        <f>IF('NON-IVDs MANUFACTURED in SA'!K177="","",'NON-IVDs MANUFACTURED in SA'!K177)</f>
        <v/>
      </c>
      <c r="K173" t="str">
        <f>IF('NON-IVDs MANUFACTURED in SA'!L177="","",'NON-IVDs MANUFACTURED in SA'!L177)</f>
        <v/>
      </c>
      <c r="L173" t="str">
        <f>IF('NON-IVDs MANUFACTURED in SA'!M177="","",'NON-IVDs MANUFACTURED in SA'!M177)</f>
        <v/>
      </c>
      <c r="M173" t="str">
        <f>IF(AND(B173&lt;&gt;"",C173&lt;&gt;""),('General Information'!B4), "")</f>
        <v/>
      </c>
    </row>
    <row r="174" spans="1:13" x14ac:dyDescent="0.3">
      <c r="A174" t="str">
        <f>IF('NON-IVDs MANUFACTURED in SA'!B178="","",'NON-IVDs MANUFACTURED in SA'!B178)</f>
        <v/>
      </c>
      <c r="B174" t="str">
        <f>IF('NON-IVDs MANUFACTURED in SA'!C178="","",'NON-IVDs MANUFACTURED in SA'!C178)</f>
        <v/>
      </c>
      <c r="C174" t="str">
        <f>IF('NON-IVDs MANUFACTURED in SA'!D178="","",'NON-IVDs MANUFACTURED in SA'!D178)</f>
        <v/>
      </c>
      <c r="D174" t="str">
        <f>IF('NON-IVDs MANUFACTURED in SA'!E178="","",'NON-IVDs MANUFACTURED in SA'!E178)</f>
        <v/>
      </c>
      <c r="E174" t="str">
        <f>IF('NON-IVDs MANUFACTURED in SA'!F178="","",'NON-IVDs MANUFACTURED in SA'!F178)</f>
        <v/>
      </c>
      <c r="F174" t="str">
        <f>IF('NON-IVDs MANUFACTURED in SA'!G178="","",'NON-IVDs MANUFACTURED in SA'!G178)</f>
        <v/>
      </c>
      <c r="G174" t="str">
        <f>IF('NON-IVDs MANUFACTURED in SA'!H178="","",'NON-IVDs MANUFACTURED in SA'!H178)</f>
        <v/>
      </c>
      <c r="H174" t="str">
        <f>IF('NON-IVDs MANUFACTURED in SA'!I178="","",'NON-IVDs MANUFACTURED in SA'!I178)</f>
        <v/>
      </c>
      <c r="I174" t="str">
        <f>IF('NON-IVDs MANUFACTURED in SA'!J178="","",'NON-IVDs MANUFACTURED in SA'!J178)</f>
        <v/>
      </c>
      <c r="J174" t="str">
        <f>IF('NON-IVDs MANUFACTURED in SA'!K178="","",'NON-IVDs MANUFACTURED in SA'!K178)</f>
        <v/>
      </c>
      <c r="K174" t="str">
        <f>IF('NON-IVDs MANUFACTURED in SA'!L178="","",'NON-IVDs MANUFACTURED in SA'!L178)</f>
        <v/>
      </c>
      <c r="L174" t="str">
        <f>IF('NON-IVDs MANUFACTURED in SA'!M178="","",'NON-IVDs MANUFACTURED in SA'!M178)</f>
        <v/>
      </c>
      <c r="M174" t="str">
        <f>IF(AND(B174&lt;&gt;"",C174&lt;&gt;""),('General Information'!B4), "")</f>
        <v/>
      </c>
    </row>
    <row r="175" spans="1:13" x14ac:dyDescent="0.3">
      <c r="A175" t="str">
        <f>IF('NON-IVDs MANUFACTURED in SA'!B179="","",'NON-IVDs MANUFACTURED in SA'!B179)</f>
        <v/>
      </c>
      <c r="B175" t="str">
        <f>IF('NON-IVDs MANUFACTURED in SA'!C179="","",'NON-IVDs MANUFACTURED in SA'!C179)</f>
        <v/>
      </c>
      <c r="C175" t="str">
        <f>IF('NON-IVDs MANUFACTURED in SA'!D179="","",'NON-IVDs MANUFACTURED in SA'!D179)</f>
        <v/>
      </c>
      <c r="D175" t="str">
        <f>IF('NON-IVDs MANUFACTURED in SA'!E179="","",'NON-IVDs MANUFACTURED in SA'!E179)</f>
        <v/>
      </c>
      <c r="E175" t="str">
        <f>IF('NON-IVDs MANUFACTURED in SA'!F179="","",'NON-IVDs MANUFACTURED in SA'!F179)</f>
        <v/>
      </c>
      <c r="F175" t="str">
        <f>IF('NON-IVDs MANUFACTURED in SA'!G179="","",'NON-IVDs MANUFACTURED in SA'!G179)</f>
        <v/>
      </c>
      <c r="G175" t="str">
        <f>IF('NON-IVDs MANUFACTURED in SA'!H179="","",'NON-IVDs MANUFACTURED in SA'!H179)</f>
        <v/>
      </c>
      <c r="H175" t="str">
        <f>IF('NON-IVDs MANUFACTURED in SA'!I179="","",'NON-IVDs MANUFACTURED in SA'!I179)</f>
        <v/>
      </c>
      <c r="I175" t="str">
        <f>IF('NON-IVDs MANUFACTURED in SA'!J179="","",'NON-IVDs MANUFACTURED in SA'!J179)</f>
        <v/>
      </c>
      <c r="J175" t="str">
        <f>IF('NON-IVDs MANUFACTURED in SA'!K179="","",'NON-IVDs MANUFACTURED in SA'!K179)</f>
        <v/>
      </c>
      <c r="K175" t="str">
        <f>IF('NON-IVDs MANUFACTURED in SA'!L179="","",'NON-IVDs MANUFACTURED in SA'!L179)</f>
        <v/>
      </c>
      <c r="L175" t="str">
        <f>IF('NON-IVDs MANUFACTURED in SA'!M179="","",'NON-IVDs MANUFACTURED in SA'!M179)</f>
        <v/>
      </c>
      <c r="M175" t="str">
        <f>IF(AND(B175&lt;&gt;"",C175&lt;&gt;""),('General Information'!B4), "")</f>
        <v/>
      </c>
    </row>
    <row r="176" spans="1:13" x14ac:dyDescent="0.3">
      <c r="A176" t="str">
        <f>IF('NON-IVDs MANUFACTURED in SA'!B180="","",'NON-IVDs MANUFACTURED in SA'!B180)</f>
        <v/>
      </c>
      <c r="B176" t="str">
        <f>IF('NON-IVDs MANUFACTURED in SA'!C180="","",'NON-IVDs MANUFACTURED in SA'!C180)</f>
        <v/>
      </c>
      <c r="C176" t="str">
        <f>IF('NON-IVDs MANUFACTURED in SA'!D180="","",'NON-IVDs MANUFACTURED in SA'!D180)</f>
        <v/>
      </c>
      <c r="D176" t="str">
        <f>IF('NON-IVDs MANUFACTURED in SA'!E180="","",'NON-IVDs MANUFACTURED in SA'!E180)</f>
        <v/>
      </c>
      <c r="E176" t="str">
        <f>IF('NON-IVDs MANUFACTURED in SA'!F180="","",'NON-IVDs MANUFACTURED in SA'!F180)</f>
        <v/>
      </c>
      <c r="F176" t="str">
        <f>IF('NON-IVDs MANUFACTURED in SA'!G180="","",'NON-IVDs MANUFACTURED in SA'!G180)</f>
        <v/>
      </c>
      <c r="G176" t="str">
        <f>IF('NON-IVDs MANUFACTURED in SA'!H180="","",'NON-IVDs MANUFACTURED in SA'!H180)</f>
        <v/>
      </c>
      <c r="H176" t="str">
        <f>IF('NON-IVDs MANUFACTURED in SA'!I180="","",'NON-IVDs MANUFACTURED in SA'!I180)</f>
        <v/>
      </c>
      <c r="I176" t="str">
        <f>IF('NON-IVDs MANUFACTURED in SA'!J180="","",'NON-IVDs MANUFACTURED in SA'!J180)</f>
        <v/>
      </c>
      <c r="J176" t="str">
        <f>IF('NON-IVDs MANUFACTURED in SA'!K180="","",'NON-IVDs MANUFACTURED in SA'!K180)</f>
        <v/>
      </c>
      <c r="K176" t="str">
        <f>IF('NON-IVDs MANUFACTURED in SA'!L180="","",'NON-IVDs MANUFACTURED in SA'!L180)</f>
        <v/>
      </c>
      <c r="L176" t="str">
        <f>IF('NON-IVDs MANUFACTURED in SA'!M180="","",'NON-IVDs MANUFACTURED in SA'!M180)</f>
        <v/>
      </c>
      <c r="M176" t="str">
        <f>IF(AND(B176&lt;&gt;"",C176&lt;&gt;""),('General Information'!B4), "")</f>
        <v/>
      </c>
    </row>
    <row r="177" spans="1:13" x14ac:dyDescent="0.3">
      <c r="A177" t="str">
        <f>IF('NON-IVDs MANUFACTURED in SA'!B181="","",'NON-IVDs MANUFACTURED in SA'!B181)</f>
        <v/>
      </c>
      <c r="B177" t="str">
        <f>IF('NON-IVDs MANUFACTURED in SA'!C181="","",'NON-IVDs MANUFACTURED in SA'!C181)</f>
        <v/>
      </c>
      <c r="C177" t="str">
        <f>IF('NON-IVDs MANUFACTURED in SA'!D181="","",'NON-IVDs MANUFACTURED in SA'!D181)</f>
        <v/>
      </c>
      <c r="D177" t="str">
        <f>IF('NON-IVDs MANUFACTURED in SA'!E181="","",'NON-IVDs MANUFACTURED in SA'!E181)</f>
        <v/>
      </c>
      <c r="E177" t="str">
        <f>IF('NON-IVDs MANUFACTURED in SA'!F181="","",'NON-IVDs MANUFACTURED in SA'!F181)</f>
        <v/>
      </c>
      <c r="F177" t="str">
        <f>IF('NON-IVDs MANUFACTURED in SA'!G181="","",'NON-IVDs MANUFACTURED in SA'!G181)</f>
        <v/>
      </c>
      <c r="G177" t="str">
        <f>IF('NON-IVDs MANUFACTURED in SA'!H181="","",'NON-IVDs MANUFACTURED in SA'!H181)</f>
        <v/>
      </c>
      <c r="H177" t="str">
        <f>IF('NON-IVDs MANUFACTURED in SA'!I181="","",'NON-IVDs MANUFACTURED in SA'!I181)</f>
        <v/>
      </c>
      <c r="I177" t="str">
        <f>IF('NON-IVDs MANUFACTURED in SA'!J181="","",'NON-IVDs MANUFACTURED in SA'!J181)</f>
        <v/>
      </c>
      <c r="J177" t="str">
        <f>IF('NON-IVDs MANUFACTURED in SA'!K181="","",'NON-IVDs MANUFACTURED in SA'!K181)</f>
        <v/>
      </c>
      <c r="K177" t="str">
        <f>IF('NON-IVDs MANUFACTURED in SA'!L181="","",'NON-IVDs MANUFACTURED in SA'!L181)</f>
        <v/>
      </c>
      <c r="L177" t="str">
        <f>IF('NON-IVDs MANUFACTURED in SA'!M181="","",'NON-IVDs MANUFACTURED in SA'!M181)</f>
        <v/>
      </c>
      <c r="M177" t="str">
        <f>IF(AND(B177&lt;&gt;"",C177&lt;&gt;""),('General Information'!B4), "")</f>
        <v/>
      </c>
    </row>
    <row r="178" spans="1:13" x14ac:dyDescent="0.3">
      <c r="A178" t="str">
        <f>IF('NON-IVDs MANUFACTURED in SA'!B182="","",'NON-IVDs MANUFACTURED in SA'!B182)</f>
        <v/>
      </c>
      <c r="B178" t="str">
        <f>IF('NON-IVDs MANUFACTURED in SA'!C182="","",'NON-IVDs MANUFACTURED in SA'!C182)</f>
        <v/>
      </c>
      <c r="C178" t="str">
        <f>IF('NON-IVDs MANUFACTURED in SA'!D182="","",'NON-IVDs MANUFACTURED in SA'!D182)</f>
        <v/>
      </c>
      <c r="D178" t="str">
        <f>IF('NON-IVDs MANUFACTURED in SA'!E182="","",'NON-IVDs MANUFACTURED in SA'!E182)</f>
        <v/>
      </c>
      <c r="E178" t="str">
        <f>IF('NON-IVDs MANUFACTURED in SA'!F182="","",'NON-IVDs MANUFACTURED in SA'!F182)</f>
        <v/>
      </c>
      <c r="F178" t="str">
        <f>IF('NON-IVDs MANUFACTURED in SA'!G182="","",'NON-IVDs MANUFACTURED in SA'!G182)</f>
        <v/>
      </c>
      <c r="G178" t="str">
        <f>IF('NON-IVDs MANUFACTURED in SA'!H182="","",'NON-IVDs MANUFACTURED in SA'!H182)</f>
        <v/>
      </c>
      <c r="H178" t="str">
        <f>IF('NON-IVDs MANUFACTURED in SA'!I182="","",'NON-IVDs MANUFACTURED in SA'!I182)</f>
        <v/>
      </c>
      <c r="I178" t="str">
        <f>IF('NON-IVDs MANUFACTURED in SA'!J182="","",'NON-IVDs MANUFACTURED in SA'!J182)</f>
        <v/>
      </c>
      <c r="J178" t="str">
        <f>IF('NON-IVDs MANUFACTURED in SA'!K182="","",'NON-IVDs MANUFACTURED in SA'!K182)</f>
        <v/>
      </c>
      <c r="K178" t="str">
        <f>IF('NON-IVDs MANUFACTURED in SA'!L182="","",'NON-IVDs MANUFACTURED in SA'!L182)</f>
        <v/>
      </c>
      <c r="L178" t="str">
        <f>IF('NON-IVDs MANUFACTURED in SA'!M182="","",'NON-IVDs MANUFACTURED in SA'!M182)</f>
        <v/>
      </c>
      <c r="M178" t="str">
        <f>IF(AND(B178&lt;&gt;"",C178&lt;&gt;""),('General Information'!B4), "")</f>
        <v/>
      </c>
    </row>
    <row r="179" spans="1:13" x14ac:dyDescent="0.3">
      <c r="A179" t="str">
        <f>IF('NON-IVDs MANUFACTURED in SA'!B183="","",'NON-IVDs MANUFACTURED in SA'!B183)</f>
        <v/>
      </c>
      <c r="B179" t="str">
        <f>IF('NON-IVDs MANUFACTURED in SA'!C183="","",'NON-IVDs MANUFACTURED in SA'!C183)</f>
        <v/>
      </c>
      <c r="C179" t="str">
        <f>IF('NON-IVDs MANUFACTURED in SA'!D183="","",'NON-IVDs MANUFACTURED in SA'!D183)</f>
        <v/>
      </c>
      <c r="D179" t="str">
        <f>IF('NON-IVDs MANUFACTURED in SA'!E183="","",'NON-IVDs MANUFACTURED in SA'!E183)</f>
        <v/>
      </c>
      <c r="E179" t="str">
        <f>IF('NON-IVDs MANUFACTURED in SA'!F183="","",'NON-IVDs MANUFACTURED in SA'!F183)</f>
        <v/>
      </c>
      <c r="F179" t="str">
        <f>IF('NON-IVDs MANUFACTURED in SA'!G183="","",'NON-IVDs MANUFACTURED in SA'!G183)</f>
        <v/>
      </c>
      <c r="G179" t="str">
        <f>IF('NON-IVDs MANUFACTURED in SA'!H183="","",'NON-IVDs MANUFACTURED in SA'!H183)</f>
        <v/>
      </c>
      <c r="H179" t="str">
        <f>IF('NON-IVDs MANUFACTURED in SA'!I183="","",'NON-IVDs MANUFACTURED in SA'!I183)</f>
        <v/>
      </c>
      <c r="I179" t="str">
        <f>IF('NON-IVDs MANUFACTURED in SA'!J183="","",'NON-IVDs MANUFACTURED in SA'!J183)</f>
        <v/>
      </c>
      <c r="J179" t="str">
        <f>IF('NON-IVDs MANUFACTURED in SA'!K183="","",'NON-IVDs MANUFACTURED in SA'!K183)</f>
        <v/>
      </c>
      <c r="K179" t="str">
        <f>IF('NON-IVDs MANUFACTURED in SA'!L183="","",'NON-IVDs MANUFACTURED in SA'!L183)</f>
        <v/>
      </c>
      <c r="L179" t="str">
        <f>IF('NON-IVDs MANUFACTURED in SA'!M183="","",'NON-IVDs MANUFACTURED in SA'!M183)</f>
        <v/>
      </c>
      <c r="M179" t="str">
        <f>IF(AND(B179&lt;&gt;"",C179&lt;&gt;""),('General Information'!B4), "")</f>
        <v/>
      </c>
    </row>
    <row r="180" spans="1:13" x14ac:dyDescent="0.3">
      <c r="A180" t="str">
        <f>IF('NON-IVDs MANUFACTURED in SA'!B184="","",'NON-IVDs MANUFACTURED in SA'!B184)</f>
        <v/>
      </c>
      <c r="B180" t="str">
        <f>IF('NON-IVDs MANUFACTURED in SA'!C184="","",'NON-IVDs MANUFACTURED in SA'!C184)</f>
        <v/>
      </c>
      <c r="C180" t="str">
        <f>IF('NON-IVDs MANUFACTURED in SA'!D184="","",'NON-IVDs MANUFACTURED in SA'!D184)</f>
        <v/>
      </c>
      <c r="D180" t="str">
        <f>IF('NON-IVDs MANUFACTURED in SA'!E184="","",'NON-IVDs MANUFACTURED in SA'!E184)</f>
        <v/>
      </c>
      <c r="E180" t="str">
        <f>IF('NON-IVDs MANUFACTURED in SA'!F184="","",'NON-IVDs MANUFACTURED in SA'!F184)</f>
        <v/>
      </c>
      <c r="F180" t="str">
        <f>IF('NON-IVDs MANUFACTURED in SA'!G184="","",'NON-IVDs MANUFACTURED in SA'!G184)</f>
        <v/>
      </c>
      <c r="G180" t="str">
        <f>IF('NON-IVDs MANUFACTURED in SA'!H184="","",'NON-IVDs MANUFACTURED in SA'!H184)</f>
        <v/>
      </c>
      <c r="H180" t="str">
        <f>IF('NON-IVDs MANUFACTURED in SA'!I184="","",'NON-IVDs MANUFACTURED in SA'!I184)</f>
        <v/>
      </c>
      <c r="I180" t="str">
        <f>IF('NON-IVDs MANUFACTURED in SA'!J184="","",'NON-IVDs MANUFACTURED in SA'!J184)</f>
        <v/>
      </c>
      <c r="J180" t="str">
        <f>IF('NON-IVDs MANUFACTURED in SA'!K184="","",'NON-IVDs MANUFACTURED in SA'!K184)</f>
        <v/>
      </c>
      <c r="K180" t="str">
        <f>IF('NON-IVDs MANUFACTURED in SA'!L184="","",'NON-IVDs MANUFACTURED in SA'!L184)</f>
        <v/>
      </c>
      <c r="L180" t="str">
        <f>IF('NON-IVDs MANUFACTURED in SA'!M184="","",'NON-IVDs MANUFACTURED in SA'!M184)</f>
        <v/>
      </c>
      <c r="M180" t="str">
        <f>IF(AND(B180&lt;&gt;"",C180&lt;&gt;""),('General Information'!B4), "")</f>
        <v/>
      </c>
    </row>
    <row r="181" spans="1:13" x14ac:dyDescent="0.3">
      <c r="A181" t="str">
        <f>IF('NON-IVDs MANUFACTURED in SA'!B185="","",'NON-IVDs MANUFACTURED in SA'!B185)</f>
        <v/>
      </c>
      <c r="B181" t="str">
        <f>IF('NON-IVDs MANUFACTURED in SA'!C185="","",'NON-IVDs MANUFACTURED in SA'!C185)</f>
        <v/>
      </c>
      <c r="C181" t="str">
        <f>IF('NON-IVDs MANUFACTURED in SA'!D185="","",'NON-IVDs MANUFACTURED in SA'!D185)</f>
        <v/>
      </c>
      <c r="D181" t="str">
        <f>IF('NON-IVDs MANUFACTURED in SA'!E185="","",'NON-IVDs MANUFACTURED in SA'!E185)</f>
        <v/>
      </c>
      <c r="E181" t="str">
        <f>IF('NON-IVDs MANUFACTURED in SA'!F185="","",'NON-IVDs MANUFACTURED in SA'!F185)</f>
        <v/>
      </c>
      <c r="F181" t="str">
        <f>IF('NON-IVDs MANUFACTURED in SA'!G185="","",'NON-IVDs MANUFACTURED in SA'!G185)</f>
        <v/>
      </c>
      <c r="G181" t="str">
        <f>IF('NON-IVDs MANUFACTURED in SA'!H185="","",'NON-IVDs MANUFACTURED in SA'!H185)</f>
        <v/>
      </c>
      <c r="H181" t="str">
        <f>IF('NON-IVDs MANUFACTURED in SA'!I185="","",'NON-IVDs MANUFACTURED in SA'!I185)</f>
        <v/>
      </c>
      <c r="I181" t="str">
        <f>IF('NON-IVDs MANUFACTURED in SA'!J185="","",'NON-IVDs MANUFACTURED in SA'!J185)</f>
        <v/>
      </c>
      <c r="J181" t="str">
        <f>IF('NON-IVDs MANUFACTURED in SA'!K185="","",'NON-IVDs MANUFACTURED in SA'!K185)</f>
        <v/>
      </c>
      <c r="K181" t="str">
        <f>IF('NON-IVDs MANUFACTURED in SA'!L185="","",'NON-IVDs MANUFACTURED in SA'!L185)</f>
        <v/>
      </c>
      <c r="L181" t="str">
        <f>IF('NON-IVDs MANUFACTURED in SA'!M185="","",'NON-IVDs MANUFACTURED in SA'!M185)</f>
        <v/>
      </c>
      <c r="M181" t="str">
        <f>IF(AND(B181&lt;&gt;"",C181&lt;&gt;""),('General Information'!B4), "")</f>
        <v/>
      </c>
    </row>
    <row r="182" spans="1:13" x14ac:dyDescent="0.3">
      <c r="A182" t="str">
        <f>IF('NON-IVDs MANUFACTURED in SA'!B186="","",'NON-IVDs MANUFACTURED in SA'!B186)</f>
        <v/>
      </c>
      <c r="B182" t="str">
        <f>IF('NON-IVDs MANUFACTURED in SA'!C186="","",'NON-IVDs MANUFACTURED in SA'!C186)</f>
        <v/>
      </c>
      <c r="C182" t="str">
        <f>IF('NON-IVDs MANUFACTURED in SA'!D186="","",'NON-IVDs MANUFACTURED in SA'!D186)</f>
        <v/>
      </c>
      <c r="D182" t="str">
        <f>IF('NON-IVDs MANUFACTURED in SA'!E186="","",'NON-IVDs MANUFACTURED in SA'!E186)</f>
        <v/>
      </c>
      <c r="E182" t="str">
        <f>IF('NON-IVDs MANUFACTURED in SA'!F186="","",'NON-IVDs MANUFACTURED in SA'!F186)</f>
        <v/>
      </c>
      <c r="F182" t="str">
        <f>IF('NON-IVDs MANUFACTURED in SA'!G186="","",'NON-IVDs MANUFACTURED in SA'!G186)</f>
        <v/>
      </c>
      <c r="G182" t="str">
        <f>IF('NON-IVDs MANUFACTURED in SA'!H186="","",'NON-IVDs MANUFACTURED in SA'!H186)</f>
        <v/>
      </c>
      <c r="H182" t="str">
        <f>IF('NON-IVDs MANUFACTURED in SA'!I186="","",'NON-IVDs MANUFACTURED in SA'!I186)</f>
        <v/>
      </c>
      <c r="I182" t="str">
        <f>IF('NON-IVDs MANUFACTURED in SA'!J186="","",'NON-IVDs MANUFACTURED in SA'!J186)</f>
        <v/>
      </c>
      <c r="J182" t="str">
        <f>IF('NON-IVDs MANUFACTURED in SA'!K186="","",'NON-IVDs MANUFACTURED in SA'!K186)</f>
        <v/>
      </c>
      <c r="K182" t="str">
        <f>IF('NON-IVDs MANUFACTURED in SA'!L186="","",'NON-IVDs MANUFACTURED in SA'!L186)</f>
        <v/>
      </c>
      <c r="L182" t="str">
        <f>IF('NON-IVDs MANUFACTURED in SA'!M186="","",'NON-IVDs MANUFACTURED in SA'!M186)</f>
        <v/>
      </c>
      <c r="M182" t="str">
        <f>IF(AND(B182&lt;&gt;"",C182&lt;&gt;""),('General Information'!B4), "")</f>
        <v/>
      </c>
    </row>
    <row r="183" spans="1:13" x14ac:dyDescent="0.3">
      <c r="A183" t="str">
        <f>IF('NON-IVDs MANUFACTURED in SA'!B187="","",'NON-IVDs MANUFACTURED in SA'!B187)</f>
        <v/>
      </c>
      <c r="B183" t="str">
        <f>IF('NON-IVDs MANUFACTURED in SA'!C187="","",'NON-IVDs MANUFACTURED in SA'!C187)</f>
        <v/>
      </c>
      <c r="C183" t="str">
        <f>IF('NON-IVDs MANUFACTURED in SA'!D187="","",'NON-IVDs MANUFACTURED in SA'!D187)</f>
        <v/>
      </c>
      <c r="D183" t="str">
        <f>IF('NON-IVDs MANUFACTURED in SA'!E187="","",'NON-IVDs MANUFACTURED in SA'!E187)</f>
        <v/>
      </c>
      <c r="E183" t="str">
        <f>IF('NON-IVDs MANUFACTURED in SA'!F187="","",'NON-IVDs MANUFACTURED in SA'!F187)</f>
        <v/>
      </c>
      <c r="F183" t="str">
        <f>IF('NON-IVDs MANUFACTURED in SA'!G187="","",'NON-IVDs MANUFACTURED in SA'!G187)</f>
        <v/>
      </c>
      <c r="G183" t="str">
        <f>IF('NON-IVDs MANUFACTURED in SA'!H187="","",'NON-IVDs MANUFACTURED in SA'!H187)</f>
        <v/>
      </c>
      <c r="H183" t="str">
        <f>IF('NON-IVDs MANUFACTURED in SA'!I187="","",'NON-IVDs MANUFACTURED in SA'!I187)</f>
        <v/>
      </c>
      <c r="I183" t="str">
        <f>IF('NON-IVDs MANUFACTURED in SA'!J187="","",'NON-IVDs MANUFACTURED in SA'!J187)</f>
        <v/>
      </c>
      <c r="J183" t="str">
        <f>IF('NON-IVDs MANUFACTURED in SA'!K187="","",'NON-IVDs MANUFACTURED in SA'!K187)</f>
        <v/>
      </c>
      <c r="K183" t="str">
        <f>IF('NON-IVDs MANUFACTURED in SA'!L187="","",'NON-IVDs MANUFACTURED in SA'!L187)</f>
        <v/>
      </c>
      <c r="L183" t="str">
        <f>IF('NON-IVDs MANUFACTURED in SA'!M187="","",'NON-IVDs MANUFACTURED in SA'!M187)</f>
        <v/>
      </c>
      <c r="M183" t="str">
        <f>IF(AND(B183&lt;&gt;"",C183&lt;&gt;""),('General Information'!B4), "")</f>
        <v/>
      </c>
    </row>
    <row r="184" spans="1:13" x14ac:dyDescent="0.3">
      <c r="A184" t="str">
        <f>IF('NON-IVDs MANUFACTURED in SA'!B188="","",'NON-IVDs MANUFACTURED in SA'!B188)</f>
        <v/>
      </c>
      <c r="B184" t="str">
        <f>IF('NON-IVDs MANUFACTURED in SA'!C188="","",'NON-IVDs MANUFACTURED in SA'!C188)</f>
        <v/>
      </c>
      <c r="C184" t="str">
        <f>IF('NON-IVDs MANUFACTURED in SA'!D188="","",'NON-IVDs MANUFACTURED in SA'!D188)</f>
        <v/>
      </c>
      <c r="D184" t="str">
        <f>IF('NON-IVDs MANUFACTURED in SA'!E188="","",'NON-IVDs MANUFACTURED in SA'!E188)</f>
        <v/>
      </c>
      <c r="E184" t="str">
        <f>IF('NON-IVDs MANUFACTURED in SA'!F188="","",'NON-IVDs MANUFACTURED in SA'!F188)</f>
        <v/>
      </c>
      <c r="F184" t="str">
        <f>IF('NON-IVDs MANUFACTURED in SA'!G188="","",'NON-IVDs MANUFACTURED in SA'!G188)</f>
        <v/>
      </c>
      <c r="G184" t="str">
        <f>IF('NON-IVDs MANUFACTURED in SA'!H188="","",'NON-IVDs MANUFACTURED in SA'!H188)</f>
        <v/>
      </c>
      <c r="H184" t="str">
        <f>IF('NON-IVDs MANUFACTURED in SA'!I188="","",'NON-IVDs MANUFACTURED in SA'!I188)</f>
        <v/>
      </c>
      <c r="I184" t="str">
        <f>IF('NON-IVDs MANUFACTURED in SA'!J188="","",'NON-IVDs MANUFACTURED in SA'!J188)</f>
        <v/>
      </c>
      <c r="J184" t="str">
        <f>IF('NON-IVDs MANUFACTURED in SA'!K188="","",'NON-IVDs MANUFACTURED in SA'!K188)</f>
        <v/>
      </c>
      <c r="K184" t="str">
        <f>IF('NON-IVDs MANUFACTURED in SA'!L188="","",'NON-IVDs MANUFACTURED in SA'!L188)</f>
        <v/>
      </c>
      <c r="L184" t="str">
        <f>IF('NON-IVDs MANUFACTURED in SA'!M188="","",'NON-IVDs MANUFACTURED in SA'!M188)</f>
        <v/>
      </c>
      <c r="M184" t="str">
        <f>IF(AND(B184&lt;&gt;"",C184&lt;&gt;""),('General Information'!B4), "")</f>
        <v/>
      </c>
    </row>
    <row r="185" spans="1:13" x14ac:dyDescent="0.3">
      <c r="A185" t="str">
        <f>IF('NON-IVDs MANUFACTURED in SA'!B189="","",'NON-IVDs MANUFACTURED in SA'!B189)</f>
        <v/>
      </c>
      <c r="B185" t="str">
        <f>IF('NON-IVDs MANUFACTURED in SA'!C189="","",'NON-IVDs MANUFACTURED in SA'!C189)</f>
        <v/>
      </c>
      <c r="C185" t="str">
        <f>IF('NON-IVDs MANUFACTURED in SA'!D189="","",'NON-IVDs MANUFACTURED in SA'!D189)</f>
        <v/>
      </c>
      <c r="D185" t="str">
        <f>IF('NON-IVDs MANUFACTURED in SA'!E189="","",'NON-IVDs MANUFACTURED in SA'!E189)</f>
        <v/>
      </c>
      <c r="E185" t="str">
        <f>IF('NON-IVDs MANUFACTURED in SA'!F189="","",'NON-IVDs MANUFACTURED in SA'!F189)</f>
        <v/>
      </c>
      <c r="F185" t="str">
        <f>IF('NON-IVDs MANUFACTURED in SA'!G189="","",'NON-IVDs MANUFACTURED in SA'!G189)</f>
        <v/>
      </c>
      <c r="G185" t="str">
        <f>IF('NON-IVDs MANUFACTURED in SA'!H189="","",'NON-IVDs MANUFACTURED in SA'!H189)</f>
        <v/>
      </c>
      <c r="H185" t="str">
        <f>IF('NON-IVDs MANUFACTURED in SA'!I189="","",'NON-IVDs MANUFACTURED in SA'!I189)</f>
        <v/>
      </c>
      <c r="I185" t="str">
        <f>IF('NON-IVDs MANUFACTURED in SA'!J189="","",'NON-IVDs MANUFACTURED in SA'!J189)</f>
        <v/>
      </c>
      <c r="J185" t="str">
        <f>IF('NON-IVDs MANUFACTURED in SA'!K189="","",'NON-IVDs MANUFACTURED in SA'!K189)</f>
        <v/>
      </c>
      <c r="K185" t="str">
        <f>IF('NON-IVDs MANUFACTURED in SA'!L189="","",'NON-IVDs MANUFACTURED in SA'!L189)</f>
        <v/>
      </c>
      <c r="L185" t="str">
        <f>IF('NON-IVDs MANUFACTURED in SA'!M189="","",'NON-IVDs MANUFACTURED in SA'!M189)</f>
        <v/>
      </c>
      <c r="M185" t="str">
        <f>IF(AND(B185&lt;&gt;"",C185&lt;&gt;""),('General Information'!B4), "")</f>
        <v/>
      </c>
    </row>
    <row r="186" spans="1:13" x14ac:dyDescent="0.3">
      <c r="A186" t="str">
        <f>IF('NON-IVDs MANUFACTURED in SA'!B190="","",'NON-IVDs MANUFACTURED in SA'!B190)</f>
        <v/>
      </c>
      <c r="B186" t="str">
        <f>IF('NON-IVDs MANUFACTURED in SA'!C190="","",'NON-IVDs MANUFACTURED in SA'!C190)</f>
        <v/>
      </c>
      <c r="C186" t="str">
        <f>IF('NON-IVDs MANUFACTURED in SA'!D190="","",'NON-IVDs MANUFACTURED in SA'!D190)</f>
        <v/>
      </c>
      <c r="D186" t="str">
        <f>IF('NON-IVDs MANUFACTURED in SA'!E190="","",'NON-IVDs MANUFACTURED in SA'!E190)</f>
        <v/>
      </c>
      <c r="E186" t="str">
        <f>IF('NON-IVDs MANUFACTURED in SA'!F190="","",'NON-IVDs MANUFACTURED in SA'!F190)</f>
        <v/>
      </c>
      <c r="F186" t="str">
        <f>IF('NON-IVDs MANUFACTURED in SA'!G190="","",'NON-IVDs MANUFACTURED in SA'!G190)</f>
        <v/>
      </c>
      <c r="G186" t="str">
        <f>IF('NON-IVDs MANUFACTURED in SA'!H190="","",'NON-IVDs MANUFACTURED in SA'!H190)</f>
        <v/>
      </c>
      <c r="H186" t="str">
        <f>IF('NON-IVDs MANUFACTURED in SA'!I190="","",'NON-IVDs MANUFACTURED in SA'!I190)</f>
        <v/>
      </c>
      <c r="I186" t="str">
        <f>IF('NON-IVDs MANUFACTURED in SA'!J190="","",'NON-IVDs MANUFACTURED in SA'!J190)</f>
        <v/>
      </c>
      <c r="J186" t="str">
        <f>IF('NON-IVDs MANUFACTURED in SA'!K190="","",'NON-IVDs MANUFACTURED in SA'!K190)</f>
        <v/>
      </c>
      <c r="K186" t="str">
        <f>IF('NON-IVDs MANUFACTURED in SA'!L190="","",'NON-IVDs MANUFACTURED in SA'!L190)</f>
        <v/>
      </c>
      <c r="L186" t="str">
        <f>IF('NON-IVDs MANUFACTURED in SA'!M190="","",'NON-IVDs MANUFACTURED in SA'!M190)</f>
        <v/>
      </c>
      <c r="M186" t="str">
        <f>IF(AND(B186&lt;&gt;"",C186&lt;&gt;""),('General Information'!B4), "")</f>
        <v/>
      </c>
    </row>
    <row r="187" spans="1:13" x14ac:dyDescent="0.3">
      <c r="A187" t="str">
        <f>IF('NON-IVDs MANUFACTURED in SA'!B191="","",'NON-IVDs MANUFACTURED in SA'!B191)</f>
        <v/>
      </c>
      <c r="B187" t="str">
        <f>IF('NON-IVDs MANUFACTURED in SA'!C191="","",'NON-IVDs MANUFACTURED in SA'!C191)</f>
        <v/>
      </c>
      <c r="C187" t="str">
        <f>IF('NON-IVDs MANUFACTURED in SA'!D191="","",'NON-IVDs MANUFACTURED in SA'!D191)</f>
        <v/>
      </c>
      <c r="D187" t="str">
        <f>IF('NON-IVDs MANUFACTURED in SA'!E191="","",'NON-IVDs MANUFACTURED in SA'!E191)</f>
        <v/>
      </c>
      <c r="E187" t="str">
        <f>IF('NON-IVDs MANUFACTURED in SA'!F191="","",'NON-IVDs MANUFACTURED in SA'!F191)</f>
        <v/>
      </c>
      <c r="F187" t="str">
        <f>IF('NON-IVDs MANUFACTURED in SA'!G191="","",'NON-IVDs MANUFACTURED in SA'!G191)</f>
        <v/>
      </c>
      <c r="G187" t="str">
        <f>IF('NON-IVDs MANUFACTURED in SA'!H191="","",'NON-IVDs MANUFACTURED in SA'!H191)</f>
        <v/>
      </c>
      <c r="H187" t="str">
        <f>IF('NON-IVDs MANUFACTURED in SA'!I191="","",'NON-IVDs MANUFACTURED in SA'!I191)</f>
        <v/>
      </c>
      <c r="I187" t="str">
        <f>IF('NON-IVDs MANUFACTURED in SA'!J191="","",'NON-IVDs MANUFACTURED in SA'!J191)</f>
        <v/>
      </c>
      <c r="J187" t="str">
        <f>IF('NON-IVDs MANUFACTURED in SA'!K191="","",'NON-IVDs MANUFACTURED in SA'!K191)</f>
        <v/>
      </c>
      <c r="K187" t="str">
        <f>IF('NON-IVDs MANUFACTURED in SA'!L191="","",'NON-IVDs MANUFACTURED in SA'!L191)</f>
        <v/>
      </c>
      <c r="L187" t="str">
        <f>IF('NON-IVDs MANUFACTURED in SA'!M191="","",'NON-IVDs MANUFACTURED in SA'!M191)</f>
        <v/>
      </c>
      <c r="M187" t="str">
        <f>IF(AND(B187&lt;&gt;"",C187&lt;&gt;""),('General Information'!B4), "")</f>
        <v/>
      </c>
    </row>
    <row r="188" spans="1:13" x14ac:dyDescent="0.3">
      <c r="A188" t="str">
        <f>IF('NON-IVDs MANUFACTURED in SA'!B192="","",'NON-IVDs MANUFACTURED in SA'!B192)</f>
        <v/>
      </c>
      <c r="B188" t="str">
        <f>IF('NON-IVDs MANUFACTURED in SA'!C192="","",'NON-IVDs MANUFACTURED in SA'!C192)</f>
        <v/>
      </c>
      <c r="C188" t="str">
        <f>IF('NON-IVDs MANUFACTURED in SA'!D192="","",'NON-IVDs MANUFACTURED in SA'!D192)</f>
        <v/>
      </c>
      <c r="D188" t="str">
        <f>IF('NON-IVDs MANUFACTURED in SA'!E192="","",'NON-IVDs MANUFACTURED in SA'!E192)</f>
        <v/>
      </c>
      <c r="E188" t="str">
        <f>IF('NON-IVDs MANUFACTURED in SA'!F192="","",'NON-IVDs MANUFACTURED in SA'!F192)</f>
        <v/>
      </c>
      <c r="F188" t="str">
        <f>IF('NON-IVDs MANUFACTURED in SA'!G192="","",'NON-IVDs MANUFACTURED in SA'!G192)</f>
        <v/>
      </c>
      <c r="G188" t="str">
        <f>IF('NON-IVDs MANUFACTURED in SA'!H192="","",'NON-IVDs MANUFACTURED in SA'!H192)</f>
        <v/>
      </c>
      <c r="H188" t="str">
        <f>IF('NON-IVDs MANUFACTURED in SA'!I192="","",'NON-IVDs MANUFACTURED in SA'!I192)</f>
        <v/>
      </c>
      <c r="I188" t="str">
        <f>IF('NON-IVDs MANUFACTURED in SA'!J192="","",'NON-IVDs MANUFACTURED in SA'!J192)</f>
        <v/>
      </c>
      <c r="J188" t="str">
        <f>IF('NON-IVDs MANUFACTURED in SA'!K192="","",'NON-IVDs MANUFACTURED in SA'!K192)</f>
        <v/>
      </c>
      <c r="K188" t="str">
        <f>IF('NON-IVDs MANUFACTURED in SA'!L192="","",'NON-IVDs MANUFACTURED in SA'!L192)</f>
        <v/>
      </c>
      <c r="L188" t="str">
        <f>IF('NON-IVDs MANUFACTURED in SA'!M192="","",'NON-IVDs MANUFACTURED in SA'!M192)</f>
        <v/>
      </c>
      <c r="M188" t="str">
        <f>IF(AND(B188&lt;&gt;"",C188&lt;&gt;""),('General Information'!B4), "")</f>
        <v/>
      </c>
    </row>
    <row r="189" spans="1:13" x14ac:dyDescent="0.3">
      <c r="A189" t="str">
        <f>IF('NON-IVDs MANUFACTURED in SA'!B193="","",'NON-IVDs MANUFACTURED in SA'!B193)</f>
        <v/>
      </c>
      <c r="B189" t="str">
        <f>IF('NON-IVDs MANUFACTURED in SA'!C193="","",'NON-IVDs MANUFACTURED in SA'!C193)</f>
        <v/>
      </c>
      <c r="C189" t="str">
        <f>IF('NON-IVDs MANUFACTURED in SA'!D193="","",'NON-IVDs MANUFACTURED in SA'!D193)</f>
        <v/>
      </c>
      <c r="D189" t="str">
        <f>IF('NON-IVDs MANUFACTURED in SA'!E193="","",'NON-IVDs MANUFACTURED in SA'!E193)</f>
        <v/>
      </c>
      <c r="E189" t="str">
        <f>IF('NON-IVDs MANUFACTURED in SA'!F193="","",'NON-IVDs MANUFACTURED in SA'!F193)</f>
        <v/>
      </c>
      <c r="F189" t="str">
        <f>IF('NON-IVDs MANUFACTURED in SA'!G193="","",'NON-IVDs MANUFACTURED in SA'!G193)</f>
        <v/>
      </c>
      <c r="G189" t="str">
        <f>IF('NON-IVDs MANUFACTURED in SA'!H193="","",'NON-IVDs MANUFACTURED in SA'!H193)</f>
        <v/>
      </c>
      <c r="H189" t="str">
        <f>IF('NON-IVDs MANUFACTURED in SA'!I193="","",'NON-IVDs MANUFACTURED in SA'!I193)</f>
        <v/>
      </c>
      <c r="I189" t="str">
        <f>IF('NON-IVDs MANUFACTURED in SA'!J193="","",'NON-IVDs MANUFACTURED in SA'!J193)</f>
        <v/>
      </c>
      <c r="J189" t="str">
        <f>IF('NON-IVDs MANUFACTURED in SA'!K193="","",'NON-IVDs MANUFACTURED in SA'!K193)</f>
        <v/>
      </c>
      <c r="K189" t="str">
        <f>IF('NON-IVDs MANUFACTURED in SA'!L193="","",'NON-IVDs MANUFACTURED in SA'!L193)</f>
        <v/>
      </c>
      <c r="L189" t="str">
        <f>IF('NON-IVDs MANUFACTURED in SA'!M193="","",'NON-IVDs MANUFACTURED in SA'!M193)</f>
        <v/>
      </c>
      <c r="M189" t="str">
        <f>IF(AND(B189&lt;&gt;"",C189&lt;&gt;""),('General Information'!B4), "")</f>
        <v/>
      </c>
    </row>
    <row r="190" spans="1:13" x14ac:dyDescent="0.3">
      <c r="A190" t="str">
        <f>IF('NON-IVDs MANUFACTURED in SA'!B194="","",'NON-IVDs MANUFACTURED in SA'!B194)</f>
        <v/>
      </c>
      <c r="B190" t="str">
        <f>IF('NON-IVDs MANUFACTURED in SA'!C194="","",'NON-IVDs MANUFACTURED in SA'!C194)</f>
        <v/>
      </c>
      <c r="C190" t="str">
        <f>IF('NON-IVDs MANUFACTURED in SA'!D194="","",'NON-IVDs MANUFACTURED in SA'!D194)</f>
        <v/>
      </c>
      <c r="D190" t="str">
        <f>IF('NON-IVDs MANUFACTURED in SA'!E194="","",'NON-IVDs MANUFACTURED in SA'!E194)</f>
        <v/>
      </c>
      <c r="E190" t="str">
        <f>IF('NON-IVDs MANUFACTURED in SA'!F194="","",'NON-IVDs MANUFACTURED in SA'!F194)</f>
        <v/>
      </c>
      <c r="F190" t="str">
        <f>IF('NON-IVDs MANUFACTURED in SA'!G194="","",'NON-IVDs MANUFACTURED in SA'!G194)</f>
        <v/>
      </c>
      <c r="G190" t="str">
        <f>IF('NON-IVDs MANUFACTURED in SA'!H194="","",'NON-IVDs MANUFACTURED in SA'!H194)</f>
        <v/>
      </c>
      <c r="H190" t="str">
        <f>IF('NON-IVDs MANUFACTURED in SA'!I194="","",'NON-IVDs MANUFACTURED in SA'!I194)</f>
        <v/>
      </c>
      <c r="I190" t="str">
        <f>IF('NON-IVDs MANUFACTURED in SA'!J194="","",'NON-IVDs MANUFACTURED in SA'!J194)</f>
        <v/>
      </c>
      <c r="J190" t="str">
        <f>IF('NON-IVDs MANUFACTURED in SA'!K194="","",'NON-IVDs MANUFACTURED in SA'!K194)</f>
        <v/>
      </c>
      <c r="K190" t="str">
        <f>IF('NON-IVDs MANUFACTURED in SA'!L194="","",'NON-IVDs MANUFACTURED in SA'!L194)</f>
        <v/>
      </c>
      <c r="L190" t="str">
        <f>IF('NON-IVDs MANUFACTURED in SA'!M194="","",'NON-IVDs MANUFACTURED in SA'!M194)</f>
        <v/>
      </c>
      <c r="M190" t="str">
        <f>IF(AND(B190&lt;&gt;"",C190&lt;&gt;""),('General Information'!B4), "")</f>
        <v/>
      </c>
    </row>
    <row r="191" spans="1:13" x14ac:dyDescent="0.3">
      <c r="A191" t="str">
        <f>IF('NON-IVDs MANUFACTURED in SA'!B195="","",'NON-IVDs MANUFACTURED in SA'!B195)</f>
        <v/>
      </c>
      <c r="B191" t="str">
        <f>IF('NON-IVDs MANUFACTURED in SA'!C195="","",'NON-IVDs MANUFACTURED in SA'!C195)</f>
        <v/>
      </c>
      <c r="C191" t="str">
        <f>IF('NON-IVDs MANUFACTURED in SA'!D195="","",'NON-IVDs MANUFACTURED in SA'!D195)</f>
        <v/>
      </c>
      <c r="D191" t="str">
        <f>IF('NON-IVDs MANUFACTURED in SA'!E195="","",'NON-IVDs MANUFACTURED in SA'!E195)</f>
        <v/>
      </c>
      <c r="E191" t="str">
        <f>IF('NON-IVDs MANUFACTURED in SA'!F195="","",'NON-IVDs MANUFACTURED in SA'!F195)</f>
        <v/>
      </c>
      <c r="F191" t="str">
        <f>IF('NON-IVDs MANUFACTURED in SA'!G195="","",'NON-IVDs MANUFACTURED in SA'!G195)</f>
        <v/>
      </c>
      <c r="G191" t="str">
        <f>IF('NON-IVDs MANUFACTURED in SA'!H195="","",'NON-IVDs MANUFACTURED in SA'!H195)</f>
        <v/>
      </c>
      <c r="H191" t="str">
        <f>IF('NON-IVDs MANUFACTURED in SA'!I195="","",'NON-IVDs MANUFACTURED in SA'!I195)</f>
        <v/>
      </c>
      <c r="I191" t="str">
        <f>IF('NON-IVDs MANUFACTURED in SA'!J195="","",'NON-IVDs MANUFACTURED in SA'!J195)</f>
        <v/>
      </c>
      <c r="J191" t="str">
        <f>IF('NON-IVDs MANUFACTURED in SA'!K195="","",'NON-IVDs MANUFACTURED in SA'!K195)</f>
        <v/>
      </c>
      <c r="K191" t="str">
        <f>IF('NON-IVDs MANUFACTURED in SA'!L195="","",'NON-IVDs MANUFACTURED in SA'!L195)</f>
        <v/>
      </c>
      <c r="L191" t="str">
        <f>IF('NON-IVDs MANUFACTURED in SA'!M195="","",'NON-IVDs MANUFACTURED in SA'!M195)</f>
        <v/>
      </c>
      <c r="M191" t="str">
        <f>IF(AND(B191&lt;&gt;"",C191&lt;&gt;""),('General Information'!B4), "")</f>
        <v/>
      </c>
    </row>
    <row r="192" spans="1:13" x14ac:dyDescent="0.3">
      <c r="A192" t="str">
        <f>IF('NON-IVDs MANUFACTURED in SA'!B196="","",'NON-IVDs MANUFACTURED in SA'!B196)</f>
        <v/>
      </c>
      <c r="B192" t="str">
        <f>IF('NON-IVDs MANUFACTURED in SA'!C196="","",'NON-IVDs MANUFACTURED in SA'!C196)</f>
        <v/>
      </c>
      <c r="C192" t="str">
        <f>IF('NON-IVDs MANUFACTURED in SA'!D196="","",'NON-IVDs MANUFACTURED in SA'!D196)</f>
        <v/>
      </c>
      <c r="D192" t="str">
        <f>IF('NON-IVDs MANUFACTURED in SA'!E196="","",'NON-IVDs MANUFACTURED in SA'!E196)</f>
        <v/>
      </c>
      <c r="E192" t="str">
        <f>IF('NON-IVDs MANUFACTURED in SA'!F196="","",'NON-IVDs MANUFACTURED in SA'!F196)</f>
        <v/>
      </c>
      <c r="F192" t="str">
        <f>IF('NON-IVDs MANUFACTURED in SA'!G196="","",'NON-IVDs MANUFACTURED in SA'!G196)</f>
        <v/>
      </c>
      <c r="G192" t="str">
        <f>IF('NON-IVDs MANUFACTURED in SA'!H196="","",'NON-IVDs MANUFACTURED in SA'!H196)</f>
        <v/>
      </c>
      <c r="H192" t="str">
        <f>IF('NON-IVDs MANUFACTURED in SA'!I196="","",'NON-IVDs MANUFACTURED in SA'!I196)</f>
        <v/>
      </c>
      <c r="I192" t="str">
        <f>IF('NON-IVDs MANUFACTURED in SA'!J196="","",'NON-IVDs MANUFACTURED in SA'!J196)</f>
        <v/>
      </c>
      <c r="J192" t="str">
        <f>IF('NON-IVDs MANUFACTURED in SA'!K196="","",'NON-IVDs MANUFACTURED in SA'!K196)</f>
        <v/>
      </c>
      <c r="K192" t="str">
        <f>IF('NON-IVDs MANUFACTURED in SA'!L196="","",'NON-IVDs MANUFACTURED in SA'!L196)</f>
        <v/>
      </c>
      <c r="L192" t="str">
        <f>IF('NON-IVDs MANUFACTURED in SA'!M196="","",'NON-IVDs MANUFACTURED in SA'!M196)</f>
        <v/>
      </c>
      <c r="M192" t="str">
        <f>IF(AND(B192&lt;&gt;"",C192&lt;&gt;""),('General Information'!B4), "")</f>
        <v/>
      </c>
    </row>
    <row r="193" spans="1:13" x14ac:dyDescent="0.3">
      <c r="A193" t="str">
        <f>IF('NON-IVDs MANUFACTURED in SA'!B197="","",'NON-IVDs MANUFACTURED in SA'!B197)</f>
        <v/>
      </c>
      <c r="B193" t="str">
        <f>IF('NON-IVDs MANUFACTURED in SA'!C197="","",'NON-IVDs MANUFACTURED in SA'!C197)</f>
        <v/>
      </c>
      <c r="C193" t="str">
        <f>IF('NON-IVDs MANUFACTURED in SA'!D197="","",'NON-IVDs MANUFACTURED in SA'!D197)</f>
        <v/>
      </c>
      <c r="D193" t="str">
        <f>IF('NON-IVDs MANUFACTURED in SA'!E197="","",'NON-IVDs MANUFACTURED in SA'!E197)</f>
        <v/>
      </c>
      <c r="E193" t="str">
        <f>IF('NON-IVDs MANUFACTURED in SA'!F197="","",'NON-IVDs MANUFACTURED in SA'!F197)</f>
        <v/>
      </c>
      <c r="F193" t="str">
        <f>IF('NON-IVDs MANUFACTURED in SA'!G197="","",'NON-IVDs MANUFACTURED in SA'!G197)</f>
        <v/>
      </c>
      <c r="G193" t="str">
        <f>IF('NON-IVDs MANUFACTURED in SA'!H197="","",'NON-IVDs MANUFACTURED in SA'!H197)</f>
        <v/>
      </c>
      <c r="H193" t="str">
        <f>IF('NON-IVDs MANUFACTURED in SA'!I197="","",'NON-IVDs MANUFACTURED in SA'!I197)</f>
        <v/>
      </c>
      <c r="I193" t="str">
        <f>IF('NON-IVDs MANUFACTURED in SA'!J197="","",'NON-IVDs MANUFACTURED in SA'!J197)</f>
        <v/>
      </c>
      <c r="J193" t="str">
        <f>IF('NON-IVDs MANUFACTURED in SA'!K197="","",'NON-IVDs MANUFACTURED in SA'!K197)</f>
        <v/>
      </c>
      <c r="K193" t="str">
        <f>IF('NON-IVDs MANUFACTURED in SA'!L197="","",'NON-IVDs MANUFACTURED in SA'!L197)</f>
        <v/>
      </c>
      <c r="L193" t="str">
        <f>IF('NON-IVDs MANUFACTURED in SA'!M197="","",'NON-IVDs MANUFACTURED in SA'!M197)</f>
        <v/>
      </c>
      <c r="M193" t="str">
        <f>IF(AND(B193&lt;&gt;"",C193&lt;&gt;""),('General Information'!B4), "")</f>
        <v/>
      </c>
    </row>
    <row r="194" spans="1:13" x14ac:dyDescent="0.3">
      <c r="A194" t="str">
        <f>IF('NON-IVDs MANUFACTURED in SA'!B198="","",'NON-IVDs MANUFACTURED in SA'!B198)</f>
        <v/>
      </c>
      <c r="B194" t="str">
        <f>IF('NON-IVDs MANUFACTURED in SA'!C198="","",'NON-IVDs MANUFACTURED in SA'!C198)</f>
        <v/>
      </c>
      <c r="C194" t="str">
        <f>IF('NON-IVDs MANUFACTURED in SA'!D198="","",'NON-IVDs MANUFACTURED in SA'!D198)</f>
        <v/>
      </c>
      <c r="D194" t="str">
        <f>IF('NON-IVDs MANUFACTURED in SA'!E198="","",'NON-IVDs MANUFACTURED in SA'!E198)</f>
        <v/>
      </c>
      <c r="E194" t="str">
        <f>IF('NON-IVDs MANUFACTURED in SA'!F198="","",'NON-IVDs MANUFACTURED in SA'!F198)</f>
        <v/>
      </c>
      <c r="F194" t="str">
        <f>IF('NON-IVDs MANUFACTURED in SA'!G198="","",'NON-IVDs MANUFACTURED in SA'!G198)</f>
        <v/>
      </c>
      <c r="G194" t="str">
        <f>IF('NON-IVDs MANUFACTURED in SA'!H198="","",'NON-IVDs MANUFACTURED in SA'!H198)</f>
        <v/>
      </c>
      <c r="H194" t="str">
        <f>IF('NON-IVDs MANUFACTURED in SA'!I198="","",'NON-IVDs MANUFACTURED in SA'!I198)</f>
        <v/>
      </c>
      <c r="I194" t="str">
        <f>IF('NON-IVDs MANUFACTURED in SA'!J198="","",'NON-IVDs MANUFACTURED in SA'!J198)</f>
        <v/>
      </c>
      <c r="J194" t="str">
        <f>IF('NON-IVDs MANUFACTURED in SA'!K198="","",'NON-IVDs MANUFACTURED in SA'!K198)</f>
        <v/>
      </c>
      <c r="K194" t="str">
        <f>IF('NON-IVDs MANUFACTURED in SA'!L198="","",'NON-IVDs MANUFACTURED in SA'!L198)</f>
        <v/>
      </c>
      <c r="L194" t="str">
        <f>IF('NON-IVDs MANUFACTURED in SA'!M198="","",'NON-IVDs MANUFACTURED in SA'!M198)</f>
        <v/>
      </c>
      <c r="M194" t="str">
        <f>IF(AND(B194&lt;&gt;"",C194&lt;&gt;""),('General Information'!B4), "")</f>
        <v/>
      </c>
    </row>
    <row r="195" spans="1:13" x14ac:dyDescent="0.3">
      <c r="A195" t="str">
        <f>IF('NON-IVDs MANUFACTURED in SA'!B199="","",'NON-IVDs MANUFACTURED in SA'!B199)</f>
        <v/>
      </c>
      <c r="B195" t="str">
        <f>IF('NON-IVDs MANUFACTURED in SA'!C199="","",'NON-IVDs MANUFACTURED in SA'!C199)</f>
        <v/>
      </c>
      <c r="C195" t="str">
        <f>IF('NON-IVDs MANUFACTURED in SA'!D199="","",'NON-IVDs MANUFACTURED in SA'!D199)</f>
        <v/>
      </c>
      <c r="D195" t="str">
        <f>IF('NON-IVDs MANUFACTURED in SA'!E199="","",'NON-IVDs MANUFACTURED in SA'!E199)</f>
        <v/>
      </c>
      <c r="E195" t="str">
        <f>IF('NON-IVDs MANUFACTURED in SA'!F199="","",'NON-IVDs MANUFACTURED in SA'!F199)</f>
        <v/>
      </c>
      <c r="F195" t="str">
        <f>IF('NON-IVDs MANUFACTURED in SA'!G199="","",'NON-IVDs MANUFACTURED in SA'!G199)</f>
        <v/>
      </c>
      <c r="G195" t="str">
        <f>IF('NON-IVDs MANUFACTURED in SA'!H199="","",'NON-IVDs MANUFACTURED in SA'!H199)</f>
        <v/>
      </c>
      <c r="H195" t="str">
        <f>IF('NON-IVDs MANUFACTURED in SA'!I199="","",'NON-IVDs MANUFACTURED in SA'!I199)</f>
        <v/>
      </c>
      <c r="I195" t="str">
        <f>IF('NON-IVDs MANUFACTURED in SA'!J199="","",'NON-IVDs MANUFACTURED in SA'!J199)</f>
        <v/>
      </c>
      <c r="J195" t="str">
        <f>IF('NON-IVDs MANUFACTURED in SA'!K199="","",'NON-IVDs MANUFACTURED in SA'!K199)</f>
        <v/>
      </c>
      <c r="K195" t="str">
        <f>IF('NON-IVDs MANUFACTURED in SA'!L199="","",'NON-IVDs MANUFACTURED in SA'!L199)</f>
        <v/>
      </c>
      <c r="L195" t="str">
        <f>IF('NON-IVDs MANUFACTURED in SA'!M199="","",'NON-IVDs MANUFACTURED in SA'!M199)</f>
        <v/>
      </c>
      <c r="M195" t="str">
        <f>IF(AND(B195&lt;&gt;"",C195&lt;&gt;""),('General Information'!B4), "")</f>
        <v/>
      </c>
    </row>
    <row r="196" spans="1:13" x14ac:dyDescent="0.3">
      <c r="A196" t="str">
        <f>IF('NON-IVDs MANUFACTURED in SA'!B200="","",'NON-IVDs MANUFACTURED in SA'!B200)</f>
        <v/>
      </c>
      <c r="B196" t="str">
        <f>IF('NON-IVDs MANUFACTURED in SA'!C200="","",'NON-IVDs MANUFACTURED in SA'!C200)</f>
        <v/>
      </c>
      <c r="C196" t="str">
        <f>IF('NON-IVDs MANUFACTURED in SA'!D200="","",'NON-IVDs MANUFACTURED in SA'!D200)</f>
        <v/>
      </c>
      <c r="D196" t="str">
        <f>IF('NON-IVDs MANUFACTURED in SA'!E200="","",'NON-IVDs MANUFACTURED in SA'!E200)</f>
        <v/>
      </c>
      <c r="E196" t="str">
        <f>IF('NON-IVDs MANUFACTURED in SA'!F200="","",'NON-IVDs MANUFACTURED in SA'!F200)</f>
        <v/>
      </c>
      <c r="F196" t="str">
        <f>IF('NON-IVDs MANUFACTURED in SA'!G200="","",'NON-IVDs MANUFACTURED in SA'!G200)</f>
        <v/>
      </c>
      <c r="G196" t="str">
        <f>IF('NON-IVDs MANUFACTURED in SA'!H200="","",'NON-IVDs MANUFACTURED in SA'!H200)</f>
        <v/>
      </c>
      <c r="H196" t="str">
        <f>IF('NON-IVDs MANUFACTURED in SA'!I200="","",'NON-IVDs MANUFACTURED in SA'!I200)</f>
        <v/>
      </c>
      <c r="I196" t="str">
        <f>IF('NON-IVDs MANUFACTURED in SA'!J200="","",'NON-IVDs MANUFACTURED in SA'!J200)</f>
        <v/>
      </c>
      <c r="J196" t="str">
        <f>IF('NON-IVDs MANUFACTURED in SA'!K200="","",'NON-IVDs MANUFACTURED in SA'!K200)</f>
        <v/>
      </c>
      <c r="K196" t="str">
        <f>IF('NON-IVDs MANUFACTURED in SA'!L200="","",'NON-IVDs MANUFACTURED in SA'!L200)</f>
        <v/>
      </c>
      <c r="L196" t="str">
        <f>IF('NON-IVDs MANUFACTURED in SA'!M200="","",'NON-IVDs MANUFACTURED in SA'!M200)</f>
        <v/>
      </c>
      <c r="M196" t="str">
        <f>IF(AND(B196&lt;&gt;"",C196&lt;&gt;""),('General Information'!B4), "")</f>
        <v/>
      </c>
    </row>
    <row r="197" spans="1:13" x14ac:dyDescent="0.3">
      <c r="A197" t="str">
        <f>IF('NON-IVDs MANUFACTURED in SA'!B201="","",'NON-IVDs MANUFACTURED in SA'!B201)</f>
        <v/>
      </c>
      <c r="B197" t="str">
        <f>IF('NON-IVDs MANUFACTURED in SA'!C201="","",'NON-IVDs MANUFACTURED in SA'!C201)</f>
        <v/>
      </c>
      <c r="C197" t="str">
        <f>IF('NON-IVDs MANUFACTURED in SA'!D201="","",'NON-IVDs MANUFACTURED in SA'!D201)</f>
        <v/>
      </c>
      <c r="D197" t="str">
        <f>IF('NON-IVDs MANUFACTURED in SA'!E201="","",'NON-IVDs MANUFACTURED in SA'!E201)</f>
        <v/>
      </c>
      <c r="E197" t="str">
        <f>IF('NON-IVDs MANUFACTURED in SA'!F201="","",'NON-IVDs MANUFACTURED in SA'!F201)</f>
        <v/>
      </c>
      <c r="F197" t="str">
        <f>IF('NON-IVDs MANUFACTURED in SA'!G201="","",'NON-IVDs MANUFACTURED in SA'!G201)</f>
        <v/>
      </c>
      <c r="G197" t="str">
        <f>IF('NON-IVDs MANUFACTURED in SA'!H201="","",'NON-IVDs MANUFACTURED in SA'!H201)</f>
        <v/>
      </c>
      <c r="H197" t="str">
        <f>IF('NON-IVDs MANUFACTURED in SA'!I201="","",'NON-IVDs MANUFACTURED in SA'!I201)</f>
        <v/>
      </c>
      <c r="I197" t="str">
        <f>IF('NON-IVDs MANUFACTURED in SA'!J201="","",'NON-IVDs MANUFACTURED in SA'!J201)</f>
        <v/>
      </c>
      <c r="J197" t="str">
        <f>IF('NON-IVDs MANUFACTURED in SA'!K201="","",'NON-IVDs MANUFACTURED in SA'!K201)</f>
        <v/>
      </c>
      <c r="K197" t="str">
        <f>IF('NON-IVDs MANUFACTURED in SA'!L201="","",'NON-IVDs MANUFACTURED in SA'!L201)</f>
        <v/>
      </c>
      <c r="L197" t="str">
        <f>IF('NON-IVDs MANUFACTURED in SA'!M201="","",'NON-IVDs MANUFACTURED in SA'!M201)</f>
        <v/>
      </c>
      <c r="M197" t="str">
        <f>IF(AND(B197&lt;&gt;"",C197&lt;&gt;""),('General Information'!B4), "")</f>
        <v/>
      </c>
    </row>
    <row r="198" spans="1:13" x14ac:dyDescent="0.3">
      <c r="A198" t="str">
        <f>IF('NON-IVDs MANUFACTURED in SA'!B202="","",'NON-IVDs MANUFACTURED in SA'!B202)</f>
        <v/>
      </c>
      <c r="B198" t="str">
        <f>IF('NON-IVDs MANUFACTURED in SA'!C202="","",'NON-IVDs MANUFACTURED in SA'!C202)</f>
        <v/>
      </c>
      <c r="C198" t="str">
        <f>IF('NON-IVDs MANUFACTURED in SA'!D202="","",'NON-IVDs MANUFACTURED in SA'!D202)</f>
        <v/>
      </c>
      <c r="D198" t="str">
        <f>IF('NON-IVDs MANUFACTURED in SA'!E202="","",'NON-IVDs MANUFACTURED in SA'!E202)</f>
        <v/>
      </c>
      <c r="E198" t="str">
        <f>IF('NON-IVDs MANUFACTURED in SA'!F202="","",'NON-IVDs MANUFACTURED in SA'!F202)</f>
        <v/>
      </c>
      <c r="F198" t="str">
        <f>IF('NON-IVDs MANUFACTURED in SA'!G202="","",'NON-IVDs MANUFACTURED in SA'!G202)</f>
        <v/>
      </c>
      <c r="G198" t="str">
        <f>IF('NON-IVDs MANUFACTURED in SA'!H202="","",'NON-IVDs MANUFACTURED in SA'!H202)</f>
        <v/>
      </c>
      <c r="H198" t="str">
        <f>IF('NON-IVDs MANUFACTURED in SA'!I202="","",'NON-IVDs MANUFACTURED in SA'!I202)</f>
        <v/>
      </c>
      <c r="I198" t="str">
        <f>IF('NON-IVDs MANUFACTURED in SA'!J202="","",'NON-IVDs MANUFACTURED in SA'!J202)</f>
        <v/>
      </c>
      <c r="J198" t="str">
        <f>IF('NON-IVDs MANUFACTURED in SA'!K202="","",'NON-IVDs MANUFACTURED in SA'!K202)</f>
        <v/>
      </c>
      <c r="K198" t="str">
        <f>IF('NON-IVDs MANUFACTURED in SA'!L202="","",'NON-IVDs MANUFACTURED in SA'!L202)</f>
        <v/>
      </c>
      <c r="L198" t="str">
        <f>IF('NON-IVDs MANUFACTURED in SA'!M202="","",'NON-IVDs MANUFACTURED in SA'!M202)</f>
        <v/>
      </c>
      <c r="M198" t="str">
        <f>IF(AND(B198&lt;&gt;"",C198&lt;&gt;""),('General Information'!B4), "")</f>
        <v/>
      </c>
    </row>
    <row r="199" spans="1:13" x14ac:dyDescent="0.3">
      <c r="A199" t="str">
        <f>IF('NON-IVDs MANUFACTURED in SA'!B203="","",'NON-IVDs MANUFACTURED in SA'!B203)</f>
        <v/>
      </c>
      <c r="B199" t="str">
        <f>IF('NON-IVDs MANUFACTURED in SA'!C203="","",'NON-IVDs MANUFACTURED in SA'!C203)</f>
        <v/>
      </c>
      <c r="C199" t="str">
        <f>IF('NON-IVDs MANUFACTURED in SA'!D203="","",'NON-IVDs MANUFACTURED in SA'!D203)</f>
        <v/>
      </c>
      <c r="D199" t="str">
        <f>IF('NON-IVDs MANUFACTURED in SA'!E203="","",'NON-IVDs MANUFACTURED in SA'!E203)</f>
        <v/>
      </c>
      <c r="E199" t="str">
        <f>IF('NON-IVDs MANUFACTURED in SA'!F203="","",'NON-IVDs MANUFACTURED in SA'!F203)</f>
        <v/>
      </c>
      <c r="F199" t="str">
        <f>IF('NON-IVDs MANUFACTURED in SA'!G203="","",'NON-IVDs MANUFACTURED in SA'!G203)</f>
        <v/>
      </c>
      <c r="G199" t="str">
        <f>IF('NON-IVDs MANUFACTURED in SA'!H203="","",'NON-IVDs MANUFACTURED in SA'!H203)</f>
        <v/>
      </c>
      <c r="H199" t="str">
        <f>IF('NON-IVDs MANUFACTURED in SA'!I203="","",'NON-IVDs MANUFACTURED in SA'!I203)</f>
        <v/>
      </c>
      <c r="I199" t="str">
        <f>IF('NON-IVDs MANUFACTURED in SA'!J203="","",'NON-IVDs MANUFACTURED in SA'!J203)</f>
        <v/>
      </c>
      <c r="J199" t="str">
        <f>IF('NON-IVDs MANUFACTURED in SA'!K203="","",'NON-IVDs MANUFACTURED in SA'!K203)</f>
        <v/>
      </c>
      <c r="K199" t="str">
        <f>IF('NON-IVDs MANUFACTURED in SA'!L203="","",'NON-IVDs MANUFACTURED in SA'!L203)</f>
        <v/>
      </c>
      <c r="L199" t="str">
        <f>IF('NON-IVDs MANUFACTURED in SA'!M203="","",'NON-IVDs MANUFACTURED in SA'!M203)</f>
        <v/>
      </c>
      <c r="M199" t="str">
        <f>IF(AND(B199&lt;&gt;"",C199&lt;&gt;""),('General Information'!B4), "")</f>
        <v/>
      </c>
    </row>
    <row r="200" spans="1:13" x14ac:dyDescent="0.3">
      <c r="A200" t="str">
        <f>IF('NON-IVDs MANUFACTURED in SA'!B204="","",'NON-IVDs MANUFACTURED in SA'!B204)</f>
        <v/>
      </c>
      <c r="B200" t="str">
        <f>IF('NON-IVDs MANUFACTURED in SA'!C204="","",'NON-IVDs MANUFACTURED in SA'!C204)</f>
        <v/>
      </c>
      <c r="C200" t="str">
        <f>IF('NON-IVDs MANUFACTURED in SA'!D204="","",'NON-IVDs MANUFACTURED in SA'!D204)</f>
        <v/>
      </c>
      <c r="D200" t="str">
        <f>IF('NON-IVDs MANUFACTURED in SA'!E204="","",'NON-IVDs MANUFACTURED in SA'!E204)</f>
        <v/>
      </c>
      <c r="E200" t="str">
        <f>IF('NON-IVDs MANUFACTURED in SA'!F204="","",'NON-IVDs MANUFACTURED in SA'!F204)</f>
        <v/>
      </c>
      <c r="F200" t="str">
        <f>IF('NON-IVDs MANUFACTURED in SA'!G204="","",'NON-IVDs MANUFACTURED in SA'!G204)</f>
        <v/>
      </c>
      <c r="G200" t="str">
        <f>IF('NON-IVDs MANUFACTURED in SA'!H204="","",'NON-IVDs MANUFACTURED in SA'!H204)</f>
        <v/>
      </c>
      <c r="H200" t="str">
        <f>IF('NON-IVDs MANUFACTURED in SA'!I204="","",'NON-IVDs MANUFACTURED in SA'!I204)</f>
        <v/>
      </c>
      <c r="I200" t="str">
        <f>IF('NON-IVDs MANUFACTURED in SA'!J204="","",'NON-IVDs MANUFACTURED in SA'!J204)</f>
        <v/>
      </c>
      <c r="J200" t="str">
        <f>IF('NON-IVDs MANUFACTURED in SA'!K204="","",'NON-IVDs MANUFACTURED in SA'!K204)</f>
        <v/>
      </c>
      <c r="K200" t="str">
        <f>IF('NON-IVDs MANUFACTURED in SA'!L204="","",'NON-IVDs MANUFACTURED in SA'!L204)</f>
        <v/>
      </c>
      <c r="L200" t="str">
        <f>IF('NON-IVDs MANUFACTURED in SA'!M204="","",'NON-IVDs MANUFACTURED in SA'!M204)</f>
        <v/>
      </c>
      <c r="M200" t="str">
        <f>IF(AND(B200&lt;&gt;"",C200&lt;&gt;""),('General Information'!B4), "")</f>
        <v/>
      </c>
    </row>
    <row r="201" spans="1:13" x14ac:dyDescent="0.3">
      <c r="A201" t="str">
        <f>IF('NON-IVDs MANUFACTURED in SA'!B205="","",'NON-IVDs MANUFACTURED in SA'!B205)</f>
        <v/>
      </c>
      <c r="B201" t="str">
        <f>IF('NON-IVDs MANUFACTURED in SA'!C205="","",'NON-IVDs MANUFACTURED in SA'!C205)</f>
        <v/>
      </c>
      <c r="C201" t="str">
        <f>IF('NON-IVDs MANUFACTURED in SA'!D205="","",'NON-IVDs MANUFACTURED in SA'!D205)</f>
        <v/>
      </c>
      <c r="D201" t="str">
        <f>IF('NON-IVDs MANUFACTURED in SA'!E205="","",'NON-IVDs MANUFACTURED in SA'!E205)</f>
        <v/>
      </c>
      <c r="E201" t="str">
        <f>IF('NON-IVDs MANUFACTURED in SA'!F205="","",'NON-IVDs MANUFACTURED in SA'!F205)</f>
        <v/>
      </c>
      <c r="F201" t="str">
        <f>IF('NON-IVDs MANUFACTURED in SA'!G205="","",'NON-IVDs MANUFACTURED in SA'!G205)</f>
        <v/>
      </c>
      <c r="G201" t="str">
        <f>IF('NON-IVDs MANUFACTURED in SA'!H205="","",'NON-IVDs MANUFACTURED in SA'!H205)</f>
        <v/>
      </c>
      <c r="H201" t="str">
        <f>IF('NON-IVDs MANUFACTURED in SA'!I205="","",'NON-IVDs MANUFACTURED in SA'!I205)</f>
        <v/>
      </c>
      <c r="I201" t="str">
        <f>IF('NON-IVDs MANUFACTURED in SA'!J205="","",'NON-IVDs MANUFACTURED in SA'!J205)</f>
        <v/>
      </c>
      <c r="J201" t="str">
        <f>IF('NON-IVDs MANUFACTURED in SA'!K205="","",'NON-IVDs MANUFACTURED in SA'!K205)</f>
        <v/>
      </c>
      <c r="K201" t="str">
        <f>IF('NON-IVDs MANUFACTURED in SA'!L205="","",'NON-IVDs MANUFACTURED in SA'!L205)</f>
        <v/>
      </c>
      <c r="L201" t="str">
        <f>IF('NON-IVDs MANUFACTURED in SA'!M205="","",'NON-IVDs MANUFACTURED in SA'!M205)</f>
        <v/>
      </c>
      <c r="M201" t="str">
        <f>IF(AND(B201&lt;&gt;"",C201&lt;&gt;""),('General Information'!B4), "")</f>
        <v/>
      </c>
    </row>
    <row r="202" spans="1:13" x14ac:dyDescent="0.3">
      <c r="A202" t="str">
        <f>IF('NON-IVDs MANUFACTURED in SA'!B206="","",'NON-IVDs MANUFACTURED in SA'!B206)</f>
        <v/>
      </c>
      <c r="B202" t="str">
        <f>IF('NON-IVDs MANUFACTURED in SA'!C206="","",'NON-IVDs MANUFACTURED in SA'!C206)</f>
        <v/>
      </c>
      <c r="C202" t="str">
        <f>IF('NON-IVDs MANUFACTURED in SA'!D206="","",'NON-IVDs MANUFACTURED in SA'!D206)</f>
        <v/>
      </c>
      <c r="D202" t="str">
        <f>IF('NON-IVDs MANUFACTURED in SA'!E206="","",'NON-IVDs MANUFACTURED in SA'!E206)</f>
        <v/>
      </c>
      <c r="E202" t="str">
        <f>IF('NON-IVDs MANUFACTURED in SA'!F206="","",'NON-IVDs MANUFACTURED in SA'!F206)</f>
        <v/>
      </c>
      <c r="F202" t="str">
        <f>IF('NON-IVDs MANUFACTURED in SA'!G206="","",'NON-IVDs MANUFACTURED in SA'!G206)</f>
        <v/>
      </c>
      <c r="G202" t="str">
        <f>IF('NON-IVDs MANUFACTURED in SA'!H206="","",'NON-IVDs MANUFACTURED in SA'!H206)</f>
        <v/>
      </c>
      <c r="H202" t="str">
        <f>IF('NON-IVDs MANUFACTURED in SA'!I206="","",'NON-IVDs MANUFACTURED in SA'!I206)</f>
        <v/>
      </c>
      <c r="I202" t="str">
        <f>IF('NON-IVDs MANUFACTURED in SA'!J206="","",'NON-IVDs MANUFACTURED in SA'!J206)</f>
        <v/>
      </c>
      <c r="J202" t="str">
        <f>IF('NON-IVDs MANUFACTURED in SA'!K206="","",'NON-IVDs MANUFACTURED in SA'!K206)</f>
        <v/>
      </c>
      <c r="K202" t="str">
        <f>IF('NON-IVDs MANUFACTURED in SA'!L206="","",'NON-IVDs MANUFACTURED in SA'!L206)</f>
        <v/>
      </c>
      <c r="L202" t="str">
        <f>IF('NON-IVDs MANUFACTURED in SA'!M206="","",'NON-IVDs MANUFACTURED in SA'!M206)</f>
        <v/>
      </c>
      <c r="M202" t="str">
        <f>IF(AND(B202&lt;&gt;"",C202&lt;&gt;""),('General Information'!B4), "")</f>
        <v/>
      </c>
    </row>
    <row r="203" spans="1:13" x14ac:dyDescent="0.3">
      <c r="A203" t="str">
        <f>IF('NON-IVDs MANUFACTURED in SA'!B207="","",'NON-IVDs MANUFACTURED in SA'!B207)</f>
        <v/>
      </c>
      <c r="B203" t="str">
        <f>IF('NON-IVDs MANUFACTURED in SA'!C207="","",'NON-IVDs MANUFACTURED in SA'!C207)</f>
        <v/>
      </c>
      <c r="C203" t="str">
        <f>IF('NON-IVDs MANUFACTURED in SA'!D207="","",'NON-IVDs MANUFACTURED in SA'!D207)</f>
        <v/>
      </c>
      <c r="D203" t="str">
        <f>IF('NON-IVDs MANUFACTURED in SA'!E207="","",'NON-IVDs MANUFACTURED in SA'!E207)</f>
        <v/>
      </c>
      <c r="E203" t="str">
        <f>IF('NON-IVDs MANUFACTURED in SA'!F207="","",'NON-IVDs MANUFACTURED in SA'!F207)</f>
        <v/>
      </c>
      <c r="F203" t="str">
        <f>IF('NON-IVDs MANUFACTURED in SA'!G207="","",'NON-IVDs MANUFACTURED in SA'!G207)</f>
        <v/>
      </c>
      <c r="G203" t="str">
        <f>IF('NON-IVDs MANUFACTURED in SA'!H207="","",'NON-IVDs MANUFACTURED in SA'!H207)</f>
        <v/>
      </c>
      <c r="H203" t="str">
        <f>IF('NON-IVDs MANUFACTURED in SA'!I207="","",'NON-IVDs MANUFACTURED in SA'!I207)</f>
        <v/>
      </c>
      <c r="I203" t="str">
        <f>IF('NON-IVDs MANUFACTURED in SA'!J207="","",'NON-IVDs MANUFACTURED in SA'!J207)</f>
        <v/>
      </c>
      <c r="J203" t="str">
        <f>IF('NON-IVDs MANUFACTURED in SA'!K207="","",'NON-IVDs MANUFACTURED in SA'!K207)</f>
        <v/>
      </c>
      <c r="K203" t="str">
        <f>IF('NON-IVDs MANUFACTURED in SA'!L207="","",'NON-IVDs MANUFACTURED in SA'!L207)</f>
        <v/>
      </c>
      <c r="L203" t="str">
        <f>IF('NON-IVDs MANUFACTURED in SA'!M207="","",'NON-IVDs MANUFACTURED in SA'!M207)</f>
        <v/>
      </c>
      <c r="M203" t="str">
        <f>IF(AND(B203&lt;&gt;"",C203&lt;&gt;""),('General Information'!B4), "")</f>
        <v/>
      </c>
    </row>
    <row r="204" spans="1:13" x14ac:dyDescent="0.3">
      <c r="A204" t="str">
        <f>IF('NON-IVDs MANUFACTURED in SA'!B208="","",'NON-IVDs MANUFACTURED in SA'!B208)</f>
        <v/>
      </c>
      <c r="B204" t="str">
        <f>IF('NON-IVDs MANUFACTURED in SA'!C208="","",'NON-IVDs MANUFACTURED in SA'!C208)</f>
        <v/>
      </c>
      <c r="C204" t="str">
        <f>IF('NON-IVDs MANUFACTURED in SA'!D208="","",'NON-IVDs MANUFACTURED in SA'!D208)</f>
        <v/>
      </c>
      <c r="D204" t="str">
        <f>IF('NON-IVDs MANUFACTURED in SA'!E208="","",'NON-IVDs MANUFACTURED in SA'!E208)</f>
        <v/>
      </c>
      <c r="E204" t="str">
        <f>IF('NON-IVDs MANUFACTURED in SA'!F208="","",'NON-IVDs MANUFACTURED in SA'!F208)</f>
        <v/>
      </c>
      <c r="F204" t="str">
        <f>IF('NON-IVDs MANUFACTURED in SA'!G208="","",'NON-IVDs MANUFACTURED in SA'!G208)</f>
        <v/>
      </c>
      <c r="G204" t="str">
        <f>IF('NON-IVDs MANUFACTURED in SA'!H208="","",'NON-IVDs MANUFACTURED in SA'!H208)</f>
        <v/>
      </c>
      <c r="H204" t="str">
        <f>IF('NON-IVDs MANUFACTURED in SA'!I208="","",'NON-IVDs MANUFACTURED in SA'!I208)</f>
        <v/>
      </c>
      <c r="I204" t="str">
        <f>IF('NON-IVDs MANUFACTURED in SA'!J208="","",'NON-IVDs MANUFACTURED in SA'!J208)</f>
        <v/>
      </c>
      <c r="J204" t="str">
        <f>IF('NON-IVDs MANUFACTURED in SA'!K208="","",'NON-IVDs MANUFACTURED in SA'!K208)</f>
        <v/>
      </c>
      <c r="K204" t="str">
        <f>IF('NON-IVDs MANUFACTURED in SA'!L208="","",'NON-IVDs MANUFACTURED in SA'!L208)</f>
        <v/>
      </c>
      <c r="L204" t="str">
        <f>IF('NON-IVDs MANUFACTURED in SA'!M208="","",'NON-IVDs MANUFACTURED in SA'!M208)</f>
        <v/>
      </c>
      <c r="M204" t="str">
        <f>IF(AND(B204&lt;&gt;"",C204&lt;&gt;""),('General Information'!B4), "")</f>
        <v/>
      </c>
    </row>
    <row r="205" spans="1:13" x14ac:dyDescent="0.3">
      <c r="A205" t="str">
        <f>IF('NON-IVDs MANUFACTURED in SA'!B209="","",'NON-IVDs MANUFACTURED in SA'!B209)</f>
        <v/>
      </c>
      <c r="B205" t="str">
        <f>IF('NON-IVDs MANUFACTURED in SA'!C209="","",'NON-IVDs MANUFACTURED in SA'!C209)</f>
        <v/>
      </c>
      <c r="C205" t="str">
        <f>IF('NON-IVDs MANUFACTURED in SA'!D209="","",'NON-IVDs MANUFACTURED in SA'!D209)</f>
        <v/>
      </c>
      <c r="D205" t="str">
        <f>IF('NON-IVDs MANUFACTURED in SA'!E209="","",'NON-IVDs MANUFACTURED in SA'!E209)</f>
        <v/>
      </c>
      <c r="E205" t="str">
        <f>IF('NON-IVDs MANUFACTURED in SA'!F209="","",'NON-IVDs MANUFACTURED in SA'!F209)</f>
        <v/>
      </c>
      <c r="F205" t="str">
        <f>IF('NON-IVDs MANUFACTURED in SA'!G209="","",'NON-IVDs MANUFACTURED in SA'!G209)</f>
        <v/>
      </c>
      <c r="G205" t="str">
        <f>IF('NON-IVDs MANUFACTURED in SA'!H209="","",'NON-IVDs MANUFACTURED in SA'!H209)</f>
        <v/>
      </c>
      <c r="H205" t="str">
        <f>IF('NON-IVDs MANUFACTURED in SA'!I209="","",'NON-IVDs MANUFACTURED in SA'!I209)</f>
        <v/>
      </c>
      <c r="I205" t="str">
        <f>IF('NON-IVDs MANUFACTURED in SA'!J209="","",'NON-IVDs MANUFACTURED in SA'!J209)</f>
        <v/>
      </c>
      <c r="J205" t="str">
        <f>IF('NON-IVDs MANUFACTURED in SA'!K209="","",'NON-IVDs MANUFACTURED in SA'!K209)</f>
        <v/>
      </c>
      <c r="K205" t="str">
        <f>IF('NON-IVDs MANUFACTURED in SA'!L209="","",'NON-IVDs MANUFACTURED in SA'!L209)</f>
        <v/>
      </c>
      <c r="L205" t="str">
        <f>IF('NON-IVDs MANUFACTURED in SA'!M209="","",'NON-IVDs MANUFACTURED in SA'!M209)</f>
        <v/>
      </c>
      <c r="M205" t="str">
        <f>IF(AND(B205&lt;&gt;"",C205&lt;&gt;""),('General Information'!B4), "")</f>
        <v/>
      </c>
    </row>
    <row r="206" spans="1:13" x14ac:dyDescent="0.3">
      <c r="A206" t="str">
        <f>IF('NON-IVDs MANUFACTURED in SA'!B210="","",'NON-IVDs MANUFACTURED in SA'!B210)</f>
        <v/>
      </c>
      <c r="B206" t="str">
        <f>IF('NON-IVDs MANUFACTURED in SA'!C210="","",'NON-IVDs MANUFACTURED in SA'!C210)</f>
        <v/>
      </c>
      <c r="C206" t="str">
        <f>IF('NON-IVDs MANUFACTURED in SA'!D210="","",'NON-IVDs MANUFACTURED in SA'!D210)</f>
        <v/>
      </c>
      <c r="D206" t="str">
        <f>IF('NON-IVDs MANUFACTURED in SA'!E210="","",'NON-IVDs MANUFACTURED in SA'!E210)</f>
        <v/>
      </c>
      <c r="E206" t="str">
        <f>IF('NON-IVDs MANUFACTURED in SA'!F210="","",'NON-IVDs MANUFACTURED in SA'!F210)</f>
        <v/>
      </c>
      <c r="F206" t="str">
        <f>IF('NON-IVDs MANUFACTURED in SA'!G210="","",'NON-IVDs MANUFACTURED in SA'!G210)</f>
        <v/>
      </c>
      <c r="G206" t="str">
        <f>IF('NON-IVDs MANUFACTURED in SA'!H210="","",'NON-IVDs MANUFACTURED in SA'!H210)</f>
        <v/>
      </c>
      <c r="H206" t="str">
        <f>IF('NON-IVDs MANUFACTURED in SA'!I210="","",'NON-IVDs MANUFACTURED in SA'!I210)</f>
        <v/>
      </c>
      <c r="I206" t="str">
        <f>IF('NON-IVDs MANUFACTURED in SA'!J210="","",'NON-IVDs MANUFACTURED in SA'!J210)</f>
        <v/>
      </c>
      <c r="J206" t="str">
        <f>IF('NON-IVDs MANUFACTURED in SA'!K210="","",'NON-IVDs MANUFACTURED in SA'!K210)</f>
        <v/>
      </c>
      <c r="K206" t="str">
        <f>IF('NON-IVDs MANUFACTURED in SA'!L210="","",'NON-IVDs MANUFACTURED in SA'!L210)</f>
        <v/>
      </c>
      <c r="L206" t="str">
        <f>IF('NON-IVDs MANUFACTURED in SA'!M210="","",'NON-IVDs MANUFACTURED in SA'!M210)</f>
        <v/>
      </c>
      <c r="M206" t="str">
        <f>IF(AND(B206&lt;&gt;"",C206&lt;&gt;""),('General Information'!B4), "")</f>
        <v/>
      </c>
    </row>
    <row r="207" spans="1:13" x14ac:dyDescent="0.3">
      <c r="A207" t="str">
        <f>IF('NON-IVDs MANUFACTURED in SA'!B211="","",'NON-IVDs MANUFACTURED in SA'!B211)</f>
        <v/>
      </c>
      <c r="B207" t="str">
        <f>IF('NON-IVDs MANUFACTURED in SA'!C211="","",'NON-IVDs MANUFACTURED in SA'!C211)</f>
        <v/>
      </c>
      <c r="C207" t="str">
        <f>IF('NON-IVDs MANUFACTURED in SA'!D211="","",'NON-IVDs MANUFACTURED in SA'!D211)</f>
        <v/>
      </c>
      <c r="D207" t="str">
        <f>IF('NON-IVDs MANUFACTURED in SA'!E211="","",'NON-IVDs MANUFACTURED in SA'!E211)</f>
        <v/>
      </c>
      <c r="E207" t="str">
        <f>IF('NON-IVDs MANUFACTURED in SA'!F211="","",'NON-IVDs MANUFACTURED in SA'!F211)</f>
        <v/>
      </c>
      <c r="F207" t="str">
        <f>IF('NON-IVDs MANUFACTURED in SA'!G211="","",'NON-IVDs MANUFACTURED in SA'!G211)</f>
        <v/>
      </c>
      <c r="G207" t="str">
        <f>IF('NON-IVDs MANUFACTURED in SA'!H211="","",'NON-IVDs MANUFACTURED in SA'!H211)</f>
        <v/>
      </c>
      <c r="H207" t="str">
        <f>IF('NON-IVDs MANUFACTURED in SA'!I211="","",'NON-IVDs MANUFACTURED in SA'!I211)</f>
        <v/>
      </c>
      <c r="I207" t="str">
        <f>IF('NON-IVDs MANUFACTURED in SA'!J211="","",'NON-IVDs MANUFACTURED in SA'!J211)</f>
        <v/>
      </c>
      <c r="J207" t="str">
        <f>IF('NON-IVDs MANUFACTURED in SA'!K211="","",'NON-IVDs MANUFACTURED in SA'!K211)</f>
        <v/>
      </c>
      <c r="K207" t="str">
        <f>IF('NON-IVDs MANUFACTURED in SA'!L211="","",'NON-IVDs MANUFACTURED in SA'!L211)</f>
        <v/>
      </c>
      <c r="L207" t="str">
        <f>IF('NON-IVDs MANUFACTURED in SA'!M211="","",'NON-IVDs MANUFACTURED in SA'!M211)</f>
        <v/>
      </c>
      <c r="M207" t="str">
        <f>IF(AND(B207&lt;&gt;"",C207&lt;&gt;""),('General Information'!B4), "")</f>
        <v/>
      </c>
    </row>
    <row r="208" spans="1:13" x14ac:dyDescent="0.3">
      <c r="A208" t="str">
        <f>IF('NON-IVDs MANUFACTURED in SA'!B212="","",'NON-IVDs MANUFACTURED in SA'!B212)</f>
        <v/>
      </c>
      <c r="B208" t="str">
        <f>IF('NON-IVDs MANUFACTURED in SA'!C212="","",'NON-IVDs MANUFACTURED in SA'!C212)</f>
        <v/>
      </c>
      <c r="C208" t="str">
        <f>IF('NON-IVDs MANUFACTURED in SA'!D212="","",'NON-IVDs MANUFACTURED in SA'!D212)</f>
        <v/>
      </c>
      <c r="D208" t="str">
        <f>IF('NON-IVDs MANUFACTURED in SA'!E212="","",'NON-IVDs MANUFACTURED in SA'!E212)</f>
        <v/>
      </c>
      <c r="E208" t="str">
        <f>IF('NON-IVDs MANUFACTURED in SA'!F212="","",'NON-IVDs MANUFACTURED in SA'!F212)</f>
        <v/>
      </c>
      <c r="F208" t="str">
        <f>IF('NON-IVDs MANUFACTURED in SA'!G212="","",'NON-IVDs MANUFACTURED in SA'!G212)</f>
        <v/>
      </c>
      <c r="G208" t="str">
        <f>IF('NON-IVDs MANUFACTURED in SA'!H212="","",'NON-IVDs MANUFACTURED in SA'!H212)</f>
        <v/>
      </c>
      <c r="H208" t="str">
        <f>IF('NON-IVDs MANUFACTURED in SA'!I212="","",'NON-IVDs MANUFACTURED in SA'!I212)</f>
        <v/>
      </c>
      <c r="I208" t="str">
        <f>IF('NON-IVDs MANUFACTURED in SA'!J212="","",'NON-IVDs MANUFACTURED in SA'!J212)</f>
        <v/>
      </c>
      <c r="J208" t="str">
        <f>IF('NON-IVDs MANUFACTURED in SA'!K212="","",'NON-IVDs MANUFACTURED in SA'!K212)</f>
        <v/>
      </c>
      <c r="K208" t="str">
        <f>IF('NON-IVDs MANUFACTURED in SA'!L212="","",'NON-IVDs MANUFACTURED in SA'!L212)</f>
        <v/>
      </c>
      <c r="L208" t="str">
        <f>IF('NON-IVDs MANUFACTURED in SA'!M212="","",'NON-IVDs MANUFACTURED in SA'!M212)</f>
        <v/>
      </c>
      <c r="M208" t="str">
        <f>IF(AND(B208&lt;&gt;"",C208&lt;&gt;""),('General Information'!B4), "")</f>
        <v/>
      </c>
    </row>
    <row r="209" spans="1:13" x14ac:dyDescent="0.3">
      <c r="A209" t="str">
        <f>IF('NON-IVDs MANUFACTURED in SA'!B213="","",'NON-IVDs MANUFACTURED in SA'!B213)</f>
        <v/>
      </c>
      <c r="B209" t="str">
        <f>IF('NON-IVDs MANUFACTURED in SA'!C213="","",'NON-IVDs MANUFACTURED in SA'!C213)</f>
        <v/>
      </c>
      <c r="C209" t="str">
        <f>IF('NON-IVDs MANUFACTURED in SA'!D213="","",'NON-IVDs MANUFACTURED in SA'!D213)</f>
        <v/>
      </c>
      <c r="D209" t="str">
        <f>IF('NON-IVDs MANUFACTURED in SA'!E213="","",'NON-IVDs MANUFACTURED in SA'!E213)</f>
        <v/>
      </c>
      <c r="E209" t="str">
        <f>IF('NON-IVDs MANUFACTURED in SA'!F213="","",'NON-IVDs MANUFACTURED in SA'!F213)</f>
        <v/>
      </c>
      <c r="F209" t="str">
        <f>IF('NON-IVDs MANUFACTURED in SA'!G213="","",'NON-IVDs MANUFACTURED in SA'!G213)</f>
        <v/>
      </c>
      <c r="G209" t="str">
        <f>IF('NON-IVDs MANUFACTURED in SA'!H213="","",'NON-IVDs MANUFACTURED in SA'!H213)</f>
        <v/>
      </c>
      <c r="H209" t="str">
        <f>IF('NON-IVDs MANUFACTURED in SA'!I213="","",'NON-IVDs MANUFACTURED in SA'!I213)</f>
        <v/>
      </c>
      <c r="I209" t="str">
        <f>IF('NON-IVDs MANUFACTURED in SA'!J213="","",'NON-IVDs MANUFACTURED in SA'!J213)</f>
        <v/>
      </c>
      <c r="J209" t="str">
        <f>IF('NON-IVDs MANUFACTURED in SA'!K213="","",'NON-IVDs MANUFACTURED in SA'!K213)</f>
        <v/>
      </c>
      <c r="K209" t="str">
        <f>IF('NON-IVDs MANUFACTURED in SA'!L213="","",'NON-IVDs MANUFACTURED in SA'!L213)</f>
        <v/>
      </c>
      <c r="L209" t="str">
        <f>IF('NON-IVDs MANUFACTURED in SA'!M213="","",'NON-IVDs MANUFACTURED in SA'!M213)</f>
        <v/>
      </c>
      <c r="M209" t="str">
        <f>IF(AND(B209&lt;&gt;"",C209&lt;&gt;""),('General Information'!B4), "")</f>
        <v/>
      </c>
    </row>
    <row r="210" spans="1:13" x14ac:dyDescent="0.3">
      <c r="A210" t="str">
        <f>IF('NON-IVDs MANUFACTURED in SA'!B214="","",'NON-IVDs MANUFACTURED in SA'!B214)</f>
        <v/>
      </c>
      <c r="B210" t="str">
        <f>IF('NON-IVDs MANUFACTURED in SA'!C214="","",'NON-IVDs MANUFACTURED in SA'!C214)</f>
        <v/>
      </c>
      <c r="C210" t="str">
        <f>IF('NON-IVDs MANUFACTURED in SA'!D214="","",'NON-IVDs MANUFACTURED in SA'!D214)</f>
        <v/>
      </c>
      <c r="D210" t="str">
        <f>IF('NON-IVDs MANUFACTURED in SA'!E214="","",'NON-IVDs MANUFACTURED in SA'!E214)</f>
        <v/>
      </c>
      <c r="E210" t="str">
        <f>IF('NON-IVDs MANUFACTURED in SA'!F214="","",'NON-IVDs MANUFACTURED in SA'!F214)</f>
        <v/>
      </c>
      <c r="F210" t="str">
        <f>IF('NON-IVDs MANUFACTURED in SA'!G214="","",'NON-IVDs MANUFACTURED in SA'!G214)</f>
        <v/>
      </c>
      <c r="G210" t="str">
        <f>IF('NON-IVDs MANUFACTURED in SA'!H214="","",'NON-IVDs MANUFACTURED in SA'!H214)</f>
        <v/>
      </c>
      <c r="H210" t="str">
        <f>IF('NON-IVDs MANUFACTURED in SA'!I214="","",'NON-IVDs MANUFACTURED in SA'!I214)</f>
        <v/>
      </c>
      <c r="I210" t="str">
        <f>IF('NON-IVDs MANUFACTURED in SA'!J214="","",'NON-IVDs MANUFACTURED in SA'!J214)</f>
        <v/>
      </c>
      <c r="J210" t="str">
        <f>IF('NON-IVDs MANUFACTURED in SA'!K214="","",'NON-IVDs MANUFACTURED in SA'!K214)</f>
        <v/>
      </c>
      <c r="K210" t="str">
        <f>IF('NON-IVDs MANUFACTURED in SA'!L214="","",'NON-IVDs MANUFACTURED in SA'!L214)</f>
        <v/>
      </c>
      <c r="L210" t="str">
        <f>IF('NON-IVDs MANUFACTURED in SA'!M214="","",'NON-IVDs MANUFACTURED in SA'!M214)</f>
        <v/>
      </c>
      <c r="M210" t="str">
        <f>IF(AND(B210&lt;&gt;"",C210&lt;&gt;""),('General Information'!B4), "")</f>
        <v/>
      </c>
    </row>
    <row r="211" spans="1:13" x14ac:dyDescent="0.3">
      <c r="A211" t="str">
        <f>IF('NON-IVDs MANUFACTURED in SA'!B215="","",'NON-IVDs MANUFACTURED in SA'!B215)</f>
        <v/>
      </c>
      <c r="B211" t="str">
        <f>IF('NON-IVDs MANUFACTURED in SA'!C215="","",'NON-IVDs MANUFACTURED in SA'!C215)</f>
        <v/>
      </c>
      <c r="C211" t="str">
        <f>IF('NON-IVDs MANUFACTURED in SA'!D215="","",'NON-IVDs MANUFACTURED in SA'!D215)</f>
        <v/>
      </c>
      <c r="D211" t="str">
        <f>IF('NON-IVDs MANUFACTURED in SA'!E215="","",'NON-IVDs MANUFACTURED in SA'!E215)</f>
        <v/>
      </c>
      <c r="E211" t="str">
        <f>IF('NON-IVDs MANUFACTURED in SA'!F215="","",'NON-IVDs MANUFACTURED in SA'!F215)</f>
        <v/>
      </c>
      <c r="F211" t="str">
        <f>IF('NON-IVDs MANUFACTURED in SA'!G215="","",'NON-IVDs MANUFACTURED in SA'!G215)</f>
        <v/>
      </c>
      <c r="G211" t="str">
        <f>IF('NON-IVDs MANUFACTURED in SA'!H215="","",'NON-IVDs MANUFACTURED in SA'!H215)</f>
        <v/>
      </c>
      <c r="H211" t="str">
        <f>IF('NON-IVDs MANUFACTURED in SA'!I215="","",'NON-IVDs MANUFACTURED in SA'!I215)</f>
        <v/>
      </c>
      <c r="I211" t="str">
        <f>IF('NON-IVDs MANUFACTURED in SA'!J215="","",'NON-IVDs MANUFACTURED in SA'!J215)</f>
        <v/>
      </c>
      <c r="J211" t="str">
        <f>IF('NON-IVDs MANUFACTURED in SA'!K215="","",'NON-IVDs MANUFACTURED in SA'!K215)</f>
        <v/>
      </c>
      <c r="K211" t="str">
        <f>IF('NON-IVDs MANUFACTURED in SA'!L215="","",'NON-IVDs MANUFACTURED in SA'!L215)</f>
        <v/>
      </c>
      <c r="L211" t="str">
        <f>IF('NON-IVDs MANUFACTURED in SA'!M215="","",'NON-IVDs MANUFACTURED in SA'!M215)</f>
        <v/>
      </c>
      <c r="M211" t="str">
        <f>IF(AND(B211&lt;&gt;"",C211&lt;&gt;""),('General Information'!B4), "")</f>
        <v/>
      </c>
    </row>
    <row r="212" spans="1:13" x14ac:dyDescent="0.3">
      <c r="A212" t="str">
        <f>IF('NON-IVDs MANUFACTURED in SA'!B216="","",'NON-IVDs MANUFACTURED in SA'!B216)</f>
        <v/>
      </c>
      <c r="B212" t="str">
        <f>IF('NON-IVDs MANUFACTURED in SA'!C216="","",'NON-IVDs MANUFACTURED in SA'!C216)</f>
        <v/>
      </c>
      <c r="C212" t="str">
        <f>IF('NON-IVDs MANUFACTURED in SA'!D216="","",'NON-IVDs MANUFACTURED in SA'!D216)</f>
        <v/>
      </c>
      <c r="D212" t="str">
        <f>IF('NON-IVDs MANUFACTURED in SA'!E216="","",'NON-IVDs MANUFACTURED in SA'!E216)</f>
        <v/>
      </c>
      <c r="E212" t="str">
        <f>IF('NON-IVDs MANUFACTURED in SA'!F216="","",'NON-IVDs MANUFACTURED in SA'!F216)</f>
        <v/>
      </c>
      <c r="F212" t="str">
        <f>IF('NON-IVDs MANUFACTURED in SA'!G216="","",'NON-IVDs MANUFACTURED in SA'!G216)</f>
        <v/>
      </c>
      <c r="G212" t="str">
        <f>IF('NON-IVDs MANUFACTURED in SA'!H216="","",'NON-IVDs MANUFACTURED in SA'!H216)</f>
        <v/>
      </c>
      <c r="H212" t="str">
        <f>IF('NON-IVDs MANUFACTURED in SA'!I216="","",'NON-IVDs MANUFACTURED in SA'!I216)</f>
        <v/>
      </c>
      <c r="I212" t="str">
        <f>IF('NON-IVDs MANUFACTURED in SA'!J216="","",'NON-IVDs MANUFACTURED in SA'!J216)</f>
        <v/>
      </c>
      <c r="J212" t="str">
        <f>IF('NON-IVDs MANUFACTURED in SA'!K216="","",'NON-IVDs MANUFACTURED in SA'!K216)</f>
        <v/>
      </c>
      <c r="K212" t="str">
        <f>IF('NON-IVDs MANUFACTURED in SA'!L216="","",'NON-IVDs MANUFACTURED in SA'!L216)</f>
        <v/>
      </c>
      <c r="L212" t="str">
        <f>IF('NON-IVDs MANUFACTURED in SA'!M216="","",'NON-IVDs MANUFACTURED in SA'!M216)</f>
        <v/>
      </c>
      <c r="M212" t="str">
        <f>IF(AND(B212&lt;&gt;"",C212&lt;&gt;""),('General Information'!B4), "")</f>
        <v/>
      </c>
    </row>
    <row r="213" spans="1:13" x14ac:dyDescent="0.3">
      <c r="A213" t="str">
        <f>IF('NON-IVDs MANUFACTURED in SA'!B217="","",'NON-IVDs MANUFACTURED in SA'!B217)</f>
        <v/>
      </c>
      <c r="B213" t="str">
        <f>IF('NON-IVDs MANUFACTURED in SA'!C217="","",'NON-IVDs MANUFACTURED in SA'!C217)</f>
        <v/>
      </c>
      <c r="C213" t="str">
        <f>IF('NON-IVDs MANUFACTURED in SA'!D217="","",'NON-IVDs MANUFACTURED in SA'!D217)</f>
        <v/>
      </c>
      <c r="D213" t="str">
        <f>IF('NON-IVDs MANUFACTURED in SA'!E217="","",'NON-IVDs MANUFACTURED in SA'!E217)</f>
        <v/>
      </c>
      <c r="E213" t="str">
        <f>IF('NON-IVDs MANUFACTURED in SA'!F217="","",'NON-IVDs MANUFACTURED in SA'!F217)</f>
        <v/>
      </c>
      <c r="F213" t="str">
        <f>IF('NON-IVDs MANUFACTURED in SA'!G217="","",'NON-IVDs MANUFACTURED in SA'!G217)</f>
        <v/>
      </c>
      <c r="G213" t="str">
        <f>IF('NON-IVDs MANUFACTURED in SA'!H217="","",'NON-IVDs MANUFACTURED in SA'!H217)</f>
        <v/>
      </c>
      <c r="H213" t="str">
        <f>IF('NON-IVDs MANUFACTURED in SA'!I217="","",'NON-IVDs MANUFACTURED in SA'!I217)</f>
        <v/>
      </c>
      <c r="I213" t="str">
        <f>IF('NON-IVDs MANUFACTURED in SA'!J217="","",'NON-IVDs MANUFACTURED in SA'!J217)</f>
        <v/>
      </c>
      <c r="J213" t="str">
        <f>IF('NON-IVDs MANUFACTURED in SA'!K217="","",'NON-IVDs MANUFACTURED in SA'!K217)</f>
        <v/>
      </c>
      <c r="K213" t="str">
        <f>IF('NON-IVDs MANUFACTURED in SA'!L217="","",'NON-IVDs MANUFACTURED in SA'!L217)</f>
        <v/>
      </c>
      <c r="L213" t="str">
        <f>IF('NON-IVDs MANUFACTURED in SA'!M217="","",'NON-IVDs MANUFACTURED in SA'!M217)</f>
        <v/>
      </c>
      <c r="M213" t="str">
        <f>IF(AND(B213&lt;&gt;"",C213&lt;&gt;""),('General Information'!B4), "")</f>
        <v/>
      </c>
    </row>
    <row r="214" spans="1:13" x14ac:dyDescent="0.3">
      <c r="A214" t="str">
        <f>IF('NON-IVDs MANUFACTURED in SA'!B218="","",'NON-IVDs MANUFACTURED in SA'!B218)</f>
        <v/>
      </c>
      <c r="B214" t="str">
        <f>IF('NON-IVDs MANUFACTURED in SA'!C218="","",'NON-IVDs MANUFACTURED in SA'!C218)</f>
        <v/>
      </c>
      <c r="C214" t="str">
        <f>IF('NON-IVDs MANUFACTURED in SA'!D218="","",'NON-IVDs MANUFACTURED in SA'!D218)</f>
        <v/>
      </c>
      <c r="D214" t="str">
        <f>IF('NON-IVDs MANUFACTURED in SA'!E218="","",'NON-IVDs MANUFACTURED in SA'!E218)</f>
        <v/>
      </c>
      <c r="E214" t="str">
        <f>IF('NON-IVDs MANUFACTURED in SA'!F218="","",'NON-IVDs MANUFACTURED in SA'!F218)</f>
        <v/>
      </c>
      <c r="F214" t="str">
        <f>IF('NON-IVDs MANUFACTURED in SA'!G218="","",'NON-IVDs MANUFACTURED in SA'!G218)</f>
        <v/>
      </c>
      <c r="G214" t="str">
        <f>IF('NON-IVDs MANUFACTURED in SA'!H218="","",'NON-IVDs MANUFACTURED in SA'!H218)</f>
        <v/>
      </c>
      <c r="H214" t="str">
        <f>IF('NON-IVDs MANUFACTURED in SA'!I218="","",'NON-IVDs MANUFACTURED in SA'!I218)</f>
        <v/>
      </c>
      <c r="I214" t="str">
        <f>IF('NON-IVDs MANUFACTURED in SA'!J218="","",'NON-IVDs MANUFACTURED in SA'!J218)</f>
        <v/>
      </c>
      <c r="J214" t="str">
        <f>IF('NON-IVDs MANUFACTURED in SA'!K218="","",'NON-IVDs MANUFACTURED in SA'!K218)</f>
        <v/>
      </c>
      <c r="K214" t="str">
        <f>IF('NON-IVDs MANUFACTURED in SA'!L218="","",'NON-IVDs MANUFACTURED in SA'!L218)</f>
        <v/>
      </c>
      <c r="L214" t="str">
        <f>IF('NON-IVDs MANUFACTURED in SA'!M218="","",'NON-IVDs MANUFACTURED in SA'!M218)</f>
        <v/>
      </c>
      <c r="M214" t="str">
        <f>IF(AND(B214&lt;&gt;"",C214&lt;&gt;""),('General Information'!B4), "")</f>
        <v/>
      </c>
    </row>
    <row r="215" spans="1:13" x14ac:dyDescent="0.3">
      <c r="A215" t="str">
        <f>IF('NON-IVDs MANUFACTURED in SA'!B219="","",'NON-IVDs MANUFACTURED in SA'!B219)</f>
        <v/>
      </c>
      <c r="B215" t="str">
        <f>IF('NON-IVDs MANUFACTURED in SA'!C219="","",'NON-IVDs MANUFACTURED in SA'!C219)</f>
        <v/>
      </c>
      <c r="C215" t="str">
        <f>IF('NON-IVDs MANUFACTURED in SA'!D219="","",'NON-IVDs MANUFACTURED in SA'!D219)</f>
        <v/>
      </c>
      <c r="D215" t="str">
        <f>IF('NON-IVDs MANUFACTURED in SA'!E219="","",'NON-IVDs MANUFACTURED in SA'!E219)</f>
        <v/>
      </c>
      <c r="E215" t="str">
        <f>IF('NON-IVDs MANUFACTURED in SA'!F219="","",'NON-IVDs MANUFACTURED in SA'!F219)</f>
        <v/>
      </c>
      <c r="F215" t="str">
        <f>IF('NON-IVDs MANUFACTURED in SA'!G219="","",'NON-IVDs MANUFACTURED in SA'!G219)</f>
        <v/>
      </c>
      <c r="G215" t="str">
        <f>IF('NON-IVDs MANUFACTURED in SA'!H219="","",'NON-IVDs MANUFACTURED in SA'!H219)</f>
        <v/>
      </c>
      <c r="H215" t="str">
        <f>IF('NON-IVDs MANUFACTURED in SA'!I219="","",'NON-IVDs MANUFACTURED in SA'!I219)</f>
        <v/>
      </c>
      <c r="I215" t="str">
        <f>IF('NON-IVDs MANUFACTURED in SA'!J219="","",'NON-IVDs MANUFACTURED in SA'!J219)</f>
        <v/>
      </c>
      <c r="J215" t="str">
        <f>IF('NON-IVDs MANUFACTURED in SA'!K219="","",'NON-IVDs MANUFACTURED in SA'!K219)</f>
        <v/>
      </c>
      <c r="K215" t="str">
        <f>IF('NON-IVDs MANUFACTURED in SA'!L219="","",'NON-IVDs MANUFACTURED in SA'!L219)</f>
        <v/>
      </c>
      <c r="L215" t="str">
        <f>IF('NON-IVDs MANUFACTURED in SA'!M219="","",'NON-IVDs MANUFACTURED in SA'!M219)</f>
        <v/>
      </c>
      <c r="M215" t="str">
        <f>IF(AND(B215&lt;&gt;"",C215&lt;&gt;""),('General Information'!B4), "")</f>
        <v/>
      </c>
    </row>
    <row r="216" spans="1:13" x14ac:dyDescent="0.3">
      <c r="A216" t="str">
        <f>IF('NON-IVDs MANUFACTURED in SA'!B220="","",'NON-IVDs MANUFACTURED in SA'!B220)</f>
        <v/>
      </c>
      <c r="B216" t="str">
        <f>IF('NON-IVDs MANUFACTURED in SA'!C220="","",'NON-IVDs MANUFACTURED in SA'!C220)</f>
        <v/>
      </c>
      <c r="C216" t="str">
        <f>IF('NON-IVDs MANUFACTURED in SA'!D220="","",'NON-IVDs MANUFACTURED in SA'!D220)</f>
        <v/>
      </c>
      <c r="D216" t="str">
        <f>IF('NON-IVDs MANUFACTURED in SA'!E220="","",'NON-IVDs MANUFACTURED in SA'!E220)</f>
        <v/>
      </c>
      <c r="E216" t="str">
        <f>IF('NON-IVDs MANUFACTURED in SA'!F220="","",'NON-IVDs MANUFACTURED in SA'!F220)</f>
        <v/>
      </c>
      <c r="F216" t="str">
        <f>IF('NON-IVDs MANUFACTURED in SA'!G220="","",'NON-IVDs MANUFACTURED in SA'!G220)</f>
        <v/>
      </c>
      <c r="G216" t="str">
        <f>IF('NON-IVDs MANUFACTURED in SA'!H220="","",'NON-IVDs MANUFACTURED in SA'!H220)</f>
        <v/>
      </c>
      <c r="H216" t="str">
        <f>IF('NON-IVDs MANUFACTURED in SA'!I220="","",'NON-IVDs MANUFACTURED in SA'!I220)</f>
        <v/>
      </c>
      <c r="I216" t="str">
        <f>IF('NON-IVDs MANUFACTURED in SA'!J220="","",'NON-IVDs MANUFACTURED in SA'!J220)</f>
        <v/>
      </c>
      <c r="J216" t="str">
        <f>IF('NON-IVDs MANUFACTURED in SA'!K220="","",'NON-IVDs MANUFACTURED in SA'!K220)</f>
        <v/>
      </c>
      <c r="K216" t="str">
        <f>IF('NON-IVDs MANUFACTURED in SA'!L220="","",'NON-IVDs MANUFACTURED in SA'!L220)</f>
        <v/>
      </c>
      <c r="L216" t="str">
        <f>IF('NON-IVDs MANUFACTURED in SA'!M220="","",'NON-IVDs MANUFACTURED in SA'!M220)</f>
        <v/>
      </c>
      <c r="M216" t="str">
        <f>IF(AND(B216&lt;&gt;"",C216&lt;&gt;""),('General Information'!B4), "")</f>
        <v/>
      </c>
    </row>
    <row r="217" spans="1:13" x14ac:dyDescent="0.3">
      <c r="A217" t="str">
        <f>IF('NON-IVDs MANUFACTURED in SA'!B221="","",'NON-IVDs MANUFACTURED in SA'!B221)</f>
        <v/>
      </c>
      <c r="B217" t="str">
        <f>IF('NON-IVDs MANUFACTURED in SA'!C221="","",'NON-IVDs MANUFACTURED in SA'!C221)</f>
        <v/>
      </c>
      <c r="C217" t="str">
        <f>IF('NON-IVDs MANUFACTURED in SA'!D221="","",'NON-IVDs MANUFACTURED in SA'!D221)</f>
        <v/>
      </c>
      <c r="D217" t="str">
        <f>IF('NON-IVDs MANUFACTURED in SA'!E221="","",'NON-IVDs MANUFACTURED in SA'!E221)</f>
        <v/>
      </c>
      <c r="E217" t="str">
        <f>IF('NON-IVDs MANUFACTURED in SA'!F221="","",'NON-IVDs MANUFACTURED in SA'!F221)</f>
        <v/>
      </c>
      <c r="F217" t="str">
        <f>IF('NON-IVDs MANUFACTURED in SA'!G221="","",'NON-IVDs MANUFACTURED in SA'!G221)</f>
        <v/>
      </c>
      <c r="G217" t="str">
        <f>IF('NON-IVDs MANUFACTURED in SA'!H221="","",'NON-IVDs MANUFACTURED in SA'!H221)</f>
        <v/>
      </c>
      <c r="H217" t="str">
        <f>IF('NON-IVDs MANUFACTURED in SA'!I221="","",'NON-IVDs MANUFACTURED in SA'!I221)</f>
        <v/>
      </c>
      <c r="I217" t="str">
        <f>IF('NON-IVDs MANUFACTURED in SA'!J221="","",'NON-IVDs MANUFACTURED in SA'!J221)</f>
        <v/>
      </c>
      <c r="J217" t="str">
        <f>IF('NON-IVDs MANUFACTURED in SA'!K221="","",'NON-IVDs MANUFACTURED in SA'!K221)</f>
        <v/>
      </c>
      <c r="K217" t="str">
        <f>IF('NON-IVDs MANUFACTURED in SA'!L221="","",'NON-IVDs MANUFACTURED in SA'!L221)</f>
        <v/>
      </c>
      <c r="L217" t="str">
        <f>IF('NON-IVDs MANUFACTURED in SA'!M221="","",'NON-IVDs MANUFACTURED in SA'!M221)</f>
        <v/>
      </c>
      <c r="M217" t="str">
        <f>IF(AND(B217&lt;&gt;"",C217&lt;&gt;""),('General Information'!B4), "")</f>
        <v/>
      </c>
    </row>
    <row r="218" spans="1:13" x14ac:dyDescent="0.3">
      <c r="A218" t="str">
        <f>IF('NON-IVDs MANUFACTURED in SA'!B222="","",'NON-IVDs MANUFACTURED in SA'!B222)</f>
        <v/>
      </c>
      <c r="B218" t="str">
        <f>IF('NON-IVDs MANUFACTURED in SA'!C222="","",'NON-IVDs MANUFACTURED in SA'!C222)</f>
        <v/>
      </c>
      <c r="C218" t="str">
        <f>IF('NON-IVDs MANUFACTURED in SA'!D222="","",'NON-IVDs MANUFACTURED in SA'!D222)</f>
        <v/>
      </c>
      <c r="D218" t="str">
        <f>IF('NON-IVDs MANUFACTURED in SA'!E222="","",'NON-IVDs MANUFACTURED in SA'!E222)</f>
        <v/>
      </c>
      <c r="E218" t="str">
        <f>IF('NON-IVDs MANUFACTURED in SA'!F222="","",'NON-IVDs MANUFACTURED in SA'!F222)</f>
        <v/>
      </c>
      <c r="F218" t="str">
        <f>IF('NON-IVDs MANUFACTURED in SA'!G222="","",'NON-IVDs MANUFACTURED in SA'!G222)</f>
        <v/>
      </c>
      <c r="G218" t="str">
        <f>IF('NON-IVDs MANUFACTURED in SA'!H222="","",'NON-IVDs MANUFACTURED in SA'!H222)</f>
        <v/>
      </c>
      <c r="H218" t="str">
        <f>IF('NON-IVDs MANUFACTURED in SA'!I222="","",'NON-IVDs MANUFACTURED in SA'!I222)</f>
        <v/>
      </c>
      <c r="I218" t="str">
        <f>IF('NON-IVDs MANUFACTURED in SA'!J222="","",'NON-IVDs MANUFACTURED in SA'!J222)</f>
        <v/>
      </c>
      <c r="J218" t="str">
        <f>IF('NON-IVDs MANUFACTURED in SA'!K222="","",'NON-IVDs MANUFACTURED in SA'!K222)</f>
        <v/>
      </c>
      <c r="K218" t="str">
        <f>IF('NON-IVDs MANUFACTURED in SA'!L222="","",'NON-IVDs MANUFACTURED in SA'!L222)</f>
        <v/>
      </c>
      <c r="L218" t="str">
        <f>IF('NON-IVDs MANUFACTURED in SA'!M222="","",'NON-IVDs MANUFACTURED in SA'!M222)</f>
        <v/>
      </c>
      <c r="M218" t="str">
        <f>IF(AND(B218&lt;&gt;"",C218&lt;&gt;""),('General Information'!B4), "")</f>
        <v/>
      </c>
    </row>
    <row r="219" spans="1:13" x14ac:dyDescent="0.3">
      <c r="A219" t="str">
        <f>IF('NON-IVDs MANUFACTURED in SA'!B223="","",'NON-IVDs MANUFACTURED in SA'!B223)</f>
        <v/>
      </c>
      <c r="B219" t="str">
        <f>IF('NON-IVDs MANUFACTURED in SA'!C223="","",'NON-IVDs MANUFACTURED in SA'!C223)</f>
        <v/>
      </c>
      <c r="C219" t="str">
        <f>IF('NON-IVDs MANUFACTURED in SA'!D223="","",'NON-IVDs MANUFACTURED in SA'!D223)</f>
        <v/>
      </c>
      <c r="D219" t="str">
        <f>IF('NON-IVDs MANUFACTURED in SA'!E223="","",'NON-IVDs MANUFACTURED in SA'!E223)</f>
        <v/>
      </c>
      <c r="E219" t="str">
        <f>IF('NON-IVDs MANUFACTURED in SA'!F223="","",'NON-IVDs MANUFACTURED in SA'!F223)</f>
        <v/>
      </c>
      <c r="F219" t="str">
        <f>IF('NON-IVDs MANUFACTURED in SA'!G223="","",'NON-IVDs MANUFACTURED in SA'!G223)</f>
        <v/>
      </c>
      <c r="G219" t="str">
        <f>IF('NON-IVDs MANUFACTURED in SA'!H223="","",'NON-IVDs MANUFACTURED in SA'!H223)</f>
        <v/>
      </c>
      <c r="H219" t="str">
        <f>IF('NON-IVDs MANUFACTURED in SA'!I223="","",'NON-IVDs MANUFACTURED in SA'!I223)</f>
        <v/>
      </c>
      <c r="I219" t="str">
        <f>IF('NON-IVDs MANUFACTURED in SA'!J223="","",'NON-IVDs MANUFACTURED in SA'!J223)</f>
        <v/>
      </c>
      <c r="J219" t="str">
        <f>IF('NON-IVDs MANUFACTURED in SA'!K223="","",'NON-IVDs MANUFACTURED in SA'!K223)</f>
        <v/>
      </c>
      <c r="K219" t="str">
        <f>IF('NON-IVDs MANUFACTURED in SA'!L223="","",'NON-IVDs MANUFACTURED in SA'!L223)</f>
        <v/>
      </c>
      <c r="L219" t="str">
        <f>IF('NON-IVDs MANUFACTURED in SA'!M223="","",'NON-IVDs MANUFACTURED in SA'!M223)</f>
        <v/>
      </c>
      <c r="M219" t="str">
        <f>IF(AND(B219&lt;&gt;"",C219&lt;&gt;""),('General Information'!B4), "")</f>
        <v/>
      </c>
    </row>
    <row r="220" spans="1:13" x14ac:dyDescent="0.3">
      <c r="A220" t="str">
        <f>IF('NON-IVDs MANUFACTURED in SA'!B224="","",'NON-IVDs MANUFACTURED in SA'!B224)</f>
        <v/>
      </c>
      <c r="B220" t="str">
        <f>IF('NON-IVDs MANUFACTURED in SA'!C224="","",'NON-IVDs MANUFACTURED in SA'!C224)</f>
        <v/>
      </c>
      <c r="C220" t="str">
        <f>IF('NON-IVDs MANUFACTURED in SA'!D224="","",'NON-IVDs MANUFACTURED in SA'!D224)</f>
        <v/>
      </c>
      <c r="D220" t="str">
        <f>IF('NON-IVDs MANUFACTURED in SA'!E224="","",'NON-IVDs MANUFACTURED in SA'!E224)</f>
        <v/>
      </c>
      <c r="E220" t="str">
        <f>IF('NON-IVDs MANUFACTURED in SA'!F224="","",'NON-IVDs MANUFACTURED in SA'!F224)</f>
        <v/>
      </c>
      <c r="F220" t="str">
        <f>IF('NON-IVDs MANUFACTURED in SA'!G224="","",'NON-IVDs MANUFACTURED in SA'!G224)</f>
        <v/>
      </c>
      <c r="G220" t="str">
        <f>IF('NON-IVDs MANUFACTURED in SA'!H224="","",'NON-IVDs MANUFACTURED in SA'!H224)</f>
        <v/>
      </c>
      <c r="H220" t="str">
        <f>IF('NON-IVDs MANUFACTURED in SA'!I224="","",'NON-IVDs MANUFACTURED in SA'!I224)</f>
        <v/>
      </c>
      <c r="I220" t="str">
        <f>IF('NON-IVDs MANUFACTURED in SA'!J224="","",'NON-IVDs MANUFACTURED in SA'!J224)</f>
        <v/>
      </c>
      <c r="J220" t="str">
        <f>IF('NON-IVDs MANUFACTURED in SA'!K224="","",'NON-IVDs MANUFACTURED in SA'!K224)</f>
        <v/>
      </c>
      <c r="K220" t="str">
        <f>IF('NON-IVDs MANUFACTURED in SA'!L224="","",'NON-IVDs MANUFACTURED in SA'!L224)</f>
        <v/>
      </c>
      <c r="L220" t="str">
        <f>IF('NON-IVDs MANUFACTURED in SA'!M224="","",'NON-IVDs MANUFACTURED in SA'!M224)</f>
        <v/>
      </c>
      <c r="M220" t="str">
        <f>IF(AND(B220&lt;&gt;"",C220&lt;&gt;""),('General Information'!B4), "")</f>
        <v/>
      </c>
    </row>
    <row r="221" spans="1:13" x14ac:dyDescent="0.3">
      <c r="A221" t="str">
        <f>IF('NON-IVDs MANUFACTURED in SA'!B225="","",'NON-IVDs MANUFACTURED in SA'!B225)</f>
        <v/>
      </c>
      <c r="B221" t="str">
        <f>IF('NON-IVDs MANUFACTURED in SA'!C225="","",'NON-IVDs MANUFACTURED in SA'!C225)</f>
        <v/>
      </c>
      <c r="C221" t="str">
        <f>IF('NON-IVDs MANUFACTURED in SA'!D225="","",'NON-IVDs MANUFACTURED in SA'!D225)</f>
        <v/>
      </c>
      <c r="D221" t="str">
        <f>IF('NON-IVDs MANUFACTURED in SA'!E225="","",'NON-IVDs MANUFACTURED in SA'!E225)</f>
        <v/>
      </c>
      <c r="E221" t="str">
        <f>IF('NON-IVDs MANUFACTURED in SA'!F225="","",'NON-IVDs MANUFACTURED in SA'!F225)</f>
        <v/>
      </c>
      <c r="F221" t="str">
        <f>IF('NON-IVDs MANUFACTURED in SA'!G225="","",'NON-IVDs MANUFACTURED in SA'!G225)</f>
        <v/>
      </c>
      <c r="G221" t="str">
        <f>IF('NON-IVDs MANUFACTURED in SA'!H225="","",'NON-IVDs MANUFACTURED in SA'!H225)</f>
        <v/>
      </c>
      <c r="H221" t="str">
        <f>IF('NON-IVDs MANUFACTURED in SA'!I225="","",'NON-IVDs MANUFACTURED in SA'!I225)</f>
        <v/>
      </c>
      <c r="I221" t="str">
        <f>IF('NON-IVDs MANUFACTURED in SA'!J225="","",'NON-IVDs MANUFACTURED in SA'!J225)</f>
        <v/>
      </c>
      <c r="J221" t="str">
        <f>IF('NON-IVDs MANUFACTURED in SA'!K225="","",'NON-IVDs MANUFACTURED in SA'!K225)</f>
        <v/>
      </c>
      <c r="K221" t="str">
        <f>IF('NON-IVDs MANUFACTURED in SA'!L225="","",'NON-IVDs MANUFACTURED in SA'!L225)</f>
        <v/>
      </c>
      <c r="L221" t="str">
        <f>IF('NON-IVDs MANUFACTURED in SA'!M225="","",'NON-IVDs MANUFACTURED in SA'!M225)</f>
        <v/>
      </c>
      <c r="M221" t="str">
        <f>IF(AND(B221&lt;&gt;"",C221&lt;&gt;""),('General Information'!B4), "")</f>
        <v/>
      </c>
    </row>
    <row r="222" spans="1:13" x14ac:dyDescent="0.3">
      <c r="A222" t="str">
        <f>IF('NON-IVDs MANUFACTURED in SA'!B226="","",'NON-IVDs MANUFACTURED in SA'!B226)</f>
        <v/>
      </c>
      <c r="B222" t="str">
        <f>IF('NON-IVDs MANUFACTURED in SA'!C226="","",'NON-IVDs MANUFACTURED in SA'!C226)</f>
        <v/>
      </c>
      <c r="C222" t="str">
        <f>IF('NON-IVDs MANUFACTURED in SA'!D226="","",'NON-IVDs MANUFACTURED in SA'!D226)</f>
        <v/>
      </c>
      <c r="D222" t="str">
        <f>IF('NON-IVDs MANUFACTURED in SA'!E226="","",'NON-IVDs MANUFACTURED in SA'!E226)</f>
        <v/>
      </c>
      <c r="E222" t="str">
        <f>IF('NON-IVDs MANUFACTURED in SA'!F226="","",'NON-IVDs MANUFACTURED in SA'!F226)</f>
        <v/>
      </c>
      <c r="F222" t="str">
        <f>IF('NON-IVDs MANUFACTURED in SA'!G226="","",'NON-IVDs MANUFACTURED in SA'!G226)</f>
        <v/>
      </c>
      <c r="G222" t="str">
        <f>IF('NON-IVDs MANUFACTURED in SA'!H226="","",'NON-IVDs MANUFACTURED in SA'!H226)</f>
        <v/>
      </c>
      <c r="H222" t="str">
        <f>IF('NON-IVDs MANUFACTURED in SA'!I226="","",'NON-IVDs MANUFACTURED in SA'!I226)</f>
        <v/>
      </c>
      <c r="I222" t="str">
        <f>IF('NON-IVDs MANUFACTURED in SA'!J226="","",'NON-IVDs MANUFACTURED in SA'!J226)</f>
        <v/>
      </c>
      <c r="J222" t="str">
        <f>IF('NON-IVDs MANUFACTURED in SA'!K226="","",'NON-IVDs MANUFACTURED in SA'!K226)</f>
        <v/>
      </c>
      <c r="K222" t="str">
        <f>IF('NON-IVDs MANUFACTURED in SA'!L226="","",'NON-IVDs MANUFACTURED in SA'!L226)</f>
        <v/>
      </c>
      <c r="L222" t="str">
        <f>IF('NON-IVDs MANUFACTURED in SA'!M226="","",'NON-IVDs MANUFACTURED in SA'!M226)</f>
        <v/>
      </c>
      <c r="M222" t="str">
        <f>IF(AND(B222&lt;&gt;"",C222&lt;&gt;""),('General Information'!B4), "")</f>
        <v/>
      </c>
    </row>
    <row r="223" spans="1:13" x14ac:dyDescent="0.3">
      <c r="A223" t="str">
        <f>IF('NON-IVDs MANUFACTURED in SA'!B227="","",'NON-IVDs MANUFACTURED in SA'!B227)</f>
        <v/>
      </c>
      <c r="B223" t="str">
        <f>IF('NON-IVDs MANUFACTURED in SA'!C227="","",'NON-IVDs MANUFACTURED in SA'!C227)</f>
        <v/>
      </c>
      <c r="C223" t="str">
        <f>IF('NON-IVDs MANUFACTURED in SA'!D227="","",'NON-IVDs MANUFACTURED in SA'!D227)</f>
        <v/>
      </c>
      <c r="D223" t="str">
        <f>IF('NON-IVDs MANUFACTURED in SA'!E227="","",'NON-IVDs MANUFACTURED in SA'!E227)</f>
        <v/>
      </c>
      <c r="E223" t="str">
        <f>IF('NON-IVDs MANUFACTURED in SA'!F227="","",'NON-IVDs MANUFACTURED in SA'!F227)</f>
        <v/>
      </c>
      <c r="F223" t="str">
        <f>IF('NON-IVDs MANUFACTURED in SA'!G227="","",'NON-IVDs MANUFACTURED in SA'!G227)</f>
        <v/>
      </c>
      <c r="G223" t="str">
        <f>IF('NON-IVDs MANUFACTURED in SA'!H227="","",'NON-IVDs MANUFACTURED in SA'!H227)</f>
        <v/>
      </c>
      <c r="H223" t="str">
        <f>IF('NON-IVDs MANUFACTURED in SA'!I227="","",'NON-IVDs MANUFACTURED in SA'!I227)</f>
        <v/>
      </c>
      <c r="I223" t="str">
        <f>IF('NON-IVDs MANUFACTURED in SA'!J227="","",'NON-IVDs MANUFACTURED in SA'!J227)</f>
        <v/>
      </c>
      <c r="J223" t="str">
        <f>IF('NON-IVDs MANUFACTURED in SA'!K227="","",'NON-IVDs MANUFACTURED in SA'!K227)</f>
        <v/>
      </c>
      <c r="K223" t="str">
        <f>IF('NON-IVDs MANUFACTURED in SA'!L227="","",'NON-IVDs MANUFACTURED in SA'!L227)</f>
        <v/>
      </c>
      <c r="L223" t="str">
        <f>IF('NON-IVDs MANUFACTURED in SA'!M227="","",'NON-IVDs MANUFACTURED in SA'!M227)</f>
        <v/>
      </c>
      <c r="M223" t="str">
        <f>IF(AND(B223&lt;&gt;"",C223&lt;&gt;""),('General Information'!B4), "")</f>
        <v/>
      </c>
    </row>
    <row r="224" spans="1:13" x14ac:dyDescent="0.3">
      <c r="A224" t="str">
        <f>IF('NON-IVDs MANUFACTURED in SA'!B228="","",'NON-IVDs MANUFACTURED in SA'!B228)</f>
        <v/>
      </c>
      <c r="B224" t="str">
        <f>IF('NON-IVDs MANUFACTURED in SA'!C228="","",'NON-IVDs MANUFACTURED in SA'!C228)</f>
        <v/>
      </c>
      <c r="C224" t="str">
        <f>IF('NON-IVDs MANUFACTURED in SA'!D228="","",'NON-IVDs MANUFACTURED in SA'!D228)</f>
        <v/>
      </c>
      <c r="D224" t="str">
        <f>IF('NON-IVDs MANUFACTURED in SA'!E228="","",'NON-IVDs MANUFACTURED in SA'!E228)</f>
        <v/>
      </c>
      <c r="E224" t="str">
        <f>IF('NON-IVDs MANUFACTURED in SA'!F228="","",'NON-IVDs MANUFACTURED in SA'!F228)</f>
        <v/>
      </c>
      <c r="F224" t="str">
        <f>IF('NON-IVDs MANUFACTURED in SA'!G228="","",'NON-IVDs MANUFACTURED in SA'!G228)</f>
        <v/>
      </c>
      <c r="G224" t="str">
        <f>IF('NON-IVDs MANUFACTURED in SA'!H228="","",'NON-IVDs MANUFACTURED in SA'!H228)</f>
        <v/>
      </c>
      <c r="H224" t="str">
        <f>IF('NON-IVDs MANUFACTURED in SA'!I228="","",'NON-IVDs MANUFACTURED in SA'!I228)</f>
        <v/>
      </c>
      <c r="I224" t="str">
        <f>IF('NON-IVDs MANUFACTURED in SA'!J228="","",'NON-IVDs MANUFACTURED in SA'!J228)</f>
        <v/>
      </c>
      <c r="J224" t="str">
        <f>IF('NON-IVDs MANUFACTURED in SA'!K228="","",'NON-IVDs MANUFACTURED in SA'!K228)</f>
        <v/>
      </c>
      <c r="K224" t="str">
        <f>IF('NON-IVDs MANUFACTURED in SA'!L228="","",'NON-IVDs MANUFACTURED in SA'!L228)</f>
        <v/>
      </c>
      <c r="L224" t="str">
        <f>IF('NON-IVDs MANUFACTURED in SA'!M228="","",'NON-IVDs MANUFACTURED in SA'!M228)</f>
        <v/>
      </c>
      <c r="M224" t="str">
        <f>IF(AND(B224&lt;&gt;"",C224&lt;&gt;""),('General Information'!B4), "")</f>
        <v/>
      </c>
    </row>
    <row r="225" spans="1:13" x14ac:dyDescent="0.3">
      <c r="A225" t="str">
        <f>IF('NON-IVDs MANUFACTURED in SA'!B229="","",'NON-IVDs MANUFACTURED in SA'!B229)</f>
        <v/>
      </c>
      <c r="B225" t="str">
        <f>IF('NON-IVDs MANUFACTURED in SA'!C229="","",'NON-IVDs MANUFACTURED in SA'!C229)</f>
        <v/>
      </c>
      <c r="C225" t="str">
        <f>IF('NON-IVDs MANUFACTURED in SA'!D229="","",'NON-IVDs MANUFACTURED in SA'!D229)</f>
        <v/>
      </c>
      <c r="D225" t="str">
        <f>IF('NON-IVDs MANUFACTURED in SA'!E229="","",'NON-IVDs MANUFACTURED in SA'!E229)</f>
        <v/>
      </c>
      <c r="E225" t="str">
        <f>IF('NON-IVDs MANUFACTURED in SA'!F229="","",'NON-IVDs MANUFACTURED in SA'!F229)</f>
        <v/>
      </c>
      <c r="F225" t="str">
        <f>IF('NON-IVDs MANUFACTURED in SA'!G229="","",'NON-IVDs MANUFACTURED in SA'!G229)</f>
        <v/>
      </c>
      <c r="G225" t="str">
        <f>IF('NON-IVDs MANUFACTURED in SA'!H229="","",'NON-IVDs MANUFACTURED in SA'!H229)</f>
        <v/>
      </c>
      <c r="H225" t="str">
        <f>IF('NON-IVDs MANUFACTURED in SA'!I229="","",'NON-IVDs MANUFACTURED in SA'!I229)</f>
        <v/>
      </c>
      <c r="I225" t="str">
        <f>IF('NON-IVDs MANUFACTURED in SA'!J229="","",'NON-IVDs MANUFACTURED in SA'!J229)</f>
        <v/>
      </c>
      <c r="J225" t="str">
        <f>IF('NON-IVDs MANUFACTURED in SA'!K229="","",'NON-IVDs MANUFACTURED in SA'!K229)</f>
        <v/>
      </c>
      <c r="K225" t="str">
        <f>IF('NON-IVDs MANUFACTURED in SA'!L229="","",'NON-IVDs MANUFACTURED in SA'!L229)</f>
        <v/>
      </c>
      <c r="L225" t="str">
        <f>IF('NON-IVDs MANUFACTURED in SA'!M229="","",'NON-IVDs MANUFACTURED in SA'!M229)</f>
        <v/>
      </c>
      <c r="M225" t="str">
        <f>IF(AND(B225&lt;&gt;"",C225&lt;&gt;""),('General Information'!B4), "")</f>
        <v/>
      </c>
    </row>
    <row r="226" spans="1:13" x14ac:dyDescent="0.3">
      <c r="A226" t="str">
        <f>IF('NON-IVDs MANUFACTURED in SA'!B230="","",'NON-IVDs MANUFACTURED in SA'!B230)</f>
        <v/>
      </c>
      <c r="B226" t="str">
        <f>IF('NON-IVDs MANUFACTURED in SA'!C230="","",'NON-IVDs MANUFACTURED in SA'!C230)</f>
        <v/>
      </c>
      <c r="C226" t="str">
        <f>IF('NON-IVDs MANUFACTURED in SA'!D230="","",'NON-IVDs MANUFACTURED in SA'!D230)</f>
        <v/>
      </c>
      <c r="D226" t="str">
        <f>IF('NON-IVDs MANUFACTURED in SA'!E230="","",'NON-IVDs MANUFACTURED in SA'!E230)</f>
        <v/>
      </c>
      <c r="E226" t="str">
        <f>IF('NON-IVDs MANUFACTURED in SA'!F230="","",'NON-IVDs MANUFACTURED in SA'!F230)</f>
        <v/>
      </c>
      <c r="F226" t="str">
        <f>IF('NON-IVDs MANUFACTURED in SA'!G230="","",'NON-IVDs MANUFACTURED in SA'!G230)</f>
        <v/>
      </c>
      <c r="G226" t="str">
        <f>IF('NON-IVDs MANUFACTURED in SA'!H230="","",'NON-IVDs MANUFACTURED in SA'!H230)</f>
        <v/>
      </c>
      <c r="H226" t="str">
        <f>IF('NON-IVDs MANUFACTURED in SA'!I230="","",'NON-IVDs MANUFACTURED in SA'!I230)</f>
        <v/>
      </c>
      <c r="I226" t="str">
        <f>IF('NON-IVDs MANUFACTURED in SA'!J230="","",'NON-IVDs MANUFACTURED in SA'!J230)</f>
        <v/>
      </c>
      <c r="J226" t="str">
        <f>IF('NON-IVDs MANUFACTURED in SA'!K230="","",'NON-IVDs MANUFACTURED in SA'!K230)</f>
        <v/>
      </c>
      <c r="K226" t="str">
        <f>IF('NON-IVDs MANUFACTURED in SA'!L230="","",'NON-IVDs MANUFACTURED in SA'!L230)</f>
        <v/>
      </c>
      <c r="L226" t="str">
        <f>IF('NON-IVDs MANUFACTURED in SA'!M230="","",'NON-IVDs MANUFACTURED in SA'!M230)</f>
        <v/>
      </c>
      <c r="M226" t="str">
        <f>IF(AND(B226&lt;&gt;"",C226&lt;&gt;""),('General Information'!B4), "")</f>
        <v/>
      </c>
    </row>
    <row r="227" spans="1:13" x14ac:dyDescent="0.3">
      <c r="A227" t="str">
        <f>IF('NON-IVDs MANUFACTURED in SA'!B231="","",'NON-IVDs MANUFACTURED in SA'!B231)</f>
        <v/>
      </c>
      <c r="B227" t="str">
        <f>IF('NON-IVDs MANUFACTURED in SA'!C231="","",'NON-IVDs MANUFACTURED in SA'!C231)</f>
        <v/>
      </c>
      <c r="C227" t="str">
        <f>IF('NON-IVDs MANUFACTURED in SA'!D231="","",'NON-IVDs MANUFACTURED in SA'!D231)</f>
        <v/>
      </c>
      <c r="D227" t="str">
        <f>IF('NON-IVDs MANUFACTURED in SA'!E231="","",'NON-IVDs MANUFACTURED in SA'!E231)</f>
        <v/>
      </c>
      <c r="E227" t="str">
        <f>IF('NON-IVDs MANUFACTURED in SA'!F231="","",'NON-IVDs MANUFACTURED in SA'!F231)</f>
        <v/>
      </c>
      <c r="F227" t="str">
        <f>IF('NON-IVDs MANUFACTURED in SA'!G231="","",'NON-IVDs MANUFACTURED in SA'!G231)</f>
        <v/>
      </c>
      <c r="G227" t="str">
        <f>IF('NON-IVDs MANUFACTURED in SA'!H231="","",'NON-IVDs MANUFACTURED in SA'!H231)</f>
        <v/>
      </c>
      <c r="H227" t="str">
        <f>IF('NON-IVDs MANUFACTURED in SA'!I231="","",'NON-IVDs MANUFACTURED in SA'!I231)</f>
        <v/>
      </c>
      <c r="I227" t="str">
        <f>IF('NON-IVDs MANUFACTURED in SA'!J231="","",'NON-IVDs MANUFACTURED in SA'!J231)</f>
        <v/>
      </c>
      <c r="J227" t="str">
        <f>IF('NON-IVDs MANUFACTURED in SA'!K231="","",'NON-IVDs MANUFACTURED in SA'!K231)</f>
        <v/>
      </c>
      <c r="K227" t="str">
        <f>IF('NON-IVDs MANUFACTURED in SA'!L231="","",'NON-IVDs MANUFACTURED in SA'!L231)</f>
        <v/>
      </c>
      <c r="L227" t="str">
        <f>IF('NON-IVDs MANUFACTURED in SA'!M231="","",'NON-IVDs MANUFACTURED in SA'!M231)</f>
        <v/>
      </c>
      <c r="M227" t="str">
        <f>IF(AND(B227&lt;&gt;"",C227&lt;&gt;""),('General Information'!B4), "")</f>
        <v/>
      </c>
    </row>
    <row r="228" spans="1:13" x14ac:dyDescent="0.3">
      <c r="A228" t="str">
        <f>IF('NON-IVDs MANUFACTURED in SA'!B232="","",'NON-IVDs MANUFACTURED in SA'!B232)</f>
        <v/>
      </c>
      <c r="B228" t="str">
        <f>IF('NON-IVDs MANUFACTURED in SA'!C232="","",'NON-IVDs MANUFACTURED in SA'!C232)</f>
        <v/>
      </c>
      <c r="C228" t="str">
        <f>IF('NON-IVDs MANUFACTURED in SA'!D232="","",'NON-IVDs MANUFACTURED in SA'!D232)</f>
        <v/>
      </c>
      <c r="D228" t="str">
        <f>IF('NON-IVDs MANUFACTURED in SA'!E232="","",'NON-IVDs MANUFACTURED in SA'!E232)</f>
        <v/>
      </c>
      <c r="E228" t="str">
        <f>IF('NON-IVDs MANUFACTURED in SA'!F232="","",'NON-IVDs MANUFACTURED in SA'!F232)</f>
        <v/>
      </c>
      <c r="F228" t="str">
        <f>IF('NON-IVDs MANUFACTURED in SA'!G232="","",'NON-IVDs MANUFACTURED in SA'!G232)</f>
        <v/>
      </c>
      <c r="G228" t="str">
        <f>IF('NON-IVDs MANUFACTURED in SA'!H232="","",'NON-IVDs MANUFACTURED in SA'!H232)</f>
        <v/>
      </c>
      <c r="H228" t="str">
        <f>IF('NON-IVDs MANUFACTURED in SA'!I232="","",'NON-IVDs MANUFACTURED in SA'!I232)</f>
        <v/>
      </c>
      <c r="I228" t="str">
        <f>IF('NON-IVDs MANUFACTURED in SA'!J232="","",'NON-IVDs MANUFACTURED in SA'!J232)</f>
        <v/>
      </c>
      <c r="J228" t="str">
        <f>IF('NON-IVDs MANUFACTURED in SA'!K232="","",'NON-IVDs MANUFACTURED in SA'!K232)</f>
        <v/>
      </c>
      <c r="K228" t="str">
        <f>IF('NON-IVDs MANUFACTURED in SA'!L232="","",'NON-IVDs MANUFACTURED in SA'!L232)</f>
        <v/>
      </c>
      <c r="L228" t="str">
        <f>IF('NON-IVDs MANUFACTURED in SA'!M232="","",'NON-IVDs MANUFACTURED in SA'!M232)</f>
        <v/>
      </c>
      <c r="M228" t="str">
        <f>IF(AND(B228&lt;&gt;"",C228&lt;&gt;""),('General Information'!B4), "")</f>
        <v/>
      </c>
    </row>
    <row r="229" spans="1:13" x14ac:dyDescent="0.3">
      <c r="A229" t="str">
        <f>IF('NON-IVDs MANUFACTURED in SA'!B233="","",'NON-IVDs MANUFACTURED in SA'!B233)</f>
        <v/>
      </c>
      <c r="B229" t="str">
        <f>IF('NON-IVDs MANUFACTURED in SA'!C233="","",'NON-IVDs MANUFACTURED in SA'!C233)</f>
        <v/>
      </c>
      <c r="C229" t="str">
        <f>IF('NON-IVDs MANUFACTURED in SA'!D233="","",'NON-IVDs MANUFACTURED in SA'!D233)</f>
        <v/>
      </c>
      <c r="D229" t="str">
        <f>IF('NON-IVDs MANUFACTURED in SA'!E233="","",'NON-IVDs MANUFACTURED in SA'!E233)</f>
        <v/>
      </c>
      <c r="E229" t="str">
        <f>IF('NON-IVDs MANUFACTURED in SA'!F233="","",'NON-IVDs MANUFACTURED in SA'!F233)</f>
        <v/>
      </c>
      <c r="F229" t="str">
        <f>IF('NON-IVDs MANUFACTURED in SA'!G233="","",'NON-IVDs MANUFACTURED in SA'!G233)</f>
        <v/>
      </c>
      <c r="G229" t="str">
        <f>IF('NON-IVDs MANUFACTURED in SA'!H233="","",'NON-IVDs MANUFACTURED in SA'!H233)</f>
        <v/>
      </c>
      <c r="H229" t="str">
        <f>IF('NON-IVDs MANUFACTURED in SA'!I233="","",'NON-IVDs MANUFACTURED in SA'!I233)</f>
        <v/>
      </c>
      <c r="I229" t="str">
        <f>IF('NON-IVDs MANUFACTURED in SA'!J233="","",'NON-IVDs MANUFACTURED in SA'!J233)</f>
        <v/>
      </c>
      <c r="J229" t="str">
        <f>IF('NON-IVDs MANUFACTURED in SA'!K233="","",'NON-IVDs MANUFACTURED in SA'!K233)</f>
        <v/>
      </c>
      <c r="K229" t="str">
        <f>IF('NON-IVDs MANUFACTURED in SA'!L233="","",'NON-IVDs MANUFACTURED in SA'!L233)</f>
        <v/>
      </c>
      <c r="L229" t="str">
        <f>IF('NON-IVDs MANUFACTURED in SA'!M233="","",'NON-IVDs MANUFACTURED in SA'!M233)</f>
        <v/>
      </c>
      <c r="M229" t="str">
        <f>IF(AND(B229&lt;&gt;"",C229&lt;&gt;""),('General Information'!B4), "")</f>
        <v/>
      </c>
    </row>
    <row r="230" spans="1:13" x14ac:dyDescent="0.3">
      <c r="A230" t="str">
        <f>IF('NON-IVDs MANUFACTURED in SA'!B234="","",'NON-IVDs MANUFACTURED in SA'!B234)</f>
        <v/>
      </c>
      <c r="B230" t="str">
        <f>IF('NON-IVDs MANUFACTURED in SA'!C234="","",'NON-IVDs MANUFACTURED in SA'!C234)</f>
        <v/>
      </c>
      <c r="C230" t="str">
        <f>IF('NON-IVDs MANUFACTURED in SA'!D234="","",'NON-IVDs MANUFACTURED in SA'!D234)</f>
        <v/>
      </c>
      <c r="D230" t="str">
        <f>IF('NON-IVDs MANUFACTURED in SA'!E234="","",'NON-IVDs MANUFACTURED in SA'!E234)</f>
        <v/>
      </c>
      <c r="E230" t="str">
        <f>IF('NON-IVDs MANUFACTURED in SA'!F234="","",'NON-IVDs MANUFACTURED in SA'!F234)</f>
        <v/>
      </c>
      <c r="F230" t="str">
        <f>IF('NON-IVDs MANUFACTURED in SA'!G234="","",'NON-IVDs MANUFACTURED in SA'!G234)</f>
        <v/>
      </c>
      <c r="G230" t="str">
        <f>IF('NON-IVDs MANUFACTURED in SA'!H234="","",'NON-IVDs MANUFACTURED in SA'!H234)</f>
        <v/>
      </c>
      <c r="H230" t="str">
        <f>IF('NON-IVDs MANUFACTURED in SA'!I234="","",'NON-IVDs MANUFACTURED in SA'!I234)</f>
        <v/>
      </c>
      <c r="I230" t="str">
        <f>IF('NON-IVDs MANUFACTURED in SA'!J234="","",'NON-IVDs MANUFACTURED in SA'!J234)</f>
        <v/>
      </c>
      <c r="J230" t="str">
        <f>IF('NON-IVDs MANUFACTURED in SA'!K234="","",'NON-IVDs MANUFACTURED in SA'!K234)</f>
        <v/>
      </c>
      <c r="K230" t="str">
        <f>IF('NON-IVDs MANUFACTURED in SA'!L234="","",'NON-IVDs MANUFACTURED in SA'!L234)</f>
        <v/>
      </c>
      <c r="L230" t="str">
        <f>IF('NON-IVDs MANUFACTURED in SA'!M234="","",'NON-IVDs MANUFACTURED in SA'!M234)</f>
        <v/>
      </c>
      <c r="M230" t="str">
        <f>IF(AND(B230&lt;&gt;"",C230&lt;&gt;""),('General Information'!B4), "")</f>
        <v/>
      </c>
    </row>
    <row r="231" spans="1:13" x14ac:dyDescent="0.3">
      <c r="A231" t="str">
        <f>IF('NON-IVDs MANUFACTURED in SA'!B235="","",'NON-IVDs MANUFACTURED in SA'!B235)</f>
        <v/>
      </c>
      <c r="B231" t="str">
        <f>IF('NON-IVDs MANUFACTURED in SA'!C235="","",'NON-IVDs MANUFACTURED in SA'!C235)</f>
        <v/>
      </c>
      <c r="C231" t="str">
        <f>IF('NON-IVDs MANUFACTURED in SA'!D235="","",'NON-IVDs MANUFACTURED in SA'!D235)</f>
        <v/>
      </c>
      <c r="D231" t="str">
        <f>IF('NON-IVDs MANUFACTURED in SA'!E235="","",'NON-IVDs MANUFACTURED in SA'!E235)</f>
        <v/>
      </c>
      <c r="E231" t="str">
        <f>IF('NON-IVDs MANUFACTURED in SA'!F235="","",'NON-IVDs MANUFACTURED in SA'!F235)</f>
        <v/>
      </c>
      <c r="F231" t="str">
        <f>IF('NON-IVDs MANUFACTURED in SA'!G235="","",'NON-IVDs MANUFACTURED in SA'!G235)</f>
        <v/>
      </c>
      <c r="G231" t="str">
        <f>IF('NON-IVDs MANUFACTURED in SA'!H235="","",'NON-IVDs MANUFACTURED in SA'!H235)</f>
        <v/>
      </c>
      <c r="H231" t="str">
        <f>IF('NON-IVDs MANUFACTURED in SA'!I235="","",'NON-IVDs MANUFACTURED in SA'!I235)</f>
        <v/>
      </c>
      <c r="I231" t="str">
        <f>IF('NON-IVDs MANUFACTURED in SA'!J235="","",'NON-IVDs MANUFACTURED in SA'!J235)</f>
        <v/>
      </c>
      <c r="J231" t="str">
        <f>IF('NON-IVDs MANUFACTURED in SA'!K235="","",'NON-IVDs MANUFACTURED in SA'!K235)</f>
        <v/>
      </c>
      <c r="K231" t="str">
        <f>IF('NON-IVDs MANUFACTURED in SA'!L235="","",'NON-IVDs MANUFACTURED in SA'!L235)</f>
        <v/>
      </c>
      <c r="L231" t="str">
        <f>IF('NON-IVDs MANUFACTURED in SA'!M235="","",'NON-IVDs MANUFACTURED in SA'!M235)</f>
        <v/>
      </c>
      <c r="M231" t="str">
        <f>IF(AND(B231&lt;&gt;"",C231&lt;&gt;""),('General Information'!B4), "")</f>
        <v/>
      </c>
    </row>
    <row r="232" spans="1:13" x14ac:dyDescent="0.3">
      <c r="A232" t="str">
        <f>IF('NON-IVDs MANUFACTURED in SA'!B236="","",'NON-IVDs MANUFACTURED in SA'!B236)</f>
        <v/>
      </c>
      <c r="B232" t="str">
        <f>IF('NON-IVDs MANUFACTURED in SA'!C236="","",'NON-IVDs MANUFACTURED in SA'!C236)</f>
        <v/>
      </c>
      <c r="C232" t="str">
        <f>IF('NON-IVDs MANUFACTURED in SA'!D236="","",'NON-IVDs MANUFACTURED in SA'!D236)</f>
        <v/>
      </c>
      <c r="D232" t="str">
        <f>IF('NON-IVDs MANUFACTURED in SA'!E236="","",'NON-IVDs MANUFACTURED in SA'!E236)</f>
        <v/>
      </c>
      <c r="E232" t="str">
        <f>IF('NON-IVDs MANUFACTURED in SA'!F236="","",'NON-IVDs MANUFACTURED in SA'!F236)</f>
        <v/>
      </c>
      <c r="F232" t="str">
        <f>IF('NON-IVDs MANUFACTURED in SA'!G236="","",'NON-IVDs MANUFACTURED in SA'!G236)</f>
        <v/>
      </c>
      <c r="G232" t="str">
        <f>IF('NON-IVDs MANUFACTURED in SA'!H236="","",'NON-IVDs MANUFACTURED in SA'!H236)</f>
        <v/>
      </c>
      <c r="H232" t="str">
        <f>IF('NON-IVDs MANUFACTURED in SA'!I236="","",'NON-IVDs MANUFACTURED in SA'!I236)</f>
        <v/>
      </c>
      <c r="I232" t="str">
        <f>IF('NON-IVDs MANUFACTURED in SA'!J236="","",'NON-IVDs MANUFACTURED in SA'!J236)</f>
        <v/>
      </c>
      <c r="J232" t="str">
        <f>IF('NON-IVDs MANUFACTURED in SA'!K236="","",'NON-IVDs MANUFACTURED in SA'!K236)</f>
        <v/>
      </c>
      <c r="K232" t="str">
        <f>IF('NON-IVDs MANUFACTURED in SA'!L236="","",'NON-IVDs MANUFACTURED in SA'!L236)</f>
        <v/>
      </c>
      <c r="L232" t="str">
        <f>IF('NON-IVDs MANUFACTURED in SA'!M236="","",'NON-IVDs MANUFACTURED in SA'!M236)</f>
        <v/>
      </c>
      <c r="M232" t="str">
        <f>IF(AND(B232&lt;&gt;"",C232&lt;&gt;""),('General Information'!B4), "")</f>
        <v/>
      </c>
    </row>
    <row r="233" spans="1:13" x14ac:dyDescent="0.3">
      <c r="A233" t="str">
        <f>IF('NON-IVDs MANUFACTURED in SA'!B237="","",'NON-IVDs MANUFACTURED in SA'!B237)</f>
        <v/>
      </c>
      <c r="B233" t="str">
        <f>IF('NON-IVDs MANUFACTURED in SA'!C237="","",'NON-IVDs MANUFACTURED in SA'!C237)</f>
        <v/>
      </c>
      <c r="C233" t="str">
        <f>IF('NON-IVDs MANUFACTURED in SA'!D237="","",'NON-IVDs MANUFACTURED in SA'!D237)</f>
        <v/>
      </c>
      <c r="D233" t="str">
        <f>IF('NON-IVDs MANUFACTURED in SA'!E237="","",'NON-IVDs MANUFACTURED in SA'!E237)</f>
        <v/>
      </c>
      <c r="E233" t="str">
        <f>IF('NON-IVDs MANUFACTURED in SA'!F237="","",'NON-IVDs MANUFACTURED in SA'!F237)</f>
        <v/>
      </c>
      <c r="F233" t="str">
        <f>IF('NON-IVDs MANUFACTURED in SA'!G237="","",'NON-IVDs MANUFACTURED in SA'!G237)</f>
        <v/>
      </c>
      <c r="G233" t="str">
        <f>IF('NON-IVDs MANUFACTURED in SA'!H237="","",'NON-IVDs MANUFACTURED in SA'!H237)</f>
        <v/>
      </c>
      <c r="H233" t="str">
        <f>IF('NON-IVDs MANUFACTURED in SA'!I237="","",'NON-IVDs MANUFACTURED in SA'!I237)</f>
        <v/>
      </c>
      <c r="I233" t="str">
        <f>IF('NON-IVDs MANUFACTURED in SA'!J237="","",'NON-IVDs MANUFACTURED in SA'!J237)</f>
        <v/>
      </c>
      <c r="J233" t="str">
        <f>IF('NON-IVDs MANUFACTURED in SA'!K237="","",'NON-IVDs MANUFACTURED in SA'!K237)</f>
        <v/>
      </c>
      <c r="K233" t="str">
        <f>IF('NON-IVDs MANUFACTURED in SA'!L237="","",'NON-IVDs MANUFACTURED in SA'!L237)</f>
        <v/>
      </c>
      <c r="L233" t="str">
        <f>IF('NON-IVDs MANUFACTURED in SA'!M237="","",'NON-IVDs MANUFACTURED in SA'!M237)</f>
        <v/>
      </c>
      <c r="M233" t="str">
        <f>IF(AND(B233&lt;&gt;"",C233&lt;&gt;""),('General Information'!B4), "")</f>
        <v/>
      </c>
    </row>
    <row r="234" spans="1:13" x14ac:dyDescent="0.3">
      <c r="A234" t="str">
        <f>IF('NON-IVDs MANUFACTURED in SA'!B238="","",'NON-IVDs MANUFACTURED in SA'!B238)</f>
        <v/>
      </c>
      <c r="B234" t="str">
        <f>IF('NON-IVDs MANUFACTURED in SA'!C238="","",'NON-IVDs MANUFACTURED in SA'!C238)</f>
        <v/>
      </c>
      <c r="C234" t="str">
        <f>IF('NON-IVDs MANUFACTURED in SA'!D238="","",'NON-IVDs MANUFACTURED in SA'!D238)</f>
        <v/>
      </c>
      <c r="D234" t="str">
        <f>IF('NON-IVDs MANUFACTURED in SA'!E238="","",'NON-IVDs MANUFACTURED in SA'!E238)</f>
        <v/>
      </c>
      <c r="E234" t="str">
        <f>IF('NON-IVDs MANUFACTURED in SA'!F238="","",'NON-IVDs MANUFACTURED in SA'!F238)</f>
        <v/>
      </c>
      <c r="F234" t="str">
        <f>IF('NON-IVDs MANUFACTURED in SA'!G238="","",'NON-IVDs MANUFACTURED in SA'!G238)</f>
        <v/>
      </c>
      <c r="G234" t="str">
        <f>IF('NON-IVDs MANUFACTURED in SA'!H238="","",'NON-IVDs MANUFACTURED in SA'!H238)</f>
        <v/>
      </c>
      <c r="H234" t="str">
        <f>IF('NON-IVDs MANUFACTURED in SA'!I238="","",'NON-IVDs MANUFACTURED in SA'!I238)</f>
        <v/>
      </c>
      <c r="I234" t="str">
        <f>IF('NON-IVDs MANUFACTURED in SA'!J238="","",'NON-IVDs MANUFACTURED in SA'!J238)</f>
        <v/>
      </c>
      <c r="J234" t="str">
        <f>IF('NON-IVDs MANUFACTURED in SA'!K238="","",'NON-IVDs MANUFACTURED in SA'!K238)</f>
        <v/>
      </c>
      <c r="K234" t="str">
        <f>IF('NON-IVDs MANUFACTURED in SA'!L238="","",'NON-IVDs MANUFACTURED in SA'!L238)</f>
        <v/>
      </c>
      <c r="L234" t="str">
        <f>IF('NON-IVDs MANUFACTURED in SA'!M238="","",'NON-IVDs MANUFACTURED in SA'!M238)</f>
        <v/>
      </c>
      <c r="M234" t="str">
        <f>IF(AND(B234&lt;&gt;"",C234&lt;&gt;""),('General Information'!B4), "")</f>
        <v/>
      </c>
    </row>
    <row r="235" spans="1:13" x14ac:dyDescent="0.3">
      <c r="A235" t="str">
        <f>IF('NON-IVDs MANUFACTURED in SA'!B239="","",'NON-IVDs MANUFACTURED in SA'!B239)</f>
        <v/>
      </c>
      <c r="B235" t="str">
        <f>IF('NON-IVDs MANUFACTURED in SA'!C239="","",'NON-IVDs MANUFACTURED in SA'!C239)</f>
        <v/>
      </c>
      <c r="C235" t="str">
        <f>IF('NON-IVDs MANUFACTURED in SA'!D239="","",'NON-IVDs MANUFACTURED in SA'!D239)</f>
        <v/>
      </c>
      <c r="D235" t="str">
        <f>IF('NON-IVDs MANUFACTURED in SA'!E239="","",'NON-IVDs MANUFACTURED in SA'!E239)</f>
        <v/>
      </c>
      <c r="E235" t="str">
        <f>IF('NON-IVDs MANUFACTURED in SA'!F239="","",'NON-IVDs MANUFACTURED in SA'!F239)</f>
        <v/>
      </c>
      <c r="F235" t="str">
        <f>IF('NON-IVDs MANUFACTURED in SA'!G239="","",'NON-IVDs MANUFACTURED in SA'!G239)</f>
        <v/>
      </c>
      <c r="G235" t="str">
        <f>IF('NON-IVDs MANUFACTURED in SA'!H239="","",'NON-IVDs MANUFACTURED in SA'!H239)</f>
        <v/>
      </c>
      <c r="H235" t="str">
        <f>IF('NON-IVDs MANUFACTURED in SA'!I239="","",'NON-IVDs MANUFACTURED in SA'!I239)</f>
        <v/>
      </c>
      <c r="I235" t="str">
        <f>IF('NON-IVDs MANUFACTURED in SA'!J239="","",'NON-IVDs MANUFACTURED in SA'!J239)</f>
        <v/>
      </c>
      <c r="J235" t="str">
        <f>IF('NON-IVDs MANUFACTURED in SA'!K239="","",'NON-IVDs MANUFACTURED in SA'!K239)</f>
        <v/>
      </c>
      <c r="K235" t="str">
        <f>IF('NON-IVDs MANUFACTURED in SA'!L239="","",'NON-IVDs MANUFACTURED in SA'!L239)</f>
        <v/>
      </c>
      <c r="L235" t="str">
        <f>IF('NON-IVDs MANUFACTURED in SA'!M239="","",'NON-IVDs MANUFACTURED in SA'!M239)</f>
        <v/>
      </c>
      <c r="M235" t="str">
        <f>IF(AND(B235&lt;&gt;"",C235&lt;&gt;""),('General Information'!B4), "")</f>
        <v/>
      </c>
    </row>
    <row r="236" spans="1:13" x14ac:dyDescent="0.3">
      <c r="A236" t="str">
        <f>IF('NON-IVDs MANUFACTURED in SA'!B240="","",'NON-IVDs MANUFACTURED in SA'!B240)</f>
        <v/>
      </c>
      <c r="B236" t="str">
        <f>IF('NON-IVDs MANUFACTURED in SA'!C240="","",'NON-IVDs MANUFACTURED in SA'!C240)</f>
        <v/>
      </c>
      <c r="C236" t="str">
        <f>IF('NON-IVDs MANUFACTURED in SA'!D240="","",'NON-IVDs MANUFACTURED in SA'!D240)</f>
        <v/>
      </c>
      <c r="D236" t="str">
        <f>IF('NON-IVDs MANUFACTURED in SA'!E240="","",'NON-IVDs MANUFACTURED in SA'!E240)</f>
        <v/>
      </c>
      <c r="E236" t="str">
        <f>IF('NON-IVDs MANUFACTURED in SA'!F240="","",'NON-IVDs MANUFACTURED in SA'!F240)</f>
        <v/>
      </c>
      <c r="F236" t="str">
        <f>IF('NON-IVDs MANUFACTURED in SA'!G240="","",'NON-IVDs MANUFACTURED in SA'!G240)</f>
        <v/>
      </c>
      <c r="G236" t="str">
        <f>IF('NON-IVDs MANUFACTURED in SA'!H240="","",'NON-IVDs MANUFACTURED in SA'!H240)</f>
        <v/>
      </c>
      <c r="H236" t="str">
        <f>IF('NON-IVDs MANUFACTURED in SA'!I240="","",'NON-IVDs MANUFACTURED in SA'!I240)</f>
        <v/>
      </c>
      <c r="I236" t="str">
        <f>IF('NON-IVDs MANUFACTURED in SA'!J240="","",'NON-IVDs MANUFACTURED in SA'!J240)</f>
        <v/>
      </c>
      <c r="J236" t="str">
        <f>IF('NON-IVDs MANUFACTURED in SA'!K240="","",'NON-IVDs MANUFACTURED in SA'!K240)</f>
        <v/>
      </c>
      <c r="K236" t="str">
        <f>IF('NON-IVDs MANUFACTURED in SA'!L240="","",'NON-IVDs MANUFACTURED in SA'!L240)</f>
        <v/>
      </c>
      <c r="L236" t="str">
        <f>IF('NON-IVDs MANUFACTURED in SA'!M240="","",'NON-IVDs MANUFACTURED in SA'!M240)</f>
        <v/>
      </c>
      <c r="M236" t="str">
        <f>IF(AND(B236&lt;&gt;"",C236&lt;&gt;""),('General Information'!B4), "")</f>
        <v/>
      </c>
    </row>
    <row r="237" spans="1:13" x14ac:dyDescent="0.3">
      <c r="A237" t="str">
        <f>IF('NON-IVDs MANUFACTURED in SA'!B241="","",'NON-IVDs MANUFACTURED in SA'!B241)</f>
        <v/>
      </c>
      <c r="B237" t="str">
        <f>IF('NON-IVDs MANUFACTURED in SA'!C241="","",'NON-IVDs MANUFACTURED in SA'!C241)</f>
        <v/>
      </c>
      <c r="C237" t="str">
        <f>IF('NON-IVDs MANUFACTURED in SA'!D241="","",'NON-IVDs MANUFACTURED in SA'!D241)</f>
        <v/>
      </c>
      <c r="D237" t="str">
        <f>IF('NON-IVDs MANUFACTURED in SA'!E241="","",'NON-IVDs MANUFACTURED in SA'!E241)</f>
        <v/>
      </c>
      <c r="E237" t="str">
        <f>IF('NON-IVDs MANUFACTURED in SA'!F241="","",'NON-IVDs MANUFACTURED in SA'!F241)</f>
        <v/>
      </c>
      <c r="F237" t="str">
        <f>IF('NON-IVDs MANUFACTURED in SA'!G241="","",'NON-IVDs MANUFACTURED in SA'!G241)</f>
        <v/>
      </c>
      <c r="G237" t="str">
        <f>IF('NON-IVDs MANUFACTURED in SA'!H241="","",'NON-IVDs MANUFACTURED in SA'!H241)</f>
        <v/>
      </c>
      <c r="H237" t="str">
        <f>IF('NON-IVDs MANUFACTURED in SA'!I241="","",'NON-IVDs MANUFACTURED in SA'!I241)</f>
        <v/>
      </c>
      <c r="I237" t="str">
        <f>IF('NON-IVDs MANUFACTURED in SA'!J241="","",'NON-IVDs MANUFACTURED in SA'!J241)</f>
        <v/>
      </c>
      <c r="J237" t="str">
        <f>IF('NON-IVDs MANUFACTURED in SA'!K241="","",'NON-IVDs MANUFACTURED in SA'!K241)</f>
        <v/>
      </c>
      <c r="K237" t="str">
        <f>IF('NON-IVDs MANUFACTURED in SA'!L241="","",'NON-IVDs MANUFACTURED in SA'!L241)</f>
        <v/>
      </c>
      <c r="L237" t="str">
        <f>IF('NON-IVDs MANUFACTURED in SA'!M241="","",'NON-IVDs MANUFACTURED in SA'!M241)</f>
        <v/>
      </c>
      <c r="M237" t="str">
        <f>IF(AND(B237&lt;&gt;"",C237&lt;&gt;""),('General Information'!B4), "")</f>
        <v/>
      </c>
    </row>
    <row r="238" spans="1:13" x14ac:dyDescent="0.3">
      <c r="A238" t="str">
        <f>IF('NON-IVDs MANUFACTURED in SA'!B242="","",'NON-IVDs MANUFACTURED in SA'!B242)</f>
        <v/>
      </c>
      <c r="B238" t="str">
        <f>IF('NON-IVDs MANUFACTURED in SA'!C242="","",'NON-IVDs MANUFACTURED in SA'!C242)</f>
        <v/>
      </c>
      <c r="C238" t="str">
        <f>IF('NON-IVDs MANUFACTURED in SA'!D242="","",'NON-IVDs MANUFACTURED in SA'!D242)</f>
        <v/>
      </c>
      <c r="D238" t="str">
        <f>IF('NON-IVDs MANUFACTURED in SA'!E242="","",'NON-IVDs MANUFACTURED in SA'!E242)</f>
        <v/>
      </c>
      <c r="E238" t="str">
        <f>IF('NON-IVDs MANUFACTURED in SA'!F242="","",'NON-IVDs MANUFACTURED in SA'!F242)</f>
        <v/>
      </c>
      <c r="F238" t="str">
        <f>IF('NON-IVDs MANUFACTURED in SA'!G242="","",'NON-IVDs MANUFACTURED in SA'!G242)</f>
        <v/>
      </c>
      <c r="G238" t="str">
        <f>IF('NON-IVDs MANUFACTURED in SA'!H242="","",'NON-IVDs MANUFACTURED in SA'!H242)</f>
        <v/>
      </c>
      <c r="H238" t="str">
        <f>IF('NON-IVDs MANUFACTURED in SA'!I242="","",'NON-IVDs MANUFACTURED in SA'!I242)</f>
        <v/>
      </c>
      <c r="I238" t="str">
        <f>IF('NON-IVDs MANUFACTURED in SA'!J242="","",'NON-IVDs MANUFACTURED in SA'!J242)</f>
        <v/>
      </c>
      <c r="J238" t="str">
        <f>IF('NON-IVDs MANUFACTURED in SA'!K242="","",'NON-IVDs MANUFACTURED in SA'!K242)</f>
        <v/>
      </c>
      <c r="K238" t="str">
        <f>IF('NON-IVDs MANUFACTURED in SA'!L242="","",'NON-IVDs MANUFACTURED in SA'!L242)</f>
        <v/>
      </c>
      <c r="L238" t="str">
        <f>IF('NON-IVDs MANUFACTURED in SA'!M242="","",'NON-IVDs MANUFACTURED in SA'!M242)</f>
        <v/>
      </c>
      <c r="M238" t="str">
        <f>IF(AND(B238&lt;&gt;"",C238&lt;&gt;""),('General Information'!B4), "")</f>
        <v/>
      </c>
    </row>
    <row r="239" spans="1:13" x14ac:dyDescent="0.3">
      <c r="A239" t="str">
        <f>IF('NON-IVDs MANUFACTURED in SA'!B243="","",'NON-IVDs MANUFACTURED in SA'!B243)</f>
        <v/>
      </c>
      <c r="B239" t="str">
        <f>IF('NON-IVDs MANUFACTURED in SA'!C243="","",'NON-IVDs MANUFACTURED in SA'!C243)</f>
        <v/>
      </c>
      <c r="C239" t="str">
        <f>IF('NON-IVDs MANUFACTURED in SA'!D243="","",'NON-IVDs MANUFACTURED in SA'!D243)</f>
        <v/>
      </c>
      <c r="D239" t="str">
        <f>IF('NON-IVDs MANUFACTURED in SA'!E243="","",'NON-IVDs MANUFACTURED in SA'!E243)</f>
        <v/>
      </c>
      <c r="E239" t="str">
        <f>IF('NON-IVDs MANUFACTURED in SA'!F243="","",'NON-IVDs MANUFACTURED in SA'!F243)</f>
        <v/>
      </c>
      <c r="F239" t="str">
        <f>IF('NON-IVDs MANUFACTURED in SA'!G243="","",'NON-IVDs MANUFACTURED in SA'!G243)</f>
        <v/>
      </c>
      <c r="G239" t="str">
        <f>IF('NON-IVDs MANUFACTURED in SA'!H243="","",'NON-IVDs MANUFACTURED in SA'!H243)</f>
        <v/>
      </c>
      <c r="H239" t="str">
        <f>IF('NON-IVDs MANUFACTURED in SA'!I243="","",'NON-IVDs MANUFACTURED in SA'!I243)</f>
        <v/>
      </c>
      <c r="I239" t="str">
        <f>IF('NON-IVDs MANUFACTURED in SA'!J243="","",'NON-IVDs MANUFACTURED in SA'!J243)</f>
        <v/>
      </c>
      <c r="J239" t="str">
        <f>IF('NON-IVDs MANUFACTURED in SA'!K243="","",'NON-IVDs MANUFACTURED in SA'!K243)</f>
        <v/>
      </c>
      <c r="K239" t="str">
        <f>IF('NON-IVDs MANUFACTURED in SA'!L243="","",'NON-IVDs MANUFACTURED in SA'!L243)</f>
        <v/>
      </c>
      <c r="L239" t="str">
        <f>IF('NON-IVDs MANUFACTURED in SA'!M243="","",'NON-IVDs MANUFACTURED in SA'!M243)</f>
        <v/>
      </c>
      <c r="M239" t="str">
        <f>IF(AND(B239&lt;&gt;"",C239&lt;&gt;""),('General Information'!B4), "")</f>
        <v/>
      </c>
    </row>
    <row r="240" spans="1:13" x14ac:dyDescent="0.3">
      <c r="A240" t="str">
        <f>IF('NON-IVDs MANUFACTURED in SA'!B244="","",'NON-IVDs MANUFACTURED in SA'!B244)</f>
        <v/>
      </c>
      <c r="B240" t="str">
        <f>IF('NON-IVDs MANUFACTURED in SA'!C244="","",'NON-IVDs MANUFACTURED in SA'!C244)</f>
        <v/>
      </c>
      <c r="C240" t="str">
        <f>IF('NON-IVDs MANUFACTURED in SA'!D244="","",'NON-IVDs MANUFACTURED in SA'!D244)</f>
        <v/>
      </c>
      <c r="D240" t="str">
        <f>IF('NON-IVDs MANUFACTURED in SA'!E244="","",'NON-IVDs MANUFACTURED in SA'!E244)</f>
        <v/>
      </c>
      <c r="E240" t="str">
        <f>IF('NON-IVDs MANUFACTURED in SA'!F244="","",'NON-IVDs MANUFACTURED in SA'!F244)</f>
        <v/>
      </c>
      <c r="F240" t="str">
        <f>IF('NON-IVDs MANUFACTURED in SA'!G244="","",'NON-IVDs MANUFACTURED in SA'!G244)</f>
        <v/>
      </c>
      <c r="G240" t="str">
        <f>IF('NON-IVDs MANUFACTURED in SA'!H244="","",'NON-IVDs MANUFACTURED in SA'!H244)</f>
        <v/>
      </c>
      <c r="H240" t="str">
        <f>IF('NON-IVDs MANUFACTURED in SA'!I244="","",'NON-IVDs MANUFACTURED in SA'!I244)</f>
        <v/>
      </c>
      <c r="I240" t="str">
        <f>IF('NON-IVDs MANUFACTURED in SA'!J244="","",'NON-IVDs MANUFACTURED in SA'!J244)</f>
        <v/>
      </c>
      <c r="J240" t="str">
        <f>IF('NON-IVDs MANUFACTURED in SA'!K244="","",'NON-IVDs MANUFACTURED in SA'!K244)</f>
        <v/>
      </c>
      <c r="K240" t="str">
        <f>IF('NON-IVDs MANUFACTURED in SA'!L244="","",'NON-IVDs MANUFACTURED in SA'!L244)</f>
        <v/>
      </c>
      <c r="L240" t="str">
        <f>IF('NON-IVDs MANUFACTURED in SA'!M244="","",'NON-IVDs MANUFACTURED in SA'!M244)</f>
        <v/>
      </c>
      <c r="M240" t="str">
        <f>IF(AND(B240&lt;&gt;"",C240&lt;&gt;""),('General Information'!B4), "")</f>
        <v/>
      </c>
    </row>
    <row r="241" spans="1:13" x14ac:dyDescent="0.3">
      <c r="A241" t="str">
        <f>IF('NON-IVDs MANUFACTURED in SA'!B245="","",'NON-IVDs MANUFACTURED in SA'!B245)</f>
        <v/>
      </c>
      <c r="B241" t="str">
        <f>IF('NON-IVDs MANUFACTURED in SA'!C245="","",'NON-IVDs MANUFACTURED in SA'!C245)</f>
        <v/>
      </c>
      <c r="C241" t="str">
        <f>IF('NON-IVDs MANUFACTURED in SA'!D245="","",'NON-IVDs MANUFACTURED in SA'!D245)</f>
        <v/>
      </c>
      <c r="D241" t="str">
        <f>IF('NON-IVDs MANUFACTURED in SA'!E245="","",'NON-IVDs MANUFACTURED in SA'!E245)</f>
        <v/>
      </c>
      <c r="E241" t="str">
        <f>IF('NON-IVDs MANUFACTURED in SA'!F245="","",'NON-IVDs MANUFACTURED in SA'!F245)</f>
        <v/>
      </c>
      <c r="F241" t="str">
        <f>IF('NON-IVDs MANUFACTURED in SA'!G245="","",'NON-IVDs MANUFACTURED in SA'!G245)</f>
        <v/>
      </c>
      <c r="G241" t="str">
        <f>IF('NON-IVDs MANUFACTURED in SA'!H245="","",'NON-IVDs MANUFACTURED in SA'!H245)</f>
        <v/>
      </c>
      <c r="H241" t="str">
        <f>IF('NON-IVDs MANUFACTURED in SA'!I245="","",'NON-IVDs MANUFACTURED in SA'!I245)</f>
        <v/>
      </c>
      <c r="I241" t="str">
        <f>IF('NON-IVDs MANUFACTURED in SA'!J245="","",'NON-IVDs MANUFACTURED in SA'!J245)</f>
        <v/>
      </c>
      <c r="J241" t="str">
        <f>IF('NON-IVDs MANUFACTURED in SA'!K245="","",'NON-IVDs MANUFACTURED in SA'!K245)</f>
        <v/>
      </c>
      <c r="K241" t="str">
        <f>IF('NON-IVDs MANUFACTURED in SA'!L245="","",'NON-IVDs MANUFACTURED in SA'!L245)</f>
        <v/>
      </c>
      <c r="L241" t="str">
        <f>IF('NON-IVDs MANUFACTURED in SA'!M245="","",'NON-IVDs MANUFACTURED in SA'!M245)</f>
        <v/>
      </c>
      <c r="M241" t="str">
        <f>IF(AND(B241&lt;&gt;"",C241&lt;&gt;""),('General Information'!B4), "")</f>
        <v/>
      </c>
    </row>
    <row r="242" spans="1:13" x14ac:dyDescent="0.3">
      <c r="A242" t="str">
        <f>IF('NON-IVDs MANUFACTURED in SA'!B246="","",'NON-IVDs MANUFACTURED in SA'!B246)</f>
        <v/>
      </c>
      <c r="B242" t="str">
        <f>IF('NON-IVDs MANUFACTURED in SA'!C246="","",'NON-IVDs MANUFACTURED in SA'!C246)</f>
        <v/>
      </c>
      <c r="C242" t="str">
        <f>IF('NON-IVDs MANUFACTURED in SA'!D246="","",'NON-IVDs MANUFACTURED in SA'!D246)</f>
        <v/>
      </c>
      <c r="D242" t="str">
        <f>IF('NON-IVDs MANUFACTURED in SA'!E246="","",'NON-IVDs MANUFACTURED in SA'!E246)</f>
        <v/>
      </c>
      <c r="E242" t="str">
        <f>IF('NON-IVDs MANUFACTURED in SA'!F246="","",'NON-IVDs MANUFACTURED in SA'!F246)</f>
        <v/>
      </c>
      <c r="F242" t="str">
        <f>IF('NON-IVDs MANUFACTURED in SA'!G246="","",'NON-IVDs MANUFACTURED in SA'!G246)</f>
        <v/>
      </c>
      <c r="G242" t="str">
        <f>IF('NON-IVDs MANUFACTURED in SA'!H246="","",'NON-IVDs MANUFACTURED in SA'!H246)</f>
        <v/>
      </c>
      <c r="H242" t="str">
        <f>IF('NON-IVDs MANUFACTURED in SA'!I246="","",'NON-IVDs MANUFACTURED in SA'!I246)</f>
        <v/>
      </c>
      <c r="I242" t="str">
        <f>IF('NON-IVDs MANUFACTURED in SA'!J246="","",'NON-IVDs MANUFACTURED in SA'!J246)</f>
        <v/>
      </c>
      <c r="J242" t="str">
        <f>IF('NON-IVDs MANUFACTURED in SA'!K246="","",'NON-IVDs MANUFACTURED in SA'!K246)</f>
        <v/>
      </c>
      <c r="K242" t="str">
        <f>IF('NON-IVDs MANUFACTURED in SA'!L246="","",'NON-IVDs MANUFACTURED in SA'!L246)</f>
        <v/>
      </c>
      <c r="L242" t="str">
        <f>IF('NON-IVDs MANUFACTURED in SA'!M246="","",'NON-IVDs MANUFACTURED in SA'!M246)</f>
        <v/>
      </c>
      <c r="M242" t="str">
        <f>IF(AND(B242&lt;&gt;"",C242&lt;&gt;""),('General Information'!B4), "")</f>
        <v/>
      </c>
    </row>
    <row r="243" spans="1:13" x14ac:dyDescent="0.3">
      <c r="A243" t="str">
        <f>IF('NON-IVDs MANUFACTURED in SA'!B247="","",'NON-IVDs MANUFACTURED in SA'!B247)</f>
        <v/>
      </c>
      <c r="B243" t="str">
        <f>IF('NON-IVDs MANUFACTURED in SA'!C247="","",'NON-IVDs MANUFACTURED in SA'!C247)</f>
        <v/>
      </c>
      <c r="C243" t="str">
        <f>IF('NON-IVDs MANUFACTURED in SA'!D247="","",'NON-IVDs MANUFACTURED in SA'!D247)</f>
        <v/>
      </c>
      <c r="D243" t="str">
        <f>IF('NON-IVDs MANUFACTURED in SA'!E247="","",'NON-IVDs MANUFACTURED in SA'!E247)</f>
        <v/>
      </c>
      <c r="E243" t="str">
        <f>IF('NON-IVDs MANUFACTURED in SA'!F247="","",'NON-IVDs MANUFACTURED in SA'!F247)</f>
        <v/>
      </c>
      <c r="F243" t="str">
        <f>IF('NON-IVDs MANUFACTURED in SA'!G247="","",'NON-IVDs MANUFACTURED in SA'!G247)</f>
        <v/>
      </c>
      <c r="G243" t="str">
        <f>IF('NON-IVDs MANUFACTURED in SA'!H247="","",'NON-IVDs MANUFACTURED in SA'!H247)</f>
        <v/>
      </c>
      <c r="H243" t="str">
        <f>IF('NON-IVDs MANUFACTURED in SA'!I247="","",'NON-IVDs MANUFACTURED in SA'!I247)</f>
        <v/>
      </c>
      <c r="I243" t="str">
        <f>IF('NON-IVDs MANUFACTURED in SA'!J247="","",'NON-IVDs MANUFACTURED in SA'!J247)</f>
        <v/>
      </c>
      <c r="J243" t="str">
        <f>IF('NON-IVDs MANUFACTURED in SA'!K247="","",'NON-IVDs MANUFACTURED in SA'!K247)</f>
        <v/>
      </c>
      <c r="K243" t="str">
        <f>IF('NON-IVDs MANUFACTURED in SA'!L247="","",'NON-IVDs MANUFACTURED in SA'!L247)</f>
        <v/>
      </c>
      <c r="L243" t="str">
        <f>IF('NON-IVDs MANUFACTURED in SA'!M247="","",'NON-IVDs MANUFACTURED in SA'!M247)</f>
        <v/>
      </c>
      <c r="M243" t="str">
        <f>IF(AND(B243&lt;&gt;"",C243&lt;&gt;""),('General Information'!B4), "")</f>
        <v/>
      </c>
    </row>
    <row r="244" spans="1:13" x14ac:dyDescent="0.3">
      <c r="A244" t="str">
        <f>IF('NON-IVDs MANUFACTURED in SA'!B248="","",'NON-IVDs MANUFACTURED in SA'!B248)</f>
        <v/>
      </c>
      <c r="B244" t="str">
        <f>IF('NON-IVDs MANUFACTURED in SA'!C248="","",'NON-IVDs MANUFACTURED in SA'!C248)</f>
        <v/>
      </c>
      <c r="C244" t="str">
        <f>IF('NON-IVDs MANUFACTURED in SA'!D248="","",'NON-IVDs MANUFACTURED in SA'!D248)</f>
        <v/>
      </c>
      <c r="D244" t="str">
        <f>IF('NON-IVDs MANUFACTURED in SA'!E248="","",'NON-IVDs MANUFACTURED in SA'!E248)</f>
        <v/>
      </c>
      <c r="E244" t="str">
        <f>IF('NON-IVDs MANUFACTURED in SA'!F248="","",'NON-IVDs MANUFACTURED in SA'!F248)</f>
        <v/>
      </c>
      <c r="F244" t="str">
        <f>IF('NON-IVDs MANUFACTURED in SA'!G248="","",'NON-IVDs MANUFACTURED in SA'!G248)</f>
        <v/>
      </c>
      <c r="G244" t="str">
        <f>IF('NON-IVDs MANUFACTURED in SA'!H248="","",'NON-IVDs MANUFACTURED in SA'!H248)</f>
        <v/>
      </c>
      <c r="H244" t="str">
        <f>IF('NON-IVDs MANUFACTURED in SA'!I248="","",'NON-IVDs MANUFACTURED in SA'!I248)</f>
        <v/>
      </c>
      <c r="I244" t="str">
        <f>IF('NON-IVDs MANUFACTURED in SA'!J248="","",'NON-IVDs MANUFACTURED in SA'!J248)</f>
        <v/>
      </c>
      <c r="J244" t="str">
        <f>IF('NON-IVDs MANUFACTURED in SA'!K248="","",'NON-IVDs MANUFACTURED in SA'!K248)</f>
        <v/>
      </c>
      <c r="K244" t="str">
        <f>IF('NON-IVDs MANUFACTURED in SA'!L248="","",'NON-IVDs MANUFACTURED in SA'!L248)</f>
        <v/>
      </c>
      <c r="L244" t="str">
        <f>IF('NON-IVDs MANUFACTURED in SA'!M248="","",'NON-IVDs MANUFACTURED in SA'!M248)</f>
        <v/>
      </c>
      <c r="M244" t="str">
        <f>IF(AND(B244&lt;&gt;"",C244&lt;&gt;""),('General Information'!B4), "")</f>
        <v/>
      </c>
    </row>
    <row r="245" spans="1:13" x14ac:dyDescent="0.3">
      <c r="A245" t="str">
        <f>IF('NON-IVDs MANUFACTURED in SA'!B249="","",'NON-IVDs MANUFACTURED in SA'!B249)</f>
        <v/>
      </c>
      <c r="B245" t="str">
        <f>IF('NON-IVDs MANUFACTURED in SA'!C249="","",'NON-IVDs MANUFACTURED in SA'!C249)</f>
        <v/>
      </c>
      <c r="C245" t="str">
        <f>IF('NON-IVDs MANUFACTURED in SA'!D249="","",'NON-IVDs MANUFACTURED in SA'!D249)</f>
        <v/>
      </c>
      <c r="D245" t="str">
        <f>IF('NON-IVDs MANUFACTURED in SA'!E249="","",'NON-IVDs MANUFACTURED in SA'!E249)</f>
        <v/>
      </c>
      <c r="E245" t="str">
        <f>IF('NON-IVDs MANUFACTURED in SA'!F249="","",'NON-IVDs MANUFACTURED in SA'!F249)</f>
        <v/>
      </c>
      <c r="F245" t="str">
        <f>IF('NON-IVDs MANUFACTURED in SA'!G249="","",'NON-IVDs MANUFACTURED in SA'!G249)</f>
        <v/>
      </c>
      <c r="G245" t="str">
        <f>IF('NON-IVDs MANUFACTURED in SA'!H249="","",'NON-IVDs MANUFACTURED in SA'!H249)</f>
        <v/>
      </c>
      <c r="H245" t="str">
        <f>IF('NON-IVDs MANUFACTURED in SA'!I249="","",'NON-IVDs MANUFACTURED in SA'!I249)</f>
        <v/>
      </c>
      <c r="I245" t="str">
        <f>IF('NON-IVDs MANUFACTURED in SA'!J249="","",'NON-IVDs MANUFACTURED in SA'!J249)</f>
        <v/>
      </c>
      <c r="J245" t="str">
        <f>IF('NON-IVDs MANUFACTURED in SA'!K249="","",'NON-IVDs MANUFACTURED in SA'!K249)</f>
        <v/>
      </c>
      <c r="K245" t="str">
        <f>IF('NON-IVDs MANUFACTURED in SA'!L249="","",'NON-IVDs MANUFACTURED in SA'!L249)</f>
        <v/>
      </c>
      <c r="L245" t="str">
        <f>IF('NON-IVDs MANUFACTURED in SA'!M249="","",'NON-IVDs MANUFACTURED in SA'!M249)</f>
        <v/>
      </c>
      <c r="M245" t="str">
        <f>IF(AND(B245&lt;&gt;"",C245&lt;&gt;""),('General Information'!B4), "")</f>
        <v/>
      </c>
    </row>
    <row r="246" spans="1:13" x14ac:dyDescent="0.3">
      <c r="A246" t="str">
        <f>IF('NON-IVDs MANUFACTURED in SA'!B250="","",'NON-IVDs MANUFACTURED in SA'!B250)</f>
        <v/>
      </c>
      <c r="B246" t="str">
        <f>IF('NON-IVDs MANUFACTURED in SA'!C250="","",'NON-IVDs MANUFACTURED in SA'!C250)</f>
        <v/>
      </c>
      <c r="C246" t="str">
        <f>IF('NON-IVDs MANUFACTURED in SA'!D250="","",'NON-IVDs MANUFACTURED in SA'!D250)</f>
        <v/>
      </c>
      <c r="D246" t="str">
        <f>IF('NON-IVDs MANUFACTURED in SA'!E250="","",'NON-IVDs MANUFACTURED in SA'!E250)</f>
        <v/>
      </c>
      <c r="E246" t="str">
        <f>IF('NON-IVDs MANUFACTURED in SA'!F250="","",'NON-IVDs MANUFACTURED in SA'!F250)</f>
        <v/>
      </c>
      <c r="F246" t="str">
        <f>IF('NON-IVDs MANUFACTURED in SA'!G250="","",'NON-IVDs MANUFACTURED in SA'!G250)</f>
        <v/>
      </c>
      <c r="G246" t="str">
        <f>IF('NON-IVDs MANUFACTURED in SA'!H250="","",'NON-IVDs MANUFACTURED in SA'!H250)</f>
        <v/>
      </c>
      <c r="H246" t="str">
        <f>IF('NON-IVDs MANUFACTURED in SA'!I250="","",'NON-IVDs MANUFACTURED in SA'!I250)</f>
        <v/>
      </c>
      <c r="I246" t="str">
        <f>IF('NON-IVDs MANUFACTURED in SA'!J250="","",'NON-IVDs MANUFACTURED in SA'!J250)</f>
        <v/>
      </c>
      <c r="J246" t="str">
        <f>IF('NON-IVDs MANUFACTURED in SA'!K250="","",'NON-IVDs MANUFACTURED in SA'!K250)</f>
        <v/>
      </c>
      <c r="K246" t="str">
        <f>IF('NON-IVDs MANUFACTURED in SA'!L250="","",'NON-IVDs MANUFACTURED in SA'!L250)</f>
        <v/>
      </c>
      <c r="L246" t="str">
        <f>IF('NON-IVDs MANUFACTURED in SA'!M250="","",'NON-IVDs MANUFACTURED in SA'!M250)</f>
        <v/>
      </c>
      <c r="M246" t="str">
        <f>IF(AND(B246&lt;&gt;"",C246&lt;&gt;""),('General Information'!B4), "")</f>
        <v/>
      </c>
    </row>
    <row r="247" spans="1:13" x14ac:dyDescent="0.3">
      <c r="A247" t="str">
        <f>IF('NON-IVDs MANUFACTURED in SA'!B251="","",'NON-IVDs MANUFACTURED in SA'!B251)</f>
        <v/>
      </c>
      <c r="B247" t="str">
        <f>IF('NON-IVDs MANUFACTURED in SA'!C251="","",'NON-IVDs MANUFACTURED in SA'!C251)</f>
        <v/>
      </c>
      <c r="C247" t="str">
        <f>IF('NON-IVDs MANUFACTURED in SA'!D251="","",'NON-IVDs MANUFACTURED in SA'!D251)</f>
        <v/>
      </c>
      <c r="D247" t="str">
        <f>IF('NON-IVDs MANUFACTURED in SA'!E251="","",'NON-IVDs MANUFACTURED in SA'!E251)</f>
        <v/>
      </c>
      <c r="E247" t="str">
        <f>IF('NON-IVDs MANUFACTURED in SA'!F251="","",'NON-IVDs MANUFACTURED in SA'!F251)</f>
        <v/>
      </c>
      <c r="F247" t="str">
        <f>IF('NON-IVDs MANUFACTURED in SA'!G251="","",'NON-IVDs MANUFACTURED in SA'!G251)</f>
        <v/>
      </c>
      <c r="G247" t="str">
        <f>IF('NON-IVDs MANUFACTURED in SA'!H251="","",'NON-IVDs MANUFACTURED in SA'!H251)</f>
        <v/>
      </c>
      <c r="H247" t="str">
        <f>IF('NON-IVDs MANUFACTURED in SA'!I251="","",'NON-IVDs MANUFACTURED in SA'!I251)</f>
        <v/>
      </c>
      <c r="I247" t="str">
        <f>IF('NON-IVDs MANUFACTURED in SA'!J251="","",'NON-IVDs MANUFACTURED in SA'!J251)</f>
        <v/>
      </c>
      <c r="J247" t="str">
        <f>IF('NON-IVDs MANUFACTURED in SA'!K251="","",'NON-IVDs MANUFACTURED in SA'!K251)</f>
        <v/>
      </c>
      <c r="K247" t="str">
        <f>IF('NON-IVDs MANUFACTURED in SA'!L251="","",'NON-IVDs MANUFACTURED in SA'!L251)</f>
        <v/>
      </c>
      <c r="L247" t="str">
        <f>IF('NON-IVDs MANUFACTURED in SA'!M251="","",'NON-IVDs MANUFACTURED in SA'!M251)</f>
        <v/>
      </c>
      <c r="M247" t="str">
        <f>IF(AND(B247&lt;&gt;"",C247&lt;&gt;""),('General Information'!B4), "")</f>
        <v/>
      </c>
    </row>
    <row r="248" spans="1:13" x14ac:dyDescent="0.3">
      <c r="A248" t="str">
        <f>IF('NON-IVDs MANUFACTURED in SA'!B252="","",'NON-IVDs MANUFACTURED in SA'!B252)</f>
        <v/>
      </c>
      <c r="B248" t="str">
        <f>IF('NON-IVDs MANUFACTURED in SA'!C252="","",'NON-IVDs MANUFACTURED in SA'!C252)</f>
        <v/>
      </c>
      <c r="C248" t="str">
        <f>IF('NON-IVDs MANUFACTURED in SA'!D252="","",'NON-IVDs MANUFACTURED in SA'!D252)</f>
        <v/>
      </c>
      <c r="D248" t="str">
        <f>IF('NON-IVDs MANUFACTURED in SA'!E252="","",'NON-IVDs MANUFACTURED in SA'!E252)</f>
        <v/>
      </c>
      <c r="E248" t="str">
        <f>IF('NON-IVDs MANUFACTURED in SA'!F252="","",'NON-IVDs MANUFACTURED in SA'!F252)</f>
        <v/>
      </c>
      <c r="F248" t="str">
        <f>IF('NON-IVDs MANUFACTURED in SA'!G252="","",'NON-IVDs MANUFACTURED in SA'!G252)</f>
        <v/>
      </c>
      <c r="G248" t="str">
        <f>IF('NON-IVDs MANUFACTURED in SA'!H252="","",'NON-IVDs MANUFACTURED in SA'!H252)</f>
        <v/>
      </c>
      <c r="H248" t="str">
        <f>IF('NON-IVDs MANUFACTURED in SA'!I252="","",'NON-IVDs MANUFACTURED in SA'!I252)</f>
        <v/>
      </c>
      <c r="I248" t="str">
        <f>IF('NON-IVDs MANUFACTURED in SA'!J252="","",'NON-IVDs MANUFACTURED in SA'!J252)</f>
        <v/>
      </c>
      <c r="J248" t="str">
        <f>IF('NON-IVDs MANUFACTURED in SA'!K252="","",'NON-IVDs MANUFACTURED in SA'!K252)</f>
        <v/>
      </c>
      <c r="K248" t="str">
        <f>IF('NON-IVDs MANUFACTURED in SA'!L252="","",'NON-IVDs MANUFACTURED in SA'!L252)</f>
        <v/>
      </c>
      <c r="L248" t="str">
        <f>IF('NON-IVDs MANUFACTURED in SA'!M252="","",'NON-IVDs MANUFACTURED in SA'!M252)</f>
        <v/>
      </c>
      <c r="M248" t="str">
        <f>IF(AND(B248&lt;&gt;"",C248&lt;&gt;""),('General Information'!B4), "")</f>
        <v/>
      </c>
    </row>
    <row r="249" spans="1:13" x14ac:dyDescent="0.3">
      <c r="A249" t="str">
        <f>IF('NON-IVDs MANUFACTURED in SA'!B253="","",'NON-IVDs MANUFACTURED in SA'!B253)</f>
        <v/>
      </c>
      <c r="B249" t="str">
        <f>IF('NON-IVDs MANUFACTURED in SA'!C253="","",'NON-IVDs MANUFACTURED in SA'!C253)</f>
        <v/>
      </c>
      <c r="C249" t="str">
        <f>IF('NON-IVDs MANUFACTURED in SA'!D253="","",'NON-IVDs MANUFACTURED in SA'!D253)</f>
        <v/>
      </c>
      <c r="D249" t="str">
        <f>IF('NON-IVDs MANUFACTURED in SA'!E253="","",'NON-IVDs MANUFACTURED in SA'!E253)</f>
        <v/>
      </c>
      <c r="E249" t="str">
        <f>IF('NON-IVDs MANUFACTURED in SA'!F253="","",'NON-IVDs MANUFACTURED in SA'!F253)</f>
        <v/>
      </c>
      <c r="F249" t="str">
        <f>IF('NON-IVDs MANUFACTURED in SA'!G253="","",'NON-IVDs MANUFACTURED in SA'!G253)</f>
        <v/>
      </c>
      <c r="G249" t="str">
        <f>IF('NON-IVDs MANUFACTURED in SA'!H253="","",'NON-IVDs MANUFACTURED in SA'!H253)</f>
        <v/>
      </c>
      <c r="H249" t="str">
        <f>IF('NON-IVDs MANUFACTURED in SA'!I253="","",'NON-IVDs MANUFACTURED in SA'!I253)</f>
        <v/>
      </c>
      <c r="I249" t="str">
        <f>IF('NON-IVDs MANUFACTURED in SA'!J253="","",'NON-IVDs MANUFACTURED in SA'!J253)</f>
        <v/>
      </c>
      <c r="J249" t="str">
        <f>IF('NON-IVDs MANUFACTURED in SA'!K253="","",'NON-IVDs MANUFACTURED in SA'!K253)</f>
        <v/>
      </c>
      <c r="K249" t="str">
        <f>IF('NON-IVDs MANUFACTURED in SA'!L253="","",'NON-IVDs MANUFACTURED in SA'!L253)</f>
        <v/>
      </c>
      <c r="L249" t="str">
        <f>IF('NON-IVDs MANUFACTURED in SA'!M253="","",'NON-IVDs MANUFACTURED in SA'!M253)</f>
        <v/>
      </c>
      <c r="M249" t="str">
        <f>IF(AND(B249&lt;&gt;"",C249&lt;&gt;""),('General Information'!B4), "")</f>
        <v/>
      </c>
    </row>
    <row r="250" spans="1:13" x14ac:dyDescent="0.3">
      <c r="A250" t="str">
        <f>IF('NON-IVDs MANUFACTURED in SA'!B254="","",'NON-IVDs MANUFACTURED in SA'!B254)</f>
        <v/>
      </c>
      <c r="B250" t="str">
        <f>IF('NON-IVDs MANUFACTURED in SA'!C254="","",'NON-IVDs MANUFACTURED in SA'!C254)</f>
        <v/>
      </c>
      <c r="C250" t="str">
        <f>IF('NON-IVDs MANUFACTURED in SA'!D254="","",'NON-IVDs MANUFACTURED in SA'!D254)</f>
        <v/>
      </c>
      <c r="D250" t="str">
        <f>IF('NON-IVDs MANUFACTURED in SA'!E254="","",'NON-IVDs MANUFACTURED in SA'!E254)</f>
        <v/>
      </c>
      <c r="E250" t="str">
        <f>IF('NON-IVDs MANUFACTURED in SA'!F254="","",'NON-IVDs MANUFACTURED in SA'!F254)</f>
        <v/>
      </c>
      <c r="F250" t="str">
        <f>IF('NON-IVDs MANUFACTURED in SA'!G254="","",'NON-IVDs MANUFACTURED in SA'!G254)</f>
        <v/>
      </c>
      <c r="G250" t="str">
        <f>IF('NON-IVDs MANUFACTURED in SA'!H254="","",'NON-IVDs MANUFACTURED in SA'!H254)</f>
        <v/>
      </c>
      <c r="H250" t="str">
        <f>IF('NON-IVDs MANUFACTURED in SA'!I254="","",'NON-IVDs MANUFACTURED in SA'!I254)</f>
        <v/>
      </c>
      <c r="I250" t="str">
        <f>IF('NON-IVDs MANUFACTURED in SA'!J254="","",'NON-IVDs MANUFACTURED in SA'!J254)</f>
        <v/>
      </c>
      <c r="J250" t="str">
        <f>IF('NON-IVDs MANUFACTURED in SA'!K254="","",'NON-IVDs MANUFACTURED in SA'!K254)</f>
        <v/>
      </c>
      <c r="K250" t="str">
        <f>IF('NON-IVDs MANUFACTURED in SA'!L254="","",'NON-IVDs MANUFACTURED in SA'!L254)</f>
        <v/>
      </c>
      <c r="L250" t="str">
        <f>IF('NON-IVDs MANUFACTURED in SA'!M254="","",'NON-IVDs MANUFACTURED in SA'!M254)</f>
        <v/>
      </c>
      <c r="M250" t="str">
        <f>IF(AND(B250&lt;&gt;"",C250&lt;&gt;""),('General Information'!B4), "")</f>
        <v/>
      </c>
    </row>
    <row r="251" spans="1:13" x14ac:dyDescent="0.3">
      <c r="A251" t="str">
        <f>IF('NON-IVDs MANUFACTURED in SA'!B255="","",'NON-IVDs MANUFACTURED in SA'!B255)</f>
        <v/>
      </c>
      <c r="B251" t="str">
        <f>IF('NON-IVDs MANUFACTURED in SA'!C255="","",'NON-IVDs MANUFACTURED in SA'!C255)</f>
        <v/>
      </c>
      <c r="C251" t="str">
        <f>IF('NON-IVDs MANUFACTURED in SA'!D255="","",'NON-IVDs MANUFACTURED in SA'!D255)</f>
        <v/>
      </c>
      <c r="D251" t="str">
        <f>IF('NON-IVDs MANUFACTURED in SA'!E255="","",'NON-IVDs MANUFACTURED in SA'!E255)</f>
        <v/>
      </c>
      <c r="E251" t="str">
        <f>IF('NON-IVDs MANUFACTURED in SA'!F255="","",'NON-IVDs MANUFACTURED in SA'!F255)</f>
        <v/>
      </c>
      <c r="F251" t="str">
        <f>IF('NON-IVDs MANUFACTURED in SA'!G255="","",'NON-IVDs MANUFACTURED in SA'!G255)</f>
        <v/>
      </c>
      <c r="G251" t="str">
        <f>IF('NON-IVDs MANUFACTURED in SA'!H255="","",'NON-IVDs MANUFACTURED in SA'!H255)</f>
        <v/>
      </c>
      <c r="H251" t="str">
        <f>IF('NON-IVDs MANUFACTURED in SA'!I255="","",'NON-IVDs MANUFACTURED in SA'!I255)</f>
        <v/>
      </c>
      <c r="I251" t="str">
        <f>IF('NON-IVDs MANUFACTURED in SA'!J255="","",'NON-IVDs MANUFACTURED in SA'!J255)</f>
        <v/>
      </c>
      <c r="J251" t="str">
        <f>IF('NON-IVDs MANUFACTURED in SA'!K255="","",'NON-IVDs MANUFACTURED in SA'!K255)</f>
        <v/>
      </c>
      <c r="K251" t="str">
        <f>IF('NON-IVDs MANUFACTURED in SA'!L255="","",'NON-IVDs MANUFACTURED in SA'!L255)</f>
        <v/>
      </c>
      <c r="L251" t="str">
        <f>IF('NON-IVDs MANUFACTURED in SA'!M255="","",'NON-IVDs MANUFACTURED in SA'!M255)</f>
        <v/>
      </c>
      <c r="M251" t="str">
        <f>IF(AND(B251&lt;&gt;"",C251&lt;&gt;""),('General Information'!B4), "")</f>
        <v/>
      </c>
    </row>
    <row r="252" spans="1:13" x14ac:dyDescent="0.3">
      <c r="A252" t="str">
        <f>IF('NON-IVDs MANUFACTURED in SA'!B256="","",'NON-IVDs MANUFACTURED in SA'!B256)</f>
        <v/>
      </c>
      <c r="B252" t="str">
        <f>IF('NON-IVDs MANUFACTURED in SA'!C256="","",'NON-IVDs MANUFACTURED in SA'!C256)</f>
        <v/>
      </c>
      <c r="C252" t="str">
        <f>IF('NON-IVDs MANUFACTURED in SA'!D256="","",'NON-IVDs MANUFACTURED in SA'!D256)</f>
        <v/>
      </c>
      <c r="D252" t="str">
        <f>IF('NON-IVDs MANUFACTURED in SA'!E256="","",'NON-IVDs MANUFACTURED in SA'!E256)</f>
        <v/>
      </c>
      <c r="E252" t="str">
        <f>IF('NON-IVDs MANUFACTURED in SA'!F256="","",'NON-IVDs MANUFACTURED in SA'!F256)</f>
        <v/>
      </c>
      <c r="F252" t="str">
        <f>IF('NON-IVDs MANUFACTURED in SA'!G256="","",'NON-IVDs MANUFACTURED in SA'!G256)</f>
        <v/>
      </c>
      <c r="G252" t="str">
        <f>IF('NON-IVDs MANUFACTURED in SA'!H256="","",'NON-IVDs MANUFACTURED in SA'!H256)</f>
        <v/>
      </c>
      <c r="H252" t="str">
        <f>IF('NON-IVDs MANUFACTURED in SA'!I256="","",'NON-IVDs MANUFACTURED in SA'!I256)</f>
        <v/>
      </c>
      <c r="I252" t="str">
        <f>IF('NON-IVDs MANUFACTURED in SA'!J256="","",'NON-IVDs MANUFACTURED in SA'!J256)</f>
        <v/>
      </c>
      <c r="J252" t="str">
        <f>IF('NON-IVDs MANUFACTURED in SA'!K256="","",'NON-IVDs MANUFACTURED in SA'!K256)</f>
        <v/>
      </c>
      <c r="K252" t="str">
        <f>IF('NON-IVDs MANUFACTURED in SA'!L256="","",'NON-IVDs MANUFACTURED in SA'!L256)</f>
        <v/>
      </c>
      <c r="L252" t="str">
        <f>IF('NON-IVDs MANUFACTURED in SA'!M256="","",'NON-IVDs MANUFACTURED in SA'!M256)</f>
        <v/>
      </c>
      <c r="M252" t="str">
        <f>IF(AND(B252&lt;&gt;"",C252&lt;&gt;""),('General Information'!B4), "")</f>
        <v/>
      </c>
    </row>
    <row r="253" spans="1:13" x14ac:dyDescent="0.3">
      <c r="A253" t="str">
        <f>IF('NON-IVDs MANUFACTURED in SA'!B257="","",'NON-IVDs MANUFACTURED in SA'!B257)</f>
        <v/>
      </c>
      <c r="B253" t="str">
        <f>IF('NON-IVDs MANUFACTURED in SA'!C257="","",'NON-IVDs MANUFACTURED in SA'!C257)</f>
        <v/>
      </c>
      <c r="C253" t="str">
        <f>IF('NON-IVDs MANUFACTURED in SA'!D257="","",'NON-IVDs MANUFACTURED in SA'!D257)</f>
        <v/>
      </c>
      <c r="D253" t="str">
        <f>IF('NON-IVDs MANUFACTURED in SA'!E257="","",'NON-IVDs MANUFACTURED in SA'!E257)</f>
        <v/>
      </c>
      <c r="E253" t="str">
        <f>IF('NON-IVDs MANUFACTURED in SA'!F257="","",'NON-IVDs MANUFACTURED in SA'!F257)</f>
        <v/>
      </c>
      <c r="F253" t="str">
        <f>IF('NON-IVDs MANUFACTURED in SA'!G257="","",'NON-IVDs MANUFACTURED in SA'!G257)</f>
        <v/>
      </c>
      <c r="G253" t="str">
        <f>IF('NON-IVDs MANUFACTURED in SA'!H257="","",'NON-IVDs MANUFACTURED in SA'!H257)</f>
        <v/>
      </c>
      <c r="H253" t="str">
        <f>IF('NON-IVDs MANUFACTURED in SA'!I257="","",'NON-IVDs MANUFACTURED in SA'!I257)</f>
        <v/>
      </c>
      <c r="I253" t="str">
        <f>IF('NON-IVDs MANUFACTURED in SA'!J257="","",'NON-IVDs MANUFACTURED in SA'!J257)</f>
        <v/>
      </c>
      <c r="J253" t="str">
        <f>IF('NON-IVDs MANUFACTURED in SA'!K257="","",'NON-IVDs MANUFACTURED in SA'!K257)</f>
        <v/>
      </c>
      <c r="K253" t="str">
        <f>IF('NON-IVDs MANUFACTURED in SA'!L257="","",'NON-IVDs MANUFACTURED in SA'!L257)</f>
        <v/>
      </c>
      <c r="L253" t="str">
        <f>IF('NON-IVDs MANUFACTURED in SA'!M257="","",'NON-IVDs MANUFACTURED in SA'!M257)</f>
        <v/>
      </c>
      <c r="M253" t="str">
        <f>IF(AND(B253&lt;&gt;"",C253&lt;&gt;""),('General Information'!B4), "")</f>
        <v/>
      </c>
    </row>
    <row r="254" spans="1:13" x14ac:dyDescent="0.3">
      <c r="A254" t="str">
        <f>IF('NON-IVDs MANUFACTURED in SA'!B258="","",'NON-IVDs MANUFACTURED in SA'!B258)</f>
        <v/>
      </c>
      <c r="B254" t="str">
        <f>IF('NON-IVDs MANUFACTURED in SA'!C258="","",'NON-IVDs MANUFACTURED in SA'!C258)</f>
        <v/>
      </c>
      <c r="C254" t="str">
        <f>IF('NON-IVDs MANUFACTURED in SA'!D258="","",'NON-IVDs MANUFACTURED in SA'!D258)</f>
        <v/>
      </c>
      <c r="D254" t="str">
        <f>IF('NON-IVDs MANUFACTURED in SA'!E258="","",'NON-IVDs MANUFACTURED in SA'!E258)</f>
        <v/>
      </c>
      <c r="E254" t="str">
        <f>IF('NON-IVDs MANUFACTURED in SA'!F258="","",'NON-IVDs MANUFACTURED in SA'!F258)</f>
        <v/>
      </c>
      <c r="F254" t="str">
        <f>IF('NON-IVDs MANUFACTURED in SA'!G258="","",'NON-IVDs MANUFACTURED in SA'!G258)</f>
        <v/>
      </c>
      <c r="G254" t="str">
        <f>IF('NON-IVDs MANUFACTURED in SA'!H258="","",'NON-IVDs MANUFACTURED in SA'!H258)</f>
        <v/>
      </c>
      <c r="H254" t="str">
        <f>IF('NON-IVDs MANUFACTURED in SA'!I258="","",'NON-IVDs MANUFACTURED in SA'!I258)</f>
        <v/>
      </c>
      <c r="I254" t="str">
        <f>IF('NON-IVDs MANUFACTURED in SA'!J258="","",'NON-IVDs MANUFACTURED in SA'!J258)</f>
        <v/>
      </c>
      <c r="J254" t="str">
        <f>IF('NON-IVDs MANUFACTURED in SA'!K258="","",'NON-IVDs MANUFACTURED in SA'!K258)</f>
        <v/>
      </c>
      <c r="K254" t="str">
        <f>IF('NON-IVDs MANUFACTURED in SA'!L258="","",'NON-IVDs MANUFACTURED in SA'!L258)</f>
        <v/>
      </c>
      <c r="L254" t="str">
        <f>IF('NON-IVDs MANUFACTURED in SA'!M258="","",'NON-IVDs MANUFACTURED in SA'!M258)</f>
        <v/>
      </c>
      <c r="M254" t="str">
        <f>IF(AND(B254&lt;&gt;"",C254&lt;&gt;""),('General Information'!B4), "")</f>
        <v/>
      </c>
    </row>
    <row r="255" spans="1:13" x14ac:dyDescent="0.3">
      <c r="A255" t="str">
        <f>IF('NON-IVDs MANUFACTURED in SA'!B259="","",'NON-IVDs MANUFACTURED in SA'!B259)</f>
        <v/>
      </c>
      <c r="B255" t="str">
        <f>IF('NON-IVDs MANUFACTURED in SA'!C259="","",'NON-IVDs MANUFACTURED in SA'!C259)</f>
        <v/>
      </c>
      <c r="C255" t="str">
        <f>IF('NON-IVDs MANUFACTURED in SA'!D259="","",'NON-IVDs MANUFACTURED in SA'!D259)</f>
        <v/>
      </c>
      <c r="D255" t="str">
        <f>IF('NON-IVDs MANUFACTURED in SA'!E259="","",'NON-IVDs MANUFACTURED in SA'!E259)</f>
        <v/>
      </c>
      <c r="E255" t="str">
        <f>IF('NON-IVDs MANUFACTURED in SA'!F259="","",'NON-IVDs MANUFACTURED in SA'!F259)</f>
        <v/>
      </c>
      <c r="F255" t="str">
        <f>IF('NON-IVDs MANUFACTURED in SA'!G259="","",'NON-IVDs MANUFACTURED in SA'!G259)</f>
        <v/>
      </c>
      <c r="G255" t="str">
        <f>IF('NON-IVDs MANUFACTURED in SA'!H259="","",'NON-IVDs MANUFACTURED in SA'!H259)</f>
        <v/>
      </c>
      <c r="H255" t="str">
        <f>IF('NON-IVDs MANUFACTURED in SA'!I259="","",'NON-IVDs MANUFACTURED in SA'!I259)</f>
        <v/>
      </c>
      <c r="I255" t="str">
        <f>IF('NON-IVDs MANUFACTURED in SA'!J259="","",'NON-IVDs MANUFACTURED in SA'!J259)</f>
        <v/>
      </c>
      <c r="J255" t="str">
        <f>IF('NON-IVDs MANUFACTURED in SA'!K259="","",'NON-IVDs MANUFACTURED in SA'!K259)</f>
        <v/>
      </c>
      <c r="K255" t="str">
        <f>IF('NON-IVDs MANUFACTURED in SA'!L259="","",'NON-IVDs MANUFACTURED in SA'!L259)</f>
        <v/>
      </c>
      <c r="L255" t="str">
        <f>IF('NON-IVDs MANUFACTURED in SA'!M259="","",'NON-IVDs MANUFACTURED in SA'!M259)</f>
        <v/>
      </c>
      <c r="M255" t="str">
        <f>IF(AND(B255&lt;&gt;"",C255&lt;&gt;""),('General Information'!B4), "")</f>
        <v/>
      </c>
    </row>
    <row r="256" spans="1:13" x14ac:dyDescent="0.3">
      <c r="A256" t="str">
        <f>IF('NON-IVDs MANUFACTURED in SA'!B260="","",'NON-IVDs MANUFACTURED in SA'!B260)</f>
        <v/>
      </c>
      <c r="B256" t="str">
        <f>IF('NON-IVDs MANUFACTURED in SA'!C260="","",'NON-IVDs MANUFACTURED in SA'!C260)</f>
        <v/>
      </c>
      <c r="C256" t="str">
        <f>IF('NON-IVDs MANUFACTURED in SA'!D260="","",'NON-IVDs MANUFACTURED in SA'!D260)</f>
        <v/>
      </c>
      <c r="D256" t="str">
        <f>IF('NON-IVDs MANUFACTURED in SA'!E260="","",'NON-IVDs MANUFACTURED in SA'!E260)</f>
        <v/>
      </c>
      <c r="E256" t="str">
        <f>IF('NON-IVDs MANUFACTURED in SA'!F260="","",'NON-IVDs MANUFACTURED in SA'!F260)</f>
        <v/>
      </c>
      <c r="F256" t="str">
        <f>IF('NON-IVDs MANUFACTURED in SA'!G260="","",'NON-IVDs MANUFACTURED in SA'!G260)</f>
        <v/>
      </c>
      <c r="G256" t="str">
        <f>IF('NON-IVDs MANUFACTURED in SA'!H260="","",'NON-IVDs MANUFACTURED in SA'!H260)</f>
        <v/>
      </c>
      <c r="H256" t="str">
        <f>IF('NON-IVDs MANUFACTURED in SA'!I260="","",'NON-IVDs MANUFACTURED in SA'!I260)</f>
        <v/>
      </c>
      <c r="I256" t="str">
        <f>IF('NON-IVDs MANUFACTURED in SA'!J260="","",'NON-IVDs MANUFACTURED in SA'!J260)</f>
        <v/>
      </c>
      <c r="J256" t="str">
        <f>IF('NON-IVDs MANUFACTURED in SA'!K260="","",'NON-IVDs MANUFACTURED in SA'!K260)</f>
        <v/>
      </c>
      <c r="K256" t="str">
        <f>IF('NON-IVDs MANUFACTURED in SA'!L260="","",'NON-IVDs MANUFACTURED in SA'!L260)</f>
        <v/>
      </c>
      <c r="L256" t="str">
        <f>IF('NON-IVDs MANUFACTURED in SA'!M260="","",'NON-IVDs MANUFACTURED in SA'!M260)</f>
        <v/>
      </c>
      <c r="M256" t="str">
        <f>IF(AND(B256&lt;&gt;"",C256&lt;&gt;""),('General Information'!B4), "")</f>
        <v/>
      </c>
    </row>
    <row r="257" spans="1:13" x14ac:dyDescent="0.3">
      <c r="A257" t="str">
        <f>IF('NON-IVDs MANUFACTURED in SA'!B261="","",'NON-IVDs MANUFACTURED in SA'!B261)</f>
        <v/>
      </c>
      <c r="B257" t="str">
        <f>IF('NON-IVDs MANUFACTURED in SA'!C261="","",'NON-IVDs MANUFACTURED in SA'!C261)</f>
        <v/>
      </c>
      <c r="C257" t="str">
        <f>IF('NON-IVDs MANUFACTURED in SA'!D261="","",'NON-IVDs MANUFACTURED in SA'!D261)</f>
        <v/>
      </c>
      <c r="D257" t="str">
        <f>IF('NON-IVDs MANUFACTURED in SA'!E261="","",'NON-IVDs MANUFACTURED in SA'!E261)</f>
        <v/>
      </c>
      <c r="E257" t="str">
        <f>IF('NON-IVDs MANUFACTURED in SA'!F261="","",'NON-IVDs MANUFACTURED in SA'!F261)</f>
        <v/>
      </c>
      <c r="F257" t="str">
        <f>IF('NON-IVDs MANUFACTURED in SA'!G261="","",'NON-IVDs MANUFACTURED in SA'!G261)</f>
        <v/>
      </c>
      <c r="G257" t="str">
        <f>IF('NON-IVDs MANUFACTURED in SA'!H261="","",'NON-IVDs MANUFACTURED in SA'!H261)</f>
        <v/>
      </c>
      <c r="H257" t="str">
        <f>IF('NON-IVDs MANUFACTURED in SA'!I261="","",'NON-IVDs MANUFACTURED in SA'!I261)</f>
        <v/>
      </c>
      <c r="I257" t="str">
        <f>IF('NON-IVDs MANUFACTURED in SA'!J261="","",'NON-IVDs MANUFACTURED in SA'!J261)</f>
        <v/>
      </c>
      <c r="J257" t="str">
        <f>IF('NON-IVDs MANUFACTURED in SA'!K261="","",'NON-IVDs MANUFACTURED in SA'!K261)</f>
        <v/>
      </c>
      <c r="K257" t="str">
        <f>IF('NON-IVDs MANUFACTURED in SA'!L261="","",'NON-IVDs MANUFACTURED in SA'!L261)</f>
        <v/>
      </c>
      <c r="L257" t="str">
        <f>IF('NON-IVDs MANUFACTURED in SA'!M261="","",'NON-IVDs MANUFACTURED in SA'!M261)</f>
        <v/>
      </c>
      <c r="M257" t="str">
        <f>IF(AND(B257&lt;&gt;"",C257&lt;&gt;""),('General Information'!B4), "")</f>
        <v/>
      </c>
    </row>
    <row r="258" spans="1:13" x14ac:dyDescent="0.3">
      <c r="A258" t="str">
        <f>IF('NON-IVDs MANUFACTURED in SA'!B262="","",'NON-IVDs MANUFACTURED in SA'!B262)</f>
        <v/>
      </c>
      <c r="B258" t="str">
        <f>IF('NON-IVDs MANUFACTURED in SA'!C262="","",'NON-IVDs MANUFACTURED in SA'!C262)</f>
        <v/>
      </c>
      <c r="C258" t="str">
        <f>IF('NON-IVDs MANUFACTURED in SA'!D262="","",'NON-IVDs MANUFACTURED in SA'!D262)</f>
        <v/>
      </c>
      <c r="D258" t="str">
        <f>IF('NON-IVDs MANUFACTURED in SA'!E262="","",'NON-IVDs MANUFACTURED in SA'!E262)</f>
        <v/>
      </c>
      <c r="E258" t="str">
        <f>IF('NON-IVDs MANUFACTURED in SA'!F262="","",'NON-IVDs MANUFACTURED in SA'!F262)</f>
        <v/>
      </c>
      <c r="F258" t="str">
        <f>IF('NON-IVDs MANUFACTURED in SA'!G262="","",'NON-IVDs MANUFACTURED in SA'!G262)</f>
        <v/>
      </c>
      <c r="G258" t="str">
        <f>IF('NON-IVDs MANUFACTURED in SA'!H262="","",'NON-IVDs MANUFACTURED in SA'!H262)</f>
        <v/>
      </c>
      <c r="H258" t="str">
        <f>IF('NON-IVDs MANUFACTURED in SA'!I262="","",'NON-IVDs MANUFACTURED in SA'!I262)</f>
        <v/>
      </c>
      <c r="I258" t="str">
        <f>IF('NON-IVDs MANUFACTURED in SA'!J262="","",'NON-IVDs MANUFACTURED in SA'!J262)</f>
        <v/>
      </c>
      <c r="J258" t="str">
        <f>IF('NON-IVDs MANUFACTURED in SA'!K262="","",'NON-IVDs MANUFACTURED in SA'!K262)</f>
        <v/>
      </c>
      <c r="K258" t="str">
        <f>IF('NON-IVDs MANUFACTURED in SA'!L262="","",'NON-IVDs MANUFACTURED in SA'!L262)</f>
        <v/>
      </c>
      <c r="L258" t="str">
        <f>IF('NON-IVDs MANUFACTURED in SA'!M262="","",'NON-IVDs MANUFACTURED in SA'!M262)</f>
        <v/>
      </c>
      <c r="M258" t="str">
        <f>IF(AND(B258&lt;&gt;"",C258&lt;&gt;""),('General Information'!B4), "")</f>
        <v/>
      </c>
    </row>
    <row r="259" spans="1:13" x14ac:dyDescent="0.3">
      <c r="A259" t="str">
        <f>IF('NON-IVDs MANUFACTURED in SA'!B263="","",'NON-IVDs MANUFACTURED in SA'!B263)</f>
        <v/>
      </c>
      <c r="B259" t="str">
        <f>IF('NON-IVDs MANUFACTURED in SA'!C263="","",'NON-IVDs MANUFACTURED in SA'!C263)</f>
        <v/>
      </c>
      <c r="C259" t="str">
        <f>IF('NON-IVDs MANUFACTURED in SA'!D263="","",'NON-IVDs MANUFACTURED in SA'!D263)</f>
        <v/>
      </c>
      <c r="D259" t="str">
        <f>IF('NON-IVDs MANUFACTURED in SA'!E263="","",'NON-IVDs MANUFACTURED in SA'!E263)</f>
        <v/>
      </c>
      <c r="E259" t="str">
        <f>IF('NON-IVDs MANUFACTURED in SA'!F263="","",'NON-IVDs MANUFACTURED in SA'!F263)</f>
        <v/>
      </c>
      <c r="F259" t="str">
        <f>IF('NON-IVDs MANUFACTURED in SA'!G263="","",'NON-IVDs MANUFACTURED in SA'!G263)</f>
        <v/>
      </c>
      <c r="G259" t="str">
        <f>IF('NON-IVDs MANUFACTURED in SA'!H263="","",'NON-IVDs MANUFACTURED in SA'!H263)</f>
        <v/>
      </c>
      <c r="H259" t="str">
        <f>IF('NON-IVDs MANUFACTURED in SA'!I263="","",'NON-IVDs MANUFACTURED in SA'!I263)</f>
        <v/>
      </c>
      <c r="I259" t="str">
        <f>IF('NON-IVDs MANUFACTURED in SA'!J263="","",'NON-IVDs MANUFACTURED in SA'!J263)</f>
        <v/>
      </c>
      <c r="J259" t="str">
        <f>IF('NON-IVDs MANUFACTURED in SA'!K263="","",'NON-IVDs MANUFACTURED in SA'!K263)</f>
        <v/>
      </c>
      <c r="K259" t="str">
        <f>IF('NON-IVDs MANUFACTURED in SA'!L263="","",'NON-IVDs MANUFACTURED in SA'!L263)</f>
        <v/>
      </c>
      <c r="L259" t="str">
        <f>IF('NON-IVDs MANUFACTURED in SA'!M263="","",'NON-IVDs MANUFACTURED in SA'!M263)</f>
        <v/>
      </c>
      <c r="M259" t="str">
        <f>IF(AND(B259&lt;&gt;"",C259&lt;&gt;""),('General Information'!B4), "")</f>
        <v/>
      </c>
    </row>
    <row r="260" spans="1:13" x14ac:dyDescent="0.3">
      <c r="A260" t="str">
        <f>IF('NON-IVDs MANUFACTURED in SA'!B264="","",'NON-IVDs MANUFACTURED in SA'!B264)</f>
        <v/>
      </c>
      <c r="B260" t="str">
        <f>IF('NON-IVDs MANUFACTURED in SA'!C264="","",'NON-IVDs MANUFACTURED in SA'!C264)</f>
        <v/>
      </c>
      <c r="C260" t="str">
        <f>IF('NON-IVDs MANUFACTURED in SA'!D264="","",'NON-IVDs MANUFACTURED in SA'!D264)</f>
        <v/>
      </c>
      <c r="D260" t="str">
        <f>IF('NON-IVDs MANUFACTURED in SA'!E264="","",'NON-IVDs MANUFACTURED in SA'!E264)</f>
        <v/>
      </c>
      <c r="E260" t="str">
        <f>IF('NON-IVDs MANUFACTURED in SA'!F264="","",'NON-IVDs MANUFACTURED in SA'!F264)</f>
        <v/>
      </c>
      <c r="F260" t="str">
        <f>IF('NON-IVDs MANUFACTURED in SA'!G264="","",'NON-IVDs MANUFACTURED in SA'!G264)</f>
        <v/>
      </c>
      <c r="G260" t="str">
        <f>IF('NON-IVDs MANUFACTURED in SA'!H264="","",'NON-IVDs MANUFACTURED in SA'!H264)</f>
        <v/>
      </c>
      <c r="H260" t="str">
        <f>IF('NON-IVDs MANUFACTURED in SA'!I264="","",'NON-IVDs MANUFACTURED in SA'!I264)</f>
        <v/>
      </c>
      <c r="I260" t="str">
        <f>IF('NON-IVDs MANUFACTURED in SA'!J264="","",'NON-IVDs MANUFACTURED in SA'!J264)</f>
        <v/>
      </c>
      <c r="J260" t="str">
        <f>IF('NON-IVDs MANUFACTURED in SA'!K264="","",'NON-IVDs MANUFACTURED in SA'!K264)</f>
        <v/>
      </c>
      <c r="K260" t="str">
        <f>IF('NON-IVDs MANUFACTURED in SA'!L264="","",'NON-IVDs MANUFACTURED in SA'!L264)</f>
        <v/>
      </c>
      <c r="L260" t="str">
        <f>IF('NON-IVDs MANUFACTURED in SA'!M264="","",'NON-IVDs MANUFACTURED in SA'!M264)</f>
        <v/>
      </c>
      <c r="M260" t="str">
        <f>IF(AND(B260&lt;&gt;"",C260&lt;&gt;""),('General Information'!B4), "")</f>
        <v/>
      </c>
    </row>
    <row r="261" spans="1:13" x14ac:dyDescent="0.3">
      <c r="A261" t="str">
        <f>IF('NON-IVDs MANUFACTURED in SA'!B265="","",'NON-IVDs MANUFACTURED in SA'!B265)</f>
        <v/>
      </c>
      <c r="B261" t="str">
        <f>IF('NON-IVDs MANUFACTURED in SA'!C265="","",'NON-IVDs MANUFACTURED in SA'!C265)</f>
        <v/>
      </c>
      <c r="C261" t="str">
        <f>IF('NON-IVDs MANUFACTURED in SA'!D265="","",'NON-IVDs MANUFACTURED in SA'!D265)</f>
        <v/>
      </c>
      <c r="D261" t="str">
        <f>IF('NON-IVDs MANUFACTURED in SA'!E265="","",'NON-IVDs MANUFACTURED in SA'!E265)</f>
        <v/>
      </c>
      <c r="E261" t="str">
        <f>IF('NON-IVDs MANUFACTURED in SA'!F265="","",'NON-IVDs MANUFACTURED in SA'!F265)</f>
        <v/>
      </c>
      <c r="F261" t="str">
        <f>IF('NON-IVDs MANUFACTURED in SA'!G265="","",'NON-IVDs MANUFACTURED in SA'!G265)</f>
        <v/>
      </c>
      <c r="G261" t="str">
        <f>IF('NON-IVDs MANUFACTURED in SA'!H265="","",'NON-IVDs MANUFACTURED in SA'!H265)</f>
        <v/>
      </c>
      <c r="H261" t="str">
        <f>IF('NON-IVDs MANUFACTURED in SA'!I265="","",'NON-IVDs MANUFACTURED in SA'!I265)</f>
        <v/>
      </c>
      <c r="I261" t="str">
        <f>IF('NON-IVDs MANUFACTURED in SA'!J265="","",'NON-IVDs MANUFACTURED in SA'!J265)</f>
        <v/>
      </c>
      <c r="J261" t="str">
        <f>IF('NON-IVDs MANUFACTURED in SA'!K265="","",'NON-IVDs MANUFACTURED in SA'!K265)</f>
        <v/>
      </c>
      <c r="K261" t="str">
        <f>IF('NON-IVDs MANUFACTURED in SA'!L265="","",'NON-IVDs MANUFACTURED in SA'!L265)</f>
        <v/>
      </c>
      <c r="L261" t="str">
        <f>IF('NON-IVDs MANUFACTURED in SA'!M265="","",'NON-IVDs MANUFACTURED in SA'!M265)</f>
        <v/>
      </c>
      <c r="M261" t="str">
        <f>IF(AND(B261&lt;&gt;"",C261&lt;&gt;""),('General Information'!B4), "")</f>
        <v/>
      </c>
    </row>
    <row r="262" spans="1:13" x14ac:dyDescent="0.3">
      <c r="A262" t="str">
        <f>IF('NON-IVDs MANUFACTURED in SA'!B266="","",'NON-IVDs MANUFACTURED in SA'!B266)</f>
        <v/>
      </c>
      <c r="B262" t="str">
        <f>IF('NON-IVDs MANUFACTURED in SA'!C266="","",'NON-IVDs MANUFACTURED in SA'!C266)</f>
        <v/>
      </c>
      <c r="C262" t="str">
        <f>IF('NON-IVDs MANUFACTURED in SA'!D266="","",'NON-IVDs MANUFACTURED in SA'!D266)</f>
        <v/>
      </c>
      <c r="D262" t="str">
        <f>IF('NON-IVDs MANUFACTURED in SA'!E266="","",'NON-IVDs MANUFACTURED in SA'!E266)</f>
        <v/>
      </c>
      <c r="E262" t="str">
        <f>IF('NON-IVDs MANUFACTURED in SA'!F266="","",'NON-IVDs MANUFACTURED in SA'!F266)</f>
        <v/>
      </c>
      <c r="F262" t="str">
        <f>IF('NON-IVDs MANUFACTURED in SA'!G266="","",'NON-IVDs MANUFACTURED in SA'!G266)</f>
        <v/>
      </c>
      <c r="G262" t="str">
        <f>IF('NON-IVDs MANUFACTURED in SA'!H266="","",'NON-IVDs MANUFACTURED in SA'!H266)</f>
        <v/>
      </c>
      <c r="H262" t="str">
        <f>IF('NON-IVDs MANUFACTURED in SA'!I266="","",'NON-IVDs MANUFACTURED in SA'!I266)</f>
        <v/>
      </c>
      <c r="I262" t="str">
        <f>IF('NON-IVDs MANUFACTURED in SA'!J266="","",'NON-IVDs MANUFACTURED in SA'!J266)</f>
        <v/>
      </c>
      <c r="J262" t="str">
        <f>IF('NON-IVDs MANUFACTURED in SA'!K266="","",'NON-IVDs MANUFACTURED in SA'!K266)</f>
        <v/>
      </c>
      <c r="K262" t="str">
        <f>IF('NON-IVDs MANUFACTURED in SA'!L266="","",'NON-IVDs MANUFACTURED in SA'!L266)</f>
        <v/>
      </c>
      <c r="L262" t="str">
        <f>IF('NON-IVDs MANUFACTURED in SA'!M266="","",'NON-IVDs MANUFACTURED in SA'!M266)</f>
        <v/>
      </c>
      <c r="M262" t="str">
        <f>IF(AND(B262&lt;&gt;"",C262&lt;&gt;""),('General Information'!B4), "")</f>
        <v/>
      </c>
    </row>
    <row r="263" spans="1:13" x14ac:dyDescent="0.3">
      <c r="A263" t="str">
        <f>IF('NON-IVDs MANUFACTURED in SA'!B267="","",'NON-IVDs MANUFACTURED in SA'!B267)</f>
        <v/>
      </c>
      <c r="B263" t="str">
        <f>IF('NON-IVDs MANUFACTURED in SA'!C267="","",'NON-IVDs MANUFACTURED in SA'!C267)</f>
        <v/>
      </c>
      <c r="C263" t="str">
        <f>IF('NON-IVDs MANUFACTURED in SA'!D267="","",'NON-IVDs MANUFACTURED in SA'!D267)</f>
        <v/>
      </c>
      <c r="D263" t="str">
        <f>IF('NON-IVDs MANUFACTURED in SA'!E267="","",'NON-IVDs MANUFACTURED in SA'!E267)</f>
        <v/>
      </c>
      <c r="E263" t="str">
        <f>IF('NON-IVDs MANUFACTURED in SA'!F267="","",'NON-IVDs MANUFACTURED in SA'!F267)</f>
        <v/>
      </c>
      <c r="F263" t="str">
        <f>IF('NON-IVDs MANUFACTURED in SA'!G267="","",'NON-IVDs MANUFACTURED in SA'!G267)</f>
        <v/>
      </c>
      <c r="G263" t="str">
        <f>IF('NON-IVDs MANUFACTURED in SA'!H267="","",'NON-IVDs MANUFACTURED in SA'!H267)</f>
        <v/>
      </c>
      <c r="H263" t="str">
        <f>IF('NON-IVDs MANUFACTURED in SA'!I267="","",'NON-IVDs MANUFACTURED in SA'!I267)</f>
        <v/>
      </c>
      <c r="I263" t="str">
        <f>IF('NON-IVDs MANUFACTURED in SA'!J267="","",'NON-IVDs MANUFACTURED in SA'!J267)</f>
        <v/>
      </c>
      <c r="J263" t="str">
        <f>IF('NON-IVDs MANUFACTURED in SA'!K267="","",'NON-IVDs MANUFACTURED in SA'!K267)</f>
        <v/>
      </c>
      <c r="K263" t="str">
        <f>IF('NON-IVDs MANUFACTURED in SA'!L267="","",'NON-IVDs MANUFACTURED in SA'!L267)</f>
        <v/>
      </c>
      <c r="L263" t="str">
        <f>IF('NON-IVDs MANUFACTURED in SA'!M267="","",'NON-IVDs MANUFACTURED in SA'!M267)</f>
        <v/>
      </c>
      <c r="M263" t="str">
        <f>IF(AND(B263&lt;&gt;"",C263&lt;&gt;""),('General Information'!B4), "")</f>
        <v/>
      </c>
    </row>
    <row r="264" spans="1:13" x14ac:dyDescent="0.3">
      <c r="A264" t="str">
        <f>IF('NON-IVDs MANUFACTURED in SA'!B268="","",'NON-IVDs MANUFACTURED in SA'!B268)</f>
        <v/>
      </c>
      <c r="B264" t="str">
        <f>IF('NON-IVDs MANUFACTURED in SA'!C268="","",'NON-IVDs MANUFACTURED in SA'!C268)</f>
        <v/>
      </c>
      <c r="C264" t="str">
        <f>IF('NON-IVDs MANUFACTURED in SA'!D268="","",'NON-IVDs MANUFACTURED in SA'!D268)</f>
        <v/>
      </c>
      <c r="D264" t="str">
        <f>IF('NON-IVDs MANUFACTURED in SA'!E268="","",'NON-IVDs MANUFACTURED in SA'!E268)</f>
        <v/>
      </c>
      <c r="E264" t="str">
        <f>IF('NON-IVDs MANUFACTURED in SA'!F268="","",'NON-IVDs MANUFACTURED in SA'!F268)</f>
        <v/>
      </c>
      <c r="F264" t="str">
        <f>IF('NON-IVDs MANUFACTURED in SA'!G268="","",'NON-IVDs MANUFACTURED in SA'!G268)</f>
        <v/>
      </c>
      <c r="G264" t="str">
        <f>IF('NON-IVDs MANUFACTURED in SA'!H268="","",'NON-IVDs MANUFACTURED in SA'!H268)</f>
        <v/>
      </c>
      <c r="H264" t="str">
        <f>IF('NON-IVDs MANUFACTURED in SA'!I268="","",'NON-IVDs MANUFACTURED in SA'!I268)</f>
        <v/>
      </c>
      <c r="I264" t="str">
        <f>IF('NON-IVDs MANUFACTURED in SA'!J268="","",'NON-IVDs MANUFACTURED in SA'!J268)</f>
        <v/>
      </c>
      <c r="J264" t="str">
        <f>IF('NON-IVDs MANUFACTURED in SA'!K268="","",'NON-IVDs MANUFACTURED in SA'!K268)</f>
        <v/>
      </c>
      <c r="K264" t="str">
        <f>IF('NON-IVDs MANUFACTURED in SA'!L268="","",'NON-IVDs MANUFACTURED in SA'!L268)</f>
        <v/>
      </c>
      <c r="L264" t="str">
        <f>IF('NON-IVDs MANUFACTURED in SA'!M268="","",'NON-IVDs MANUFACTURED in SA'!M268)</f>
        <v/>
      </c>
      <c r="M264" t="str">
        <f>IF(AND(B264&lt;&gt;"",C264&lt;&gt;""),('General Information'!B4), "")</f>
        <v/>
      </c>
    </row>
    <row r="265" spans="1:13" x14ac:dyDescent="0.3">
      <c r="A265" t="str">
        <f>IF('NON-IVDs MANUFACTURED in SA'!B269="","",'NON-IVDs MANUFACTURED in SA'!B269)</f>
        <v/>
      </c>
      <c r="B265" t="str">
        <f>IF('NON-IVDs MANUFACTURED in SA'!C269="","",'NON-IVDs MANUFACTURED in SA'!C269)</f>
        <v/>
      </c>
      <c r="C265" t="str">
        <f>IF('NON-IVDs MANUFACTURED in SA'!D269="","",'NON-IVDs MANUFACTURED in SA'!D269)</f>
        <v/>
      </c>
      <c r="D265" t="str">
        <f>IF('NON-IVDs MANUFACTURED in SA'!E269="","",'NON-IVDs MANUFACTURED in SA'!E269)</f>
        <v/>
      </c>
      <c r="E265" t="str">
        <f>IF('NON-IVDs MANUFACTURED in SA'!F269="","",'NON-IVDs MANUFACTURED in SA'!F269)</f>
        <v/>
      </c>
      <c r="F265" t="str">
        <f>IF('NON-IVDs MANUFACTURED in SA'!G269="","",'NON-IVDs MANUFACTURED in SA'!G269)</f>
        <v/>
      </c>
      <c r="G265" t="str">
        <f>IF('NON-IVDs MANUFACTURED in SA'!H269="","",'NON-IVDs MANUFACTURED in SA'!H269)</f>
        <v/>
      </c>
      <c r="H265" t="str">
        <f>IF('NON-IVDs MANUFACTURED in SA'!I269="","",'NON-IVDs MANUFACTURED in SA'!I269)</f>
        <v/>
      </c>
      <c r="I265" t="str">
        <f>IF('NON-IVDs MANUFACTURED in SA'!J269="","",'NON-IVDs MANUFACTURED in SA'!J269)</f>
        <v/>
      </c>
      <c r="J265" t="str">
        <f>IF('NON-IVDs MANUFACTURED in SA'!K269="","",'NON-IVDs MANUFACTURED in SA'!K269)</f>
        <v/>
      </c>
      <c r="K265" t="str">
        <f>IF('NON-IVDs MANUFACTURED in SA'!L269="","",'NON-IVDs MANUFACTURED in SA'!L269)</f>
        <v/>
      </c>
      <c r="L265" t="str">
        <f>IF('NON-IVDs MANUFACTURED in SA'!M269="","",'NON-IVDs MANUFACTURED in SA'!M269)</f>
        <v/>
      </c>
      <c r="M265" t="str">
        <f>IF(AND(B265&lt;&gt;"",C265&lt;&gt;""),('General Information'!B4), "")</f>
        <v/>
      </c>
    </row>
    <row r="266" spans="1:13" x14ac:dyDescent="0.3">
      <c r="A266" t="str">
        <f>IF('NON-IVDs MANUFACTURED in SA'!B270="","",'NON-IVDs MANUFACTURED in SA'!B270)</f>
        <v/>
      </c>
      <c r="B266" t="str">
        <f>IF('NON-IVDs MANUFACTURED in SA'!C270="","",'NON-IVDs MANUFACTURED in SA'!C270)</f>
        <v/>
      </c>
      <c r="C266" t="str">
        <f>IF('NON-IVDs MANUFACTURED in SA'!D270="","",'NON-IVDs MANUFACTURED in SA'!D270)</f>
        <v/>
      </c>
      <c r="D266" t="str">
        <f>IF('NON-IVDs MANUFACTURED in SA'!E270="","",'NON-IVDs MANUFACTURED in SA'!E270)</f>
        <v/>
      </c>
      <c r="E266" t="str">
        <f>IF('NON-IVDs MANUFACTURED in SA'!F270="","",'NON-IVDs MANUFACTURED in SA'!F270)</f>
        <v/>
      </c>
      <c r="F266" t="str">
        <f>IF('NON-IVDs MANUFACTURED in SA'!G270="","",'NON-IVDs MANUFACTURED in SA'!G270)</f>
        <v/>
      </c>
      <c r="G266" t="str">
        <f>IF('NON-IVDs MANUFACTURED in SA'!H270="","",'NON-IVDs MANUFACTURED in SA'!H270)</f>
        <v/>
      </c>
      <c r="H266" t="str">
        <f>IF('NON-IVDs MANUFACTURED in SA'!I270="","",'NON-IVDs MANUFACTURED in SA'!I270)</f>
        <v/>
      </c>
      <c r="I266" t="str">
        <f>IF('NON-IVDs MANUFACTURED in SA'!J270="","",'NON-IVDs MANUFACTURED in SA'!J270)</f>
        <v/>
      </c>
      <c r="J266" t="str">
        <f>IF('NON-IVDs MANUFACTURED in SA'!K270="","",'NON-IVDs MANUFACTURED in SA'!K270)</f>
        <v/>
      </c>
      <c r="K266" t="str">
        <f>IF('NON-IVDs MANUFACTURED in SA'!L270="","",'NON-IVDs MANUFACTURED in SA'!L270)</f>
        <v/>
      </c>
      <c r="L266" t="str">
        <f>IF('NON-IVDs MANUFACTURED in SA'!M270="","",'NON-IVDs MANUFACTURED in SA'!M270)</f>
        <v/>
      </c>
      <c r="M266" t="str">
        <f>IF(AND(B266&lt;&gt;"",C266&lt;&gt;""),('General Information'!B4), "")</f>
        <v/>
      </c>
    </row>
    <row r="267" spans="1:13" x14ac:dyDescent="0.3">
      <c r="A267" t="str">
        <f>IF('NON-IVDs MANUFACTURED in SA'!B271="","",'NON-IVDs MANUFACTURED in SA'!B271)</f>
        <v/>
      </c>
      <c r="B267" t="str">
        <f>IF('NON-IVDs MANUFACTURED in SA'!C271="","",'NON-IVDs MANUFACTURED in SA'!C271)</f>
        <v/>
      </c>
      <c r="C267" t="str">
        <f>IF('NON-IVDs MANUFACTURED in SA'!D271="","",'NON-IVDs MANUFACTURED in SA'!D271)</f>
        <v/>
      </c>
      <c r="D267" t="str">
        <f>IF('NON-IVDs MANUFACTURED in SA'!E271="","",'NON-IVDs MANUFACTURED in SA'!E271)</f>
        <v/>
      </c>
      <c r="E267" t="str">
        <f>IF('NON-IVDs MANUFACTURED in SA'!F271="","",'NON-IVDs MANUFACTURED in SA'!F271)</f>
        <v/>
      </c>
      <c r="F267" t="str">
        <f>IF('NON-IVDs MANUFACTURED in SA'!G271="","",'NON-IVDs MANUFACTURED in SA'!G271)</f>
        <v/>
      </c>
      <c r="G267" t="str">
        <f>IF('NON-IVDs MANUFACTURED in SA'!H271="","",'NON-IVDs MANUFACTURED in SA'!H271)</f>
        <v/>
      </c>
      <c r="H267" t="str">
        <f>IF('NON-IVDs MANUFACTURED in SA'!I271="","",'NON-IVDs MANUFACTURED in SA'!I271)</f>
        <v/>
      </c>
      <c r="I267" t="str">
        <f>IF('NON-IVDs MANUFACTURED in SA'!J271="","",'NON-IVDs MANUFACTURED in SA'!J271)</f>
        <v/>
      </c>
      <c r="J267" t="str">
        <f>IF('NON-IVDs MANUFACTURED in SA'!K271="","",'NON-IVDs MANUFACTURED in SA'!K271)</f>
        <v/>
      </c>
      <c r="K267" t="str">
        <f>IF('NON-IVDs MANUFACTURED in SA'!L271="","",'NON-IVDs MANUFACTURED in SA'!L271)</f>
        <v/>
      </c>
      <c r="L267" t="str">
        <f>IF('NON-IVDs MANUFACTURED in SA'!M271="","",'NON-IVDs MANUFACTURED in SA'!M271)</f>
        <v/>
      </c>
      <c r="M267" t="str">
        <f>IF(AND(B267&lt;&gt;"",C267&lt;&gt;""),('General Information'!B4), "")</f>
        <v/>
      </c>
    </row>
    <row r="268" spans="1:13" x14ac:dyDescent="0.3">
      <c r="A268" t="str">
        <f>IF('NON-IVDs MANUFACTURED in SA'!B272="","",'NON-IVDs MANUFACTURED in SA'!B272)</f>
        <v/>
      </c>
      <c r="B268" t="str">
        <f>IF('NON-IVDs MANUFACTURED in SA'!C272="","",'NON-IVDs MANUFACTURED in SA'!C272)</f>
        <v/>
      </c>
      <c r="C268" t="str">
        <f>IF('NON-IVDs MANUFACTURED in SA'!D272="","",'NON-IVDs MANUFACTURED in SA'!D272)</f>
        <v/>
      </c>
      <c r="D268" t="str">
        <f>IF('NON-IVDs MANUFACTURED in SA'!E272="","",'NON-IVDs MANUFACTURED in SA'!E272)</f>
        <v/>
      </c>
      <c r="E268" t="str">
        <f>IF('NON-IVDs MANUFACTURED in SA'!F272="","",'NON-IVDs MANUFACTURED in SA'!F272)</f>
        <v/>
      </c>
      <c r="F268" t="str">
        <f>IF('NON-IVDs MANUFACTURED in SA'!G272="","",'NON-IVDs MANUFACTURED in SA'!G272)</f>
        <v/>
      </c>
      <c r="G268" t="str">
        <f>IF('NON-IVDs MANUFACTURED in SA'!H272="","",'NON-IVDs MANUFACTURED in SA'!H272)</f>
        <v/>
      </c>
      <c r="H268" t="str">
        <f>IF('NON-IVDs MANUFACTURED in SA'!I272="","",'NON-IVDs MANUFACTURED in SA'!I272)</f>
        <v/>
      </c>
      <c r="I268" t="str">
        <f>IF('NON-IVDs MANUFACTURED in SA'!J272="","",'NON-IVDs MANUFACTURED in SA'!J272)</f>
        <v/>
      </c>
      <c r="J268" t="str">
        <f>IF('NON-IVDs MANUFACTURED in SA'!K272="","",'NON-IVDs MANUFACTURED in SA'!K272)</f>
        <v/>
      </c>
      <c r="K268" t="str">
        <f>IF('NON-IVDs MANUFACTURED in SA'!L272="","",'NON-IVDs MANUFACTURED in SA'!L272)</f>
        <v/>
      </c>
      <c r="L268" t="str">
        <f>IF('NON-IVDs MANUFACTURED in SA'!M272="","",'NON-IVDs MANUFACTURED in SA'!M272)</f>
        <v/>
      </c>
      <c r="M268" t="str">
        <f>IF(AND(B268&lt;&gt;"",C268&lt;&gt;""),('General Information'!B4), "")</f>
        <v/>
      </c>
    </row>
    <row r="269" spans="1:13" x14ac:dyDescent="0.3">
      <c r="A269" t="str">
        <f>IF('NON-IVDs MANUFACTURED in SA'!B273="","",'NON-IVDs MANUFACTURED in SA'!B273)</f>
        <v/>
      </c>
      <c r="B269" t="str">
        <f>IF('NON-IVDs MANUFACTURED in SA'!C273="","",'NON-IVDs MANUFACTURED in SA'!C273)</f>
        <v/>
      </c>
      <c r="C269" t="str">
        <f>IF('NON-IVDs MANUFACTURED in SA'!D273="","",'NON-IVDs MANUFACTURED in SA'!D273)</f>
        <v/>
      </c>
      <c r="D269" t="str">
        <f>IF('NON-IVDs MANUFACTURED in SA'!E273="","",'NON-IVDs MANUFACTURED in SA'!E273)</f>
        <v/>
      </c>
      <c r="E269" t="str">
        <f>IF('NON-IVDs MANUFACTURED in SA'!F273="","",'NON-IVDs MANUFACTURED in SA'!F273)</f>
        <v/>
      </c>
      <c r="F269" t="str">
        <f>IF('NON-IVDs MANUFACTURED in SA'!G273="","",'NON-IVDs MANUFACTURED in SA'!G273)</f>
        <v/>
      </c>
      <c r="G269" t="str">
        <f>IF('NON-IVDs MANUFACTURED in SA'!H273="","",'NON-IVDs MANUFACTURED in SA'!H273)</f>
        <v/>
      </c>
      <c r="H269" t="str">
        <f>IF('NON-IVDs MANUFACTURED in SA'!I273="","",'NON-IVDs MANUFACTURED in SA'!I273)</f>
        <v/>
      </c>
      <c r="I269" t="str">
        <f>IF('NON-IVDs MANUFACTURED in SA'!J273="","",'NON-IVDs MANUFACTURED in SA'!J273)</f>
        <v/>
      </c>
      <c r="J269" t="str">
        <f>IF('NON-IVDs MANUFACTURED in SA'!K273="","",'NON-IVDs MANUFACTURED in SA'!K273)</f>
        <v/>
      </c>
      <c r="K269" t="str">
        <f>IF('NON-IVDs MANUFACTURED in SA'!L273="","",'NON-IVDs MANUFACTURED in SA'!L273)</f>
        <v/>
      </c>
      <c r="L269" t="str">
        <f>IF('NON-IVDs MANUFACTURED in SA'!M273="","",'NON-IVDs MANUFACTURED in SA'!M273)</f>
        <v/>
      </c>
      <c r="M269" t="str">
        <f>IF(AND(B269&lt;&gt;"",C269&lt;&gt;""),('General Information'!B4), "")</f>
        <v/>
      </c>
    </row>
    <row r="270" spans="1:13" x14ac:dyDescent="0.3">
      <c r="A270" t="str">
        <f>IF('NON-IVDs MANUFACTURED in SA'!B274="","",'NON-IVDs MANUFACTURED in SA'!B274)</f>
        <v/>
      </c>
      <c r="B270" t="str">
        <f>IF('NON-IVDs MANUFACTURED in SA'!C274="","",'NON-IVDs MANUFACTURED in SA'!C274)</f>
        <v/>
      </c>
      <c r="C270" t="str">
        <f>IF('NON-IVDs MANUFACTURED in SA'!D274="","",'NON-IVDs MANUFACTURED in SA'!D274)</f>
        <v/>
      </c>
      <c r="D270" t="str">
        <f>IF('NON-IVDs MANUFACTURED in SA'!E274="","",'NON-IVDs MANUFACTURED in SA'!E274)</f>
        <v/>
      </c>
      <c r="E270" t="str">
        <f>IF('NON-IVDs MANUFACTURED in SA'!F274="","",'NON-IVDs MANUFACTURED in SA'!F274)</f>
        <v/>
      </c>
      <c r="F270" t="str">
        <f>IF('NON-IVDs MANUFACTURED in SA'!G274="","",'NON-IVDs MANUFACTURED in SA'!G274)</f>
        <v/>
      </c>
      <c r="G270" t="str">
        <f>IF('NON-IVDs MANUFACTURED in SA'!H274="","",'NON-IVDs MANUFACTURED in SA'!H274)</f>
        <v/>
      </c>
      <c r="H270" t="str">
        <f>IF('NON-IVDs MANUFACTURED in SA'!I274="","",'NON-IVDs MANUFACTURED in SA'!I274)</f>
        <v/>
      </c>
      <c r="I270" t="str">
        <f>IF('NON-IVDs MANUFACTURED in SA'!J274="","",'NON-IVDs MANUFACTURED in SA'!J274)</f>
        <v/>
      </c>
      <c r="J270" t="str">
        <f>IF('NON-IVDs MANUFACTURED in SA'!K274="","",'NON-IVDs MANUFACTURED in SA'!K274)</f>
        <v/>
      </c>
      <c r="K270" t="str">
        <f>IF('NON-IVDs MANUFACTURED in SA'!L274="","",'NON-IVDs MANUFACTURED in SA'!L274)</f>
        <v/>
      </c>
      <c r="L270" t="str">
        <f>IF('NON-IVDs MANUFACTURED in SA'!M274="","",'NON-IVDs MANUFACTURED in SA'!M274)</f>
        <v/>
      </c>
      <c r="M270" t="str">
        <f>IF(AND(B270&lt;&gt;"",C270&lt;&gt;""),('General Information'!B4), "")</f>
        <v/>
      </c>
    </row>
    <row r="271" spans="1:13" x14ac:dyDescent="0.3">
      <c r="A271" t="str">
        <f>IF('NON-IVDs MANUFACTURED in SA'!B275="","",'NON-IVDs MANUFACTURED in SA'!B275)</f>
        <v/>
      </c>
      <c r="B271" t="str">
        <f>IF('NON-IVDs MANUFACTURED in SA'!C275="","",'NON-IVDs MANUFACTURED in SA'!C275)</f>
        <v/>
      </c>
      <c r="C271" t="str">
        <f>IF('NON-IVDs MANUFACTURED in SA'!D275="","",'NON-IVDs MANUFACTURED in SA'!D275)</f>
        <v/>
      </c>
      <c r="D271" t="str">
        <f>IF('NON-IVDs MANUFACTURED in SA'!E275="","",'NON-IVDs MANUFACTURED in SA'!E275)</f>
        <v/>
      </c>
      <c r="E271" t="str">
        <f>IF('NON-IVDs MANUFACTURED in SA'!F275="","",'NON-IVDs MANUFACTURED in SA'!F275)</f>
        <v/>
      </c>
      <c r="F271" t="str">
        <f>IF('NON-IVDs MANUFACTURED in SA'!G275="","",'NON-IVDs MANUFACTURED in SA'!G275)</f>
        <v/>
      </c>
      <c r="G271" t="str">
        <f>IF('NON-IVDs MANUFACTURED in SA'!H275="","",'NON-IVDs MANUFACTURED in SA'!H275)</f>
        <v/>
      </c>
      <c r="H271" t="str">
        <f>IF('NON-IVDs MANUFACTURED in SA'!I275="","",'NON-IVDs MANUFACTURED in SA'!I275)</f>
        <v/>
      </c>
      <c r="I271" t="str">
        <f>IF('NON-IVDs MANUFACTURED in SA'!J275="","",'NON-IVDs MANUFACTURED in SA'!J275)</f>
        <v/>
      </c>
      <c r="J271" t="str">
        <f>IF('NON-IVDs MANUFACTURED in SA'!K275="","",'NON-IVDs MANUFACTURED in SA'!K275)</f>
        <v/>
      </c>
      <c r="K271" t="str">
        <f>IF('NON-IVDs MANUFACTURED in SA'!L275="","",'NON-IVDs MANUFACTURED in SA'!L275)</f>
        <v/>
      </c>
      <c r="L271" t="str">
        <f>IF('NON-IVDs MANUFACTURED in SA'!M275="","",'NON-IVDs MANUFACTURED in SA'!M275)</f>
        <v/>
      </c>
      <c r="M271" t="str">
        <f>IF(AND(B271&lt;&gt;"",C271&lt;&gt;""),('General Information'!B4), "")</f>
        <v/>
      </c>
    </row>
    <row r="272" spans="1:13" x14ac:dyDescent="0.3">
      <c r="A272" t="str">
        <f>IF('NON-IVDs MANUFACTURED in SA'!B276="","",'NON-IVDs MANUFACTURED in SA'!B276)</f>
        <v/>
      </c>
      <c r="B272" t="str">
        <f>IF('NON-IVDs MANUFACTURED in SA'!C276="","",'NON-IVDs MANUFACTURED in SA'!C276)</f>
        <v/>
      </c>
      <c r="C272" t="str">
        <f>IF('NON-IVDs MANUFACTURED in SA'!D276="","",'NON-IVDs MANUFACTURED in SA'!D276)</f>
        <v/>
      </c>
      <c r="D272" t="str">
        <f>IF('NON-IVDs MANUFACTURED in SA'!E276="","",'NON-IVDs MANUFACTURED in SA'!E276)</f>
        <v/>
      </c>
      <c r="E272" t="str">
        <f>IF('NON-IVDs MANUFACTURED in SA'!F276="","",'NON-IVDs MANUFACTURED in SA'!F276)</f>
        <v/>
      </c>
      <c r="F272" t="str">
        <f>IF('NON-IVDs MANUFACTURED in SA'!G276="","",'NON-IVDs MANUFACTURED in SA'!G276)</f>
        <v/>
      </c>
      <c r="G272" t="str">
        <f>IF('NON-IVDs MANUFACTURED in SA'!H276="","",'NON-IVDs MANUFACTURED in SA'!H276)</f>
        <v/>
      </c>
      <c r="H272" t="str">
        <f>IF('NON-IVDs MANUFACTURED in SA'!I276="","",'NON-IVDs MANUFACTURED in SA'!I276)</f>
        <v/>
      </c>
      <c r="I272" t="str">
        <f>IF('NON-IVDs MANUFACTURED in SA'!J276="","",'NON-IVDs MANUFACTURED in SA'!J276)</f>
        <v/>
      </c>
      <c r="J272" t="str">
        <f>IF('NON-IVDs MANUFACTURED in SA'!K276="","",'NON-IVDs MANUFACTURED in SA'!K276)</f>
        <v/>
      </c>
      <c r="K272" t="str">
        <f>IF('NON-IVDs MANUFACTURED in SA'!L276="","",'NON-IVDs MANUFACTURED in SA'!L276)</f>
        <v/>
      </c>
      <c r="L272" t="str">
        <f>IF('NON-IVDs MANUFACTURED in SA'!M276="","",'NON-IVDs MANUFACTURED in SA'!M276)</f>
        <v/>
      </c>
      <c r="M272" t="str">
        <f>IF(AND(B272&lt;&gt;"",C272&lt;&gt;""),('General Information'!B4), "")</f>
        <v/>
      </c>
    </row>
    <row r="273" spans="1:13" x14ac:dyDescent="0.3">
      <c r="A273" t="str">
        <f>IF('NON-IVDs MANUFACTURED in SA'!B277="","",'NON-IVDs MANUFACTURED in SA'!B277)</f>
        <v/>
      </c>
      <c r="B273" t="str">
        <f>IF('NON-IVDs MANUFACTURED in SA'!C277="","",'NON-IVDs MANUFACTURED in SA'!C277)</f>
        <v/>
      </c>
      <c r="C273" t="str">
        <f>IF('NON-IVDs MANUFACTURED in SA'!D277="","",'NON-IVDs MANUFACTURED in SA'!D277)</f>
        <v/>
      </c>
      <c r="D273" t="str">
        <f>IF('NON-IVDs MANUFACTURED in SA'!E277="","",'NON-IVDs MANUFACTURED in SA'!E277)</f>
        <v/>
      </c>
      <c r="E273" t="str">
        <f>IF('NON-IVDs MANUFACTURED in SA'!F277="","",'NON-IVDs MANUFACTURED in SA'!F277)</f>
        <v/>
      </c>
      <c r="F273" t="str">
        <f>IF('NON-IVDs MANUFACTURED in SA'!G277="","",'NON-IVDs MANUFACTURED in SA'!G277)</f>
        <v/>
      </c>
      <c r="G273" t="str">
        <f>IF('NON-IVDs MANUFACTURED in SA'!H277="","",'NON-IVDs MANUFACTURED in SA'!H277)</f>
        <v/>
      </c>
      <c r="H273" t="str">
        <f>IF('NON-IVDs MANUFACTURED in SA'!I277="","",'NON-IVDs MANUFACTURED in SA'!I277)</f>
        <v/>
      </c>
      <c r="I273" t="str">
        <f>IF('NON-IVDs MANUFACTURED in SA'!J277="","",'NON-IVDs MANUFACTURED in SA'!J277)</f>
        <v/>
      </c>
      <c r="J273" t="str">
        <f>IF('NON-IVDs MANUFACTURED in SA'!K277="","",'NON-IVDs MANUFACTURED in SA'!K277)</f>
        <v/>
      </c>
      <c r="K273" t="str">
        <f>IF('NON-IVDs MANUFACTURED in SA'!L277="","",'NON-IVDs MANUFACTURED in SA'!L277)</f>
        <v/>
      </c>
      <c r="L273" t="str">
        <f>IF('NON-IVDs MANUFACTURED in SA'!M277="","",'NON-IVDs MANUFACTURED in SA'!M277)</f>
        <v/>
      </c>
      <c r="M273" t="str">
        <f>IF(AND(B273&lt;&gt;"",C273&lt;&gt;""),('General Information'!B4), "")</f>
        <v/>
      </c>
    </row>
    <row r="274" spans="1:13" x14ac:dyDescent="0.3">
      <c r="A274" t="str">
        <f>IF('NON-IVDs MANUFACTURED in SA'!B278="","",'NON-IVDs MANUFACTURED in SA'!B278)</f>
        <v/>
      </c>
      <c r="B274" t="str">
        <f>IF('NON-IVDs MANUFACTURED in SA'!C278="","",'NON-IVDs MANUFACTURED in SA'!C278)</f>
        <v/>
      </c>
      <c r="C274" t="str">
        <f>IF('NON-IVDs MANUFACTURED in SA'!D278="","",'NON-IVDs MANUFACTURED in SA'!D278)</f>
        <v/>
      </c>
      <c r="D274" t="str">
        <f>IF('NON-IVDs MANUFACTURED in SA'!E278="","",'NON-IVDs MANUFACTURED in SA'!E278)</f>
        <v/>
      </c>
      <c r="E274" t="str">
        <f>IF('NON-IVDs MANUFACTURED in SA'!F278="","",'NON-IVDs MANUFACTURED in SA'!F278)</f>
        <v/>
      </c>
      <c r="F274" t="str">
        <f>IF('NON-IVDs MANUFACTURED in SA'!G278="","",'NON-IVDs MANUFACTURED in SA'!G278)</f>
        <v/>
      </c>
      <c r="G274" t="str">
        <f>IF('NON-IVDs MANUFACTURED in SA'!H278="","",'NON-IVDs MANUFACTURED in SA'!H278)</f>
        <v/>
      </c>
      <c r="H274" t="str">
        <f>IF('NON-IVDs MANUFACTURED in SA'!I278="","",'NON-IVDs MANUFACTURED in SA'!I278)</f>
        <v/>
      </c>
      <c r="I274" t="str">
        <f>IF('NON-IVDs MANUFACTURED in SA'!J278="","",'NON-IVDs MANUFACTURED in SA'!J278)</f>
        <v/>
      </c>
      <c r="J274" t="str">
        <f>IF('NON-IVDs MANUFACTURED in SA'!K278="","",'NON-IVDs MANUFACTURED in SA'!K278)</f>
        <v/>
      </c>
      <c r="K274" t="str">
        <f>IF('NON-IVDs MANUFACTURED in SA'!L278="","",'NON-IVDs MANUFACTURED in SA'!L278)</f>
        <v/>
      </c>
      <c r="L274" t="str">
        <f>IF('NON-IVDs MANUFACTURED in SA'!M278="","",'NON-IVDs MANUFACTURED in SA'!M278)</f>
        <v/>
      </c>
      <c r="M274" t="str">
        <f>IF(AND(B274&lt;&gt;"",C274&lt;&gt;""),('General Information'!B4), "")</f>
        <v/>
      </c>
    </row>
    <row r="275" spans="1:13" x14ac:dyDescent="0.3">
      <c r="A275" t="str">
        <f>IF('NON-IVDs MANUFACTURED in SA'!B279="","",'NON-IVDs MANUFACTURED in SA'!B279)</f>
        <v/>
      </c>
      <c r="B275" t="str">
        <f>IF('NON-IVDs MANUFACTURED in SA'!C279="","",'NON-IVDs MANUFACTURED in SA'!C279)</f>
        <v/>
      </c>
      <c r="C275" t="str">
        <f>IF('NON-IVDs MANUFACTURED in SA'!D279="","",'NON-IVDs MANUFACTURED in SA'!D279)</f>
        <v/>
      </c>
      <c r="D275" t="str">
        <f>IF('NON-IVDs MANUFACTURED in SA'!E279="","",'NON-IVDs MANUFACTURED in SA'!E279)</f>
        <v/>
      </c>
      <c r="E275" t="str">
        <f>IF('NON-IVDs MANUFACTURED in SA'!F279="","",'NON-IVDs MANUFACTURED in SA'!F279)</f>
        <v/>
      </c>
      <c r="F275" t="str">
        <f>IF('NON-IVDs MANUFACTURED in SA'!G279="","",'NON-IVDs MANUFACTURED in SA'!G279)</f>
        <v/>
      </c>
      <c r="G275" t="str">
        <f>IF('NON-IVDs MANUFACTURED in SA'!H279="","",'NON-IVDs MANUFACTURED in SA'!H279)</f>
        <v/>
      </c>
      <c r="H275" t="str">
        <f>IF('NON-IVDs MANUFACTURED in SA'!I279="","",'NON-IVDs MANUFACTURED in SA'!I279)</f>
        <v/>
      </c>
      <c r="I275" t="str">
        <f>IF('NON-IVDs MANUFACTURED in SA'!J279="","",'NON-IVDs MANUFACTURED in SA'!J279)</f>
        <v/>
      </c>
      <c r="J275" t="str">
        <f>IF('NON-IVDs MANUFACTURED in SA'!K279="","",'NON-IVDs MANUFACTURED in SA'!K279)</f>
        <v/>
      </c>
      <c r="K275" t="str">
        <f>IF('NON-IVDs MANUFACTURED in SA'!L279="","",'NON-IVDs MANUFACTURED in SA'!L279)</f>
        <v/>
      </c>
      <c r="L275" t="str">
        <f>IF('NON-IVDs MANUFACTURED in SA'!M279="","",'NON-IVDs MANUFACTURED in SA'!M279)</f>
        <v/>
      </c>
      <c r="M275" t="str">
        <f>IF(AND(B275&lt;&gt;"",C275&lt;&gt;""),('General Information'!B4), "")</f>
        <v/>
      </c>
    </row>
    <row r="276" spans="1:13" x14ac:dyDescent="0.3">
      <c r="A276" t="str">
        <f>IF('NON-IVDs MANUFACTURED in SA'!B280="","",'NON-IVDs MANUFACTURED in SA'!B280)</f>
        <v/>
      </c>
      <c r="B276" t="str">
        <f>IF('NON-IVDs MANUFACTURED in SA'!C280="","",'NON-IVDs MANUFACTURED in SA'!C280)</f>
        <v/>
      </c>
      <c r="C276" t="str">
        <f>IF('NON-IVDs MANUFACTURED in SA'!D280="","",'NON-IVDs MANUFACTURED in SA'!D280)</f>
        <v/>
      </c>
      <c r="D276" t="str">
        <f>IF('NON-IVDs MANUFACTURED in SA'!E280="","",'NON-IVDs MANUFACTURED in SA'!E280)</f>
        <v/>
      </c>
      <c r="E276" t="str">
        <f>IF('NON-IVDs MANUFACTURED in SA'!F280="","",'NON-IVDs MANUFACTURED in SA'!F280)</f>
        <v/>
      </c>
      <c r="F276" t="str">
        <f>IF('NON-IVDs MANUFACTURED in SA'!G280="","",'NON-IVDs MANUFACTURED in SA'!G280)</f>
        <v/>
      </c>
      <c r="G276" t="str">
        <f>IF('NON-IVDs MANUFACTURED in SA'!H280="","",'NON-IVDs MANUFACTURED in SA'!H280)</f>
        <v/>
      </c>
      <c r="H276" t="str">
        <f>IF('NON-IVDs MANUFACTURED in SA'!I280="","",'NON-IVDs MANUFACTURED in SA'!I280)</f>
        <v/>
      </c>
      <c r="I276" t="str">
        <f>IF('NON-IVDs MANUFACTURED in SA'!J280="","",'NON-IVDs MANUFACTURED in SA'!J280)</f>
        <v/>
      </c>
      <c r="J276" t="str">
        <f>IF('NON-IVDs MANUFACTURED in SA'!K280="","",'NON-IVDs MANUFACTURED in SA'!K280)</f>
        <v/>
      </c>
      <c r="K276" t="str">
        <f>IF('NON-IVDs MANUFACTURED in SA'!L280="","",'NON-IVDs MANUFACTURED in SA'!L280)</f>
        <v/>
      </c>
      <c r="L276" t="str">
        <f>IF('NON-IVDs MANUFACTURED in SA'!M280="","",'NON-IVDs MANUFACTURED in SA'!M280)</f>
        <v/>
      </c>
      <c r="M276" t="str">
        <f>IF(AND(B276&lt;&gt;"",C276&lt;&gt;""),('General Information'!B4), "")</f>
        <v/>
      </c>
    </row>
    <row r="277" spans="1:13" x14ac:dyDescent="0.3">
      <c r="A277" t="str">
        <f>IF('NON-IVDs MANUFACTURED in SA'!B281="","",'NON-IVDs MANUFACTURED in SA'!B281)</f>
        <v/>
      </c>
      <c r="B277" t="str">
        <f>IF('NON-IVDs MANUFACTURED in SA'!C281="","",'NON-IVDs MANUFACTURED in SA'!C281)</f>
        <v/>
      </c>
      <c r="C277" t="str">
        <f>IF('NON-IVDs MANUFACTURED in SA'!D281="","",'NON-IVDs MANUFACTURED in SA'!D281)</f>
        <v/>
      </c>
      <c r="D277" t="str">
        <f>IF('NON-IVDs MANUFACTURED in SA'!E281="","",'NON-IVDs MANUFACTURED in SA'!E281)</f>
        <v/>
      </c>
      <c r="E277" t="str">
        <f>IF('NON-IVDs MANUFACTURED in SA'!F281="","",'NON-IVDs MANUFACTURED in SA'!F281)</f>
        <v/>
      </c>
      <c r="F277" t="str">
        <f>IF('NON-IVDs MANUFACTURED in SA'!G281="","",'NON-IVDs MANUFACTURED in SA'!G281)</f>
        <v/>
      </c>
      <c r="G277" t="str">
        <f>IF('NON-IVDs MANUFACTURED in SA'!H281="","",'NON-IVDs MANUFACTURED in SA'!H281)</f>
        <v/>
      </c>
      <c r="H277" t="str">
        <f>IF('NON-IVDs MANUFACTURED in SA'!I281="","",'NON-IVDs MANUFACTURED in SA'!I281)</f>
        <v/>
      </c>
      <c r="I277" t="str">
        <f>IF('NON-IVDs MANUFACTURED in SA'!J281="","",'NON-IVDs MANUFACTURED in SA'!J281)</f>
        <v/>
      </c>
      <c r="J277" t="str">
        <f>IF('NON-IVDs MANUFACTURED in SA'!K281="","",'NON-IVDs MANUFACTURED in SA'!K281)</f>
        <v/>
      </c>
      <c r="K277" t="str">
        <f>IF('NON-IVDs MANUFACTURED in SA'!L281="","",'NON-IVDs MANUFACTURED in SA'!L281)</f>
        <v/>
      </c>
      <c r="L277" t="str">
        <f>IF('NON-IVDs MANUFACTURED in SA'!M281="","",'NON-IVDs MANUFACTURED in SA'!M281)</f>
        <v/>
      </c>
      <c r="M277" t="str">
        <f>IF(AND(B277&lt;&gt;"",C277&lt;&gt;""),('General Information'!B4), "")</f>
        <v/>
      </c>
    </row>
    <row r="278" spans="1:13" x14ac:dyDescent="0.3">
      <c r="A278" t="str">
        <f>IF('NON-IVDs MANUFACTURED in SA'!B282="","",'NON-IVDs MANUFACTURED in SA'!B282)</f>
        <v/>
      </c>
      <c r="B278" t="str">
        <f>IF('NON-IVDs MANUFACTURED in SA'!C282="","",'NON-IVDs MANUFACTURED in SA'!C282)</f>
        <v/>
      </c>
      <c r="C278" t="str">
        <f>IF('NON-IVDs MANUFACTURED in SA'!D282="","",'NON-IVDs MANUFACTURED in SA'!D282)</f>
        <v/>
      </c>
      <c r="D278" t="str">
        <f>IF('NON-IVDs MANUFACTURED in SA'!E282="","",'NON-IVDs MANUFACTURED in SA'!E282)</f>
        <v/>
      </c>
      <c r="E278" t="str">
        <f>IF('NON-IVDs MANUFACTURED in SA'!F282="","",'NON-IVDs MANUFACTURED in SA'!F282)</f>
        <v/>
      </c>
      <c r="F278" t="str">
        <f>IF('NON-IVDs MANUFACTURED in SA'!G282="","",'NON-IVDs MANUFACTURED in SA'!G282)</f>
        <v/>
      </c>
      <c r="G278" t="str">
        <f>IF('NON-IVDs MANUFACTURED in SA'!H282="","",'NON-IVDs MANUFACTURED in SA'!H282)</f>
        <v/>
      </c>
      <c r="H278" t="str">
        <f>IF('NON-IVDs MANUFACTURED in SA'!I282="","",'NON-IVDs MANUFACTURED in SA'!I282)</f>
        <v/>
      </c>
      <c r="I278" t="str">
        <f>IF('NON-IVDs MANUFACTURED in SA'!J282="","",'NON-IVDs MANUFACTURED in SA'!J282)</f>
        <v/>
      </c>
      <c r="J278" t="str">
        <f>IF('NON-IVDs MANUFACTURED in SA'!K282="","",'NON-IVDs MANUFACTURED in SA'!K282)</f>
        <v/>
      </c>
      <c r="K278" t="str">
        <f>IF('NON-IVDs MANUFACTURED in SA'!L282="","",'NON-IVDs MANUFACTURED in SA'!L282)</f>
        <v/>
      </c>
      <c r="L278" t="str">
        <f>IF('NON-IVDs MANUFACTURED in SA'!M282="","",'NON-IVDs MANUFACTURED in SA'!M282)</f>
        <v/>
      </c>
      <c r="M278" t="str">
        <f>IF(AND(B278&lt;&gt;"",C278&lt;&gt;""),('General Information'!B4), "")</f>
        <v/>
      </c>
    </row>
    <row r="279" spans="1:13" x14ac:dyDescent="0.3">
      <c r="A279" t="str">
        <f>IF('NON-IVDs MANUFACTURED in SA'!B283="","",'NON-IVDs MANUFACTURED in SA'!B283)</f>
        <v/>
      </c>
      <c r="B279" t="str">
        <f>IF('NON-IVDs MANUFACTURED in SA'!C283="","",'NON-IVDs MANUFACTURED in SA'!C283)</f>
        <v/>
      </c>
      <c r="C279" t="str">
        <f>IF('NON-IVDs MANUFACTURED in SA'!D283="","",'NON-IVDs MANUFACTURED in SA'!D283)</f>
        <v/>
      </c>
      <c r="D279" t="str">
        <f>IF('NON-IVDs MANUFACTURED in SA'!E283="","",'NON-IVDs MANUFACTURED in SA'!E283)</f>
        <v/>
      </c>
      <c r="E279" t="str">
        <f>IF('NON-IVDs MANUFACTURED in SA'!F283="","",'NON-IVDs MANUFACTURED in SA'!F283)</f>
        <v/>
      </c>
      <c r="F279" t="str">
        <f>IF('NON-IVDs MANUFACTURED in SA'!G283="","",'NON-IVDs MANUFACTURED in SA'!G283)</f>
        <v/>
      </c>
      <c r="G279" t="str">
        <f>IF('NON-IVDs MANUFACTURED in SA'!H283="","",'NON-IVDs MANUFACTURED in SA'!H283)</f>
        <v/>
      </c>
      <c r="H279" t="str">
        <f>IF('NON-IVDs MANUFACTURED in SA'!I283="","",'NON-IVDs MANUFACTURED in SA'!I283)</f>
        <v/>
      </c>
      <c r="I279" t="str">
        <f>IF('NON-IVDs MANUFACTURED in SA'!J283="","",'NON-IVDs MANUFACTURED in SA'!J283)</f>
        <v/>
      </c>
      <c r="J279" t="str">
        <f>IF('NON-IVDs MANUFACTURED in SA'!K283="","",'NON-IVDs MANUFACTURED in SA'!K283)</f>
        <v/>
      </c>
      <c r="K279" t="str">
        <f>IF('NON-IVDs MANUFACTURED in SA'!L283="","",'NON-IVDs MANUFACTURED in SA'!L283)</f>
        <v/>
      </c>
      <c r="L279" t="str">
        <f>IF('NON-IVDs MANUFACTURED in SA'!M283="","",'NON-IVDs MANUFACTURED in SA'!M283)</f>
        <v/>
      </c>
      <c r="M279" t="str">
        <f>IF(AND(B279&lt;&gt;"",C279&lt;&gt;""),('General Information'!B4), "")</f>
        <v/>
      </c>
    </row>
    <row r="280" spans="1:13" x14ac:dyDescent="0.3">
      <c r="A280" t="str">
        <f>IF('NON-IVDs MANUFACTURED in SA'!B284="","",'NON-IVDs MANUFACTURED in SA'!B284)</f>
        <v/>
      </c>
      <c r="B280" t="str">
        <f>IF('NON-IVDs MANUFACTURED in SA'!C284="","",'NON-IVDs MANUFACTURED in SA'!C284)</f>
        <v/>
      </c>
      <c r="C280" t="str">
        <f>IF('NON-IVDs MANUFACTURED in SA'!D284="","",'NON-IVDs MANUFACTURED in SA'!D284)</f>
        <v/>
      </c>
      <c r="D280" t="str">
        <f>IF('NON-IVDs MANUFACTURED in SA'!E284="","",'NON-IVDs MANUFACTURED in SA'!E284)</f>
        <v/>
      </c>
      <c r="E280" t="str">
        <f>IF('NON-IVDs MANUFACTURED in SA'!F284="","",'NON-IVDs MANUFACTURED in SA'!F284)</f>
        <v/>
      </c>
      <c r="F280" t="str">
        <f>IF('NON-IVDs MANUFACTURED in SA'!G284="","",'NON-IVDs MANUFACTURED in SA'!G284)</f>
        <v/>
      </c>
      <c r="G280" t="str">
        <f>IF('NON-IVDs MANUFACTURED in SA'!H284="","",'NON-IVDs MANUFACTURED in SA'!H284)</f>
        <v/>
      </c>
      <c r="H280" t="str">
        <f>IF('NON-IVDs MANUFACTURED in SA'!I284="","",'NON-IVDs MANUFACTURED in SA'!I284)</f>
        <v/>
      </c>
      <c r="I280" t="str">
        <f>IF('NON-IVDs MANUFACTURED in SA'!J284="","",'NON-IVDs MANUFACTURED in SA'!J284)</f>
        <v/>
      </c>
      <c r="J280" t="str">
        <f>IF('NON-IVDs MANUFACTURED in SA'!K284="","",'NON-IVDs MANUFACTURED in SA'!K284)</f>
        <v/>
      </c>
      <c r="K280" t="str">
        <f>IF('NON-IVDs MANUFACTURED in SA'!L284="","",'NON-IVDs MANUFACTURED in SA'!L284)</f>
        <v/>
      </c>
      <c r="L280" t="str">
        <f>IF('NON-IVDs MANUFACTURED in SA'!M284="","",'NON-IVDs MANUFACTURED in SA'!M284)</f>
        <v/>
      </c>
      <c r="M280" t="str">
        <f>IF(AND(B280&lt;&gt;"",C280&lt;&gt;""),('General Information'!B4), "")</f>
        <v/>
      </c>
    </row>
    <row r="281" spans="1:13" x14ac:dyDescent="0.3">
      <c r="A281" t="str">
        <f>IF('NON-IVDs MANUFACTURED in SA'!B285="","",'NON-IVDs MANUFACTURED in SA'!B285)</f>
        <v/>
      </c>
      <c r="B281" t="str">
        <f>IF('NON-IVDs MANUFACTURED in SA'!C285="","",'NON-IVDs MANUFACTURED in SA'!C285)</f>
        <v/>
      </c>
      <c r="C281" t="str">
        <f>IF('NON-IVDs MANUFACTURED in SA'!D285="","",'NON-IVDs MANUFACTURED in SA'!D285)</f>
        <v/>
      </c>
      <c r="D281" t="str">
        <f>IF('NON-IVDs MANUFACTURED in SA'!E285="","",'NON-IVDs MANUFACTURED in SA'!E285)</f>
        <v/>
      </c>
      <c r="E281" t="str">
        <f>IF('NON-IVDs MANUFACTURED in SA'!F285="","",'NON-IVDs MANUFACTURED in SA'!F285)</f>
        <v/>
      </c>
      <c r="F281" t="str">
        <f>IF('NON-IVDs MANUFACTURED in SA'!G285="","",'NON-IVDs MANUFACTURED in SA'!G285)</f>
        <v/>
      </c>
      <c r="G281" t="str">
        <f>IF('NON-IVDs MANUFACTURED in SA'!H285="","",'NON-IVDs MANUFACTURED in SA'!H285)</f>
        <v/>
      </c>
      <c r="H281" t="str">
        <f>IF('NON-IVDs MANUFACTURED in SA'!I285="","",'NON-IVDs MANUFACTURED in SA'!I285)</f>
        <v/>
      </c>
      <c r="I281" t="str">
        <f>IF('NON-IVDs MANUFACTURED in SA'!J285="","",'NON-IVDs MANUFACTURED in SA'!J285)</f>
        <v/>
      </c>
      <c r="J281" t="str">
        <f>IF('NON-IVDs MANUFACTURED in SA'!K285="","",'NON-IVDs MANUFACTURED in SA'!K285)</f>
        <v/>
      </c>
      <c r="K281" t="str">
        <f>IF('NON-IVDs MANUFACTURED in SA'!L285="","",'NON-IVDs MANUFACTURED in SA'!L285)</f>
        <v/>
      </c>
      <c r="L281" t="str">
        <f>IF('NON-IVDs MANUFACTURED in SA'!M285="","",'NON-IVDs MANUFACTURED in SA'!M285)</f>
        <v/>
      </c>
      <c r="M281" t="str">
        <f>IF(AND(B281&lt;&gt;"",C281&lt;&gt;""),('General Information'!B4), "")</f>
        <v/>
      </c>
    </row>
    <row r="282" spans="1:13" x14ac:dyDescent="0.3">
      <c r="A282" t="str">
        <f>IF('NON-IVDs MANUFACTURED in SA'!B286="","",'NON-IVDs MANUFACTURED in SA'!B286)</f>
        <v/>
      </c>
      <c r="B282" t="str">
        <f>IF('NON-IVDs MANUFACTURED in SA'!C286="","",'NON-IVDs MANUFACTURED in SA'!C286)</f>
        <v/>
      </c>
      <c r="C282" t="str">
        <f>IF('NON-IVDs MANUFACTURED in SA'!D286="","",'NON-IVDs MANUFACTURED in SA'!D286)</f>
        <v/>
      </c>
      <c r="D282" t="str">
        <f>IF('NON-IVDs MANUFACTURED in SA'!E286="","",'NON-IVDs MANUFACTURED in SA'!E286)</f>
        <v/>
      </c>
      <c r="E282" t="str">
        <f>IF('NON-IVDs MANUFACTURED in SA'!F286="","",'NON-IVDs MANUFACTURED in SA'!F286)</f>
        <v/>
      </c>
      <c r="F282" t="str">
        <f>IF('NON-IVDs MANUFACTURED in SA'!G286="","",'NON-IVDs MANUFACTURED in SA'!G286)</f>
        <v/>
      </c>
      <c r="G282" t="str">
        <f>IF('NON-IVDs MANUFACTURED in SA'!H286="","",'NON-IVDs MANUFACTURED in SA'!H286)</f>
        <v/>
      </c>
      <c r="H282" t="str">
        <f>IF('NON-IVDs MANUFACTURED in SA'!I286="","",'NON-IVDs MANUFACTURED in SA'!I286)</f>
        <v/>
      </c>
      <c r="I282" t="str">
        <f>IF('NON-IVDs MANUFACTURED in SA'!J286="","",'NON-IVDs MANUFACTURED in SA'!J286)</f>
        <v/>
      </c>
      <c r="J282" t="str">
        <f>IF('NON-IVDs MANUFACTURED in SA'!K286="","",'NON-IVDs MANUFACTURED in SA'!K286)</f>
        <v/>
      </c>
      <c r="K282" t="str">
        <f>IF('NON-IVDs MANUFACTURED in SA'!L286="","",'NON-IVDs MANUFACTURED in SA'!L286)</f>
        <v/>
      </c>
      <c r="L282" t="str">
        <f>IF('NON-IVDs MANUFACTURED in SA'!M286="","",'NON-IVDs MANUFACTURED in SA'!M286)</f>
        <v/>
      </c>
      <c r="M282" t="str">
        <f>IF(AND(B282&lt;&gt;"",C282&lt;&gt;""),('General Information'!B4), "")</f>
        <v/>
      </c>
    </row>
    <row r="283" spans="1:13" x14ac:dyDescent="0.3">
      <c r="A283" t="str">
        <f>IF('NON-IVDs MANUFACTURED in SA'!B287="","",'NON-IVDs MANUFACTURED in SA'!B287)</f>
        <v/>
      </c>
      <c r="B283" t="str">
        <f>IF('NON-IVDs MANUFACTURED in SA'!C287="","",'NON-IVDs MANUFACTURED in SA'!C287)</f>
        <v/>
      </c>
      <c r="C283" t="str">
        <f>IF('NON-IVDs MANUFACTURED in SA'!D287="","",'NON-IVDs MANUFACTURED in SA'!D287)</f>
        <v/>
      </c>
      <c r="D283" t="str">
        <f>IF('NON-IVDs MANUFACTURED in SA'!E287="","",'NON-IVDs MANUFACTURED in SA'!E287)</f>
        <v/>
      </c>
      <c r="E283" t="str">
        <f>IF('NON-IVDs MANUFACTURED in SA'!F287="","",'NON-IVDs MANUFACTURED in SA'!F287)</f>
        <v/>
      </c>
      <c r="F283" t="str">
        <f>IF('NON-IVDs MANUFACTURED in SA'!G287="","",'NON-IVDs MANUFACTURED in SA'!G287)</f>
        <v/>
      </c>
      <c r="G283" t="str">
        <f>IF('NON-IVDs MANUFACTURED in SA'!H287="","",'NON-IVDs MANUFACTURED in SA'!H287)</f>
        <v/>
      </c>
      <c r="H283" t="str">
        <f>IF('NON-IVDs MANUFACTURED in SA'!I287="","",'NON-IVDs MANUFACTURED in SA'!I287)</f>
        <v/>
      </c>
      <c r="I283" t="str">
        <f>IF('NON-IVDs MANUFACTURED in SA'!J287="","",'NON-IVDs MANUFACTURED in SA'!J287)</f>
        <v/>
      </c>
      <c r="J283" t="str">
        <f>IF('NON-IVDs MANUFACTURED in SA'!K287="","",'NON-IVDs MANUFACTURED in SA'!K287)</f>
        <v/>
      </c>
      <c r="K283" t="str">
        <f>IF('NON-IVDs MANUFACTURED in SA'!L287="","",'NON-IVDs MANUFACTURED in SA'!L287)</f>
        <v/>
      </c>
      <c r="L283" t="str">
        <f>IF('NON-IVDs MANUFACTURED in SA'!M287="","",'NON-IVDs MANUFACTURED in SA'!M287)</f>
        <v/>
      </c>
      <c r="M283" t="str">
        <f>IF(AND(B283&lt;&gt;"",C283&lt;&gt;""),('General Information'!B4), "")</f>
        <v/>
      </c>
    </row>
    <row r="284" spans="1:13" x14ac:dyDescent="0.3">
      <c r="A284" t="str">
        <f>IF('NON-IVDs MANUFACTURED in SA'!B288="","",'NON-IVDs MANUFACTURED in SA'!B288)</f>
        <v/>
      </c>
      <c r="B284" t="str">
        <f>IF('NON-IVDs MANUFACTURED in SA'!C288="","",'NON-IVDs MANUFACTURED in SA'!C288)</f>
        <v/>
      </c>
      <c r="C284" t="str">
        <f>IF('NON-IVDs MANUFACTURED in SA'!D288="","",'NON-IVDs MANUFACTURED in SA'!D288)</f>
        <v/>
      </c>
      <c r="D284" t="str">
        <f>IF('NON-IVDs MANUFACTURED in SA'!E288="","",'NON-IVDs MANUFACTURED in SA'!E288)</f>
        <v/>
      </c>
      <c r="E284" t="str">
        <f>IF('NON-IVDs MANUFACTURED in SA'!F288="","",'NON-IVDs MANUFACTURED in SA'!F288)</f>
        <v/>
      </c>
      <c r="F284" t="str">
        <f>IF('NON-IVDs MANUFACTURED in SA'!G288="","",'NON-IVDs MANUFACTURED in SA'!G288)</f>
        <v/>
      </c>
      <c r="G284" t="str">
        <f>IF('NON-IVDs MANUFACTURED in SA'!H288="","",'NON-IVDs MANUFACTURED in SA'!H288)</f>
        <v/>
      </c>
      <c r="H284" t="str">
        <f>IF('NON-IVDs MANUFACTURED in SA'!I288="","",'NON-IVDs MANUFACTURED in SA'!I288)</f>
        <v/>
      </c>
      <c r="I284" t="str">
        <f>IF('NON-IVDs MANUFACTURED in SA'!J288="","",'NON-IVDs MANUFACTURED in SA'!J288)</f>
        <v/>
      </c>
      <c r="J284" t="str">
        <f>IF('NON-IVDs MANUFACTURED in SA'!K288="","",'NON-IVDs MANUFACTURED in SA'!K288)</f>
        <v/>
      </c>
      <c r="K284" t="str">
        <f>IF('NON-IVDs MANUFACTURED in SA'!L288="","",'NON-IVDs MANUFACTURED in SA'!L288)</f>
        <v/>
      </c>
      <c r="L284" t="str">
        <f>IF('NON-IVDs MANUFACTURED in SA'!M288="","",'NON-IVDs MANUFACTURED in SA'!M288)</f>
        <v/>
      </c>
      <c r="M284" t="str">
        <f>IF(AND(B284&lt;&gt;"",C284&lt;&gt;""),('General Information'!B4), "")</f>
        <v/>
      </c>
    </row>
    <row r="285" spans="1:13" x14ac:dyDescent="0.3">
      <c r="A285" t="str">
        <f>IF('NON-IVDs MANUFACTURED in SA'!B289="","",'NON-IVDs MANUFACTURED in SA'!B289)</f>
        <v/>
      </c>
      <c r="B285" t="str">
        <f>IF('NON-IVDs MANUFACTURED in SA'!C289="","",'NON-IVDs MANUFACTURED in SA'!C289)</f>
        <v/>
      </c>
      <c r="C285" t="str">
        <f>IF('NON-IVDs MANUFACTURED in SA'!D289="","",'NON-IVDs MANUFACTURED in SA'!D289)</f>
        <v/>
      </c>
      <c r="D285" t="str">
        <f>IF('NON-IVDs MANUFACTURED in SA'!E289="","",'NON-IVDs MANUFACTURED in SA'!E289)</f>
        <v/>
      </c>
      <c r="E285" t="str">
        <f>IF('NON-IVDs MANUFACTURED in SA'!F289="","",'NON-IVDs MANUFACTURED in SA'!F289)</f>
        <v/>
      </c>
      <c r="F285" t="str">
        <f>IF('NON-IVDs MANUFACTURED in SA'!G289="","",'NON-IVDs MANUFACTURED in SA'!G289)</f>
        <v/>
      </c>
      <c r="G285" t="str">
        <f>IF('NON-IVDs MANUFACTURED in SA'!H289="","",'NON-IVDs MANUFACTURED in SA'!H289)</f>
        <v/>
      </c>
      <c r="H285" t="str">
        <f>IF('NON-IVDs MANUFACTURED in SA'!I289="","",'NON-IVDs MANUFACTURED in SA'!I289)</f>
        <v/>
      </c>
      <c r="I285" t="str">
        <f>IF('NON-IVDs MANUFACTURED in SA'!J289="","",'NON-IVDs MANUFACTURED in SA'!J289)</f>
        <v/>
      </c>
      <c r="J285" t="str">
        <f>IF('NON-IVDs MANUFACTURED in SA'!K289="","",'NON-IVDs MANUFACTURED in SA'!K289)</f>
        <v/>
      </c>
      <c r="K285" t="str">
        <f>IF('NON-IVDs MANUFACTURED in SA'!L289="","",'NON-IVDs MANUFACTURED in SA'!L289)</f>
        <v/>
      </c>
      <c r="L285" t="str">
        <f>IF('NON-IVDs MANUFACTURED in SA'!M289="","",'NON-IVDs MANUFACTURED in SA'!M289)</f>
        <v/>
      </c>
      <c r="M285" t="str">
        <f>IF(AND(B285&lt;&gt;"",C285&lt;&gt;""),('General Information'!B4), "")</f>
        <v/>
      </c>
    </row>
    <row r="286" spans="1:13" x14ac:dyDescent="0.3">
      <c r="A286" t="str">
        <f>IF('NON-IVDs MANUFACTURED in SA'!B290="","",'NON-IVDs MANUFACTURED in SA'!B290)</f>
        <v/>
      </c>
      <c r="B286" t="str">
        <f>IF('NON-IVDs MANUFACTURED in SA'!C290="","",'NON-IVDs MANUFACTURED in SA'!C290)</f>
        <v/>
      </c>
      <c r="C286" t="str">
        <f>IF('NON-IVDs MANUFACTURED in SA'!D290="","",'NON-IVDs MANUFACTURED in SA'!D290)</f>
        <v/>
      </c>
      <c r="D286" t="str">
        <f>IF('NON-IVDs MANUFACTURED in SA'!E290="","",'NON-IVDs MANUFACTURED in SA'!E290)</f>
        <v/>
      </c>
      <c r="E286" t="str">
        <f>IF('NON-IVDs MANUFACTURED in SA'!F290="","",'NON-IVDs MANUFACTURED in SA'!F290)</f>
        <v/>
      </c>
      <c r="F286" t="str">
        <f>IF('NON-IVDs MANUFACTURED in SA'!G290="","",'NON-IVDs MANUFACTURED in SA'!G290)</f>
        <v/>
      </c>
      <c r="G286" t="str">
        <f>IF('NON-IVDs MANUFACTURED in SA'!H290="","",'NON-IVDs MANUFACTURED in SA'!H290)</f>
        <v/>
      </c>
      <c r="H286" t="str">
        <f>IF('NON-IVDs MANUFACTURED in SA'!I290="","",'NON-IVDs MANUFACTURED in SA'!I290)</f>
        <v/>
      </c>
      <c r="I286" t="str">
        <f>IF('NON-IVDs MANUFACTURED in SA'!J290="","",'NON-IVDs MANUFACTURED in SA'!J290)</f>
        <v/>
      </c>
      <c r="J286" t="str">
        <f>IF('NON-IVDs MANUFACTURED in SA'!K290="","",'NON-IVDs MANUFACTURED in SA'!K290)</f>
        <v/>
      </c>
      <c r="K286" t="str">
        <f>IF('NON-IVDs MANUFACTURED in SA'!L290="","",'NON-IVDs MANUFACTURED in SA'!L290)</f>
        <v/>
      </c>
      <c r="L286" t="str">
        <f>IF('NON-IVDs MANUFACTURED in SA'!M290="","",'NON-IVDs MANUFACTURED in SA'!M290)</f>
        <v/>
      </c>
      <c r="M286" t="str">
        <f>IF(AND(B286&lt;&gt;"",C286&lt;&gt;""),('General Information'!B4), "")</f>
        <v/>
      </c>
    </row>
    <row r="287" spans="1:13" x14ac:dyDescent="0.3">
      <c r="A287" t="str">
        <f>IF('NON-IVDs MANUFACTURED in SA'!B291="","",'NON-IVDs MANUFACTURED in SA'!B291)</f>
        <v/>
      </c>
      <c r="B287" t="str">
        <f>IF('NON-IVDs MANUFACTURED in SA'!C291="","",'NON-IVDs MANUFACTURED in SA'!C291)</f>
        <v/>
      </c>
      <c r="C287" t="str">
        <f>IF('NON-IVDs MANUFACTURED in SA'!D291="","",'NON-IVDs MANUFACTURED in SA'!D291)</f>
        <v/>
      </c>
      <c r="D287" t="str">
        <f>IF('NON-IVDs MANUFACTURED in SA'!E291="","",'NON-IVDs MANUFACTURED in SA'!E291)</f>
        <v/>
      </c>
      <c r="E287" t="str">
        <f>IF('NON-IVDs MANUFACTURED in SA'!F291="","",'NON-IVDs MANUFACTURED in SA'!F291)</f>
        <v/>
      </c>
      <c r="F287" t="str">
        <f>IF('NON-IVDs MANUFACTURED in SA'!G291="","",'NON-IVDs MANUFACTURED in SA'!G291)</f>
        <v/>
      </c>
      <c r="G287" t="str">
        <f>IF('NON-IVDs MANUFACTURED in SA'!H291="","",'NON-IVDs MANUFACTURED in SA'!H291)</f>
        <v/>
      </c>
      <c r="H287" t="str">
        <f>IF('NON-IVDs MANUFACTURED in SA'!I291="","",'NON-IVDs MANUFACTURED in SA'!I291)</f>
        <v/>
      </c>
      <c r="I287" t="str">
        <f>IF('NON-IVDs MANUFACTURED in SA'!J291="","",'NON-IVDs MANUFACTURED in SA'!J291)</f>
        <v/>
      </c>
      <c r="J287" t="str">
        <f>IF('NON-IVDs MANUFACTURED in SA'!K291="","",'NON-IVDs MANUFACTURED in SA'!K291)</f>
        <v/>
      </c>
      <c r="K287" t="str">
        <f>IF('NON-IVDs MANUFACTURED in SA'!L291="","",'NON-IVDs MANUFACTURED in SA'!L291)</f>
        <v/>
      </c>
      <c r="L287" t="str">
        <f>IF('NON-IVDs MANUFACTURED in SA'!M291="","",'NON-IVDs MANUFACTURED in SA'!M291)</f>
        <v/>
      </c>
      <c r="M287" t="str">
        <f>IF(AND(B287&lt;&gt;"",C287&lt;&gt;""),('General Information'!B4), "")</f>
        <v/>
      </c>
    </row>
    <row r="288" spans="1:13" x14ac:dyDescent="0.3">
      <c r="A288" t="str">
        <f>IF('NON-IVDs MANUFACTURED in SA'!B292="","",'NON-IVDs MANUFACTURED in SA'!B292)</f>
        <v/>
      </c>
      <c r="B288" t="str">
        <f>IF('NON-IVDs MANUFACTURED in SA'!C292="","",'NON-IVDs MANUFACTURED in SA'!C292)</f>
        <v/>
      </c>
      <c r="C288" t="str">
        <f>IF('NON-IVDs MANUFACTURED in SA'!D292="","",'NON-IVDs MANUFACTURED in SA'!D292)</f>
        <v/>
      </c>
      <c r="D288" t="str">
        <f>IF('NON-IVDs MANUFACTURED in SA'!E292="","",'NON-IVDs MANUFACTURED in SA'!E292)</f>
        <v/>
      </c>
      <c r="E288" t="str">
        <f>IF('NON-IVDs MANUFACTURED in SA'!F292="","",'NON-IVDs MANUFACTURED in SA'!F292)</f>
        <v/>
      </c>
      <c r="F288" t="str">
        <f>IF('NON-IVDs MANUFACTURED in SA'!G292="","",'NON-IVDs MANUFACTURED in SA'!G292)</f>
        <v/>
      </c>
      <c r="G288" t="str">
        <f>IF('NON-IVDs MANUFACTURED in SA'!H292="","",'NON-IVDs MANUFACTURED in SA'!H292)</f>
        <v/>
      </c>
      <c r="H288" t="str">
        <f>IF('NON-IVDs MANUFACTURED in SA'!I292="","",'NON-IVDs MANUFACTURED in SA'!I292)</f>
        <v/>
      </c>
      <c r="I288" t="str">
        <f>IF('NON-IVDs MANUFACTURED in SA'!J292="","",'NON-IVDs MANUFACTURED in SA'!J292)</f>
        <v/>
      </c>
      <c r="J288" t="str">
        <f>IF('NON-IVDs MANUFACTURED in SA'!K292="","",'NON-IVDs MANUFACTURED in SA'!K292)</f>
        <v/>
      </c>
      <c r="K288" t="str">
        <f>IF('NON-IVDs MANUFACTURED in SA'!L292="","",'NON-IVDs MANUFACTURED in SA'!L292)</f>
        <v/>
      </c>
      <c r="L288" t="str">
        <f>IF('NON-IVDs MANUFACTURED in SA'!M292="","",'NON-IVDs MANUFACTURED in SA'!M292)</f>
        <v/>
      </c>
      <c r="M288" t="str">
        <f>IF(AND(B288&lt;&gt;"",C288&lt;&gt;""),('General Information'!B4), "")</f>
        <v/>
      </c>
    </row>
    <row r="289" spans="1:13" x14ac:dyDescent="0.3">
      <c r="A289" t="str">
        <f>IF('NON-IVDs MANUFACTURED in SA'!B293="","",'NON-IVDs MANUFACTURED in SA'!B293)</f>
        <v/>
      </c>
      <c r="B289" t="str">
        <f>IF('NON-IVDs MANUFACTURED in SA'!C293="","",'NON-IVDs MANUFACTURED in SA'!C293)</f>
        <v/>
      </c>
      <c r="C289" t="str">
        <f>IF('NON-IVDs MANUFACTURED in SA'!D293="","",'NON-IVDs MANUFACTURED in SA'!D293)</f>
        <v/>
      </c>
      <c r="D289" t="str">
        <f>IF('NON-IVDs MANUFACTURED in SA'!E293="","",'NON-IVDs MANUFACTURED in SA'!E293)</f>
        <v/>
      </c>
      <c r="E289" t="str">
        <f>IF('NON-IVDs MANUFACTURED in SA'!F293="","",'NON-IVDs MANUFACTURED in SA'!F293)</f>
        <v/>
      </c>
      <c r="F289" t="str">
        <f>IF('NON-IVDs MANUFACTURED in SA'!G293="","",'NON-IVDs MANUFACTURED in SA'!G293)</f>
        <v/>
      </c>
      <c r="G289" t="str">
        <f>IF('NON-IVDs MANUFACTURED in SA'!H293="","",'NON-IVDs MANUFACTURED in SA'!H293)</f>
        <v/>
      </c>
      <c r="H289" t="str">
        <f>IF('NON-IVDs MANUFACTURED in SA'!I293="","",'NON-IVDs MANUFACTURED in SA'!I293)</f>
        <v/>
      </c>
      <c r="I289" t="str">
        <f>IF('NON-IVDs MANUFACTURED in SA'!J293="","",'NON-IVDs MANUFACTURED in SA'!J293)</f>
        <v/>
      </c>
      <c r="J289" t="str">
        <f>IF('NON-IVDs MANUFACTURED in SA'!K293="","",'NON-IVDs MANUFACTURED in SA'!K293)</f>
        <v/>
      </c>
      <c r="K289" t="str">
        <f>IF('NON-IVDs MANUFACTURED in SA'!L293="","",'NON-IVDs MANUFACTURED in SA'!L293)</f>
        <v/>
      </c>
      <c r="L289" t="str">
        <f>IF('NON-IVDs MANUFACTURED in SA'!M293="","",'NON-IVDs MANUFACTURED in SA'!M293)</f>
        <v/>
      </c>
      <c r="M289" t="str">
        <f>IF(AND(B289&lt;&gt;"",C289&lt;&gt;""),('General Information'!B4), "")</f>
        <v/>
      </c>
    </row>
    <row r="290" spans="1:13" x14ac:dyDescent="0.3">
      <c r="A290" t="str">
        <f>IF('NON-IVDs MANUFACTURED in SA'!B294="","",'NON-IVDs MANUFACTURED in SA'!B294)</f>
        <v/>
      </c>
      <c r="B290" t="str">
        <f>IF('NON-IVDs MANUFACTURED in SA'!C294="","",'NON-IVDs MANUFACTURED in SA'!C294)</f>
        <v/>
      </c>
      <c r="C290" t="str">
        <f>IF('NON-IVDs MANUFACTURED in SA'!D294="","",'NON-IVDs MANUFACTURED in SA'!D294)</f>
        <v/>
      </c>
      <c r="D290" t="str">
        <f>IF('NON-IVDs MANUFACTURED in SA'!E294="","",'NON-IVDs MANUFACTURED in SA'!E294)</f>
        <v/>
      </c>
      <c r="E290" t="str">
        <f>IF('NON-IVDs MANUFACTURED in SA'!F294="","",'NON-IVDs MANUFACTURED in SA'!F294)</f>
        <v/>
      </c>
      <c r="F290" t="str">
        <f>IF('NON-IVDs MANUFACTURED in SA'!G294="","",'NON-IVDs MANUFACTURED in SA'!G294)</f>
        <v/>
      </c>
      <c r="G290" t="str">
        <f>IF('NON-IVDs MANUFACTURED in SA'!H294="","",'NON-IVDs MANUFACTURED in SA'!H294)</f>
        <v/>
      </c>
      <c r="H290" t="str">
        <f>IF('NON-IVDs MANUFACTURED in SA'!I294="","",'NON-IVDs MANUFACTURED in SA'!I294)</f>
        <v/>
      </c>
      <c r="I290" t="str">
        <f>IF('NON-IVDs MANUFACTURED in SA'!J294="","",'NON-IVDs MANUFACTURED in SA'!J294)</f>
        <v/>
      </c>
      <c r="J290" t="str">
        <f>IF('NON-IVDs MANUFACTURED in SA'!K294="","",'NON-IVDs MANUFACTURED in SA'!K294)</f>
        <v/>
      </c>
      <c r="K290" t="str">
        <f>IF('NON-IVDs MANUFACTURED in SA'!L294="","",'NON-IVDs MANUFACTURED in SA'!L294)</f>
        <v/>
      </c>
      <c r="L290" t="str">
        <f>IF('NON-IVDs MANUFACTURED in SA'!M294="","",'NON-IVDs MANUFACTURED in SA'!M294)</f>
        <v/>
      </c>
      <c r="M290" t="str">
        <f>IF(AND(B290&lt;&gt;"",C290&lt;&gt;""),('General Information'!B4), "")</f>
        <v/>
      </c>
    </row>
    <row r="291" spans="1:13" x14ac:dyDescent="0.3">
      <c r="A291" t="str">
        <f>IF('NON-IVDs MANUFACTURED in SA'!B295="","",'NON-IVDs MANUFACTURED in SA'!B295)</f>
        <v/>
      </c>
      <c r="B291" t="str">
        <f>IF('NON-IVDs MANUFACTURED in SA'!C295="","",'NON-IVDs MANUFACTURED in SA'!C295)</f>
        <v/>
      </c>
      <c r="C291" t="str">
        <f>IF('NON-IVDs MANUFACTURED in SA'!D295="","",'NON-IVDs MANUFACTURED in SA'!D295)</f>
        <v/>
      </c>
      <c r="D291" t="str">
        <f>IF('NON-IVDs MANUFACTURED in SA'!E295="","",'NON-IVDs MANUFACTURED in SA'!E295)</f>
        <v/>
      </c>
      <c r="E291" t="str">
        <f>IF('NON-IVDs MANUFACTURED in SA'!F295="","",'NON-IVDs MANUFACTURED in SA'!F295)</f>
        <v/>
      </c>
      <c r="F291" t="str">
        <f>IF('NON-IVDs MANUFACTURED in SA'!G295="","",'NON-IVDs MANUFACTURED in SA'!G295)</f>
        <v/>
      </c>
      <c r="G291" t="str">
        <f>IF('NON-IVDs MANUFACTURED in SA'!H295="","",'NON-IVDs MANUFACTURED in SA'!H295)</f>
        <v/>
      </c>
      <c r="H291" t="str">
        <f>IF('NON-IVDs MANUFACTURED in SA'!I295="","",'NON-IVDs MANUFACTURED in SA'!I295)</f>
        <v/>
      </c>
      <c r="I291" t="str">
        <f>IF('NON-IVDs MANUFACTURED in SA'!J295="","",'NON-IVDs MANUFACTURED in SA'!J295)</f>
        <v/>
      </c>
      <c r="J291" t="str">
        <f>IF('NON-IVDs MANUFACTURED in SA'!K295="","",'NON-IVDs MANUFACTURED in SA'!K295)</f>
        <v/>
      </c>
      <c r="K291" t="str">
        <f>IF('NON-IVDs MANUFACTURED in SA'!L295="","",'NON-IVDs MANUFACTURED in SA'!L295)</f>
        <v/>
      </c>
      <c r="L291" t="str">
        <f>IF('NON-IVDs MANUFACTURED in SA'!M295="","",'NON-IVDs MANUFACTURED in SA'!M295)</f>
        <v/>
      </c>
      <c r="M291" t="str">
        <f>IF(AND(B291&lt;&gt;"",C291&lt;&gt;""),('General Information'!B4), "")</f>
        <v/>
      </c>
    </row>
    <row r="292" spans="1:13" x14ac:dyDescent="0.3">
      <c r="A292" t="str">
        <f>IF('NON-IVDs MANUFACTURED in SA'!B296="","",'NON-IVDs MANUFACTURED in SA'!B296)</f>
        <v/>
      </c>
      <c r="B292" t="str">
        <f>IF('NON-IVDs MANUFACTURED in SA'!C296="","",'NON-IVDs MANUFACTURED in SA'!C296)</f>
        <v/>
      </c>
      <c r="C292" t="str">
        <f>IF('NON-IVDs MANUFACTURED in SA'!D296="","",'NON-IVDs MANUFACTURED in SA'!D296)</f>
        <v/>
      </c>
      <c r="D292" t="str">
        <f>IF('NON-IVDs MANUFACTURED in SA'!E296="","",'NON-IVDs MANUFACTURED in SA'!E296)</f>
        <v/>
      </c>
      <c r="E292" t="str">
        <f>IF('NON-IVDs MANUFACTURED in SA'!F296="","",'NON-IVDs MANUFACTURED in SA'!F296)</f>
        <v/>
      </c>
      <c r="F292" t="str">
        <f>IF('NON-IVDs MANUFACTURED in SA'!G296="","",'NON-IVDs MANUFACTURED in SA'!G296)</f>
        <v/>
      </c>
      <c r="G292" t="str">
        <f>IF('NON-IVDs MANUFACTURED in SA'!H296="","",'NON-IVDs MANUFACTURED in SA'!H296)</f>
        <v/>
      </c>
      <c r="H292" t="str">
        <f>IF('NON-IVDs MANUFACTURED in SA'!I296="","",'NON-IVDs MANUFACTURED in SA'!I296)</f>
        <v/>
      </c>
      <c r="I292" t="str">
        <f>IF('NON-IVDs MANUFACTURED in SA'!J296="","",'NON-IVDs MANUFACTURED in SA'!J296)</f>
        <v/>
      </c>
      <c r="J292" t="str">
        <f>IF('NON-IVDs MANUFACTURED in SA'!K296="","",'NON-IVDs MANUFACTURED in SA'!K296)</f>
        <v/>
      </c>
      <c r="K292" t="str">
        <f>IF('NON-IVDs MANUFACTURED in SA'!L296="","",'NON-IVDs MANUFACTURED in SA'!L296)</f>
        <v/>
      </c>
      <c r="L292" t="str">
        <f>IF('NON-IVDs MANUFACTURED in SA'!M296="","",'NON-IVDs MANUFACTURED in SA'!M296)</f>
        <v/>
      </c>
      <c r="M292" t="str">
        <f>IF(AND(B292&lt;&gt;"",C292&lt;&gt;""),('General Information'!B4), "")</f>
        <v/>
      </c>
    </row>
    <row r="293" spans="1:13" x14ac:dyDescent="0.3">
      <c r="A293" t="str">
        <f>IF('NON-IVDs MANUFACTURED in SA'!B297="","",'NON-IVDs MANUFACTURED in SA'!B297)</f>
        <v/>
      </c>
      <c r="B293" t="str">
        <f>IF('NON-IVDs MANUFACTURED in SA'!C297="","",'NON-IVDs MANUFACTURED in SA'!C297)</f>
        <v/>
      </c>
      <c r="C293" t="str">
        <f>IF('NON-IVDs MANUFACTURED in SA'!D297="","",'NON-IVDs MANUFACTURED in SA'!D297)</f>
        <v/>
      </c>
      <c r="D293" t="str">
        <f>IF('NON-IVDs MANUFACTURED in SA'!E297="","",'NON-IVDs MANUFACTURED in SA'!E297)</f>
        <v/>
      </c>
      <c r="E293" t="str">
        <f>IF('NON-IVDs MANUFACTURED in SA'!F297="","",'NON-IVDs MANUFACTURED in SA'!F297)</f>
        <v/>
      </c>
      <c r="F293" t="str">
        <f>IF('NON-IVDs MANUFACTURED in SA'!G297="","",'NON-IVDs MANUFACTURED in SA'!G297)</f>
        <v/>
      </c>
      <c r="G293" t="str">
        <f>IF('NON-IVDs MANUFACTURED in SA'!H297="","",'NON-IVDs MANUFACTURED in SA'!H297)</f>
        <v/>
      </c>
      <c r="H293" t="str">
        <f>IF('NON-IVDs MANUFACTURED in SA'!I297="","",'NON-IVDs MANUFACTURED in SA'!I297)</f>
        <v/>
      </c>
      <c r="I293" t="str">
        <f>IF('NON-IVDs MANUFACTURED in SA'!J297="","",'NON-IVDs MANUFACTURED in SA'!J297)</f>
        <v/>
      </c>
      <c r="J293" t="str">
        <f>IF('NON-IVDs MANUFACTURED in SA'!K297="","",'NON-IVDs MANUFACTURED in SA'!K297)</f>
        <v/>
      </c>
      <c r="K293" t="str">
        <f>IF('NON-IVDs MANUFACTURED in SA'!L297="","",'NON-IVDs MANUFACTURED in SA'!L297)</f>
        <v/>
      </c>
      <c r="L293" t="str">
        <f>IF('NON-IVDs MANUFACTURED in SA'!M297="","",'NON-IVDs MANUFACTURED in SA'!M297)</f>
        <v/>
      </c>
      <c r="M293" t="str">
        <f>IF(AND(B293&lt;&gt;"",C293&lt;&gt;""),('General Information'!B4), "")</f>
        <v/>
      </c>
    </row>
    <row r="294" spans="1:13" x14ac:dyDescent="0.3">
      <c r="A294" t="str">
        <f>IF('NON-IVDs MANUFACTURED in SA'!B298="","",'NON-IVDs MANUFACTURED in SA'!B298)</f>
        <v/>
      </c>
      <c r="B294" t="str">
        <f>IF('NON-IVDs MANUFACTURED in SA'!C298="","",'NON-IVDs MANUFACTURED in SA'!C298)</f>
        <v/>
      </c>
      <c r="C294" t="str">
        <f>IF('NON-IVDs MANUFACTURED in SA'!D298="","",'NON-IVDs MANUFACTURED in SA'!D298)</f>
        <v/>
      </c>
      <c r="D294" t="str">
        <f>IF('NON-IVDs MANUFACTURED in SA'!E298="","",'NON-IVDs MANUFACTURED in SA'!E298)</f>
        <v/>
      </c>
      <c r="E294" t="str">
        <f>IF('NON-IVDs MANUFACTURED in SA'!F298="","",'NON-IVDs MANUFACTURED in SA'!F298)</f>
        <v/>
      </c>
      <c r="F294" t="str">
        <f>IF('NON-IVDs MANUFACTURED in SA'!G298="","",'NON-IVDs MANUFACTURED in SA'!G298)</f>
        <v/>
      </c>
      <c r="G294" t="str">
        <f>IF('NON-IVDs MANUFACTURED in SA'!H298="","",'NON-IVDs MANUFACTURED in SA'!H298)</f>
        <v/>
      </c>
      <c r="H294" t="str">
        <f>IF('NON-IVDs MANUFACTURED in SA'!I298="","",'NON-IVDs MANUFACTURED in SA'!I298)</f>
        <v/>
      </c>
      <c r="I294" t="str">
        <f>IF('NON-IVDs MANUFACTURED in SA'!J298="","",'NON-IVDs MANUFACTURED in SA'!J298)</f>
        <v/>
      </c>
      <c r="J294" t="str">
        <f>IF('NON-IVDs MANUFACTURED in SA'!K298="","",'NON-IVDs MANUFACTURED in SA'!K298)</f>
        <v/>
      </c>
      <c r="K294" t="str">
        <f>IF('NON-IVDs MANUFACTURED in SA'!L298="","",'NON-IVDs MANUFACTURED in SA'!L298)</f>
        <v/>
      </c>
      <c r="L294" t="str">
        <f>IF('NON-IVDs MANUFACTURED in SA'!M298="","",'NON-IVDs MANUFACTURED in SA'!M298)</f>
        <v/>
      </c>
      <c r="M294" t="str">
        <f>IF(AND(B294&lt;&gt;"",C294&lt;&gt;""),('General Information'!B4), "")</f>
        <v/>
      </c>
    </row>
    <row r="295" spans="1:13" x14ac:dyDescent="0.3">
      <c r="A295" t="str">
        <f>IF('NON-IVDs MANUFACTURED in SA'!B299="","",'NON-IVDs MANUFACTURED in SA'!B299)</f>
        <v/>
      </c>
      <c r="B295" t="str">
        <f>IF('NON-IVDs MANUFACTURED in SA'!C299="","",'NON-IVDs MANUFACTURED in SA'!C299)</f>
        <v/>
      </c>
      <c r="C295" t="str">
        <f>IF('NON-IVDs MANUFACTURED in SA'!D299="","",'NON-IVDs MANUFACTURED in SA'!D299)</f>
        <v/>
      </c>
      <c r="D295" t="str">
        <f>IF('NON-IVDs MANUFACTURED in SA'!E299="","",'NON-IVDs MANUFACTURED in SA'!E299)</f>
        <v/>
      </c>
      <c r="E295" t="str">
        <f>IF('NON-IVDs MANUFACTURED in SA'!F299="","",'NON-IVDs MANUFACTURED in SA'!F299)</f>
        <v/>
      </c>
      <c r="F295" t="str">
        <f>IF('NON-IVDs MANUFACTURED in SA'!G299="","",'NON-IVDs MANUFACTURED in SA'!G299)</f>
        <v/>
      </c>
      <c r="G295" t="str">
        <f>IF('NON-IVDs MANUFACTURED in SA'!H299="","",'NON-IVDs MANUFACTURED in SA'!H299)</f>
        <v/>
      </c>
      <c r="H295" t="str">
        <f>IF('NON-IVDs MANUFACTURED in SA'!I299="","",'NON-IVDs MANUFACTURED in SA'!I299)</f>
        <v/>
      </c>
      <c r="I295" t="str">
        <f>IF('NON-IVDs MANUFACTURED in SA'!J299="","",'NON-IVDs MANUFACTURED in SA'!J299)</f>
        <v/>
      </c>
      <c r="J295" t="str">
        <f>IF('NON-IVDs MANUFACTURED in SA'!K299="","",'NON-IVDs MANUFACTURED in SA'!K299)</f>
        <v/>
      </c>
      <c r="K295" t="str">
        <f>IF('NON-IVDs MANUFACTURED in SA'!L299="","",'NON-IVDs MANUFACTURED in SA'!L299)</f>
        <v/>
      </c>
      <c r="L295" t="str">
        <f>IF('NON-IVDs MANUFACTURED in SA'!M299="","",'NON-IVDs MANUFACTURED in SA'!M299)</f>
        <v/>
      </c>
      <c r="M295" t="str">
        <f>IF(AND(B295&lt;&gt;"",C295&lt;&gt;""),('General Information'!B4), "")</f>
        <v/>
      </c>
    </row>
    <row r="296" spans="1:13" x14ac:dyDescent="0.3">
      <c r="A296" t="str">
        <f>IF('NON-IVDs MANUFACTURED in SA'!B300="","",'NON-IVDs MANUFACTURED in SA'!B300)</f>
        <v/>
      </c>
      <c r="B296" t="str">
        <f>IF('NON-IVDs MANUFACTURED in SA'!C300="","",'NON-IVDs MANUFACTURED in SA'!C300)</f>
        <v/>
      </c>
      <c r="C296" t="str">
        <f>IF('NON-IVDs MANUFACTURED in SA'!D300="","",'NON-IVDs MANUFACTURED in SA'!D300)</f>
        <v/>
      </c>
      <c r="D296" t="str">
        <f>IF('NON-IVDs MANUFACTURED in SA'!E300="","",'NON-IVDs MANUFACTURED in SA'!E300)</f>
        <v/>
      </c>
      <c r="E296" t="str">
        <f>IF('NON-IVDs MANUFACTURED in SA'!F300="","",'NON-IVDs MANUFACTURED in SA'!F300)</f>
        <v/>
      </c>
      <c r="F296" t="str">
        <f>IF('NON-IVDs MANUFACTURED in SA'!G300="","",'NON-IVDs MANUFACTURED in SA'!G300)</f>
        <v/>
      </c>
      <c r="G296" t="str">
        <f>IF('NON-IVDs MANUFACTURED in SA'!H300="","",'NON-IVDs MANUFACTURED in SA'!H300)</f>
        <v/>
      </c>
      <c r="H296" t="str">
        <f>IF('NON-IVDs MANUFACTURED in SA'!I300="","",'NON-IVDs MANUFACTURED in SA'!I300)</f>
        <v/>
      </c>
      <c r="I296" t="str">
        <f>IF('NON-IVDs MANUFACTURED in SA'!J300="","",'NON-IVDs MANUFACTURED in SA'!J300)</f>
        <v/>
      </c>
      <c r="J296" t="str">
        <f>IF('NON-IVDs MANUFACTURED in SA'!K300="","",'NON-IVDs MANUFACTURED in SA'!K300)</f>
        <v/>
      </c>
      <c r="K296" t="str">
        <f>IF('NON-IVDs MANUFACTURED in SA'!L300="","",'NON-IVDs MANUFACTURED in SA'!L300)</f>
        <v/>
      </c>
      <c r="L296" t="str">
        <f>IF('NON-IVDs MANUFACTURED in SA'!M300="","",'NON-IVDs MANUFACTURED in SA'!M300)</f>
        <v/>
      </c>
      <c r="M296" t="str">
        <f>IF(AND(B296&lt;&gt;"",C296&lt;&gt;""),('General Information'!B4), "")</f>
        <v/>
      </c>
    </row>
    <row r="297" spans="1:13" x14ac:dyDescent="0.3">
      <c r="A297" t="str">
        <f>IF('NON-IVDs MANUFACTURED in SA'!B301="","",'NON-IVDs MANUFACTURED in SA'!B301)</f>
        <v/>
      </c>
      <c r="B297" t="str">
        <f>IF('NON-IVDs MANUFACTURED in SA'!C301="","",'NON-IVDs MANUFACTURED in SA'!C301)</f>
        <v/>
      </c>
      <c r="C297" t="str">
        <f>IF('NON-IVDs MANUFACTURED in SA'!D301="","",'NON-IVDs MANUFACTURED in SA'!D301)</f>
        <v/>
      </c>
      <c r="D297" t="str">
        <f>IF('NON-IVDs MANUFACTURED in SA'!E301="","",'NON-IVDs MANUFACTURED in SA'!E301)</f>
        <v/>
      </c>
      <c r="E297" t="str">
        <f>IF('NON-IVDs MANUFACTURED in SA'!F301="","",'NON-IVDs MANUFACTURED in SA'!F301)</f>
        <v/>
      </c>
      <c r="F297" t="str">
        <f>IF('NON-IVDs MANUFACTURED in SA'!G301="","",'NON-IVDs MANUFACTURED in SA'!G301)</f>
        <v/>
      </c>
      <c r="G297" t="str">
        <f>IF('NON-IVDs MANUFACTURED in SA'!H301="","",'NON-IVDs MANUFACTURED in SA'!H301)</f>
        <v/>
      </c>
      <c r="H297" t="str">
        <f>IF('NON-IVDs MANUFACTURED in SA'!I301="","",'NON-IVDs MANUFACTURED in SA'!I301)</f>
        <v/>
      </c>
      <c r="I297" t="str">
        <f>IF('NON-IVDs MANUFACTURED in SA'!J301="","",'NON-IVDs MANUFACTURED in SA'!J301)</f>
        <v/>
      </c>
      <c r="J297" t="str">
        <f>IF('NON-IVDs MANUFACTURED in SA'!K301="","",'NON-IVDs MANUFACTURED in SA'!K301)</f>
        <v/>
      </c>
      <c r="K297" t="str">
        <f>IF('NON-IVDs MANUFACTURED in SA'!L301="","",'NON-IVDs MANUFACTURED in SA'!L301)</f>
        <v/>
      </c>
      <c r="L297" t="str">
        <f>IF('NON-IVDs MANUFACTURED in SA'!M301="","",'NON-IVDs MANUFACTURED in SA'!M301)</f>
        <v/>
      </c>
      <c r="M297" t="str">
        <f>IF(AND(B297&lt;&gt;"",C297&lt;&gt;""),('General Information'!B4), "")</f>
        <v/>
      </c>
    </row>
    <row r="298" spans="1:13" x14ac:dyDescent="0.3">
      <c r="A298" t="str">
        <f>IF('NON-IVDs MANUFACTURED in SA'!B302="","",'NON-IVDs MANUFACTURED in SA'!B302)</f>
        <v/>
      </c>
      <c r="B298" t="str">
        <f>IF('NON-IVDs MANUFACTURED in SA'!C302="","",'NON-IVDs MANUFACTURED in SA'!C302)</f>
        <v/>
      </c>
      <c r="C298" t="str">
        <f>IF('NON-IVDs MANUFACTURED in SA'!D302="","",'NON-IVDs MANUFACTURED in SA'!D302)</f>
        <v/>
      </c>
      <c r="D298" t="str">
        <f>IF('NON-IVDs MANUFACTURED in SA'!E302="","",'NON-IVDs MANUFACTURED in SA'!E302)</f>
        <v/>
      </c>
      <c r="E298" t="str">
        <f>IF('NON-IVDs MANUFACTURED in SA'!F302="","",'NON-IVDs MANUFACTURED in SA'!F302)</f>
        <v/>
      </c>
      <c r="F298" t="str">
        <f>IF('NON-IVDs MANUFACTURED in SA'!G302="","",'NON-IVDs MANUFACTURED in SA'!G302)</f>
        <v/>
      </c>
      <c r="G298" t="str">
        <f>IF('NON-IVDs MANUFACTURED in SA'!H302="","",'NON-IVDs MANUFACTURED in SA'!H302)</f>
        <v/>
      </c>
      <c r="H298" t="str">
        <f>IF('NON-IVDs MANUFACTURED in SA'!I302="","",'NON-IVDs MANUFACTURED in SA'!I302)</f>
        <v/>
      </c>
      <c r="I298" t="str">
        <f>IF('NON-IVDs MANUFACTURED in SA'!J302="","",'NON-IVDs MANUFACTURED in SA'!J302)</f>
        <v/>
      </c>
      <c r="J298" t="str">
        <f>IF('NON-IVDs MANUFACTURED in SA'!K302="","",'NON-IVDs MANUFACTURED in SA'!K302)</f>
        <v/>
      </c>
      <c r="K298" t="str">
        <f>IF('NON-IVDs MANUFACTURED in SA'!L302="","",'NON-IVDs MANUFACTURED in SA'!L302)</f>
        <v/>
      </c>
      <c r="L298" t="str">
        <f>IF('NON-IVDs MANUFACTURED in SA'!M302="","",'NON-IVDs MANUFACTURED in SA'!M302)</f>
        <v/>
      </c>
      <c r="M298" t="str">
        <f>IF(AND(B298&lt;&gt;"",C298&lt;&gt;""),('General Information'!B4), "")</f>
        <v/>
      </c>
    </row>
    <row r="299" spans="1:13" x14ac:dyDescent="0.3">
      <c r="A299" t="str">
        <f>IF('NON-IVDs MANUFACTURED in SA'!B303="","",'NON-IVDs MANUFACTURED in SA'!B303)</f>
        <v/>
      </c>
      <c r="B299" t="str">
        <f>IF('NON-IVDs MANUFACTURED in SA'!C303="","",'NON-IVDs MANUFACTURED in SA'!C303)</f>
        <v/>
      </c>
      <c r="C299" t="str">
        <f>IF('NON-IVDs MANUFACTURED in SA'!D303="","",'NON-IVDs MANUFACTURED in SA'!D303)</f>
        <v/>
      </c>
      <c r="D299" t="str">
        <f>IF('NON-IVDs MANUFACTURED in SA'!E303="","",'NON-IVDs MANUFACTURED in SA'!E303)</f>
        <v/>
      </c>
      <c r="E299" t="str">
        <f>IF('NON-IVDs MANUFACTURED in SA'!F303="","",'NON-IVDs MANUFACTURED in SA'!F303)</f>
        <v/>
      </c>
      <c r="F299" t="str">
        <f>IF('NON-IVDs MANUFACTURED in SA'!G303="","",'NON-IVDs MANUFACTURED in SA'!G303)</f>
        <v/>
      </c>
      <c r="G299" t="str">
        <f>IF('NON-IVDs MANUFACTURED in SA'!H303="","",'NON-IVDs MANUFACTURED in SA'!H303)</f>
        <v/>
      </c>
      <c r="H299" t="str">
        <f>IF('NON-IVDs MANUFACTURED in SA'!I303="","",'NON-IVDs MANUFACTURED in SA'!I303)</f>
        <v/>
      </c>
      <c r="I299" t="str">
        <f>IF('NON-IVDs MANUFACTURED in SA'!J303="","",'NON-IVDs MANUFACTURED in SA'!J303)</f>
        <v/>
      </c>
      <c r="J299" t="str">
        <f>IF('NON-IVDs MANUFACTURED in SA'!K303="","",'NON-IVDs MANUFACTURED in SA'!K303)</f>
        <v/>
      </c>
      <c r="K299" t="str">
        <f>IF('NON-IVDs MANUFACTURED in SA'!L303="","",'NON-IVDs MANUFACTURED in SA'!L303)</f>
        <v/>
      </c>
      <c r="L299" t="str">
        <f>IF('NON-IVDs MANUFACTURED in SA'!M303="","",'NON-IVDs MANUFACTURED in SA'!M303)</f>
        <v/>
      </c>
      <c r="M299" t="str">
        <f>IF(AND(B299&lt;&gt;"",C299&lt;&gt;""),('General Information'!B4), "")</f>
        <v/>
      </c>
    </row>
    <row r="300" spans="1:13" x14ac:dyDescent="0.3">
      <c r="A300" t="str">
        <f>IF('NON-IVDs MANUFACTURED in SA'!B304="","",'NON-IVDs MANUFACTURED in SA'!B304)</f>
        <v/>
      </c>
      <c r="B300" t="str">
        <f>IF('NON-IVDs MANUFACTURED in SA'!C304="","",'NON-IVDs MANUFACTURED in SA'!C304)</f>
        <v/>
      </c>
      <c r="C300" t="str">
        <f>IF('NON-IVDs MANUFACTURED in SA'!D304="","",'NON-IVDs MANUFACTURED in SA'!D304)</f>
        <v/>
      </c>
      <c r="D300" t="str">
        <f>IF('NON-IVDs MANUFACTURED in SA'!E304="","",'NON-IVDs MANUFACTURED in SA'!E304)</f>
        <v/>
      </c>
      <c r="E300" t="str">
        <f>IF('NON-IVDs MANUFACTURED in SA'!F304="","",'NON-IVDs MANUFACTURED in SA'!F304)</f>
        <v/>
      </c>
      <c r="F300" t="str">
        <f>IF('NON-IVDs MANUFACTURED in SA'!G304="","",'NON-IVDs MANUFACTURED in SA'!G304)</f>
        <v/>
      </c>
      <c r="G300" t="str">
        <f>IF('NON-IVDs MANUFACTURED in SA'!H304="","",'NON-IVDs MANUFACTURED in SA'!H304)</f>
        <v/>
      </c>
      <c r="H300" t="str">
        <f>IF('NON-IVDs MANUFACTURED in SA'!I304="","",'NON-IVDs MANUFACTURED in SA'!I304)</f>
        <v/>
      </c>
      <c r="I300" t="str">
        <f>IF('NON-IVDs MANUFACTURED in SA'!J304="","",'NON-IVDs MANUFACTURED in SA'!J304)</f>
        <v/>
      </c>
      <c r="J300" t="str">
        <f>IF('NON-IVDs MANUFACTURED in SA'!K304="","",'NON-IVDs MANUFACTURED in SA'!K304)</f>
        <v/>
      </c>
      <c r="K300" t="str">
        <f>IF('NON-IVDs MANUFACTURED in SA'!L304="","",'NON-IVDs MANUFACTURED in SA'!L304)</f>
        <v/>
      </c>
      <c r="L300" t="str">
        <f>IF('NON-IVDs MANUFACTURED in SA'!M304="","",'NON-IVDs MANUFACTURED in SA'!M304)</f>
        <v/>
      </c>
      <c r="M300" t="str">
        <f>IF(AND(B300&lt;&gt;"",C300&lt;&gt;""),('General Information'!B4), "")</f>
        <v/>
      </c>
    </row>
    <row r="301" spans="1:13" x14ac:dyDescent="0.3">
      <c r="A301" t="str">
        <f>IF('NON-IVDs MANUFACTURED in SA'!B305="","",'NON-IVDs MANUFACTURED in SA'!B305)</f>
        <v/>
      </c>
      <c r="B301" t="str">
        <f>IF('NON-IVDs MANUFACTURED in SA'!C305="","",'NON-IVDs MANUFACTURED in SA'!C305)</f>
        <v/>
      </c>
      <c r="C301" t="str">
        <f>IF('NON-IVDs MANUFACTURED in SA'!D305="","",'NON-IVDs MANUFACTURED in SA'!D305)</f>
        <v/>
      </c>
      <c r="D301" t="str">
        <f>IF('NON-IVDs MANUFACTURED in SA'!E305="","",'NON-IVDs MANUFACTURED in SA'!E305)</f>
        <v/>
      </c>
      <c r="E301" t="str">
        <f>IF('NON-IVDs MANUFACTURED in SA'!F305="","",'NON-IVDs MANUFACTURED in SA'!F305)</f>
        <v/>
      </c>
      <c r="F301" t="str">
        <f>IF('NON-IVDs MANUFACTURED in SA'!G305="","",'NON-IVDs MANUFACTURED in SA'!G305)</f>
        <v/>
      </c>
      <c r="G301" t="str">
        <f>IF('NON-IVDs MANUFACTURED in SA'!H305="","",'NON-IVDs MANUFACTURED in SA'!H305)</f>
        <v/>
      </c>
      <c r="H301" t="str">
        <f>IF('NON-IVDs MANUFACTURED in SA'!I305="","",'NON-IVDs MANUFACTURED in SA'!I305)</f>
        <v/>
      </c>
      <c r="I301" t="str">
        <f>IF('NON-IVDs MANUFACTURED in SA'!J305="","",'NON-IVDs MANUFACTURED in SA'!J305)</f>
        <v/>
      </c>
      <c r="J301" t="str">
        <f>IF('NON-IVDs MANUFACTURED in SA'!K305="","",'NON-IVDs MANUFACTURED in SA'!K305)</f>
        <v/>
      </c>
      <c r="K301" t="str">
        <f>IF('NON-IVDs MANUFACTURED in SA'!L305="","",'NON-IVDs MANUFACTURED in SA'!L305)</f>
        <v/>
      </c>
      <c r="L301" t="str">
        <f>IF('NON-IVDs MANUFACTURED in SA'!M305="","",'NON-IVDs MANUFACTURED in SA'!M305)</f>
        <v/>
      </c>
      <c r="M301" t="str">
        <f>IF(AND(B301&lt;&gt;"",C301&lt;&gt;""),('General Information'!B4), "")</f>
        <v/>
      </c>
    </row>
    <row r="302" spans="1:13" x14ac:dyDescent="0.3">
      <c r="A302" t="str">
        <f>IF('NON-IVDs MANUFACTURED in SA'!B306="","",'NON-IVDs MANUFACTURED in SA'!B306)</f>
        <v/>
      </c>
      <c r="B302" t="str">
        <f>IF('NON-IVDs MANUFACTURED in SA'!C306="","",'NON-IVDs MANUFACTURED in SA'!C306)</f>
        <v/>
      </c>
      <c r="C302" t="str">
        <f>IF('NON-IVDs MANUFACTURED in SA'!D306="","",'NON-IVDs MANUFACTURED in SA'!D306)</f>
        <v/>
      </c>
      <c r="D302" t="str">
        <f>IF('NON-IVDs MANUFACTURED in SA'!E306="","",'NON-IVDs MANUFACTURED in SA'!E306)</f>
        <v/>
      </c>
      <c r="E302" t="str">
        <f>IF('NON-IVDs MANUFACTURED in SA'!F306="","",'NON-IVDs MANUFACTURED in SA'!F306)</f>
        <v/>
      </c>
      <c r="F302" t="str">
        <f>IF('NON-IVDs MANUFACTURED in SA'!G306="","",'NON-IVDs MANUFACTURED in SA'!G306)</f>
        <v/>
      </c>
      <c r="G302" t="str">
        <f>IF('NON-IVDs MANUFACTURED in SA'!H306="","",'NON-IVDs MANUFACTURED in SA'!H306)</f>
        <v/>
      </c>
      <c r="H302" t="str">
        <f>IF('NON-IVDs MANUFACTURED in SA'!I306="","",'NON-IVDs MANUFACTURED in SA'!I306)</f>
        <v/>
      </c>
      <c r="I302" t="str">
        <f>IF('NON-IVDs MANUFACTURED in SA'!J306="","",'NON-IVDs MANUFACTURED in SA'!J306)</f>
        <v/>
      </c>
      <c r="J302" t="str">
        <f>IF('NON-IVDs MANUFACTURED in SA'!K306="","",'NON-IVDs MANUFACTURED in SA'!K306)</f>
        <v/>
      </c>
      <c r="K302" t="str">
        <f>IF('NON-IVDs MANUFACTURED in SA'!L306="","",'NON-IVDs MANUFACTURED in SA'!L306)</f>
        <v/>
      </c>
      <c r="L302" t="str">
        <f>IF('NON-IVDs MANUFACTURED in SA'!M306="","",'NON-IVDs MANUFACTURED in SA'!M306)</f>
        <v/>
      </c>
      <c r="M302" t="str">
        <f>IF(AND(B302&lt;&gt;"",C302&lt;&gt;""),('General Information'!B4), "")</f>
        <v/>
      </c>
    </row>
    <row r="303" spans="1:13" x14ac:dyDescent="0.3">
      <c r="A303" t="str">
        <f>IF('NON-IVDs MANUFACTURED in SA'!B307="","",'NON-IVDs MANUFACTURED in SA'!B307)</f>
        <v/>
      </c>
      <c r="B303" t="str">
        <f>IF('NON-IVDs MANUFACTURED in SA'!C307="","",'NON-IVDs MANUFACTURED in SA'!C307)</f>
        <v/>
      </c>
      <c r="C303" t="str">
        <f>IF('NON-IVDs MANUFACTURED in SA'!D307="","",'NON-IVDs MANUFACTURED in SA'!D307)</f>
        <v/>
      </c>
      <c r="D303" t="str">
        <f>IF('NON-IVDs MANUFACTURED in SA'!E307="","",'NON-IVDs MANUFACTURED in SA'!E307)</f>
        <v/>
      </c>
      <c r="E303" t="str">
        <f>IF('NON-IVDs MANUFACTURED in SA'!F307="","",'NON-IVDs MANUFACTURED in SA'!F307)</f>
        <v/>
      </c>
      <c r="F303" t="str">
        <f>IF('NON-IVDs MANUFACTURED in SA'!G307="","",'NON-IVDs MANUFACTURED in SA'!G307)</f>
        <v/>
      </c>
      <c r="G303" t="str">
        <f>IF('NON-IVDs MANUFACTURED in SA'!H307="","",'NON-IVDs MANUFACTURED in SA'!H307)</f>
        <v/>
      </c>
      <c r="H303" t="str">
        <f>IF('NON-IVDs MANUFACTURED in SA'!I307="","",'NON-IVDs MANUFACTURED in SA'!I307)</f>
        <v/>
      </c>
      <c r="I303" t="str">
        <f>IF('NON-IVDs MANUFACTURED in SA'!J307="","",'NON-IVDs MANUFACTURED in SA'!J307)</f>
        <v/>
      </c>
      <c r="J303" t="str">
        <f>IF('NON-IVDs MANUFACTURED in SA'!K307="","",'NON-IVDs MANUFACTURED in SA'!K307)</f>
        <v/>
      </c>
      <c r="K303" t="str">
        <f>IF('NON-IVDs MANUFACTURED in SA'!L307="","",'NON-IVDs MANUFACTURED in SA'!L307)</f>
        <v/>
      </c>
      <c r="L303" t="str">
        <f>IF('NON-IVDs MANUFACTURED in SA'!M307="","",'NON-IVDs MANUFACTURED in SA'!M307)</f>
        <v/>
      </c>
      <c r="M303" t="str">
        <f>IF(AND(B303&lt;&gt;"",C303&lt;&gt;""),('General Information'!B4), "")</f>
        <v/>
      </c>
    </row>
    <row r="304" spans="1:13" x14ac:dyDescent="0.3">
      <c r="A304" t="str">
        <f>IF('NON-IVDs MANUFACTURED in SA'!B308="","",'NON-IVDs MANUFACTURED in SA'!B308)</f>
        <v/>
      </c>
      <c r="B304" t="str">
        <f>IF('NON-IVDs MANUFACTURED in SA'!C308="","",'NON-IVDs MANUFACTURED in SA'!C308)</f>
        <v/>
      </c>
      <c r="C304" t="str">
        <f>IF('NON-IVDs MANUFACTURED in SA'!D308="","",'NON-IVDs MANUFACTURED in SA'!D308)</f>
        <v/>
      </c>
      <c r="D304" t="str">
        <f>IF('NON-IVDs MANUFACTURED in SA'!E308="","",'NON-IVDs MANUFACTURED in SA'!E308)</f>
        <v/>
      </c>
      <c r="E304" t="str">
        <f>IF('NON-IVDs MANUFACTURED in SA'!F308="","",'NON-IVDs MANUFACTURED in SA'!F308)</f>
        <v/>
      </c>
      <c r="F304" t="str">
        <f>IF('NON-IVDs MANUFACTURED in SA'!G308="","",'NON-IVDs MANUFACTURED in SA'!G308)</f>
        <v/>
      </c>
      <c r="G304" t="str">
        <f>IF('NON-IVDs MANUFACTURED in SA'!H308="","",'NON-IVDs MANUFACTURED in SA'!H308)</f>
        <v/>
      </c>
      <c r="H304" t="str">
        <f>IF('NON-IVDs MANUFACTURED in SA'!I308="","",'NON-IVDs MANUFACTURED in SA'!I308)</f>
        <v/>
      </c>
      <c r="I304" t="str">
        <f>IF('NON-IVDs MANUFACTURED in SA'!J308="","",'NON-IVDs MANUFACTURED in SA'!J308)</f>
        <v/>
      </c>
      <c r="J304" t="str">
        <f>IF('NON-IVDs MANUFACTURED in SA'!K308="","",'NON-IVDs MANUFACTURED in SA'!K308)</f>
        <v/>
      </c>
      <c r="K304" t="str">
        <f>IF('NON-IVDs MANUFACTURED in SA'!L308="","",'NON-IVDs MANUFACTURED in SA'!L308)</f>
        <v/>
      </c>
      <c r="L304" t="str">
        <f>IF('NON-IVDs MANUFACTURED in SA'!M308="","",'NON-IVDs MANUFACTURED in SA'!M308)</f>
        <v/>
      </c>
      <c r="M304" t="str">
        <f>IF(AND(B304&lt;&gt;"",C304&lt;&gt;""),('General Information'!B4), "")</f>
        <v/>
      </c>
    </row>
    <row r="305" spans="1:13" x14ac:dyDescent="0.3">
      <c r="A305" t="str">
        <f>IF('NON-IVDs MANUFACTURED in SA'!B309="","",'NON-IVDs MANUFACTURED in SA'!B309)</f>
        <v/>
      </c>
      <c r="B305" t="str">
        <f>IF('NON-IVDs MANUFACTURED in SA'!C309="","",'NON-IVDs MANUFACTURED in SA'!C309)</f>
        <v/>
      </c>
      <c r="C305" t="str">
        <f>IF('NON-IVDs MANUFACTURED in SA'!D309="","",'NON-IVDs MANUFACTURED in SA'!D309)</f>
        <v/>
      </c>
      <c r="D305" t="str">
        <f>IF('NON-IVDs MANUFACTURED in SA'!E309="","",'NON-IVDs MANUFACTURED in SA'!E309)</f>
        <v/>
      </c>
      <c r="E305" t="str">
        <f>IF('NON-IVDs MANUFACTURED in SA'!F309="","",'NON-IVDs MANUFACTURED in SA'!F309)</f>
        <v/>
      </c>
      <c r="F305" t="str">
        <f>IF('NON-IVDs MANUFACTURED in SA'!G309="","",'NON-IVDs MANUFACTURED in SA'!G309)</f>
        <v/>
      </c>
      <c r="G305" t="str">
        <f>IF('NON-IVDs MANUFACTURED in SA'!H309="","",'NON-IVDs MANUFACTURED in SA'!H309)</f>
        <v/>
      </c>
      <c r="H305" t="str">
        <f>IF('NON-IVDs MANUFACTURED in SA'!I309="","",'NON-IVDs MANUFACTURED in SA'!I309)</f>
        <v/>
      </c>
      <c r="I305" t="str">
        <f>IF('NON-IVDs MANUFACTURED in SA'!J309="","",'NON-IVDs MANUFACTURED in SA'!J309)</f>
        <v/>
      </c>
      <c r="J305" t="str">
        <f>IF('NON-IVDs MANUFACTURED in SA'!K309="","",'NON-IVDs MANUFACTURED in SA'!K309)</f>
        <v/>
      </c>
      <c r="K305" t="str">
        <f>IF('NON-IVDs MANUFACTURED in SA'!L309="","",'NON-IVDs MANUFACTURED in SA'!L309)</f>
        <v/>
      </c>
      <c r="L305" t="str">
        <f>IF('NON-IVDs MANUFACTURED in SA'!M309="","",'NON-IVDs MANUFACTURED in SA'!M309)</f>
        <v/>
      </c>
      <c r="M305" t="str">
        <f>IF(AND(B305&lt;&gt;"",C305&lt;&gt;""),('General Information'!B4), "")</f>
        <v/>
      </c>
    </row>
    <row r="306" spans="1:13" x14ac:dyDescent="0.3">
      <c r="A306" t="str">
        <f>IF('NON-IVDs MANUFACTURED in SA'!B310="","",'NON-IVDs MANUFACTURED in SA'!B310)</f>
        <v/>
      </c>
      <c r="B306" t="str">
        <f>IF('NON-IVDs MANUFACTURED in SA'!C310="","",'NON-IVDs MANUFACTURED in SA'!C310)</f>
        <v/>
      </c>
      <c r="C306" t="str">
        <f>IF('NON-IVDs MANUFACTURED in SA'!D310="","",'NON-IVDs MANUFACTURED in SA'!D310)</f>
        <v/>
      </c>
      <c r="D306" t="str">
        <f>IF('NON-IVDs MANUFACTURED in SA'!E310="","",'NON-IVDs MANUFACTURED in SA'!E310)</f>
        <v/>
      </c>
      <c r="E306" t="str">
        <f>IF('NON-IVDs MANUFACTURED in SA'!F310="","",'NON-IVDs MANUFACTURED in SA'!F310)</f>
        <v/>
      </c>
      <c r="F306" t="str">
        <f>IF('NON-IVDs MANUFACTURED in SA'!G310="","",'NON-IVDs MANUFACTURED in SA'!G310)</f>
        <v/>
      </c>
      <c r="G306" t="str">
        <f>IF('NON-IVDs MANUFACTURED in SA'!H310="","",'NON-IVDs MANUFACTURED in SA'!H310)</f>
        <v/>
      </c>
      <c r="H306" t="str">
        <f>IF('NON-IVDs MANUFACTURED in SA'!I310="","",'NON-IVDs MANUFACTURED in SA'!I310)</f>
        <v/>
      </c>
      <c r="I306" t="str">
        <f>IF('NON-IVDs MANUFACTURED in SA'!J310="","",'NON-IVDs MANUFACTURED in SA'!J310)</f>
        <v/>
      </c>
      <c r="J306" t="str">
        <f>IF('NON-IVDs MANUFACTURED in SA'!K310="","",'NON-IVDs MANUFACTURED in SA'!K310)</f>
        <v/>
      </c>
      <c r="K306" t="str">
        <f>IF('NON-IVDs MANUFACTURED in SA'!L310="","",'NON-IVDs MANUFACTURED in SA'!L310)</f>
        <v/>
      </c>
      <c r="L306" t="str">
        <f>IF('NON-IVDs MANUFACTURED in SA'!M310="","",'NON-IVDs MANUFACTURED in SA'!M310)</f>
        <v/>
      </c>
      <c r="M306" t="str">
        <f>IF(AND(B306&lt;&gt;"",C306&lt;&gt;""),('General Information'!B4), "")</f>
        <v/>
      </c>
    </row>
    <row r="307" spans="1:13" x14ac:dyDescent="0.3">
      <c r="A307" t="str">
        <f>IF('NON-IVDs MANUFACTURED in SA'!B311="","",'NON-IVDs MANUFACTURED in SA'!B311)</f>
        <v/>
      </c>
      <c r="B307" t="str">
        <f>IF('NON-IVDs MANUFACTURED in SA'!C311="","",'NON-IVDs MANUFACTURED in SA'!C311)</f>
        <v/>
      </c>
      <c r="C307" t="str">
        <f>IF('NON-IVDs MANUFACTURED in SA'!D311="","",'NON-IVDs MANUFACTURED in SA'!D311)</f>
        <v/>
      </c>
      <c r="D307" t="str">
        <f>IF('NON-IVDs MANUFACTURED in SA'!E311="","",'NON-IVDs MANUFACTURED in SA'!E311)</f>
        <v/>
      </c>
      <c r="E307" t="str">
        <f>IF('NON-IVDs MANUFACTURED in SA'!F311="","",'NON-IVDs MANUFACTURED in SA'!F311)</f>
        <v/>
      </c>
      <c r="F307" t="str">
        <f>IF('NON-IVDs MANUFACTURED in SA'!G311="","",'NON-IVDs MANUFACTURED in SA'!G311)</f>
        <v/>
      </c>
      <c r="G307" t="str">
        <f>IF('NON-IVDs MANUFACTURED in SA'!H311="","",'NON-IVDs MANUFACTURED in SA'!H311)</f>
        <v/>
      </c>
      <c r="H307" t="str">
        <f>IF('NON-IVDs MANUFACTURED in SA'!I311="","",'NON-IVDs MANUFACTURED in SA'!I311)</f>
        <v/>
      </c>
      <c r="I307" t="str">
        <f>IF('NON-IVDs MANUFACTURED in SA'!J311="","",'NON-IVDs MANUFACTURED in SA'!J311)</f>
        <v/>
      </c>
      <c r="J307" t="str">
        <f>IF('NON-IVDs MANUFACTURED in SA'!K311="","",'NON-IVDs MANUFACTURED in SA'!K311)</f>
        <v/>
      </c>
      <c r="K307" t="str">
        <f>IF('NON-IVDs MANUFACTURED in SA'!L311="","",'NON-IVDs MANUFACTURED in SA'!L311)</f>
        <v/>
      </c>
      <c r="L307" t="str">
        <f>IF('NON-IVDs MANUFACTURED in SA'!M311="","",'NON-IVDs MANUFACTURED in SA'!M311)</f>
        <v/>
      </c>
      <c r="M307" t="str">
        <f>IF(AND(B307&lt;&gt;"",C307&lt;&gt;""),('General Information'!B4), "")</f>
        <v/>
      </c>
    </row>
    <row r="308" spans="1:13" x14ac:dyDescent="0.3">
      <c r="A308" t="str">
        <f>IF('NON-IVDs MANUFACTURED in SA'!B312="","",'NON-IVDs MANUFACTURED in SA'!B312)</f>
        <v/>
      </c>
      <c r="B308" t="str">
        <f>IF('NON-IVDs MANUFACTURED in SA'!C312="","",'NON-IVDs MANUFACTURED in SA'!C312)</f>
        <v/>
      </c>
      <c r="C308" t="str">
        <f>IF('NON-IVDs MANUFACTURED in SA'!D312="","",'NON-IVDs MANUFACTURED in SA'!D312)</f>
        <v/>
      </c>
      <c r="D308" t="str">
        <f>IF('NON-IVDs MANUFACTURED in SA'!E312="","",'NON-IVDs MANUFACTURED in SA'!E312)</f>
        <v/>
      </c>
      <c r="E308" t="str">
        <f>IF('NON-IVDs MANUFACTURED in SA'!F312="","",'NON-IVDs MANUFACTURED in SA'!F312)</f>
        <v/>
      </c>
      <c r="F308" t="str">
        <f>IF('NON-IVDs MANUFACTURED in SA'!G312="","",'NON-IVDs MANUFACTURED in SA'!G312)</f>
        <v/>
      </c>
      <c r="G308" t="str">
        <f>IF('NON-IVDs MANUFACTURED in SA'!H312="","",'NON-IVDs MANUFACTURED in SA'!H312)</f>
        <v/>
      </c>
      <c r="H308" t="str">
        <f>IF('NON-IVDs MANUFACTURED in SA'!I312="","",'NON-IVDs MANUFACTURED in SA'!I312)</f>
        <v/>
      </c>
      <c r="I308" t="str">
        <f>IF('NON-IVDs MANUFACTURED in SA'!J312="","",'NON-IVDs MANUFACTURED in SA'!J312)</f>
        <v/>
      </c>
      <c r="J308" t="str">
        <f>IF('NON-IVDs MANUFACTURED in SA'!K312="","",'NON-IVDs MANUFACTURED in SA'!K312)</f>
        <v/>
      </c>
      <c r="K308" t="str">
        <f>IF('NON-IVDs MANUFACTURED in SA'!L312="","",'NON-IVDs MANUFACTURED in SA'!L312)</f>
        <v/>
      </c>
      <c r="L308" t="str">
        <f>IF('NON-IVDs MANUFACTURED in SA'!M312="","",'NON-IVDs MANUFACTURED in SA'!M312)</f>
        <v/>
      </c>
      <c r="M308" t="str">
        <f>IF(AND(B308&lt;&gt;"",C308&lt;&gt;""),('General Information'!B4), "")</f>
        <v/>
      </c>
    </row>
    <row r="309" spans="1:13" x14ac:dyDescent="0.3">
      <c r="A309" t="str">
        <f>IF('NON-IVDs MANUFACTURED in SA'!B313="","",'NON-IVDs MANUFACTURED in SA'!B313)</f>
        <v/>
      </c>
      <c r="B309" t="str">
        <f>IF('NON-IVDs MANUFACTURED in SA'!C313="","",'NON-IVDs MANUFACTURED in SA'!C313)</f>
        <v/>
      </c>
      <c r="C309" t="str">
        <f>IF('NON-IVDs MANUFACTURED in SA'!D313="","",'NON-IVDs MANUFACTURED in SA'!D313)</f>
        <v/>
      </c>
      <c r="D309" t="str">
        <f>IF('NON-IVDs MANUFACTURED in SA'!E313="","",'NON-IVDs MANUFACTURED in SA'!E313)</f>
        <v/>
      </c>
      <c r="E309" t="str">
        <f>IF('NON-IVDs MANUFACTURED in SA'!F313="","",'NON-IVDs MANUFACTURED in SA'!F313)</f>
        <v/>
      </c>
      <c r="F309" t="str">
        <f>IF('NON-IVDs MANUFACTURED in SA'!G313="","",'NON-IVDs MANUFACTURED in SA'!G313)</f>
        <v/>
      </c>
      <c r="G309" t="str">
        <f>IF('NON-IVDs MANUFACTURED in SA'!H313="","",'NON-IVDs MANUFACTURED in SA'!H313)</f>
        <v/>
      </c>
      <c r="H309" t="str">
        <f>IF('NON-IVDs MANUFACTURED in SA'!I313="","",'NON-IVDs MANUFACTURED in SA'!I313)</f>
        <v/>
      </c>
      <c r="I309" t="str">
        <f>IF('NON-IVDs MANUFACTURED in SA'!J313="","",'NON-IVDs MANUFACTURED in SA'!J313)</f>
        <v/>
      </c>
      <c r="J309" t="str">
        <f>IF('NON-IVDs MANUFACTURED in SA'!K313="","",'NON-IVDs MANUFACTURED in SA'!K313)</f>
        <v/>
      </c>
      <c r="K309" t="str">
        <f>IF('NON-IVDs MANUFACTURED in SA'!L313="","",'NON-IVDs MANUFACTURED in SA'!L313)</f>
        <v/>
      </c>
      <c r="L309" t="str">
        <f>IF('NON-IVDs MANUFACTURED in SA'!M313="","",'NON-IVDs MANUFACTURED in SA'!M313)</f>
        <v/>
      </c>
      <c r="M309" t="str">
        <f>IF(AND(B309&lt;&gt;"",C309&lt;&gt;""),('General Information'!B4), "")</f>
        <v/>
      </c>
    </row>
    <row r="310" spans="1:13" x14ac:dyDescent="0.3">
      <c r="A310" t="str">
        <f>IF('NON-IVDs MANUFACTURED in SA'!B314="","",'NON-IVDs MANUFACTURED in SA'!B314)</f>
        <v/>
      </c>
      <c r="B310" t="str">
        <f>IF('NON-IVDs MANUFACTURED in SA'!C314="","",'NON-IVDs MANUFACTURED in SA'!C314)</f>
        <v/>
      </c>
      <c r="C310" t="str">
        <f>IF('NON-IVDs MANUFACTURED in SA'!D314="","",'NON-IVDs MANUFACTURED in SA'!D314)</f>
        <v/>
      </c>
      <c r="D310" t="str">
        <f>IF('NON-IVDs MANUFACTURED in SA'!E314="","",'NON-IVDs MANUFACTURED in SA'!E314)</f>
        <v/>
      </c>
      <c r="E310" t="str">
        <f>IF('NON-IVDs MANUFACTURED in SA'!F314="","",'NON-IVDs MANUFACTURED in SA'!F314)</f>
        <v/>
      </c>
      <c r="F310" t="str">
        <f>IF('NON-IVDs MANUFACTURED in SA'!G314="","",'NON-IVDs MANUFACTURED in SA'!G314)</f>
        <v/>
      </c>
      <c r="G310" t="str">
        <f>IF('NON-IVDs MANUFACTURED in SA'!H314="","",'NON-IVDs MANUFACTURED in SA'!H314)</f>
        <v/>
      </c>
      <c r="H310" t="str">
        <f>IF('NON-IVDs MANUFACTURED in SA'!I314="","",'NON-IVDs MANUFACTURED in SA'!I314)</f>
        <v/>
      </c>
      <c r="I310" t="str">
        <f>IF('NON-IVDs MANUFACTURED in SA'!J314="","",'NON-IVDs MANUFACTURED in SA'!J314)</f>
        <v/>
      </c>
      <c r="J310" t="str">
        <f>IF('NON-IVDs MANUFACTURED in SA'!K314="","",'NON-IVDs MANUFACTURED in SA'!K314)</f>
        <v/>
      </c>
      <c r="K310" t="str">
        <f>IF('NON-IVDs MANUFACTURED in SA'!L314="","",'NON-IVDs MANUFACTURED in SA'!L314)</f>
        <v/>
      </c>
      <c r="L310" t="str">
        <f>IF('NON-IVDs MANUFACTURED in SA'!M314="","",'NON-IVDs MANUFACTURED in SA'!M314)</f>
        <v/>
      </c>
      <c r="M310" t="str">
        <f>IF(AND(B310&lt;&gt;"",C310&lt;&gt;""),('General Information'!B4), "")</f>
        <v/>
      </c>
    </row>
    <row r="311" spans="1:13" x14ac:dyDescent="0.3">
      <c r="A311" t="str">
        <f>IF('NON-IVDs MANUFACTURED in SA'!B315="","",'NON-IVDs MANUFACTURED in SA'!B315)</f>
        <v/>
      </c>
      <c r="B311" t="str">
        <f>IF('NON-IVDs MANUFACTURED in SA'!C315="","",'NON-IVDs MANUFACTURED in SA'!C315)</f>
        <v/>
      </c>
      <c r="C311" t="str">
        <f>IF('NON-IVDs MANUFACTURED in SA'!D315="","",'NON-IVDs MANUFACTURED in SA'!D315)</f>
        <v/>
      </c>
      <c r="D311" t="str">
        <f>IF('NON-IVDs MANUFACTURED in SA'!E315="","",'NON-IVDs MANUFACTURED in SA'!E315)</f>
        <v/>
      </c>
      <c r="E311" t="str">
        <f>IF('NON-IVDs MANUFACTURED in SA'!F315="","",'NON-IVDs MANUFACTURED in SA'!F315)</f>
        <v/>
      </c>
      <c r="F311" t="str">
        <f>IF('NON-IVDs MANUFACTURED in SA'!G315="","",'NON-IVDs MANUFACTURED in SA'!G315)</f>
        <v/>
      </c>
      <c r="G311" t="str">
        <f>IF('NON-IVDs MANUFACTURED in SA'!H315="","",'NON-IVDs MANUFACTURED in SA'!H315)</f>
        <v/>
      </c>
      <c r="H311" t="str">
        <f>IF('NON-IVDs MANUFACTURED in SA'!I315="","",'NON-IVDs MANUFACTURED in SA'!I315)</f>
        <v/>
      </c>
      <c r="I311" t="str">
        <f>IF('NON-IVDs MANUFACTURED in SA'!J315="","",'NON-IVDs MANUFACTURED in SA'!J315)</f>
        <v/>
      </c>
      <c r="J311" t="str">
        <f>IF('NON-IVDs MANUFACTURED in SA'!K315="","",'NON-IVDs MANUFACTURED in SA'!K315)</f>
        <v/>
      </c>
      <c r="K311" t="str">
        <f>IF('NON-IVDs MANUFACTURED in SA'!L315="","",'NON-IVDs MANUFACTURED in SA'!L315)</f>
        <v/>
      </c>
      <c r="L311" t="str">
        <f>IF('NON-IVDs MANUFACTURED in SA'!M315="","",'NON-IVDs MANUFACTURED in SA'!M315)</f>
        <v/>
      </c>
      <c r="M311" t="str">
        <f>IF(AND(B311&lt;&gt;"",C311&lt;&gt;""),('General Information'!B4), "")</f>
        <v/>
      </c>
    </row>
    <row r="312" spans="1:13" x14ac:dyDescent="0.3">
      <c r="A312" t="str">
        <f>IF('NON-IVDs MANUFACTURED in SA'!B316="","",'NON-IVDs MANUFACTURED in SA'!B316)</f>
        <v/>
      </c>
      <c r="B312" t="str">
        <f>IF('NON-IVDs MANUFACTURED in SA'!C316="","",'NON-IVDs MANUFACTURED in SA'!C316)</f>
        <v/>
      </c>
      <c r="C312" t="str">
        <f>IF('NON-IVDs MANUFACTURED in SA'!D316="","",'NON-IVDs MANUFACTURED in SA'!D316)</f>
        <v/>
      </c>
      <c r="D312" t="str">
        <f>IF('NON-IVDs MANUFACTURED in SA'!E316="","",'NON-IVDs MANUFACTURED in SA'!E316)</f>
        <v/>
      </c>
      <c r="E312" t="str">
        <f>IF('NON-IVDs MANUFACTURED in SA'!F316="","",'NON-IVDs MANUFACTURED in SA'!F316)</f>
        <v/>
      </c>
      <c r="F312" t="str">
        <f>IF('NON-IVDs MANUFACTURED in SA'!G316="","",'NON-IVDs MANUFACTURED in SA'!G316)</f>
        <v/>
      </c>
      <c r="G312" t="str">
        <f>IF('NON-IVDs MANUFACTURED in SA'!H316="","",'NON-IVDs MANUFACTURED in SA'!H316)</f>
        <v/>
      </c>
      <c r="H312" t="str">
        <f>IF('NON-IVDs MANUFACTURED in SA'!I316="","",'NON-IVDs MANUFACTURED in SA'!I316)</f>
        <v/>
      </c>
      <c r="I312" t="str">
        <f>IF('NON-IVDs MANUFACTURED in SA'!J316="","",'NON-IVDs MANUFACTURED in SA'!J316)</f>
        <v/>
      </c>
      <c r="J312" t="str">
        <f>IF('NON-IVDs MANUFACTURED in SA'!K316="","",'NON-IVDs MANUFACTURED in SA'!K316)</f>
        <v/>
      </c>
      <c r="K312" t="str">
        <f>IF('NON-IVDs MANUFACTURED in SA'!L316="","",'NON-IVDs MANUFACTURED in SA'!L316)</f>
        <v/>
      </c>
      <c r="L312" t="str">
        <f>IF('NON-IVDs MANUFACTURED in SA'!M316="","",'NON-IVDs MANUFACTURED in SA'!M316)</f>
        <v/>
      </c>
      <c r="M312" t="str">
        <f>IF(AND(B312&lt;&gt;"",C312&lt;&gt;""),('General Information'!B4), "")</f>
        <v/>
      </c>
    </row>
    <row r="313" spans="1:13" x14ac:dyDescent="0.3">
      <c r="A313" t="str">
        <f>IF('NON-IVDs MANUFACTURED in SA'!B317="","",'NON-IVDs MANUFACTURED in SA'!B317)</f>
        <v/>
      </c>
      <c r="B313" t="str">
        <f>IF('NON-IVDs MANUFACTURED in SA'!C317="","",'NON-IVDs MANUFACTURED in SA'!C317)</f>
        <v/>
      </c>
      <c r="C313" t="str">
        <f>IF('NON-IVDs MANUFACTURED in SA'!D317="","",'NON-IVDs MANUFACTURED in SA'!D317)</f>
        <v/>
      </c>
      <c r="D313" t="str">
        <f>IF('NON-IVDs MANUFACTURED in SA'!E317="","",'NON-IVDs MANUFACTURED in SA'!E317)</f>
        <v/>
      </c>
      <c r="E313" t="str">
        <f>IF('NON-IVDs MANUFACTURED in SA'!F317="","",'NON-IVDs MANUFACTURED in SA'!F317)</f>
        <v/>
      </c>
      <c r="F313" t="str">
        <f>IF('NON-IVDs MANUFACTURED in SA'!G317="","",'NON-IVDs MANUFACTURED in SA'!G317)</f>
        <v/>
      </c>
      <c r="G313" t="str">
        <f>IF('NON-IVDs MANUFACTURED in SA'!H317="","",'NON-IVDs MANUFACTURED in SA'!H317)</f>
        <v/>
      </c>
      <c r="H313" t="str">
        <f>IF('NON-IVDs MANUFACTURED in SA'!I317="","",'NON-IVDs MANUFACTURED in SA'!I317)</f>
        <v/>
      </c>
      <c r="I313" t="str">
        <f>IF('NON-IVDs MANUFACTURED in SA'!J317="","",'NON-IVDs MANUFACTURED in SA'!J317)</f>
        <v/>
      </c>
      <c r="J313" t="str">
        <f>IF('NON-IVDs MANUFACTURED in SA'!K317="","",'NON-IVDs MANUFACTURED in SA'!K317)</f>
        <v/>
      </c>
      <c r="K313" t="str">
        <f>IF('NON-IVDs MANUFACTURED in SA'!L317="","",'NON-IVDs MANUFACTURED in SA'!L317)</f>
        <v/>
      </c>
      <c r="L313" t="str">
        <f>IF('NON-IVDs MANUFACTURED in SA'!M317="","",'NON-IVDs MANUFACTURED in SA'!M317)</f>
        <v/>
      </c>
      <c r="M313" t="str">
        <f>IF(AND(B313&lt;&gt;"",C313&lt;&gt;""),('General Information'!B4), "")</f>
        <v/>
      </c>
    </row>
    <row r="314" spans="1:13" x14ac:dyDescent="0.3">
      <c r="A314" t="str">
        <f>IF('NON-IVDs MANUFACTURED in SA'!B318="","",'NON-IVDs MANUFACTURED in SA'!B318)</f>
        <v/>
      </c>
      <c r="B314" t="str">
        <f>IF('NON-IVDs MANUFACTURED in SA'!C318="","",'NON-IVDs MANUFACTURED in SA'!C318)</f>
        <v/>
      </c>
      <c r="C314" t="str">
        <f>IF('NON-IVDs MANUFACTURED in SA'!D318="","",'NON-IVDs MANUFACTURED in SA'!D318)</f>
        <v/>
      </c>
      <c r="D314" t="str">
        <f>IF('NON-IVDs MANUFACTURED in SA'!E318="","",'NON-IVDs MANUFACTURED in SA'!E318)</f>
        <v/>
      </c>
      <c r="E314" t="str">
        <f>IF('NON-IVDs MANUFACTURED in SA'!F318="","",'NON-IVDs MANUFACTURED in SA'!F318)</f>
        <v/>
      </c>
      <c r="F314" t="str">
        <f>IF('NON-IVDs MANUFACTURED in SA'!G318="","",'NON-IVDs MANUFACTURED in SA'!G318)</f>
        <v/>
      </c>
      <c r="G314" t="str">
        <f>IF('NON-IVDs MANUFACTURED in SA'!H318="","",'NON-IVDs MANUFACTURED in SA'!H318)</f>
        <v/>
      </c>
      <c r="H314" t="str">
        <f>IF('NON-IVDs MANUFACTURED in SA'!I318="","",'NON-IVDs MANUFACTURED in SA'!I318)</f>
        <v/>
      </c>
      <c r="I314" t="str">
        <f>IF('NON-IVDs MANUFACTURED in SA'!J318="","",'NON-IVDs MANUFACTURED in SA'!J318)</f>
        <v/>
      </c>
      <c r="J314" t="str">
        <f>IF('NON-IVDs MANUFACTURED in SA'!K318="","",'NON-IVDs MANUFACTURED in SA'!K318)</f>
        <v/>
      </c>
      <c r="K314" t="str">
        <f>IF('NON-IVDs MANUFACTURED in SA'!L318="","",'NON-IVDs MANUFACTURED in SA'!L318)</f>
        <v/>
      </c>
      <c r="L314" t="str">
        <f>IF('NON-IVDs MANUFACTURED in SA'!M318="","",'NON-IVDs MANUFACTURED in SA'!M318)</f>
        <v/>
      </c>
      <c r="M314" t="str">
        <f>IF(AND(B314&lt;&gt;"",C314&lt;&gt;""),('General Information'!B4), "")</f>
        <v/>
      </c>
    </row>
    <row r="315" spans="1:13" x14ac:dyDescent="0.3">
      <c r="A315" t="str">
        <f>IF('NON-IVDs MANUFACTURED in SA'!B319="","",'NON-IVDs MANUFACTURED in SA'!B319)</f>
        <v/>
      </c>
      <c r="B315" t="str">
        <f>IF('NON-IVDs MANUFACTURED in SA'!C319="","",'NON-IVDs MANUFACTURED in SA'!C319)</f>
        <v/>
      </c>
      <c r="C315" t="str">
        <f>IF('NON-IVDs MANUFACTURED in SA'!D319="","",'NON-IVDs MANUFACTURED in SA'!D319)</f>
        <v/>
      </c>
      <c r="D315" t="str">
        <f>IF('NON-IVDs MANUFACTURED in SA'!E319="","",'NON-IVDs MANUFACTURED in SA'!E319)</f>
        <v/>
      </c>
      <c r="E315" t="str">
        <f>IF('NON-IVDs MANUFACTURED in SA'!F319="","",'NON-IVDs MANUFACTURED in SA'!F319)</f>
        <v/>
      </c>
      <c r="F315" t="str">
        <f>IF('NON-IVDs MANUFACTURED in SA'!G319="","",'NON-IVDs MANUFACTURED in SA'!G319)</f>
        <v/>
      </c>
      <c r="G315" t="str">
        <f>IF('NON-IVDs MANUFACTURED in SA'!H319="","",'NON-IVDs MANUFACTURED in SA'!H319)</f>
        <v/>
      </c>
      <c r="H315" t="str">
        <f>IF('NON-IVDs MANUFACTURED in SA'!I319="","",'NON-IVDs MANUFACTURED in SA'!I319)</f>
        <v/>
      </c>
      <c r="I315" t="str">
        <f>IF('NON-IVDs MANUFACTURED in SA'!J319="","",'NON-IVDs MANUFACTURED in SA'!J319)</f>
        <v/>
      </c>
      <c r="J315" t="str">
        <f>IF('NON-IVDs MANUFACTURED in SA'!K319="","",'NON-IVDs MANUFACTURED in SA'!K319)</f>
        <v/>
      </c>
      <c r="K315" t="str">
        <f>IF('NON-IVDs MANUFACTURED in SA'!L319="","",'NON-IVDs MANUFACTURED in SA'!L319)</f>
        <v/>
      </c>
      <c r="L315" t="str">
        <f>IF('NON-IVDs MANUFACTURED in SA'!M319="","",'NON-IVDs MANUFACTURED in SA'!M319)</f>
        <v/>
      </c>
      <c r="M315" t="str">
        <f>IF(AND(B315&lt;&gt;"",C315&lt;&gt;""),('General Information'!B4), "")</f>
        <v/>
      </c>
    </row>
    <row r="316" spans="1:13" x14ac:dyDescent="0.3">
      <c r="A316" t="str">
        <f>IF('NON-IVDs MANUFACTURED in SA'!B320="","",'NON-IVDs MANUFACTURED in SA'!B320)</f>
        <v/>
      </c>
      <c r="B316" t="str">
        <f>IF('NON-IVDs MANUFACTURED in SA'!C320="","",'NON-IVDs MANUFACTURED in SA'!C320)</f>
        <v/>
      </c>
      <c r="C316" t="str">
        <f>IF('NON-IVDs MANUFACTURED in SA'!D320="","",'NON-IVDs MANUFACTURED in SA'!D320)</f>
        <v/>
      </c>
      <c r="D316" t="str">
        <f>IF('NON-IVDs MANUFACTURED in SA'!E320="","",'NON-IVDs MANUFACTURED in SA'!E320)</f>
        <v/>
      </c>
      <c r="E316" t="str">
        <f>IF('NON-IVDs MANUFACTURED in SA'!F320="","",'NON-IVDs MANUFACTURED in SA'!F320)</f>
        <v/>
      </c>
      <c r="F316" t="str">
        <f>IF('NON-IVDs MANUFACTURED in SA'!G320="","",'NON-IVDs MANUFACTURED in SA'!G320)</f>
        <v/>
      </c>
      <c r="G316" t="str">
        <f>IF('NON-IVDs MANUFACTURED in SA'!H320="","",'NON-IVDs MANUFACTURED in SA'!H320)</f>
        <v/>
      </c>
      <c r="H316" t="str">
        <f>IF('NON-IVDs MANUFACTURED in SA'!I320="","",'NON-IVDs MANUFACTURED in SA'!I320)</f>
        <v/>
      </c>
      <c r="I316" t="str">
        <f>IF('NON-IVDs MANUFACTURED in SA'!J320="","",'NON-IVDs MANUFACTURED in SA'!J320)</f>
        <v/>
      </c>
      <c r="J316" t="str">
        <f>IF('NON-IVDs MANUFACTURED in SA'!K320="","",'NON-IVDs MANUFACTURED in SA'!K320)</f>
        <v/>
      </c>
      <c r="K316" t="str">
        <f>IF('NON-IVDs MANUFACTURED in SA'!L320="","",'NON-IVDs MANUFACTURED in SA'!L320)</f>
        <v/>
      </c>
      <c r="L316" t="str">
        <f>IF('NON-IVDs MANUFACTURED in SA'!M320="","",'NON-IVDs MANUFACTURED in SA'!M320)</f>
        <v/>
      </c>
      <c r="M316" t="str">
        <f>IF(AND(B316&lt;&gt;"",C316&lt;&gt;""),('General Information'!B4), "")</f>
        <v/>
      </c>
    </row>
    <row r="317" spans="1:13" x14ac:dyDescent="0.3">
      <c r="A317" t="str">
        <f>IF('NON-IVDs MANUFACTURED in SA'!B321="","",'NON-IVDs MANUFACTURED in SA'!B321)</f>
        <v/>
      </c>
      <c r="B317" t="str">
        <f>IF('NON-IVDs MANUFACTURED in SA'!C321="","",'NON-IVDs MANUFACTURED in SA'!C321)</f>
        <v/>
      </c>
      <c r="C317" t="str">
        <f>IF('NON-IVDs MANUFACTURED in SA'!D321="","",'NON-IVDs MANUFACTURED in SA'!D321)</f>
        <v/>
      </c>
      <c r="D317" t="str">
        <f>IF('NON-IVDs MANUFACTURED in SA'!E321="","",'NON-IVDs MANUFACTURED in SA'!E321)</f>
        <v/>
      </c>
      <c r="E317" t="str">
        <f>IF('NON-IVDs MANUFACTURED in SA'!F321="","",'NON-IVDs MANUFACTURED in SA'!F321)</f>
        <v/>
      </c>
      <c r="F317" t="str">
        <f>IF('NON-IVDs MANUFACTURED in SA'!G321="","",'NON-IVDs MANUFACTURED in SA'!G321)</f>
        <v/>
      </c>
      <c r="G317" t="str">
        <f>IF('NON-IVDs MANUFACTURED in SA'!H321="","",'NON-IVDs MANUFACTURED in SA'!H321)</f>
        <v/>
      </c>
      <c r="H317" t="str">
        <f>IF('NON-IVDs MANUFACTURED in SA'!I321="","",'NON-IVDs MANUFACTURED in SA'!I321)</f>
        <v/>
      </c>
      <c r="I317" t="str">
        <f>IF('NON-IVDs MANUFACTURED in SA'!J321="","",'NON-IVDs MANUFACTURED in SA'!J321)</f>
        <v/>
      </c>
      <c r="J317" t="str">
        <f>IF('NON-IVDs MANUFACTURED in SA'!K321="","",'NON-IVDs MANUFACTURED in SA'!K321)</f>
        <v/>
      </c>
      <c r="K317" t="str">
        <f>IF('NON-IVDs MANUFACTURED in SA'!L321="","",'NON-IVDs MANUFACTURED in SA'!L321)</f>
        <v/>
      </c>
      <c r="L317" t="str">
        <f>IF('NON-IVDs MANUFACTURED in SA'!M321="","",'NON-IVDs MANUFACTURED in SA'!M321)</f>
        <v/>
      </c>
      <c r="M317" t="str">
        <f>IF(AND(B317&lt;&gt;"",C317&lt;&gt;""),('General Information'!B4), "")</f>
        <v/>
      </c>
    </row>
    <row r="318" spans="1:13" x14ac:dyDescent="0.3">
      <c r="A318" t="str">
        <f>IF('NON-IVDs MANUFACTURED in SA'!B322="","",'NON-IVDs MANUFACTURED in SA'!B322)</f>
        <v/>
      </c>
      <c r="B318" t="str">
        <f>IF('NON-IVDs MANUFACTURED in SA'!C322="","",'NON-IVDs MANUFACTURED in SA'!C322)</f>
        <v/>
      </c>
      <c r="C318" t="str">
        <f>IF('NON-IVDs MANUFACTURED in SA'!D322="","",'NON-IVDs MANUFACTURED in SA'!D322)</f>
        <v/>
      </c>
      <c r="D318" t="str">
        <f>IF('NON-IVDs MANUFACTURED in SA'!E322="","",'NON-IVDs MANUFACTURED in SA'!E322)</f>
        <v/>
      </c>
      <c r="E318" t="str">
        <f>IF('NON-IVDs MANUFACTURED in SA'!F322="","",'NON-IVDs MANUFACTURED in SA'!F322)</f>
        <v/>
      </c>
      <c r="F318" t="str">
        <f>IF('NON-IVDs MANUFACTURED in SA'!G322="","",'NON-IVDs MANUFACTURED in SA'!G322)</f>
        <v/>
      </c>
      <c r="G318" t="str">
        <f>IF('NON-IVDs MANUFACTURED in SA'!H322="","",'NON-IVDs MANUFACTURED in SA'!H322)</f>
        <v/>
      </c>
      <c r="H318" t="str">
        <f>IF('NON-IVDs MANUFACTURED in SA'!I322="","",'NON-IVDs MANUFACTURED in SA'!I322)</f>
        <v/>
      </c>
      <c r="I318" t="str">
        <f>IF('NON-IVDs MANUFACTURED in SA'!J322="","",'NON-IVDs MANUFACTURED in SA'!J322)</f>
        <v/>
      </c>
      <c r="J318" t="str">
        <f>IF('NON-IVDs MANUFACTURED in SA'!K322="","",'NON-IVDs MANUFACTURED in SA'!K322)</f>
        <v/>
      </c>
      <c r="K318" t="str">
        <f>IF('NON-IVDs MANUFACTURED in SA'!L322="","",'NON-IVDs MANUFACTURED in SA'!L322)</f>
        <v/>
      </c>
      <c r="L318" t="str">
        <f>IF('NON-IVDs MANUFACTURED in SA'!M322="","",'NON-IVDs MANUFACTURED in SA'!M322)</f>
        <v/>
      </c>
      <c r="M318" t="str">
        <f>IF(AND(B318&lt;&gt;"",C318&lt;&gt;""),('General Information'!B4), "")</f>
        <v/>
      </c>
    </row>
    <row r="319" spans="1:13" x14ac:dyDescent="0.3">
      <c r="A319" t="str">
        <f>IF('NON-IVDs MANUFACTURED in SA'!B323="","",'NON-IVDs MANUFACTURED in SA'!B323)</f>
        <v/>
      </c>
      <c r="B319" t="str">
        <f>IF('NON-IVDs MANUFACTURED in SA'!C323="","",'NON-IVDs MANUFACTURED in SA'!C323)</f>
        <v/>
      </c>
      <c r="C319" t="str">
        <f>IF('NON-IVDs MANUFACTURED in SA'!D323="","",'NON-IVDs MANUFACTURED in SA'!D323)</f>
        <v/>
      </c>
      <c r="D319" t="str">
        <f>IF('NON-IVDs MANUFACTURED in SA'!E323="","",'NON-IVDs MANUFACTURED in SA'!E323)</f>
        <v/>
      </c>
      <c r="E319" t="str">
        <f>IF('NON-IVDs MANUFACTURED in SA'!F323="","",'NON-IVDs MANUFACTURED in SA'!F323)</f>
        <v/>
      </c>
      <c r="F319" t="str">
        <f>IF('NON-IVDs MANUFACTURED in SA'!G323="","",'NON-IVDs MANUFACTURED in SA'!G323)</f>
        <v/>
      </c>
      <c r="G319" t="str">
        <f>IF('NON-IVDs MANUFACTURED in SA'!H323="","",'NON-IVDs MANUFACTURED in SA'!H323)</f>
        <v/>
      </c>
      <c r="H319" t="str">
        <f>IF('NON-IVDs MANUFACTURED in SA'!I323="","",'NON-IVDs MANUFACTURED in SA'!I323)</f>
        <v/>
      </c>
      <c r="I319" t="str">
        <f>IF('NON-IVDs MANUFACTURED in SA'!J323="","",'NON-IVDs MANUFACTURED in SA'!J323)</f>
        <v/>
      </c>
      <c r="J319" t="str">
        <f>IF('NON-IVDs MANUFACTURED in SA'!K323="","",'NON-IVDs MANUFACTURED in SA'!K323)</f>
        <v/>
      </c>
      <c r="K319" t="str">
        <f>IF('NON-IVDs MANUFACTURED in SA'!L323="","",'NON-IVDs MANUFACTURED in SA'!L323)</f>
        <v/>
      </c>
      <c r="L319" t="str">
        <f>IF('NON-IVDs MANUFACTURED in SA'!M323="","",'NON-IVDs MANUFACTURED in SA'!M323)</f>
        <v/>
      </c>
      <c r="M319" t="str">
        <f>IF(AND(B319&lt;&gt;"",C319&lt;&gt;""),('General Information'!B4), "")</f>
        <v/>
      </c>
    </row>
    <row r="320" spans="1:13" x14ac:dyDescent="0.3">
      <c r="A320" t="str">
        <f>IF('NON-IVDs MANUFACTURED in SA'!B324="","",'NON-IVDs MANUFACTURED in SA'!B324)</f>
        <v/>
      </c>
      <c r="B320" t="str">
        <f>IF('NON-IVDs MANUFACTURED in SA'!C324="","",'NON-IVDs MANUFACTURED in SA'!C324)</f>
        <v/>
      </c>
      <c r="C320" t="str">
        <f>IF('NON-IVDs MANUFACTURED in SA'!D324="","",'NON-IVDs MANUFACTURED in SA'!D324)</f>
        <v/>
      </c>
      <c r="D320" t="str">
        <f>IF('NON-IVDs MANUFACTURED in SA'!E324="","",'NON-IVDs MANUFACTURED in SA'!E324)</f>
        <v/>
      </c>
      <c r="E320" t="str">
        <f>IF('NON-IVDs MANUFACTURED in SA'!F324="","",'NON-IVDs MANUFACTURED in SA'!F324)</f>
        <v/>
      </c>
      <c r="F320" t="str">
        <f>IF('NON-IVDs MANUFACTURED in SA'!G324="","",'NON-IVDs MANUFACTURED in SA'!G324)</f>
        <v/>
      </c>
      <c r="G320" t="str">
        <f>IF('NON-IVDs MANUFACTURED in SA'!H324="","",'NON-IVDs MANUFACTURED in SA'!H324)</f>
        <v/>
      </c>
      <c r="H320" t="str">
        <f>IF('NON-IVDs MANUFACTURED in SA'!I324="","",'NON-IVDs MANUFACTURED in SA'!I324)</f>
        <v/>
      </c>
      <c r="I320" t="str">
        <f>IF('NON-IVDs MANUFACTURED in SA'!J324="","",'NON-IVDs MANUFACTURED in SA'!J324)</f>
        <v/>
      </c>
      <c r="J320" t="str">
        <f>IF('NON-IVDs MANUFACTURED in SA'!K324="","",'NON-IVDs MANUFACTURED in SA'!K324)</f>
        <v/>
      </c>
      <c r="K320" t="str">
        <f>IF('NON-IVDs MANUFACTURED in SA'!L324="","",'NON-IVDs MANUFACTURED in SA'!L324)</f>
        <v/>
      </c>
      <c r="L320" t="str">
        <f>IF('NON-IVDs MANUFACTURED in SA'!M324="","",'NON-IVDs MANUFACTURED in SA'!M324)</f>
        <v/>
      </c>
      <c r="M320" t="str">
        <f>IF(AND(B320&lt;&gt;"",C320&lt;&gt;""),('General Information'!B4), "")</f>
        <v/>
      </c>
    </row>
    <row r="321" spans="1:13" x14ac:dyDescent="0.3">
      <c r="A321" t="str">
        <f>IF('NON-IVDs MANUFACTURED in SA'!B325="","",'NON-IVDs MANUFACTURED in SA'!B325)</f>
        <v/>
      </c>
      <c r="B321" t="str">
        <f>IF('NON-IVDs MANUFACTURED in SA'!C325="","",'NON-IVDs MANUFACTURED in SA'!C325)</f>
        <v/>
      </c>
      <c r="C321" t="str">
        <f>IF('NON-IVDs MANUFACTURED in SA'!D325="","",'NON-IVDs MANUFACTURED in SA'!D325)</f>
        <v/>
      </c>
      <c r="D321" t="str">
        <f>IF('NON-IVDs MANUFACTURED in SA'!E325="","",'NON-IVDs MANUFACTURED in SA'!E325)</f>
        <v/>
      </c>
      <c r="E321" t="str">
        <f>IF('NON-IVDs MANUFACTURED in SA'!F325="","",'NON-IVDs MANUFACTURED in SA'!F325)</f>
        <v/>
      </c>
      <c r="F321" t="str">
        <f>IF('NON-IVDs MANUFACTURED in SA'!G325="","",'NON-IVDs MANUFACTURED in SA'!G325)</f>
        <v/>
      </c>
      <c r="G321" t="str">
        <f>IF('NON-IVDs MANUFACTURED in SA'!H325="","",'NON-IVDs MANUFACTURED in SA'!H325)</f>
        <v/>
      </c>
      <c r="H321" t="str">
        <f>IF('NON-IVDs MANUFACTURED in SA'!I325="","",'NON-IVDs MANUFACTURED in SA'!I325)</f>
        <v/>
      </c>
      <c r="I321" t="str">
        <f>IF('NON-IVDs MANUFACTURED in SA'!J325="","",'NON-IVDs MANUFACTURED in SA'!J325)</f>
        <v/>
      </c>
      <c r="J321" t="str">
        <f>IF('NON-IVDs MANUFACTURED in SA'!K325="","",'NON-IVDs MANUFACTURED in SA'!K325)</f>
        <v/>
      </c>
      <c r="K321" t="str">
        <f>IF('NON-IVDs MANUFACTURED in SA'!L325="","",'NON-IVDs MANUFACTURED in SA'!L325)</f>
        <v/>
      </c>
      <c r="L321" t="str">
        <f>IF('NON-IVDs MANUFACTURED in SA'!M325="","",'NON-IVDs MANUFACTURED in SA'!M325)</f>
        <v/>
      </c>
      <c r="M321" t="str">
        <f>IF(AND(B321&lt;&gt;"",C321&lt;&gt;""),('General Information'!B4), "")</f>
        <v/>
      </c>
    </row>
    <row r="322" spans="1:13" x14ac:dyDescent="0.3">
      <c r="A322" t="str">
        <f>IF('NON-IVDs MANUFACTURED in SA'!B326="","",'NON-IVDs MANUFACTURED in SA'!B326)</f>
        <v/>
      </c>
      <c r="B322" t="str">
        <f>IF('NON-IVDs MANUFACTURED in SA'!C326="","",'NON-IVDs MANUFACTURED in SA'!C326)</f>
        <v/>
      </c>
      <c r="C322" t="str">
        <f>IF('NON-IVDs MANUFACTURED in SA'!D326="","",'NON-IVDs MANUFACTURED in SA'!D326)</f>
        <v/>
      </c>
      <c r="D322" t="str">
        <f>IF('NON-IVDs MANUFACTURED in SA'!E326="","",'NON-IVDs MANUFACTURED in SA'!E326)</f>
        <v/>
      </c>
      <c r="E322" t="str">
        <f>IF('NON-IVDs MANUFACTURED in SA'!F326="","",'NON-IVDs MANUFACTURED in SA'!F326)</f>
        <v/>
      </c>
      <c r="F322" t="str">
        <f>IF('NON-IVDs MANUFACTURED in SA'!G326="","",'NON-IVDs MANUFACTURED in SA'!G326)</f>
        <v/>
      </c>
      <c r="G322" t="str">
        <f>IF('NON-IVDs MANUFACTURED in SA'!H326="","",'NON-IVDs MANUFACTURED in SA'!H326)</f>
        <v/>
      </c>
      <c r="H322" t="str">
        <f>IF('NON-IVDs MANUFACTURED in SA'!I326="","",'NON-IVDs MANUFACTURED in SA'!I326)</f>
        <v/>
      </c>
      <c r="I322" t="str">
        <f>IF('NON-IVDs MANUFACTURED in SA'!J326="","",'NON-IVDs MANUFACTURED in SA'!J326)</f>
        <v/>
      </c>
      <c r="J322" t="str">
        <f>IF('NON-IVDs MANUFACTURED in SA'!K326="","",'NON-IVDs MANUFACTURED in SA'!K326)</f>
        <v/>
      </c>
      <c r="K322" t="str">
        <f>IF('NON-IVDs MANUFACTURED in SA'!L326="","",'NON-IVDs MANUFACTURED in SA'!L326)</f>
        <v/>
      </c>
      <c r="L322" t="str">
        <f>IF('NON-IVDs MANUFACTURED in SA'!M326="","",'NON-IVDs MANUFACTURED in SA'!M326)</f>
        <v/>
      </c>
      <c r="M322" t="str">
        <f>IF(AND(B322&lt;&gt;"",C322&lt;&gt;""),('General Information'!B4), "")</f>
        <v/>
      </c>
    </row>
    <row r="323" spans="1:13" x14ac:dyDescent="0.3">
      <c r="A323" t="str">
        <f>IF('NON-IVDs MANUFACTURED in SA'!B327="","",'NON-IVDs MANUFACTURED in SA'!B327)</f>
        <v/>
      </c>
      <c r="B323" t="str">
        <f>IF('NON-IVDs MANUFACTURED in SA'!C327="","",'NON-IVDs MANUFACTURED in SA'!C327)</f>
        <v/>
      </c>
      <c r="C323" t="str">
        <f>IF('NON-IVDs MANUFACTURED in SA'!D327="","",'NON-IVDs MANUFACTURED in SA'!D327)</f>
        <v/>
      </c>
      <c r="D323" t="str">
        <f>IF('NON-IVDs MANUFACTURED in SA'!E327="","",'NON-IVDs MANUFACTURED in SA'!E327)</f>
        <v/>
      </c>
      <c r="E323" t="str">
        <f>IF('NON-IVDs MANUFACTURED in SA'!F327="","",'NON-IVDs MANUFACTURED in SA'!F327)</f>
        <v/>
      </c>
      <c r="F323" t="str">
        <f>IF('NON-IVDs MANUFACTURED in SA'!G327="","",'NON-IVDs MANUFACTURED in SA'!G327)</f>
        <v/>
      </c>
      <c r="G323" t="str">
        <f>IF('NON-IVDs MANUFACTURED in SA'!H327="","",'NON-IVDs MANUFACTURED in SA'!H327)</f>
        <v/>
      </c>
      <c r="H323" t="str">
        <f>IF('NON-IVDs MANUFACTURED in SA'!I327="","",'NON-IVDs MANUFACTURED in SA'!I327)</f>
        <v/>
      </c>
      <c r="I323" t="str">
        <f>IF('NON-IVDs MANUFACTURED in SA'!J327="","",'NON-IVDs MANUFACTURED in SA'!J327)</f>
        <v/>
      </c>
      <c r="J323" t="str">
        <f>IF('NON-IVDs MANUFACTURED in SA'!K327="","",'NON-IVDs MANUFACTURED in SA'!K327)</f>
        <v/>
      </c>
      <c r="K323" t="str">
        <f>IF('NON-IVDs MANUFACTURED in SA'!L327="","",'NON-IVDs MANUFACTURED in SA'!L327)</f>
        <v/>
      </c>
      <c r="L323" t="str">
        <f>IF('NON-IVDs MANUFACTURED in SA'!M327="","",'NON-IVDs MANUFACTURED in SA'!M327)</f>
        <v/>
      </c>
      <c r="M323" t="str">
        <f>IF(AND(B323&lt;&gt;"",C323&lt;&gt;""),('General Information'!B4), "")</f>
        <v/>
      </c>
    </row>
    <row r="324" spans="1:13" x14ac:dyDescent="0.3">
      <c r="A324" t="str">
        <f>IF('NON-IVDs MANUFACTURED in SA'!B328="","",'NON-IVDs MANUFACTURED in SA'!B328)</f>
        <v/>
      </c>
      <c r="B324" t="str">
        <f>IF('NON-IVDs MANUFACTURED in SA'!C328="","",'NON-IVDs MANUFACTURED in SA'!C328)</f>
        <v/>
      </c>
      <c r="C324" t="str">
        <f>IF('NON-IVDs MANUFACTURED in SA'!D328="","",'NON-IVDs MANUFACTURED in SA'!D328)</f>
        <v/>
      </c>
      <c r="D324" t="str">
        <f>IF('NON-IVDs MANUFACTURED in SA'!E328="","",'NON-IVDs MANUFACTURED in SA'!E328)</f>
        <v/>
      </c>
      <c r="E324" t="str">
        <f>IF('NON-IVDs MANUFACTURED in SA'!F328="","",'NON-IVDs MANUFACTURED in SA'!F328)</f>
        <v/>
      </c>
      <c r="F324" t="str">
        <f>IF('NON-IVDs MANUFACTURED in SA'!G328="","",'NON-IVDs MANUFACTURED in SA'!G328)</f>
        <v/>
      </c>
      <c r="G324" t="str">
        <f>IF('NON-IVDs MANUFACTURED in SA'!H328="","",'NON-IVDs MANUFACTURED in SA'!H328)</f>
        <v/>
      </c>
      <c r="H324" t="str">
        <f>IF('NON-IVDs MANUFACTURED in SA'!I328="","",'NON-IVDs MANUFACTURED in SA'!I328)</f>
        <v/>
      </c>
      <c r="I324" t="str">
        <f>IF('NON-IVDs MANUFACTURED in SA'!J328="","",'NON-IVDs MANUFACTURED in SA'!J328)</f>
        <v/>
      </c>
      <c r="J324" t="str">
        <f>IF('NON-IVDs MANUFACTURED in SA'!K328="","",'NON-IVDs MANUFACTURED in SA'!K328)</f>
        <v/>
      </c>
      <c r="K324" t="str">
        <f>IF('NON-IVDs MANUFACTURED in SA'!L328="","",'NON-IVDs MANUFACTURED in SA'!L328)</f>
        <v/>
      </c>
      <c r="L324" t="str">
        <f>IF('NON-IVDs MANUFACTURED in SA'!M328="","",'NON-IVDs MANUFACTURED in SA'!M328)</f>
        <v/>
      </c>
      <c r="M324" t="str">
        <f>IF(AND(B324&lt;&gt;"",C324&lt;&gt;""),('General Information'!B4), "")</f>
        <v/>
      </c>
    </row>
    <row r="325" spans="1:13" x14ac:dyDescent="0.3">
      <c r="A325" t="str">
        <f>IF('NON-IVDs MANUFACTURED in SA'!B329="","",'NON-IVDs MANUFACTURED in SA'!B329)</f>
        <v/>
      </c>
      <c r="B325" t="str">
        <f>IF('NON-IVDs MANUFACTURED in SA'!C329="","",'NON-IVDs MANUFACTURED in SA'!C329)</f>
        <v/>
      </c>
      <c r="C325" t="str">
        <f>IF('NON-IVDs MANUFACTURED in SA'!D329="","",'NON-IVDs MANUFACTURED in SA'!D329)</f>
        <v/>
      </c>
      <c r="D325" t="str">
        <f>IF('NON-IVDs MANUFACTURED in SA'!E329="","",'NON-IVDs MANUFACTURED in SA'!E329)</f>
        <v/>
      </c>
      <c r="E325" t="str">
        <f>IF('NON-IVDs MANUFACTURED in SA'!F329="","",'NON-IVDs MANUFACTURED in SA'!F329)</f>
        <v/>
      </c>
      <c r="F325" t="str">
        <f>IF('NON-IVDs MANUFACTURED in SA'!G329="","",'NON-IVDs MANUFACTURED in SA'!G329)</f>
        <v/>
      </c>
      <c r="G325" t="str">
        <f>IF('NON-IVDs MANUFACTURED in SA'!H329="","",'NON-IVDs MANUFACTURED in SA'!H329)</f>
        <v/>
      </c>
      <c r="H325" t="str">
        <f>IF('NON-IVDs MANUFACTURED in SA'!I329="","",'NON-IVDs MANUFACTURED in SA'!I329)</f>
        <v/>
      </c>
      <c r="I325" t="str">
        <f>IF('NON-IVDs MANUFACTURED in SA'!J329="","",'NON-IVDs MANUFACTURED in SA'!J329)</f>
        <v/>
      </c>
      <c r="J325" t="str">
        <f>IF('NON-IVDs MANUFACTURED in SA'!K329="","",'NON-IVDs MANUFACTURED in SA'!K329)</f>
        <v/>
      </c>
      <c r="K325" t="str">
        <f>IF('NON-IVDs MANUFACTURED in SA'!L329="","",'NON-IVDs MANUFACTURED in SA'!L329)</f>
        <v/>
      </c>
      <c r="L325" t="str">
        <f>IF('NON-IVDs MANUFACTURED in SA'!M329="","",'NON-IVDs MANUFACTURED in SA'!M329)</f>
        <v/>
      </c>
      <c r="M325" t="str">
        <f>IF(AND(B325&lt;&gt;"",C325&lt;&gt;""),('General Information'!B4), "")</f>
        <v/>
      </c>
    </row>
    <row r="326" spans="1:13" x14ac:dyDescent="0.3">
      <c r="A326" t="str">
        <f>IF('NON-IVDs MANUFACTURED in SA'!B330="","",'NON-IVDs MANUFACTURED in SA'!B330)</f>
        <v/>
      </c>
      <c r="B326" t="str">
        <f>IF('NON-IVDs MANUFACTURED in SA'!C330="","",'NON-IVDs MANUFACTURED in SA'!C330)</f>
        <v/>
      </c>
      <c r="C326" t="str">
        <f>IF('NON-IVDs MANUFACTURED in SA'!D330="","",'NON-IVDs MANUFACTURED in SA'!D330)</f>
        <v/>
      </c>
      <c r="D326" t="str">
        <f>IF('NON-IVDs MANUFACTURED in SA'!E330="","",'NON-IVDs MANUFACTURED in SA'!E330)</f>
        <v/>
      </c>
      <c r="E326" t="str">
        <f>IF('NON-IVDs MANUFACTURED in SA'!F330="","",'NON-IVDs MANUFACTURED in SA'!F330)</f>
        <v/>
      </c>
      <c r="F326" t="str">
        <f>IF('NON-IVDs MANUFACTURED in SA'!G330="","",'NON-IVDs MANUFACTURED in SA'!G330)</f>
        <v/>
      </c>
      <c r="G326" t="str">
        <f>IF('NON-IVDs MANUFACTURED in SA'!H330="","",'NON-IVDs MANUFACTURED in SA'!H330)</f>
        <v/>
      </c>
      <c r="H326" t="str">
        <f>IF('NON-IVDs MANUFACTURED in SA'!I330="","",'NON-IVDs MANUFACTURED in SA'!I330)</f>
        <v/>
      </c>
      <c r="I326" t="str">
        <f>IF('NON-IVDs MANUFACTURED in SA'!J330="","",'NON-IVDs MANUFACTURED in SA'!J330)</f>
        <v/>
      </c>
      <c r="J326" t="str">
        <f>IF('NON-IVDs MANUFACTURED in SA'!K330="","",'NON-IVDs MANUFACTURED in SA'!K330)</f>
        <v/>
      </c>
      <c r="K326" t="str">
        <f>IF('NON-IVDs MANUFACTURED in SA'!L330="","",'NON-IVDs MANUFACTURED in SA'!L330)</f>
        <v/>
      </c>
      <c r="L326" t="str">
        <f>IF('NON-IVDs MANUFACTURED in SA'!M330="","",'NON-IVDs MANUFACTURED in SA'!M330)</f>
        <v/>
      </c>
      <c r="M326" t="str">
        <f>IF(AND(B326&lt;&gt;"",C326&lt;&gt;""),('General Information'!B4), "")</f>
        <v/>
      </c>
    </row>
    <row r="327" spans="1:13" x14ac:dyDescent="0.3">
      <c r="A327" t="str">
        <f>IF('NON-IVDs MANUFACTURED in SA'!B331="","",'NON-IVDs MANUFACTURED in SA'!B331)</f>
        <v/>
      </c>
      <c r="B327" t="str">
        <f>IF('NON-IVDs MANUFACTURED in SA'!C331="","",'NON-IVDs MANUFACTURED in SA'!C331)</f>
        <v/>
      </c>
      <c r="C327" t="str">
        <f>IF('NON-IVDs MANUFACTURED in SA'!D331="","",'NON-IVDs MANUFACTURED in SA'!D331)</f>
        <v/>
      </c>
      <c r="D327" t="str">
        <f>IF('NON-IVDs MANUFACTURED in SA'!E331="","",'NON-IVDs MANUFACTURED in SA'!E331)</f>
        <v/>
      </c>
      <c r="E327" t="str">
        <f>IF('NON-IVDs MANUFACTURED in SA'!F331="","",'NON-IVDs MANUFACTURED in SA'!F331)</f>
        <v/>
      </c>
      <c r="F327" t="str">
        <f>IF('NON-IVDs MANUFACTURED in SA'!G331="","",'NON-IVDs MANUFACTURED in SA'!G331)</f>
        <v/>
      </c>
      <c r="G327" t="str">
        <f>IF('NON-IVDs MANUFACTURED in SA'!H331="","",'NON-IVDs MANUFACTURED in SA'!H331)</f>
        <v/>
      </c>
      <c r="H327" t="str">
        <f>IF('NON-IVDs MANUFACTURED in SA'!I331="","",'NON-IVDs MANUFACTURED in SA'!I331)</f>
        <v/>
      </c>
      <c r="I327" t="str">
        <f>IF('NON-IVDs MANUFACTURED in SA'!J331="","",'NON-IVDs MANUFACTURED in SA'!J331)</f>
        <v/>
      </c>
      <c r="J327" t="str">
        <f>IF('NON-IVDs MANUFACTURED in SA'!K331="","",'NON-IVDs MANUFACTURED in SA'!K331)</f>
        <v/>
      </c>
      <c r="K327" t="str">
        <f>IF('NON-IVDs MANUFACTURED in SA'!L331="","",'NON-IVDs MANUFACTURED in SA'!L331)</f>
        <v/>
      </c>
      <c r="L327" t="str">
        <f>IF('NON-IVDs MANUFACTURED in SA'!M331="","",'NON-IVDs MANUFACTURED in SA'!M331)</f>
        <v/>
      </c>
      <c r="M327" t="str">
        <f>IF(AND(B327&lt;&gt;"",C327&lt;&gt;""),('General Information'!B4), "")</f>
        <v/>
      </c>
    </row>
    <row r="328" spans="1:13" x14ac:dyDescent="0.3">
      <c r="A328" t="str">
        <f>IF('NON-IVDs MANUFACTURED in SA'!B332="","",'NON-IVDs MANUFACTURED in SA'!B332)</f>
        <v/>
      </c>
      <c r="B328" t="str">
        <f>IF('NON-IVDs MANUFACTURED in SA'!C332="","",'NON-IVDs MANUFACTURED in SA'!C332)</f>
        <v/>
      </c>
      <c r="C328" t="str">
        <f>IF('NON-IVDs MANUFACTURED in SA'!D332="","",'NON-IVDs MANUFACTURED in SA'!D332)</f>
        <v/>
      </c>
      <c r="D328" t="str">
        <f>IF('NON-IVDs MANUFACTURED in SA'!E332="","",'NON-IVDs MANUFACTURED in SA'!E332)</f>
        <v/>
      </c>
      <c r="E328" t="str">
        <f>IF('NON-IVDs MANUFACTURED in SA'!F332="","",'NON-IVDs MANUFACTURED in SA'!F332)</f>
        <v/>
      </c>
      <c r="F328" t="str">
        <f>IF('NON-IVDs MANUFACTURED in SA'!G332="","",'NON-IVDs MANUFACTURED in SA'!G332)</f>
        <v/>
      </c>
      <c r="G328" t="str">
        <f>IF('NON-IVDs MANUFACTURED in SA'!H332="","",'NON-IVDs MANUFACTURED in SA'!H332)</f>
        <v/>
      </c>
      <c r="H328" t="str">
        <f>IF('NON-IVDs MANUFACTURED in SA'!I332="","",'NON-IVDs MANUFACTURED in SA'!I332)</f>
        <v/>
      </c>
      <c r="I328" t="str">
        <f>IF('NON-IVDs MANUFACTURED in SA'!J332="","",'NON-IVDs MANUFACTURED in SA'!J332)</f>
        <v/>
      </c>
      <c r="J328" t="str">
        <f>IF('NON-IVDs MANUFACTURED in SA'!K332="","",'NON-IVDs MANUFACTURED in SA'!K332)</f>
        <v/>
      </c>
      <c r="K328" t="str">
        <f>IF('NON-IVDs MANUFACTURED in SA'!L332="","",'NON-IVDs MANUFACTURED in SA'!L332)</f>
        <v/>
      </c>
      <c r="L328" t="str">
        <f>IF('NON-IVDs MANUFACTURED in SA'!M332="","",'NON-IVDs MANUFACTURED in SA'!M332)</f>
        <v/>
      </c>
      <c r="M328" t="str">
        <f>IF(AND(B328&lt;&gt;"",C328&lt;&gt;""),('General Information'!B4), "")</f>
        <v/>
      </c>
    </row>
    <row r="329" spans="1:13" x14ac:dyDescent="0.3">
      <c r="A329" t="str">
        <f>IF('NON-IVDs MANUFACTURED in SA'!B333="","",'NON-IVDs MANUFACTURED in SA'!B333)</f>
        <v/>
      </c>
      <c r="B329" t="str">
        <f>IF('NON-IVDs MANUFACTURED in SA'!C333="","",'NON-IVDs MANUFACTURED in SA'!C333)</f>
        <v/>
      </c>
      <c r="C329" t="str">
        <f>IF('NON-IVDs MANUFACTURED in SA'!D333="","",'NON-IVDs MANUFACTURED in SA'!D333)</f>
        <v/>
      </c>
      <c r="D329" t="str">
        <f>IF('NON-IVDs MANUFACTURED in SA'!E333="","",'NON-IVDs MANUFACTURED in SA'!E333)</f>
        <v/>
      </c>
      <c r="E329" t="str">
        <f>IF('NON-IVDs MANUFACTURED in SA'!F333="","",'NON-IVDs MANUFACTURED in SA'!F333)</f>
        <v/>
      </c>
      <c r="F329" t="str">
        <f>IF('NON-IVDs MANUFACTURED in SA'!G333="","",'NON-IVDs MANUFACTURED in SA'!G333)</f>
        <v/>
      </c>
      <c r="G329" t="str">
        <f>IF('NON-IVDs MANUFACTURED in SA'!H333="","",'NON-IVDs MANUFACTURED in SA'!H333)</f>
        <v/>
      </c>
      <c r="H329" t="str">
        <f>IF('NON-IVDs MANUFACTURED in SA'!I333="","",'NON-IVDs MANUFACTURED in SA'!I333)</f>
        <v/>
      </c>
      <c r="I329" t="str">
        <f>IF('NON-IVDs MANUFACTURED in SA'!J333="","",'NON-IVDs MANUFACTURED in SA'!J333)</f>
        <v/>
      </c>
      <c r="J329" t="str">
        <f>IF('NON-IVDs MANUFACTURED in SA'!K333="","",'NON-IVDs MANUFACTURED in SA'!K333)</f>
        <v/>
      </c>
      <c r="K329" t="str">
        <f>IF('NON-IVDs MANUFACTURED in SA'!L333="","",'NON-IVDs MANUFACTURED in SA'!L333)</f>
        <v/>
      </c>
      <c r="L329" t="str">
        <f>IF('NON-IVDs MANUFACTURED in SA'!M333="","",'NON-IVDs MANUFACTURED in SA'!M333)</f>
        <v/>
      </c>
      <c r="M329" t="str">
        <f>IF(AND(B329&lt;&gt;"",C329&lt;&gt;""),('General Information'!B4), "")</f>
        <v/>
      </c>
    </row>
    <row r="330" spans="1:13" x14ac:dyDescent="0.3">
      <c r="A330" t="str">
        <f>IF('NON-IVDs MANUFACTURED in SA'!B334="","",'NON-IVDs MANUFACTURED in SA'!B334)</f>
        <v/>
      </c>
      <c r="B330" t="str">
        <f>IF('NON-IVDs MANUFACTURED in SA'!C334="","",'NON-IVDs MANUFACTURED in SA'!C334)</f>
        <v/>
      </c>
      <c r="C330" t="str">
        <f>IF('NON-IVDs MANUFACTURED in SA'!D334="","",'NON-IVDs MANUFACTURED in SA'!D334)</f>
        <v/>
      </c>
      <c r="D330" t="str">
        <f>IF('NON-IVDs MANUFACTURED in SA'!E334="","",'NON-IVDs MANUFACTURED in SA'!E334)</f>
        <v/>
      </c>
      <c r="E330" t="str">
        <f>IF('NON-IVDs MANUFACTURED in SA'!F334="","",'NON-IVDs MANUFACTURED in SA'!F334)</f>
        <v/>
      </c>
      <c r="F330" t="str">
        <f>IF('NON-IVDs MANUFACTURED in SA'!G334="","",'NON-IVDs MANUFACTURED in SA'!G334)</f>
        <v/>
      </c>
      <c r="G330" t="str">
        <f>IF('NON-IVDs MANUFACTURED in SA'!H334="","",'NON-IVDs MANUFACTURED in SA'!H334)</f>
        <v/>
      </c>
      <c r="H330" t="str">
        <f>IF('NON-IVDs MANUFACTURED in SA'!I334="","",'NON-IVDs MANUFACTURED in SA'!I334)</f>
        <v/>
      </c>
      <c r="I330" t="str">
        <f>IF('NON-IVDs MANUFACTURED in SA'!J334="","",'NON-IVDs MANUFACTURED in SA'!J334)</f>
        <v/>
      </c>
      <c r="J330" t="str">
        <f>IF('NON-IVDs MANUFACTURED in SA'!K334="","",'NON-IVDs MANUFACTURED in SA'!K334)</f>
        <v/>
      </c>
      <c r="K330" t="str">
        <f>IF('NON-IVDs MANUFACTURED in SA'!L334="","",'NON-IVDs MANUFACTURED in SA'!L334)</f>
        <v/>
      </c>
      <c r="L330" t="str">
        <f>IF('NON-IVDs MANUFACTURED in SA'!M334="","",'NON-IVDs MANUFACTURED in SA'!M334)</f>
        <v/>
      </c>
      <c r="M330" t="str">
        <f>IF(AND(B330&lt;&gt;"",C330&lt;&gt;""),('General Information'!B4), "")</f>
        <v/>
      </c>
    </row>
    <row r="331" spans="1:13" x14ac:dyDescent="0.3">
      <c r="A331" t="str">
        <f>IF('NON-IVDs MANUFACTURED in SA'!B335="","",'NON-IVDs MANUFACTURED in SA'!B335)</f>
        <v/>
      </c>
      <c r="B331" t="str">
        <f>IF('NON-IVDs MANUFACTURED in SA'!C335="","",'NON-IVDs MANUFACTURED in SA'!C335)</f>
        <v/>
      </c>
      <c r="C331" t="str">
        <f>IF('NON-IVDs MANUFACTURED in SA'!D335="","",'NON-IVDs MANUFACTURED in SA'!D335)</f>
        <v/>
      </c>
      <c r="D331" t="str">
        <f>IF('NON-IVDs MANUFACTURED in SA'!E335="","",'NON-IVDs MANUFACTURED in SA'!E335)</f>
        <v/>
      </c>
      <c r="E331" t="str">
        <f>IF('NON-IVDs MANUFACTURED in SA'!F335="","",'NON-IVDs MANUFACTURED in SA'!F335)</f>
        <v/>
      </c>
      <c r="F331" t="str">
        <f>IF('NON-IVDs MANUFACTURED in SA'!G335="","",'NON-IVDs MANUFACTURED in SA'!G335)</f>
        <v/>
      </c>
      <c r="G331" t="str">
        <f>IF('NON-IVDs MANUFACTURED in SA'!H335="","",'NON-IVDs MANUFACTURED in SA'!H335)</f>
        <v/>
      </c>
      <c r="H331" t="str">
        <f>IF('NON-IVDs MANUFACTURED in SA'!I335="","",'NON-IVDs MANUFACTURED in SA'!I335)</f>
        <v/>
      </c>
      <c r="I331" t="str">
        <f>IF('NON-IVDs MANUFACTURED in SA'!J335="","",'NON-IVDs MANUFACTURED in SA'!J335)</f>
        <v/>
      </c>
      <c r="J331" t="str">
        <f>IF('NON-IVDs MANUFACTURED in SA'!K335="","",'NON-IVDs MANUFACTURED in SA'!K335)</f>
        <v/>
      </c>
      <c r="K331" t="str">
        <f>IF('NON-IVDs MANUFACTURED in SA'!L335="","",'NON-IVDs MANUFACTURED in SA'!L335)</f>
        <v/>
      </c>
      <c r="L331" t="str">
        <f>IF('NON-IVDs MANUFACTURED in SA'!M335="","",'NON-IVDs MANUFACTURED in SA'!M335)</f>
        <v/>
      </c>
      <c r="M331" t="str">
        <f>IF(AND(B331&lt;&gt;"",C331&lt;&gt;""),('General Information'!B4), "")</f>
        <v/>
      </c>
    </row>
    <row r="332" spans="1:13" x14ac:dyDescent="0.3">
      <c r="A332" t="str">
        <f>IF('NON-IVDs MANUFACTURED in SA'!B336="","",'NON-IVDs MANUFACTURED in SA'!B336)</f>
        <v/>
      </c>
      <c r="B332" t="str">
        <f>IF('NON-IVDs MANUFACTURED in SA'!C336="","",'NON-IVDs MANUFACTURED in SA'!C336)</f>
        <v/>
      </c>
      <c r="C332" t="str">
        <f>IF('NON-IVDs MANUFACTURED in SA'!D336="","",'NON-IVDs MANUFACTURED in SA'!D336)</f>
        <v/>
      </c>
      <c r="D332" t="str">
        <f>IF('NON-IVDs MANUFACTURED in SA'!E336="","",'NON-IVDs MANUFACTURED in SA'!E336)</f>
        <v/>
      </c>
      <c r="E332" t="str">
        <f>IF('NON-IVDs MANUFACTURED in SA'!F336="","",'NON-IVDs MANUFACTURED in SA'!F336)</f>
        <v/>
      </c>
      <c r="F332" t="str">
        <f>IF('NON-IVDs MANUFACTURED in SA'!G336="","",'NON-IVDs MANUFACTURED in SA'!G336)</f>
        <v/>
      </c>
      <c r="G332" t="str">
        <f>IF('NON-IVDs MANUFACTURED in SA'!H336="","",'NON-IVDs MANUFACTURED in SA'!H336)</f>
        <v/>
      </c>
      <c r="H332" t="str">
        <f>IF('NON-IVDs MANUFACTURED in SA'!I336="","",'NON-IVDs MANUFACTURED in SA'!I336)</f>
        <v/>
      </c>
      <c r="I332" t="str">
        <f>IF('NON-IVDs MANUFACTURED in SA'!J336="","",'NON-IVDs MANUFACTURED in SA'!J336)</f>
        <v/>
      </c>
      <c r="J332" t="str">
        <f>IF('NON-IVDs MANUFACTURED in SA'!K336="","",'NON-IVDs MANUFACTURED in SA'!K336)</f>
        <v/>
      </c>
      <c r="K332" t="str">
        <f>IF('NON-IVDs MANUFACTURED in SA'!L336="","",'NON-IVDs MANUFACTURED in SA'!L336)</f>
        <v/>
      </c>
      <c r="L332" t="str">
        <f>IF('NON-IVDs MANUFACTURED in SA'!M336="","",'NON-IVDs MANUFACTURED in SA'!M336)</f>
        <v/>
      </c>
      <c r="M332" t="str">
        <f>IF(AND(B332&lt;&gt;"",C332&lt;&gt;""),('General Information'!B4), "")</f>
        <v/>
      </c>
    </row>
    <row r="333" spans="1:13" x14ac:dyDescent="0.3">
      <c r="A333" t="str">
        <f>IF('NON-IVDs MANUFACTURED in SA'!B337="","",'NON-IVDs MANUFACTURED in SA'!B337)</f>
        <v/>
      </c>
      <c r="B333" t="str">
        <f>IF('NON-IVDs MANUFACTURED in SA'!C337="","",'NON-IVDs MANUFACTURED in SA'!C337)</f>
        <v/>
      </c>
      <c r="C333" t="str">
        <f>IF('NON-IVDs MANUFACTURED in SA'!D337="","",'NON-IVDs MANUFACTURED in SA'!D337)</f>
        <v/>
      </c>
      <c r="D333" t="str">
        <f>IF('NON-IVDs MANUFACTURED in SA'!E337="","",'NON-IVDs MANUFACTURED in SA'!E337)</f>
        <v/>
      </c>
      <c r="E333" t="str">
        <f>IF('NON-IVDs MANUFACTURED in SA'!F337="","",'NON-IVDs MANUFACTURED in SA'!F337)</f>
        <v/>
      </c>
      <c r="F333" t="str">
        <f>IF('NON-IVDs MANUFACTURED in SA'!G337="","",'NON-IVDs MANUFACTURED in SA'!G337)</f>
        <v/>
      </c>
      <c r="G333" t="str">
        <f>IF('NON-IVDs MANUFACTURED in SA'!H337="","",'NON-IVDs MANUFACTURED in SA'!H337)</f>
        <v/>
      </c>
      <c r="H333" t="str">
        <f>IF('NON-IVDs MANUFACTURED in SA'!I337="","",'NON-IVDs MANUFACTURED in SA'!I337)</f>
        <v/>
      </c>
      <c r="I333" t="str">
        <f>IF('NON-IVDs MANUFACTURED in SA'!J337="","",'NON-IVDs MANUFACTURED in SA'!J337)</f>
        <v/>
      </c>
      <c r="J333" t="str">
        <f>IF('NON-IVDs MANUFACTURED in SA'!K337="","",'NON-IVDs MANUFACTURED in SA'!K337)</f>
        <v/>
      </c>
      <c r="K333" t="str">
        <f>IF('NON-IVDs MANUFACTURED in SA'!L337="","",'NON-IVDs MANUFACTURED in SA'!L337)</f>
        <v/>
      </c>
      <c r="L333" t="str">
        <f>IF('NON-IVDs MANUFACTURED in SA'!M337="","",'NON-IVDs MANUFACTURED in SA'!M337)</f>
        <v/>
      </c>
      <c r="M333" t="str">
        <f>IF(AND(B333&lt;&gt;"",C333&lt;&gt;""),('General Information'!B4), "")</f>
        <v/>
      </c>
    </row>
    <row r="334" spans="1:13" x14ac:dyDescent="0.3">
      <c r="A334" t="str">
        <f>IF('NON-IVDs MANUFACTURED in SA'!B338="","",'NON-IVDs MANUFACTURED in SA'!B338)</f>
        <v/>
      </c>
      <c r="B334" t="str">
        <f>IF('NON-IVDs MANUFACTURED in SA'!C338="","",'NON-IVDs MANUFACTURED in SA'!C338)</f>
        <v/>
      </c>
      <c r="C334" t="str">
        <f>IF('NON-IVDs MANUFACTURED in SA'!D338="","",'NON-IVDs MANUFACTURED in SA'!D338)</f>
        <v/>
      </c>
      <c r="D334" t="str">
        <f>IF('NON-IVDs MANUFACTURED in SA'!E338="","",'NON-IVDs MANUFACTURED in SA'!E338)</f>
        <v/>
      </c>
      <c r="E334" t="str">
        <f>IF('NON-IVDs MANUFACTURED in SA'!F338="","",'NON-IVDs MANUFACTURED in SA'!F338)</f>
        <v/>
      </c>
      <c r="F334" t="str">
        <f>IF('NON-IVDs MANUFACTURED in SA'!G338="","",'NON-IVDs MANUFACTURED in SA'!G338)</f>
        <v/>
      </c>
      <c r="G334" t="str">
        <f>IF('NON-IVDs MANUFACTURED in SA'!H338="","",'NON-IVDs MANUFACTURED in SA'!H338)</f>
        <v/>
      </c>
      <c r="H334" t="str">
        <f>IF('NON-IVDs MANUFACTURED in SA'!I338="","",'NON-IVDs MANUFACTURED in SA'!I338)</f>
        <v/>
      </c>
      <c r="I334" t="str">
        <f>IF('NON-IVDs MANUFACTURED in SA'!J338="","",'NON-IVDs MANUFACTURED in SA'!J338)</f>
        <v/>
      </c>
      <c r="J334" t="str">
        <f>IF('NON-IVDs MANUFACTURED in SA'!K338="","",'NON-IVDs MANUFACTURED in SA'!K338)</f>
        <v/>
      </c>
      <c r="K334" t="str">
        <f>IF('NON-IVDs MANUFACTURED in SA'!L338="","",'NON-IVDs MANUFACTURED in SA'!L338)</f>
        <v/>
      </c>
      <c r="L334" t="str">
        <f>IF('NON-IVDs MANUFACTURED in SA'!M338="","",'NON-IVDs MANUFACTURED in SA'!M338)</f>
        <v/>
      </c>
      <c r="M334" t="str">
        <f>IF(AND(B334&lt;&gt;"",C334&lt;&gt;""),('General Information'!B4), "")</f>
        <v/>
      </c>
    </row>
    <row r="335" spans="1:13" x14ac:dyDescent="0.3">
      <c r="A335" t="str">
        <f>IF('NON-IVDs MANUFACTURED in SA'!B339="","",'NON-IVDs MANUFACTURED in SA'!B339)</f>
        <v/>
      </c>
      <c r="B335" t="str">
        <f>IF('NON-IVDs MANUFACTURED in SA'!C339="","",'NON-IVDs MANUFACTURED in SA'!C339)</f>
        <v/>
      </c>
      <c r="C335" t="str">
        <f>IF('NON-IVDs MANUFACTURED in SA'!D339="","",'NON-IVDs MANUFACTURED in SA'!D339)</f>
        <v/>
      </c>
      <c r="D335" t="str">
        <f>IF('NON-IVDs MANUFACTURED in SA'!E339="","",'NON-IVDs MANUFACTURED in SA'!E339)</f>
        <v/>
      </c>
      <c r="E335" t="str">
        <f>IF('NON-IVDs MANUFACTURED in SA'!F339="","",'NON-IVDs MANUFACTURED in SA'!F339)</f>
        <v/>
      </c>
      <c r="F335" t="str">
        <f>IF('NON-IVDs MANUFACTURED in SA'!G339="","",'NON-IVDs MANUFACTURED in SA'!G339)</f>
        <v/>
      </c>
      <c r="G335" t="str">
        <f>IF('NON-IVDs MANUFACTURED in SA'!H339="","",'NON-IVDs MANUFACTURED in SA'!H339)</f>
        <v/>
      </c>
      <c r="H335" t="str">
        <f>IF('NON-IVDs MANUFACTURED in SA'!I339="","",'NON-IVDs MANUFACTURED in SA'!I339)</f>
        <v/>
      </c>
      <c r="I335" t="str">
        <f>IF('NON-IVDs MANUFACTURED in SA'!J339="","",'NON-IVDs MANUFACTURED in SA'!J339)</f>
        <v/>
      </c>
      <c r="J335" t="str">
        <f>IF('NON-IVDs MANUFACTURED in SA'!K339="","",'NON-IVDs MANUFACTURED in SA'!K339)</f>
        <v/>
      </c>
      <c r="K335" t="str">
        <f>IF('NON-IVDs MANUFACTURED in SA'!L339="","",'NON-IVDs MANUFACTURED in SA'!L339)</f>
        <v/>
      </c>
      <c r="L335" t="str">
        <f>IF('NON-IVDs MANUFACTURED in SA'!M339="","",'NON-IVDs MANUFACTURED in SA'!M339)</f>
        <v/>
      </c>
      <c r="M335" t="str">
        <f>IF(AND(B335&lt;&gt;"",C335&lt;&gt;""),('General Information'!B4), "")</f>
        <v/>
      </c>
    </row>
    <row r="336" spans="1:13" x14ac:dyDescent="0.3">
      <c r="A336" t="str">
        <f>IF('NON-IVDs MANUFACTURED in SA'!B340="","",'NON-IVDs MANUFACTURED in SA'!B340)</f>
        <v/>
      </c>
      <c r="B336" t="str">
        <f>IF('NON-IVDs MANUFACTURED in SA'!C340="","",'NON-IVDs MANUFACTURED in SA'!C340)</f>
        <v/>
      </c>
      <c r="C336" t="str">
        <f>IF('NON-IVDs MANUFACTURED in SA'!D340="","",'NON-IVDs MANUFACTURED in SA'!D340)</f>
        <v/>
      </c>
      <c r="D336" t="str">
        <f>IF('NON-IVDs MANUFACTURED in SA'!E340="","",'NON-IVDs MANUFACTURED in SA'!E340)</f>
        <v/>
      </c>
      <c r="E336" t="str">
        <f>IF('NON-IVDs MANUFACTURED in SA'!F340="","",'NON-IVDs MANUFACTURED in SA'!F340)</f>
        <v/>
      </c>
      <c r="F336" t="str">
        <f>IF('NON-IVDs MANUFACTURED in SA'!G340="","",'NON-IVDs MANUFACTURED in SA'!G340)</f>
        <v/>
      </c>
      <c r="G336" t="str">
        <f>IF('NON-IVDs MANUFACTURED in SA'!H340="","",'NON-IVDs MANUFACTURED in SA'!H340)</f>
        <v/>
      </c>
      <c r="H336" t="str">
        <f>IF('NON-IVDs MANUFACTURED in SA'!I340="","",'NON-IVDs MANUFACTURED in SA'!I340)</f>
        <v/>
      </c>
      <c r="I336" t="str">
        <f>IF('NON-IVDs MANUFACTURED in SA'!J340="","",'NON-IVDs MANUFACTURED in SA'!J340)</f>
        <v/>
      </c>
      <c r="J336" t="str">
        <f>IF('NON-IVDs MANUFACTURED in SA'!K340="","",'NON-IVDs MANUFACTURED in SA'!K340)</f>
        <v/>
      </c>
      <c r="K336" t="str">
        <f>IF('NON-IVDs MANUFACTURED in SA'!L340="","",'NON-IVDs MANUFACTURED in SA'!L340)</f>
        <v/>
      </c>
      <c r="L336" t="str">
        <f>IF('NON-IVDs MANUFACTURED in SA'!M340="","",'NON-IVDs MANUFACTURED in SA'!M340)</f>
        <v/>
      </c>
      <c r="M336" t="str">
        <f>IF(AND(B336&lt;&gt;"",C336&lt;&gt;""),('General Information'!B4), "")</f>
        <v/>
      </c>
    </row>
    <row r="337" spans="1:13" x14ac:dyDescent="0.3">
      <c r="A337" t="str">
        <f>IF('NON-IVDs MANUFACTURED in SA'!B341="","",'NON-IVDs MANUFACTURED in SA'!B341)</f>
        <v/>
      </c>
      <c r="B337" t="str">
        <f>IF('NON-IVDs MANUFACTURED in SA'!C341="","",'NON-IVDs MANUFACTURED in SA'!C341)</f>
        <v/>
      </c>
      <c r="C337" t="str">
        <f>IF('NON-IVDs MANUFACTURED in SA'!D341="","",'NON-IVDs MANUFACTURED in SA'!D341)</f>
        <v/>
      </c>
      <c r="D337" t="str">
        <f>IF('NON-IVDs MANUFACTURED in SA'!E341="","",'NON-IVDs MANUFACTURED in SA'!E341)</f>
        <v/>
      </c>
      <c r="E337" t="str">
        <f>IF('NON-IVDs MANUFACTURED in SA'!F341="","",'NON-IVDs MANUFACTURED in SA'!F341)</f>
        <v/>
      </c>
      <c r="F337" t="str">
        <f>IF('NON-IVDs MANUFACTURED in SA'!G341="","",'NON-IVDs MANUFACTURED in SA'!G341)</f>
        <v/>
      </c>
      <c r="G337" t="str">
        <f>IF('NON-IVDs MANUFACTURED in SA'!H341="","",'NON-IVDs MANUFACTURED in SA'!H341)</f>
        <v/>
      </c>
      <c r="H337" t="str">
        <f>IF('NON-IVDs MANUFACTURED in SA'!I341="","",'NON-IVDs MANUFACTURED in SA'!I341)</f>
        <v/>
      </c>
      <c r="I337" t="str">
        <f>IF('NON-IVDs MANUFACTURED in SA'!J341="","",'NON-IVDs MANUFACTURED in SA'!J341)</f>
        <v/>
      </c>
      <c r="J337" t="str">
        <f>IF('NON-IVDs MANUFACTURED in SA'!K341="","",'NON-IVDs MANUFACTURED in SA'!K341)</f>
        <v/>
      </c>
      <c r="K337" t="str">
        <f>IF('NON-IVDs MANUFACTURED in SA'!L341="","",'NON-IVDs MANUFACTURED in SA'!L341)</f>
        <v/>
      </c>
      <c r="L337" t="str">
        <f>IF('NON-IVDs MANUFACTURED in SA'!M341="","",'NON-IVDs MANUFACTURED in SA'!M341)</f>
        <v/>
      </c>
      <c r="M337" t="str">
        <f>IF(AND(B337&lt;&gt;"",C337&lt;&gt;""),('General Information'!B4), "")</f>
        <v/>
      </c>
    </row>
    <row r="338" spans="1:13" x14ac:dyDescent="0.3">
      <c r="A338" t="str">
        <f>IF('NON-IVDs MANUFACTURED in SA'!B342="","",'NON-IVDs MANUFACTURED in SA'!B342)</f>
        <v/>
      </c>
      <c r="B338" t="str">
        <f>IF('NON-IVDs MANUFACTURED in SA'!C342="","",'NON-IVDs MANUFACTURED in SA'!C342)</f>
        <v/>
      </c>
      <c r="C338" t="str">
        <f>IF('NON-IVDs MANUFACTURED in SA'!D342="","",'NON-IVDs MANUFACTURED in SA'!D342)</f>
        <v/>
      </c>
      <c r="D338" t="str">
        <f>IF('NON-IVDs MANUFACTURED in SA'!E342="","",'NON-IVDs MANUFACTURED in SA'!E342)</f>
        <v/>
      </c>
      <c r="E338" t="str">
        <f>IF('NON-IVDs MANUFACTURED in SA'!F342="","",'NON-IVDs MANUFACTURED in SA'!F342)</f>
        <v/>
      </c>
      <c r="F338" t="str">
        <f>IF('NON-IVDs MANUFACTURED in SA'!G342="","",'NON-IVDs MANUFACTURED in SA'!G342)</f>
        <v/>
      </c>
      <c r="G338" t="str">
        <f>IF('NON-IVDs MANUFACTURED in SA'!H342="","",'NON-IVDs MANUFACTURED in SA'!H342)</f>
        <v/>
      </c>
      <c r="H338" t="str">
        <f>IF('NON-IVDs MANUFACTURED in SA'!I342="","",'NON-IVDs MANUFACTURED in SA'!I342)</f>
        <v/>
      </c>
      <c r="I338" t="str">
        <f>IF('NON-IVDs MANUFACTURED in SA'!J342="","",'NON-IVDs MANUFACTURED in SA'!J342)</f>
        <v/>
      </c>
      <c r="J338" t="str">
        <f>IF('NON-IVDs MANUFACTURED in SA'!K342="","",'NON-IVDs MANUFACTURED in SA'!K342)</f>
        <v/>
      </c>
      <c r="K338" t="str">
        <f>IF('NON-IVDs MANUFACTURED in SA'!L342="","",'NON-IVDs MANUFACTURED in SA'!L342)</f>
        <v/>
      </c>
      <c r="L338" t="str">
        <f>IF('NON-IVDs MANUFACTURED in SA'!M342="","",'NON-IVDs MANUFACTURED in SA'!M342)</f>
        <v/>
      </c>
      <c r="M338" t="str">
        <f>IF(AND(B338&lt;&gt;"",C338&lt;&gt;""),('General Information'!B4), "")</f>
        <v/>
      </c>
    </row>
    <row r="339" spans="1:13" x14ac:dyDescent="0.3">
      <c r="A339" t="str">
        <f>IF('NON-IVDs MANUFACTURED in SA'!B343="","",'NON-IVDs MANUFACTURED in SA'!B343)</f>
        <v/>
      </c>
      <c r="B339" t="str">
        <f>IF('NON-IVDs MANUFACTURED in SA'!C343="","",'NON-IVDs MANUFACTURED in SA'!C343)</f>
        <v/>
      </c>
      <c r="C339" t="str">
        <f>IF('NON-IVDs MANUFACTURED in SA'!D343="","",'NON-IVDs MANUFACTURED in SA'!D343)</f>
        <v/>
      </c>
      <c r="D339" t="str">
        <f>IF('NON-IVDs MANUFACTURED in SA'!E343="","",'NON-IVDs MANUFACTURED in SA'!E343)</f>
        <v/>
      </c>
      <c r="E339" t="str">
        <f>IF('NON-IVDs MANUFACTURED in SA'!F343="","",'NON-IVDs MANUFACTURED in SA'!F343)</f>
        <v/>
      </c>
      <c r="F339" t="str">
        <f>IF('NON-IVDs MANUFACTURED in SA'!G343="","",'NON-IVDs MANUFACTURED in SA'!G343)</f>
        <v/>
      </c>
      <c r="G339" t="str">
        <f>IF('NON-IVDs MANUFACTURED in SA'!H343="","",'NON-IVDs MANUFACTURED in SA'!H343)</f>
        <v/>
      </c>
      <c r="H339" t="str">
        <f>IF('NON-IVDs MANUFACTURED in SA'!I343="","",'NON-IVDs MANUFACTURED in SA'!I343)</f>
        <v/>
      </c>
      <c r="I339" t="str">
        <f>IF('NON-IVDs MANUFACTURED in SA'!J343="","",'NON-IVDs MANUFACTURED in SA'!J343)</f>
        <v/>
      </c>
      <c r="J339" t="str">
        <f>IF('NON-IVDs MANUFACTURED in SA'!K343="","",'NON-IVDs MANUFACTURED in SA'!K343)</f>
        <v/>
      </c>
      <c r="K339" t="str">
        <f>IF('NON-IVDs MANUFACTURED in SA'!L343="","",'NON-IVDs MANUFACTURED in SA'!L343)</f>
        <v/>
      </c>
      <c r="L339" t="str">
        <f>IF('NON-IVDs MANUFACTURED in SA'!M343="","",'NON-IVDs MANUFACTURED in SA'!M343)</f>
        <v/>
      </c>
      <c r="M339" t="str">
        <f>IF(AND(B339&lt;&gt;"",C339&lt;&gt;""),('General Information'!B4), "")</f>
        <v/>
      </c>
    </row>
    <row r="340" spans="1:13" x14ac:dyDescent="0.3">
      <c r="A340" t="str">
        <f>IF('NON-IVDs MANUFACTURED in SA'!B344="","",'NON-IVDs MANUFACTURED in SA'!B344)</f>
        <v/>
      </c>
      <c r="B340" t="str">
        <f>IF('NON-IVDs MANUFACTURED in SA'!C344="","",'NON-IVDs MANUFACTURED in SA'!C344)</f>
        <v/>
      </c>
      <c r="C340" t="str">
        <f>IF('NON-IVDs MANUFACTURED in SA'!D344="","",'NON-IVDs MANUFACTURED in SA'!D344)</f>
        <v/>
      </c>
      <c r="D340" t="str">
        <f>IF('NON-IVDs MANUFACTURED in SA'!E344="","",'NON-IVDs MANUFACTURED in SA'!E344)</f>
        <v/>
      </c>
      <c r="E340" t="str">
        <f>IF('NON-IVDs MANUFACTURED in SA'!F344="","",'NON-IVDs MANUFACTURED in SA'!F344)</f>
        <v/>
      </c>
      <c r="F340" t="str">
        <f>IF('NON-IVDs MANUFACTURED in SA'!G344="","",'NON-IVDs MANUFACTURED in SA'!G344)</f>
        <v/>
      </c>
      <c r="G340" t="str">
        <f>IF('NON-IVDs MANUFACTURED in SA'!H344="","",'NON-IVDs MANUFACTURED in SA'!H344)</f>
        <v/>
      </c>
      <c r="H340" t="str">
        <f>IF('NON-IVDs MANUFACTURED in SA'!I344="","",'NON-IVDs MANUFACTURED in SA'!I344)</f>
        <v/>
      </c>
      <c r="I340" t="str">
        <f>IF('NON-IVDs MANUFACTURED in SA'!J344="","",'NON-IVDs MANUFACTURED in SA'!J344)</f>
        <v/>
      </c>
      <c r="J340" t="str">
        <f>IF('NON-IVDs MANUFACTURED in SA'!K344="","",'NON-IVDs MANUFACTURED in SA'!K344)</f>
        <v/>
      </c>
      <c r="K340" t="str">
        <f>IF('NON-IVDs MANUFACTURED in SA'!L344="","",'NON-IVDs MANUFACTURED in SA'!L344)</f>
        <v/>
      </c>
      <c r="L340" t="str">
        <f>IF('NON-IVDs MANUFACTURED in SA'!M344="","",'NON-IVDs MANUFACTURED in SA'!M344)</f>
        <v/>
      </c>
      <c r="M340" t="str">
        <f>IF(AND(B340&lt;&gt;"",C340&lt;&gt;""),('General Information'!B4), "")</f>
        <v/>
      </c>
    </row>
    <row r="341" spans="1:13" x14ac:dyDescent="0.3">
      <c r="A341" t="str">
        <f>IF('NON-IVDs MANUFACTURED in SA'!B345="","",'NON-IVDs MANUFACTURED in SA'!B345)</f>
        <v/>
      </c>
      <c r="B341" t="str">
        <f>IF('NON-IVDs MANUFACTURED in SA'!C345="","",'NON-IVDs MANUFACTURED in SA'!C345)</f>
        <v/>
      </c>
      <c r="C341" t="str">
        <f>IF('NON-IVDs MANUFACTURED in SA'!D345="","",'NON-IVDs MANUFACTURED in SA'!D345)</f>
        <v/>
      </c>
      <c r="D341" t="str">
        <f>IF('NON-IVDs MANUFACTURED in SA'!E345="","",'NON-IVDs MANUFACTURED in SA'!E345)</f>
        <v/>
      </c>
      <c r="E341" t="str">
        <f>IF('NON-IVDs MANUFACTURED in SA'!F345="","",'NON-IVDs MANUFACTURED in SA'!F345)</f>
        <v/>
      </c>
      <c r="F341" t="str">
        <f>IF('NON-IVDs MANUFACTURED in SA'!G345="","",'NON-IVDs MANUFACTURED in SA'!G345)</f>
        <v/>
      </c>
      <c r="G341" t="str">
        <f>IF('NON-IVDs MANUFACTURED in SA'!H345="","",'NON-IVDs MANUFACTURED in SA'!H345)</f>
        <v/>
      </c>
      <c r="H341" t="str">
        <f>IF('NON-IVDs MANUFACTURED in SA'!I345="","",'NON-IVDs MANUFACTURED in SA'!I345)</f>
        <v/>
      </c>
      <c r="I341" t="str">
        <f>IF('NON-IVDs MANUFACTURED in SA'!J345="","",'NON-IVDs MANUFACTURED in SA'!J345)</f>
        <v/>
      </c>
      <c r="J341" t="str">
        <f>IF('NON-IVDs MANUFACTURED in SA'!K345="","",'NON-IVDs MANUFACTURED in SA'!K345)</f>
        <v/>
      </c>
      <c r="K341" t="str">
        <f>IF('NON-IVDs MANUFACTURED in SA'!L345="","",'NON-IVDs MANUFACTURED in SA'!L345)</f>
        <v/>
      </c>
      <c r="L341" t="str">
        <f>IF('NON-IVDs MANUFACTURED in SA'!M345="","",'NON-IVDs MANUFACTURED in SA'!M345)</f>
        <v/>
      </c>
      <c r="M341" t="str">
        <f>IF(AND(B341&lt;&gt;"",C341&lt;&gt;""),('General Information'!B4), "")</f>
        <v/>
      </c>
    </row>
    <row r="342" spans="1:13" x14ac:dyDescent="0.3">
      <c r="A342" t="str">
        <f>IF('NON-IVDs MANUFACTURED in SA'!B346="","",'NON-IVDs MANUFACTURED in SA'!B346)</f>
        <v/>
      </c>
      <c r="B342" t="str">
        <f>IF('NON-IVDs MANUFACTURED in SA'!C346="","",'NON-IVDs MANUFACTURED in SA'!C346)</f>
        <v/>
      </c>
      <c r="C342" t="str">
        <f>IF('NON-IVDs MANUFACTURED in SA'!D346="","",'NON-IVDs MANUFACTURED in SA'!D346)</f>
        <v/>
      </c>
      <c r="D342" t="str">
        <f>IF('NON-IVDs MANUFACTURED in SA'!E346="","",'NON-IVDs MANUFACTURED in SA'!E346)</f>
        <v/>
      </c>
      <c r="E342" t="str">
        <f>IF('NON-IVDs MANUFACTURED in SA'!F346="","",'NON-IVDs MANUFACTURED in SA'!F346)</f>
        <v/>
      </c>
      <c r="F342" t="str">
        <f>IF('NON-IVDs MANUFACTURED in SA'!G346="","",'NON-IVDs MANUFACTURED in SA'!G346)</f>
        <v/>
      </c>
      <c r="G342" t="str">
        <f>IF('NON-IVDs MANUFACTURED in SA'!H346="","",'NON-IVDs MANUFACTURED in SA'!H346)</f>
        <v/>
      </c>
      <c r="H342" t="str">
        <f>IF('NON-IVDs MANUFACTURED in SA'!I346="","",'NON-IVDs MANUFACTURED in SA'!I346)</f>
        <v/>
      </c>
      <c r="I342" t="str">
        <f>IF('NON-IVDs MANUFACTURED in SA'!J346="","",'NON-IVDs MANUFACTURED in SA'!J346)</f>
        <v/>
      </c>
      <c r="J342" t="str">
        <f>IF('NON-IVDs MANUFACTURED in SA'!K346="","",'NON-IVDs MANUFACTURED in SA'!K346)</f>
        <v/>
      </c>
      <c r="K342" t="str">
        <f>IF('NON-IVDs MANUFACTURED in SA'!L346="","",'NON-IVDs MANUFACTURED in SA'!L346)</f>
        <v/>
      </c>
      <c r="L342" t="str">
        <f>IF('NON-IVDs MANUFACTURED in SA'!M346="","",'NON-IVDs MANUFACTURED in SA'!M346)</f>
        <v/>
      </c>
      <c r="M342" t="str">
        <f>IF(AND(B342&lt;&gt;"",C342&lt;&gt;""),('General Information'!B4), "")</f>
        <v/>
      </c>
    </row>
    <row r="343" spans="1:13" x14ac:dyDescent="0.3">
      <c r="A343" t="str">
        <f>IF('NON-IVDs MANUFACTURED in SA'!B347="","",'NON-IVDs MANUFACTURED in SA'!B347)</f>
        <v/>
      </c>
      <c r="B343" t="str">
        <f>IF('NON-IVDs MANUFACTURED in SA'!C347="","",'NON-IVDs MANUFACTURED in SA'!C347)</f>
        <v/>
      </c>
      <c r="C343" t="str">
        <f>IF('NON-IVDs MANUFACTURED in SA'!D347="","",'NON-IVDs MANUFACTURED in SA'!D347)</f>
        <v/>
      </c>
      <c r="D343" t="str">
        <f>IF('NON-IVDs MANUFACTURED in SA'!E347="","",'NON-IVDs MANUFACTURED in SA'!E347)</f>
        <v/>
      </c>
      <c r="E343" t="str">
        <f>IF('NON-IVDs MANUFACTURED in SA'!F347="","",'NON-IVDs MANUFACTURED in SA'!F347)</f>
        <v/>
      </c>
      <c r="F343" t="str">
        <f>IF('NON-IVDs MANUFACTURED in SA'!G347="","",'NON-IVDs MANUFACTURED in SA'!G347)</f>
        <v/>
      </c>
      <c r="G343" t="str">
        <f>IF('NON-IVDs MANUFACTURED in SA'!H347="","",'NON-IVDs MANUFACTURED in SA'!H347)</f>
        <v/>
      </c>
      <c r="H343" t="str">
        <f>IF('NON-IVDs MANUFACTURED in SA'!I347="","",'NON-IVDs MANUFACTURED in SA'!I347)</f>
        <v/>
      </c>
      <c r="I343" t="str">
        <f>IF('NON-IVDs MANUFACTURED in SA'!J347="","",'NON-IVDs MANUFACTURED in SA'!J347)</f>
        <v/>
      </c>
      <c r="J343" t="str">
        <f>IF('NON-IVDs MANUFACTURED in SA'!K347="","",'NON-IVDs MANUFACTURED in SA'!K347)</f>
        <v/>
      </c>
      <c r="K343" t="str">
        <f>IF('NON-IVDs MANUFACTURED in SA'!L347="","",'NON-IVDs MANUFACTURED in SA'!L347)</f>
        <v/>
      </c>
      <c r="L343" t="str">
        <f>IF('NON-IVDs MANUFACTURED in SA'!M347="","",'NON-IVDs MANUFACTURED in SA'!M347)</f>
        <v/>
      </c>
      <c r="M343" t="str">
        <f>IF(AND(B343&lt;&gt;"",C343&lt;&gt;""),('General Information'!B4), "")</f>
        <v/>
      </c>
    </row>
    <row r="344" spans="1:13" x14ac:dyDescent="0.3">
      <c r="A344" t="str">
        <f>IF('NON-IVDs MANUFACTURED in SA'!B348="","",'NON-IVDs MANUFACTURED in SA'!B348)</f>
        <v/>
      </c>
      <c r="B344" t="str">
        <f>IF('NON-IVDs MANUFACTURED in SA'!C348="","",'NON-IVDs MANUFACTURED in SA'!C348)</f>
        <v/>
      </c>
      <c r="C344" t="str">
        <f>IF('NON-IVDs MANUFACTURED in SA'!D348="","",'NON-IVDs MANUFACTURED in SA'!D348)</f>
        <v/>
      </c>
      <c r="D344" t="str">
        <f>IF('NON-IVDs MANUFACTURED in SA'!E348="","",'NON-IVDs MANUFACTURED in SA'!E348)</f>
        <v/>
      </c>
      <c r="E344" t="str">
        <f>IF('NON-IVDs MANUFACTURED in SA'!F348="","",'NON-IVDs MANUFACTURED in SA'!F348)</f>
        <v/>
      </c>
      <c r="F344" t="str">
        <f>IF('NON-IVDs MANUFACTURED in SA'!G348="","",'NON-IVDs MANUFACTURED in SA'!G348)</f>
        <v/>
      </c>
      <c r="G344" t="str">
        <f>IF('NON-IVDs MANUFACTURED in SA'!H348="","",'NON-IVDs MANUFACTURED in SA'!H348)</f>
        <v/>
      </c>
      <c r="H344" t="str">
        <f>IF('NON-IVDs MANUFACTURED in SA'!I348="","",'NON-IVDs MANUFACTURED in SA'!I348)</f>
        <v/>
      </c>
      <c r="I344" t="str">
        <f>IF('NON-IVDs MANUFACTURED in SA'!J348="","",'NON-IVDs MANUFACTURED in SA'!J348)</f>
        <v/>
      </c>
      <c r="J344" t="str">
        <f>IF('NON-IVDs MANUFACTURED in SA'!K348="","",'NON-IVDs MANUFACTURED in SA'!K348)</f>
        <v/>
      </c>
      <c r="K344" t="str">
        <f>IF('NON-IVDs MANUFACTURED in SA'!L348="","",'NON-IVDs MANUFACTURED in SA'!L348)</f>
        <v/>
      </c>
      <c r="L344" t="str">
        <f>IF('NON-IVDs MANUFACTURED in SA'!M348="","",'NON-IVDs MANUFACTURED in SA'!M348)</f>
        <v/>
      </c>
      <c r="M344" t="str">
        <f>IF(AND(B344&lt;&gt;"",C344&lt;&gt;""),('General Information'!B4), "")</f>
        <v/>
      </c>
    </row>
    <row r="345" spans="1:13" x14ac:dyDescent="0.3">
      <c r="A345" t="str">
        <f>IF('NON-IVDs MANUFACTURED in SA'!B349="","",'NON-IVDs MANUFACTURED in SA'!B349)</f>
        <v/>
      </c>
      <c r="B345" t="str">
        <f>IF('NON-IVDs MANUFACTURED in SA'!C349="","",'NON-IVDs MANUFACTURED in SA'!C349)</f>
        <v/>
      </c>
      <c r="C345" t="str">
        <f>IF('NON-IVDs MANUFACTURED in SA'!D349="","",'NON-IVDs MANUFACTURED in SA'!D349)</f>
        <v/>
      </c>
      <c r="D345" t="str">
        <f>IF('NON-IVDs MANUFACTURED in SA'!E349="","",'NON-IVDs MANUFACTURED in SA'!E349)</f>
        <v/>
      </c>
      <c r="E345" t="str">
        <f>IF('NON-IVDs MANUFACTURED in SA'!F349="","",'NON-IVDs MANUFACTURED in SA'!F349)</f>
        <v/>
      </c>
      <c r="F345" t="str">
        <f>IF('NON-IVDs MANUFACTURED in SA'!G349="","",'NON-IVDs MANUFACTURED in SA'!G349)</f>
        <v/>
      </c>
      <c r="G345" t="str">
        <f>IF('NON-IVDs MANUFACTURED in SA'!H349="","",'NON-IVDs MANUFACTURED in SA'!H349)</f>
        <v/>
      </c>
      <c r="H345" t="str">
        <f>IF('NON-IVDs MANUFACTURED in SA'!I349="","",'NON-IVDs MANUFACTURED in SA'!I349)</f>
        <v/>
      </c>
      <c r="I345" t="str">
        <f>IF('NON-IVDs MANUFACTURED in SA'!J349="","",'NON-IVDs MANUFACTURED in SA'!J349)</f>
        <v/>
      </c>
      <c r="J345" t="str">
        <f>IF('NON-IVDs MANUFACTURED in SA'!K349="","",'NON-IVDs MANUFACTURED in SA'!K349)</f>
        <v/>
      </c>
      <c r="K345" t="str">
        <f>IF('NON-IVDs MANUFACTURED in SA'!L349="","",'NON-IVDs MANUFACTURED in SA'!L349)</f>
        <v/>
      </c>
      <c r="L345" t="str">
        <f>IF('NON-IVDs MANUFACTURED in SA'!M349="","",'NON-IVDs MANUFACTURED in SA'!M349)</f>
        <v/>
      </c>
      <c r="M345" t="str">
        <f>IF(AND(B345&lt;&gt;"",C345&lt;&gt;""),('General Information'!B4), "")</f>
        <v/>
      </c>
    </row>
    <row r="346" spans="1:13" x14ac:dyDescent="0.3">
      <c r="A346" t="str">
        <f>IF('NON-IVDs MANUFACTURED in SA'!B350="","",'NON-IVDs MANUFACTURED in SA'!B350)</f>
        <v/>
      </c>
      <c r="B346" t="str">
        <f>IF('NON-IVDs MANUFACTURED in SA'!C350="","",'NON-IVDs MANUFACTURED in SA'!C350)</f>
        <v/>
      </c>
      <c r="C346" t="str">
        <f>IF('NON-IVDs MANUFACTURED in SA'!D350="","",'NON-IVDs MANUFACTURED in SA'!D350)</f>
        <v/>
      </c>
      <c r="D346" t="str">
        <f>IF('NON-IVDs MANUFACTURED in SA'!E350="","",'NON-IVDs MANUFACTURED in SA'!E350)</f>
        <v/>
      </c>
      <c r="E346" t="str">
        <f>IF('NON-IVDs MANUFACTURED in SA'!F350="","",'NON-IVDs MANUFACTURED in SA'!F350)</f>
        <v/>
      </c>
      <c r="F346" t="str">
        <f>IF('NON-IVDs MANUFACTURED in SA'!G350="","",'NON-IVDs MANUFACTURED in SA'!G350)</f>
        <v/>
      </c>
      <c r="G346" t="str">
        <f>IF('NON-IVDs MANUFACTURED in SA'!H350="","",'NON-IVDs MANUFACTURED in SA'!H350)</f>
        <v/>
      </c>
      <c r="H346" t="str">
        <f>IF('NON-IVDs MANUFACTURED in SA'!I350="","",'NON-IVDs MANUFACTURED in SA'!I350)</f>
        <v/>
      </c>
      <c r="I346" t="str">
        <f>IF('NON-IVDs MANUFACTURED in SA'!J350="","",'NON-IVDs MANUFACTURED in SA'!J350)</f>
        <v/>
      </c>
      <c r="J346" t="str">
        <f>IF('NON-IVDs MANUFACTURED in SA'!K350="","",'NON-IVDs MANUFACTURED in SA'!K350)</f>
        <v/>
      </c>
      <c r="K346" t="str">
        <f>IF('NON-IVDs MANUFACTURED in SA'!L350="","",'NON-IVDs MANUFACTURED in SA'!L350)</f>
        <v/>
      </c>
      <c r="L346" t="str">
        <f>IF('NON-IVDs MANUFACTURED in SA'!M350="","",'NON-IVDs MANUFACTURED in SA'!M350)</f>
        <v/>
      </c>
      <c r="M346" t="str">
        <f>IF(AND(B346&lt;&gt;"",C346&lt;&gt;""),('General Information'!B4), "")</f>
        <v/>
      </c>
    </row>
    <row r="347" spans="1:13" x14ac:dyDescent="0.3">
      <c r="A347" t="str">
        <f>IF('NON-IVDs MANUFACTURED in SA'!B351="","",'NON-IVDs MANUFACTURED in SA'!B351)</f>
        <v/>
      </c>
      <c r="B347" t="str">
        <f>IF('NON-IVDs MANUFACTURED in SA'!C351="","",'NON-IVDs MANUFACTURED in SA'!C351)</f>
        <v/>
      </c>
      <c r="C347" t="str">
        <f>IF('NON-IVDs MANUFACTURED in SA'!D351="","",'NON-IVDs MANUFACTURED in SA'!D351)</f>
        <v/>
      </c>
      <c r="D347" t="str">
        <f>IF('NON-IVDs MANUFACTURED in SA'!E351="","",'NON-IVDs MANUFACTURED in SA'!E351)</f>
        <v/>
      </c>
      <c r="E347" t="str">
        <f>IF('NON-IVDs MANUFACTURED in SA'!F351="","",'NON-IVDs MANUFACTURED in SA'!F351)</f>
        <v/>
      </c>
      <c r="F347" t="str">
        <f>IF('NON-IVDs MANUFACTURED in SA'!G351="","",'NON-IVDs MANUFACTURED in SA'!G351)</f>
        <v/>
      </c>
      <c r="G347" t="str">
        <f>IF('NON-IVDs MANUFACTURED in SA'!H351="","",'NON-IVDs MANUFACTURED in SA'!H351)</f>
        <v/>
      </c>
      <c r="H347" t="str">
        <f>IF('NON-IVDs MANUFACTURED in SA'!I351="","",'NON-IVDs MANUFACTURED in SA'!I351)</f>
        <v/>
      </c>
      <c r="I347" t="str">
        <f>IF('NON-IVDs MANUFACTURED in SA'!J351="","",'NON-IVDs MANUFACTURED in SA'!J351)</f>
        <v/>
      </c>
      <c r="J347" t="str">
        <f>IF('NON-IVDs MANUFACTURED in SA'!K351="","",'NON-IVDs MANUFACTURED in SA'!K351)</f>
        <v/>
      </c>
      <c r="K347" t="str">
        <f>IF('NON-IVDs MANUFACTURED in SA'!L351="","",'NON-IVDs MANUFACTURED in SA'!L351)</f>
        <v/>
      </c>
      <c r="L347" t="str">
        <f>IF('NON-IVDs MANUFACTURED in SA'!M351="","",'NON-IVDs MANUFACTURED in SA'!M351)</f>
        <v/>
      </c>
      <c r="M347" t="str">
        <f>IF(AND(B347&lt;&gt;"",C347&lt;&gt;""),('General Information'!B4), "")</f>
        <v/>
      </c>
    </row>
    <row r="348" spans="1:13" x14ac:dyDescent="0.3">
      <c r="A348" t="str">
        <f>IF('NON-IVDs MANUFACTURED in SA'!B352="","",'NON-IVDs MANUFACTURED in SA'!B352)</f>
        <v/>
      </c>
      <c r="B348" t="str">
        <f>IF('NON-IVDs MANUFACTURED in SA'!C352="","",'NON-IVDs MANUFACTURED in SA'!C352)</f>
        <v/>
      </c>
      <c r="C348" t="str">
        <f>IF('NON-IVDs MANUFACTURED in SA'!D352="","",'NON-IVDs MANUFACTURED in SA'!D352)</f>
        <v/>
      </c>
      <c r="D348" t="str">
        <f>IF('NON-IVDs MANUFACTURED in SA'!E352="","",'NON-IVDs MANUFACTURED in SA'!E352)</f>
        <v/>
      </c>
      <c r="E348" t="str">
        <f>IF('NON-IVDs MANUFACTURED in SA'!F352="","",'NON-IVDs MANUFACTURED in SA'!F352)</f>
        <v/>
      </c>
      <c r="F348" t="str">
        <f>IF('NON-IVDs MANUFACTURED in SA'!G352="","",'NON-IVDs MANUFACTURED in SA'!G352)</f>
        <v/>
      </c>
      <c r="G348" t="str">
        <f>IF('NON-IVDs MANUFACTURED in SA'!H352="","",'NON-IVDs MANUFACTURED in SA'!H352)</f>
        <v/>
      </c>
      <c r="H348" t="str">
        <f>IF('NON-IVDs MANUFACTURED in SA'!I352="","",'NON-IVDs MANUFACTURED in SA'!I352)</f>
        <v/>
      </c>
      <c r="I348" t="str">
        <f>IF('NON-IVDs MANUFACTURED in SA'!J352="","",'NON-IVDs MANUFACTURED in SA'!J352)</f>
        <v/>
      </c>
      <c r="J348" t="str">
        <f>IF('NON-IVDs MANUFACTURED in SA'!K352="","",'NON-IVDs MANUFACTURED in SA'!K352)</f>
        <v/>
      </c>
      <c r="K348" t="str">
        <f>IF('NON-IVDs MANUFACTURED in SA'!L352="","",'NON-IVDs MANUFACTURED in SA'!L352)</f>
        <v/>
      </c>
      <c r="L348" t="str">
        <f>IF('NON-IVDs MANUFACTURED in SA'!M352="","",'NON-IVDs MANUFACTURED in SA'!M352)</f>
        <v/>
      </c>
      <c r="M348" t="str">
        <f>IF(AND(B348&lt;&gt;"",C348&lt;&gt;""),('General Information'!B4), "")</f>
        <v/>
      </c>
    </row>
    <row r="349" spans="1:13" x14ac:dyDescent="0.3">
      <c r="A349" t="str">
        <f>IF('NON-IVDs MANUFACTURED in SA'!B353="","",'NON-IVDs MANUFACTURED in SA'!B353)</f>
        <v/>
      </c>
      <c r="B349" t="str">
        <f>IF('NON-IVDs MANUFACTURED in SA'!C353="","",'NON-IVDs MANUFACTURED in SA'!C353)</f>
        <v/>
      </c>
      <c r="C349" t="str">
        <f>IF('NON-IVDs MANUFACTURED in SA'!D353="","",'NON-IVDs MANUFACTURED in SA'!D353)</f>
        <v/>
      </c>
      <c r="D349" t="str">
        <f>IF('NON-IVDs MANUFACTURED in SA'!E353="","",'NON-IVDs MANUFACTURED in SA'!E353)</f>
        <v/>
      </c>
      <c r="E349" t="str">
        <f>IF('NON-IVDs MANUFACTURED in SA'!F353="","",'NON-IVDs MANUFACTURED in SA'!F353)</f>
        <v/>
      </c>
      <c r="F349" t="str">
        <f>IF('NON-IVDs MANUFACTURED in SA'!G353="","",'NON-IVDs MANUFACTURED in SA'!G353)</f>
        <v/>
      </c>
      <c r="G349" t="str">
        <f>IF('NON-IVDs MANUFACTURED in SA'!H353="","",'NON-IVDs MANUFACTURED in SA'!H353)</f>
        <v/>
      </c>
      <c r="H349" t="str">
        <f>IF('NON-IVDs MANUFACTURED in SA'!I353="","",'NON-IVDs MANUFACTURED in SA'!I353)</f>
        <v/>
      </c>
      <c r="I349" t="str">
        <f>IF('NON-IVDs MANUFACTURED in SA'!J353="","",'NON-IVDs MANUFACTURED in SA'!J353)</f>
        <v/>
      </c>
      <c r="J349" t="str">
        <f>IF('NON-IVDs MANUFACTURED in SA'!K353="","",'NON-IVDs MANUFACTURED in SA'!K353)</f>
        <v/>
      </c>
      <c r="K349" t="str">
        <f>IF('NON-IVDs MANUFACTURED in SA'!L353="","",'NON-IVDs MANUFACTURED in SA'!L353)</f>
        <v/>
      </c>
      <c r="L349" t="str">
        <f>IF('NON-IVDs MANUFACTURED in SA'!M353="","",'NON-IVDs MANUFACTURED in SA'!M353)</f>
        <v/>
      </c>
      <c r="M349" t="str">
        <f>IF(AND(B349&lt;&gt;"",C349&lt;&gt;""),('General Information'!B4), "")</f>
        <v/>
      </c>
    </row>
    <row r="350" spans="1:13" x14ac:dyDescent="0.3">
      <c r="A350" t="str">
        <f>IF('NON-IVDs MANUFACTURED in SA'!B354="","",'NON-IVDs MANUFACTURED in SA'!B354)</f>
        <v/>
      </c>
      <c r="B350" t="str">
        <f>IF('NON-IVDs MANUFACTURED in SA'!C354="","",'NON-IVDs MANUFACTURED in SA'!C354)</f>
        <v/>
      </c>
      <c r="C350" t="str">
        <f>IF('NON-IVDs MANUFACTURED in SA'!D354="","",'NON-IVDs MANUFACTURED in SA'!D354)</f>
        <v/>
      </c>
      <c r="D350" t="str">
        <f>IF('NON-IVDs MANUFACTURED in SA'!E354="","",'NON-IVDs MANUFACTURED in SA'!E354)</f>
        <v/>
      </c>
      <c r="E350" t="str">
        <f>IF('NON-IVDs MANUFACTURED in SA'!F354="","",'NON-IVDs MANUFACTURED in SA'!F354)</f>
        <v/>
      </c>
      <c r="F350" t="str">
        <f>IF('NON-IVDs MANUFACTURED in SA'!G354="","",'NON-IVDs MANUFACTURED in SA'!G354)</f>
        <v/>
      </c>
      <c r="G350" t="str">
        <f>IF('NON-IVDs MANUFACTURED in SA'!H354="","",'NON-IVDs MANUFACTURED in SA'!H354)</f>
        <v/>
      </c>
      <c r="H350" t="str">
        <f>IF('NON-IVDs MANUFACTURED in SA'!I354="","",'NON-IVDs MANUFACTURED in SA'!I354)</f>
        <v/>
      </c>
      <c r="I350" t="str">
        <f>IF('NON-IVDs MANUFACTURED in SA'!J354="","",'NON-IVDs MANUFACTURED in SA'!J354)</f>
        <v/>
      </c>
      <c r="J350" t="str">
        <f>IF('NON-IVDs MANUFACTURED in SA'!K354="","",'NON-IVDs MANUFACTURED in SA'!K354)</f>
        <v/>
      </c>
      <c r="K350" t="str">
        <f>IF('NON-IVDs MANUFACTURED in SA'!L354="","",'NON-IVDs MANUFACTURED in SA'!L354)</f>
        <v/>
      </c>
      <c r="L350" t="str">
        <f>IF('NON-IVDs MANUFACTURED in SA'!M354="","",'NON-IVDs MANUFACTURED in SA'!M354)</f>
        <v/>
      </c>
      <c r="M350" t="str">
        <f>IF(AND(B350&lt;&gt;"",C350&lt;&gt;""),('General Information'!B4), "")</f>
        <v/>
      </c>
    </row>
    <row r="351" spans="1:13" x14ac:dyDescent="0.3">
      <c r="A351" t="str">
        <f>IF('NON-IVDs MANUFACTURED in SA'!B355="","",'NON-IVDs MANUFACTURED in SA'!B355)</f>
        <v/>
      </c>
      <c r="B351" t="str">
        <f>IF('NON-IVDs MANUFACTURED in SA'!C355="","",'NON-IVDs MANUFACTURED in SA'!C355)</f>
        <v/>
      </c>
      <c r="C351" t="str">
        <f>IF('NON-IVDs MANUFACTURED in SA'!D355="","",'NON-IVDs MANUFACTURED in SA'!D355)</f>
        <v/>
      </c>
      <c r="D351" t="str">
        <f>IF('NON-IVDs MANUFACTURED in SA'!E355="","",'NON-IVDs MANUFACTURED in SA'!E355)</f>
        <v/>
      </c>
      <c r="E351" t="str">
        <f>IF('NON-IVDs MANUFACTURED in SA'!F355="","",'NON-IVDs MANUFACTURED in SA'!F355)</f>
        <v/>
      </c>
      <c r="F351" t="str">
        <f>IF('NON-IVDs MANUFACTURED in SA'!G355="","",'NON-IVDs MANUFACTURED in SA'!G355)</f>
        <v/>
      </c>
      <c r="G351" t="str">
        <f>IF('NON-IVDs MANUFACTURED in SA'!H355="","",'NON-IVDs MANUFACTURED in SA'!H355)</f>
        <v/>
      </c>
      <c r="H351" t="str">
        <f>IF('NON-IVDs MANUFACTURED in SA'!I355="","",'NON-IVDs MANUFACTURED in SA'!I355)</f>
        <v/>
      </c>
      <c r="I351" t="str">
        <f>IF('NON-IVDs MANUFACTURED in SA'!J355="","",'NON-IVDs MANUFACTURED in SA'!J355)</f>
        <v/>
      </c>
      <c r="J351" t="str">
        <f>IF('NON-IVDs MANUFACTURED in SA'!K355="","",'NON-IVDs MANUFACTURED in SA'!K355)</f>
        <v/>
      </c>
      <c r="K351" t="str">
        <f>IF('NON-IVDs MANUFACTURED in SA'!L355="","",'NON-IVDs MANUFACTURED in SA'!L355)</f>
        <v/>
      </c>
      <c r="L351" t="str">
        <f>IF('NON-IVDs MANUFACTURED in SA'!M355="","",'NON-IVDs MANUFACTURED in SA'!M355)</f>
        <v/>
      </c>
      <c r="M351" t="str">
        <f>IF(AND(B351&lt;&gt;"",C351&lt;&gt;""),('General Information'!B4), "")</f>
        <v/>
      </c>
    </row>
    <row r="352" spans="1:13" x14ac:dyDescent="0.3">
      <c r="A352" t="str">
        <f>IF('NON-IVDs MANUFACTURED in SA'!B356="","",'NON-IVDs MANUFACTURED in SA'!B356)</f>
        <v/>
      </c>
      <c r="B352" t="str">
        <f>IF('NON-IVDs MANUFACTURED in SA'!C356="","",'NON-IVDs MANUFACTURED in SA'!C356)</f>
        <v/>
      </c>
      <c r="C352" t="str">
        <f>IF('NON-IVDs MANUFACTURED in SA'!D356="","",'NON-IVDs MANUFACTURED in SA'!D356)</f>
        <v/>
      </c>
      <c r="D352" t="str">
        <f>IF('NON-IVDs MANUFACTURED in SA'!E356="","",'NON-IVDs MANUFACTURED in SA'!E356)</f>
        <v/>
      </c>
      <c r="E352" t="str">
        <f>IF('NON-IVDs MANUFACTURED in SA'!F356="","",'NON-IVDs MANUFACTURED in SA'!F356)</f>
        <v/>
      </c>
      <c r="F352" t="str">
        <f>IF('NON-IVDs MANUFACTURED in SA'!G356="","",'NON-IVDs MANUFACTURED in SA'!G356)</f>
        <v/>
      </c>
      <c r="G352" t="str">
        <f>IF('NON-IVDs MANUFACTURED in SA'!H356="","",'NON-IVDs MANUFACTURED in SA'!H356)</f>
        <v/>
      </c>
      <c r="H352" t="str">
        <f>IF('NON-IVDs MANUFACTURED in SA'!I356="","",'NON-IVDs MANUFACTURED in SA'!I356)</f>
        <v/>
      </c>
      <c r="I352" t="str">
        <f>IF('NON-IVDs MANUFACTURED in SA'!J356="","",'NON-IVDs MANUFACTURED in SA'!J356)</f>
        <v/>
      </c>
      <c r="J352" t="str">
        <f>IF('NON-IVDs MANUFACTURED in SA'!K356="","",'NON-IVDs MANUFACTURED in SA'!K356)</f>
        <v/>
      </c>
      <c r="K352" t="str">
        <f>IF('NON-IVDs MANUFACTURED in SA'!L356="","",'NON-IVDs MANUFACTURED in SA'!L356)</f>
        <v/>
      </c>
      <c r="L352" t="str">
        <f>IF('NON-IVDs MANUFACTURED in SA'!M356="","",'NON-IVDs MANUFACTURED in SA'!M356)</f>
        <v/>
      </c>
      <c r="M352" t="str">
        <f>IF(AND(B352&lt;&gt;"",C352&lt;&gt;""),('General Information'!B4), "")</f>
        <v/>
      </c>
    </row>
    <row r="353" spans="1:13" x14ac:dyDescent="0.3">
      <c r="A353" t="str">
        <f>IF('NON-IVDs MANUFACTURED in SA'!B357="","",'NON-IVDs MANUFACTURED in SA'!B357)</f>
        <v/>
      </c>
      <c r="B353" t="str">
        <f>IF('NON-IVDs MANUFACTURED in SA'!C357="","",'NON-IVDs MANUFACTURED in SA'!C357)</f>
        <v/>
      </c>
      <c r="C353" t="str">
        <f>IF('NON-IVDs MANUFACTURED in SA'!D357="","",'NON-IVDs MANUFACTURED in SA'!D357)</f>
        <v/>
      </c>
      <c r="D353" t="str">
        <f>IF('NON-IVDs MANUFACTURED in SA'!E357="","",'NON-IVDs MANUFACTURED in SA'!E357)</f>
        <v/>
      </c>
      <c r="E353" t="str">
        <f>IF('NON-IVDs MANUFACTURED in SA'!F357="","",'NON-IVDs MANUFACTURED in SA'!F357)</f>
        <v/>
      </c>
      <c r="F353" t="str">
        <f>IF('NON-IVDs MANUFACTURED in SA'!G357="","",'NON-IVDs MANUFACTURED in SA'!G357)</f>
        <v/>
      </c>
      <c r="G353" t="str">
        <f>IF('NON-IVDs MANUFACTURED in SA'!H357="","",'NON-IVDs MANUFACTURED in SA'!H357)</f>
        <v/>
      </c>
      <c r="H353" t="str">
        <f>IF('NON-IVDs MANUFACTURED in SA'!I357="","",'NON-IVDs MANUFACTURED in SA'!I357)</f>
        <v/>
      </c>
      <c r="I353" t="str">
        <f>IF('NON-IVDs MANUFACTURED in SA'!J357="","",'NON-IVDs MANUFACTURED in SA'!J357)</f>
        <v/>
      </c>
      <c r="J353" t="str">
        <f>IF('NON-IVDs MANUFACTURED in SA'!K357="","",'NON-IVDs MANUFACTURED in SA'!K357)</f>
        <v/>
      </c>
      <c r="K353" t="str">
        <f>IF('NON-IVDs MANUFACTURED in SA'!L357="","",'NON-IVDs MANUFACTURED in SA'!L357)</f>
        <v/>
      </c>
      <c r="L353" t="str">
        <f>IF('NON-IVDs MANUFACTURED in SA'!M357="","",'NON-IVDs MANUFACTURED in SA'!M357)</f>
        <v/>
      </c>
      <c r="M353" t="str">
        <f>IF(AND(B353&lt;&gt;"",C353&lt;&gt;""),('General Information'!B4), "")</f>
        <v/>
      </c>
    </row>
    <row r="354" spans="1:13" x14ac:dyDescent="0.3">
      <c r="A354" t="str">
        <f>IF('NON-IVDs MANUFACTURED in SA'!B358="","",'NON-IVDs MANUFACTURED in SA'!B358)</f>
        <v/>
      </c>
      <c r="B354" t="str">
        <f>IF('NON-IVDs MANUFACTURED in SA'!C358="","",'NON-IVDs MANUFACTURED in SA'!C358)</f>
        <v/>
      </c>
      <c r="C354" t="str">
        <f>IF('NON-IVDs MANUFACTURED in SA'!D358="","",'NON-IVDs MANUFACTURED in SA'!D358)</f>
        <v/>
      </c>
      <c r="D354" t="str">
        <f>IF('NON-IVDs MANUFACTURED in SA'!E358="","",'NON-IVDs MANUFACTURED in SA'!E358)</f>
        <v/>
      </c>
      <c r="E354" t="str">
        <f>IF('NON-IVDs MANUFACTURED in SA'!F358="","",'NON-IVDs MANUFACTURED in SA'!F358)</f>
        <v/>
      </c>
      <c r="F354" t="str">
        <f>IF('NON-IVDs MANUFACTURED in SA'!G358="","",'NON-IVDs MANUFACTURED in SA'!G358)</f>
        <v/>
      </c>
      <c r="G354" t="str">
        <f>IF('NON-IVDs MANUFACTURED in SA'!H358="","",'NON-IVDs MANUFACTURED in SA'!H358)</f>
        <v/>
      </c>
      <c r="H354" t="str">
        <f>IF('NON-IVDs MANUFACTURED in SA'!I358="","",'NON-IVDs MANUFACTURED in SA'!I358)</f>
        <v/>
      </c>
      <c r="I354" t="str">
        <f>IF('NON-IVDs MANUFACTURED in SA'!J358="","",'NON-IVDs MANUFACTURED in SA'!J358)</f>
        <v/>
      </c>
      <c r="J354" t="str">
        <f>IF('NON-IVDs MANUFACTURED in SA'!K358="","",'NON-IVDs MANUFACTURED in SA'!K358)</f>
        <v/>
      </c>
      <c r="K354" t="str">
        <f>IF('NON-IVDs MANUFACTURED in SA'!L358="","",'NON-IVDs MANUFACTURED in SA'!L358)</f>
        <v/>
      </c>
      <c r="L354" t="str">
        <f>IF('NON-IVDs MANUFACTURED in SA'!M358="","",'NON-IVDs MANUFACTURED in SA'!M358)</f>
        <v/>
      </c>
      <c r="M354" t="str">
        <f>IF(AND(B354&lt;&gt;"",C354&lt;&gt;""),('General Information'!B4), "")</f>
        <v/>
      </c>
    </row>
    <row r="355" spans="1:13" x14ac:dyDescent="0.3">
      <c r="A355" t="str">
        <f>IF('NON-IVDs MANUFACTURED in SA'!B359="","",'NON-IVDs MANUFACTURED in SA'!B359)</f>
        <v/>
      </c>
      <c r="B355" t="str">
        <f>IF('NON-IVDs MANUFACTURED in SA'!C359="","",'NON-IVDs MANUFACTURED in SA'!C359)</f>
        <v/>
      </c>
      <c r="C355" t="str">
        <f>IF('NON-IVDs MANUFACTURED in SA'!D359="","",'NON-IVDs MANUFACTURED in SA'!D359)</f>
        <v/>
      </c>
      <c r="D355" t="str">
        <f>IF('NON-IVDs MANUFACTURED in SA'!E359="","",'NON-IVDs MANUFACTURED in SA'!E359)</f>
        <v/>
      </c>
      <c r="E355" t="str">
        <f>IF('NON-IVDs MANUFACTURED in SA'!F359="","",'NON-IVDs MANUFACTURED in SA'!F359)</f>
        <v/>
      </c>
      <c r="F355" t="str">
        <f>IF('NON-IVDs MANUFACTURED in SA'!G359="","",'NON-IVDs MANUFACTURED in SA'!G359)</f>
        <v/>
      </c>
      <c r="G355" t="str">
        <f>IF('NON-IVDs MANUFACTURED in SA'!H359="","",'NON-IVDs MANUFACTURED in SA'!H359)</f>
        <v/>
      </c>
      <c r="H355" t="str">
        <f>IF('NON-IVDs MANUFACTURED in SA'!I359="","",'NON-IVDs MANUFACTURED in SA'!I359)</f>
        <v/>
      </c>
      <c r="I355" t="str">
        <f>IF('NON-IVDs MANUFACTURED in SA'!J359="","",'NON-IVDs MANUFACTURED in SA'!J359)</f>
        <v/>
      </c>
      <c r="J355" t="str">
        <f>IF('NON-IVDs MANUFACTURED in SA'!K359="","",'NON-IVDs MANUFACTURED in SA'!K359)</f>
        <v/>
      </c>
      <c r="K355" t="str">
        <f>IF('NON-IVDs MANUFACTURED in SA'!L359="","",'NON-IVDs MANUFACTURED in SA'!L359)</f>
        <v/>
      </c>
      <c r="L355" t="str">
        <f>IF('NON-IVDs MANUFACTURED in SA'!M359="","",'NON-IVDs MANUFACTURED in SA'!M359)</f>
        <v/>
      </c>
      <c r="M355" t="str">
        <f>IF(AND(B355&lt;&gt;"",C355&lt;&gt;""),('General Information'!B4), "")</f>
        <v/>
      </c>
    </row>
    <row r="356" spans="1:13" x14ac:dyDescent="0.3">
      <c r="A356" t="str">
        <f>IF('NON-IVDs MANUFACTURED in SA'!B360="","",'NON-IVDs MANUFACTURED in SA'!B360)</f>
        <v/>
      </c>
      <c r="B356" t="str">
        <f>IF('NON-IVDs MANUFACTURED in SA'!C360="","",'NON-IVDs MANUFACTURED in SA'!C360)</f>
        <v/>
      </c>
      <c r="C356" t="str">
        <f>IF('NON-IVDs MANUFACTURED in SA'!D360="","",'NON-IVDs MANUFACTURED in SA'!D360)</f>
        <v/>
      </c>
      <c r="D356" t="str">
        <f>IF('NON-IVDs MANUFACTURED in SA'!E360="","",'NON-IVDs MANUFACTURED in SA'!E360)</f>
        <v/>
      </c>
      <c r="E356" t="str">
        <f>IF('NON-IVDs MANUFACTURED in SA'!F360="","",'NON-IVDs MANUFACTURED in SA'!F360)</f>
        <v/>
      </c>
      <c r="F356" t="str">
        <f>IF('NON-IVDs MANUFACTURED in SA'!G360="","",'NON-IVDs MANUFACTURED in SA'!G360)</f>
        <v/>
      </c>
      <c r="G356" t="str">
        <f>IF('NON-IVDs MANUFACTURED in SA'!H360="","",'NON-IVDs MANUFACTURED in SA'!H360)</f>
        <v/>
      </c>
      <c r="H356" t="str">
        <f>IF('NON-IVDs MANUFACTURED in SA'!I360="","",'NON-IVDs MANUFACTURED in SA'!I360)</f>
        <v/>
      </c>
      <c r="I356" t="str">
        <f>IF('NON-IVDs MANUFACTURED in SA'!J360="","",'NON-IVDs MANUFACTURED in SA'!J360)</f>
        <v/>
      </c>
      <c r="J356" t="str">
        <f>IF('NON-IVDs MANUFACTURED in SA'!K360="","",'NON-IVDs MANUFACTURED in SA'!K360)</f>
        <v/>
      </c>
      <c r="K356" t="str">
        <f>IF('NON-IVDs MANUFACTURED in SA'!L360="","",'NON-IVDs MANUFACTURED in SA'!L360)</f>
        <v/>
      </c>
      <c r="L356" t="str">
        <f>IF('NON-IVDs MANUFACTURED in SA'!M360="","",'NON-IVDs MANUFACTURED in SA'!M360)</f>
        <v/>
      </c>
      <c r="M356" t="str">
        <f>IF(AND(B356&lt;&gt;"",C356&lt;&gt;""),('General Information'!B4), "")</f>
        <v/>
      </c>
    </row>
    <row r="357" spans="1:13" x14ac:dyDescent="0.3">
      <c r="A357" t="str">
        <f>IF('NON-IVDs MANUFACTURED in SA'!B361="","",'NON-IVDs MANUFACTURED in SA'!B361)</f>
        <v/>
      </c>
      <c r="B357" t="str">
        <f>IF('NON-IVDs MANUFACTURED in SA'!C361="","",'NON-IVDs MANUFACTURED in SA'!C361)</f>
        <v/>
      </c>
      <c r="C357" t="str">
        <f>IF('NON-IVDs MANUFACTURED in SA'!D361="","",'NON-IVDs MANUFACTURED in SA'!D361)</f>
        <v/>
      </c>
      <c r="D357" t="str">
        <f>IF('NON-IVDs MANUFACTURED in SA'!E361="","",'NON-IVDs MANUFACTURED in SA'!E361)</f>
        <v/>
      </c>
      <c r="E357" t="str">
        <f>IF('NON-IVDs MANUFACTURED in SA'!F361="","",'NON-IVDs MANUFACTURED in SA'!F361)</f>
        <v/>
      </c>
      <c r="F357" t="str">
        <f>IF('NON-IVDs MANUFACTURED in SA'!G361="","",'NON-IVDs MANUFACTURED in SA'!G361)</f>
        <v/>
      </c>
      <c r="G357" t="str">
        <f>IF('NON-IVDs MANUFACTURED in SA'!H361="","",'NON-IVDs MANUFACTURED in SA'!H361)</f>
        <v/>
      </c>
      <c r="H357" t="str">
        <f>IF('NON-IVDs MANUFACTURED in SA'!I361="","",'NON-IVDs MANUFACTURED in SA'!I361)</f>
        <v/>
      </c>
      <c r="I357" t="str">
        <f>IF('NON-IVDs MANUFACTURED in SA'!J361="","",'NON-IVDs MANUFACTURED in SA'!J361)</f>
        <v/>
      </c>
      <c r="J357" t="str">
        <f>IF('NON-IVDs MANUFACTURED in SA'!K361="","",'NON-IVDs MANUFACTURED in SA'!K361)</f>
        <v/>
      </c>
      <c r="K357" t="str">
        <f>IF('NON-IVDs MANUFACTURED in SA'!L361="","",'NON-IVDs MANUFACTURED in SA'!L361)</f>
        <v/>
      </c>
      <c r="L357" t="str">
        <f>IF('NON-IVDs MANUFACTURED in SA'!M361="","",'NON-IVDs MANUFACTURED in SA'!M361)</f>
        <v/>
      </c>
      <c r="M357" t="str">
        <f>IF(AND(B357&lt;&gt;"",C357&lt;&gt;""),('General Information'!B4), "")</f>
        <v/>
      </c>
    </row>
    <row r="358" spans="1:13" x14ac:dyDescent="0.3">
      <c r="A358" t="str">
        <f>IF('NON-IVDs MANUFACTURED in SA'!B362="","",'NON-IVDs MANUFACTURED in SA'!B362)</f>
        <v/>
      </c>
      <c r="B358" t="str">
        <f>IF('NON-IVDs MANUFACTURED in SA'!C362="","",'NON-IVDs MANUFACTURED in SA'!C362)</f>
        <v/>
      </c>
      <c r="C358" t="str">
        <f>IF('NON-IVDs MANUFACTURED in SA'!D362="","",'NON-IVDs MANUFACTURED in SA'!D362)</f>
        <v/>
      </c>
      <c r="D358" t="str">
        <f>IF('NON-IVDs MANUFACTURED in SA'!E362="","",'NON-IVDs MANUFACTURED in SA'!E362)</f>
        <v/>
      </c>
      <c r="E358" t="str">
        <f>IF('NON-IVDs MANUFACTURED in SA'!F362="","",'NON-IVDs MANUFACTURED in SA'!F362)</f>
        <v/>
      </c>
      <c r="F358" t="str">
        <f>IF('NON-IVDs MANUFACTURED in SA'!G362="","",'NON-IVDs MANUFACTURED in SA'!G362)</f>
        <v/>
      </c>
      <c r="G358" t="str">
        <f>IF('NON-IVDs MANUFACTURED in SA'!H362="","",'NON-IVDs MANUFACTURED in SA'!H362)</f>
        <v/>
      </c>
      <c r="H358" t="str">
        <f>IF('NON-IVDs MANUFACTURED in SA'!I362="","",'NON-IVDs MANUFACTURED in SA'!I362)</f>
        <v/>
      </c>
      <c r="I358" t="str">
        <f>IF('NON-IVDs MANUFACTURED in SA'!J362="","",'NON-IVDs MANUFACTURED in SA'!J362)</f>
        <v/>
      </c>
      <c r="J358" t="str">
        <f>IF('NON-IVDs MANUFACTURED in SA'!K362="","",'NON-IVDs MANUFACTURED in SA'!K362)</f>
        <v/>
      </c>
      <c r="K358" t="str">
        <f>IF('NON-IVDs MANUFACTURED in SA'!L362="","",'NON-IVDs MANUFACTURED in SA'!L362)</f>
        <v/>
      </c>
      <c r="L358" t="str">
        <f>IF('NON-IVDs MANUFACTURED in SA'!M362="","",'NON-IVDs MANUFACTURED in SA'!M362)</f>
        <v/>
      </c>
      <c r="M358" t="str">
        <f>IF(AND(B358&lt;&gt;"",C358&lt;&gt;""),('General Information'!B4), "")</f>
        <v/>
      </c>
    </row>
    <row r="359" spans="1:13" x14ac:dyDescent="0.3">
      <c r="A359" t="str">
        <f>IF('NON-IVDs MANUFACTURED in SA'!B363="","",'NON-IVDs MANUFACTURED in SA'!B363)</f>
        <v/>
      </c>
      <c r="B359" t="str">
        <f>IF('NON-IVDs MANUFACTURED in SA'!C363="","",'NON-IVDs MANUFACTURED in SA'!C363)</f>
        <v/>
      </c>
      <c r="C359" t="str">
        <f>IF('NON-IVDs MANUFACTURED in SA'!D363="","",'NON-IVDs MANUFACTURED in SA'!D363)</f>
        <v/>
      </c>
      <c r="D359" t="str">
        <f>IF('NON-IVDs MANUFACTURED in SA'!E363="","",'NON-IVDs MANUFACTURED in SA'!E363)</f>
        <v/>
      </c>
      <c r="E359" t="str">
        <f>IF('NON-IVDs MANUFACTURED in SA'!F363="","",'NON-IVDs MANUFACTURED in SA'!F363)</f>
        <v/>
      </c>
      <c r="F359" t="str">
        <f>IF('NON-IVDs MANUFACTURED in SA'!G363="","",'NON-IVDs MANUFACTURED in SA'!G363)</f>
        <v/>
      </c>
      <c r="G359" t="str">
        <f>IF('NON-IVDs MANUFACTURED in SA'!H363="","",'NON-IVDs MANUFACTURED in SA'!H363)</f>
        <v/>
      </c>
      <c r="H359" t="str">
        <f>IF('NON-IVDs MANUFACTURED in SA'!I363="","",'NON-IVDs MANUFACTURED in SA'!I363)</f>
        <v/>
      </c>
      <c r="I359" t="str">
        <f>IF('NON-IVDs MANUFACTURED in SA'!J363="","",'NON-IVDs MANUFACTURED in SA'!J363)</f>
        <v/>
      </c>
      <c r="J359" t="str">
        <f>IF('NON-IVDs MANUFACTURED in SA'!K363="","",'NON-IVDs MANUFACTURED in SA'!K363)</f>
        <v/>
      </c>
      <c r="K359" t="str">
        <f>IF('NON-IVDs MANUFACTURED in SA'!L363="","",'NON-IVDs MANUFACTURED in SA'!L363)</f>
        <v/>
      </c>
      <c r="L359" t="str">
        <f>IF('NON-IVDs MANUFACTURED in SA'!M363="","",'NON-IVDs MANUFACTURED in SA'!M363)</f>
        <v/>
      </c>
      <c r="M359" t="str">
        <f>IF(AND(B359&lt;&gt;"",C359&lt;&gt;""),('General Information'!B4), "")</f>
        <v/>
      </c>
    </row>
    <row r="360" spans="1:13" x14ac:dyDescent="0.3">
      <c r="A360" t="str">
        <f>IF('NON-IVDs MANUFACTURED in SA'!B364="","",'NON-IVDs MANUFACTURED in SA'!B364)</f>
        <v/>
      </c>
      <c r="B360" t="str">
        <f>IF('NON-IVDs MANUFACTURED in SA'!C364="","",'NON-IVDs MANUFACTURED in SA'!C364)</f>
        <v/>
      </c>
      <c r="C360" t="str">
        <f>IF('NON-IVDs MANUFACTURED in SA'!D364="","",'NON-IVDs MANUFACTURED in SA'!D364)</f>
        <v/>
      </c>
      <c r="D360" t="str">
        <f>IF('NON-IVDs MANUFACTURED in SA'!E364="","",'NON-IVDs MANUFACTURED in SA'!E364)</f>
        <v/>
      </c>
      <c r="E360" t="str">
        <f>IF('NON-IVDs MANUFACTURED in SA'!F364="","",'NON-IVDs MANUFACTURED in SA'!F364)</f>
        <v/>
      </c>
      <c r="F360" t="str">
        <f>IF('NON-IVDs MANUFACTURED in SA'!G364="","",'NON-IVDs MANUFACTURED in SA'!G364)</f>
        <v/>
      </c>
      <c r="G360" t="str">
        <f>IF('NON-IVDs MANUFACTURED in SA'!H364="","",'NON-IVDs MANUFACTURED in SA'!H364)</f>
        <v/>
      </c>
      <c r="H360" t="str">
        <f>IF('NON-IVDs MANUFACTURED in SA'!I364="","",'NON-IVDs MANUFACTURED in SA'!I364)</f>
        <v/>
      </c>
      <c r="I360" t="str">
        <f>IF('NON-IVDs MANUFACTURED in SA'!J364="","",'NON-IVDs MANUFACTURED in SA'!J364)</f>
        <v/>
      </c>
      <c r="J360" t="str">
        <f>IF('NON-IVDs MANUFACTURED in SA'!K364="","",'NON-IVDs MANUFACTURED in SA'!K364)</f>
        <v/>
      </c>
      <c r="K360" t="str">
        <f>IF('NON-IVDs MANUFACTURED in SA'!L364="","",'NON-IVDs MANUFACTURED in SA'!L364)</f>
        <v/>
      </c>
      <c r="L360" t="str">
        <f>IF('NON-IVDs MANUFACTURED in SA'!M364="","",'NON-IVDs MANUFACTURED in SA'!M364)</f>
        <v/>
      </c>
      <c r="M360" t="str">
        <f>IF(AND(B360&lt;&gt;"",C360&lt;&gt;""),('General Information'!B4), "")</f>
        <v/>
      </c>
    </row>
    <row r="361" spans="1:13" x14ac:dyDescent="0.3">
      <c r="A361" t="str">
        <f>IF('NON-IVDs MANUFACTURED in SA'!B365="","",'NON-IVDs MANUFACTURED in SA'!B365)</f>
        <v/>
      </c>
      <c r="B361" t="str">
        <f>IF('NON-IVDs MANUFACTURED in SA'!C365="","",'NON-IVDs MANUFACTURED in SA'!C365)</f>
        <v/>
      </c>
      <c r="C361" t="str">
        <f>IF('NON-IVDs MANUFACTURED in SA'!D365="","",'NON-IVDs MANUFACTURED in SA'!D365)</f>
        <v/>
      </c>
      <c r="D361" t="str">
        <f>IF('NON-IVDs MANUFACTURED in SA'!E365="","",'NON-IVDs MANUFACTURED in SA'!E365)</f>
        <v/>
      </c>
      <c r="E361" t="str">
        <f>IF('NON-IVDs MANUFACTURED in SA'!F365="","",'NON-IVDs MANUFACTURED in SA'!F365)</f>
        <v/>
      </c>
      <c r="F361" t="str">
        <f>IF('NON-IVDs MANUFACTURED in SA'!G365="","",'NON-IVDs MANUFACTURED in SA'!G365)</f>
        <v/>
      </c>
      <c r="G361" t="str">
        <f>IF('NON-IVDs MANUFACTURED in SA'!H365="","",'NON-IVDs MANUFACTURED in SA'!H365)</f>
        <v/>
      </c>
      <c r="H361" t="str">
        <f>IF('NON-IVDs MANUFACTURED in SA'!I365="","",'NON-IVDs MANUFACTURED in SA'!I365)</f>
        <v/>
      </c>
      <c r="I361" t="str">
        <f>IF('NON-IVDs MANUFACTURED in SA'!J365="","",'NON-IVDs MANUFACTURED in SA'!J365)</f>
        <v/>
      </c>
      <c r="J361" t="str">
        <f>IF('NON-IVDs MANUFACTURED in SA'!K365="","",'NON-IVDs MANUFACTURED in SA'!K365)</f>
        <v/>
      </c>
      <c r="K361" t="str">
        <f>IF('NON-IVDs MANUFACTURED in SA'!L365="","",'NON-IVDs MANUFACTURED in SA'!L365)</f>
        <v/>
      </c>
      <c r="L361" t="str">
        <f>IF('NON-IVDs MANUFACTURED in SA'!M365="","",'NON-IVDs MANUFACTURED in SA'!M365)</f>
        <v/>
      </c>
      <c r="M361" t="str">
        <f>IF(AND(B361&lt;&gt;"",C361&lt;&gt;""),('General Information'!B4), "")</f>
        <v/>
      </c>
    </row>
    <row r="362" spans="1:13" x14ac:dyDescent="0.3">
      <c r="A362" t="str">
        <f>IF('NON-IVDs MANUFACTURED in SA'!B366="","",'NON-IVDs MANUFACTURED in SA'!B366)</f>
        <v/>
      </c>
      <c r="B362" t="str">
        <f>IF('NON-IVDs MANUFACTURED in SA'!C366="","",'NON-IVDs MANUFACTURED in SA'!C366)</f>
        <v/>
      </c>
      <c r="C362" t="str">
        <f>IF('NON-IVDs MANUFACTURED in SA'!D366="","",'NON-IVDs MANUFACTURED in SA'!D366)</f>
        <v/>
      </c>
      <c r="D362" t="str">
        <f>IF('NON-IVDs MANUFACTURED in SA'!E366="","",'NON-IVDs MANUFACTURED in SA'!E366)</f>
        <v/>
      </c>
      <c r="E362" t="str">
        <f>IF('NON-IVDs MANUFACTURED in SA'!F366="","",'NON-IVDs MANUFACTURED in SA'!F366)</f>
        <v/>
      </c>
      <c r="F362" t="str">
        <f>IF('NON-IVDs MANUFACTURED in SA'!G366="","",'NON-IVDs MANUFACTURED in SA'!G366)</f>
        <v/>
      </c>
      <c r="G362" t="str">
        <f>IF('NON-IVDs MANUFACTURED in SA'!H366="","",'NON-IVDs MANUFACTURED in SA'!H366)</f>
        <v/>
      </c>
      <c r="H362" t="str">
        <f>IF('NON-IVDs MANUFACTURED in SA'!I366="","",'NON-IVDs MANUFACTURED in SA'!I366)</f>
        <v/>
      </c>
      <c r="I362" t="str">
        <f>IF('NON-IVDs MANUFACTURED in SA'!J366="","",'NON-IVDs MANUFACTURED in SA'!J366)</f>
        <v/>
      </c>
      <c r="J362" t="str">
        <f>IF('NON-IVDs MANUFACTURED in SA'!K366="","",'NON-IVDs MANUFACTURED in SA'!K366)</f>
        <v/>
      </c>
      <c r="K362" t="str">
        <f>IF('NON-IVDs MANUFACTURED in SA'!L366="","",'NON-IVDs MANUFACTURED in SA'!L366)</f>
        <v/>
      </c>
      <c r="L362" t="str">
        <f>IF('NON-IVDs MANUFACTURED in SA'!M366="","",'NON-IVDs MANUFACTURED in SA'!M366)</f>
        <v/>
      </c>
      <c r="M362" t="str">
        <f>IF(AND(B362&lt;&gt;"",C362&lt;&gt;""),('General Information'!B4), "")</f>
        <v/>
      </c>
    </row>
    <row r="363" spans="1:13" x14ac:dyDescent="0.3">
      <c r="A363" t="str">
        <f>IF('NON-IVDs MANUFACTURED in SA'!B367="","",'NON-IVDs MANUFACTURED in SA'!B367)</f>
        <v/>
      </c>
      <c r="B363" t="str">
        <f>IF('NON-IVDs MANUFACTURED in SA'!C367="","",'NON-IVDs MANUFACTURED in SA'!C367)</f>
        <v/>
      </c>
      <c r="C363" t="str">
        <f>IF('NON-IVDs MANUFACTURED in SA'!D367="","",'NON-IVDs MANUFACTURED in SA'!D367)</f>
        <v/>
      </c>
      <c r="D363" t="str">
        <f>IF('NON-IVDs MANUFACTURED in SA'!E367="","",'NON-IVDs MANUFACTURED in SA'!E367)</f>
        <v/>
      </c>
      <c r="E363" t="str">
        <f>IF('NON-IVDs MANUFACTURED in SA'!F367="","",'NON-IVDs MANUFACTURED in SA'!F367)</f>
        <v/>
      </c>
      <c r="F363" t="str">
        <f>IF('NON-IVDs MANUFACTURED in SA'!G367="","",'NON-IVDs MANUFACTURED in SA'!G367)</f>
        <v/>
      </c>
      <c r="G363" t="str">
        <f>IF('NON-IVDs MANUFACTURED in SA'!H367="","",'NON-IVDs MANUFACTURED in SA'!H367)</f>
        <v/>
      </c>
      <c r="H363" t="str">
        <f>IF('NON-IVDs MANUFACTURED in SA'!I367="","",'NON-IVDs MANUFACTURED in SA'!I367)</f>
        <v/>
      </c>
      <c r="I363" t="str">
        <f>IF('NON-IVDs MANUFACTURED in SA'!J367="","",'NON-IVDs MANUFACTURED in SA'!J367)</f>
        <v/>
      </c>
      <c r="J363" t="str">
        <f>IF('NON-IVDs MANUFACTURED in SA'!K367="","",'NON-IVDs MANUFACTURED in SA'!K367)</f>
        <v/>
      </c>
      <c r="K363" t="str">
        <f>IF('NON-IVDs MANUFACTURED in SA'!L367="","",'NON-IVDs MANUFACTURED in SA'!L367)</f>
        <v/>
      </c>
      <c r="L363" t="str">
        <f>IF('NON-IVDs MANUFACTURED in SA'!M367="","",'NON-IVDs MANUFACTURED in SA'!M367)</f>
        <v/>
      </c>
      <c r="M363" t="str">
        <f>IF(AND(B363&lt;&gt;"",C363&lt;&gt;""),('General Information'!B4), "")</f>
        <v/>
      </c>
    </row>
    <row r="364" spans="1:13" x14ac:dyDescent="0.3">
      <c r="A364" t="str">
        <f>IF('NON-IVDs MANUFACTURED in SA'!B368="","",'NON-IVDs MANUFACTURED in SA'!B368)</f>
        <v/>
      </c>
      <c r="B364" t="str">
        <f>IF('NON-IVDs MANUFACTURED in SA'!C368="","",'NON-IVDs MANUFACTURED in SA'!C368)</f>
        <v/>
      </c>
      <c r="C364" t="str">
        <f>IF('NON-IVDs MANUFACTURED in SA'!D368="","",'NON-IVDs MANUFACTURED in SA'!D368)</f>
        <v/>
      </c>
      <c r="D364" t="str">
        <f>IF('NON-IVDs MANUFACTURED in SA'!E368="","",'NON-IVDs MANUFACTURED in SA'!E368)</f>
        <v/>
      </c>
      <c r="E364" t="str">
        <f>IF('NON-IVDs MANUFACTURED in SA'!F368="","",'NON-IVDs MANUFACTURED in SA'!F368)</f>
        <v/>
      </c>
      <c r="F364" t="str">
        <f>IF('NON-IVDs MANUFACTURED in SA'!G368="","",'NON-IVDs MANUFACTURED in SA'!G368)</f>
        <v/>
      </c>
      <c r="G364" t="str">
        <f>IF('NON-IVDs MANUFACTURED in SA'!H368="","",'NON-IVDs MANUFACTURED in SA'!H368)</f>
        <v/>
      </c>
      <c r="H364" t="str">
        <f>IF('NON-IVDs MANUFACTURED in SA'!I368="","",'NON-IVDs MANUFACTURED in SA'!I368)</f>
        <v/>
      </c>
      <c r="I364" t="str">
        <f>IF('NON-IVDs MANUFACTURED in SA'!J368="","",'NON-IVDs MANUFACTURED in SA'!J368)</f>
        <v/>
      </c>
      <c r="J364" t="str">
        <f>IF('NON-IVDs MANUFACTURED in SA'!K368="","",'NON-IVDs MANUFACTURED in SA'!K368)</f>
        <v/>
      </c>
      <c r="K364" t="str">
        <f>IF('NON-IVDs MANUFACTURED in SA'!L368="","",'NON-IVDs MANUFACTURED in SA'!L368)</f>
        <v/>
      </c>
      <c r="L364" t="str">
        <f>IF('NON-IVDs MANUFACTURED in SA'!M368="","",'NON-IVDs MANUFACTURED in SA'!M368)</f>
        <v/>
      </c>
      <c r="M364" t="str">
        <f>IF(AND(B364&lt;&gt;"",C364&lt;&gt;""),('General Information'!B4), "")</f>
        <v/>
      </c>
    </row>
    <row r="365" spans="1:13" x14ac:dyDescent="0.3">
      <c r="A365" t="str">
        <f>IF('NON-IVDs MANUFACTURED in SA'!B369="","",'NON-IVDs MANUFACTURED in SA'!B369)</f>
        <v/>
      </c>
      <c r="B365" t="str">
        <f>IF('NON-IVDs MANUFACTURED in SA'!C369="","",'NON-IVDs MANUFACTURED in SA'!C369)</f>
        <v/>
      </c>
      <c r="C365" t="str">
        <f>IF('NON-IVDs MANUFACTURED in SA'!D369="","",'NON-IVDs MANUFACTURED in SA'!D369)</f>
        <v/>
      </c>
      <c r="D365" t="str">
        <f>IF('NON-IVDs MANUFACTURED in SA'!E369="","",'NON-IVDs MANUFACTURED in SA'!E369)</f>
        <v/>
      </c>
      <c r="E365" t="str">
        <f>IF('NON-IVDs MANUFACTURED in SA'!F369="","",'NON-IVDs MANUFACTURED in SA'!F369)</f>
        <v/>
      </c>
      <c r="F365" t="str">
        <f>IF('NON-IVDs MANUFACTURED in SA'!G369="","",'NON-IVDs MANUFACTURED in SA'!G369)</f>
        <v/>
      </c>
      <c r="G365" t="str">
        <f>IF('NON-IVDs MANUFACTURED in SA'!H369="","",'NON-IVDs MANUFACTURED in SA'!H369)</f>
        <v/>
      </c>
      <c r="H365" t="str">
        <f>IF('NON-IVDs MANUFACTURED in SA'!I369="","",'NON-IVDs MANUFACTURED in SA'!I369)</f>
        <v/>
      </c>
      <c r="I365" t="str">
        <f>IF('NON-IVDs MANUFACTURED in SA'!J369="","",'NON-IVDs MANUFACTURED in SA'!J369)</f>
        <v/>
      </c>
      <c r="J365" t="str">
        <f>IF('NON-IVDs MANUFACTURED in SA'!K369="","",'NON-IVDs MANUFACTURED in SA'!K369)</f>
        <v/>
      </c>
      <c r="K365" t="str">
        <f>IF('NON-IVDs MANUFACTURED in SA'!L369="","",'NON-IVDs MANUFACTURED in SA'!L369)</f>
        <v/>
      </c>
      <c r="L365" t="str">
        <f>IF('NON-IVDs MANUFACTURED in SA'!M369="","",'NON-IVDs MANUFACTURED in SA'!M369)</f>
        <v/>
      </c>
      <c r="M365" t="str">
        <f>IF(AND(B365&lt;&gt;"",C365&lt;&gt;""),('General Information'!B4), "")</f>
        <v/>
      </c>
    </row>
    <row r="366" spans="1:13" x14ac:dyDescent="0.3">
      <c r="A366" t="str">
        <f>IF('NON-IVDs MANUFACTURED in SA'!B370="","",'NON-IVDs MANUFACTURED in SA'!B370)</f>
        <v/>
      </c>
      <c r="B366" t="str">
        <f>IF('NON-IVDs MANUFACTURED in SA'!C370="","",'NON-IVDs MANUFACTURED in SA'!C370)</f>
        <v/>
      </c>
      <c r="C366" t="str">
        <f>IF('NON-IVDs MANUFACTURED in SA'!D370="","",'NON-IVDs MANUFACTURED in SA'!D370)</f>
        <v/>
      </c>
      <c r="D366" t="str">
        <f>IF('NON-IVDs MANUFACTURED in SA'!E370="","",'NON-IVDs MANUFACTURED in SA'!E370)</f>
        <v/>
      </c>
      <c r="E366" t="str">
        <f>IF('NON-IVDs MANUFACTURED in SA'!F370="","",'NON-IVDs MANUFACTURED in SA'!F370)</f>
        <v/>
      </c>
      <c r="F366" t="str">
        <f>IF('NON-IVDs MANUFACTURED in SA'!G370="","",'NON-IVDs MANUFACTURED in SA'!G370)</f>
        <v/>
      </c>
      <c r="G366" t="str">
        <f>IF('NON-IVDs MANUFACTURED in SA'!H370="","",'NON-IVDs MANUFACTURED in SA'!H370)</f>
        <v/>
      </c>
      <c r="H366" t="str">
        <f>IF('NON-IVDs MANUFACTURED in SA'!I370="","",'NON-IVDs MANUFACTURED in SA'!I370)</f>
        <v/>
      </c>
      <c r="I366" t="str">
        <f>IF('NON-IVDs MANUFACTURED in SA'!J370="","",'NON-IVDs MANUFACTURED in SA'!J370)</f>
        <v/>
      </c>
      <c r="J366" t="str">
        <f>IF('NON-IVDs MANUFACTURED in SA'!K370="","",'NON-IVDs MANUFACTURED in SA'!K370)</f>
        <v/>
      </c>
      <c r="K366" t="str">
        <f>IF('NON-IVDs MANUFACTURED in SA'!L370="","",'NON-IVDs MANUFACTURED in SA'!L370)</f>
        <v/>
      </c>
      <c r="L366" t="str">
        <f>IF('NON-IVDs MANUFACTURED in SA'!M370="","",'NON-IVDs MANUFACTURED in SA'!M370)</f>
        <v/>
      </c>
      <c r="M366" t="str">
        <f>IF(AND(B366&lt;&gt;"",C366&lt;&gt;""),('General Information'!B4), "")</f>
        <v/>
      </c>
    </row>
    <row r="367" spans="1:13" x14ac:dyDescent="0.3">
      <c r="A367" t="str">
        <f>IF('NON-IVDs MANUFACTURED in SA'!B371="","",'NON-IVDs MANUFACTURED in SA'!B371)</f>
        <v/>
      </c>
      <c r="B367" t="str">
        <f>IF('NON-IVDs MANUFACTURED in SA'!C371="","",'NON-IVDs MANUFACTURED in SA'!C371)</f>
        <v/>
      </c>
      <c r="C367" t="str">
        <f>IF('NON-IVDs MANUFACTURED in SA'!D371="","",'NON-IVDs MANUFACTURED in SA'!D371)</f>
        <v/>
      </c>
      <c r="D367" t="str">
        <f>IF('NON-IVDs MANUFACTURED in SA'!E371="","",'NON-IVDs MANUFACTURED in SA'!E371)</f>
        <v/>
      </c>
      <c r="E367" t="str">
        <f>IF('NON-IVDs MANUFACTURED in SA'!F371="","",'NON-IVDs MANUFACTURED in SA'!F371)</f>
        <v/>
      </c>
      <c r="F367" t="str">
        <f>IF('NON-IVDs MANUFACTURED in SA'!G371="","",'NON-IVDs MANUFACTURED in SA'!G371)</f>
        <v/>
      </c>
      <c r="G367" t="str">
        <f>IF('NON-IVDs MANUFACTURED in SA'!H371="","",'NON-IVDs MANUFACTURED in SA'!H371)</f>
        <v/>
      </c>
      <c r="H367" t="str">
        <f>IF('NON-IVDs MANUFACTURED in SA'!I371="","",'NON-IVDs MANUFACTURED in SA'!I371)</f>
        <v/>
      </c>
      <c r="I367" t="str">
        <f>IF('NON-IVDs MANUFACTURED in SA'!J371="","",'NON-IVDs MANUFACTURED in SA'!J371)</f>
        <v/>
      </c>
      <c r="J367" t="str">
        <f>IF('NON-IVDs MANUFACTURED in SA'!K371="","",'NON-IVDs MANUFACTURED in SA'!K371)</f>
        <v/>
      </c>
      <c r="K367" t="str">
        <f>IF('NON-IVDs MANUFACTURED in SA'!L371="","",'NON-IVDs MANUFACTURED in SA'!L371)</f>
        <v/>
      </c>
      <c r="L367" t="str">
        <f>IF('NON-IVDs MANUFACTURED in SA'!M371="","",'NON-IVDs MANUFACTURED in SA'!M371)</f>
        <v/>
      </c>
      <c r="M367" t="str">
        <f>IF(AND(B367&lt;&gt;"",C367&lt;&gt;""),('General Information'!B4), "")</f>
        <v/>
      </c>
    </row>
    <row r="368" spans="1:13" x14ac:dyDescent="0.3">
      <c r="A368" t="str">
        <f>IF('NON-IVDs MANUFACTURED in SA'!B372="","",'NON-IVDs MANUFACTURED in SA'!B372)</f>
        <v/>
      </c>
      <c r="B368" t="str">
        <f>IF('NON-IVDs MANUFACTURED in SA'!C372="","",'NON-IVDs MANUFACTURED in SA'!C372)</f>
        <v/>
      </c>
      <c r="C368" t="str">
        <f>IF('NON-IVDs MANUFACTURED in SA'!D372="","",'NON-IVDs MANUFACTURED in SA'!D372)</f>
        <v/>
      </c>
      <c r="D368" t="str">
        <f>IF('NON-IVDs MANUFACTURED in SA'!E372="","",'NON-IVDs MANUFACTURED in SA'!E372)</f>
        <v/>
      </c>
      <c r="E368" t="str">
        <f>IF('NON-IVDs MANUFACTURED in SA'!F372="","",'NON-IVDs MANUFACTURED in SA'!F372)</f>
        <v/>
      </c>
      <c r="F368" t="str">
        <f>IF('NON-IVDs MANUFACTURED in SA'!G372="","",'NON-IVDs MANUFACTURED in SA'!G372)</f>
        <v/>
      </c>
      <c r="G368" t="str">
        <f>IF('NON-IVDs MANUFACTURED in SA'!H372="","",'NON-IVDs MANUFACTURED in SA'!H372)</f>
        <v/>
      </c>
      <c r="H368" t="str">
        <f>IF('NON-IVDs MANUFACTURED in SA'!I372="","",'NON-IVDs MANUFACTURED in SA'!I372)</f>
        <v/>
      </c>
      <c r="I368" t="str">
        <f>IF('NON-IVDs MANUFACTURED in SA'!J372="","",'NON-IVDs MANUFACTURED in SA'!J372)</f>
        <v/>
      </c>
      <c r="J368" t="str">
        <f>IF('NON-IVDs MANUFACTURED in SA'!K372="","",'NON-IVDs MANUFACTURED in SA'!K372)</f>
        <v/>
      </c>
      <c r="K368" t="str">
        <f>IF('NON-IVDs MANUFACTURED in SA'!L372="","",'NON-IVDs MANUFACTURED in SA'!L372)</f>
        <v/>
      </c>
      <c r="L368" t="str">
        <f>IF('NON-IVDs MANUFACTURED in SA'!M372="","",'NON-IVDs MANUFACTURED in SA'!M372)</f>
        <v/>
      </c>
      <c r="M368" t="str">
        <f>IF(AND(B368&lt;&gt;"",C368&lt;&gt;""),('General Information'!B4), "")</f>
        <v/>
      </c>
    </row>
    <row r="369" spans="1:13" x14ac:dyDescent="0.3">
      <c r="A369" t="str">
        <f>IF('NON-IVDs MANUFACTURED in SA'!B373="","",'NON-IVDs MANUFACTURED in SA'!B373)</f>
        <v/>
      </c>
      <c r="B369" t="str">
        <f>IF('NON-IVDs MANUFACTURED in SA'!C373="","",'NON-IVDs MANUFACTURED in SA'!C373)</f>
        <v/>
      </c>
      <c r="C369" t="str">
        <f>IF('NON-IVDs MANUFACTURED in SA'!D373="","",'NON-IVDs MANUFACTURED in SA'!D373)</f>
        <v/>
      </c>
      <c r="D369" t="str">
        <f>IF('NON-IVDs MANUFACTURED in SA'!E373="","",'NON-IVDs MANUFACTURED in SA'!E373)</f>
        <v/>
      </c>
      <c r="E369" t="str">
        <f>IF('NON-IVDs MANUFACTURED in SA'!F373="","",'NON-IVDs MANUFACTURED in SA'!F373)</f>
        <v/>
      </c>
      <c r="F369" t="str">
        <f>IF('NON-IVDs MANUFACTURED in SA'!G373="","",'NON-IVDs MANUFACTURED in SA'!G373)</f>
        <v/>
      </c>
      <c r="G369" t="str">
        <f>IF('NON-IVDs MANUFACTURED in SA'!H373="","",'NON-IVDs MANUFACTURED in SA'!H373)</f>
        <v/>
      </c>
      <c r="H369" t="str">
        <f>IF('NON-IVDs MANUFACTURED in SA'!I373="","",'NON-IVDs MANUFACTURED in SA'!I373)</f>
        <v/>
      </c>
      <c r="I369" t="str">
        <f>IF('NON-IVDs MANUFACTURED in SA'!J373="","",'NON-IVDs MANUFACTURED in SA'!J373)</f>
        <v/>
      </c>
      <c r="J369" t="str">
        <f>IF('NON-IVDs MANUFACTURED in SA'!K373="","",'NON-IVDs MANUFACTURED in SA'!K373)</f>
        <v/>
      </c>
      <c r="K369" t="str">
        <f>IF('NON-IVDs MANUFACTURED in SA'!L373="","",'NON-IVDs MANUFACTURED in SA'!L373)</f>
        <v/>
      </c>
      <c r="L369" t="str">
        <f>IF('NON-IVDs MANUFACTURED in SA'!M373="","",'NON-IVDs MANUFACTURED in SA'!M373)</f>
        <v/>
      </c>
      <c r="M369" t="str">
        <f>IF(AND(B369&lt;&gt;"",C369&lt;&gt;""),('General Information'!B4), "")</f>
        <v/>
      </c>
    </row>
    <row r="370" spans="1:13" x14ac:dyDescent="0.3">
      <c r="A370" t="str">
        <f>IF('NON-IVDs MANUFACTURED in SA'!B374="","",'NON-IVDs MANUFACTURED in SA'!B374)</f>
        <v/>
      </c>
      <c r="B370" t="str">
        <f>IF('NON-IVDs MANUFACTURED in SA'!C374="","",'NON-IVDs MANUFACTURED in SA'!C374)</f>
        <v/>
      </c>
      <c r="C370" t="str">
        <f>IF('NON-IVDs MANUFACTURED in SA'!D374="","",'NON-IVDs MANUFACTURED in SA'!D374)</f>
        <v/>
      </c>
      <c r="D370" t="str">
        <f>IF('NON-IVDs MANUFACTURED in SA'!E374="","",'NON-IVDs MANUFACTURED in SA'!E374)</f>
        <v/>
      </c>
      <c r="E370" t="str">
        <f>IF('NON-IVDs MANUFACTURED in SA'!F374="","",'NON-IVDs MANUFACTURED in SA'!F374)</f>
        <v/>
      </c>
      <c r="F370" t="str">
        <f>IF('NON-IVDs MANUFACTURED in SA'!G374="","",'NON-IVDs MANUFACTURED in SA'!G374)</f>
        <v/>
      </c>
      <c r="G370" t="str">
        <f>IF('NON-IVDs MANUFACTURED in SA'!H374="","",'NON-IVDs MANUFACTURED in SA'!H374)</f>
        <v/>
      </c>
      <c r="H370" t="str">
        <f>IF('NON-IVDs MANUFACTURED in SA'!I374="","",'NON-IVDs MANUFACTURED in SA'!I374)</f>
        <v/>
      </c>
      <c r="I370" t="str">
        <f>IF('NON-IVDs MANUFACTURED in SA'!J374="","",'NON-IVDs MANUFACTURED in SA'!J374)</f>
        <v/>
      </c>
      <c r="J370" t="str">
        <f>IF('NON-IVDs MANUFACTURED in SA'!K374="","",'NON-IVDs MANUFACTURED in SA'!K374)</f>
        <v/>
      </c>
      <c r="K370" t="str">
        <f>IF('NON-IVDs MANUFACTURED in SA'!L374="","",'NON-IVDs MANUFACTURED in SA'!L374)</f>
        <v/>
      </c>
      <c r="L370" t="str">
        <f>IF('NON-IVDs MANUFACTURED in SA'!M374="","",'NON-IVDs MANUFACTURED in SA'!M374)</f>
        <v/>
      </c>
      <c r="M370" t="str">
        <f>IF(AND(B370&lt;&gt;"",C370&lt;&gt;""),('General Information'!B4), "")</f>
        <v/>
      </c>
    </row>
    <row r="371" spans="1:13" x14ac:dyDescent="0.3">
      <c r="A371" t="str">
        <f>IF('NON-IVDs MANUFACTURED in SA'!B375="","",'NON-IVDs MANUFACTURED in SA'!B375)</f>
        <v/>
      </c>
      <c r="B371" t="str">
        <f>IF('NON-IVDs MANUFACTURED in SA'!C375="","",'NON-IVDs MANUFACTURED in SA'!C375)</f>
        <v/>
      </c>
      <c r="C371" t="str">
        <f>IF('NON-IVDs MANUFACTURED in SA'!D375="","",'NON-IVDs MANUFACTURED in SA'!D375)</f>
        <v/>
      </c>
      <c r="D371" t="str">
        <f>IF('NON-IVDs MANUFACTURED in SA'!E375="","",'NON-IVDs MANUFACTURED in SA'!E375)</f>
        <v/>
      </c>
      <c r="E371" t="str">
        <f>IF('NON-IVDs MANUFACTURED in SA'!F375="","",'NON-IVDs MANUFACTURED in SA'!F375)</f>
        <v/>
      </c>
      <c r="F371" t="str">
        <f>IF('NON-IVDs MANUFACTURED in SA'!G375="","",'NON-IVDs MANUFACTURED in SA'!G375)</f>
        <v/>
      </c>
      <c r="G371" t="str">
        <f>IF('NON-IVDs MANUFACTURED in SA'!H375="","",'NON-IVDs MANUFACTURED in SA'!H375)</f>
        <v/>
      </c>
      <c r="H371" t="str">
        <f>IF('NON-IVDs MANUFACTURED in SA'!I375="","",'NON-IVDs MANUFACTURED in SA'!I375)</f>
        <v/>
      </c>
      <c r="I371" t="str">
        <f>IF('NON-IVDs MANUFACTURED in SA'!J375="","",'NON-IVDs MANUFACTURED in SA'!J375)</f>
        <v/>
      </c>
      <c r="J371" t="str">
        <f>IF('NON-IVDs MANUFACTURED in SA'!K375="","",'NON-IVDs MANUFACTURED in SA'!K375)</f>
        <v/>
      </c>
      <c r="K371" t="str">
        <f>IF('NON-IVDs MANUFACTURED in SA'!L375="","",'NON-IVDs MANUFACTURED in SA'!L375)</f>
        <v/>
      </c>
      <c r="L371" t="str">
        <f>IF('NON-IVDs MANUFACTURED in SA'!M375="","",'NON-IVDs MANUFACTURED in SA'!M375)</f>
        <v/>
      </c>
      <c r="M371" t="str">
        <f>IF(AND(B371&lt;&gt;"",C371&lt;&gt;""),('General Information'!B4), "")</f>
        <v/>
      </c>
    </row>
    <row r="372" spans="1:13" x14ac:dyDescent="0.3">
      <c r="A372" t="str">
        <f>IF('NON-IVDs MANUFACTURED in SA'!B376="","",'NON-IVDs MANUFACTURED in SA'!B376)</f>
        <v/>
      </c>
      <c r="B372" t="str">
        <f>IF('NON-IVDs MANUFACTURED in SA'!C376="","",'NON-IVDs MANUFACTURED in SA'!C376)</f>
        <v/>
      </c>
      <c r="C372" t="str">
        <f>IF('NON-IVDs MANUFACTURED in SA'!D376="","",'NON-IVDs MANUFACTURED in SA'!D376)</f>
        <v/>
      </c>
      <c r="D372" t="str">
        <f>IF('NON-IVDs MANUFACTURED in SA'!E376="","",'NON-IVDs MANUFACTURED in SA'!E376)</f>
        <v/>
      </c>
      <c r="E372" t="str">
        <f>IF('NON-IVDs MANUFACTURED in SA'!F376="","",'NON-IVDs MANUFACTURED in SA'!F376)</f>
        <v/>
      </c>
      <c r="F372" t="str">
        <f>IF('NON-IVDs MANUFACTURED in SA'!G376="","",'NON-IVDs MANUFACTURED in SA'!G376)</f>
        <v/>
      </c>
      <c r="G372" t="str">
        <f>IF('NON-IVDs MANUFACTURED in SA'!H376="","",'NON-IVDs MANUFACTURED in SA'!H376)</f>
        <v/>
      </c>
      <c r="H372" t="str">
        <f>IF('NON-IVDs MANUFACTURED in SA'!I376="","",'NON-IVDs MANUFACTURED in SA'!I376)</f>
        <v/>
      </c>
      <c r="I372" t="str">
        <f>IF('NON-IVDs MANUFACTURED in SA'!J376="","",'NON-IVDs MANUFACTURED in SA'!J376)</f>
        <v/>
      </c>
      <c r="J372" t="str">
        <f>IF('NON-IVDs MANUFACTURED in SA'!K376="","",'NON-IVDs MANUFACTURED in SA'!K376)</f>
        <v/>
      </c>
      <c r="K372" t="str">
        <f>IF('NON-IVDs MANUFACTURED in SA'!L376="","",'NON-IVDs MANUFACTURED in SA'!L376)</f>
        <v/>
      </c>
      <c r="L372" t="str">
        <f>IF('NON-IVDs MANUFACTURED in SA'!M376="","",'NON-IVDs MANUFACTURED in SA'!M376)</f>
        <v/>
      </c>
      <c r="M372" t="str">
        <f>IF(AND(B372&lt;&gt;"",C372&lt;&gt;""),('General Information'!B4), "")</f>
        <v/>
      </c>
    </row>
    <row r="373" spans="1:13" x14ac:dyDescent="0.3">
      <c r="A373" t="str">
        <f>IF('NON-IVDs MANUFACTURED in SA'!B377="","",'NON-IVDs MANUFACTURED in SA'!B377)</f>
        <v/>
      </c>
      <c r="B373" t="str">
        <f>IF('NON-IVDs MANUFACTURED in SA'!C377="","",'NON-IVDs MANUFACTURED in SA'!C377)</f>
        <v/>
      </c>
      <c r="C373" t="str">
        <f>IF('NON-IVDs MANUFACTURED in SA'!D377="","",'NON-IVDs MANUFACTURED in SA'!D377)</f>
        <v/>
      </c>
      <c r="D373" t="str">
        <f>IF('NON-IVDs MANUFACTURED in SA'!E377="","",'NON-IVDs MANUFACTURED in SA'!E377)</f>
        <v/>
      </c>
      <c r="E373" t="str">
        <f>IF('NON-IVDs MANUFACTURED in SA'!F377="","",'NON-IVDs MANUFACTURED in SA'!F377)</f>
        <v/>
      </c>
      <c r="F373" t="str">
        <f>IF('NON-IVDs MANUFACTURED in SA'!G377="","",'NON-IVDs MANUFACTURED in SA'!G377)</f>
        <v/>
      </c>
      <c r="G373" t="str">
        <f>IF('NON-IVDs MANUFACTURED in SA'!H377="","",'NON-IVDs MANUFACTURED in SA'!H377)</f>
        <v/>
      </c>
      <c r="H373" t="str">
        <f>IF('NON-IVDs MANUFACTURED in SA'!I377="","",'NON-IVDs MANUFACTURED in SA'!I377)</f>
        <v/>
      </c>
      <c r="I373" t="str">
        <f>IF('NON-IVDs MANUFACTURED in SA'!J377="","",'NON-IVDs MANUFACTURED in SA'!J377)</f>
        <v/>
      </c>
      <c r="J373" t="str">
        <f>IF('NON-IVDs MANUFACTURED in SA'!K377="","",'NON-IVDs MANUFACTURED in SA'!K377)</f>
        <v/>
      </c>
      <c r="K373" t="str">
        <f>IF('NON-IVDs MANUFACTURED in SA'!L377="","",'NON-IVDs MANUFACTURED in SA'!L377)</f>
        <v/>
      </c>
      <c r="L373" t="str">
        <f>IF('NON-IVDs MANUFACTURED in SA'!M377="","",'NON-IVDs MANUFACTURED in SA'!M377)</f>
        <v/>
      </c>
      <c r="M373" t="str">
        <f>IF(AND(B373&lt;&gt;"",C373&lt;&gt;""),('General Information'!B4), "")</f>
        <v/>
      </c>
    </row>
    <row r="374" spans="1:13" x14ac:dyDescent="0.3">
      <c r="A374" t="str">
        <f>IF('NON-IVDs MANUFACTURED in SA'!B378="","",'NON-IVDs MANUFACTURED in SA'!B378)</f>
        <v/>
      </c>
      <c r="B374" t="str">
        <f>IF('NON-IVDs MANUFACTURED in SA'!C378="","",'NON-IVDs MANUFACTURED in SA'!C378)</f>
        <v/>
      </c>
      <c r="C374" t="str">
        <f>IF('NON-IVDs MANUFACTURED in SA'!D378="","",'NON-IVDs MANUFACTURED in SA'!D378)</f>
        <v/>
      </c>
      <c r="D374" t="str">
        <f>IF('NON-IVDs MANUFACTURED in SA'!E378="","",'NON-IVDs MANUFACTURED in SA'!E378)</f>
        <v/>
      </c>
      <c r="E374" t="str">
        <f>IF('NON-IVDs MANUFACTURED in SA'!F378="","",'NON-IVDs MANUFACTURED in SA'!F378)</f>
        <v/>
      </c>
      <c r="F374" t="str">
        <f>IF('NON-IVDs MANUFACTURED in SA'!G378="","",'NON-IVDs MANUFACTURED in SA'!G378)</f>
        <v/>
      </c>
      <c r="G374" t="str">
        <f>IF('NON-IVDs MANUFACTURED in SA'!H378="","",'NON-IVDs MANUFACTURED in SA'!H378)</f>
        <v/>
      </c>
      <c r="H374" t="str">
        <f>IF('NON-IVDs MANUFACTURED in SA'!I378="","",'NON-IVDs MANUFACTURED in SA'!I378)</f>
        <v/>
      </c>
      <c r="I374" t="str">
        <f>IF('NON-IVDs MANUFACTURED in SA'!J378="","",'NON-IVDs MANUFACTURED in SA'!J378)</f>
        <v/>
      </c>
      <c r="J374" t="str">
        <f>IF('NON-IVDs MANUFACTURED in SA'!K378="","",'NON-IVDs MANUFACTURED in SA'!K378)</f>
        <v/>
      </c>
      <c r="K374" t="str">
        <f>IF('NON-IVDs MANUFACTURED in SA'!L378="","",'NON-IVDs MANUFACTURED in SA'!L378)</f>
        <v/>
      </c>
      <c r="L374" t="str">
        <f>IF('NON-IVDs MANUFACTURED in SA'!M378="","",'NON-IVDs MANUFACTURED in SA'!M378)</f>
        <v/>
      </c>
      <c r="M374" t="str">
        <f>IF(AND(B374&lt;&gt;"",C374&lt;&gt;""),('General Information'!B4), "")</f>
        <v/>
      </c>
    </row>
    <row r="375" spans="1:13" x14ac:dyDescent="0.3">
      <c r="A375" t="str">
        <f>IF('NON-IVDs MANUFACTURED in SA'!B379="","",'NON-IVDs MANUFACTURED in SA'!B379)</f>
        <v/>
      </c>
      <c r="B375" t="str">
        <f>IF('NON-IVDs MANUFACTURED in SA'!C379="","",'NON-IVDs MANUFACTURED in SA'!C379)</f>
        <v/>
      </c>
      <c r="C375" t="str">
        <f>IF('NON-IVDs MANUFACTURED in SA'!D379="","",'NON-IVDs MANUFACTURED in SA'!D379)</f>
        <v/>
      </c>
      <c r="D375" t="str">
        <f>IF('NON-IVDs MANUFACTURED in SA'!E379="","",'NON-IVDs MANUFACTURED in SA'!E379)</f>
        <v/>
      </c>
      <c r="E375" t="str">
        <f>IF('NON-IVDs MANUFACTURED in SA'!F379="","",'NON-IVDs MANUFACTURED in SA'!F379)</f>
        <v/>
      </c>
      <c r="F375" t="str">
        <f>IF('NON-IVDs MANUFACTURED in SA'!G379="","",'NON-IVDs MANUFACTURED in SA'!G379)</f>
        <v/>
      </c>
      <c r="G375" t="str">
        <f>IF('NON-IVDs MANUFACTURED in SA'!H379="","",'NON-IVDs MANUFACTURED in SA'!H379)</f>
        <v/>
      </c>
      <c r="H375" t="str">
        <f>IF('NON-IVDs MANUFACTURED in SA'!I379="","",'NON-IVDs MANUFACTURED in SA'!I379)</f>
        <v/>
      </c>
      <c r="I375" t="str">
        <f>IF('NON-IVDs MANUFACTURED in SA'!J379="","",'NON-IVDs MANUFACTURED in SA'!J379)</f>
        <v/>
      </c>
      <c r="J375" t="str">
        <f>IF('NON-IVDs MANUFACTURED in SA'!K379="","",'NON-IVDs MANUFACTURED in SA'!K379)</f>
        <v/>
      </c>
      <c r="K375" t="str">
        <f>IF('NON-IVDs MANUFACTURED in SA'!L379="","",'NON-IVDs MANUFACTURED in SA'!L379)</f>
        <v/>
      </c>
      <c r="L375" t="str">
        <f>IF('NON-IVDs MANUFACTURED in SA'!M379="","",'NON-IVDs MANUFACTURED in SA'!M379)</f>
        <v/>
      </c>
      <c r="M375" t="str">
        <f>IF(AND(B375&lt;&gt;"",C375&lt;&gt;""),('General Information'!B4), "")</f>
        <v/>
      </c>
    </row>
    <row r="376" spans="1:13" x14ac:dyDescent="0.3">
      <c r="A376" t="str">
        <f>IF('NON-IVDs MANUFACTURED in SA'!B380="","",'NON-IVDs MANUFACTURED in SA'!B380)</f>
        <v/>
      </c>
      <c r="B376" t="str">
        <f>IF('NON-IVDs MANUFACTURED in SA'!C380="","",'NON-IVDs MANUFACTURED in SA'!C380)</f>
        <v/>
      </c>
      <c r="C376" t="str">
        <f>IF('NON-IVDs MANUFACTURED in SA'!D380="","",'NON-IVDs MANUFACTURED in SA'!D380)</f>
        <v/>
      </c>
      <c r="D376" t="str">
        <f>IF('NON-IVDs MANUFACTURED in SA'!E380="","",'NON-IVDs MANUFACTURED in SA'!E380)</f>
        <v/>
      </c>
      <c r="E376" t="str">
        <f>IF('NON-IVDs MANUFACTURED in SA'!F380="","",'NON-IVDs MANUFACTURED in SA'!F380)</f>
        <v/>
      </c>
      <c r="F376" t="str">
        <f>IF('NON-IVDs MANUFACTURED in SA'!G380="","",'NON-IVDs MANUFACTURED in SA'!G380)</f>
        <v/>
      </c>
      <c r="G376" t="str">
        <f>IF('NON-IVDs MANUFACTURED in SA'!H380="","",'NON-IVDs MANUFACTURED in SA'!H380)</f>
        <v/>
      </c>
      <c r="H376" t="str">
        <f>IF('NON-IVDs MANUFACTURED in SA'!I380="","",'NON-IVDs MANUFACTURED in SA'!I380)</f>
        <v/>
      </c>
      <c r="I376" t="str">
        <f>IF('NON-IVDs MANUFACTURED in SA'!J380="","",'NON-IVDs MANUFACTURED in SA'!J380)</f>
        <v/>
      </c>
      <c r="J376" t="str">
        <f>IF('NON-IVDs MANUFACTURED in SA'!K380="","",'NON-IVDs MANUFACTURED in SA'!K380)</f>
        <v/>
      </c>
      <c r="K376" t="str">
        <f>IF('NON-IVDs MANUFACTURED in SA'!L380="","",'NON-IVDs MANUFACTURED in SA'!L380)</f>
        <v/>
      </c>
      <c r="L376" t="str">
        <f>IF('NON-IVDs MANUFACTURED in SA'!M380="","",'NON-IVDs MANUFACTURED in SA'!M380)</f>
        <v/>
      </c>
      <c r="M376" t="str">
        <f>IF(AND(B376&lt;&gt;"",C376&lt;&gt;""),('General Information'!B4), "")</f>
        <v/>
      </c>
    </row>
    <row r="377" spans="1:13" x14ac:dyDescent="0.3">
      <c r="A377" t="str">
        <f>IF('NON-IVDs MANUFACTURED in SA'!B381="","",'NON-IVDs MANUFACTURED in SA'!B381)</f>
        <v/>
      </c>
      <c r="B377" t="str">
        <f>IF('NON-IVDs MANUFACTURED in SA'!C381="","",'NON-IVDs MANUFACTURED in SA'!C381)</f>
        <v/>
      </c>
      <c r="C377" t="str">
        <f>IF('NON-IVDs MANUFACTURED in SA'!D381="","",'NON-IVDs MANUFACTURED in SA'!D381)</f>
        <v/>
      </c>
      <c r="D377" t="str">
        <f>IF('NON-IVDs MANUFACTURED in SA'!E381="","",'NON-IVDs MANUFACTURED in SA'!E381)</f>
        <v/>
      </c>
      <c r="E377" t="str">
        <f>IF('NON-IVDs MANUFACTURED in SA'!F381="","",'NON-IVDs MANUFACTURED in SA'!F381)</f>
        <v/>
      </c>
      <c r="F377" t="str">
        <f>IF('NON-IVDs MANUFACTURED in SA'!G381="","",'NON-IVDs MANUFACTURED in SA'!G381)</f>
        <v/>
      </c>
      <c r="G377" t="str">
        <f>IF('NON-IVDs MANUFACTURED in SA'!H381="","",'NON-IVDs MANUFACTURED in SA'!H381)</f>
        <v/>
      </c>
      <c r="H377" t="str">
        <f>IF('NON-IVDs MANUFACTURED in SA'!I381="","",'NON-IVDs MANUFACTURED in SA'!I381)</f>
        <v/>
      </c>
      <c r="I377" t="str">
        <f>IF('NON-IVDs MANUFACTURED in SA'!J381="","",'NON-IVDs MANUFACTURED in SA'!J381)</f>
        <v/>
      </c>
      <c r="J377" t="str">
        <f>IF('NON-IVDs MANUFACTURED in SA'!K381="","",'NON-IVDs MANUFACTURED in SA'!K381)</f>
        <v/>
      </c>
      <c r="K377" t="str">
        <f>IF('NON-IVDs MANUFACTURED in SA'!L381="","",'NON-IVDs MANUFACTURED in SA'!L381)</f>
        <v/>
      </c>
      <c r="L377" t="str">
        <f>IF('NON-IVDs MANUFACTURED in SA'!M381="","",'NON-IVDs MANUFACTURED in SA'!M381)</f>
        <v/>
      </c>
      <c r="M377" t="str">
        <f>IF(AND(B377&lt;&gt;"",C377&lt;&gt;""),('General Information'!B4), "")</f>
        <v/>
      </c>
    </row>
    <row r="378" spans="1:13" x14ac:dyDescent="0.3">
      <c r="A378" t="str">
        <f>IF('NON-IVDs MANUFACTURED in SA'!B382="","",'NON-IVDs MANUFACTURED in SA'!B382)</f>
        <v/>
      </c>
      <c r="B378" t="str">
        <f>IF('NON-IVDs MANUFACTURED in SA'!C382="","",'NON-IVDs MANUFACTURED in SA'!C382)</f>
        <v/>
      </c>
      <c r="C378" t="str">
        <f>IF('NON-IVDs MANUFACTURED in SA'!D382="","",'NON-IVDs MANUFACTURED in SA'!D382)</f>
        <v/>
      </c>
      <c r="D378" t="str">
        <f>IF('NON-IVDs MANUFACTURED in SA'!E382="","",'NON-IVDs MANUFACTURED in SA'!E382)</f>
        <v/>
      </c>
      <c r="E378" t="str">
        <f>IF('NON-IVDs MANUFACTURED in SA'!F382="","",'NON-IVDs MANUFACTURED in SA'!F382)</f>
        <v/>
      </c>
      <c r="F378" t="str">
        <f>IF('NON-IVDs MANUFACTURED in SA'!G382="","",'NON-IVDs MANUFACTURED in SA'!G382)</f>
        <v/>
      </c>
      <c r="G378" t="str">
        <f>IF('NON-IVDs MANUFACTURED in SA'!H382="","",'NON-IVDs MANUFACTURED in SA'!H382)</f>
        <v/>
      </c>
      <c r="H378" t="str">
        <f>IF('NON-IVDs MANUFACTURED in SA'!I382="","",'NON-IVDs MANUFACTURED in SA'!I382)</f>
        <v/>
      </c>
      <c r="I378" t="str">
        <f>IF('NON-IVDs MANUFACTURED in SA'!J382="","",'NON-IVDs MANUFACTURED in SA'!J382)</f>
        <v/>
      </c>
      <c r="J378" t="str">
        <f>IF('NON-IVDs MANUFACTURED in SA'!K382="","",'NON-IVDs MANUFACTURED in SA'!K382)</f>
        <v/>
      </c>
      <c r="K378" t="str">
        <f>IF('NON-IVDs MANUFACTURED in SA'!L382="","",'NON-IVDs MANUFACTURED in SA'!L382)</f>
        <v/>
      </c>
      <c r="L378" t="str">
        <f>IF('NON-IVDs MANUFACTURED in SA'!M382="","",'NON-IVDs MANUFACTURED in SA'!M382)</f>
        <v/>
      </c>
      <c r="M378" t="str">
        <f>IF(AND(B378&lt;&gt;"",C378&lt;&gt;""),('General Information'!B4), "")</f>
        <v/>
      </c>
    </row>
    <row r="379" spans="1:13" x14ac:dyDescent="0.3">
      <c r="A379" t="str">
        <f>IF('NON-IVDs MANUFACTURED in SA'!B383="","",'NON-IVDs MANUFACTURED in SA'!B383)</f>
        <v/>
      </c>
      <c r="B379" t="str">
        <f>IF('NON-IVDs MANUFACTURED in SA'!C383="","",'NON-IVDs MANUFACTURED in SA'!C383)</f>
        <v/>
      </c>
      <c r="C379" t="str">
        <f>IF('NON-IVDs MANUFACTURED in SA'!D383="","",'NON-IVDs MANUFACTURED in SA'!D383)</f>
        <v/>
      </c>
      <c r="D379" t="str">
        <f>IF('NON-IVDs MANUFACTURED in SA'!E383="","",'NON-IVDs MANUFACTURED in SA'!E383)</f>
        <v/>
      </c>
      <c r="E379" t="str">
        <f>IF('NON-IVDs MANUFACTURED in SA'!F383="","",'NON-IVDs MANUFACTURED in SA'!F383)</f>
        <v/>
      </c>
      <c r="F379" t="str">
        <f>IF('NON-IVDs MANUFACTURED in SA'!G383="","",'NON-IVDs MANUFACTURED in SA'!G383)</f>
        <v/>
      </c>
      <c r="G379" t="str">
        <f>IF('NON-IVDs MANUFACTURED in SA'!H383="","",'NON-IVDs MANUFACTURED in SA'!H383)</f>
        <v/>
      </c>
      <c r="H379" t="str">
        <f>IF('NON-IVDs MANUFACTURED in SA'!I383="","",'NON-IVDs MANUFACTURED in SA'!I383)</f>
        <v/>
      </c>
      <c r="I379" t="str">
        <f>IF('NON-IVDs MANUFACTURED in SA'!J383="","",'NON-IVDs MANUFACTURED in SA'!J383)</f>
        <v/>
      </c>
      <c r="J379" t="str">
        <f>IF('NON-IVDs MANUFACTURED in SA'!K383="","",'NON-IVDs MANUFACTURED in SA'!K383)</f>
        <v/>
      </c>
      <c r="K379" t="str">
        <f>IF('NON-IVDs MANUFACTURED in SA'!L383="","",'NON-IVDs MANUFACTURED in SA'!L383)</f>
        <v/>
      </c>
      <c r="L379" t="str">
        <f>IF('NON-IVDs MANUFACTURED in SA'!M383="","",'NON-IVDs MANUFACTURED in SA'!M383)</f>
        <v/>
      </c>
      <c r="M379" t="str">
        <f>IF(AND(B379&lt;&gt;"",C379&lt;&gt;""),('General Information'!B4), "")</f>
        <v/>
      </c>
    </row>
    <row r="380" spans="1:13" x14ac:dyDescent="0.3">
      <c r="A380" t="str">
        <f>IF('NON-IVDs MANUFACTURED in SA'!B384="","",'NON-IVDs MANUFACTURED in SA'!B384)</f>
        <v/>
      </c>
      <c r="B380" t="str">
        <f>IF('NON-IVDs MANUFACTURED in SA'!C384="","",'NON-IVDs MANUFACTURED in SA'!C384)</f>
        <v/>
      </c>
      <c r="C380" t="str">
        <f>IF('NON-IVDs MANUFACTURED in SA'!D384="","",'NON-IVDs MANUFACTURED in SA'!D384)</f>
        <v/>
      </c>
      <c r="D380" t="str">
        <f>IF('NON-IVDs MANUFACTURED in SA'!E384="","",'NON-IVDs MANUFACTURED in SA'!E384)</f>
        <v/>
      </c>
      <c r="E380" t="str">
        <f>IF('NON-IVDs MANUFACTURED in SA'!F384="","",'NON-IVDs MANUFACTURED in SA'!F384)</f>
        <v/>
      </c>
      <c r="F380" t="str">
        <f>IF('NON-IVDs MANUFACTURED in SA'!G384="","",'NON-IVDs MANUFACTURED in SA'!G384)</f>
        <v/>
      </c>
      <c r="G380" t="str">
        <f>IF('NON-IVDs MANUFACTURED in SA'!H384="","",'NON-IVDs MANUFACTURED in SA'!H384)</f>
        <v/>
      </c>
      <c r="H380" t="str">
        <f>IF('NON-IVDs MANUFACTURED in SA'!I384="","",'NON-IVDs MANUFACTURED in SA'!I384)</f>
        <v/>
      </c>
      <c r="I380" t="str">
        <f>IF('NON-IVDs MANUFACTURED in SA'!J384="","",'NON-IVDs MANUFACTURED in SA'!J384)</f>
        <v/>
      </c>
      <c r="J380" t="str">
        <f>IF('NON-IVDs MANUFACTURED in SA'!K384="","",'NON-IVDs MANUFACTURED in SA'!K384)</f>
        <v/>
      </c>
      <c r="K380" t="str">
        <f>IF('NON-IVDs MANUFACTURED in SA'!L384="","",'NON-IVDs MANUFACTURED in SA'!L384)</f>
        <v/>
      </c>
      <c r="L380" t="str">
        <f>IF('NON-IVDs MANUFACTURED in SA'!M384="","",'NON-IVDs MANUFACTURED in SA'!M384)</f>
        <v/>
      </c>
      <c r="M380" t="str">
        <f>IF(AND(B380&lt;&gt;"",C380&lt;&gt;""),('General Information'!B4), "")</f>
        <v/>
      </c>
    </row>
    <row r="381" spans="1:13" x14ac:dyDescent="0.3">
      <c r="A381" t="str">
        <f>IF('NON-IVDs MANUFACTURED in SA'!B385="","",'NON-IVDs MANUFACTURED in SA'!B385)</f>
        <v/>
      </c>
      <c r="B381" t="str">
        <f>IF('NON-IVDs MANUFACTURED in SA'!C385="","",'NON-IVDs MANUFACTURED in SA'!C385)</f>
        <v/>
      </c>
      <c r="C381" t="str">
        <f>IF('NON-IVDs MANUFACTURED in SA'!D385="","",'NON-IVDs MANUFACTURED in SA'!D385)</f>
        <v/>
      </c>
      <c r="D381" t="str">
        <f>IF('NON-IVDs MANUFACTURED in SA'!E385="","",'NON-IVDs MANUFACTURED in SA'!E385)</f>
        <v/>
      </c>
      <c r="E381" t="str">
        <f>IF('NON-IVDs MANUFACTURED in SA'!F385="","",'NON-IVDs MANUFACTURED in SA'!F385)</f>
        <v/>
      </c>
      <c r="F381" t="str">
        <f>IF('NON-IVDs MANUFACTURED in SA'!G385="","",'NON-IVDs MANUFACTURED in SA'!G385)</f>
        <v/>
      </c>
      <c r="G381" t="str">
        <f>IF('NON-IVDs MANUFACTURED in SA'!H385="","",'NON-IVDs MANUFACTURED in SA'!H385)</f>
        <v/>
      </c>
      <c r="H381" t="str">
        <f>IF('NON-IVDs MANUFACTURED in SA'!I385="","",'NON-IVDs MANUFACTURED in SA'!I385)</f>
        <v/>
      </c>
      <c r="I381" t="str">
        <f>IF('NON-IVDs MANUFACTURED in SA'!J385="","",'NON-IVDs MANUFACTURED in SA'!J385)</f>
        <v/>
      </c>
      <c r="J381" t="str">
        <f>IF('NON-IVDs MANUFACTURED in SA'!K385="","",'NON-IVDs MANUFACTURED in SA'!K385)</f>
        <v/>
      </c>
      <c r="K381" t="str">
        <f>IF('NON-IVDs MANUFACTURED in SA'!L385="","",'NON-IVDs MANUFACTURED in SA'!L385)</f>
        <v/>
      </c>
      <c r="L381" t="str">
        <f>IF('NON-IVDs MANUFACTURED in SA'!M385="","",'NON-IVDs MANUFACTURED in SA'!M385)</f>
        <v/>
      </c>
      <c r="M381" t="str">
        <f>IF(AND(B381&lt;&gt;"",C381&lt;&gt;""),('General Information'!B4), "")</f>
        <v/>
      </c>
    </row>
    <row r="382" spans="1:13" x14ac:dyDescent="0.3">
      <c r="A382" t="str">
        <f>IF('NON-IVDs MANUFACTURED in SA'!B386="","",'NON-IVDs MANUFACTURED in SA'!B386)</f>
        <v/>
      </c>
      <c r="B382" t="str">
        <f>IF('NON-IVDs MANUFACTURED in SA'!C386="","",'NON-IVDs MANUFACTURED in SA'!C386)</f>
        <v/>
      </c>
      <c r="C382" t="str">
        <f>IF('NON-IVDs MANUFACTURED in SA'!D386="","",'NON-IVDs MANUFACTURED in SA'!D386)</f>
        <v/>
      </c>
      <c r="D382" t="str">
        <f>IF('NON-IVDs MANUFACTURED in SA'!E386="","",'NON-IVDs MANUFACTURED in SA'!E386)</f>
        <v/>
      </c>
      <c r="E382" t="str">
        <f>IF('NON-IVDs MANUFACTURED in SA'!F386="","",'NON-IVDs MANUFACTURED in SA'!F386)</f>
        <v/>
      </c>
      <c r="F382" t="str">
        <f>IF('NON-IVDs MANUFACTURED in SA'!G386="","",'NON-IVDs MANUFACTURED in SA'!G386)</f>
        <v/>
      </c>
      <c r="G382" t="str">
        <f>IF('NON-IVDs MANUFACTURED in SA'!H386="","",'NON-IVDs MANUFACTURED in SA'!H386)</f>
        <v/>
      </c>
      <c r="H382" t="str">
        <f>IF('NON-IVDs MANUFACTURED in SA'!I386="","",'NON-IVDs MANUFACTURED in SA'!I386)</f>
        <v/>
      </c>
      <c r="I382" t="str">
        <f>IF('NON-IVDs MANUFACTURED in SA'!J386="","",'NON-IVDs MANUFACTURED in SA'!J386)</f>
        <v/>
      </c>
      <c r="J382" t="str">
        <f>IF('NON-IVDs MANUFACTURED in SA'!K386="","",'NON-IVDs MANUFACTURED in SA'!K386)</f>
        <v/>
      </c>
      <c r="K382" t="str">
        <f>IF('NON-IVDs MANUFACTURED in SA'!L386="","",'NON-IVDs MANUFACTURED in SA'!L386)</f>
        <v/>
      </c>
      <c r="L382" t="str">
        <f>IF('NON-IVDs MANUFACTURED in SA'!M386="","",'NON-IVDs MANUFACTURED in SA'!M386)</f>
        <v/>
      </c>
      <c r="M382" t="str">
        <f>IF(AND(B382&lt;&gt;"",C382&lt;&gt;""),('General Information'!B4), "")</f>
        <v/>
      </c>
    </row>
    <row r="383" spans="1:13" x14ac:dyDescent="0.3">
      <c r="A383" t="str">
        <f>IF('NON-IVDs MANUFACTURED in SA'!B387="","",'NON-IVDs MANUFACTURED in SA'!B387)</f>
        <v/>
      </c>
      <c r="B383" t="str">
        <f>IF('NON-IVDs MANUFACTURED in SA'!C387="","",'NON-IVDs MANUFACTURED in SA'!C387)</f>
        <v/>
      </c>
      <c r="C383" t="str">
        <f>IF('NON-IVDs MANUFACTURED in SA'!D387="","",'NON-IVDs MANUFACTURED in SA'!D387)</f>
        <v/>
      </c>
      <c r="D383" t="str">
        <f>IF('NON-IVDs MANUFACTURED in SA'!E387="","",'NON-IVDs MANUFACTURED in SA'!E387)</f>
        <v/>
      </c>
      <c r="E383" t="str">
        <f>IF('NON-IVDs MANUFACTURED in SA'!F387="","",'NON-IVDs MANUFACTURED in SA'!F387)</f>
        <v/>
      </c>
      <c r="F383" t="str">
        <f>IF('NON-IVDs MANUFACTURED in SA'!G387="","",'NON-IVDs MANUFACTURED in SA'!G387)</f>
        <v/>
      </c>
      <c r="G383" t="str">
        <f>IF('NON-IVDs MANUFACTURED in SA'!H387="","",'NON-IVDs MANUFACTURED in SA'!H387)</f>
        <v/>
      </c>
      <c r="H383" t="str">
        <f>IF('NON-IVDs MANUFACTURED in SA'!I387="","",'NON-IVDs MANUFACTURED in SA'!I387)</f>
        <v/>
      </c>
      <c r="I383" t="str">
        <f>IF('NON-IVDs MANUFACTURED in SA'!J387="","",'NON-IVDs MANUFACTURED in SA'!J387)</f>
        <v/>
      </c>
      <c r="J383" t="str">
        <f>IF('NON-IVDs MANUFACTURED in SA'!K387="","",'NON-IVDs MANUFACTURED in SA'!K387)</f>
        <v/>
      </c>
      <c r="K383" t="str">
        <f>IF('NON-IVDs MANUFACTURED in SA'!L387="","",'NON-IVDs MANUFACTURED in SA'!L387)</f>
        <v/>
      </c>
      <c r="L383" t="str">
        <f>IF('NON-IVDs MANUFACTURED in SA'!M387="","",'NON-IVDs MANUFACTURED in SA'!M387)</f>
        <v/>
      </c>
      <c r="M383" t="str">
        <f>IF(AND(B383&lt;&gt;"",C383&lt;&gt;""),('General Information'!B4), "")</f>
        <v/>
      </c>
    </row>
    <row r="384" spans="1:13" x14ac:dyDescent="0.3">
      <c r="A384" t="str">
        <f>IF('NON-IVDs MANUFACTURED in SA'!B388="","",'NON-IVDs MANUFACTURED in SA'!B388)</f>
        <v/>
      </c>
      <c r="B384" t="str">
        <f>IF('NON-IVDs MANUFACTURED in SA'!C388="","",'NON-IVDs MANUFACTURED in SA'!C388)</f>
        <v/>
      </c>
      <c r="C384" t="str">
        <f>IF('NON-IVDs MANUFACTURED in SA'!D388="","",'NON-IVDs MANUFACTURED in SA'!D388)</f>
        <v/>
      </c>
      <c r="D384" t="str">
        <f>IF('NON-IVDs MANUFACTURED in SA'!E388="","",'NON-IVDs MANUFACTURED in SA'!E388)</f>
        <v/>
      </c>
      <c r="E384" t="str">
        <f>IF('NON-IVDs MANUFACTURED in SA'!F388="","",'NON-IVDs MANUFACTURED in SA'!F388)</f>
        <v/>
      </c>
      <c r="F384" t="str">
        <f>IF('NON-IVDs MANUFACTURED in SA'!G388="","",'NON-IVDs MANUFACTURED in SA'!G388)</f>
        <v/>
      </c>
      <c r="G384" t="str">
        <f>IF('NON-IVDs MANUFACTURED in SA'!H388="","",'NON-IVDs MANUFACTURED in SA'!H388)</f>
        <v/>
      </c>
      <c r="H384" t="str">
        <f>IF('NON-IVDs MANUFACTURED in SA'!I388="","",'NON-IVDs MANUFACTURED in SA'!I388)</f>
        <v/>
      </c>
      <c r="I384" t="str">
        <f>IF('NON-IVDs MANUFACTURED in SA'!J388="","",'NON-IVDs MANUFACTURED in SA'!J388)</f>
        <v/>
      </c>
      <c r="J384" t="str">
        <f>IF('NON-IVDs MANUFACTURED in SA'!K388="","",'NON-IVDs MANUFACTURED in SA'!K388)</f>
        <v/>
      </c>
      <c r="K384" t="str">
        <f>IF('NON-IVDs MANUFACTURED in SA'!L388="","",'NON-IVDs MANUFACTURED in SA'!L388)</f>
        <v/>
      </c>
      <c r="L384" t="str">
        <f>IF('NON-IVDs MANUFACTURED in SA'!M388="","",'NON-IVDs MANUFACTURED in SA'!M388)</f>
        <v/>
      </c>
      <c r="M384" t="str">
        <f>IF(AND(B384&lt;&gt;"",C384&lt;&gt;""),('General Information'!B4), "")</f>
        <v/>
      </c>
    </row>
    <row r="385" spans="1:13" x14ac:dyDescent="0.3">
      <c r="A385" t="str">
        <f>IF('NON-IVDs MANUFACTURED in SA'!B389="","",'NON-IVDs MANUFACTURED in SA'!B389)</f>
        <v/>
      </c>
      <c r="B385" t="str">
        <f>IF('NON-IVDs MANUFACTURED in SA'!C389="","",'NON-IVDs MANUFACTURED in SA'!C389)</f>
        <v/>
      </c>
      <c r="C385" t="str">
        <f>IF('NON-IVDs MANUFACTURED in SA'!D389="","",'NON-IVDs MANUFACTURED in SA'!D389)</f>
        <v/>
      </c>
      <c r="D385" t="str">
        <f>IF('NON-IVDs MANUFACTURED in SA'!E389="","",'NON-IVDs MANUFACTURED in SA'!E389)</f>
        <v/>
      </c>
      <c r="E385" t="str">
        <f>IF('NON-IVDs MANUFACTURED in SA'!F389="","",'NON-IVDs MANUFACTURED in SA'!F389)</f>
        <v/>
      </c>
      <c r="F385" t="str">
        <f>IF('NON-IVDs MANUFACTURED in SA'!G389="","",'NON-IVDs MANUFACTURED in SA'!G389)</f>
        <v/>
      </c>
      <c r="G385" t="str">
        <f>IF('NON-IVDs MANUFACTURED in SA'!H389="","",'NON-IVDs MANUFACTURED in SA'!H389)</f>
        <v/>
      </c>
      <c r="H385" t="str">
        <f>IF('NON-IVDs MANUFACTURED in SA'!I389="","",'NON-IVDs MANUFACTURED in SA'!I389)</f>
        <v/>
      </c>
      <c r="I385" t="str">
        <f>IF('NON-IVDs MANUFACTURED in SA'!J389="","",'NON-IVDs MANUFACTURED in SA'!J389)</f>
        <v/>
      </c>
      <c r="J385" t="str">
        <f>IF('NON-IVDs MANUFACTURED in SA'!K389="","",'NON-IVDs MANUFACTURED in SA'!K389)</f>
        <v/>
      </c>
      <c r="K385" t="str">
        <f>IF('NON-IVDs MANUFACTURED in SA'!L389="","",'NON-IVDs MANUFACTURED in SA'!L389)</f>
        <v/>
      </c>
      <c r="L385" t="str">
        <f>IF('NON-IVDs MANUFACTURED in SA'!M389="","",'NON-IVDs MANUFACTURED in SA'!M389)</f>
        <v/>
      </c>
      <c r="M385" t="str">
        <f>IF(AND(B385&lt;&gt;"",C385&lt;&gt;""),('General Information'!B4), "")</f>
        <v/>
      </c>
    </row>
    <row r="386" spans="1:13" x14ac:dyDescent="0.3">
      <c r="A386" t="str">
        <f>IF('NON-IVDs MANUFACTURED in SA'!B390="","",'NON-IVDs MANUFACTURED in SA'!B390)</f>
        <v/>
      </c>
      <c r="B386" t="str">
        <f>IF('NON-IVDs MANUFACTURED in SA'!C390="","",'NON-IVDs MANUFACTURED in SA'!C390)</f>
        <v/>
      </c>
      <c r="C386" t="str">
        <f>IF('NON-IVDs MANUFACTURED in SA'!D390="","",'NON-IVDs MANUFACTURED in SA'!D390)</f>
        <v/>
      </c>
      <c r="D386" t="str">
        <f>IF('NON-IVDs MANUFACTURED in SA'!E390="","",'NON-IVDs MANUFACTURED in SA'!E390)</f>
        <v/>
      </c>
      <c r="E386" t="str">
        <f>IF('NON-IVDs MANUFACTURED in SA'!F390="","",'NON-IVDs MANUFACTURED in SA'!F390)</f>
        <v/>
      </c>
      <c r="F386" t="str">
        <f>IF('NON-IVDs MANUFACTURED in SA'!G390="","",'NON-IVDs MANUFACTURED in SA'!G390)</f>
        <v/>
      </c>
      <c r="G386" t="str">
        <f>IF('NON-IVDs MANUFACTURED in SA'!H390="","",'NON-IVDs MANUFACTURED in SA'!H390)</f>
        <v/>
      </c>
      <c r="H386" t="str">
        <f>IF('NON-IVDs MANUFACTURED in SA'!I390="","",'NON-IVDs MANUFACTURED in SA'!I390)</f>
        <v/>
      </c>
      <c r="I386" t="str">
        <f>IF('NON-IVDs MANUFACTURED in SA'!J390="","",'NON-IVDs MANUFACTURED in SA'!J390)</f>
        <v/>
      </c>
      <c r="J386" t="str">
        <f>IF('NON-IVDs MANUFACTURED in SA'!K390="","",'NON-IVDs MANUFACTURED in SA'!K390)</f>
        <v/>
      </c>
      <c r="K386" t="str">
        <f>IF('NON-IVDs MANUFACTURED in SA'!L390="","",'NON-IVDs MANUFACTURED in SA'!L390)</f>
        <v/>
      </c>
      <c r="L386" t="str">
        <f>IF('NON-IVDs MANUFACTURED in SA'!M390="","",'NON-IVDs MANUFACTURED in SA'!M390)</f>
        <v/>
      </c>
      <c r="M386" t="str">
        <f>IF(AND(B386&lt;&gt;"",C386&lt;&gt;""),('General Information'!B4), "")</f>
        <v/>
      </c>
    </row>
    <row r="387" spans="1:13" x14ac:dyDescent="0.3">
      <c r="A387" t="str">
        <f>IF('NON-IVDs MANUFACTURED in SA'!B391="","",'NON-IVDs MANUFACTURED in SA'!B391)</f>
        <v/>
      </c>
      <c r="B387" t="str">
        <f>IF('NON-IVDs MANUFACTURED in SA'!C391="","",'NON-IVDs MANUFACTURED in SA'!C391)</f>
        <v/>
      </c>
      <c r="C387" t="str">
        <f>IF('NON-IVDs MANUFACTURED in SA'!D391="","",'NON-IVDs MANUFACTURED in SA'!D391)</f>
        <v/>
      </c>
      <c r="D387" t="str">
        <f>IF('NON-IVDs MANUFACTURED in SA'!E391="","",'NON-IVDs MANUFACTURED in SA'!E391)</f>
        <v/>
      </c>
      <c r="E387" t="str">
        <f>IF('NON-IVDs MANUFACTURED in SA'!F391="","",'NON-IVDs MANUFACTURED in SA'!F391)</f>
        <v/>
      </c>
      <c r="F387" t="str">
        <f>IF('NON-IVDs MANUFACTURED in SA'!G391="","",'NON-IVDs MANUFACTURED in SA'!G391)</f>
        <v/>
      </c>
      <c r="G387" t="str">
        <f>IF('NON-IVDs MANUFACTURED in SA'!H391="","",'NON-IVDs MANUFACTURED in SA'!H391)</f>
        <v/>
      </c>
      <c r="H387" t="str">
        <f>IF('NON-IVDs MANUFACTURED in SA'!I391="","",'NON-IVDs MANUFACTURED in SA'!I391)</f>
        <v/>
      </c>
      <c r="I387" t="str">
        <f>IF('NON-IVDs MANUFACTURED in SA'!J391="","",'NON-IVDs MANUFACTURED in SA'!J391)</f>
        <v/>
      </c>
      <c r="J387" t="str">
        <f>IF('NON-IVDs MANUFACTURED in SA'!K391="","",'NON-IVDs MANUFACTURED in SA'!K391)</f>
        <v/>
      </c>
      <c r="K387" t="str">
        <f>IF('NON-IVDs MANUFACTURED in SA'!L391="","",'NON-IVDs MANUFACTURED in SA'!L391)</f>
        <v/>
      </c>
      <c r="L387" t="str">
        <f>IF('NON-IVDs MANUFACTURED in SA'!M391="","",'NON-IVDs MANUFACTURED in SA'!M391)</f>
        <v/>
      </c>
      <c r="M387" t="str">
        <f>IF(AND(B387&lt;&gt;"",C387&lt;&gt;""),('General Information'!B4), "")</f>
        <v/>
      </c>
    </row>
    <row r="388" spans="1:13" x14ac:dyDescent="0.3">
      <c r="A388" t="str">
        <f>IF('NON-IVDs MANUFACTURED in SA'!B392="","",'NON-IVDs MANUFACTURED in SA'!B392)</f>
        <v/>
      </c>
      <c r="B388" t="str">
        <f>IF('NON-IVDs MANUFACTURED in SA'!C392="","",'NON-IVDs MANUFACTURED in SA'!C392)</f>
        <v/>
      </c>
      <c r="C388" t="str">
        <f>IF('NON-IVDs MANUFACTURED in SA'!D392="","",'NON-IVDs MANUFACTURED in SA'!D392)</f>
        <v/>
      </c>
      <c r="D388" t="str">
        <f>IF('NON-IVDs MANUFACTURED in SA'!E392="","",'NON-IVDs MANUFACTURED in SA'!E392)</f>
        <v/>
      </c>
      <c r="E388" t="str">
        <f>IF('NON-IVDs MANUFACTURED in SA'!F392="","",'NON-IVDs MANUFACTURED in SA'!F392)</f>
        <v/>
      </c>
      <c r="F388" t="str">
        <f>IF('NON-IVDs MANUFACTURED in SA'!G392="","",'NON-IVDs MANUFACTURED in SA'!G392)</f>
        <v/>
      </c>
      <c r="G388" t="str">
        <f>IF('NON-IVDs MANUFACTURED in SA'!H392="","",'NON-IVDs MANUFACTURED in SA'!H392)</f>
        <v/>
      </c>
      <c r="H388" t="str">
        <f>IF('NON-IVDs MANUFACTURED in SA'!I392="","",'NON-IVDs MANUFACTURED in SA'!I392)</f>
        <v/>
      </c>
      <c r="I388" t="str">
        <f>IF('NON-IVDs MANUFACTURED in SA'!J392="","",'NON-IVDs MANUFACTURED in SA'!J392)</f>
        <v/>
      </c>
      <c r="J388" t="str">
        <f>IF('NON-IVDs MANUFACTURED in SA'!K392="","",'NON-IVDs MANUFACTURED in SA'!K392)</f>
        <v/>
      </c>
      <c r="K388" t="str">
        <f>IF('NON-IVDs MANUFACTURED in SA'!L392="","",'NON-IVDs MANUFACTURED in SA'!L392)</f>
        <v/>
      </c>
      <c r="L388" t="str">
        <f>IF('NON-IVDs MANUFACTURED in SA'!M392="","",'NON-IVDs MANUFACTURED in SA'!M392)</f>
        <v/>
      </c>
      <c r="M388" t="str">
        <f>IF(AND(B388&lt;&gt;"",C388&lt;&gt;""),('General Information'!B4), "")</f>
        <v/>
      </c>
    </row>
    <row r="389" spans="1:13" x14ac:dyDescent="0.3">
      <c r="A389" t="str">
        <f>IF('NON-IVDs MANUFACTURED in SA'!B393="","",'NON-IVDs MANUFACTURED in SA'!B393)</f>
        <v/>
      </c>
      <c r="B389" t="str">
        <f>IF('NON-IVDs MANUFACTURED in SA'!C393="","",'NON-IVDs MANUFACTURED in SA'!C393)</f>
        <v/>
      </c>
      <c r="C389" t="str">
        <f>IF('NON-IVDs MANUFACTURED in SA'!D393="","",'NON-IVDs MANUFACTURED in SA'!D393)</f>
        <v/>
      </c>
      <c r="D389" t="str">
        <f>IF('NON-IVDs MANUFACTURED in SA'!E393="","",'NON-IVDs MANUFACTURED in SA'!E393)</f>
        <v/>
      </c>
      <c r="E389" t="str">
        <f>IF('NON-IVDs MANUFACTURED in SA'!F393="","",'NON-IVDs MANUFACTURED in SA'!F393)</f>
        <v/>
      </c>
      <c r="F389" t="str">
        <f>IF('NON-IVDs MANUFACTURED in SA'!G393="","",'NON-IVDs MANUFACTURED in SA'!G393)</f>
        <v/>
      </c>
      <c r="G389" t="str">
        <f>IF('NON-IVDs MANUFACTURED in SA'!H393="","",'NON-IVDs MANUFACTURED in SA'!H393)</f>
        <v/>
      </c>
      <c r="H389" t="str">
        <f>IF('NON-IVDs MANUFACTURED in SA'!I393="","",'NON-IVDs MANUFACTURED in SA'!I393)</f>
        <v/>
      </c>
      <c r="I389" t="str">
        <f>IF('NON-IVDs MANUFACTURED in SA'!J393="","",'NON-IVDs MANUFACTURED in SA'!J393)</f>
        <v/>
      </c>
      <c r="J389" t="str">
        <f>IF('NON-IVDs MANUFACTURED in SA'!K393="","",'NON-IVDs MANUFACTURED in SA'!K393)</f>
        <v/>
      </c>
      <c r="K389" t="str">
        <f>IF('NON-IVDs MANUFACTURED in SA'!L393="","",'NON-IVDs MANUFACTURED in SA'!L393)</f>
        <v/>
      </c>
      <c r="L389" t="str">
        <f>IF('NON-IVDs MANUFACTURED in SA'!M393="","",'NON-IVDs MANUFACTURED in SA'!M393)</f>
        <v/>
      </c>
      <c r="M389" t="str">
        <f>IF(AND(B389&lt;&gt;"",C389&lt;&gt;""),('General Information'!B4), "")</f>
        <v/>
      </c>
    </row>
    <row r="390" spans="1:13" x14ac:dyDescent="0.3">
      <c r="A390" t="str">
        <f>IF('NON-IVDs MANUFACTURED in SA'!B394="","",'NON-IVDs MANUFACTURED in SA'!B394)</f>
        <v/>
      </c>
      <c r="B390" t="str">
        <f>IF('NON-IVDs MANUFACTURED in SA'!C394="","",'NON-IVDs MANUFACTURED in SA'!C394)</f>
        <v/>
      </c>
      <c r="C390" t="str">
        <f>IF('NON-IVDs MANUFACTURED in SA'!D394="","",'NON-IVDs MANUFACTURED in SA'!D394)</f>
        <v/>
      </c>
      <c r="D390" t="str">
        <f>IF('NON-IVDs MANUFACTURED in SA'!E394="","",'NON-IVDs MANUFACTURED in SA'!E394)</f>
        <v/>
      </c>
      <c r="E390" t="str">
        <f>IF('NON-IVDs MANUFACTURED in SA'!F394="","",'NON-IVDs MANUFACTURED in SA'!F394)</f>
        <v/>
      </c>
      <c r="F390" t="str">
        <f>IF('NON-IVDs MANUFACTURED in SA'!G394="","",'NON-IVDs MANUFACTURED in SA'!G394)</f>
        <v/>
      </c>
      <c r="G390" t="str">
        <f>IF('NON-IVDs MANUFACTURED in SA'!H394="","",'NON-IVDs MANUFACTURED in SA'!H394)</f>
        <v/>
      </c>
      <c r="H390" t="str">
        <f>IF('NON-IVDs MANUFACTURED in SA'!I394="","",'NON-IVDs MANUFACTURED in SA'!I394)</f>
        <v/>
      </c>
      <c r="I390" t="str">
        <f>IF('NON-IVDs MANUFACTURED in SA'!J394="","",'NON-IVDs MANUFACTURED in SA'!J394)</f>
        <v/>
      </c>
      <c r="J390" t="str">
        <f>IF('NON-IVDs MANUFACTURED in SA'!K394="","",'NON-IVDs MANUFACTURED in SA'!K394)</f>
        <v/>
      </c>
      <c r="K390" t="str">
        <f>IF('NON-IVDs MANUFACTURED in SA'!L394="","",'NON-IVDs MANUFACTURED in SA'!L394)</f>
        <v/>
      </c>
      <c r="L390" t="str">
        <f>IF('NON-IVDs MANUFACTURED in SA'!M394="","",'NON-IVDs MANUFACTURED in SA'!M394)</f>
        <v/>
      </c>
      <c r="M390" t="str">
        <f>IF(AND(B390&lt;&gt;"",C390&lt;&gt;""),('General Information'!B4), "")</f>
        <v/>
      </c>
    </row>
    <row r="391" spans="1:13" x14ac:dyDescent="0.3">
      <c r="A391" t="str">
        <f>IF('NON-IVDs MANUFACTURED in SA'!B395="","",'NON-IVDs MANUFACTURED in SA'!B395)</f>
        <v/>
      </c>
      <c r="B391" t="str">
        <f>IF('NON-IVDs MANUFACTURED in SA'!C395="","",'NON-IVDs MANUFACTURED in SA'!C395)</f>
        <v/>
      </c>
      <c r="C391" t="str">
        <f>IF('NON-IVDs MANUFACTURED in SA'!D395="","",'NON-IVDs MANUFACTURED in SA'!D395)</f>
        <v/>
      </c>
      <c r="D391" t="str">
        <f>IF('NON-IVDs MANUFACTURED in SA'!E395="","",'NON-IVDs MANUFACTURED in SA'!E395)</f>
        <v/>
      </c>
      <c r="E391" t="str">
        <f>IF('NON-IVDs MANUFACTURED in SA'!F395="","",'NON-IVDs MANUFACTURED in SA'!F395)</f>
        <v/>
      </c>
      <c r="F391" t="str">
        <f>IF('NON-IVDs MANUFACTURED in SA'!G395="","",'NON-IVDs MANUFACTURED in SA'!G395)</f>
        <v/>
      </c>
      <c r="G391" t="str">
        <f>IF('NON-IVDs MANUFACTURED in SA'!H395="","",'NON-IVDs MANUFACTURED in SA'!H395)</f>
        <v/>
      </c>
      <c r="H391" t="str">
        <f>IF('NON-IVDs MANUFACTURED in SA'!I395="","",'NON-IVDs MANUFACTURED in SA'!I395)</f>
        <v/>
      </c>
      <c r="I391" t="str">
        <f>IF('NON-IVDs MANUFACTURED in SA'!J395="","",'NON-IVDs MANUFACTURED in SA'!J395)</f>
        <v/>
      </c>
      <c r="J391" t="str">
        <f>IF('NON-IVDs MANUFACTURED in SA'!K395="","",'NON-IVDs MANUFACTURED in SA'!K395)</f>
        <v/>
      </c>
      <c r="K391" t="str">
        <f>IF('NON-IVDs MANUFACTURED in SA'!L395="","",'NON-IVDs MANUFACTURED in SA'!L395)</f>
        <v/>
      </c>
      <c r="L391" t="str">
        <f>IF('NON-IVDs MANUFACTURED in SA'!M395="","",'NON-IVDs MANUFACTURED in SA'!M395)</f>
        <v/>
      </c>
      <c r="M391" t="str">
        <f>IF(AND(B391&lt;&gt;"",C391&lt;&gt;""),('General Information'!B4), "")</f>
        <v/>
      </c>
    </row>
    <row r="392" spans="1:13" x14ac:dyDescent="0.3">
      <c r="A392" t="str">
        <f>IF('NON-IVDs MANUFACTURED in SA'!B396="","",'NON-IVDs MANUFACTURED in SA'!B396)</f>
        <v/>
      </c>
      <c r="B392" t="str">
        <f>IF('NON-IVDs MANUFACTURED in SA'!C396="","",'NON-IVDs MANUFACTURED in SA'!C396)</f>
        <v/>
      </c>
      <c r="C392" t="str">
        <f>IF('NON-IVDs MANUFACTURED in SA'!D396="","",'NON-IVDs MANUFACTURED in SA'!D396)</f>
        <v/>
      </c>
      <c r="D392" t="str">
        <f>IF('NON-IVDs MANUFACTURED in SA'!E396="","",'NON-IVDs MANUFACTURED in SA'!E396)</f>
        <v/>
      </c>
      <c r="E392" t="str">
        <f>IF('NON-IVDs MANUFACTURED in SA'!F396="","",'NON-IVDs MANUFACTURED in SA'!F396)</f>
        <v/>
      </c>
      <c r="F392" t="str">
        <f>IF('NON-IVDs MANUFACTURED in SA'!G396="","",'NON-IVDs MANUFACTURED in SA'!G396)</f>
        <v/>
      </c>
      <c r="G392" t="str">
        <f>IF('NON-IVDs MANUFACTURED in SA'!H396="","",'NON-IVDs MANUFACTURED in SA'!H396)</f>
        <v/>
      </c>
      <c r="H392" t="str">
        <f>IF('NON-IVDs MANUFACTURED in SA'!I396="","",'NON-IVDs MANUFACTURED in SA'!I396)</f>
        <v/>
      </c>
      <c r="I392" t="str">
        <f>IF('NON-IVDs MANUFACTURED in SA'!J396="","",'NON-IVDs MANUFACTURED in SA'!J396)</f>
        <v/>
      </c>
      <c r="J392" t="str">
        <f>IF('NON-IVDs MANUFACTURED in SA'!K396="","",'NON-IVDs MANUFACTURED in SA'!K396)</f>
        <v/>
      </c>
      <c r="K392" t="str">
        <f>IF('NON-IVDs MANUFACTURED in SA'!L396="","",'NON-IVDs MANUFACTURED in SA'!L396)</f>
        <v/>
      </c>
      <c r="L392" t="str">
        <f>IF('NON-IVDs MANUFACTURED in SA'!M396="","",'NON-IVDs MANUFACTURED in SA'!M396)</f>
        <v/>
      </c>
      <c r="M392" t="str">
        <f>IF(AND(B392&lt;&gt;"",C392&lt;&gt;""),('General Information'!B4), "")</f>
        <v/>
      </c>
    </row>
    <row r="393" spans="1:13" x14ac:dyDescent="0.3">
      <c r="A393" t="str">
        <f>IF('NON-IVDs MANUFACTURED in SA'!B397="","",'NON-IVDs MANUFACTURED in SA'!B397)</f>
        <v/>
      </c>
      <c r="B393" t="str">
        <f>IF('NON-IVDs MANUFACTURED in SA'!C397="","",'NON-IVDs MANUFACTURED in SA'!C397)</f>
        <v/>
      </c>
      <c r="C393" t="str">
        <f>IF('NON-IVDs MANUFACTURED in SA'!D397="","",'NON-IVDs MANUFACTURED in SA'!D397)</f>
        <v/>
      </c>
      <c r="D393" t="str">
        <f>IF('NON-IVDs MANUFACTURED in SA'!E397="","",'NON-IVDs MANUFACTURED in SA'!E397)</f>
        <v/>
      </c>
      <c r="E393" t="str">
        <f>IF('NON-IVDs MANUFACTURED in SA'!F397="","",'NON-IVDs MANUFACTURED in SA'!F397)</f>
        <v/>
      </c>
      <c r="F393" t="str">
        <f>IF('NON-IVDs MANUFACTURED in SA'!G397="","",'NON-IVDs MANUFACTURED in SA'!G397)</f>
        <v/>
      </c>
      <c r="G393" t="str">
        <f>IF('NON-IVDs MANUFACTURED in SA'!H397="","",'NON-IVDs MANUFACTURED in SA'!H397)</f>
        <v/>
      </c>
      <c r="H393" t="str">
        <f>IF('NON-IVDs MANUFACTURED in SA'!I397="","",'NON-IVDs MANUFACTURED in SA'!I397)</f>
        <v/>
      </c>
      <c r="I393" t="str">
        <f>IF('NON-IVDs MANUFACTURED in SA'!J397="","",'NON-IVDs MANUFACTURED in SA'!J397)</f>
        <v/>
      </c>
      <c r="J393" t="str">
        <f>IF('NON-IVDs MANUFACTURED in SA'!K397="","",'NON-IVDs MANUFACTURED in SA'!K397)</f>
        <v/>
      </c>
      <c r="K393" t="str">
        <f>IF('NON-IVDs MANUFACTURED in SA'!L397="","",'NON-IVDs MANUFACTURED in SA'!L397)</f>
        <v/>
      </c>
      <c r="L393" t="str">
        <f>IF('NON-IVDs MANUFACTURED in SA'!M397="","",'NON-IVDs MANUFACTURED in SA'!M397)</f>
        <v/>
      </c>
      <c r="M393" t="str">
        <f>IF(AND(B393&lt;&gt;"",C393&lt;&gt;""),('General Information'!B4), "")</f>
        <v/>
      </c>
    </row>
    <row r="394" spans="1:13" x14ac:dyDescent="0.3">
      <c r="A394" t="str">
        <f>IF('NON-IVDs MANUFACTURED in SA'!B398="","",'NON-IVDs MANUFACTURED in SA'!B398)</f>
        <v/>
      </c>
      <c r="B394" t="str">
        <f>IF('NON-IVDs MANUFACTURED in SA'!C398="","",'NON-IVDs MANUFACTURED in SA'!C398)</f>
        <v/>
      </c>
      <c r="C394" t="str">
        <f>IF('NON-IVDs MANUFACTURED in SA'!D398="","",'NON-IVDs MANUFACTURED in SA'!D398)</f>
        <v/>
      </c>
      <c r="D394" t="str">
        <f>IF('NON-IVDs MANUFACTURED in SA'!E398="","",'NON-IVDs MANUFACTURED in SA'!E398)</f>
        <v/>
      </c>
      <c r="E394" t="str">
        <f>IF('NON-IVDs MANUFACTURED in SA'!F398="","",'NON-IVDs MANUFACTURED in SA'!F398)</f>
        <v/>
      </c>
      <c r="F394" t="str">
        <f>IF('NON-IVDs MANUFACTURED in SA'!G398="","",'NON-IVDs MANUFACTURED in SA'!G398)</f>
        <v/>
      </c>
      <c r="G394" t="str">
        <f>IF('NON-IVDs MANUFACTURED in SA'!H398="","",'NON-IVDs MANUFACTURED in SA'!H398)</f>
        <v/>
      </c>
      <c r="H394" t="str">
        <f>IF('NON-IVDs MANUFACTURED in SA'!I398="","",'NON-IVDs MANUFACTURED in SA'!I398)</f>
        <v/>
      </c>
      <c r="I394" t="str">
        <f>IF('NON-IVDs MANUFACTURED in SA'!J398="","",'NON-IVDs MANUFACTURED in SA'!J398)</f>
        <v/>
      </c>
      <c r="J394" t="str">
        <f>IF('NON-IVDs MANUFACTURED in SA'!K398="","",'NON-IVDs MANUFACTURED in SA'!K398)</f>
        <v/>
      </c>
      <c r="K394" t="str">
        <f>IF('NON-IVDs MANUFACTURED in SA'!L398="","",'NON-IVDs MANUFACTURED in SA'!L398)</f>
        <v/>
      </c>
      <c r="L394" t="str">
        <f>IF('NON-IVDs MANUFACTURED in SA'!M398="","",'NON-IVDs MANUFACTURED in SA'!M398)</f>
        <v/>
      </c>
      <c r="M394" t="str">
        <f>IF(AND(B394&lt;&gt;"",C394&lt;&gt;""),('General Information'!B4), "")</f>
        <v/>
      </c>
    </row>
    <row r="395" spans="1:13" x14ac:dyDescent="0.3">
      <c r="A395" t="str">
        <f>IF('NON-IVDs MANUFACTURED in SA'!B399="","",'NON-IVDs MANUFACTURED in SA'!B399)</f>
        <v/>
      </c>
      <c r="B395" t="str">
        <f>IF('NON-IVDs MANUFACTURED in SA'!C399="","",'NON-IVDs MANUFACTURED in SA'!C399)</f>
        <v/>
      </c>
      <c r="C395" t="str">
        <f>IF('NON-IVDs MANUFACTURED in SA'!D399="","",'NON-IVDs MANUFACTURED in SA'!D399)</f>
        <v/>
      </c>
      <c r="D395" t="str">
        <f>IF('NON-IVDs MANUFACTURED in SA'!E399="","",'NON-IVDs MANUFACTURED in SA'!E399)</f>
        <v/>
      </c>
      <c r="E395" t="str">
        <f>IF('NON-IVDs MANUFACTURED in SA'!F399="","",'NON-IVDs MANUFACTURED in SA'!F399)</f>
        <v/>
      </c>
      <c r="F395" t="str">
        <f>IF('NON-IVDs MANUFACTURED in SA'!G399="","",'NON-IVDs MANUFACTURED in SA'!G399)</f>
        <v/>
      </c>
      <c r="G395" t="str">
        <f>IF('NON-IVDs MANUFACTURED in SA'!H399="","",'NON-IVDs MANUFACTURED in SA'!H399)</f>
        <v/>
      </c>
      <c r="H395" t="str">
        <f>IF('NON-IVDs MANUFACTURED in SA'!I399="","",'NON-IVDs MANUFACTURED in SA'!I399)</f>
        <v/>
      </c>
      <c r="I395" t="str">
        <f>IF('NON-IVDs MANUFACTURED in SA'!J399="","",'NON-IVDs MANUFACTURED in SA'!J399)</f>
        <v/>
      </c>
      <c r="J395" t="str">
        <f>IF('NON-IVDs MANUFACTURED in SA'!K399="","",'NON-IVDs MANUFACTURED in SA'!K399)</f>
        <v/>
      </c>
      <c r="K395" t="str">
        <f>IF('NON-IVDs MANUFACTURED in SA'!L399="","",'NON-IVDs MANUFACTURED in SA'!L399)</f>
        <v/>
      </c>
      <c r="L395" t="str">
        <f>IF('NON-IVDs MANUFACTURED in SA'!M399="","",'NON-IVDs MANUFACTURED in SA'!M399)</f>
        <v/>
      </c>
      <c r="M395" t="str">
        <f>IF(AND(B395&lt;&gt;"",C395&lt;&gt;""),('General Information'!B4), "")</f>
        <v/>
      </c>
    </row>
    <row r="396" spans="1:13" x14ac:dyDescent="0.3">
      <c r="A396" t="str">
        <f>IF('NON-IVDs MANUFACTURED in SA'!B400="","",'NON-IVDs MANUFACTURED in SA'!B400)</f>
        <v/>
      </c>
      <c r="B396" t="str">
        <f>IF('NON-IVDs MANUFACTURED in SA'!C400="","",'NON-IVDs MANUFACTURED in SA'!C400)</f>
        <v/>
      </c>
      <c r="C396" t="str">
        <f>IF('NON-IVDs MANUFACTURED in SA'!D400="","",'NON-IVDs MANUFACTURED in SA'!D400)</f>
        <v/>
      </c>
      <c r="D396" t="str">
        <f>IF('NON-IVDs MANUFACTURED in SA'!E400="","",'NON-IVDs MANUFACTURED in SA'!E400)</f>
        <v/>
      </c>
      <c r="E396" t="str">
        <f>IF('NON-IVDs MANUFACTURED in SA'!F400="","",'NON-IVDs MANUFACTURED in SA'!F400)</f>
        <v/>
      </c>
      <c r="F396" t="str">
        <f>IF('NON-IVDs MANUFACTURED in SA'!G400="","",'NON-IVDs MANUFACTURED in SA'!G400)</f>
        <v/>
      </c>
      <c r="G396" t="str">
        <f>IF('NON-IVDs MANUFACTURED in SA'!H400="","",'NON-IVDs MANUFACTURED in SA'!H400)</f>
        <v/>
      </c>
      <c r="H396" t="str">
        <f>IF('NON-IVDs MANUFACTURED in SA'!I400="","",'NON-IVDs MANUFACTURED in SA'!I400)</f>
        <v/>
      </c>
      <c r="I396" t="str">
        <f>IF('NON-IVDs MANUFACTURED in SA'!J400="","",'NON-IVDs MANUFACTURED in SA'!J400)</f>
        <v/>
      </c>
      <c r="J396" t="str">
        <f>IF('NON-IVDs MANUFACTURED in SA'!K400="","",'NON-IVDs MANUFACTURED in SA'!K400)</f>
        <v/>
      </c>
      <c r="K396" t="str">
        <f>IF('NON-IVDs MANUFACTURED in SA'!L400="","",'NON-IVDs MANUFACTURED in SA'!L400)</f>
        <v/>
      </c>
      <c r="L396" t="str">
        <f>IF('NON-IVDs MANUFACTURED in SA'!M400="","",'NON-IVDs MANUFACTURED in SA'!M400)</f>
        <v/>
      </c>
      <c r="M396" t="str">
        <f>IF(AND(B396&lt;&gt;"",C396&lt;&gt;""),('General Information'!B4), "")</f>
        <v/>
      </c>
    </row>
    <row r="397" spans="1:13" x14ac:dyDescent="0.3">
      <c r="A397" t="str">
        <f>IF('NON-IVDs MANUFACTURED in SA'!B401="","",'NON-IVDs MANUFACTURED in SA'!B401)</f>
        <v/>
      </c>
      <c r="B397" t="str">
        <f>IF('NON-IVDs MANUFACTURED in SA'!C401="","",'NON-IVDs MANUFACTURED in SA'!C401)</f>
        <v/>
      </c>
      <c r="C397" t="str">
        <f>IF('NON-IVDs MANUFACTURED in SA'!D401="","",'NON-IVDs MANUFACTURED in SA'!D401)</f>
        <v/>
      </c>
      <c r="D397" t="str">
        <f>IF('NON-IVDs MANUFACTURED in SA'!E401="","",'NON-IVDs MANUFACTURED in SA'!E401)</f>
        <v/>
      </c>
      <c r="E397" t="str">
        <f>IF('NON-IVDs MANUFACTURED in SA'!F401="","",'NON-IVDs MANUFACTURED in SA'!F401)</f>
        <v/>
      </c>
      <c r="F397" t="str">
        <f>IF('NON-IVDs MANUFACTURED in SA'!G401="","",'NON-IVDs MANUFACTURED in SA'!G401)</f>
        <v/>
      </c>
      <c r="G397" t="str">
        <f>IF('NON-IVDs MANUFACTURED in SA'!H401="","",'NON-IVDs MANUFACTURED in SA'!H401)</f>
        <v/>
      </c>
      <c r="H397" t="str">
        <f>IF('NON-IVDs MANUFACTURED in SA'!I401="","",'NON-IVDs MANUFACTURED in SA'!I401)</f>
        <v/>
      </c>
      <c r="I397" t="str">
        <f>IF('NON-IVDs MANUFACTURED in SA'!J401="","",'NON-IVDs MANUFACTURED in SA'!J401)</f>
        <v/>
      </c>
      <c r="J397" t="str">
        <f>IF('NON-IVDs MANUFACTURED in SA'!K401="","",'NON-IVDs MANUFACTURED in SA'!K401)</f>
        <v/>
      </c>
      <c r="K397" t="str">
        <f>IF('NON-IVDs MANUFACTURED in SA'!L401="","",'NON-IVDs MANUFACTURED in SA'!L401)</f>
        <v/>
      </c>
      <c r="L397" t="str">
        <f>IF('NON-IVDs MANUFACTURED in SA'!M401="","",'NON-IVDs MANUFACTURED in SA'!M401)</f>
        <v/>
      </c>
      <c r="M397" t="str">
        <f>IF(AND(B397&lt;&gt;"",C397&lt;&gt;""),('General Information'!B4), "")</f>
        <v/>
      </c>
    </row>
    <row r="398" spans="1:13" x14ac:dyDescent="0.3">
      <c r="A398" t="str">
        <f>IF('NON-IVDs MANUFACTURED in SA'!B402="","",'NON-IVDs MANUFACTURED in SA'!B402)</f>
        <v/>
      </c>
      <c r="B398" t="str">
        <f>IF('NON-IVDs MANUFACTURED in SA'!C402="","",'NON-IVDs MANUFACTURED in SA'!C402)</f>
        <v/>
      </c>
      <c r="C398" t="str">
        <f>IF('NON-IVDs MANUFACTURED in SA'!D402="","",'NON-IVDs MANUFACTURED in SA'!D402)</f>
        <v/>
      </c>
      <c r="D398" t="str">
        <f>IF('NON-IVDs MANUFACTURED in SA'!E402="","",'NON-IVDs MANUFACTURED in SA'!E402)</f>
        <v/>
      </c>
      <c r="E398" t="str">
        <f>IF('NON-IVDs MANUFACTURED in SA'!F402="","",'NON-IVDs MANUFACTURED in SA'!F402)</f>
        <v/>
      </c>
      <c r="F398" t="str">
        <f>IF('NON-IVDs MANUFACTURED in SA'!G402="","",'NON-IVDs MANUFACTURED in SA'!G402)</f>
        <v/>
      </c>
      <c r="G398" t="str">
        <f>IF('NON-IVDs MANUFACTURED in SA'!H402="","",'NON-IVDs MANUFACTURED in SA'!H402)</f>
        <v/>
      </c>
      <c r="H398" t="str">
        <f>IF('NON-IVDs MANUFACTURED in SA'!I402="","",'NON-IVDs MANUFACTURED in SA'!I402)</f>
        <v/>
      </c>
      <c r="I398" t="str">
        <f>IF('NON-IVDs MANUFACTURED in SA'!J402="","",'NON-IVDs MANUFACTURED in SA'!J402)</f>
        <v/>
      </c>
      <c r="J398" t="str">
        <f>IF('NON-IVDs MANUFACTURED in SA'!K402="","",'NON-IVDs MANUFACTURED in SA'!K402)</f>
        <v/>
      </c>
      <c r="K398" t="str">
        <f>IF('NON-IVDs MANUFACTURED in SA'!L402="","",'NON-IVDs MANUFACTURED in SA'!L402)</f>
        <v/>
      </c>
      <c r="L398" t="str">
        <f>IF('NON-IVDs MANUFACTURED in SA'!M402="","",'NON-IVDs MANUFACTURED in SA'!M402)</f>
        <v/>
      </c>
      <c r="M398" t="str">
        <f>IF(AND(B398&lt;&gt;"",C398&lt;&gt;""),('General Information'!B4), "")</f>
        <v/>
      </c>
    </row>
    <row r="399" spans="1:13" x14ac:dyDescent="0.3">
      <c r="A399" t="str">
        <f>IF('NON-IVDs MANUFACTURED in SA'!B403="","",'NON-IVDs MANUFACTURED in SA'!B403)</f>
        <v/>
      </c>
      <c r="B399" t="str">
        <f>IF('NON-IVDs MANUFACTURED in SA'!C403="","",'NON-IVDs MANUFACTURED in SA'!C403)</f>
        <v/>
      </c>
      <c r="C399" t="str">
        <f>IF('NON-IVDs MANUFACTURED in SA'!D403="","",'NON-IVDs MANUFACTURED in SA'!D403)</f>
        <v/>
      </c>
      <c r="D399" t="str">
        <f>IF('NON-IVDs MANUFACTURED in SA'!E403="","",'NON-IVDs MANUFACTURED in SA'!E403)</f>
        <v/>
      </c>
      <c r="E399" t="str">
        <f>IF('NON-IVDs MANUFACTURED in SA'!F403="","",'NON-IVDs MANUFACTURED in SA'!F403)</f>
        <v/>
      </c>
      <c r="F399" t="str">
        <f>IF('NON-IVDs MANUFACTURED in SA'!G403="","",'NON-IVDs MANUFACTURED in SA'!G403)</f>
        <v/>
      </c>
      <c r="G399" t="str">
        <f>IF('NON-IVDs MANUFACTURED in SA'!H403="","",'NON-IVDs MANUFACTURED in SA'!H403)</f>
        <v/>
      </c>
      <c r="H399" t="str">
        <f>IF('NON-IVDs MANUFACTURED in SA'!I403="","",'NON-IVDs MANUFACTURED in SA'!I403)</f>
        <v/>
      </c>
      <c r="I399" t="str">
        <f>IF('NON-IVDs MANUFACTURED in SA'!J403="","",'NON-IVDs MANUFACTURED in SA'!J403)</f>
        <v/>
      </c>
      <c r="J399" t="str">
        <f>IF('NON-IVDs MANUFACTURED in SA'!K403="","",'NON-IVDs MANUFACTURED in SA'!K403)</f>
        <v/>
      </c>
      <c r="K399" t="str">
        <f>IF('NON-IVDs MANUFACTURED in SA'!L403="","",'NON-IVDs MANUFACTURED in SA'!L403)</f>
        <v/>
      </c>
      <c r="L399" t="str">
        <f>IF('NON-IVDs MANUFACTURED in SA'!M403="","",'NON-IVDs MANUFACTURED in SA'!M403)</f>
        <v/>
      </c>
      <c r="M399" t="str">
        <f>IF(AND(B399&lt;&gt;"",C399&lt;&gt;""),('General Information'!B4), "")</f>
        <v/>
      </c>
    </row>
    <row r="400" spans="1:13" x14ac:dyDescent="0.3">
      <c r="A400" t="str">
        <f>IF('NON-IVDs MANUFACTURED in SA'!B404="","",'NON-IVDs MANUFACTURED in SA'!B404)</f>
        <v/>
      </c>
      <c r="B400" t="str">
        <f>IF('NON-IVDs MANUFACTURED in SA'!C404="","",'NON-IVDs MANUFACTURED in SA'!C404)</f>
        <v/>
      </c>
      <c r="C400" t="str">
        <f>IF('NON-IVDs MANUFACTURED in SA'!D404="","",'NON-IVDs MANUFACTURED in SA'!D404)</f>
        <v/>
      </c>
      <c r="D400" t="str">
        <f>IF('NON-IVDs MANUFACTURED in SA'!E404="","",'NON-IVDs MANUFACTURED in SA'!E404)</f>
        <v/>
      </c>
      <c r="E400" t="str">
        <f>IF('NON-IVDs MANUFACTURED in SA'!F404="","",'NON-IVDs MANUFACTURED in SA'!F404)</f>
        <v/>
      </c>
      <c r="F400" t="str">
        <f>IF('NON-IVDs MANUFACTURED in SA'!G404="","",'NON-IVDs MANUFACTURED in SA'!G404)</f>
        <v/>
      </c>
      <c r="G400" t="str">
        <f>IF('NON-IVDs MANUFACTURED in SA'!H404="","",'NON-IVDs MANUFACTURED in SA'!H404)</f>
        <v/>
      </c>
      <c r="H400" t="str">
        <f>IF('NON-IVDs MANUFACTURED in SA'!I404="","",'NON-IVDs MANUFACTURED in SA'!I404)</f>
        <v/>
      </c>
      <c r="I400" t="str">
        <f>IF('NON-IVDs MANUFACTURED in SA'!J404="","",'NON-IVDs MANUFACTURED in SA'!J404)</f>
        <v/>
      </c>
      <c r="J400" t="str">
        <f>IF('NON-IVDs MANUFACTURED in SA'!K404="","",'NON-IVDs MANUFACTURED in SA'!K404)</f>
        <v/>
      </c>
      <c r="K400" t="str">
        <f>IF('NON-IVDs MANUFACTURED in SA'!L404="","",'NON-IVDs MANUFACTURED in SA'!L404)</f>
        <v/>
      </c>
      <c r="L400" t="str">
        <f>IF('NON-IVDs MANUFACTURED in SA'!M404="","",'NON-IVDs MANUFACTURED in SA'!M404)</f>
        <v/>
      </c>
      <c r="M400" t="str">
        <f>IF(AND(B400&lt;&gt;"",C400&lt;&gt;""),('General Information'!B4), "")</f>
        <v/>
      </c>
    </row>
    <row r="401" spans="1:13" x14ac:dyDescent="0.3">
      <c r="A401" t="str">
        <f>IF('NON-IVDs MANUFACTURED in SA'!B405="","",'NON-IVDs MANUFACTURED in SA'!B405)</f>
        <v/>
      </c>
      <c r="B401" t="str">
        <f>IF('NON-IVDs MANUFACTURED in SA'!C405="","",'NON-IVDs MANUFACTURED in SA'!C405)</f>
        <v/>
      </c>
      <c r="C401" t="str">
        <f>IF('NON-IVDs MANUFACTURED in SA'!D405="","",'NON-IVDs MANUFACTURED in SA'!D405)</f>
        <v/>
      </c>
      <c r="D401" t="str">
        <f>IF('NON-IVDs MANUFACTURED in SA'!E405="","",'NON-IVDs MANUFACTURED in SA'!E405)</f>
        <v/>
      </c>
      <c r="E401" t="str">
        <f>IF('NON-IVDs MANUFACTURED in SA'!F405="","",'NON-IVDs MANUFACTURED in SA'!F405)</f>
        <v/>
      </c>
      <c r="F401" t="str">
        <f>IF('NON-IVDs MANUFACTURED in SA'!G405="","",'NON-IVDs MANUFACTURED in SA'!G405)</f>
        <v/>
      </c>
      <c r="G401" t="str">
        <f>IF('NON-IVDs MANUFACTURED in SA'!H405="","",'NON-IVDs MANUFACTURED in SA'!H405)</f>
        <v/>
      </c>
      <c r="H401" t="str">
        <f>IF('NON-IVDs MANUFACTURED in SA'!I405="","",'NON-IVDs MANUFACTURED in SA'!I405)</f>
        <v/>
      </c>
      <c r="I401" t="str">
        <f>IF('NON-IVDs MANUFACTURED in SA'!J405="","",'NON-IVDs MANUFACTURED in SA'!J405)</f>
        <v/>
      </c>
      <c r="J401" t="str">
        <f>IF('NON-IVDs MANUFACTURED in SA'!K405="","",'NON-IVDs MANUFACTURED in SA'!K405)</f>
        <v/>
      </c>
      <c r="K401" t="str">
        <f>IF('NON-IVDs MANUFACTURED in SA'!L405="","",'NON-IVDs MANUFACTURED in SA'!L405)</f>
        <v/>
      </c>
      <c r="L401" t="str">
        <f>IF('NON-IVDs MANUFACTURED in SA'!M405="","",'NON-IVDs MANUFACTURED in SA'!M405)</f>
        <v/>
      </c>
      <c r="M401" t="str">
        <f>IF(AND(B401&lt;&gt;"",C401&lt;&gt;""),('General Information'!B4), "")</f>
        <v/>
      </c>
    </row>
    <row r="402" spans="1:13" x14ac:dyDescent="0.3">
      <c r="A402" t="str">
        <f>IF('NON-IVDs MANUFACTURED in SA'!B406="","",'NON-IVDs MANUFACTURED in SA'!B406)</f>
        <v/>
      </c>
      <c r="B402" t="str">
        <f>IF('NON-IVDs MANUFACTURED in SA'!C406="","",'NON-IVDs MANUFACTURED in SA'!C406)</f>
        <v/>
      </c>
      <c r="C402" t="str">
        <f>IF('NON-IVDs MANUFACTURED in SA'!D406="","",'NON-IVDs MANUFACTURED in SA'!D406)</f>
        <v/>
      </c>
      <c r="D402" t="str">
        <f>IF('NON-IVDs MANUFACTURED in SA'!E406="","",'NON-IVDs MANUFACTURED in SA'!E406)</f>
        <v/>
      </c>
      <c r="E402" t="str">
        <f>IF('NON-IVDs MANUFACTURED in SA'!F406="","",'NON-IVDs MANUFACTURED in SA'!F406)</f>
        <v/>
      </c>
      <c r="F402" t="str">
        <f>IF('NON-IVDs MANUFACTURED in SA'!G406="","",'NON-IVDs MANUFACTURED in SA'!G406)</f>
        <v/>
      </c>
      <c r="G402" t="str">
        <f>IF('NON-IVDs MANUFACTURED in SA'!H406="","",'NON-IVDs MANUFACTURED in SA'!H406)</f>
        <v/>
      </c>
      <c r="H402" t="str">
        <f>IF('NON-IVDs MANUFACTURED in SA'!I406="","",'NON-IVDs MANUFACTURED in SA'!I406)</f>
        <v/>
      </c>
      <c r="I402" t="str">
        <f>IF('NON-IVDs MANUFACTURED in SA'!J406="","",'NON-IVDs MANUFACTURED in SA'!J406)</f>
        <v/>
      </c>
      <c r="J402" t="str">
        <f>IF('NON-IVDs MANUFACTURED in SA'!K406="","",'NON-IVDs MANUFACTURED in SA'!K406)</f>
        <v/>
      </c>
      <c r="K402" t="str">
        <f>IF('NON-IVDs MANUFACTURED in SA'!L406="","",'NON-IVDs MANUFACTURED in SA'!L406)</f>
        <v/>
      </c>
      <c r="L402" t="str">
        <f>IF('NON-IVDs MANUFACTURED in SA'!M406="","",'NON-IVDs MANUFACTURED in SA'!M406)</f>
        <v/>
      </c>
      <c r="M402" t="str">
        <f>IF(AND(B402&lt;&gt;"",C402&lt;&gt;""),('General Information'!B4), "")</f>
        <v/>
      </c>
    </row>
    <row r="403" spans="1:13" x14ac:dyDescent="0.3">
      <c r="A403" t="str">
        <f>IF('NON-IVDs MANUFACTURED in SA'!B407="","",'NON-IVDs MANUFACTURED in SA'!B407)</f>
        <v/>
      </c>
      <c r="B403" t="str">
        <f>IF('NON-IVDs MANUFACTURED in SA'!C407="","",'NON-IVDs MANUFACTURED in SA'!C407)</f>
        <v/>
      </c>
      <c r="C403" t="str">
        <f>IF('NON-IVDs MANUFACTURED in SA'!D407="","",'NON-IVDs MANUFACTURED in SA'!D407)</f>
        <v/>
      </c>
      <c r="D403" t="str">
        <f>IF('NON-IVDs MANUFACTURED in SA'!E407="","",'NON-IVDs MANUFACTURED in SA'!E407)</f>
        <v/>
      </c>
      <c r="E403" t="str">
        <f>IF('NON-IVDs MANUFACTURED in SA'!F407="","",'NON-IVDs MANUFACTURED in SA'!F407)</f>
        <v/>
      </c>
      <c r="F403" t="str">
        <f>IF('NON-IVDs MANUFACTURED in SA'!G407="","",'NON-IVDs MANUFACTURED in SA'!G407)</f>
        <v/>
      </c>
      <c r="G403" t="str">
        <f>IF('NON-IVDs MANUFACTURED in SA'!H407="","",'NON-IVDs MANUFACTURED in SA'!H407)</f>
        <v/>
      </c>
      <c r="H403" t="str">
        <f>IF('NON-IVDs MANUFACTURED in SA'!I407="","",'NON-IVDs MANUFACTURED in SA'!I407)</f>
        <v/>
      </c>
      <c r="I403" t="str">
        <f>IF('NON-IVDs MANUFACTURED in SA'!J407="","",'NON-IVDs MANUFACTURED in SA'!J407)</f>
        <v/>
      </c>
      <c r="J403" t="str">
        <f>IF('NON-IVDs MANUFACTURED in SA'!K407="","",'NON-IVDs MANUFACTURED in SA'!K407)</f>
        <v/>
      </c>
      <c r="K403" t="str">
        <f>IF('NON-IVDs MANUFACTURED in SA'!L407="","",'NON-IVDs MANUFACTURED in SA'!L407)</f>
        <v/>
      </c>
      <c r="L403" t="str">
        <f>IF('NON-IVDs MANUFACTURED in SA'!M407="","",'NON-IVDs MANUFACTURED in SA'!M407)</f>
        <v/>
      </c>
      <c r="M403" t="str">
        <f>IF(AND(B403&lt;&gt;"",C403&lt;&gt;""),('General Information'!B4), "")</f>
        <v/>
      </c>
    </row>
    <row r="404" spans="1:13" x14ac:dyDescent="0.3">
      <c r="A404" t="str">
        <f>IF('NON-IVDs MANUFACTURED in SA'!B408="","",'NON-IVDs MANUFACTURED in SA'!B408)</f>
        <v/>
      </c>
      <c r="B404" t="str">
        <f>IF('NON-IVDs MANUFACTURED in SA'!C408="","",'NON-IVDs MANUFACTURED in SA'!C408)</f>
        <v/>
      </c>
      <c r="C404" t="str">
        <f>IF('NON-IVDs MANUFACTURED in SA'!D408="","",'NON-IVDs MANUFACTURED in SA'!D408)</f>
        <v/>
      </c>
      <c r="D404" t="str">
        <f>IF('NON-IVDs MANUFACTURED in SA'!E408="","",'NON-IVDs MANUFACTURED in SA'!E408)</f>
        <v/>
      </c>
      <c r="E404" t="str">
        <f>IF('NON-IVDs MANUFACTURED in SA'!F408="","",'NON-IVDs MANUFACTURED in SA'!F408)</f>
        <v/>
      </c>
      <c r="F404" t="str">
        <f>IF('NON-IVDs MANUFACTURED in SA'!G408="","",'NON-IVDs MANUFACTURED in SA'!G408)</f>
        <v/>
      </c>
      <c r="G404" t="str">
        <f>IF('NON-IVDs MANUFACTURED in SA'!H408="","",'NON-IVDs MANUFACTURED in SA'!H408)</f>
        <v/>
      </c>
      <c r="H404" t="str">
        <f>IF('NON-IVDs MANUFACTURED in SA'!I408="","",'NON-IVDs MANUFACTURED in SA'!I408)</f>
        <v/>
      </c>
      <c r="I404" t="str">
        <f>IF('NON-IVDs MANUFACTURED in SA'!J408="","",'NON-IVDs MANUFACTURED in SA'!J408)</f>
        <v/>
      </c>
      <c r="J404" t="str">
        <f>IF('NON-IVDs MANUFACTURED in SA'!K408="","",'NON-IVDs MANUFACTURED in SA'!K408)</f>
        <v/>
      </c>
      <c r="K404" t="str">
        <f>IF('NON-IVDs MANUFACTURED in SA'!L408="","",'NON-IVDs MANUFACTURED in SA'!L408)</f>
        <v/>
      </c>
      <c r="L404" t="str">
        <f>IF('NON-IVDs MANUFACTURED in SA'!M408="","",'NON-IVDs MANUFACTURED in SA'!M408)</f>
        <v/>
      </c>
      <c r="M404" t="str">
        <f>IF(AND(B404&lt;&gt;"",C404&lt;&gt;""),('General Information'!B4), "")</f>
        <v/>
      </c>
    </row>
    <row r="405" spans="1:13" x14ac:dyDescent="0.3">
      <c r="A405" t="str">
        <f>IF('NON-IVDs MANUFACTURED in SA'!B409="","",'NON-IVDs MANUFACTURED in SA'!B409)</f>
        <v/>
      </c>
      <c r="B405" t="str">
        <f>IF('NON-IVDs MANUFACTURED in SA'!C409="","",'NON-IVDs MANUFACTURED in SA'!C409)</f>
        <v/>
      </c>
      <c r="C405" t="str">
        <f>IF('NON-IVDs MANUFACTURED in SA'!D409="","",'NON-IVDs MANUFACTURED in SA'!D409)</f>
        <v/>
      </c>
      <c r="D405" t="str">
        <f>IF('NON-IVDs MANUFACTURED in SA'!E409="","",'NON-IVDs MANUFACTURED in SA'!E409)</f>
        <v/>
      </c>
      <c r="E405" t="str">
        <f>IF('NON-IVDs MANUFACTURED in SA'!F409="","",'NON-IVDs MANUFACTURED in SA'!F409)</f>
        <v/>
      </c>
      <c r="F405" t="str">
        <f>IF('NON-IVDs MANUFACTURED in SA'!G409="","",'NON-IVDs MANUFACTURED in SA'!G409)</f>
        <v/>
      </c>
      <c r="G405" t="str">
        <f>IF('NON-IVDs MANUFACTURED in SA'!H409="","",'NON-IVDs MANUFACTURED in SA'!H409)</f>
        <v/>
      </c>
      <c r="H405" t="str">
        <f>IF('NON-IVDs MANUFACTURED in SA'!I409="","",'NON-IVDs MANUFACTURED in SA'!I409)</f>
        <v/>
      </c>
      <c r="I405" t="str">
        <f>IF('NON-IVDs MANUFACTURED in SA'!J409="","",'NON-IVDs MANUFACTURED in SA'!J409)</f>
        <v/>
      </c>
      <c r="J405" t="str">
        <f>IF('NON-IVDs MANUFACTURED in SA'!K409="","",'NON-IVDs MANUFACTURED in SA'!K409)</f>
        <v/>
      </c>
      <c r="K405" t="str">
        <f>IF('NON-IVDs MANUFACTURED in SA'!L409="","",'NON-IVDs MANUFACTURED in SA'!L409)</f>
        <v/>
      </c>
      <c r="L405" t="str">
        <f>IF('NON-IVDs MANUFACTURED in SA'!M409="","",'NON-IVDs MANUFACTURED in SA'!M409)</f>
        <v/>
      </c>
      <c r="M405" t="str">
        <f>IF(AND(B405&lt;&gt;"",C405&lt;&gt;""),('General Information'!B4), "")</f>
        <v/>
      </c>
    </row>
    <row r="406" spans="1:13" x14ac:dyDescent="0.3">
      <c r="A406" t="str">
        <f>IF('NON-IVDs MANUFACTURED in SA'!B410="","",'NON-IVDs MANUFACTURED in SA'!B410)</f>
        <v/>
      </c>
      <c r="B406" t="str">
        <f>IF('NON-IVDs MANUFACTURED in SA'!C410="","",'NON-IVDs MANUFACTURED in SA'!C410)</f>
        <v/>
      </c>
      <c r="C406" t="str">
        <f>IF('NON-IVDs MANUFACTURED in SA'!D410="","",'NON-IVDs MANUFACTURED in SA'!D410)</f>
        <v/>
      </c>
      <c r="D406" t="str">
        <f>IF('NON-IVDs MANUFACTURED in SA'!E410="","",'NON-IVDs MANUFACTURED in SA'!E410)</f>
        <v/>
      </c>
      <c r="E406" t="str">
        <f>IF('NON-IVDs MANUFACTURED in SA'!F410="","",'NON-IVDs MANUFACTURED in SA'!F410)</f>
        <v/>
      </c>
      <c r="F406" t="str">
        <f>IF('NON-IVDs MANUFACTURED in SA'!G410="","",'NON-IVDs MANUFACTURED in SA'!G410)</f>
        <v/>
      </c>
      <c r="G406" t="str">
        <f>IF('NON-IVDs MANUFACTURED in SA'!H410="","",'NON-IVDs MANUFACTURED in SA'!H410)</f>
        <v/>
      </c>
      <c r="H406" t="str">
        <f>IF('NON-IVDs MANUFACTURED in SA'!I410="","",'NON-IVDs MANUFACTURED in SA'!I410)</f>
        <v/>
      </c>
      <c r="I406" t="str">
        <f>IF('NON-IVDs MANUFACTURED in SA'!J410="","",'NON-IVDs MANUFACTURED in SA'!J410)</f>
        <v/>
      </c>
      <c r="J406" t="str">
        <f>IF('NON-IVDs MANUFACTURED in SA'!K410="","",'NON-IVDs MANUFACTURED in SA'!K410)</f>
        <v/>
      </c>
      <c r="K406" t="str">
        <f>IF('NON-IVDs MANUFACTURED in SA'!L410="","",'NON-IVDs MANUFACTURED in SA'!L410)</f>
        <v/>
      </c>
      <c r="L406" t="str">
        <f>IF('NON-IVDs MANUFACTURED in SA'!M410="","",'NON-IVDs MANUFACTURED in SA'!M410)</f>
        <v/>
      </c>
      <c r="M406" t="str">
        <f>IF(AND(B406&lt;&gt;"",C406&lt;&gt;""),('General Information'!B4), "")</f>
        <v/>
      </c>
    </row>
    <row r="407" spans="1:13" x14ac:dyDescent="0.3">
      <c r="A407" t="str">
        <f>IF('NON-IVDs MANUFACTURED in SA'!B411="","",'NON-IVDs MANUFACTURED in SA'!B411)</f>
        <v/>
      </c>
      <c r="B407" t="str">
        <f>IF('NON-IVDs MANUFACTURED in SA'!C411="","",'NON-IVDs MANUFACTURED in SA'!C411)</f>
        <v/>
      </c>
      <c r="C407" t="str">
        <f>IF('NON-IVDs MANUFACTURED in SA'!D411="","",'NON-IVDs MANUFACTURED in SA'!D411)</f>
        <v/>
      </c>
      <c r="D407" t="str">
        <f>IF('NON-IVDs MANUFACTURED in SA'!E411="","",'NON-IVDs MANUFACTURED in SA'!E411)</f>
        <v/>
      </c>
      <c r="E407" t="str">
        <f>IF('NON-IVDs MANUFACTURED in SA'!F411="","",'NON-IVDs MANUFACTURED in SA'!F411)</f>
        <v/>
      </c>
      <c r="F407" t="str">
        <f>IF('NON-IVDs MANUFACTURED in SA'!G411="","",'NON-IVDs MANUFACTURED in SA'!G411)</f>
        <v/>
      </c>
      <c r="G407" t="str">
        <f>IF('NON-IVDs MANUFACTURED in SA'!H411="","",'NON-IVDs MANUFACTURED in SA'!H411)</f>
        <v/>
      </c>
      <c r="H407" t="str">
        <f>IF('NON-IVDs MANUFACTURED in SA'!I411="","",'NON-IVDs MANUFACTURED in SA'!I411)</f>
        <v/>
      </c>
      <c r="I407" t="str">
        <f>IF('NON-IVDs MANUFACTURED in SA'!J411="","",'NON-IVDs MANUFACTURED in SA'!J411)</f>
        <v/>
      </c>
      <c r="J407" t="str">
        <f>IF('NON-IVDs MANUFACTURED in SA'!K411="","",'NON-IVDs MANUFACTURED in SA'!K411)</f>
        <v/>
      </c>
      <c r="K407" t="str">
        <f>IF('NON-IVDs MANUFACTURED in SA'!L411="","",'NON-IVDs MANUFACTURED in SA'!L411)</f>
        <v/>
      </c>
      <c r="L407" t="str">
        <f>IF('NON-IVDs MANUFACTURED in SA'!M411="","",'NON-IVDs MANUFACTURED in SA'!M411)</f>
        <v/>
      </c>
      <c r="M407" t="str">
        <f>IF(AND(B407&lt;&gt;"",C407&lt;&gt;""),('General Information'!B4), "")</f>
        <v/>
      </c>
    </row>
    <row r="408" spans="1:13" x14ac:dyDescent="0.3">
      <c r="A408" t="str">
        <f>IF('NON-IVDs MANUFACTURED in SA'!B412="","",'NON-IVDs MANUFACTURED in SA'!B412)</f>
        <v/>
      </c>
      <c r="B408" t="str">
        <f>IF('NON-IVDs MANUFACTURED in SA'!C412="","",'NON-IVDs MANUFACTURED in SA'!C412)</f>
        <v/>
      </c>
      <c r="C408" t="str">
        <f>IF('NON-IVDs MANUFACTURED in SA'!D412="","",'NON-IVDs MANUFACTURED in SA'!D412)</f>
        <v/>
      </c>
      <c r="D408" t="str">
        <f>IF('NON-IVDs MANUFACTURED in SA'!E412="","",'NON-IVDs MANUFACTURED in SA'!E412)</f>
        <v/>
      </c>
      <c r="E408" t="str">
        <f>IF('NON-IVDs MANUFACTURED in SA'!F412="","",'NON-IVDs MANUFACTURED in SA'!F412)</f>
        <v/>
      </c>
      <c r="F408" t="str">
        <f>IF('NON-IVDs MANUFACTURED in SA'!G412="","",'NON-IVDs MANUFACTURED in SA'!G412)</f>
        <v/>
      </c>
      <c r="G408" t="str">
        <f>IF('NON-IVDs MANUFACTURED in SA'!H412="","",'NON-IVDs MANUFACTURED in SA'!H412)</f>
        <v/>
      </c>
      <c r="H408" t="str">
        <f>IF('NON-IVDs MANUFACTURED in SA'!I412="","",'NON-IVDs MANUFACTURED in SA'!I412)</f>
        <v/>
      </c>
      <c r="I408" t="str">
        <f>IF('NON-IVDs MANUFACTURED in SA'!J412="","",'NON-IVDs MANUFACTURED in SA'!J412)</f>
        <v/>
      </c>
      <c r="J408" t="str">
        <f>IF('NON-IVDs MANUFACTURED in SA'!K412="","",'NON-IVDs MANUFACTURED in SA'!K412)</f>
        <v/>
      </c>
      <c r="K408" t="str">
        <f>IF('NON-IVDs MANUFACTURED in SA'!L412="","",'NON-IVDs MANUFACTURED in SA'!L412)</f>
        <v/>
      </c>
      <c r="L408" t="str">
        <f>IF('NON-IVDs MANUFACTURED in SA'!M412="","",'NON-IVDs MANUFACTURED in SA'!M412)</f>
        <v/>
      </c>
      <c r="M408" t="str">
        <f>IF(AND(B408&lt;&gt;"",C408&lt;&gt;""),('General Information'!B4), "")</f>
        <v/>
      </c>
    </row>
    <row r="409" spans="1:13" x14ac:dyDescent="0.3">
      <c r="A409" t="str">
        <f>IF('NON-IVDs MANUFACTURED in SA'!B413="","",'NON-IVDs MANUFACTURED in SA'!B413)</f>
        <v/>
      </c>
      <c r="B409" t="str">
        <f>IF('NON-IVDs MANUFACTURED in SA'!C413="","",'NON-IVDs MANUFACTURED in SA'!C413)</f>
        <v/>
      </c>
      <c r="C409" t="str">
        <f>IF('NON-IVDs MANUFACTURED in SA'!D413="","",'NON-IVDs MANUFACTURED in SA'!D413)</f>
        <v/>
      </c>
      <c r="D409" t="str">
        <f>IF('NON-IVDs MANUFACTURED in SA'!E413="","",'NON-IVDs MANUFACTURED in SA'!E413)</f>
        <v/>
      </c>
      <c r="E409" t="str">
        <f>IF('NON-IVDs MANUFACTURED in SA'!F413="","",'NON-IVDs MANUFACTURED in SA'!F413)</f>
        <v/>
      </c>
      <c r="F409" t="str">
        <f>IF('NON-IVDs MANUFACTURED in SA'!G413="","",'NON-IVDs MANUFACTURED in SA'!G413)</f>
        <v/>
      </c>
      <c r="G409" t="str">
        <f>IF('NON-IVDs MANUFACTURED in SA'!H413="","",'NON-IVDs MANUFACTURED in SA'!H413)</f>
        <v/>
      </c>
      <c r="H409" t="str">
        <f>IF('NON-IVDs MANUFACTURED in SA'!I413="","",'NON-IVDs MANUFACTURED in SA'!I413)</f>
        <v/>
      </c>
      <c r="I409" t="str">
        <f>IF('NON-IVDs MANUFACTURED in SA'!J413="","",'NON-IVDs MANUFACTURED in SA'!J413)</f>
        <v/>
      </c>
      <c r="J409" t="str">
        <f>IF('NON-IVDs MANUFACTURED in SA'!K413="","",'NON-IVDs MANUFACTURED in SA'!K413)</f>
        <v/>
      </c>
      <c r="K409" t="str">
        <f>IF('NON-IVDs MANUFACTURED in SA'!L413="","",'NON-IVDs MANUFACTURED in SA'!L413)</f>
        <v/>
      </c>
      <c r="L409" t="str">
        <f>IF('NON-IVDs MANUFACTURED in SA'!M413="","",'NON-IVDs MANUFACTURED in SA'!M413)</f>
        <v/>
      </c>
      <c r="M409" t="str">
        <f>IF(AND(B409&lt;&gt;"",C409&lt;&gt;""),('General Information'!B4), "")</f>
        <v/>
      </c>
    </row>
    <row r="410" spans="1:13" x14ac:dyDescent="0.3">
      <c r="A410" t="str">
        <f>IF('NON-IVDs MANUFACTURED in SA'!B414="","",'NON-IVDs MANUFACTURED in SA'!B414)</f>
        <v/>
      </c>
      <c r="B410" t="str">
        <f>IF('NON-IVDs MANUFACTURED in SA'!C414="","",'NON-IVDs MANUFACTURED in SA'!C414)</f>
        <v/>
      </c>
      <c r="C410" t="str">
        <f>IF('NON-IVDs MANUFACTURED in SA'!D414="","",'NON-IVDs MANUFACTURED in SA'!D414)</f>
        <v/>
      </c>
      <c r="D410" t="str">
        <f>IF('NON-IVDs MANUFACTURED in SA'!E414="","",'NON-IVDs MANUFACTURED in SA'!E414)</f>
        <v/>
      </c>
      <c r="E410" t="str">
        <f>IF('NON-IVDs MANUFACTURED in SA'!F414="","",'NON-IVDs MANUFACTURED in SA'!F414)</f>
        <v/>
      </c>
      <c r="F410" t="str">
        <f>IF('NON-IVDs MANUFACTURED in SA'!G414="","",'NON-IVDs MANUFACTURED in SA'!G414)</f>
        <v/>
      </c>
      <c r="G410" t="str">
        <f>IF('NON-IVDs MANUFACTURED in SA'!H414="","",'NON-IVDs MANUFACTURED in SA'!H414)</f>
        <v/>
      </c>
      <c r="H410" t="str">
        <f>IF('NON-IVDs MANUFACTURED in SA'!I414="","",'NON-IVDs MANUFACTURED in SA'!I414)</f>
        <v/>
      </c>
      <c r="I410" t="str">
        <f>IF('NON-IVDs MANUFACTURED in SA'!J414="","",'NON-IVDs MANUFACTURED in SA'!J414)</f>
        <v/>
      </c>
      <c r="J410" t="str">
        <f>IF('NON-IVDs MANUFACTURED in SA'!K414="","",'NON-IVDs MANUFACTURED in SA'!K414)</f>
        <v/>
      </c>
      <c r="K410" t="str">
        <f>IF('NON-IVDs MANUFACTURED in SA'!L414="","",'NON-IVDs MANUFACTURED in SA'!L414)</f>
        <v/>
      </c>
      <c r="L410" t="str">
        <f>IF('NON-IVDs MANUFACTURED in SA'!M414="","",'NON-IVDs MANUFACTURED in SA'!M414)</f>
        <v/>
      </c>
      <c r="M410" t="str">
        <f>IF(AND(B410&lt;&gt;"",C410&lt;&gt;""),('General Information'!B4), "")</f>
        <v/>
      </c>
    </row>
    <row r="411" spans="1:13" x14ac:dyDescent="0.3">
      <c r="A411" t="str">
        <f>IF('NON-IVDs MANUFACTURED in SA'!B415="","",'NON-IVDs MANUFACTURED in SA'!B415)</f>
        <v/>
      </c>
      <c r="B411" t="str">
        <f>IF('NON-IVDs MANUFACTURED in SA'!C415="","",'NON-IVDs MANUFACTURED in SA'!C415)</f>
        <v/>
      </c>
      <c r="C411" t="str">
        <f>IF('NON-IVDs MANUFACTURED in SA'!D415="","",'NON-IVDs MANUFACTURED in SA'!D415)</f>
        <v/>
      </c>
      <c r="D411" t="str">
        <f>IF('NON-IVDs MANUFACTURED in SA'!E415="","",'NON-IVDs MANUFACTURED in SA'!E415)</f>
        <v/>
      </c>
      <c r="E411" t="str">
        <f>IF('NON-IVDs MANUFACTURED in SA'!F415="","",'NON-IVDs MANUFACTURED in SA'!F415)</f>
        <v/>
      </c>
      <c r="F411" t="str">
        <f>IF('NON-IVDs MANUFACTURED in SA'!G415="","",'NON-IVDs MANUFACTURED in SA'!G415)</f>
        <v/>
      </c>
      <c r="G411" t="str">
        <f>IF('NON-IVDs MANUFACTURED in SA'!H415="","",'NON-IVDs MANUFACTURED in SA'!H415)</f>
        <v/>
      </c>
      <c r="H411" t="str">
        <f>IF('NON-IVDs MANUFACTURED in SA'!I415="","",'NON-IVDs MANUFACTURED in SA'!I415)</f>
        <v/>
      </c>
      <c r="I411" t="str">
        <f>IF('NON-IVDs MANUFACTURED in SA'!J415="","",'NON-IVDs MANUFACTURED in SA'!J415)</f>
        <v/>
      </c>
      <c r="J411" t="str">
        <f>IF('NON-IVDs MANUFACTURED in SA'!K415="","",'NON-IVDs MANUFACTURED in SA'!K415)</f>
        <v/>
      </c>
      <c r="K411" t="str">
        <f>IF('NON-IVDs MANUFACTURED in SA'!L415="","",'NON-IVDs MANUFACTURED in SA'!L415)</f>
        <v/>
      </c>
      <c r="L411" t="str">
        <f>IF('NON-IVDs MANUFACTURED in SA'!M415="","",'NON-IVDs MANUFACTURED in SA'!M415)</f>
        <v/>
      </c>
      <c r="M411" t="str">
        <f>IF(AND(B411&lt;&gt;"",C411&lt;&gt;""),('General Information'!B4), "")</f>
        <v/>
      </c>
    </row>
    <row r="412" spans="1:13" x14ac:dyDescent="0.3">
      <c r="A412" t="str">
        <f>IF('NON-IVDs MANUFACTURED in SA'!B416="","",'NON-IVDs MANUFACTURED in SA'!B416)</f>
        <v/>
      </c>
      <c r="B412" t="str">
        <f>IF('NON-IVDs MANUFACTURED in SA'!C416="","",'NON-IVDs MANUFACTURED in SA'!C416)</f>
        <v/>
      </c>
      <c r="C412" t="str">
        <f>IF('NON-IVDs MANUFACTURED in SA'!D416="","",'NON-IVDs MANUFACTURED in SA'!D416)</f>
        <v/>
      </c>
      <c r="D412" t="str">
        <f>IF('NON-IVDs MANUFACTURED in SA'!E416="","",'NON-IVDs MANUFACTURED in SA'!E416)</f>
        <v/>
      </c>
      <c r="E412" t="str">
        <f>IF('NON-IVDs MANUFACTURED in SA'!F416="","",'NON-IVDs MANUFACTURED in SA'!F416)</f>
        <v/>
      </c>
      <c r="F412" t="str">
        <f>IF('NON-IVDs MANUFACTURED in SA'!G416="","",'NON-IVDs MANUFACTURED in SA'!G416)</f>
        <v/>
      </c>
      <c r="G412" t="str">
        <f>IF('NON-IVDs MANUFACTURED in SA'!H416="","",'NON-IVDs MANUFACTURED in SA'!H416)</f>
        <v/>
      </c>
      <c r="H412" t="str">
        <f>IF('NON-IVDs MANUFACTURED in SA'!I416="","",'NON-IVDs MANUFACTURED in SA'!I416)</f>
        <v/>
      </c>
      <c r="I412" t="str">
        <f>IF('NON-IVDs MANUFACTURED in SA'!J416="","",'NON-IVDs MANUFACTURED in SA'!J416)</f>
        <v/>
      </c>
      <c r="J412" t="str">
        <f>IF('NON-IVDs MANUFACTURED in SA'!K416="","",'NON-IVDs MANUFACTURED in SA'!K416)</f>
        <v/>
      </c>
      <c r="K412" t="str">
        <f>IF('NON-IVDs MANUFACTURED in SA'!L416="","",'NON-IVDs MANUFACTURED in SA'!L416)</f>
        <v/>
      </c>
      <c r="L412" t="str">
        <f>IF('NON-IVDs MANUFACTURED in SA'!M416="","",'NON-IVDs MANUFACTURED in SA'!M416)</f>
        <v/>
      </c>
      <c r="M412" t="str">
        <f>IF(AND(B412&lt;&gt;"",C412&lt;&gt;""),('General Information'!B4), "")</f>
        <v/>
      </c>
    </row>
    <row r="413" spans="1:13" x14ac:dyDescent="0.3">
      <c r="A413" t="str">
        <f>IF('NON-IVDs MANUFACTURED in SA'!B417="","",'NON-IVDs MANUFACTURED in SA'!B417)</f>
        <v/>
      </c>
      <c r="B413" t="str">
        <f>IF('NON-IVDs MANUFACTURED in SA'!C417="","",'NON-IVDs MANUFACTURED in SA'!C417)</f>
        <v/>
      </c>
      <c r="C413" t="str">
        <f>IF('NON-IVDs MANUFACTURED in SA'!D417="","",'NON-IVDs MANUFACTURED in SA'!D417)</f>
        <v/>
      </c>
      <c r="D413" t="str">
        <f>IF('NON-IVDs MANUFACTURED in SA'!E417="","",'NON-IVDs MANUFACTURED in SA'!E417)</f>
        <v/>
      </c>
      <c r="E413" t="str">
        <f>IF('NON-IVDs MANUFACTURED in SA'!F417="","",'NON-IVDs MANUFACTURED in SA'!F417)</f>
        <v/>
      </c>
      <c r="F413" t="str">
        <f>IF('NON-IVDs MANUFACTURED in SA'!G417="","",'NON-IVDs MANUFACTURED in SA'!G417)</f>
        <v/>
      </c>
      <c r="G413" t="str">
        <f>IF('NON-IVDs MANUFACTURED in SA'!H417="","",'NON-IVDs MANUFACTURED in SA'!H417)</f>
        <v/>
      </c>
      <c r="H413" t="str">
        <f>IF('NON-IVDs MANUFACTURED in SA'!I417="","",'NON-IVDs MANUFACTURED in SA'!I417)</f>
        <v/>
      </c>
      <c r="I413" t="str">
        <f>IF('NON-IVDs MANUFACTURED in SA'!J417="","",'NON-IVDs MANUFACTURED in SA'!J417)</f>
        <v/>
      </c>
      <c r="J413" t="str">
        <f>IF('NON-IVDs MANUFACTURED in SA'!K417="","",'NON-IVDs MANUFACTURED in SA'!K417)</f>
        <v/>
      </c>
      <c r="K413" t="str">
        <f>IF('NON-IVDs MANUFACTURED in SA'!L417="","",'NON-IVDs MANUFACTURED in SA'!L417)</f>
        <v/>
      </c>
      <c r="L413" t="str">
        <f>IF('NON-IVDs MANUFACTURED in SA'!M417="","",'NON-IVDs MANUFACTURED in SA'!M417)</f>
        <v/>
      </c>
      <c r="M413" t="str">
        <f>IF(AND(B413&lt;&gt;"",C413&lt;&gt;""),('General Information'!B4), "")</f>
        <v/>
      </c>
    </row>
    <row r="414" spans="1:13" x14ac:dyDescent="0.3">
      <c r="A414" t="str">
        <f>IF('NON-IVDs MANUFACTURED in SA'!B418="","",'NON-IVDs MANUFACTURED in SA'!B418)</f>
        <v/>
      </c>
      <c r="B414" t="str">
        <f>IF('NON-IVDs MANUFACTURED in SA'!C418="","",'NON-IVDs MANUFACTURED in SA'!C418)</f>
        <v/>
      </c>
      <c r="C414" t="str">
        <f>IF('NON-IVDs MANUFACTURED in SA'!D418="","",'NON-IVDs MANUFACTURED in SA'!D418)</f>
        <v/>
      </c>
      <c r="D414" t="str">
        <f>IF('NON-IVDs MANUFACTURED in SA'!E418="","",'NON-IVDs MANUFACTURED in SA'!E418)</f>
        <v/>
      </c>
      <c r="E414" t="str">
        <f>IF('NON-IVDs MANUFACTURED in SA'!F418="","",'NON-IVDs MANUFACTURED in SA'!F418)</f>
        <v/>
      </c>
      <c r="F414" t="str">
        <f>IF('NON-IVDs MANUFACTURED in SA'!G418="","",'NON-IVDs MANUFACTURED in SA'!G418)</f>
        <v/>
      </c>
      <c r="G414" t="str">
        <f>IF('NON-IVDs MANUFACTURED in SA'!H418="","",'NON-IVDs MANUFACTURED in SA'!H418)</f>
        <v/>
      </c>
      <c r="H414" t="str">
        <f>IF('NON-IVDs MANUFACTURED in SA'!I418="","",'NON-IVDs MANUFACTURED in SA'!I418)</f>
        <v/>
      </c>
      <c r="I414" t="str">
        <f>IF('NON-IVDs MANUFACTURED in SA'!J418="","",'NON-IVDs MANUFACTURED in SA'!J418)</f>
        <v/>
      </c>
      <c r="J414" t="str">
        <f>IF('NON-IVDs MANUFACTURED in SA'!K418="","",'NON-IVDs MANUFACTURED in SA'!K418)</f>
        <v/>
      </c>
      <c r="K414" t="str">
        <f>IF('NON-IVDs MANUFACTURED in SA'!L418="","",'NON-IVDs MANUFACTURED in SA'!L418)</f>
        <v/>
      </c>
      <c r="L414" t="str">
        <f>IF('NON-IVDs MANUFACTURED in SA'!M418="","",'NON-IVDs MANUFACTURED in SA'!M418)</f>
        <v/>
      </c>
      <c r="M414" t="str">
        <f>IF(AND(B414&lt;&gt;"",C414&lt;&gt;""),('General Information'!B4), "")</f>
        <v/>
      </c>
    </row>
    <row r="415" spans="1:13" x14ac:dyDescent="0.3">
      <c r="A415" t="str">
        <f>IF('NON-IVDs MANUFACTURED in SA'!B419="","",'NON-IVDs MANUFACTURED in SA'!B419)</f>
        <v/>
      </c>
      <c r="B415" t="str">
        <f>IF('NON-IVDs MANUFACTURED in SA'!C419="","",'NON-IVDs MANUFACTURED in SA'!C419)</f>
        <v/>
      </c>
      <c r="C415" t="str">
        <f>IF('NON-IVDs MANUFACTURED in SA'!D419="","",'NON-IVDs MANUFACTURED in SA'!D419)</f>
        <v/>
      </c>
      <c r="D415" t="str">
        <f>IF('NON-IVDs MANUFACTURED in SA'!E419="","",'NON-IVDs MANUFACTURED in SA'!E419)</f>
        <v/>
      </c>
      <c r="E415" t="str">
        <f>IF('NON-IVDs MANUFACTURED in SA'!F419="","",'NON-IVDs MANUFACTURED in SA'!F419)</f>
        <v/>
      </c>
      <c r="F415" t="str">
        <f>IF('NON-IVDs MANUFACTURED in SA'!G419="","",'NON-IVDs MANUFACTURED in SA'!G419)</f>
        <v/>
      </c>
      <c r="G415" t="str">
        <f>IF('NON-IVDs MANUFACTURED in SA'!H419="","",'NON-IVDs MANUFACTURED in SA'!H419)</f>
        <v/>
      </c>
      <c r="H415" t="str">
        <f>IF('NON-IVDs MANUFACTURED in SA'!I419="","",'NON-IVDs MANUFACTURED in SA'!I419)</f>
        <v/>
      </c>
      <c r="I415" t="str">
        <f>IF('NON-IVDs MANUFACTURED in SA'!J419="","",'NON-IVDs MANUFACTURED in SA'!J419)</f>
        <v/>
      </c>
      <c r="J415" t="str">
        <f>IF('NON-IVDs MANUFACTURED in SA'!K419="","",'NON-IVDs MANUFACTURED in SA'!K419)</f>
        <v/>
      </c>
      <c r="K415" t="str">
        <f>IF('NON-IVDs MANUFACTURED in SA'!L419="","",'NON-IVDs MANUFACTURED in SA'!L419)</f>
        <v/>
      </c>
      <c r="L415" t="str">
        <f>IF('NON-IVDs MANUFACTURED in SA'!M419="","",'NON-IVDs MANUFACTURED in SA'!M419)</f>
        <v/>
      </c>
      <c r="M415" t="str">
        <f>IF(AND(B415&lt;&gt;"",C415&lt;&gt;""),('General Information'!B4), "")</f>
        <v/>
      </c>
    </row>
    <row r="416" spans="1:13" x14ac:dyDescent="0.3">
      <c r="A416" t="str">
        <f>IF('NON-IVDs MANUFACTURED in SA'!B420="","",'NON-IVDs MANUFACTURED in SA'!B420)</f>
        <v/>
      </c>
      <c r="B416" t="str">
        <f>IF('NON-IVDs MANUFACTURED in SA'!C420="","",'NON-IVDs MANUFACTURED in SA'!C420)</f>
        <v/>
      </c>
      <c r="C416" t="str">
        <f>IF('NON-IVDs MANUFACTURED in SA'!D420="","",'NON-IVDs MANUFACTURED in SA'!D420)</f>
        <v/>
      </c>
      <c r="D416" t="str">
        <f>IF('NON-IVDs MANUFACTURED in SA'!E420="","",'NON-IVDs MANUFACTURED in SA'!E420)</f>
        <v/>
      </c>
      <c r="E416" t="str">
        <f>IF('NON-IVDs MANUFACTURED in SA'!F420="","",'NON-IVDs MANUFACTURED in SA'!F420)</f>
        <v/>
      </c>
      <c r="F416" t="str">
        <f>IF('NON-IVDs MANUFACTURED in SA'!G420="","",'NON-IVDs MANUFACTURED in SA'!G420)</f>
        <v/>
      </c>
      <c r="G416" t="str">
        <f>IF('NON-IVDs MANUFACTURED in SA'!H420="","",'NON-IVDs MANUFACTURED in SA'!H420)</f>
        <v/>
      </c>
      <c r="H416" t="str">
        <f>IF('NON-IVDs MANUFACTURED in SA'!I420="","",'NON-IVDs MANUFACTURED in SA'!I420)</f>
        <v/>
      </c>
      <c r="I416" t="str">
        <f>IF('NON-IVDs MANUFACTURED in SA'!J420="","",'NON-IVDs MANUFACTURED in SA'!J420)</f>
        <v/>
      </c>
      <c r="J416" t="str">
        <f>IF('NON-IVDs MANUFACTURED in SA'!K420="","",'NON-IVDs MANUFACTURED in SA'!K420)</f>
        <v/>
      </c>
      <c r="K416" t="str">
        <f>IF('NON-IVDs MANUFACTURED in SA'!L420="","",'NON-IVDs MANUFACTURED in SA'!L420)</f>
        <v/>
      </c>
      <c r="L416" t="str">
        <f>IF('NON-IVDs MANUFACTURED in SA'!M420="","",'NON-IVDs MANUFACTURED in SA'!M420)</f>
        <v/>
      </c>
      <c r="M416" t="str">
        <f>IF(AND(B416&lt;&gt;"",C416&lt;&gt;""),('General Information'!B4), "")</f>
        <v/>
      </c>
    </row>
    <row r="417" spans="1:13" x14ac:dyDescent="0.3">
      <c r="A417" t="str">
        <f>IF('NON-IVDs MANUFACTURED in SA'!B421="","",'NON-IVDs MANUFACTURED in SA'!B421)</f>
        <v/>
      </c>
      <c r="B417" t="str">
        <f>IF('NON-IVDs MANUFACTURED in SA'!C421="","",'NON-IVDs MANUFACTURED in SA'!C421)</f>
        <v/>
      </c>
      <c r="C417" t="str">
        <f>IF('NON-IVDs MANUFACTURED in SA'!D421="","",'NON-IVDs MANUFACTURED in SA'!D421)</f>
        <v/>
      </c>
      <c r="D417" t="str">
        <f>IF('NON-IVDs MANUFACTURED in SA'!E421="","",'NON-IVDs MANUFACTURED in SA'!E421)</f>
        <v/>
      </c>
      <c r="E417" t="str">
        <f>IF('NON-IVDs MANUFACTURED in SA'!F421="","",'NON-IVDs MANUFACTURED in SA'!F421)</f>
        <v/>
      </c>
      <c r="F417" t="str">
        <f>IF('NON-IVDs MANUFACTURED in SA'!G421="","",'NON-IVDs MANUFACTURED in SA'!G421)</f>
        <v/>
      </c>
      <c r="G417" t="str">
        <f>IF('NON-IVDs MANUFACTURED in SA'!H421="","",'NON-IVDs MANUFACTURED in SA'!H421)</f>
        <v/>
      </c>
      <c r="H417" t="str">
        <f>IF('NON-IVDs MANUFACTURED in SA'!I421="","",'NON-IVDs MANUFACTURED in SA'!I421)</f>
        <v/>
      </c>
      <c r="I417" t="str">
        <f>IF('NON-IVDs MANUFACTURED in SA'!J421="","",'NON-IVDs MANUFACTURED in SA'!J421)</f>
        <v/>
      </c>
      <c r="J417" t="str">
        <f>IF('NON-IVDs MANUFACTURED in SA'!K421="","",'NON-IVDs MANUFACTURED in SA'!K421)</f>
        <v/>
      </c>
      <c r="K417" t="str">
        <f>IF('NON-IVDs MANUFACTURED in SA'!L421="","",'NON-IVDs MANUFACTURED in SA'!L421)</f>
        <v/>
      </c>
      <c r="L417" t="str">
        <f>IF('NON-IVDs MANUFACTURED in SA'!M421="","",'NON-IVDs MANUFACTURED in SA'!M421)</f>
        <v/>
      </c>
      <c r="M417" t="str">
        <f>IF(AND(B417&lt;&gt;"",C417&lt;&gt;""),('General Information'!B4), "")</f>
        <v/>
      </c>
    </row>
    <row r="418" spans="1:13" x14ac:dyDescent="0.3">
      <c r="A418" t="str">
        <f>IF('NON-IVDs MANUFACTURED in SA'!B422="","",'NON-IVDs MANUFACTURED in SA'!B422)</f>
        <v/>
      </c>
      <c r="B418" t="str">
        <f>IF('NON-IVDs MANUFACTURED in SA'!C422="","",'NON-IVDs MANUFACTURED in SA'!C422)</f>
        <v/>
      </c>
      <c r="C418" t="str">
        <f>IF('NON-IVDs MANUFACTURED in SA'!D422="","",'NON-IVDs MANUFACTURED in SA'!D422)</f>
        <v/>
      </c>
      <c r="D418" t="str">
        <f>IF('NON-IVDs MANUFACTURED in SA'!E422="","",'NON-IVDs MANUFACTURED in SA'!E422)</f>
        <v/>
      </c>
      <c r="E418" t="str">
        <f>IF('NON-IVDs MANUFACTURED in SA'!F422="","",'NON-IVDs MANUFACTURED in SA'!F422)</f>
        <v/>
      </c>
      <c r="F418" t="str">
        <f>IF('NON-IVDs MANUFACTURED in SA'!G422="","",'NON-IVDs MANUFACTURED in SA'!G422)</f>
        <v/>
      </c>
      <c r="G418" t="str">
        <f>IF('NON-IVDs MANUFACTURED in SA'!H422="","",'NON-IVDs MANUFACTURED in SA'!H422)</f>
        <v/>
      </c>
      <c r="H418" t="str">
        <f>IF('NON-IVDs MANUFACTURED in SA'!I422="","",'NON-IVDs MANUFACTURED in SA'!I422)</f>
        <v/>
      </c>
      <c r="I418" t="str">
        <f>IF('NON-IVDs MANUFACTURED in SA'!J422="","",'NON-IVDs MANUFACTURED in SA'!J422)</f>
        <v/>
      </c>
      <c r="J418" t="str">
        <f>IF('NON-IVDs MANUFACTURED in SA'!K422="","",'NON-IVDs MANUFACTURED in SA'!K422)</f>
        <v/>
      </c>
      <c r="K418" t="str">
        <f>IF('NON-IVDs MANUFACTURED in SA'!L422="","",'NON-IVDs MANUFACTURED in SA'!L422)</f>
        <v/>
      </c>
      <c r="L418" t="str">
        <f>IF('NON-IVDs MANUFACTURED in SA'!M422="","",'NON-IVDs MANUFACTURED in SA'!M422)</f>
        <v/>
      </c>
      <c r="M418" t="str">
        <f>IF(AND(B418&lt;&gt;"",C418&lt;&gt;""),('General Information'!B4), "")</f>
        <v/>
      </c>
    </row>
    <row r="419" spans="1:13" x14ac:dyDescent="0.3">
      <c r="A419" t="str">
        <f>IF('NON-IVDs MANUFACTURED in SA'!B423="","",'NON-IVDs MANUFACTURED in SA'!B423)</f>
        <v/>
      </c>
      <c r="B419" t="str">
        <f>IF('NON-IVDs MANUFACTURED in SA'!C423="","",'NON-IVDs MANUFACTURED in SA'!C423)</f>
        <v/>
      </c>
      <c r="C419" t="str">
        <f>IF('NON-IVDs MANUFACTURED in SA'!D423="","",'NON-IVDs MANUFACTURED in SA'!D423)</f>
        <v/>
      </c>
      <c r="D419" t="str">
        <f>IF('NON-IVDs MANUFACTURED in SA'!E423="","",'NON-IVDs MANUFACTURED in SA'!E423)</f>
        <v/>
      </c>
      <c r="E419" t="str">
        <f>IF('NON-IVDs MANUFACTURED in SA'!F423="","",'NON-IVDs MANUFACTURED in SA'!F423)</f>
        <v/>
      </c>
      <c r="F419" t="str">
        <f>IF('NON-IVDs MANUFACTURED in SA'!G423="","",'NON-IVDs MANUFACTURED in SA'!G423)</f>
        <v/>
      </c>
      <c r="G419" t="str">
        <f>IF('NON-IVDs MANUFACTURED in SA'!H423="","",'NON-IVDs MANUFACTURED in SA'!H423)</f>
        <v/>
      </c>
      <c r="H419" t="str">
        <f>IF('NON-IVDs MANUFACTURED in SA'!I423="","",'NON-IVDs MANUFACTURED in SA'!I423)</f>
        <v/>
      </c>
      <c r="I419" t="str">
        <f>IF('NON-IVDs MANUFACTURED in SA'!J423="","",'NON-IVDs MANUFACTURED in SA'!J423)</f>
        <v/>
      </c>
      <c r="J419" t="str">
        <f>IF('NON-IVDs MANUFACTURED in SA'!K423="","",'NON-IVDs MANUFACTURED in SA'!K423)</f>
        <v/>
      </c>
      <c r="K419" t="str">
        <f>IF('NON-IVDs MANUFACTURED in SA'!L423="","",'NON-IVDs MANUFACTURED in SA'!L423)</f>
        <v/>
      </c>
      <c r="L419" t="str">
        <f>IF('NON-IVDs MANUFACTURED in SA'!M423="","",'NON-IVDs MANUFACTURED in SA'!M423)</f>
        <v/>
      </c>
      <c r="M419" t="str">
        <f>IF(AND(B419&lt;&gt;"",C419&lt;&gt;""),('General Information'!B4), "")</f>
        <v/>
      </c>
    </row>
    <row r="420" spans="1:13" x14ac:dyDescent="0.3">
      <c r="A420" t="str">
        <f>IF('NON-IVDs MANUFACTURED in SA'!B424="","",'NON-IVDs MANUFACTURED in SA'!B424)</f>
        <v/>
      </c>
      <c r="B420" t="str">
        <f>IF('NON-IVDs MANUFACTURED in SA'!C424="","",'NON-IVDs MANUFACTURED in SA'!C424)</f>
        <v/>
      </c>
      <c r="C420" t="str">
        <f>IF('NON-IVDs MANUFACTURED in SA'!D424="","",'NON-IVDs MANUFACTURED in SA'!D424)</f>
        <v/>
      </c>
      <c r="D420" t="str">
        <f>IF('NON-IVDs MANUFACTURED in SA'!E424="","",'NON-IVDs MANUFACTURED in SA'!E424)</f>
        <v/>
      </c>
      <c r="E420" t="str">
        <f>IF('NON-IVDs MANUFACTURED in SA'!F424="","",'NON-IVDs MANUFACTURED in SA'!F424)</f>
        <v/>
      </c>
      <c r="F420" t="str">
        <f>IF('NON-IVDs MANUFACTURED in SA'!G424="","",'NON-IVDs MANUFACTURED in SA'!G424)</f>
        <v/>
      </c>
      <c r="G420" t="str">
        <f>IF('NON-IVDs MANUFACTURED in SA'!H424="","",'NON-IVDs MANUFACTURED in SA'!H424)</f>
        <v/>
      </c>
      <c r="H420" t="str">
        <f>IF('NON-IVDs MANUFACTURED in SA'!I424="","",'NON-IVDs MANUFACTURED in SA'!I424)</f>
        <v/>
      </c>
      <c r="I420" t="str">
        <f>IF('NON-IVDs MANUFACTURED in SA'!J424="","",'NON-IVDs MANUFACTURED in SA'!J424)</f>
        <v/>
      </c>
      <c r="J420" t="str">
        <f>IF('NON-IVDs MANUFACTURED in SA'!K424="","",'NON-IVDs MANUFACTURED in SA'!K424)</f>
        <v/>
      </c>
      <c r="K420" t="str">
        <f>IF('NON-IVDs MANUFACTURED in SA'!L424="","",'NON-IVDs MANUFACTURED in SA'!L424)</f>
        <v/>
      </c>
      <c r="L420" t="str">
        <f>IF('NON-IVDs MANUFACTURED in SA'!M424="","",'NON-IVDs MANUFACTURED in SA'!M424)</f>
        <v/>
      </c>
      <c r="M420" t="str">
        <f>IF(AND(B420&lt;&gt;"",C420&lt;&gt;""),('General Information'!B4), "")</f>
        <v/>
      </c>
    </row>
    <row r="421" spans="1:13" x14ac:dyDescent="0.3">
      <c r="A421" t="str">
        <f>IF('NON-IVDs MANUFACTURED in SA'!B425="","",'NON-IVDs MANUFACTURED in SA'!B425)</f>
        <v/>
      </c>
      <c r="B421" t="str">
        <f>IF('NON-IVDs MANUFACTURED in SA'!C425="","",'NON-IVDs MANUFACTURED in SA'!C425)</f>
        <v/>
      </c>
      <c r="C421" t="str">
        <f>IF('NON-IVDs MANUFACTURED in SA'!D425="","",'NON-IVDs MANUFACTURED in SA'!D425)</f>
        <v/>
      </c>
      <c r="D421" t="str">
        <f>IF('NON-IVDs MANUFACTURED in SA'!E425="","",'NON-IVDs MANUFACTURED in SA'!E425)</f>
        <v/>
      </c>
      <c r="E421" t="str">
        <f>IF('NON-IVDs MANUFACTURED in SA'!F425="","",'NON-IVDs MANUFACTURED in SA'!F425)</f>
        <v/>
      </c>
      <c r="F421" t="str">
        <f>IF('NON-IVDs MANUFACTURED in SA'!G425="","",'NON-IVDs MANUFACTURED in SA'!G425)</f>
        <v/>
      </c>
      <c r="G421" t="str">
        <f>IF('NON-IVDs MANUFACTURED in SA'!H425="","",'NON-IVDs MANUFACTURED in SA'!H425)</f>
        <v/>
      </c>
      <c r="H421" t="str">
        <f>IF('NON-IVDs MANUFACTURED in SA'!I425="","",'NON-IVDs MANUFACTURED in SA'!I425)</f>
        <v/>
      </c>
      <c r="I421" t="str">
        <f>IF('NON-IVDs MANUFACTURED in SA'!J425="","",'NON-IVDs MANUFACTURED in SA'!J425)</f>
        <v/>
      </c>
      <c r="J421" t="str">
        <f>IF('NON-IVDs MANUFACTURED in SA'!K425="","",'NON-IVDs MANUFACTURED in SA'!K425)</f>
        <v/>
      </c>
      <c r="K421" t="str">
        <f>IF('NON-IVDs MANUFACTURED in SA'!L425="","",'NON-IVDs MANUFACTURED in SA'!L425)</f>
        <v/>
      </c>
      <c r="L421" t="str">
        <f>IF('NON-IVDs MANUFACTURED in SA'!M425="","",'NON-IVDs MANUFACTURED in SA'!M425)</f>
        <v/>
      </c>
      <c r="M421" t="str">
        <f>IF(AND(B421&lt;&gt;"",C421&lt;&gt;""),('General Information'!B4), "")</f>
        <v/>
      </c>
    </row>
    <row r="422" spans="1:13" x14ac:dyDescent="0.3">
      <c r="A422" t="str">
        <f>IF('NON-IVDs MANUFACTURED in SA'!B426="","",'NON-IVDs MANUFACTURED in SA'!B426)</f>
        <v/>
      </c>
      <c r="B422" t="str">
        <f>IF('NON-IVDs MANUFACTURED in SA'!C426="","",'NON-IVDs MANUFACTURED in SA'!C426)</f>
        <v/>
      </c>
      <c r="C422" t="str">
        <f>IF('NON-IVDs MANUFACTURED in SA'!D426="","",'NON-IVDs MANUFACTURED in SA'!D426)</f>
        <v/>
      </c>
      <c r="D422" t="str">
        <f>IF('NON-IVDs MANUFACTURED in SA'!E426="","",'NON-IVDs MANUFACTURED in SA'!E426)</f>
        <v/>
      </c>
      <c r="E422" t="str">
        <f>IF('NON-IVDs MANUFACTURED in SA'!F426="","",'NON-IVDs MANUFACTURED in SA'!F426)</f>
        <v/>
      </c>
      <c r="F422" t="str">
        <f>IF('NON-IVDs MANUFACTURED in SA'!G426="","",'NON-IVDs MANUFACTURED in SA'!G426)</f>
        <v/>
      </c>
      <c r="G422" t="str">
        <f>IF('NON-IVDs MANUFACTURED in SA'!H426="","",'NON-IVDs MANUFACTURED in SA'!H426)</f>
        <v/>
      </c>
      <c r="H422" t="str">
        <f>IF('NON-IVDs MANUFACTURED in SA'!I426="","",'NON-IVDs MANUFACTURED in SA'!I426)</f>
        <v/>
      </c>
      <c r="I422" t="str">
        <f>IF('NON-IVDs MANUFACTURED in SA'!J426="","",'NON-IVDs MANUFACTURED in SA'!J426)</f>
        <v/>
      </c>
      <c r="J422" t="str">
        <f>IF('NON-IVDs MANUFACTURED in SA'!K426="","",'NON-IVDs MANUFACTURED in SA'!K426)</f>
        <v/>
      </c>
      <c r="K422" t="str">
        <f>IF('NON-IVDs MANUFACTURED in SA'!L426="","",'NON-IVDs MANUFACTURED in SA'!L426)</f>
        <v/>
      </c>
      <c r="L422" t="str">
        <f>IF('NON-IVDs MANUFACTURED in SA'!M426="","",'NON-IVDs MANUFACTURED in SA'!M426)</f>
        <v/>
      </c>
      <c r="M422" t="str">
        <f>IF(AND(B422&lt;&gt;"",C422&lt;&gt;""),('General Information'!B4), "")</f>
        <v/>
      </c>
    </row>
    <row r="423" spans="1:13" x14ac:dyDescent="0.3">
      <c r="A423" t="str">
        <f>IF('NON-IVDs MANUFACTURED in SA'!B427="","",'NON-IVDs MANUFACTURED in SA'!B427)</f>
        <v/>
      </c>
      <c r="B423" t="str">
        <f>IF('NON-IVDs MANUFACTURED in SA'!C427="","",'NON-IVDs MANUFACTURED in SA'!C427)</f>
        <v/>
      </c>
      <c r="C423" t="str">
        <f>IF('NON-IVDs MANUFACTURED in SA'!D427="","",'NON-IVDs MANUFACTURED in SA'!D427)</f>
        <v/>
      </c>
      <c r="D423" t="str">
        <f>IF('NON-IVDs MANUFACTURED in SA'!E427="","",'NON-IVDs MANUFACTURED in SA'!E427)</f>
        <v/>
      </c>
      <c r="E423" t="str">
        <f>IF('NON-IVDs MANUFACTURED in SA'!F427="","",'NON-IVDs MANUFACTURED in SA'!F427)</f>
        <v/>
      </c>
      <c r="F423" t="str">
        <f>IF('NON-IVDs MANUFACTURED in SA'!G427="","",'NON-IVDs MANUFACTURED in SA'!G427)</f>
        <v/>
      </c>
      <c r="G423" t="str">
        <f>IF('NON-IVDs MANUFACTURED in SA'!H427="","",'NON-IVDs MANUFACTURED in SA'!H427)</f>
        <v/>
      </c>
      <c r="H423" t="str">
        <f>IF('NON-IVDs MANUFACTURED in SA'!I427="","",'NON-IVDs MANUFACTURED in SA'!I427)</f>
        <v/>
      </c>
      <c r="I423" t="str">
        <f>IF('NON-IVDs MANUFACTURED in SA'!J427="","",'NON-IVDs MANUFACTURED in SA'!J427)</f>
        <v/>
      </c>
      <c r="J423" t="str">
        <f>IF('NON-IVDs MANUFACTURED in SA'!K427="","",'NON-IVDs MANUFACTURED in SA'!K427)</f>
        <v/>
      </c>
      <c r="K423" t="str">
        <f>IF('NON-IVDs MANUFACTURED in SA'!L427="","",'NON-IVDs MANUFACTURED in SA'!L427)</f>
        <v/>
      </c>
      <c r="L423" t="str">
        <f>IF('NON-IVDs MANUFACTURED in SA'!M427="","",'NON-IVDs MANUFACTURED in SA'!M427)</f>
        <v/>
      </c>
      <c r="M423" t="str">
        <f>IF(AND(B423&lt;&gt;"",C423&lt;&gt;""),('General Information'!B4), "")</f>
        <v/>
      </c>
    </row>
    <row r="424" spans="1:13" x14ac:dyDescent="0.3">
      <c r="A424" t="str">
        <f>IF('NON-IVDs MANUFACTURED in SA'!B428="","",'NON-IVDs MANUFACTURED in SA'!B428)</f>
        <v/>
      </c>
      <c r="B424" t="str">
        <f>IF('NON-IVDs MANUFACTURED in SA'!C428="","",'NON-IVDs MANUFACTURED in SA'!C428)</f>
        <v/>
      </c>
      <c r="C424" t="str">
        <f>IF('NON-IVDs MANUFACTURED in SA'!D428="","",'NON-IVDs MANUFACTURED in SA'!D428)</f>
        <v/>
      </c>
      <c r="D424" t="str">
        <f>IF('NON-IVDs MANUFACTURED in SA'!E428="","",'NON-IVDs MANUFACTURED in SA'!E428)</f>
        <v/>
      </c>
      <c r="E424" t="str">
        <f>IF('NON-IVDs MANUFACTURED in SA'!F428="","",'NON-IVDs MANUFACTURED in SA'!F428)</f>
        <v/>
      </c>
      <c r="F424" t="str">
        <f>IF('NON-IVDs MANUFACTURED in SA'!G428="","",'NON-IVDs MANUFACTURED in SA'!G428)</f>
        <v/>
      </c>
      <c r="G424" t="str">
        <f>IF('NON-IVDs MANUFACTURED in SA'!H428="","",'NON-IVDs MANUFACTURED in SA'!H428)</f>
        <v/>
      </c>
      <c r="H424" t="str">
        <f>IF('NON-IVDs MANUFACTURED in SA'!I428="","",'NON-IVDs MANUFACTURED in SA'!I428)</f>
        <v/>
      </c>
      <c r="I424" t="str">
        <f>IF('NON-IVDs MANUFACTURED in SA'!J428="","",'NON-IVDs MANUFACTURED in SA'!J428)</f>
        <v/>
      </c>
      <c r="J424" t="str">
        <f>IF('NON-IVDs MANUFACTURED in SA'!K428="","",'NON-IVDs MANUFACTURED in SA'!K428)</f>
        <v/>
      </c>
      <c r="K424" t="str">
        <f>IF('NON-IVDs MANUFACTURED in SA'!L428="","",'NON-IVDs MANUFACTURED in SA'!L428)</f>
        <v/>
      </c>
      <c r="L424" t="str">
        <f>IF('NON-IVDs MANUFACTURED in SA'!M428="","",'NON-IVDs MANUFACTURED in SA'!M428)</f>
        <v/>
      </c>
      <c r="M424" t="str">
        <f>IF(AND(B424&lt;&gt;"",C424&lt;&gt;""),('General Information'!B4), "")</f>
        <v/>
      </c>
    </row>
    <row r="425" spans="1:13" x14ac:dyDescent="0.3">
      <c r="A425" t="str">
        <f>IF('NON-IVDs MANUFACTURED in SA'!B429="","",'NON-IVDs MANUFACTURED in SA'!B429)</f>
        <v/>
      </c>
      <c r="B425" t="str">
        <f>IF('NON-IVDs MANUFACTURED in SA'!C429="","",'NON-IVDs MANUFACTURED in SA'!C429)</f>
        <v/>
      </c>
      <c r="C425" t="str">
        <f>IF('NON-IVDs MANUFACTURED in SA'!D429="","",'NON-IVDs MANUFACTURED in SA'!D429)</f>
        <v/>
      </c>
      <c r="D425" t="str">
        <f>IF('NON-IVDs MANUFACTURED in SA'!E429="","",'NON-IVDs MANUFACTURED in SA'!E429)</f>
        <v/>
      </c>
      <c r="E425" t="str">
        <f>IF('NON-IVDs MANUFACTURED in SA'!F429="","",'NON-IVDs MANUFACTURED in SA'!F429)</f>
        <v/>
      </c>
      <c r="F425" t="str">
        <f>IF('NON-IVDs MANUFACTURED in SA'!G429="","",'NON-IVDs MANUFACTURED in SA'!G429)</f>
        <v/>
      </c>
      <c r="G425" t="str">
        <f>IF('NON-IVDs MANUFACTURED in SA'!H429="","",'NON-IVDs MANUFACTURED in SA'!H429)</f>
        <v/>
      </c>
      <c r="H425" t="str">
        <f>IF('NON-IVDs MANUFACTURED in SA'!I429="","",'NON-IVDs MANUFACTURED in SA'!I429)</f>
        <v/>
      </c>
      <c r="I425" t="str">
        <f>IF('NON-IVDs MANUFACTURED in SA'!J429="","",'NON-IVDs MANUFACTURED in SA'!J429)</f>
        <v/>
      </c>
      <c r="J425" t="str">
        <f>IF('NON-IVDs MANUFACTURED in SA'!K429="","",'NON-IVDs MANUFACTURED in SA'!K429)</f>
        <v/>
      </c>
      <c r="K425" t="str">
        <f>IF('NON-IVDs MANUFACTURED in SA'!L429="","",'NON-IVDs MANUFACTURED in SA'!L429)</f>
        <v/>
      </c>
      <c r="L425" t="str">
        <f>IF('NON-IVDs MANUFACTURED in SA'!M429="","",'NON-IVDs MANUFACTURED in SA'!M429)</f>
        <v/>
      </c>
      <c r="M425" t="str">
        <f>IF(AND(B425&lt;&gt;"",C425&lt;&gt;""),('General Information'!B4), "")</f>
        <v/>
      </c>
    </row>
    <row r="426" spans="1:13" x14ac:dyDescent="0.3">
      <c r="A426" t="str">
        <f>IF('NON-IVDs MANUFACTURED in SA'!B430="","",'NON-IVDs MANUFACTURED in SA'!B430)</f>
        <v/>
      </c>
      <c r="B426" t="str">
        <f>IF('NON-IVDs MANUFACTURED in SA'!C430="","",'NON-IVDs MANUFACTURED in SA'!C430)</f>
        <v/>
      </c>
      <c r="C426" t="str">
        <f>IF('NON-IVDs MANUFACTURED in SA'!D430="","",'NON-IVDs MANUFACTURED in SA'!D430)</f>
        <v/>
      </c>
      <c r="D426" t="str">
        <f>IF('NON-IVDs MANUFACTURED in SA'!E430="","",'NON-IVDs MANUFACTURED in SA'!E430)</f>
        <v/>
      </c>
      <c r="E426" t="str">
        <f>IF('NON-IVDs MANUFACTURED in SA'!F430="","",'NON-IVDs MANUFACTURED in SA'!F430)</f>
        <v/>
      </c>
      <c r="F426" t="str">
        <f>IF('NON-IVDs MANUFACTURED in SA'!G430="","",'NON-IVDs MANUFACTURED in SA'!G430)</f>
        <v/>
      </c>
      <c r="G426" t="str">
        <f>IF('NON-IVDs MANUFACTURED in SA'!H430="","",'NON-IVDs MANUFACTURED in SA'!H430)</f>
        <v/>
      </c>
      <c r="H426" t="str">
        <f>IF('NON-IVDs MANUFACTURED in SA'!I430="","",'NON-IVDs MANUFACTURED in SA'!I430)</f>
        <v/>
      </c>
      <c r="I426" t="str">
        <f>IF('NON-IVDs MANUFACTURED in SA'!J430="","",'NON-IVDs MANUFACTURED in SA'!J430)</f>
        <v/>
      </c>
      <c r="J426" t="str">
        <f>IF('NON-IVDs MANUFACTURED in SA'!K430="","",'NON-IVDs MANUFACTURED in SA'!K430)</f>
        <v/>
      </c>
      <c r="K426" t="str">
        <f>IF('NON-IVDs MANUFACTURED in SA'!L430="","",'NON-IVDs MANUFACTURED in SA'!L430)</f>
        <v/>
      </c>
      <c r="L426" t="str">
        <f>IF('NON-IVDs MANUFACTURED in SA'!M430="","",'NON-IVDs MANUFACTURED in SA'!M430)</f>
        <v/>
      </c>
      <c r="M426" t="str">
        <f>IF(AND(B426&lt;&gt;"",C426&lt;&gt;""),('General Information'!B4), "")</f>
        <v/>
      </c>
    </row>
    <row r="427" spans="1:13" x14ac:dyDescent="0.3">
      <c r="A427" t="str">
        <f>IF('NON-IVDs MANUFACTURED in SA'!B431="","",'NON-IVDs MANUFACTURED in SA'!B431)</f>
        <v/>
      </c>
      <c r="B427" t="str">
        <f>IF('NON-IVDs MANUFACTURED in SA'!C431="","",'NON-IVDs MANUFACTURED in SA'!C431)</f>
        <v/>
      </c>
      <c r="C427" t="str">
        <f>IF('NON-IVDs MANUFACTURED in SA'!D431="","",'NON-IVDs MANUFACTURED in SA'!D431)</f>
        <v/>
      </c>
      <c r="D427" t="str">
        <f>IF('NON-IVDs MANUFACTURED in SA'!E431="","",'NON-IVDs MANUFACTURED in SA'!E431)</f>
        <v/>
      </c>
      <c r="E427" t="str">
        <f>IF('NON-IVDs MANUFACTURED in SA'!F431="","",'NON-IVDs MANUFACTURED in SA'!F431)</f>
        <v/>
      </c>
      <c r="F427" t="str">
        <f>IF('NON-IVDs MANUFACTURED in SA'!G431="","",'NON-IVDs MANUFACTURED in SA'!G431)</f>
        <v/>
      </c>
      <c r="G427" t="str">
        <f>IF('NON-IVDs MANUFACTURED in SA'!H431="","",'NON-IVDs MANUFACTURED in SA'!H431)</f>
        <v/>
      </c>
      <c r="H427" t="str">
        <f>IF('NON-IVDs MANUFACTURED in SA'!I431="","",'NON-IVDs MANUFACTURED in SA'!I431)</f>
        <v/>
      </c>
      <c r="I427" t="str">
        <f>IF('NON-IVDs MANUFACTURED in SA'!J431="","",'NON-IVDs MANUFACTURED in SA'!J431)</f>
        <v/>
      </c>
      <c r="J427" t="str">
        <f>IF('NON-IVDs MANUFACTURED in SA'!K431="","",'NON-IVDs MANUFACTURED in SA'!K431)</f>
        <v/>
      </c>
      <c r="K427" t="str">
        <f>IF('NON-IVDs MANUFACTURED in SA'!L431="","",'NON-IVDs MANUFACTURED in SA'!L431)</f>
        <v/>
      </c>
      <c r="L427" t="str">
        <f>IF('NON-IVDs MANUFACTURED in SA'!M431="","",'NON-IVDs MANUFACTURED in SA'!M431)</f>
        <v/>
      </c>
      <c r="M427" t="str">
        <f>IF(AND(B427&lt;&gt;"",C427&lt;&gt;""),('General Information'!B4), "")</f>
        <v/>
      </c>
    </row>
    <row r="428" spans="1:13" x14ac:dyDescent="0.3">
      <c r="A428" t="str">
        <f>IF('NON-IVDs MANUFACTURED in SA'!B432="","",'NON-IVDs MANUFACTURED in SA'!B432)</f>
        <v/>
      </c>
      <c r="B428" t="str">
        <f>IF('NON-IVDs MANUFACTURED in SA'!C432="","",'NON-IVDs MANUFACTURED in SA'!C432)</f>
        <v/>
      </c>
      <c r="C428" t="str">
        <f>IF('NON-IVDs MANUFACTURED in SA'!D432="","",'NON-IVDs MANUFACTURED in SA'!D432)</f>
        <v/>
      </c>
      <c r="D428" t="str">
        <f>IF('NON-IVDs MANUFACTURED in SA'!E432="","",'NON-IVDs MANUFACTURED in SA'!E432)</f>
        <v/>
      </c>
      <c r="E428" t="str">
        <f>IF('NON-IVDs MANUFACTURED in SA'!F432="","",'NON-IVDs MANUFACTURED in SA'!F432)</f>
        <v/>
      </c>
      <c r="F428" t="str">
        <f>IF('NON-IVDs MANUFACTURED in SA'!G432="","",'NON-IVDs MANUFACTURED in SA'!G432)</f>
        <v/>
      </c>
      <c r="G428" t="str">
        <f>IF('NON-IVDs MANUFACTURED in SA'!H432="","",'NON-IVDs MANUFACTURED in SA'!H432)</f>
        <v/>
      </c>
      <c r="H428" t="str">
        <f>IF('NON-IVDs MANUFACTURED in SA'!I432="","",'NON-IVDs MANUFACTURED in SA'!I432)</f>
        <v/>
      </c>
      <c r="I428" t="str">
        <f>IF('NON-IVDs MANUFACTURED in SA'!J432="","",'NON-IVDs MANUFACTURED in SA'!J432)</f>
        <v/>
      </c>
      <c r="J428" t="str">
        <f>IF('NON-IVDs MANUFACTURED in SA'!K432="","",'NON-IVDs MANUFACTURED in SA'!K432)</f>
        <v/>
      </c>
      <c r="K428" t="str">
        <f>IF('NON-IVDs MANUFACTURED in SA'!L432="","",'NON-IVDs MANUFACTURED in SA'!L432)</f>
        <v/>
      </c>
      <c r="L428" t="str">
        <f>IF('NON-IVDs MANUFACTURED in SA'!M432="","",'NON-IVDs MANUFACTURED in SA'!M432)</f>
        <v/>
      </c>
      <c r="M428" t="str">
        <f>IF(AND(B428&lt;&gt;"",C428&lt;&gt;""),('General Information'!B4), "")</f>
        <v/>
      </c>
    </row>
    <row r="429" spans="1:13" x14ac:dyDescent="0.3">
      <c r="A429" t="str">
        <f>IF('NON-IVDs MANUFACTURED in SA'!B433="","",'NON-IVDs MANUFACTURED in SA'!B433)</f>
        <v/>
      </c>
      <c r="B429" t="str">
        <f>IF('NON-IVDs MANUFACTURED in SA'!C433="","",'NON-IVDs MANUFACTURED in SA'!C433)</f>
        <v/>
      </c>
      <c r="C429" t="str">
        <f>IF('NON-IVDs MANUFACTURED in SA'!D433="","",'NON-IVDs MANUFACTURED in SA'!D433)</f>
        <v/>
      </c>
      <c r="D429" t="str">
        <f>IF('NON-IVDs MANUFACTURED in SA'!E433="","",'NON-IVDs MANUFACTURED in SA'!E433)</f>
        <v/>
      </c>
      <c r="E429" t="str">
        <f>IF('NON-IVDs MANUFACTURED in SA'!F433="","",'NON-IVDs MANUFACTURED in SA'!F433)</f>
        <v/>
      </c>
      <c r="F429" t="str">
        <f>IF('NON-IVDs MANUFACTURED in SA'!G433="","",'NON-IVDs MANUFACTURED in SA'!G433)</f>
        <v/>
      </c>
      <c r="G429" t="str">
        <f>IF('NON-IVDs MANUFACTURED in SA'!H433="","",'NON-IVDs MANUFACTURED in SA'!H433)</f>
        <v/>
      </c>
      <c r="H429" t="str">
        <f>IF('NON-IVDs MANUFACTURED in SA'!I433="","",'NON-IVDs MANUFACTURED in SA'!I433)</f>
        <v/>
      </c>
      <c r="I429" t="str">
        <f>IF('NON-IVDs MANUFACTURED in SA'!J433="","",'NON-IVDs MANUFACTURED in SA'!J433)</f>
        <v/>
      </c>
      <c r="J429" t="str">
        <f>IF('NON-IVDs MANUFACTURED in SA'!K433="","",'NON-IVDs MANUFACTURED in SA'!K433)</f>
        <v/>
      </c>
      <c r="K429" t="str">
        <f>IF('NON-IVDs MANUFACTURED in SA'!L433="","",'NON-IVDs MANUFACTURED in SA'!L433)</f>
        <v/>
      </c>
      <c r="L429" t="str">
        <f>IF('NON-IVDs MANUFACTURED in SA'!M433="","",'NON-IVDs MANUFACTURED in SA'!M433)</f>
        <v/>
      </c>
      <c r="M429" t="str">
        <f>IF(AND(B429&lt;&gt;"",C429&lt;&gt;""),('General Information'!B4), "")</f>
        <v/>
      </c>
    </row>
    <row r="430" spans="1:13" x14ac:dyDescent="0.3">
      <c r="A430" t="str">
        <f>IF('NON-IVDs MANUFACTURED in SA'!B434="","",'NON-IVDs MANUFACTURED in SA'!B434)</f>
        <v/>
      </c>
      <c r="B430" t="str">
        <f>IF('NON-IVDs MANUFACTURED in SA'!C434="","",'NON-IVDs MANUFACTURED in SA'!C434)</f>
        <v/>
      </c>
      <c r="C430" t="str">
        <f>IF('NON-IVDs MANUFACTURED in SA'!D434="","",'NON-IVDs MANUFACTURED in SA'!D434)</f>
        <v/>
      </c>
      <c r="D430" t="str">
        <f>IF('NON-IVDs MANUFACTURED in SA'!E434="","",'NON-IVDs MANUFACTURED in SA'!E434)</f>
        <v/>
      </c>
      <c r="E430" t="str">
        <f>IF('NON-IVDs MANUFACTURED in SA'!F434="","",'NON-IVDs MANUFACTURED in SA'!F434)</f>
        <v/>
      </c>
      <c r="F430" t="str">
        <f>IF('NON-IVDs MANUFACTURED in SA'!G434="","",'NON-IVDs MANUFACTURED in SA'!G434)</f>
        <v/>
      </c>
      <c r="G430" t="str">
        <f>IF('NON-IVDs MANUFACTURED in SA'!H434="","",'NON-IVDs MANUFACTURED in SA'!H434)</f>
        <v/>
      </c>
      <c r="H430" t="str">
        <f>IF('NON-IVDs MANUFACTURED in SA'!I434="","",'NON-IVDs MANUFACTURED in SA'!I434)</f>
        <v/>
      </c>
      <c r="I430" t="str">
        <f>IF('NON-IVDs MANUFACTURED in SA'!J434="","",'NON-IVDs MANUFACTURED in SA'!J434)</f>
        <v/>
      </c>
      <c r="J430" t="str">
        <f>IF('NON-IVDs MANUFACTURED in SA'!K434="","",'NON-IVDs MANUFACTURED in SA'!K434)</f>
        <v/>
      </c>
      <c r="K430" t="str">
        <f>IF('NON-IVDs MANUFACTURED in SA'!L434="","",'NON-IVDs MANUFACTURED in SA'!L434)</f>
        <v/>
      </c>
      <c r="L430" t="str">
        <f>IF('NON-IVDs MANUFACTURED in SA'!M434="","",'NON-IVDs MANUFACTURED in SA'!M434)</f>
        <v/>
      </c>
      <c r="M430" t="str">
        <f>IF(AND(B430&lt;&gt;"",C430&lt;&gt;""),('General Information'!B4), "")</f>
        <v/>
      </c>
    </row>
    <row r="431" spans="1:13" x14ac:dyDescent="0.3">
      <c r="A431" t="str">
        <f>IF('NON-IVDs MANUFACTURED in SA'!B435="","",'NON-IVDs MANUFACTURED in SA'!B435)</f>
        <v/>
      </c>
      <c r="B431" t="str">
        <f>IF('NON-IVDs MANUFACTURED in SA'!C435="","",'NON-IVDs MANUFACTURED in SA'!C435)</f>
        <v/>
      </c>
      <c r="C431" t="str">
        <f>IF('NON-IVDs MANUFACTURED in SA'!D435="","",'NON-IVDs MANUFACTURED in SA'!D435)</f>
        <v/>
      </c>
      <c r="D431" t="str">
        <f>IF('NON-IVDs MANUFACTURED in SA'!E435="","",'NON-IVDs MANUFACTURED in SA'!E435)</f>
        <v/>
      </c>
      <c r="E431" t="str">
        <f>IF('NON-IVDs MANUFACTURED in SA'!F435="","",'NON-IVDs MANUFACTURED in SA'!F435)</f>
        <v/>
      </c>
      <c r="F431" t="str">
        <f>IF('NON-IVDs MANUFACTURED in SA'!G435="","",'NON-IVDs MANUFACTURED in SA'!G435)</f>
        <v/>
      </c>
      <c r="G431" t="str">
        <f>IF('NON-IVDs MANUFACTURED in SA'!H435="","",'NON-IVDs MANUFACTURED in SA'!H435)</f>
        <v/>
      </c>
      <c r="H431" t="str">
        <f>IF('NON-IVDs MANUFACTURED in SA'!I435="","",'NON-IVDs MANUFACTURED in SA'!I435)</f>
        <v/>
      </c>
      <c r="I431" t="str">
        <f>IF('NON-IVDs MANUFACTURED in SA'!J435="","",'NON-IVDs MANUFACTURED in SA'!J435)</f>
        <v/>
      </c>
      <c r="J431" t="str">
        <f>IF('NON-IVDs MANUFACTURED in SA'!K435="","",'NON-IVDs MANUFACTURED in SA'!K435)</f>
        <v/>
      </c>
      <c r="K431" t="str">
        <f>IF('NON-IVDs MANUFACTURED in SA'!L435="","",'NON-IVDs MANUFACTURED in SA'!L435)</f>
        <v/>
      </c>
      <c r="L431" t="str">
        <f>IF('NON-IVDs MANUFACTURED in SA'!M435="","",'NON-IVDs MANUFACTURED in SA'!M435)</f>
        <v/>
      </c>
      <c r="M431" t="str">
        <f>IF(AND(B431&lt;&gt;"",C431&lt;&gt;""),('General Information'!B4), "")</f>
        <v/>
      </c>
    </row>
    <row r="432" spans="1:13" x14ac:dyDescent="0.3">
      <c r="A432" t="str">
        <f>IF('NON-IVDs MANUFACTURED in SA'!B436="","",'NON-IVDs MANUFACTURED in SA'!B436)</f>
        <v/>
      </c>
      <c r="B432" t="str">
        <f>IF('NON-IVDs MANUFACTURED in SA'!C436="","",'NON-IVDs MANUFACTURED in SA'!C436)</f>
        <v/>
      </c>
      <c r="C432" t="str">
        <f>IF('NON-IVDs MANUFACTURED in SA'!D436="","",'NON-IVDs MANUFACTURED in SA'!D436)</f>
        <v/>
      </c>
      <c r="D432" t="str">
        <f>IF('NON-IVDs MANUFACTURED in SA'!E436="","",'NON-IVDs MANUFACTURED in SA'!E436)</f>
        <v/>
      </c>
      <c r="E432" t="str">
        <f>IF('NON-IVDs MANUFACTURED in SA'!F436="","",'NON-IVDs MANUFACTURED in SA'!F436)</f>
        <v/>
      </c>
      <c r="F432" t="str">
        <f>IF('NON-IVDs MANUFACTURED in SA'!G436="","",'NON-IVDs MANUFACTURED in SA'!G436)</f>
        <v/>
      </c>
      <c r="G432" t="str">
        <f>IF('NON-IVDs MANUFACTURED in SA'!H436="","",'NON-IVDs MANUFACTURED in SA'!H436)</f>
        <v/>
      </c>
      <c r="H432" t="str">
        <f>IF('NON-IVDs MANUFACTURED in SA'!I436="","",'NON-IVDs MANUFACTURED in SA'!I436)</f>
        <v/>
      </c>
      <c r="I432" t="str">
        <f>IF('NON-IVDs MANUFACTURED in SA'!J436="","",'NON-IVDs MANUFACTURED in SA'!J436)</f>
        <v/>
      </c>
      <c r="J432" t="str">
        <f>IF('NON-IVDs MANUFACTURED in SA'!K436="","",'NON-IVDs MANUFACTURED in SA'!K436)</f>
        <v/>
      </c>
      <c r="K432" t="str">
        <f>IF('NON-IVDs MANUFACTURED in SA'!L436="","",'NON-IVDs MANUFACTURED in SA'!L436)</f>
        <v/>
      </c>
      <c r="L432" t="str">
        <f>IF('NON-IVDs MANUFACTURED in SA'!M436="","",'NON-IVDs MANUFACTURED in SA'!M436)</f>
        <v/>
      </c>
      <c r="M432" t="str">
        <f>IF(AND(B432&lt;&gt;"",C432&lt;&gt;""),('General Information'!B4), "")</f>
        <v/>
      </c>
    </row>
    <row r="433" spans="1:13" x14ac:dyDescent="0.3">
      <c r="A433" t="str">
        <f>IF('NON-IVDs MANUFACTURED in SA'!B437="","",'NON-IVDs MANUFACTURED in SA'!B437)</f>
        <v/>
      </c>
      <c r="B433" t="str">
        <f>IF('NON-IVDs MANUFACTURED in SA'!C437="","",'NON-IVDs MANUFACTURED in SA'!C437)</f>
        <v/>
      </c>
      <c r="C433" t="str">
        <f>IF('NON-IVDs MANUFACTURED in SA'!D437="","",'NON-IVDs MANUFACTURED in SA'!D437)</f>
        <v/>
      </c>
      <c r="D433" t="str">
        <f>IF('NON-IVDs MANUFACTURED in SA'!E437="","",'NON-IVDs MANUFACTURED in SA'!E437)</f>
        <v/>
      </c>
      <c r="E433" t="str">
        <f>IF('NON-IVDs MANUFACTURED in SA'!F437="","",'NON-IVDs MANUFACTURED in SA'!F437)</f>
        <v/>
      </c>
      <c r="F433" t="str">
        <f>IF('NON-IVDs MANUFACTURED in SA'!G437="","",'NON-IVDs MANUFACTURED in SA'!G437)</f>
        <v/>
      </c>
      <c r="G433" t="str">
        <f>IF('NON-IVDs MANUFACTURED in SA'!H437="","",'NON-IVDs MANUFACTURED in SA'!H437)</f>
        <v/>
      </c>
      <c r="H433" t="str">
        <f>IF('NON-IVDs MANUFACTURED in SA'!I437="","",'NON-IVDs MANUFACTURED in SA'!I437)</f>
        <v/>
      </c>
      <c r="I433" t="str">
        <f>IF('NON-IVDs MANUFACTURED in SA'!J437="","",'NON-IVDs MANUFACTURED in SA'!J437)</f>
        <v/>
      </c>
      <c r="J433" t="str">
        <f>IF('NON-IVDs MANUFACTURED in SA'!K437="","",'NON-IVDs MANUFACTURED in SA'!K437)</f>
        <v/>
      </c>
      <c r="K433" t="str">
        <f>IF('NON-IVDs MANUFACTURED in SA'!L437="","",'NON-IVDs MANUFACTURED in SA'!L437)</f>
        <v/>
      </c>
      <c r="L433" t="str">
        <f>IF('NON-IVDs MANUFACTURED in SA'!M437="","",'NON-IVDs MANUFACTURED in SA'!M437)</f>
        <v/>
      </c>
      <c r="M433" t="str">
        <f>IF(AND(B433&lt;&gt;"",C433&lt;&gt;""),('General Information'!B4), "")</f>
        <v/>
      </c>
    </row>
    <row r="434" spans="1:13" x14ac:dyDescent="0.3">
      <c r="A434" t="str">
        <f>IF('NON-IVDs MANUFACTURED in SA'!B438="","",'NON-IVDs MANUFACTURED in SA'!B438)</f>
        <v/>
      </c>
      <c r="B434" t="str">
        <f>IF('NON-IVDs MANUFACTURED in SA'!C438="","",'NON-IVDs MANUFACTURED in SA'!C438)</f>
        <v/>
      </c>
      <c r="C434" t="str">
        <f>IF('NON-IVDs MANUFACTURED in SA'!D438="","",'NON-IVDs MANUFACTURED in SA'!D438)</f>
        <v/>
      </c>
      <c r="D434" t="str">
        <f>IF('NON-IVDs MANUFACTURED in SA'!E438="","",'NON-IVDs MANUFACTURED in SA'!E438)</f>
        <v/>
      </c>
      <c r="E434" t="str">
        <f>IF('NON-IVDs MANUFACTURED in SA'!F438="","",'NON-IVDs MANUFACTURED in SA'!F438)</f>
        <v/>
      </c>
      <c r="F434" t="str">
        <f>IF('NON-IVDs MANUFACTURED in SA'!G438="","",'NON-IVDs MANUFACTURED in SA'!G438)</f>
        <v/>
      </c>
      <c r="G434" t="str">
        <f>IF('NON-IVDs MANUFACTURED in SA'!H438="","",'NON-IVDs MANUFACTURED in SA'!H438)</f>
        <v/>
      </c>
      <c r="H434" t="str">
        <f>IF('NON-IVDs MANUFACTURED in SA'!I438="","",'NON-IVDs MANUFACTURED in SA'!I438)</f>
        <v/>
      </c>
      <c r="I434" t="str">
        <f>IF('NON-IVDs MANUFACTURED in SA'!J438="","",'NON-IVDs MANUFACTURED in SA'!J438)</f>
        <v/>
      </c>
      <c r="J434" t="str">
        <f>IF('NON-IVDs MANUFACTURED in SA'!K438="","",'NON-IVDs MANUFACTURED in SA'!K438)</f>
        <v/>
      </c>
      <c r="K434" t="str">
        <f>IF('NON-IVDs MANUFACTURED in SA'!L438="","",'NON-IVDs MANUFACTURED in SA'!L438)</f>
        <v/>
      </c>
      <c r="L434" t="str">
        <f>IF('NON-IVDs MANUFACTURED in SA'!M438="","",'NON-IVDs MANUFACTURED in SA'!M438)</f>
        <v/>
      </c>
      <c r="M434" t="str">
        <f>IF(AND(B434&lt;&gt;"",C434&lt;&gt;""),('General Information'!B4), "")</f>
        <v/>
      </c>
    </row>
    <row r="435" spans="1:13" x14ac:dyDescent="0.3">
      <c r="A435" t="str">
        <f>IF('NON-IVDs MANUFACTURED in SA'!B439="","",'NON-IVDs MANUFACTURED in SA'!B439)</f>
        <v/>
      </c>
      <c r="B435" t="str">
        <f>IF('NON-IVDs MANUFACTURED in SA'!C439="","",'NON-IVDs MANUFACTURED in SA'!C439)</f>
        <v/>
      </c>
      <c r="C435" t="str">
        <f>IF('NON-IVDs MANUFACTURED in SA'!D439="","",'NON-IVDs MANUFACTURED in SA'!D439)</f>
        <v/>
      </c>
      <c r="D435" t="str">
        <f>IF('NON-IVDs MANUFACTURED in SA'!E439="","",'NON-IVDs MANUFACTURED in SA'!E439)</f>
        <v/>
      </c>
      <c r="E435" t="str">
        <f>IF('NON-IVDs MANUFACTURED in SA'!F439="","",'NON-IVDs MANUFACTURED in SA'!F439)</f>
        <v/>
      </c>
      <c r="F435" t="str">
        <f>IF('NON-IVDs MANUFACTURED in SA'!G439="","",'NON-IVDs MANUFACTURED in SA'!G439)</f>
        <v/>
      </c>
      <c r="G435" t="str">
        <f>IF('NON-IVDs MANUFACTURED in SA'!H439="","",'NON-IVDs MANUFACTURED in SA'!H439)</f>
        <v/>
      </c>
      <c r="H435" t="str">
        <f>IF('NON-IVDs MANUFACTURED in SA'!I439="","",'NON-IVDs MANUFACTURED in SA'!I439)</f>
        <v/>
      </c>
      <c r="I435" t="str">
        <f>IF('NON-IVDs MANUFACTURED in SA'!J439="","",'NON-IVDs MANUFACTURED in SA'!J439)</f>
        <v/>
      </c>
      <c r="J435" t="str">
        <f>IF('NON-IVDs MANUFACTURED in SA'!K439="","",'NON-IVDs MANUFACTURED in SA'!K439)</f>
        <v/>
      </c>
      <c r="K435" t="str">
        <f>IF('NON-IVDs MANUFACTURED in SA'!L439="","",'NON-IVDs MANUFACTURED in SA'!L439)</f>
        <v/>
      </c>
      <c r="L435" t="str">
        <f>IF('NON-IVDs MANUFACTURED in SA'!M439="","",'NON-IVDs MANUFACTURED in SA'!M439)</f>
        <v/>
      </c>
      <c r="M435" t="str">
        <f>IF(AND(B435&lt;&gt;"",C435&lt;&gt;""),('General Information'!B4), "")</f>
        <v/>
      </c>
    </row>
    <row r="436" spans="1:13" x14ac:dyDescent="0.3">
      <c r="A436" t="str">
        <f>IF('NON-IVDs MANUFACTURED in SA'!B440="","",'NON-IVDs MANUFACTURED in SA'!B440)</f>
        <v/>
      </c>
      <c r="B436" t="str">
        <f>IF('NON-IVDs MANUFACTURED in SA'!C440="","",'NON-IVDs MANUFACTURED in SA'!C440)</f>
        <v/>
      </c>
      <c r="C436" t="str">
        <f>IF('NON-IVDs MANUFACTURED in SA'!D440="","",'NON-IVDs MANUFACTURED in SA'!D440)</f>
        <v/>
      </c>
      <c r="D436" t="str">
        <f>IF('NON-IVDs MANUFACTURED in SA'!E440="","",'NON-IVDs MANUFACTURED in SA'!E440)</f>
        <v/>
      </c>
      <c r="E436" t="str">
        <f>IF('NON-IVDs MANUFACTURED in SA'!F440="","",'NON-IVDs MANUFACTURED in SA'!F440)</f>
        <v/>
      </c>
      <c r="F436" t="str">
        <f>IF('NON-IVDs MANUFACTURED in SA'!G440="","",'NON-IVDs MANUFACTURED in SA'!G440)</f>
        <v/>
      </c>
      <c r="G436" t="str">
        <f>IF('NON-IVDs MANUFACTURED in SA'!H440="","",'NON-IVDs MANUFACTURED in SA'!H440)</f>
        <v/>
      </c>
      <c r="H436" t="str">
        <f>IF('NON-IVDs MANUFACTURED in SA'!I440="","",'NON-IVDs MANUFACTURED in SA'!I440)</f>
        <v/>
      </c>
      <c r="I436" t="str">
        <f>IF('NON-IVDs MANUFACTURED in SA'!J440="","",'NON-IVDs MANUFACTURED in SA'!J440)</f>
        <v/>
      </c>
      <c r="J436" t="str">
        <f>IF('NON-IVDs MANUFACTURED in SA'!K440="","",'NON-IVDs MANUFACTURED in SA'!K440)</f>
        <v/>
      </c>
      <c r="K436" t="str">
        <f>IF('NON-IVDs MANUFACTURED in SA'!L440="","",'NON-IVDs MANUFACTURED in SA'!L440)</f>
        <v/>
      </c>
      <c r="L436" t="str">
        <f>IF('NON-IVDs MANUFACTURED in SA'!M440="","",'NON-IVDs MANUFACTURED in SA'!M440)</f>
        <v/>
      </c>
      <c r="M436" t="str">
        <f>IF(AND(B436&lt;&gt;"",C436&lt;&gt;""),('General Information'!B4), "")</f>
        <v/>
      </c>
    </row>
    <row r="437" spans="1:13" x14ac:dyDescent="0.3">
      <c r="A437" t="str">
        <f>IF('NON-IVDs MANUFACTURED in SA'!B441="","",'NON-IVDs MANUFACTURED in SA'!B441)</f>
        <v/>
      </c>
      <c r="B437" t="str">
        <f>IF('NON-IVDs MANUFACTURED in SA'!C441="","",'NON-IVDs MANUFACTURED in SA'!C441)</f>
        <v/>
      </c>
      <c r="C437" t="str">
        <f>IF('NON-IVDs MANUFACTURED in SA'!D441="","",'NON-IVDs MANUFACTURED in SA'!D441)</f>
        <v/>
      </c>
      <c r="D437" t="str">
        <f>IF('NON-IVDs MANUFACTURED in SA'!E441="","",'NON-IVDs MANUFACTURED in SA'!E441)</f>
        <v/>
      </c>
      <c r="E437" t="str">
        <f>IF('NON-IVDs MANUFACTURED in SA'!F441="","",'NON-IVDs MANUFACTURED in SA'!F441)</f>
        <v/>
      </c>
      <c r="F437" t="str">
        <f>IF('NON-IVDs MANUFACTURED in SA'!G441="","",'NON-IVDs MANUFACTURED in SA'!G441)</f>
        <v/>
      </c>
      <c r="G437" t="str">
        <f>IF('NON-IVDs MANUFACTURED in SA'!H441="","",'NON-IVDs MANUFACTURED in SA'!H441)</f>
        <v/>
      </c>
      <c r="H437" t="str">
        <f>IF('NON-IVDs MANUFACTURED in SA'!I441="","",'NON-IVDs MANUFACTURED in SA'!I441)</f>
        <v/>
      </c>
      <c r="I437" t="str">
        <f>IF('NON-IVDs MANUFACTURED in SA'!J441="","",'NON-IVDs MANUFACTURED in SA'!J441)</f>
        <v/>
      </c>
      <c r="J437" t="str">
        <f>IF('NON-IVDs MANUFACTURED in SA'!K441="","",'NON-IVDs MANUFACTURED in SA'!K441)</f>
        <v/>
      </c>
      <c r="K437" t="str">
        <f>IF('NON-IVDs MANUFACTURED in SA'!L441="","",'NON-IVDs MANUFACTURED in SA'!L441)</f>
        <v/>
      </c>
      <c r="L437" t="str">
        <f>IF('NON-IVDs MANUFACTURED in SA'!M441="","",'NON-IVDs MANUFACTURED in SA'!M441)</f>
        <v/>
      </c>
      <c r="M437" t="str">
        <f>IF(AND(B437&lt;&gt;"",C437&lt;&gt;""),('General Information'!B4), "")</f>
        <v/>
      </c>
    </row>
    <row r="438" spans="1:13" x14ac:dyDescent="0.3">
      <c r="A438" t="str">
        <f>IF('NON-IVDs MANUFACTURED in SA'!B442="","",'NON-IVDs MANUFACTURED in SA'!B442)</f>
        <v/>
      </c>
      <c r="B438" t="str">
        <f>IF('NON-IVDs MANUFACTURED in SA'!C442="","",'NON-IVDs MANUFACTURED in SA'!C442)</f>
        <v/>
      </c>
      <c r="C438" t="str">
        <f>IF('NON-IVDs MANUFACTURED in SA'!D442="","",'NON-IVDs MANUFACTURED in SA'!D442)</f>
        <v/>
      </c>
      <c r="D438" t="str">
        <f>IF('NON-IVDs MANUFACTURED in SA'!E442="","",'NON-IVDs MANUFACTURED in SA'!E442)</f>
        <v/>
      </c>
      <c r="E438" t="str">
        <f>IF('NON-IVDs MANUFACTURED in SA'!F442="","",'NON-IVDs MANUFACTURED in SA'!F442)</f>
        <v/>
      </c>
      <c r="F438" t="str">
        <f>IF('NON-IVDs MANUFACTURED in SA'!G442="","",'NON-IVDs MANUFACTURED in SA'!G442)</f>
        <v/>
      </c>
      <c r="G438" t="str">
        <f>IF('NON-IVDs MANUFACTURED in SA'!H442="","",'NON-IVDs MANUFACTURED in SA'!H442)</f>
        <v/>
      </c>
      <c r="H438" t="str">
        <f>IF('NON-IVDs MANUFACTURED in SA'!I442="","",'NON-IVDs MANUFACTURED in SA'!I442)</f>
        <v/>
      </c>
      <c r="I438" t="str">
        <f>IF('NON-IVDs MANUFACTURED in SA'!J442="","",'NON-IVDs MANUFACTURED in SA'!J442)</f>
        <v/>
      </c>
      <c r="J438" t="str">
        <f>IF('NON-IVDs MANUFACTURED in SA'!K442="","",'NON-IVDs MANUFACTURED in SA'!K442)</f>
        <v/>
      </c>
      <c r="K438" t="str">
        <f>IF('NON-IVDs MANUFACTURED in SA'!L442="","",'NON-IVDs MANUFACTURED in SA'!L442)</f>
        <v/>
      </c>
      <c r="L438" t="str">
        <f>IF('NON-IVDs MANUFACTURED in SA'!M442="","",'NON-IVDs MANUFACTURED in SA'!M442)</f>
        <v/>
      </c>
      <c r="M438" t="str">
        <f>IF(AND(B438&lt;&gt;"",C438&lt;&gt;""),('General Information'!B4), "")</f>
        <v/>
      </c>
    </row>
    <row r="439" spans="1:13" x14ac:dyDescent="0.3">
      <c r="A439" t="str">
        <f>IF('NON-IVDs MANUFACTURED in SA'!B443="","",'NON-IVDs MANUFACTURED in SA'!B443)</f>
        <v/>
      </c>
      <c r="B439" t="str">
        <f>IF('NON-IVDs MANUFACTURED in SA'!C443="","",'NON-IVDs MANUFACTURED in SA'!C443)</f>
        <v/>
      </c>
      <c r="C439" t="str">
        <f>IF('NON-IVDs MANUFACTURED in SA'!D443="","",'NON-IVDs MANUFACTURED in SA'!D443)</f>
        <v/>
      </c>
      <c r="D439" t="str">
        <f>IF('NON-IVDs MANUFACTURED in SA'!E443="","",'NON-IVDs MANUFACTURED in SA'!E443)</f>
        <v/>
      </c>
      <c r="E439" t="str">
        <f>IF('NON-IVDs MANUFACTURED in SA'!F443="","",'NON-IVDs MANUFACTURED in SA'!F443)</f>
        <v/>
      </c>
      <c r="F439" t="str">
        <f>IF('NON-IVDs MANUFACTURED in SA'!G443="","",'NON-IVDs MANUFACTURED in SA'!G443)</f>
        <v/>
      </c>
      <c r="G439" t="str">
        <f>IF('NON-IVDs MANUFACTURED in SA'!H443="","",'NON-IVDs MANUFACTURED in SA'!H443)</f>
        <v/>
      </c>
      <c r="H439" t="str">
        <f>IF('NON-IVDs MANUFACTURED in SA'!I443="","",'NON-IVDs MANUFACTURED in SA'!I443)</f>
        <v/>
      </c>
      <c r="I439" t="str">
        <f>IF('NON-IVDs MANUFACTURED in SA'!J443="","",'NON-IVDs MANUFACTURED in SA'!J443)</f>
        <v/>
      </c>
      <c r="J439" t="str">
        <f>IF('NON-IVDs MANUFACTURED in SA'!K443="","",'NON-IVDs MANUFACTURED in SA'!K443)</f>
        <v/>
      </c>
      <c r="K439" t="str">
        <f>IF('NON-IVDs MANUFACTURED in SA'!L443="","",'NON-IVDs MANUFACTURED in SA'!L443)</f>
        <v/>
      </c>
      <c r="L439" t="str">
        <f>IF('NON-IVDs MANUFACTURED in SA'!M443="","",'NON-IVDs MANUFACTURED in SA'!M443)</f>
        <v/>
      </c>
      <c r="M439" t="str">
        <f>IF(AND(B439&lt;&gt;"",C439&lt;&gt;""),('General Information'!B4), "")</f>
        <v/>
      </c>
    </row>
    <row r="440" spans="1:13" x14ac:dyDescent="0.3">
      <c r="A440" t="str">
        <f>IF('NON-IVDs MANUFACTURED in SA'!B444="","",'NON-IVDs MANUFACTURED in SA'!B444)</f>
        <v/>
      </c>
      <c r="B440" t="str">
        <f>IF('NON-IVDs MANUFACTURED in SA'!C444="","",'NON-IVDs MANUFACTURED in SA'!C444)</f>
        <v/>
      </c>
      <c r="C440" t="str">
        <f>IF('NON-IVDs MANUFACTURED in SA'!D444="","",'NON-IVDs MANUFACTURED in SA'!D444)</f>
        <v/>
      </c>
      <c r="D440" t="str">
        <f>IF('NON-IVDs MANUFACTURED in SA'!E444="","",'NON-IVDs MANUFACTURED in SA'!E444)</f>
        <v/>
      </c>
      <c r="E440" t="str">
        <f>IF('NON-IVDs MANUFACTURED in SA'!F444="","",'NON-IVDs MANUFACTURED in SA'!F444)</f>
        <v/>
      </c>
      <c r="F440" t="str">
        <f>IF('NON-IVDs MANUFACTURED in SA'!G444="","",'NON-IVDs MANUFACTURED in SA'!G444)</f>
        <v/>
      </c>
      <c r="G440" t="str">
        <f>IF('NON-IVDs MANUFACTURED in SA'!H444="","",'NON-IVDs MANUFACTURED in SA'!H444)</f>
        <v/>
      </c>
      <c r="H440" t="str">
        <f>IF('NON-IVDs MANUFACTURED in SA'!I444="","",'NON-IVDs MANUFACTURED in SA'!I444)</f>
        <v/>
      </c>
      <c r="I440" t="str">
        <f>IF('NON-IVDs MANUFACTURED in SA'!J444="","",'NON-IVDs MANUFACTURED in SA'!J444)</f>
        <v/>
      </c>
      <c r="J440" t="str">
        <f>IF('NON-IVDs MANUFACTURED in SA'!K444="","",'NON-IVDs MANUFACTURED in SA'!K444)</f>
        <v/>
      </c>
      <c r="K440" t="str">
        <f>IF('NON-IVDs MANUFACTURED in SA'!L444="","",'NON-IVDs MANUFACTURED in SA'!L444)</f>
        <v/>
      </c>
      <c r="L440" t="str">
        <f>IF('NON-IVDs MANUFACTURED in SA'!M444="","",'NON-IVDs MANUFACTURED in SA'!M444)</f>
        <v/>
      </c>
      <c r="M440" t="str">
        <f>IF(AND(B440&lt;&gt;"",C440&lt;&gt;""),('General Information'!B4), "")</f>
        <v/>
      </c>
    </row>
    <row r="441" spans="1:13" x14ac:dyDescent="0.3">
      <c r="A441" t="str">
        <f>IF('NON-IVDs MANUFACTURED in SA'!B445="","",'NON-IVDs MANUFACTURED in SA'!B445)</f>
        <v/>
      </c>
      <c r="B441" t="str">
        <f>IF('NON-IVDs MANUFACTURED in SA'!C445="","",'NON-IVDs MANUFACTURED in SA'!C445)</f>
        <v/>
      </c>
      <c r="C441" t="str">
        <f>IF('NON-IVDs MANUFACTURED in SA'!D445="","",'NON-IVDs MANUFACTURED in SA'!D445)</f>
        <v/>
      </c>
      <c r="D441" t="str">
        <f>IF('NON-IVDs MANUFACTURED in SA'!E445="","",'NON-IVDs MANUFACTURED in SA'!E445)</f>
        <v/>
      </c>
      <c r="E441" t="str">
        <f>IF('NON-IVDs MANUFACTURED in SA'!F445="","",'NON-IVDs MANUFACTURED in SA'!F445)</f>
        <v/>
      </c>
      <c r="F441" t="str">
        <f>IF('NON-IVDs MANUFACTURED in SA'!G445="","",'NON-IVDs MANUFACTURED in SA'!G445)</f>
        <v/>
      </c>
      <c r="G441" t="str">
        <f>IF('NON-IVDs MANUFACTURED in SA'!H445="","",'NON-IVDs MANUFACTURED in SA'!H445)</f>
        <v/>
      </c>
      <c r="H441" t="str">
        <f>IF('NON-IVDs MANUFACTURED in SA'!I445="","",'NON-IVDs MANUFACTURED in SA'!I445)</f>
        <v/>
      </c>
      <c r="I441" t="str">
        <f>IF('NON-IVDs MANUFACTURED in SA'!J445="","",'NON-IVDs MANUFACTURED in SA'!J445)</f>
        <v/>
      </c>
      <c r="J441" t="str">
        <f>IF('NON-IVDs MANUFACTURED in SA'!K445="","",'NON-IVDs MANUFACTURED in SA'!K445)</f>
        <v/>
      </c>
      <c r="K441" t="str">
        <f>IF('NON-IVDs MANUFACTURED in SA'!L445="","",'NON-IVDs MANUFACTURED in SA'!L445)</f>
        <v/>
      </c>
      <c r="L441" t="str">
        <f>IF('NON-IVDs MANUFACTURED in SA'!M445="","",'NON-IVDs MANUFACTURED in SA'!M445)</f>
        <v/>
      </c>
      <c r="M441" t="str">
        <f>IF(AND(B441&lt;&gt;"",C441&lt;&gt;""),('General Information'!B4), "")</f>
        <v/>
      </c>
    </row>
    <row r="442" spans="1:13" x14ac:dyDescent="0.3">
      <c r="A442" t="str">
        <f>IF('NON-IVDs MANUFACTURED in SA'!B446="","",'NON-IVDs MANUFACTURED in SA'!B446)</f>
        <v/>
      </c>
      <c r="B442" t="str">
        <f>IF('NON-IVDs MANUFACTURED in SA'!C446="","",'NON-IVDs MANUFACTURED in SA'!C446)</f>
        <v/>
      </c>
      <c r="C442" t="str">
        <f>IF('NON-IVDs MANUFACTURED in SA'!D446="","",'NON-IVDs MANUFACTURED in SA'!D446)</f>
        <v/>
      </c>
      <c r="D442" t="str">
        <f>IF('NON-IVDs MANUFACTURED in SA'!E446="","",'NON-IVDs MANUFACTURED in SA'!E446)</f>
        <v/>
      </c>
      <c r="E442" t="str">
        <f>IF('NON-IVDs MANUFACTURED in SA'!F446="","",'NON-IVDs MANUFACTURED in SA'!F446)</f>
        <v/>
      </c>
      <c r="F442" t="str">
        <f>IF('NON-IVDs MANUFACTURED in SA'!G446="","",'NON-IVDs MANUFACTURED in SA'!G446)</f>
        <v/>
      </c>
      <c r="G442" t="str">
        <f>IF('NON-IVDs MANUFACTURED in SA'!H446="","",'NON-IVDs MANUFACTURED in SA'!H446)</f>
        <v/>
      </c>
      <c r="H442" t="str">
        <f>IF('NON-IVDs MANUFACTURED in SA'!I446="","",'NON-IVDs MANUFACTURED in SA'!I446)</f>
        <v/>
      </c>
      <c r="I442" t="str">
        <f>IF('NON-IVDs MANUFACTURED in SA'!J446="","",'NON-IVDs MANUFACTURED in SA'!J446)</f>
        <v/>
      </c>
      <c r="J442" t="str">
        <f>IF('NON-IVDs MANUFACTURED in SA'!K446="","",'NON-IVDs MANUFACTURED in SA'!K446)</f>
        <v/>
      </c>
      <c r="K442" t="str">
        <f>IF('NON-IVDs MANUFACTURED in SA'!L446="","",'NON-IVDs MANUFACTURED in SA'!L446)</f>
        <v/>
      </c>
      <c r="L442" t="str">
        <f>IF('NON-IVDs MANUFACTURED in SA'!M446="","",'NON-IVDs MANUFACTURED in SA'!M446)</f>
        <v/>
      </c>
      <c r="M442" t="str">
        <f>IF(AND(B442&lt;&gt;"",C442&lt;&gt;""),('General Information'!B4), "")</f>
        <v/>
      </c>
    </row>
    <row r="443" spans="1:13" x14ac:dyDescent="0.3">
      <c r="A443" t="str">
        <f>IF('NON-IVDs MANUFACTURED in SA'!B447="","",'NON-IVDs MANUFACTURED in SA'!B447)</f>
        <v/>
      </c>
      <c r="B443" t="str">
        <f>IF('NON-IVDs MANUFACTURED in SA'!C447="","",'NON-IVDs MANUFACTURED in SA'!C447)</f>
        <v/>
      </c>
      <c r="C443" t="str">
        <f>IF('NON-IVDs MANUFACTURED in SA'!D447="","",'NON-IVDs MANUFACTURED in SA'!D447)</f>
        <v/>
      </c>
      <c r="D443" t="str">
        <f>IF('NON-IVDs MANUFACTURED in SA'!E447="","",'NON-IVDs MANUFACTURED in SA'!E447)</f>
        <v/>
      </c>
      <c r="E443" t="str">
        <f>IF('NON-IVDs MANUFACTURED in SA'!F447="","",'NON-IVDs MANUFACTURED in SA'!F447)</f>
        <v/>
      </c>
      <c r="F443" t="str">
        <f>IF('NON-IVDs MANUFACTURED in SA'!G447="","",'NON-IVDs MANUFACTURED in SA'!G447)</f>
        <v/>
      </c>
      <c r="G443" t="str">
        <f>IF('NON-IVDs MANUFACTURED in SA'!H447="","",'NON-IVDs MANUFACTURED in SA'!H447)</f>
        <v/>
      </c>
      <c r="H443" t="str">
        <f>IF('NON-IVDs MANUFACTURED in SA'!I447="","",'NON-IVDs MANUFACTURED in SA'!I447)</f>
        <v/>
      </c>
      <c r="I443" t="str">
        <f>IF('NON-IVDs MANUFACTURED in SA'!J447="","",'NON-IVDs MANUFACTURED in SA'!J447)</f>
        <v/>
      </c>
      <c r="J443" t="str">
        <f>IF('NON-IVDs MANUFACTURED in SA'!K447="","",'NON-IVDs MANUFACTURED in SA'!K447)</f>
        <v/>
      </c>
      <c r="K443" t="str">
        <f>IF('NON-IVDs MANUFACTURED in SA'!L447="","",'NON-IVDs MANUFACTURED in SA'!L447)</f>
        <v/>
      </c>
      <c r="L443" t="str">
        <f>IF('NON-IVDs MANUFACTURED in SA'!M447="","",'NON-IVDs MANUFACTURED in SA'!M447)</f>
        <v/>
      </c>
      <c r="M443" t="str">
        <f>IF(AND(B443&lt;&gt;"",C443&lt;&gt;""),('General Information'!B4), "")</f>
        <v/>
      </c>
    </row>
    <row r="444" spans="1:13" x14ac:dyDescent="0.3">
      <c r="A444" t="str">
        <f>IF('NON-IVDs MANUFACTURED in SA'!B448="","",'NON-IVDs MANUFACTURED in SA'!B448)</f>
        <v/>
      </c>
      <c r="B444" t="str">
        <f>IF('NON-IVDs MANUFACTURED in SA'!C448="","",'NON-IVDs MANUFACTURED in SA'!C448)</f>
        <v/>
      </c>
      <c r="C444" t="str">
        <f>IF('NON-IVDs MANUFACTURED in SA'!D448="","",'NON-IVDs MANUFACTURED in SA'!D448)</f>
        <v/>
      </c>
      <c r="D444" t="str">
        <f>IF('NON-IVDs MANUFACTURED in SA'!E448="","",'NON-IVDs MANUFACTURED in SA'!E448)</f>
        <v/>
      </c>
      <c r="E444" t="str">
        <f>IF('NON-IVDs MANUFACTURED in SA'!F448="","",'NON-IVDs MANUFACTURED in SA'!F448)</f>
        <v/>
      </c>
      <c r="F444" t="str">
        <f>IF('NON-IVDs MANUFACTURED in SA'!G448="","",'NON-IVDs MANUFACTURED in SA'!G448)</f>
        <v/>
      </c>
      <c r="G444" t="str">
        <f>IF('NON-IVDs MANUFACTURED in SA'!H448="","",'NON-IVDs MANUFACTURED in SA'!H448)</f>
        <v/>
      </c>
      <c r="H444" t="str">
        <f>IF('NON-IVDs MANUFACTURED in SA'!I448="","",'NON-IVDs MANUFACTURED in SA'!I448)</f>
        <v/>
      </c>
      <c r="I444" t="str">
        <f>IF('NON-IVDs MANUFACTURED in SA'!J448="","",'NON-IVDs MANUFACTURED in SA'!J448)</f>
        <v/>
      </c>
      <c r="J444" t="str">
        <f>IF('NON-IVDs MANUFACTURED in SA'!K448="","",'NON-IVDs MANUFACTURED in SA'!K448)</f>
        <v/>
      </c>
      <c r="K444" t="str">
        <f>IF('NON-IVDs MANUFACTURED in SA'!L448="","",'NON-IVDs MANUFACTURED in SA'!L448)</f>
        <v/>
      </c>
      <c r="L444" t="str">
        <f>IF('NON-IVDs MANUFACTURED in SA'!M448="","",'NON-IVDs MANUFACTURED in SA'!M448)</f>
        <v/>
      </c>
      <c r="M444" t="str">
        <f>IF(AND(B444&lt;&gt;"",C444&lt;&gt;""),('General Information'!B4), "")</f>
        <v/>
      </c>
    </row>
    <row r="445" spans="1:13" x14ac:dyDescent="0.3">
      <c r="A445" t="str">
        <f>IF('NON-IVDs MANUFACTURED in SA'!B449="","",'NON-IVDs MANUFACTURED in SA'!B449)</f>
        <v/>
      </c>
      <c r="B445" t="str">
        <f>IF('NON-IVDs MANUFACTURED in SA'!C449="","",'NON-IVDs MANUFACTURED in SA'!C449)</f>
        <v/>
      </c>
      <c r="C445" t="str">
        <f>IF('NON-IVDs MANUFACTURED in SA'!D449="","",'NON-IVDs MANUFACTURED in SA'!D449)</f>
        <v/>
      </c>
      <c r="D445" t="str">
        <f>IF('NON-IVDs MANUFACTURED in SA'!E449="","",'NON-IVDs MANUFACTURED in SA'!E449)</f>
        <v/>
      </c>
      <c r="E445" t="str">
        <f>IF('NON-IVDs MANUFACTURED in SA'!F449="","",'NON-IVDs MANUFACTURED in SA'!F449)</f>
        <v/>
      </c>
      <c r="F445" t="str">
        <f>IF('NON-IVDs MANUFACTURED in SA'!G449="","",'NON-IVDs MANUFACTURED in SA'!G449)</f>
        <v/>
      </c>
      <c r="G445" t="str">
        <f>IF('NON-IVDs MANUFACTURED in SA'!H449="","",'NON-IVDs MANUFACTURED in SA'!H449)</f>
        <v/>
      </c>
      <c r="H445" t="str">
        <f>IF('NON-IVDs MANUFACTURED in SA'!I449="","",'NON-IVDs MANUFACTURED in SA'!I449)</f>
        <v/>
      </c>
      <c r="I445" t="str">
        <f>IF('NON-IVDs MANUFACTURED in SA'!J449="","",'NON-IVDs MANUFACTURED in SA'!J449)</f>
        <v/>
      </c>
      <c r="J445" t="str">
        <f>IF('NON-IVDs MANUFACTURED in SA'!K449="","",'NON-IVDs MANUFACTURED in SA'!K449)</f>
        <v/>
      </c>
      <c r="K445" t="str">
        <f>IF('NON-IVDs MANUFACTURED in SA'!L449="","",'NON-IVDs MANUFACTURED in SA'!L449)</f>
        <v/>
      </c>
      <c r="L445" t="str">
        <f>IF('NON-IVDs MANUFACTURED in SA'!M449="","",'NON-IVDs MANUFACTURED in SA'!M449)</f>
        <v/>
      </c>
      <c r="M445" t="str">
        <f>IF(AND(B445&lt;&gt;"",C445&lt;&gt;""),('General Information'!B4), "")</f>
        <v/>
      </c>
    </row>
    <row r="446" spans="1:13" x14ac:dyDescent="0.3">
      <c r="A446" t="str">
        <f>IF('NON-IVDs MANUFACTURED in SA'!B450="","",'NON-IVDs MANUFACTURED in SA'!B450)</f>
        <v/>
      </c>
      <c r="B446" t="str">
        <f>IF('NON-IVDs MANUFACTURED in SA'!C450="","",'NON-IVDs MANUFACTURED in SA'!C450)</f>
        <v/>
      </c>
      <c r="C446" t="str">
        <f>IF('NON-IVDs MANUFACTURED in SA'!D450="","",'NON-IVDs MANUFACTURED in SA'!D450)</f>
        <v/>
      </c>
      <c r="D446" t="str">
        <f>IF('NON-IVDs MANUFACTURED in SA'!E450="","",'NON-IVDs MANUFACTURED in SA'!E450)</f>
        <v/>
      </c>
      <c r="E446" t="str">
        <f>IF('NON-IVDs MANUFACTURED in SA'!F450="","",'NON-IVDs MANUFACTURED in SA'!F450)</f>
        <v/>
      </c>
      <c r="F446" t="str">
        <f>IF('NON-IVDs MANUFACTURED in SA'!G450="","",'NON-IVDs MANUFACTURED in SA'!G450)</f>
        <v/>
      </c>
      <c r="G446" t="str">
        <f>IF('NON-IVDs MANUFACTURED in SA'!H450="","",'NON-IVDs MANUFACTURED in SA'!H450)</f>
        <v/>
      </c>
      <c r="H446" t="str">
        <f>IF('NON-IVDs MANUFACTURED in SA'!I450="","",'NON-IVDs MANUFACTURED in SA'!I450)</f>
        <v/>
      </c>
      <c r="I446" t="str">
        <f>IF('NON-IVDs MANUFACTURED in SA'!J450="","",'NON-IVDs MANUFACTURED in SA'!J450)</f>
        <v/>
      </c>
      <c r="J446" t="str">
        <f>IF('NON-IVDs MANUFACTURED in SA'!K450="","",'NON-IVDs MANUFACTURED in SA'!K450)</f>
        <v/>
      </c>
      <c r="K446" t="str">
        <f>IF('NON-IVDs MANUFACTURED in SA'!L450="","",'NON-IVDs MANUFACTURED in SA'!L450)</f>
        <v/>
      </c>
      <c r="L446" t="str">
        <f>IF('NON-IVDs MANUFACTURED in SA'!M450="","",'NON-IVDs MANUFACTURED in SA'!M450)</f>
        <v/>
      </c>
      <c r="M446" t="str">
        <f>IF(AND(B446&lt;&gt;"",C446&lt;&gt;""),('General Information'!B4), "")</f>
        <v/>
      </c>
    </row>
    <row r="447" spans="1:13" x14ac:dyDescent="0.3">
      <c r="A447" t="str">
        <f>IF('NON-IVDs MANUFACTURED in SA'!B451="","",'NON-IVDs MANUFACTURED in SA'!B451)</f>
        <v/>
      </c>
      <c r="B447" t="str">
        <f>IF('NON-IVDs MANUFACTURED in SA'!C451="","",'NON-IVDs MANUFACTURED in SA'!C451)</f>
        <v/>
      </c>
      <c r="C447" t="str">
        <f>IF('NON-IVDs MANUFACTURED in SA'!D451="","",'NON-IVDs MANUFACTURED in SA'!D451)</f>
        <v/>
      </c>
      <c r="D447" t="str">
        <f>IF('NON-IVDs MANUFACTURED in SA'!E451="","",'NON-IVDs MANUFACTURED in SA'!E451)</f>
        <v/>
      </c>
      <c r="E447" t="str">
        <f>IF('NON-IVDs MANUFACTURED in SA'!F451="","",'NON-IVDs MANUFACTURED in SA'!F451)</f>
        <v/>
      </c>
      <c r="F447" t="str">
        <f>IF('NON-IVDs MANUFACTURED in SA'!G451="","",'NON-IVDs MANUFACTURED in SA'!G451)</f>
        <v/>
      </c>
      <c r="G447" t="str">
        <f>IF('NON-IVDs MANUFACTURED in SA'!H451="","",'NON-IVDs MANUFACTURED in SA'!H451)</f>
        <v/>
      </c>
      <c r="H447" t="str">
        <f>IF('NON-IVDs MANUFACTURED in SA'!I451="","",'NON-IVDs MANUFACTURED in SA'!I451)</f>
        <v/>
      </c>
      <c r="I447" t="str">
        <f>IF('NON-IVDs MANUFACTURED in SA'!J451="","",'NON-IVDs MANUFACTURED in SA'!J451)</f>
        <v/>
      </c>
      <c r="J447" t="str">
        <f>IF('NON-IVDs MANUFACTURED in SA'!K451="","",'NON-IVDs MANUFACTURED in SA'!K451)</f>
        <v/>
      </c>
      <c r="K447" t="str">
        <f>IF('NON-IVDs MANUFACTURED in SA'!L451="","",'NON-IVDs MANUFACTURED in SA'!L451)</f>
        <v/>
      </c>
      <c r="L447" t="str">
        <f>IF('NON-IVDs MANUFACTURED in SA'!M451="","",'NON-IVDs MANUFACTURED in SA'!M451)</f>
        <v/>
      </c>
      <c r="M447" t="str">
        <f>IF(AND(B447&lt;&gt;"",C447&lt;&gt;""),('General Information'!B4), "")</f>
        <v/>
      </c>
    </row>
    <row r="448" spans="1:13" x14ac:dyDescent="0.3">
      <c r="A448" t="str">
        <f>IF('NON-IVDs MANUFACTURED in SA'!B452="","",'NON-IVDs MANUFACTURED in SA'!B452)</f>
        <v/>
      </c>
      <c r="B448" t="str">
        <f>IF('NON-IVDs MANUFACTURED in SA'!C452="","",'NON-IVDs MANUFACTURED in SA'!C452)</f>
        <v/>
      </c>
      <c r="C448" t="str">
        <f>IF('NON-IVDs MANUFACTURED in SA'!D452="","",'NON-IVDs MANUFACTURED in SA'!D452)</f>
        <v/>
      </c>
      <c r="D448" t="str">
        <f>IF('NON-IVDs MANUFACTURED in SA'!E452="","",'NON-IVDs MANUFACTURED in SA'!E452)</f>
        <v/>
      </c>
      <c r="E448" t="str">
        <f>IF('NON-IVDs MANUFACTURED in SA'!F452="","",'NON-IVDs MANUFACTURED in SA'!F452)</f>
        <v/>
      </c>
      <c r="F448" t="str">
        <f>IF('NON-IVDs MANUFACTURED in SA'!G452="","",'NON-IVDs MANUFACTURED in SA'!G452)</f>
        <v/>
      </c>
      <c r="G448" t="str">
        <f>IF('NON-IVDs MANUFACTURED in SA'!H452="","",'NON-IVDs MANUFACTURED in SA'!H452)</f>
        <v/>
      </c>
      <c r="H448" t="str">
        <f>IF('NON-IVDs MANUFACTURED in SA'!I452="","",'NON-IVDs MANUFACTURED in SA'!I452)</f>
        <v/>
      </c>
      <c r="I448" t="str">
        <f>IF('NON-IVDs MANUFACTURED in SA'!J452="","",'NON-IVDs MANUFACTURED in SA'!J452)</f>
        <v/>
      </c>
      <c r="J448" t="str">
        <f>IF('NON-IVDs MANUFACTURED in SA'!K452="","",'NON-IVDs MANUFACTURED in SA'!K452)</f>
        <v/>
      </c>
      <c r="K448" t="str">
        <f>IF('NON-IVDs MANUFACTURED in SA'!L452="","",'NON-IVDs MANUFACTURED in SA'!L452)</f>
        <v/>
      </c>
      <c r="L448" t="str">
        <f>IF('NON-IVDs MANUFACTURED in SA'!M452="","",'NON-IVDs MANUFACTURED in SA'!M452)</f>
        <v/>
      </c>
      <c r="M448" t="str">
        <f>IF(AND(B448&lt;&gt;"",C448&lt;&gt;""),('General Information'!B4), "")</f>
        <v/>
      </c>
    </row>
    <row r="449" spans="1:13" x14ac:dyDescent="0.3">
      <c r="A449" t="str">
        <f>IF('NON-IVDs MANUFACTURED in SA'!B453="","",'NON-IVDs MANUFACTURED in SA'!B453)</f>
        <v/>
      </c>
      <c r="B449" t="str">
        <f>IF('NON-IVDs MANUFACTURED in SA'!C453="","",'NON-IVDs MANUFACTURED in SA'!C453)</f>
        <v/>
      </c>
      <c r="C449" t="str">
        <f>IF('NON-IVDs MANUFACTURED in SA'!D453="","",'NON-IVDs MANUFACTURED in SA'!D453)</f>
        <v/>
      </c>
      <c r="D449" t="str">
        <f>IF('NON-IVDs MANUFACTURED in SA'!E453="","",'NON-IVDs MANUFACTURED in SA'!E453)</f>
        <v/>
      </c>
      <c r="E449" t="str">
        <f>IF('NON-IVDs MANUFACTURED in SA'!F453="","",'NON-IVDs MANUFACTURED in SA'!F453)</f>
        <v/>
      </c>
      <c r="F449" t="str">
        <f>IF('NON-IVDs MANUFACTURED in SA'!G453="","",'NON-IVDs MANUFACTURED in SA'!G453)</f>
        <v/>
      </c>
      <c r="G449" t="str">
        <f>IF('NON-IVDs MANUFACTURED in SA'!H453="","",'NON-IVDs MANUFACTURED in SA'!H453)</f>
        <v/>
      </c>
      <c r="H449" t="str">
        <f>IF('NON-IVDs MANUFACTURED in SA'!I453="","",'NON-IVDs MANUFACTURED in SA'!I453)</f>
        <v/>
      </c>
      <c r="I449" t="str">
        <f>IF('NON-IVDs MANUFACTURED in SA'!J453="","",'NON-IVDs MANUFACTURED in SA'!J453)</f>
        <v/>
      </c>
      <c r="J449" t="str">
        <f>IF('NON-IVDs MANUFACTURED in SA'!K453="","",'NON-IVDs MANUFACTURED in SA'!K453)</f>
        <v/>
      </c>
      <c r="K449" t="str">
        <f>IF('NON-IVDs MANUFACTURED in SA'!L453="","",'NON-IVDs MANUFACTURED in SA'!L453)</f>
        <v/>
      </c>
      <c r="L449" t="str">
        <f>IF('NON-IVDs MANUFACTURED in SA'!M453="","",'NON-IVDs MANUFACTURED in SA'!M453)</f>
        <v/>
      </c>
      <c r="M449" t="str">
        <f>IF(AND(B449&lt;&gt;"",C449&lt;&gt;""),('General Information'!B4), "")</f>
        <v/>
      </c>
    </row>
    <row r="450" spans="1:13" x14ac:dyDescent="0.3">
      <c r="A450" t="str">
        <f>IF('NON-IVDs MANUFACTURED in SA'!B454="","",'NON-IVDs MANUFACTURED in SA'!B454)</f>
        <v/>
      </c>
      <c r="B450" t="str">
        <f>IF('NON-IVDs MANUFACTURED in SA'!C454="","",'NON-IVDs MANUFACTURED in SA'!C454)</f>
        <v/>
      </c>
      <c r="C450" t="str">
        <f>IF('NON-IVDs MANUFACTURED in SA'!D454="","",'NON-IVDs MANUFACTURED in SA'!D454)</f>
        <v/>
      </c>
      <c r="D450" t="str">
        <f>IF('NON-IVDs MANUFACTURED in SA'!E454="","",'NON-IVDs MANUFACTURED in SA'!E454)</f>
        <v/>
      </c>
      <c r="E450" t="str">
        <f>IF('NON-IVDs MANUFACTURED in SA'!F454="","",'NON-IVDs MANUFACTURED in SA'!F454)</f>
        <v/>
      </c>
      <c r="F450" t="str">
        <f>IF('NON-IVDs MANUFACTURED in SA'!G454="","",'NON-IVDs MANUFACTURED in SA'!G454)</f>
        <v/>
      </c>
      <c r="G450" t="str">
        <f>IF('NON-IVDs MANUFACTURED in SA'!H454="","",'NON-IVDs MANUFACTURED in SA'!H454)</f>
        <v/>
      </c>
      <c r="H450" t="str">
        <f>IF('NON-IVDs MANUFACTURED in SA'!I454="","",'NON-IVDs MANUFACTURED in SA'!I454)</f>
        <v/>
      </c>
      <c r="I450" t="str">
        <f>IF('NON-IVDs MANUFACTURED in SA'!J454="","",'NON-IVDs MANUFACTURED in SA'!J454)</f>
        <v/>
      </c>
      <c r="J450" t="str">
        <f>IF('NON-IVDs MANUFACTURED in SA'!K454="","",'NON-IVDs MANUFACTURED in SA'!K454)</f>
        <v/>
      </c>
      <c r="K450" t="str">
        <f>IF('NON-IVDs MANUFACTURED in SA'!L454="","",'NON-IVDs MANUFACTURED in SA'!L454)</f>
        <v/>
      </c>
      <c r="L450" t="str">
        <f>IF('NON-IVDs MANUFACTURED in SA'!M454="","",'NON-IVDs MANUFACTURED in SA'!M454)</f>
        <v/>
      </c>
      <c r="M450" t="str">
        <f>IF(AND(B450&lt;&gt;"",C450&lt;&gt;""),('General Information'!B4), "")</f>
        <v/>
      </c>
    </row>
    <row r="451" spans="1:13" x14ac:dyDescent="0.3">
      <c r="A451" t="str">
        <f>IF('NON-IVDs MANUFACTURED in SA'!B455="","",'NON-IVDs MANUFACTURED in SA'!B455)</f>
        <v/>
      </c>
      <c r="B451" t="str">
        <f>IF('NON-IVDs MANUFACTURED in SA'!C455="","",'NON-IVDs MANUFACTURED in SA'!C455)</f>
        <v/>
      </c>
      <c r="C451" t="str">
        <f>IF('NON-IVDs MANUFACTURED in SA'!D455="","",'NON-IVDs MANUFACTURED in SA'!D455)</f>
        <v/>
      </c>
      <c r="D451" t="str">
        <f>IF('NON-IVDs MANUFACTURED in SA'!E455="","",'NON-IVDs MANUFACTURED in SA'!E455)</f>
        <v/>
      </c>
      <c r="E451" t="str">
        <f>IF('NON-IVDs MANUFACTURED in SA'!F455="","",'NON-IVDs MANUFACTURED in SA'!F455)</f>
        <v/>
      </c>
      <c r="F451" t="str">
        <f>IF('NON-IVDs MANUFACTURED in SA'!G455="","",'NON-IVDs MANUFACTURED in SA'!G455)</f>
        <v/>
      </c>
      <c r="G451" t="str">
        <f>IF('NON-IVDs MANUFACTURED in SA'!H455="","",'NON-IVDs MANUFACTURED in SA'!H455)</f>
        <v/>
      </c>
      <c r="H451" t="str">
        <f>IF('NON-IVDs MANUFACTURED in SA'!I455="","",'NON-IVDs MANUFACTURED in SA'!I455)</f>
        <v/>
      </c>
      <c r="I451" t="str">
        <f>IF('NON-IVDs MANUFACTURED in SA'!J455="","",'NON-IVDs MANUFACTURED in SA'!J455)</f>
        <v/>
      </c>
      <c r="J451" t="str">
        <f>IF('NON-IVDs MANUFACTURED in SA'!K455="","",'NON-IVDs MANUFACTURED in SA'!K455)</f>
        <v/>
      </c>
      <c r="K451" t="str">
        <f>IF('NON-IVDs MANUFACTURED in SA'!L455="","",'NON-IVDs MANUFACTURED in SA'!L455)</f>
        <v/>
      </c>
      <c r="L451" t="str">
        <f>IF('NON-IVDs MANUFACTURED in SA'!M455="","",'NON-IVDs MANUFACTURED in SA'!M455)</f>
        <v/>
      </c>
      <c r="M451" t="str">
        <f>IF(AND(B451&lt;&gt;"",C451&lt;&gt;""),('General Information'!B4), "")</f>
        <v/>
      </c>
    </row>
    <row r="452" spans="1:13" x14ac:dyDescent="0.3">
      <c r="A452" t="str">
        <f>IF('NON-IVDs MANUFACTURED in SA'!B456="","",'NON-IVDs MANUFACTURED in SA'!B456)</f>
        <v/>
      </c>
      <c r="B452" t="str">
        <f>IF('NON-IVDs MANUFACTURED in SA'!C456="","",'NON-IVDs MANUFACTURED in SA'!C456)</f>
        <v/>
      </c>
      <c r="C452" t="str">
        <f>IF('NON-IVDs MANUFACTURED in SA'!D456="","",'NON-IVDs MANUFACTURED in SA'!D456)</f>
        <v/>
      </c>
      <c r="D452" t="str">
        <f>IF('NON-IVDs MANUFACTURED in SA'!E456="","",'NON-IVDs MANUFACTURED in SA'!E456)</f>
        <v/>
      </c>
      <c r="E452" t="str">
        <f>IF('NON-IVDs MANUFACTURED in SA'!F456="","",'NON-IVDs MANUFACTURED in SA'!F456)</f>
        <v/>
      </c>
      <c r="F452" t="str">
        <f>IF('NON-IVDs MANUFACTURED in SA'!G456="","",'NON-IVDs MANUFACTURED in SA'!G456)</f>
        <v/>
      </c>
      <c r="G452" t="str">
        <f>IF('NON-IVDs MANUFACTURED in SA'!H456="","",'NON-IVDs MANUFACTURED in SA'!H456)</f>
        <v/>
      </c>
      <c r="H452" t="str">
        <f>IF('NON-IVDs MANUFACTURED in SA'!I456="","",'NON-IVDs MANUFACTURED in SA'!I456)</f>
        <v/>
      </c>
      <c r="I452" t="str">
        <f>IF('NON-IVDs MANUFACTURED in SA'!J456="","",'NON-IVDs MANUFACTURED in SA'!J456)</f>
        <v/>
      </c>
      <c r="J452" t="str">
        <f>IF('NON-IVDs MANUFACTURED in SA'!K456="","",'NON-IVDs MANUFACTURED in SA'!K456)</f>
        <v/>
      </c>
      <c r="K452" t="str">
        <f>IF('NON-IVDs MANUFACTURED in SA'!L456="","",'NON-IVDs MANUFACTURED in SA'!L456)</f>
        <v/>
      </c>
      <c r="L452" t="str">
        <f>IF('NON-IVDs MANUFACTURED in SA'!M456="","",'NON-IVDs MANUFACTURED in SA'!M456)</f>
        <v/>
      </c>
      <c r="M452" t="str">
        <f>IF(AND(B452&lt;&gt;"",C452&lt;&gt;""),('General Information'!B4), "")</f>
        <v/>
      </c>
    </row>
    <row r="453" spans="1:13" x14ac:dyDescent="0.3">
      <c r="A453" t="str">
        <f>IF('NON-IVDs MANUFACTURED in SA'!B457="","",'NON-IVDs MANUFACTURED in SA'!B457)</f>
        <v/>
      </c>
      <c r="B453" t="str">
        <f>IF('NON-IVDs MANUFACTURED in SA'!C457="","",'NON-IVDs MANUFACTURED in SA'!C457)</f>
        <v/>
      </c>
      <c r="C453" t="str">
        <f>IF('NON-IVDs MANUFACTURED in SA'!D457="","",'NON-IVDs MANUFACTURED in SA'!D457)</f>
        <v/>
      </c>
      <c r="D453" t="str">
        <f>IF('NON-IVDs MANUFACTURED in SA'!E457="","",'NON-IVDs MANUFACTURED in SA'!E457)</f>
        <v/>
      </c>
      <c r="E453" t="str">
        <f>IF('NON-IVDs MANUFACTURED in SA'!F457="","",'NON-IVDs MANUFACTURED in SA'!F457)</f>
        <v/>
      </c>
      <c r="F453" t="str">
        <f>IF('NON-IVDs MANUFACTURED in SA'!G457="","",'NON-IVDs MANUFACTURED in SA'!G457)</f>
        <v/>
      </c>
      <c r="G453" t="str">
        <f>IF('NON-IVDs MANUFACTURED in SA'!H457="","",'NON-IVDs MANUFACTURED in SA'!H457)</f>
        <v/>
      </c>
      <c r="H453" t="str">
        <f>IF('NON-IVDs MANUFACTURED in SA'!I457="","",'NON-IVDs MANUFACTURED in SA'!I457)</f>
        <v/>
      </c>
      <c r="I453" t="str">
        <f>IF('NON-IVDs MANUFACTURED in SA'!J457="","",'NON-IVDs MANUFACTURED in SA'!J457)</f>
        <v/>
      </c>
      <c r="J453" t="str">
        <f>IF('NON-IVDs MANUFACTURED in SA'!K457="","",'NON-IVDs MANUFACTURED in SA'!K457)</f>
        <v/>
      </c>
      <c r="K453" t="str">
        <f>IF('NON-IVDs MANUFACTURED in SA'!L457="","",'NON-IVDs MANUFACTURED in SA'!L457)</f>
        <v/>
      </c>
      <c r="L453" t="str">
        <f>IF('NON-IVDs MANUFACTURED in SA'!M457="","",'NON-IVDs MANUFACTURED in SA'!M457)</f>
        <v/>
      </c>
      <c r="M453" t="str">
        <f>IF(AND(B453&lt;&gt;"",C453&lt;&gt;""),('General Information'!B4), "")</f>
        <v/>
      </c>
    </row>
    <row r="454" spans="1:13" x14ac:dyDescent="0.3">
      <c r="A454" t="str">
        <f>IF('NON-IVDs MANUFACTURED in SA'!B458="","",'NON-IVDs MANUFACTURED in SA'!B458)</f>
        <v/>
      </c>
      <c r="B454" t="str">
        <f>IF('NON-IVDs MANUFACTURED in SA'!C458="","",'NON-IVDs MANUFACTURED in SA'!C458)</f>
        <v/>
      </c>
      <c r="C454" t="str">
        <f>IF('NON-IVDs MANUFACTURED in SA'!D458="","",'NON-IVDs MANUFACTURED in SA'!D458)</f>
        <v/>
      </c>
      <c r="D454" t="str">
        <f>IF('NON-IVDs MANUFACTURED in SA'!E458="","",'NON-IVDs MANUFACTURED in SA'!E458)</f>
        <v/>
      </c>
      <c r="E454" t="str">
        <f>IF('NON-IVDs MANUFACTURED in SA'!F458="","",'NON-IVDs MANUFACTURED in SA'!F458)</f>
        <v/>
      </c>
      <c r="F454" t="str">
        <f>IF('NON-IVDs MANUFACTURED in SA'!G458="","",'NON-IVDs MANUFACTURED in SA'!G458)</f>
        <v/>
      </c>
      <c r="G454" t="str">
        <f>IF('NON-IVDs MANUFACTURED in SA'!H458="","",'NON-IVDs MANUFACTURED in SA'!H458)</f>
        <v/>
      </c>
      <c r="H454" t="str">
        <f>IF('NON-IVDs MANUFACTURED in SA'!I458="","",'NON-IVDs MANUFACTURED in SA'!I458)</f>
        <v/>
      </c>
      <c r="I454" t="str">
        <f>IF('NON-IVDs MANUFACTURED in SA'!J458="","",'NON-IVDs MANUFACTURED in SA'!J458)</f>
        <v/>
      </c>
      <c r="J454" t="str">
        <f>IF('NON-IVDs MANUFACTURED in SA'!K458="","",'NON-IVDs MANUFACTURED in SA'!K458)</f>
        <v/>
      </c>
      <c r="K454" t="str">
        <f>IF('NON-IVDs MANUFACTURED in SA'!L458="","",'NON-IVDs MANUFACTURED in SA'!L458)</f>
        <v/>
      </c>
      <c r="L454" t="str">
        <f>IF('NON-IVDs MANUFACTURED in SA'!M458="","",'NON-IVDs MANUFACTURED in SA'!M458)</f>
        <v/>
      </c>
      <c r="M454" t="str">
        <f>IF(AND(B454&lt;&gt;"",C454&lt;&gt;""),('General Information'!B4), "")</f>
        <v/>
      </c>
    </row>
    <row r="455" spans="1:13" x14ac:dyDescent="0.3">
      <c r="A455" t="str">
        <f>IF('NON-IVDs MANUFACTURED in SA'!B459="","",'NON-IVDs MANUFACTURED in SA'!B459)</f>
        <v/>
      </c>
      <c r="B455" t="str">
        <f>IF('NON-IVDs MANUFACTURED in SA'!C459="","",'NON-IVDs MANUFACTURED in SA'!C459)</f>
        <v/>
      </c>
      <c r="C455" t="str">
        <f>IF('NON-IVDs MANUFACTURED in SA'!D459="","",'NON-IVDs MANUFACTURED in SA'!D459)</f>
        <v/>
      </c>
      <c r="D455" t="str">
        <f>IF('NON-IVDs MANUFACTURED in SA'!E459="","",'NON-IVDs MANUFACTURED in SA'!E459)</f>
        <v/>
      </c>
      <c r="E455" t="str">
        <f>IF('NON-IVDs MANUFACTURED in SA'!F459="","",'NON-IVDs MANUFACTURED in SA'!F459)</f>
        <v/>
      </c>
      <c r="F455" t="str">
        <f>IF('NON-IVDs MANUFACTURED in SA'!G459="","",'NON-IVDs MANUFACTURED in SA'!G459)</f>
        <v/>
      </c>
      <c r="G455" t="str">
        <f>IF('NON-IVDs MANUFACTURED in SA'!H459="","",'NON-IVDs MANUFACTURED in SA'!H459)</f>
        <v/>
      </c>
      <c r="H455" t="str">
        <f>IF('NON-IVDs MANUFACTURED in SA'!I459="","",'NON-IVDs MANUFACTURED in SA'!I459)</f>
        <v/>
      </c>
      <c r="I455" t="str">
        <f>IF('NON-IVDs MANUFACTURED in SA'!J459="","",'NON-IVDs MANUFACTURED in SA'!J459)</f>
        <v/>
      </c>
      <c r="J455" t="str">
        <f>IF('NON-IVDs MANUFACTURED in SA'!K459="","",'NON-IVDs MANUFACTURED in SA'!K459)</f>
        <v/>
      </c>
      <c r="K455" t="str">
        <f>IF('NON-IVDs MANUFACTURED in SA'!L459="","",'NON-IVDs MANUFACTURED in SA'!L459)</f>
        <v/>
      </c>
      <c r="L455" t="str">
        <f>IF('NON-IVDs MANUFACTURED in SA'!M459="","",'NON-IVDs MANUFACTURED in SA'!M459)</f>
        <v/>
      </c>
      <c r="M455" t="str">
        <f>IF(AND(B455&lt;&gt;"",C455&lt;&gt;""),('General Information'!B4), "")</f>
        <v/>
      </c>
    </row>
    <row r="456" spans="1:13" x14ac:dyDescent="0.3">
      <c r="A456" t="str">
        <f>IF('NON-IVDs MANUFACTURED in SA'!B460="","",'NON-IVDs MANUFACTURED in SA'!B460)</f>
        <v/>
      </c>
      <c r="B456" t="str">
        <f>IF('NON-IVDs MANUFACTURED in SA'!C460="","",'NON-IVDs MANUFACTURED in SA'!C460)</f>
        <v/>
      </c>
      <c r="C456" t="str">
        <f>IF('NON-IVDs MANUFACTURED in SA'!D460="","",'NON-IVDs MANUFACTURED in SA'!D460)</f>
        <v/>
      </c>
      <c r="D456" t="str">
        <f>IF('NON-IVDs MANUFACTURED in SA'!E460="","",'NON-IVDs MANUFACTURED in SA'!E460)</f>
        <v/>
      </c>
      <c r="E456" t="str">
        <f>IF('NON-IVDs MANUFACTURED in SA'!F460="","",'NON-IVDs MANUFACTURED in SA'!F460)</f>
        <v/>
      </c>
      <c r="F456" t="str">
        <f>IF('NON-IVDs MANUFACTURED in SA'!G460="","",'NON-IVDs MANUFACTURED in SA'!G460)</f>
        <v/>
      </c>
      <c r="G456" t="str">
        <f>IF('NON-IVDs MANUFACTURED in SA'!H460="","",'NON-IVDs MANUFACTURED in SA'!H460)</f>
        <v/>
      </c>
      <c r="H456" t="str">
        <f>IF('NON-IVDs MANUFACTURED in SA'!I460="","",'NON-IVDs MANUFACTURED in SA'!I460)</f>
        <v/>
      </c>
      <c r="I456" t="str">
        <f>IF('NON-IVDs MANUFACTURED in SA'!J460="","",'NON-IVDs MANUFACTURED in SA'!J460)</f>
        <v/>
      </c>
      <c r="J456" t="str">
        <f>IF('NON-IVDs MANUFACTURED in SA'!K460="","",'NON-IVDs MANUFACTURED in SA'!K460)</f>
        <v/>
      </c>
      <c r="K456" t="str">
        <f>IF('NON-IVDs MANUFACTURED in SA'!L460="","",'NON-IVDs MANUFACTURED in SA'!L460)</f>
        <v/>
      </c>
      <c r="L456" t="str">
        <f>IF('NON-IVDs MANUFACTURED in SA'!M460="","",'NON-IVDs MANUFACTURED in SA'!M460)</f>
        <v/>
      </c>
      <c r="M456" t="str">
        <f>IF(AND(B456&lt;&gt;"",C456&lt;&gt;""),('General Information'!B4), "")</f>
        <v/>
      </c>
    </row>
    <row r="457" spans="1:13" x14ac:dyDescent="0.3">
      <c r="A457" t="str">
        <f>IF('NON-IVDs MANUFACTURED in SA'!B461="","",'NON-IVDs MANUFACTURED in SA'!B461)</f>
        <v/>
      </c>
      <c r="B457" t="str">
        <f>IF('NON-IVDs MANUFACTURED in SA'!C461="","",'NON-IVDs MANUFACTURED in SA'!C461)</f>
        <v/>
      </c>
      <c r="C457" t="str">
        <f>IF('NON-IVDs MANUFACTURED in SA'!D461="","",'NON-IVDs MANUFACTURED in SA'!D461)</f>
        <v/>
      </c>
      <c r="D457" t="str">
        <f>IF('NON-IVDs MANUFACTURED in SA'!E461="","",'NON-IVDs MANUFACTURED in SA'!E461)</f>
        <v/>
      </c>
      <c r="E457" t="str">
        <f>IF('NON-IVDs MANUFACTURED in SA'!F461="","",'NON-IVDs MANUFACTURED in SA'!F461)</f>
        <v/>
      </c>
      <c r="F457" t="str">
        <f>IF('NON-IVDs MANUFACTURED in SA'!G461="","",'NON-IVDs MANUFACTURED in SA'!G461)</f>
        <v/>
      </c>
      <c r="G457" t="str">
        <f>IF('NON-IVDs MANUFACTURED in SA'!H461="","",'NON-IVDs MANUFACTURED in SA'!H461)</f>
        <v/>
      </c>
      <c r="H457" t="str">
        <f>IF('NON-IVDs MANUFACTURED in SA'!I461="","",'NON-IVDs MANUFACTURED in SA'!I461)</f>
        <v/>
      </c>
      <c r="I457" t="str">
        <f>IF('NON-IVDs MANUFACTURED in SA'!J461="","",'NON-IVDs MANUFACTURED in SA'!J461)</f>
        <v/>
      </c>
      <c r="J457" t="str">
        <f>IF('NON-IVDs MANUFACTURED in SA'!K461="","",'NON-IVDs MANUFACTURED in SA'!K461)</f>
        <v/>
      </c>
      <c r="K457" t="str">
        <f>IF('NON-IVDs MANUFACTURED in SA'!L461="","",'NON-IVDs MANUFACTURED in SA'!L461)</f>
        <v/>
      </c>
      <c r="L457" t="str">
        <f>IF('NON-IVDs MANUFACTURED in SA'!M461="","",'NON-IVDs MANUFACTURED in SA'!M461)</f>
        <v/>
      </c>
      <c r="M457" t="str">
        <f>IF(AND(B457&lt;&gt;"",C457&lt;&gt;""),('General Information'!B4), "")</f>
        <v/>
      </c>
    </row>
    <row r="458" spans="1:13" x14ac:dyDescent="0.3">
      <c r="A458" t="str">
        <f>IF('NON-IVDs MANUFACTURED in SA'!B462="","",'NON-IVDs MANUFACTURED in SA'!B462)</f>
        <v/>
      </c>
      <c r="B458" t="str">
        <f>IF('NON-IVDs MANUFACTURED in SA'!C462="","",'NON-IVDs MANUFACTURED in SA'!C462)</f>
        <v/>
      </c>
      <c r="C458" t="str">
        <f>IF('NON-IVDs MANUFACTURED in SA'!D462="","",'NON-IVDs MANUFACTURED in SA'!D462)</f>
        <v/>
      </c>
      <c r="D458" t="str">
        <f>IF('NON-IVDs MANUFACTURED in SA'!E462="","",'NON-IVDs MANUFACTURED in SA'!E462)</f>
        <v/>
      </c>
      <c r="E458" t="str">
        <f>IF('NON-IVDs MANUFACTURED in SA'!F462="","",'NON-IVDs MANUFACTURED in SA'!F462)</f>
        <v/>
      </c>
      <c r="F458" t="str">
        <f>IF('NON-IVDs MANUFACTURED in SA'!G462="","",'NON-IVDs MANUFACTURED in SA'!G462)</f>
        <v/>
      </c>
      <c r="G458" t="str">
        <f>IF('NON-IVDs MANUFACTURED in SA'!H462="","",'NON-IVDs MANUFACTURED in SA'!H462)</f>
        <v/>
      </c>
      <c r="H458" t="str">
        <f>IF('NON-IVDs MANUFACTURED in SA'!I462="","",'NON-IVDs MANUFACTURED in SA'!I462)</f>
        <v/>
      </c>
      <c r="I458" t="str">
        <f>IF('NON-IVDs MANUFACTURED in SA'!J462="","",'NON-IVDs MANUFACTURED in SA'!J462)</f>
        <v/>
      </c>
      <c r="J458" t="str">
        <f>IF('NON-IVDs MANUFACTURED in SA'!K462="","",'NON-IVDs MANUFACTURED in SA'!K462)</f>
        <v/>
      </c>
      <c r="K458" t="str">
        <f>IF('NON-IVDs MANUFACTURED in SA'!L462="","",'NON-IVDs MANUFACTURED in SA'!L462)</f>
        <v/>
      </c>
      <c r="L458" t="str">
        <f>IF('NON-IVDs MANUFACTURED in SA'!M462="","",'NON-IVDs MANUFACTURED in SA'!M462)</f>
        <v/>
      </c>
      <c r="M458" t="str">
        <f>IF(AND(B458&lt;&gt;"",C458&lt;&gt;""),('General Information'!B4), "")</f>
        <v/>
      </c>
    </row>
    <row r="459" spans="1:13" x14ac:dyDescent="0.3">
      <c r="A459" t="str">
        <f>IF('NON-IVDs MANUFACTURED in SA'!B463="","",'NON-IVDs MANUFACTURED in SA'!B463)</f>
        <v/>
      </c>
      <c r="B459" t="str">
        <f>IF('NON-IVDs MANUFACTURED in SA'!C463="","",'NON-IVDs MANUFACTURED in SA'!C463)</f>
        <v/>
      </c>
      <c r="C459" t="str">
        <f>IF('NON-IVDs MANUFACTURED in SA'!D463="","",'NON-IVDs MANUFACTURED in SA'!D463)</f>
        <v/>
      </c>
      <c r="D459" t="str">
        <f>IF('NON-IVDs MANUFACTURED in SA'!E463="","",'NON-IVDs MANUFACTURED in SA'!E463)</f>
        <v/>
      </c>
      <c r="E459" t="str">
        <f>IF('NON-IVDs MANUFACTURED in SA'!F463="","",'NON-IVDs MANUFACTURED in SA'!F463)</f>
        <v/>
      </c>
      <c r="F459" t="str">
        <f>IF('NON-IVDs MANUFACTURED in SA'!G463="","",'NON-IVDs MANUFACTURED in SA'!G463)</f>
        <v/>
      </c>
      <c r="G459" t="str">
        <f>IF('NON-IVDs MANUFACTURED in SA'!H463="","",'NON-IVDs MANUFACTURED in SA'!H463)</f>
        <v/>
      </c>
      <c r="H459" t="str">
        <f>IF('NON-IVDs MANUFACTURED in SA'!I463="","",'NON-IVDs MANUFACTURED in SA'!I463)</f>
        <v/>
      </c>
      <c r="I459" t="str">
        <f>IF('NON-IVDs MANUFACTURED in SA'!J463="","",'NON-IVDs MANUFACTURED in SA'!J463)</f>
        <v/>
      </c>
      <c r="J459" t="str">
        <f>IF('NON-IVDs MANUFACTURED in SA'!K463="","",'NON-IVDs MANUFACTURED in SA'!K463)</f>
        <v/>
      </c>
      <c r="K459" t="str">
        <f>IF('NON-IVDs MANUFACTURED in SA'!L463="","",'NON-IVDs MANUFACTURED in SA'!L463)</f>
        <v/>
      </c>
      <c r="L459" t="str">
        <f>IF('NON-IVDs MANUFACTURED in SA'!M463="","",'NON-IVDs MANUFACTURED in SA'!M463)</f>
        <v/>
      </c>
      <c r="M459" t="str">
        <f>IF(AND(B459&lt;&gt;"",C459&lt;&gt;""),('General Information'!B4), "")</f>
        <v/>
      </c>
    </row>
    <row r="460" spans="1:13" x14ac:dyDescent="0.3">
      <c r="A460" t="str">
        <f>IF('NON-IVDs MANUFACTURED in SA'!B464="","",'NON-IVDs MANUFACTURED in SA'!B464)</f>
        <v/>
      </c>
      <c r="B460" t="str">
        <f>IF('NON-IVDs MANUFACTURED in SA'!C464="","",'NON-IVDs MANUFACTURED in SA'!C464)</f>
        <v/>
      </c>
      <c r="C460" t="str">
        <f>IF('NON-IVDs MANUFACTURED in SA'!D464="","",'NON-IVDs MANUFACTURED in SA'!D464)</f>
        <v/>
      </c>
      <c r="D460" t="str">
        <f>IF('NON-IVDs MANUFACTURED in SA'!E464="","",'NON-IVDs MANUFACTURED in SA'!E464)</f>
        <v/>
      </c>
      <c r="E460" t="str">
        <f>IF('NON-IVDs MANUFACTURED in SA'!F464="","",'NON-IVDs MANUFACTURED in SA'!F464)</f>
        <v/>
      </c>
      <c r="F460" t="str">
        <f>IF('NON-IVDs MANUFACTURED in SA'!G464="","",'NON-IVDs MANUFACTURED in SA'!G464)</f>
        <v/>
      </c>
      <c r="G460" t="str">
        <f>IF('NON-IVDs MANUFACTURED in SA'!H464="","",'NON-IVDs MANUFACTURED in SA'!H464)</f>
        <v/>
      </c>
      <c r="H460" t="str">
        <f>IF('NON-IVDs MANUFACTURED in SA'!I464="","",'NON-IVDs MANUFACTURED in SA'!I464)</f>
        <v/>
      </c>
      <c r="I460" t="str">
        <f>IF('NON-IVDs MANUFACTURED in SA'!J464="","",'NON-IVDs MANUFACTURED in SA'!J464)</f>
        <v/>
      </c>
      <c r="J460" t="str">
        <f>IF('NON-IVDs MANUFACTURED in SA'!K464="","",'NON-IVDs MANUFACTURED in SA'!K464)</f>
        <v/>
      </c>
      <c r="K460" t="str">
        <f>IF('NON-IVDs MANUFACTURED in SA'!L464="","",'NON-IVDs MANUFACTURED in SA'!L464)</f>
        <v/>
      </c>
      <c r="L460" t="str">
        <f>IF('NON-IVDs MANUFACTURED in SA'!M464="","",'NON-IVDs MANUFACTURED in SA'!M464)</f>
        <v/>
      </c>
      <c r="M460" t="str">
        <f>IF(AND(B460&lt;&gt;"",C460&lt;&gt;""),('General Information'!B4), "")</f>
        <v/>
      </c>
    </row>
    <row r="461" spans="1:13" x14ac:dyDescent="0.3">
      <c r="A461" t="str">
        <f>IF('NON-IVDs MANUFACTURED in SA'!B465="","",'NON-IVDs MANUFACTURED in SA'!B465)</f>
        <v/>
      </c>
      <c r="B461" t="str">
        <f>IF('NON-IVDs MANUFACTURED in SA'!C465="","",'NON-IVDs MANUFACTURED in SA'!C465)</f>
        <v/>
      </c>
      <c r="C461" t="str">
        <f>IF('NON-IVDs MANUFACTURED in SA'!D465="","",'NON-IVDs MANUFACTURED in SA'!D465)</f>
        <v/>
      </c>
      <c r="D461" t="str">
        <f>IF('NON-IVDs MANUFACTURED in SA'!E465="","",'NON-IVDs MANUFACTURED in SA'!E465)</f>
        <v/>
      </c>
      <c r="E461" t="str">
        <f>IF('NON-IVDs MANUFACTURED in SA'!F465="","",'NON-IVDs MANUFACTURED in SA'!F465)</f>
        <v/>
      </c>
      <c r="F461" t="str">
        <f>IF('NON-IVDs MANUFACTURED in SA'!G465="","",'NON-IVDs MANUFACTURED in SA'!G465)</f>
        <v/>
      </c>
      <c r="G461" t="str">
        <f>IF('NON-IVDs MANUFACTURED in SA'!H465="","",'NON-IVDs MANUFACTURED in SA'!H465)</f>
        <v/>
      </c>
      <c r="H461" t="str">
        <f>IF('NON-IVDs MANUFACTURED in SA'!I465="","",'NON-IVDs MANUFACTURED in SA'!I465)</f>
        <v/>
      </c>
      <c r="I461" t="str">
        <f>IF('NON-IVDs MANUFACTURED in SA'!J465="","",'NON-IVDs MANUFACTURED in SA'!J465)</f>
        <v/>
      </c>
      <c r="J461" t="str">
        <f>IF('NON-IVDs MANUFACTURED in SA'!K465="","",'NON-IVDs MANUFACTURED in SA'!K465)</f>
        <v/>
      </c>
      <c r="K461" t="str">
        <f>IF('NON-IVDs MANUFACTURED in SA'!L465="","",'NON-IVDs MANUFACTURED in SA'!L465)</f>
        <v/>
      </c>
      <c r="L461" t="str">
        <f>IF('NON-IVDs MANUFACTURED in SA'!M465="","",'NON-IVDs MANUFACTURED in SA'!M465)</f>
        <v/>
      </c>
      <c r="M461" t="str">
        <f>IF(AND(B461&lt;&gt;"",C461&lt;&gt;""),('General Information'!B4), "")</f>
        <v/>
      </c>
    </row>
    <row r="462" spans="1:13" x14ac:dyDescent="0.3">
      <c r="A462" t="str">
        <f>IF('NON-IVDs MANUFACTURED in SA'!B466="","",'NON-IVDs MANUFACTURED in SA'!B466)</f>
        <v/>
      </c>
      <c r="B462" t="str">
        <f>IF('NON-IVDs MANUFACTURED in SA'!C466="","",'NON-IVDs MANUFACTURED in SA'!C466)</f>
        <v/>
      </c>
      <c r="C462" t="str">
        <f>IF('NON-IVDs MANUFACTURED in SA'!D466="","",'NON-IVDs MANUFACTURED in SA'!D466)</f>
        <v/>
      </c>
      <c r="D462" t="str">
        <f>IF('NON-IVDs MANUFACTURED in SA'!E466="","",'NON-IVDs MANUFACTURED in SA'!E466)</f>
        <v/>
      </c>
      <c r="E462" t="str">
        <f>IF('NON-IVDs MANUFACTURED in SA'!F466="","",'NON-IVDs MANUFACTURED in SA'!F466)</f>
        <v/>
      </c>
      <c r="F462" t="str">
        <f>IF('NON-IVDs MANUFACTURED in SA'!G466="","",'NON-IVDs MANUFACTURED in SA'!G466)</f>
        <v/>
      </c>
      <c r="G462" t="str">
        <f>IF('NON-IVDs MANUFACTURED in SA'!H466="","",'NON-IVDs MANUFACTURED in SA'!H466)</f>
        <v/>
      </c>
      <c r="H462" t="str">
        <f>IF('NON-IVDs MANUFACTURED in SA'!I466="","",'NON-IVDs MANUFACTURED in SA'!I466)</f>
        <v/>
      </c>
      <c r="I462" t="str">
        <f>IF('NON-IVDs MANUFACTURED in SA'!J466="","",'NON-IVDs MANUFACTURED in SA'!J466)</f>
        <v/>
      </c>
      <c r="J462" t="str">
        <f>IF('NON-IVDs MANUFACTURED in SA'!K466="","",'NON-IVDs MANUFACTURED in SA'!K466)</f>
        <v/>
      </c>
      <c r="K462" t="str">
        <f>IF('NON-IVDs MANUFACTURED in SA'!L466="","",'NON-IVDs MANUFACTURED in SA'!L466)</f>
        <v/>
      </c>
      <c r="L462" t="str">
        <f>IF('NON-IVDs MANUFACTURED in SA'!M466="","",'NON-IVDs MANUFACTURED in SA'!M466)</f>
        <v/>
      </c>
      <c r="M462" t="str">
        <f>IF(AND(B462&lt;&gt;"",C462&lt;&gt;""),('General Information'!B4), "")</f>
        <v/>
      </c>
    </row>
    <row r="463" spans="1:13" x14ac:dyDescent="0.3">
      <c r="A463" t="str">
        <f>IF('NON-IVDs MANUFACTURED in SA'!B467="","",'NON-IVDs MANUFACTURED in SA'!B467)</f>
        <v/>
      </c>
      <c r="B463" t="str">
        <f>IF('NON-IVDs MANUFACTURED in SA'!C467="","",'NON-IVDs MANUFACTURED in SA'!C467)</f>
        <v/>
      </c>
      <c r="C463" t="str">
        <f>IF('NON-IVDs MANUFACTURED in SA'!D467="","",'NON-IVDs MANUFACTURED in SA'!D467)</f>
        <v/>
      </c>
      <c r="D463" t="str">
        <f>IF('NON-IVDs MANUFACTURED in SA'!E467="","",'NON-IVDs MANUFACTURED in SA'!E467)</f>
        <v/>
      </c>
      <c r="E463" t="str">
        <f>IF('NON-IVDs MANUFACTURED in SA'!F467="","",'NON-IVDs MANUFACTURED in SA'!F467)</f>
        <v/>
      </c>
      <c r="F463" t="str">
        <f>IF('NON-IVDs MANUFACTURED in SA'!G467="","",'NON-IVDs MANUFACTURED in SA'!G467)</f>
        <v/>
      </c>
      <c r="G463" t="str">
        <f>IF('NON-IVDs MANUFACTURED in SA'!H467="","",'NON-IVDs MANUFACTURED in SA'!H467)</f>
        <v/>
      </c>
      <c r="H463" t="str">
        <f>IF('NON-IVDs MANUFACTURED in SA'!I467="","",'NON-IVDs MANUFACTURED in SA'!I467)</f>
        <v/>
      </c>
      <c r="I463" t="str">
        <f>IF('NON-IVDs MANUFACTURED in SA'!J467="","",'NON-IVDs MANUFACTURED in SA'!J467)</f>
        <v/>
      </c>
      <c r="J463" t="str">
        <f>IF('NON-IVDs MANUFACTURED in SA'!K467="","",'NON-IVDs MANUFACTURED in SA'!K467)</f>
        <v/>
      </c>
      <c r="K463" t="str">
        <f>IF('NON-IVDs MANUFACTURED in SA'!L467="","",'NON-IVDs MANUFACTURED in SA'!L467)</f>
        <v/>
      </c>
      <c r="L463" t="str">
        <f>IF('NON-IVDs MANUFACTURED in SA'!M467="","",'NON-IVDs MANUFACTURED in SA'!M467)</f>
        <v/>
      </c>
      <c r="M463" t="str">
        <f>IF(AND(B463&lt;&gt;"",C463&lt;&gt;""),('General Information'!B4), "")</f>
        <v/>
      </c>
    </row>
    <row r="464" spans="1:13" x14ac:dyDescent="0.3">
      <c r="A464" t="str">
        <f>IF('NON-IVDs MANUFACTURED in SA'!B468="","",'NON-IVDs MANUFACTURED in SA'!B468)</f>
        <v/>
      </c>
      <c r="B464" t="str">
        <f>IF('NON-IVDs MANUFACTURED in SA'!C468="","",'NON-IVDs MANUFACTURED in SA'!C468)</f>
        <v/>
      </c>
      <c r="C464" t="str">
        <f>IF('NON-IVDs MANUFACTURED in SA'!D468="","",'NON-IVDs MANUFACTURED in SA'!D468)</f>
        <v/>
      </c>
      <c r="D464" t="str">
        <f>IF('NON-IVDs MANUFACTURED in SA'!E468="","",'NON-IVDs MANUFACTURED in SA'!E468)</f>
        <v/>
      </c>
      <c r="E464" t="str">
        <f>IF('NON-IVDs MANUFACTURED in SA'!F468="","",'NON-IVDs MANUFACTURED in SA'!F468)</f>
        <v/>
      </c>
      <c r="F464" t="str">
        <f>IF('NON-IVDs MANUFACTURED in SA'!G468="","",'NON-IVDs MANUFACTURED in SA'!G468)</f>
        <v/>
      </c>
      <c r="G464" t="str">
        <f>IF('NON-IVDs MANUFACTURED in SA'!H468="","",'NON-IVDs MANUFACTURED in SA'!H468)</f>
        <v/>
      </c>
      <c r="H464" t="str">
        <f>IF('NON-IVDs MANUFACTURED in SA'!I468="","",'NON-IVDs MANUFACTURED in SA'!I468)</f>
        <v/>
      </c>
      <c r="I464" t="str">
        <f>IF('NON-IVDs MANUFACTURED in SA'!J468="","",'NON-IVDs MANUFACTURED in SA'!J468)</f>
        <v/>
      </c>
      <c r="J464" t="str">
        <f>IF('NON-IVDs MANUFACTURED in SA'!K468="","",'NON-IVDs MANUFACTURED in SA'!K468)</f>
        <v/>
      </c>
      <c r="K464" t="str">
        <f>IF('NON-IVDs MANUFACTURED in SA'!L468="","",'NON-IVDs MANUFACTURED in SA'!L468)</f>
        <v/>
      </c>
      <c r="L464" t="str">
        <f>IF('NON-IVDs MANUFACTURED in SA'!M468="","",'NON-IVDs MANUFACTURED in SA'!M468)</f>
        <v/>
      </c>
      <c r="M464" t="str">
        <f>IF(AND(B464&lt;&gt;"",C464&lt;&gt;""),('General Information'!B4), "")</f>
        <v/>
      </c>
    </row>
    <row r="465" spans="1:13" x14ac:dyDescent="0.3">
      <c r="A465" t="str">
        <f>IF('NON-IVDs MANUFACTURED in SA'!B469="","",'NON-IVDs MANUFACTURED in SA'!B469)</f>
        <v/>
      </c>
      <c r="B465" t="str">
        <f>IF('NON-IVDs MANUFACTURED in SA'!C469="","",'NON-IVDs MANUFACTURED in SA'!C469)</f>
        <v/>
      </c>
      <c r="C465" t="str">
        <f>IF('NON-IVDs MANUFACTURED in SA'!D469="","",'NON-IVDs MANUFACTURED in SA'!D469)</f>
        <v/>
      </c>
      <c r="D465" t="str">
        <f>IF('NON-IVDs MANUFACTURED in SA'!E469="","",'NON-IVDs MANUFACTURED in SA'!E469)</f>
        <v/>
      </c>
      <c r="E465" t="str">
        <f>IF('NON-IVDs MANUFACTURED in SA'!F469="","",'NON-IVDs MANUFACTURED in SA'!F469)</f>
        <v/>
      </c>
      <c r="F465" t="str">
        <f>IF('NON-IVDs MANUFACTURED in SA'!G469="","",'NON-IVDs MANUFACTURED in SA'!G469)</f>
        <v/>
      </c>
      <c r="G465" t="str">
        <f>IF('NON-IVDs MANUFACTURED in SA'!H469="","",'NON-IVDs MANUFACTURED in SA'!H469)</f>
        <v/>
      </c>
      <c r="H465" t="str">
        <f>IF('NON-IVDs MANUFACTURED in SA'!I469="","",'NON-IVDs MANUFACTURED in SA'!I469)</f>
        <v/>
      </c>
      <c r="I465" t="str">
        <f>IF('NON-IVDs MANUFACTURED in SA'!J469="","",'NON-IVDs MANUFACTURED in SA'!J469)</f>
        <v/>
      </c>
      <c r="J465" t="str">
        <f>IF('NON-IVDs MANUFACTURED in SA'!K469="","",'NON-IVDs MANUFACTURED in SA'!K469)</f>
        <v/>
      </c>
      <c r="K465" t="str">
        <f>IF('NON-IVDs MANUFACTURED in SA'!L469="","",'NON-IVDs MANUFACTURED in SA'!L469)</f>
        <v/>
      </c>
      <c r="L465" t="str">
        <f>IF('NON-IVDs MANUFACTURED in SA'!M469="","",'NON-IVDs MANUFACTURED in SA'!M469)</f>
        <v/>
      </c>
      <c r="M465" t="str">
        <f>IF(AND(B465&lt;&gt;"",C465&lt;&gt;""),('General Information'!B4), "")</f>
        <v/>
      </c>
    </row>
    <row r="466" spans="1:13" x14ac:dyDescent="0.3">
      <c r="A466" t="str">
        <f>IF('NON-IVDs MANUFACTURED in SA'!B470="","",'NON-IVDs MANUFACTURED in SA'!B470)</f>
        <v/>
      </c>
      <c r="B466" t="str">
        <f>IF('NON-IVDs MANUFACTURED in SA'!C470="","",'NON-IVDs MANUFACTURED in SA'!C470)</f>
        <v/>
      </c>
      <c r="C466" t="str">
        <f>IF('NON-IVDs MANUFACTURED in SA'!D470="","",'NON-IVDs MANUFACTURED in SA'!D470)</f>
        <v/>
      </c>
      <c r="D466" t="str">
        <f>IF('NON-IVDs MANUFACTURED in SA'!E470="","",'NON-IVDs MANUFACTURED in SA'!E470)</f>
        <v/>
      </c>
      <c r="E466" t="str">
        <f>IF('NON-IVDs MANUFACTURED in SA'!F470="","",'NON-IVDs MANUFACTURED in SA'!F470)</f>
        <v/>
      </c>
      <c r="F466" t="str">
        <f>IF('NON-IVDs MANUFACTURED in SA'!G470="","",'NON-IVDs MANUFACTURED in SA'!G470)</f>
        <v/>
      </c>
      <c r="G466" t="str">
        <f>IF('NON-IVDs MANUFACTURED in SA'!H470="","",'NON-IVDs MANUFACTURED in SA'!H470)</f>
        <v/>
      </c>
      <c r="H466" t="str">
        <f>IF('NON-IVDs MANUFACTURED in SA'!I470="","",'NON-IVDs MANUFACTURED in SA'!I470)</f>
        <v/>
      </c>
      <c r="I466" t="str">
        <f>IF('NON-IVDs MANUFACTURED in SA'!J470="","",'NON-IVDs MANUFACTURED in SA'!J470)</f>
        <v/>
      </c>
      <c r="J466" t="str">
        <f>IF('NON-IVDs MANUFACTURED in SA'!K470="","",'NON-IVDs MANUFACTURED in SA'!K470)</f>
        <v/>
      </c>
      <c r="K466" t="str">
        <f>IF('NON-IVDs MANUFACTURED in SA'!L470="","",'NON-IVDs MANUFACTURED in SA'!L470)</f>
        <v/>
      </c>
      <c r="L466" t="str">
        <f>IF('NON-IVDs MANUFACTURED in SA'!M470="","",'NON-IVDs MANUFACTURED in SA'!M470)</f>
        <v/>
      </c>
      <c r="M466" t="str">
        <f>IF(AND(B466&lt;&gt;"",C466&lt;&gt;""),('General Information'!B4), "")</f>
        <v/>
      </c>
    </row>
    <row r="467" spans="1:13" x14ac:dyDescent="0.3">
      <c r="A467" t="str">
        <f>IF('NON-IVDs MANUFACTURED in SA'!B471="","",'NON-IVDs MANUFACTURED in SA'!B471)</f>
        <v/>
      </c>
      <c r="B467" t="str">
        <f>IF('NON-IVDs MANUFACTURED in SA'!C471="","",'NON-IVDs MANUFACTURED in SA'!C471)</f>
        <v/>
      </c>
      <c r="C467" t="str">
        <f>IF('NON-IVDs MANUFACTURED in SA'!D471="","",'NON-IVDs MANUFACTURED in SA'!D471)</f>
        <v/>
      </c>
      <c r="D467" t="str">
        <f>IF('NON-IVDs MANUFACTURED in SA'!E471="","",'NON-IVDs MANUFACTURED in SA'!E471)</f>
        <v/>
      </c>
      <c r="E467" t="str">
        <f>IF('NON-IVDs MANUFACTURED in SA'!F471="","",'NON-IVDs MANUFACTURED in SA'!F471)</f>
        <v/>
      </c>
      <c r="F467" t="str">
        <f>IF('NON-IVDs MANUFACTURED in SA'!G471="","",'NON-IVDs MANUFACTURED in SA'!G471)</f>
        <v/>
      </c>
      <c r="G467" t="str">
        <f>IF('NON-IVDs MANUFACTURED in SA'!H471="","",'NON-IVDs MANUFACTURED in SA'!H471)</f>
        <v/>
      </c>
      <c r="H467" t="str">
        <f>IF('NON-IVDs MANUFACTURED in SA'!I471="","",'NON-IVDs MANUFACTURED in SA'!I471)</f>
        <v/>
      </c>
      <c r="I467" t="str">
        <f>IF('NON-IVDs MANUFACTURED in SA'!J471="","",'NON-IVDs MANUFACTURED in SA'!J471)</f>
        <v/>
      </c>
      <c r="J467" t="str">
        <f>IF('NON-IVDs MANUFACTURED in SA'!K471="","",'NON-IVDs MANUFACTURED in SA'!K471)</f>
        <v/>
      </c>
      <c r="K467" t="str">
        <f>IF('NON-IVDs MANUFACTURED in SA'!L471="","",'NON-IVDs MANUFACTURED in SA'!L471)</f>
        <v/>
      </c>
      <c r="L467" t="str">
        <f>IF('NON-IVDs MANUFACTURED in SA'!M471="","",'NON-IVDs MANUFACTURED in SA'!M471)</f>
        <v/>
      </c>
      <c r="M467" t="str">
        <f>IF(AND(B467&lt;&gt;"",C467&lt;&gt;""),('General Information'!B4), "")</f>
        <v/>
      </c>
    </row>
    <row r="468" spans="1:13" x14ac:dyDescent="0.3">
      <c r="A468" t="str">
        <f>IF('NON-IVDs MANUFACTURED in SA'!B472="","",'NON-IVDs MANUFACTURED in SA'!B472)</f>
        <v/>
      </c>
      <c r="B468" t="str">
        <f>IF('NON-IVDs MANUFACTURED in SA'!C472="","",'NON-IVDs MANUFACTURED in SA'!C472)</f>
        <v/>
      </c>
      <c r="C468" t="str">
        <f>IF('NON-IVDs MANUFACTURED in SA'!D472="","",'NON-IVDs MANUFACTURED in SA'!D472)</f>
        <v/>
      </c>
      <c r="D468" t="str">
        <f>IF('NON-IVDs MANUFACTURED in SA'!E472="","",'NON-IVDs MANUFACTURED in SA'!E472)</f>
        <v/>
      </c>
      <c r="E468" t="str">
        <f>IF('NON-IVDs MANUFACTURED in SA'!F472="","",'NON-IVDs MANUFACTURED in SA'!F472)</f>
        <v/>
      </c>
      <c r="F468" t="str">
        <f>IF('NON-IVDs MANUFACTURED in SA'!G472="","",'NON-IVDs MANUFACTURED in SA'!G472)</f>
        <v/>
      </c>
      <c r="G468" t="str">
        <f>IF('NON-IVDs MANUFACTURED in SA'!H472="","",'NON-IVDs MANUFACTURED in SA'!H472)</f>
        <v/>
      </c>
      <c r="H468" t="str">
        <f>IF('NON-IVDs MANUFACTURED in SA'!I472="","",'NON-IVDs MANUFACTURED in SA'!I472)</f>
        <v/>
      </c>
      <c r="I468" t="str">
        <f>IF('NON-IVDs MANUFACTURED in SA'!J472="","",'NON-IVDs MANUFACTURED in SA'!J472)</f>
        <v/>
      </c>
      <c r="J468" t="str">
        <f>IF('NON-IVDs MANUFACTURED in SA'!K472="","",'NON-IVDs MANUFACTURED in SA'!K472)</f>
        <v/>
      </c>
      <c r="K468" t="str">
        <f>IF('NON-IVDs MANUFACTURED in SA'!L472="","",'NON-IVDs MANUFACTURED in SA'!L472)</f>
        <v/>
      </c>
      <c r="L468" t="str">
        <f>IF('NON-IVDs MANUFACTURED in SA'!M472="","",'NON-IVDs MANUFACTURED in SA'!M472)</f>
        <v/>
      </c>
      <c r="M468" t="str">
        <f>IF(AND(B468&lt;&gt;"",C468&lt;&gt;""),('General Information'!B4), "")</f>
        <v/>
      </c>
    </row>
    <row r="469" spans="1:13" x14ac:dyDescent="0.3">
      <c r="A469" t="str">
        <f>IF('NON-IVDs MANUFACTURED in SA'!B473="","",'NON-IVDs MANUFACTURED in SA'!B473)</f>
        <v/>
      </c>
      <c r="B469" t="str">
        <f>IF('NON-IVDs MANUFACTURED in SA'!C473="","",'NON-IVDs MANUFACTURED in SA'!C473)</f>
        <v/>
      </c>
      <c r="C469" t="str">
        <f>IF('NON-IVDs MANUFACTURED in SA'!D473="","",'NON-IVDs MANUFACTURED in SA'!D473)</f>
        <v/>
      </c>
      <c r="D469" t="str">
        <f>IF('NON-IVDs MANUFACTURED in SA'!E473="","",'NON-IVDs MANUFACTURED in SA'!E473)</f>
        <v/>
      </c>
      <c r="E469" t="str">
        <f>IF('NON-IVDs MANUFACTURED in SA'!F473="","",'NON-IVDs MANUFACTURED in SA'!F473)</f>
        <v/>
      </c>
      <c r="F469" t="str">
        <f>IF('NON-IVDs MANUFACTURED in SA'!G473="","",'NON-IVDs MANUFACTURED in SA'!G473)</f>
        <v/>
      </c>
      <c r="G469" t="str">
        <f>IF('NON-IVDs MANUFACTURED in SA'!H473="","",'NON-IVDs MANUFACTURED in SA'!H473)</f>
        <v/>
      </c>
      <c r="H469" t="str">
        <f>IF('NON-IVDs MANUFACTURED in SA'!I473="","",'NON-IVDs MANUFACTURED in SA'!I473)</f>
        <v/>
      </c>
      <c r="I469" t="str">
        <f>IF('NON-IVDs MANUFACTURED in SA'!J473="","",'NON-IVDs MANUFACTURED in SA'!J473)</f>
        <v/>
      </c>
      <c r="J469" t="str">
        <f>IF('NON-IVDs MANUFACTURED in SA'!K473="","",'NON-IVDs MANUFACTURED in SA'!K473)</f>
        <v/>
      </c>
      <c r="K469" t="str">
        <f>IF('NON-IVDs MANUFACTURED in SA'!L473="","",'NON-IVDs MANUFACTURED in SA'!L473)</f>
        <v/>
      </c>
      <c r="L469" t="str">
        <f>IF('NON-IVDs MANUFACTURED in SA'!M473="","",'NON-IVDs MANUFACTURED in SA'!M473)</f>
        <v/>
      </c>
      <c r="M469" t="str">
        <f>IF(AND(B469&lt;&gt;"",C469&lt;&gt;""),('General Information'!B4), "")</f>
        <v/>
      </c>
    </row>
    <row r="470" spans="1:13" x14ac:dyDescent="0.3">
      <c r="A470" t="str">
        <f>IF('NON-IVDs MANUFACTURED in SA'!B474="","",'NON-IVDs MANUFACTURED in SA'!B474)</f>
        <v/>
      </c>
      <c r="B470" t="str">
        <f>IF('NON-IVDs MANUFACTURED in SA'!C474="","",'NON-IVDs MANUFACTURED in SA'!C474)</f>
        <v/>
      </c>
      <c r="C470" t="str">
        <f>IF('NON-IVDs MANUFACTURED in SA'!D474="","",'NON-IVDs MANUFACTURED in SA'!D474)</f>
        <v/>
      </c>
      <c r="D470" t="str">
        <f>IF('NON-IVDs MANUFACTURED in SA'!E474="","",'NON-IVDs MANUFACTURED in SA'!E474)</f>
        <v/>
      </c>
      <c r="E470" t="str">
        <f>IF('NON-IVDs MANUFACTURED in SA'!F474="","",'NON-IVDs MANUFACTURED in SA'!F474)</f>
        <v/>
      </c>
      <c r="F470" t="str">
        <f>IF('NON-IVDs MANUFACTURED in SA'!G474="","",'NON-IVDs MANUFACTURED in SA'!G474)</f>
        <v/>
      </c>
      <c r="G470" t="str">
        <f>IF('NON-IVDs MANUFACTURED in SA'!H474="","",'NON-IVDs MANUFACTURED in SA'!H474)</f>
        <v/>
      </c>
      <c r="H470" t="str">
        <f>IF('NON-IVDs MANUFACTURED in SA'!I474="","",'NON-IVDs MANUFACTURED in SA'!I474)</f>
        <v/>
      </c>
      <c r="I470" t="str">
        <f>IF('NON-IVDs MANUFACTURED in SA'!J474="","",'NON-IVDs MANUFACTURED in SA'!J474)</f>
        <v/>
      </c>
      <c r="J470" t="str">
        <f>IF('NON-IVDs MANUFACTURED in SA'!K474="","",'NON-IVDs MANUFACTURED in SA'!K474)</f>
        <v/>
      </c>
      <c r="K470" t="str">
        <f>IF('NON-IVDs MANUFACTURED in SA'!L474="","",'NON-IVDs MANUFACTURED in SA'!L474)</f>
        <v/>
      </c>
      <c r="L470" t="str">
        <f>IF('NON-IVDs MANUFACTURED in SA'!M474="","",'NON-IVDs MANUFACTURED in SA'!M474)</f>
        <v/>
      </c>
      <c r="M470" t="str">
        <f>IF(AND(B470&lt;&gt;"",C470&lt;&gt;""),('General Information'!B4), "")</f>
        <v/>
      </c>
    </row>
    <row r="471" spans="1:13" x14ac:dyDescent="0.3">
      <c r="A471" t="str">
        <f>IF('NON-IVDs MANUFACTURED in SA'!B475="","",'NON-IVDs MANUFACTURED in SA'!B475)</f>
        <v/>
      </c>
      <c r="B471" t="str">
        <f>IF('NON-IVDs MANUFACTURED in SA'!C475="","",'NON-IVDs MANUFACTURED in SA'!C475)</f>
        <v/>
      </c>
      <c r="C471" t="str">
        <f>IF('NON-IVDs MANUFACTURED in SA'!D475="","",'NON-IVDs MANUFACTURED in SA'!D475)</f>
        <v/>
      </c>
      <c r="D471" t="str">
        <f>IF('NON-IVDs MANUFACTURED in SA'!E475="","",'NON-IVDs MANUFACTURED in SA'!E475)</f>
        <v/>
      </c>
      <c r="E471" t="str">
        <f>IF('NON-IVDs MANUFACTURED in SA'!F475="","",'NON-IVDs MANUFACTURED in SA'!F475)</f>
        <v/>
      </c>
      <c r="F471" t="str">
        <f>IF('NON-IVDs MANUFACTURED in SA'!G475="","",'NON-IVDs MANUFACTURED in SA'!G475)</f>
        <v/>
      </c>
      <c r="G471" t="str">
        <f>IF('NON-IVDs MANUFACTURED in SA'!H475="","",'NON-IVDs MANUFACTURED in SA'!H475)</f>
        <v/>
      </c>
      <c r="H471" t="str">
        <f>IF('NON-IVDs MANUFACTURED in SA'!I475="","",'NON-IVDs MANUFACTURED in SA'!I475)</f>
        <v/>
      </c>
      <c r="I471" t="str">
        <f>IF('NON-IVDs MANUFACTURED in SA'!J475="","",'NON-IVDs MANUFACTURED in SA'!J475)</f>
        <v/>
      </c>
      <c r="J471" t="str">
        <f>IF('NON-IVDs MANUFACTURED in SA'!K475="","",'NON-IVDs MANUFACTURED in SA'!K475)</f>
        <v/>
      </c>
      <c r="K471" t="str">
        <f>IF('NON-IVDs MANUFACTURED in SA'!L475="","",'NON-IVDs MANUFACTURED in SA'!L475)</f>
        <v/>
      </c>
      <c r="L471" t="str">
        <f>IF('NON-IVDs MANUFACTURED in SA'!M475="","",'NON-IVDs MANUFACTURED in SA'!M475)</f>
        <v/>
      </c>
      <c r="M471" t="str">
        <f>IF(AND(B471&lt;&gt;"",C471&lt;&gt;""),('General Information'!B4), "")</f>
        <v/>
      </c>
    </row>
    <row r="472" spans="1:13" x14ac:dyDescent="0.3">
      <c r="A472" t="str">
        <f>IF('NON-IVDs MANUFACTURED in SA'!B476="","",'NON-IVDs MANUFACTURED in SA'!B476)</f>
        <v/>
      </c>
      <c r="B472" t="str">
        <f>IF('NON-IVDs MANUFACTURED in SA'!C476="","",'NON-IVDs MANUFACTURED in SA'!C476)</f>
        <v/>
      </c>
      <c r="C472" t="str">
        <f>IF('NON-IVDs MANUFACTURED in SA'!D476="","",'NON-IVDs MANUFACTURED in SA'!D476)</f>
        <v/>
      </c>
      <c r="D472" t="str">
        <f>IF('NON-IVDs MANUFACTURED in SA'!E476="","",'NON-IVDs MANUFACTURED in SA'!E476)</f>
        <v/>
      </c>
      <c r="E472" t="str">
        <f>IF('NON-IVDs MANUFACTURED in SA'!F476="","",'NON-IVDs MANUFACTURED in SA'!F476)</f>
        <v/>
      </c>
      <c r="F472" t="str">
        <f>IF('NON-IVDs MANUFACTURED in SA'!G476="","",'NON-IVDs MANUFACTURED in SA'!G476)</f>
        <v/>
      </c>
      <c r="G472" t="str">
        <f>IF('NON-IVDs MANUFACTURED in SA'!H476="","",'NON-IVDs MANUFACTURED in SA'!H476)</f>
        <v/>
      </c>
      <c r="H472" t="str">
        <f>IF('NON-IVDs MANUFACTURED in SA'!I476="","",'NON-IVDs MANUFACTURED in SA'!I476)</f>
        <v/>
      </c>
      <c r="I472" t="str">
        <f>IF('NON-IVDs MANUFACTURED in SA'!J476="","",'NON-IVDs MANUFACTURED in SA'!J476)</f>
        <v/>
      </c>
      <c r="J472" t="str">
        <f>IF('NON-IVDs MANUFACTURED in SA'!K476="","",'NON-IVDs MANUFACTURED in SA'!K476)</f>
        <v/>
      </c>
      <c r="K472" t="str">
        <f>IF('NON-IVDs MANUFACTURED in SA'!L476="","",'NON-IVDs MANUFACTURED in SA'!L476)</f>
        <v/>
      </c>
      <c r="L472" t="str">
        <f>IF('NON-IVDs MANUFACTURED in SA'!M476="","",'NON-IVDs MANUFACTURED in SA'!M476)</f>
        <v/>
      </c>
      <c r="M472" t="str">
        <f>IF(AND(B472&lt;&gt;"",C472&lt;&gt;""),('General Information'!B4), "")</f>
        <v/>
      </c>
    </row>
    <row r="473" spans="1:13" x14ac:dyDescent="0.3">
      <c r="A473" t="str">
        <f>IF('NON-IVDs MANUFACTURED in SA'!B477="","",'NON-IVDs MANUFACTURED in SA'!B477)</f>
        <v/>
      </c>
      <c r="B473" t="str">
        <f>IF('NON-IVDs MANUFACTURED in SA'!C477="","",'NON-IVDs MANUFACTURED in SA'!C477)</f>
        <v/>
      </c>
      <c r="C473" t="str">
        <f>IF('NON-IVDs MANUFACTURED in SA'!D477="","",'NON-IVDs MANUFACTURED in SA'!D477)</f>
        <v/>
      </c>
      <c r="D473" t="str">
        <f>IF('NON-IVDs MANUFACTURED in SA'!E477="","",'NON-IVDs MANUFACTURED in SA'!E477)</f>
        <v/>
      </c>
      <c r="E473" t="str">
        <f>IF('NON-IVDs MANUFACTURED in SA'!F477="","",'NON-IVDs MANUFACTURED in SA'!F477)</f>
        <v/>
      </c>
      <c r="F473" t="str">
        <f>IF('NON-IVDs MANUFACTURED in SA'!G477="","",'NON-IVDs MANUFACTURED in SA'!G477)</f>
        <v/>
      </c>
      <c r="G473" t="str">
        <f>IF('NON-IVDs MANUFACTURED in SA'!H477="","",'NON-IVDs MANUFACTURED in SA'!H477)</f>
        <v/>
      </c>
      <c r="H473" t="str">
        <f>IF('NON-IVDs MANUFACTURED in SA'!I477="","",'NON-IVDs MANUFACTURED in SA'!I477)</f>
        <v/>
      </c>
      <c r="I473" t="str">
        <f>IF('NON-IVDs MANUFACTURED in SA'!J477="","",'NON-IVDs MANUFACTURED in SA'!J477)</f>
        <v/>
      </c>
      <c r="J473" t="str">
        <f>IF('NON-IVDs MANUFACTURED in SA'!K477="","",'NON-IVDs MANUFACTURED in SA'!K477)</f>
        <v/>
      </c>
      <c r="K473" t="str">
        <f>IF('NON-IVDs MANUFACTURED in SA'!L477="","",'NON-IVDs MANUFACTURED in SA'!L477)</f>
        <v/>
      </c>
      <c r="L473" t="str">
        <f>IF('NON-IVDs MANUFACTURED in SA'!M477="","",'NON-IVDs MANUFACTURED in SA'!M477)</f>
        <v/>
      </c>
      <c r="M473" t="str">
        <f>IF(AND(B473&lt;&gt;"",C473&lt;&gt;""),('General Information'!B4), "")</f>
        <v/>
      </c>
    </row>
    <row r="474" spans="1:13" x14ac:dyDescent="0.3">
      <c r="A474" t="str">
        <f>IF('NON-IVDs MANUFACTURED in SA'!B478="","",'NON-IVDs MANUFACTURED in SA'!B478)</f>
        <v/>
      </c>
      <c r="B474" t="str">
        <f>IF('NON-IVDs MANUFACTURED in SA'!C478="","",'NON-IVDs MANUFACTURED in SA'!C478)</f>
        <v/>
      </c>
      <c r="C474" t="str">
        <f>IF('NON-IVDs MANUFACTURED in SA'!D478="","",'NON-IVDs MANUFACTURED in SA'!D478)</f>
        <v/>
      </c>
      <c r="D474" t="str">
        <f>IF('NON-IVDs MANUFACTURED in SA'!E478="","",'NON-IVDs MANUFACTURED in SA'!E478)</f>
        <v/>
      </c>
      <c r="E474" t="str">
        <f>IF('NON-IVDs MANUFACTURED in SA'!F478="","",'NON-IVDs MANUFACTURED in SA'!F478)</f>
        <v/>
      </c>
      <c r="F474" t="str">
        <f>IF('NON-IVDs MANUFACTURED in SA'!G478="","",'NON-IVDs MANUFACTURED in SA'!G478)</f>
        <v/>
      </c>
      <c r="G474" t="str">
        <f>IF('NON-IVDs MANUFACTURED in SA'!H478="","",'NON-IVDs MANUFACTURED in SA'!H478)</f>
        <v/>
      </c>
      <c r="H474" t="str">
        <f>IF('NON-IVDs MANUFACTURED in SA'!I478="","",'NON-IVDs MANUFACTURED in SA'!I478)</f>
        <v/>
      </c>
      <c r="I474" t="str">
        <f>IF('NON-IVDs MANUFACTURED in SA'!J478="","",'NON-IVDs MANUFACTURED in SA'!J478)</f>
        <v/>
      </c>
      <c r="J474" t="str">
        <f>IF('NON-IVDs MANUFACTURED in SA'!K478="","",'NON-IVDs MANUFACTURED in SA'!K478)</f>
        <v/>
      </c>
      <c r="K474" t="str">
        <f>IF('NON-IVDs MANUFACTURED in SA'!L478="","",'NON-IVDs MANUFACTURED in SA'!L478)</f>
        <v/>
      </c>
      <c r="L474" t="str">
        <f>IF('NON-IVDs MANUFACTURED in SA'!M478="","",'NON-IVDs MANUFACTURED in SA'!M478)</f>
        <v/>
      </c>
      <c r="M474" t="str">
        <f>IF(AND(B474&lt;&gt;"",C474&lt;&gt;""),('General Information'!B4), "")</f>
        <v/>
      </c>
    </row>
    <row r="475" spans="1:13" x14ac:dyDescent="0.3">
      <c r="A475" t="str">
        <f>IF('NON-IVDs MANUFACTURED in SA'!B479="","",'NON-IVDs MANUFACTURED in SA'!B479)</f>
        <v/>
      </c>
      <c r="B475" t="str">
        <f>IF('NON-IVDs MANUFACTURED in SA'!C479="","",'NON-IVDs MANUFACTURED in SA'!C479)</f>
        <v/>
      </c>
      <c r="C475" t="str">
        <f>IF('NON-IVDs MANUFACTURED in SA'!D479="","",'NON-IVDs MANUFACTURED in SA'!D479)</f>
        <v/>
      </c>
      <c r="D475" t="str">
        <f>IF('NON-IVDs MANUFACTURED in SA'!E479="","",'NON-IVDs MANUFACTURED in SA'!E479)</f>
        <v/>
      </c>
      <c r="E475" t="str">
        <f>IF('NON-IVDs MANUFACTURED in SA'!F479="","",'NON-IVDs MANUFACTURED in SA'!F479)</f>
        <v/>
      </c>
      <c r="F475" t="str">
        <f>IF('NON-IVDs MANUFACTURED in SA'!G479="","",'NON-IVDs MANUFACTURED in SA'!G479)</f>
        <v/>
      </c>
      <c r="G475" t="str">
        <f>IF('NON-IVDs MANUFACTURED in SA'!H479="","",'NON-IVDs MANUFACTURED in SA'!H479)</f>
        <v/>
      </c>
      <c r="H475" t="str">
        <f>IF('NON-IVDs MANUFACTURED in SA'!I479="","",'NON-IVDs MANUFACTURED in SA'!I479)</f>
        <v/>
      </c>
      <c r="I475" t="str">
        <f>IF('NON-IVDs MANUFACTURED in SA'!J479="","",'NON-IVDs MANUFACTURED in SA'!J479)</f>
        <v/>
      </c>
      <c r="J475" t="str">
        <f>IF('NON-IVDs MANUFACTURED in SA'!K479="","",'NON-IVDs MANUFACTURED in SA'!K479)</f>
        <v/>
      </c>
      <c r="K475" t="str">
        <f>IF('NON-IVDs MANUFACTURED in SA'!L479="","",'NON-IVDs MANUFACTURED in SA'!L479)</f>
        <v/>
      </c>
      <c r="L475" t="str">
        <f>IF('NON-IVDs MANUFACTURED in SA'!M479="","",'NON-IVDs MANUFACTURED in SA'!M479)</f>
        <v/>
      </c>
      <c r="M475" t="str">
        <f>IF(AND(B475&lt;&gt;"",C475&lt;&gt;""),('General Information'!B4), "")</f>
        <v/>
      </c>
    </row>
    <row r="476" spans="1:13" x14ac:dyDescent="0.3">
      <c r="A476" t="str">
        <f>IF('NON-IVDs MANUFACTURED in SA'!B480="","",'NON-IVDs MANUFACTURED in SA'!B480)</f>
        <v/>
      </c>
      <c r="B476" t="str">
        <f>IF('NON-IVDs MANUFACTURED in SA'!C480="","",'NON-IVDs MANUFACTURED in SA'!C480)</f>
        <v/>
      </c>
      <c r="C476" t="str">
        <f>IF('NON-IVDs MANUFACTURED in SA'!D480="","",'NON-IVDs MANUFACTURED in SA'!D480)</f>
        <v/>
      </c>
      <c r="D476" t="str">
        <f>IF('NON-IVDs MANUFACTURED in SA'!E480="","",'NON-IVDs MANUFACTURED in SA'!E480)</f>
        <v/>
      </c>
      <c r="E476" t="str">
        <f>IF('NON-IVDs MANUFACTURED in SA'!F480="","",'NON-IVDs MANUFACTURED in SA'!F480)</f>
        <v/>
      </c>
      <c r="F476" t="str">
        <f>IF('NON-IVDs MANUFACTURED in SA'!G480="","",'NON-IVDs MANUFACTURED in SA'!G480)</f>
        <v/>
      </c>
      <c r="G476" t="str">
        <f>IF('NON-IVDs MANUFACTURED in SA'!H480="","",'NON-IVDs MANUFACTURED in SA'!H480)</f>
        <v/>
      </c>
      <c r="H476" t="str">
        <f>IF('NON-IVDs MANUFACTURED in SA'!I480="","",'NON-IVDs MANUFACTURED in SA'!I480)</f>
        <v/>
      </c>
      <c r="I476" t="str">
        <f>IF('NON-IVDs MANUFACTURED in SA'!J480="","",'NON-IVDs MANUFACTURED in SA'!J480)</f>
        <v/>
      </c>
      <c r="J476" t="str">
        <f>IF('NON-IVDs MANUFACTURED in SA'!K480="","",'NON-IVDs MANUFACTURED in SA'!K480)</f>
        <v/>
      </c>
      <c r="K476" t="str">
        <f>IF('NON-IVDs MANUFACTURED in SA'!L480="","",'NON-IVDs MANUFACTURED in SA'!L480)</f>
        <v/>
      </c>
      <c r="L476" t="str">
        <f>IF('NON-IVDs MANUFACTURED in SA'!M480="","",'NON-IVDs MANUFACTURED in SA'!M480)</f>
        <v/>
      </c>
      <c r="M476" t="str">
        <f>IF(AND(B476&lt;&gt;"",C476&lt;&gt;""),('General Information'!B4), "")</f>
        <v/>
      </c>
    </row>
    <row r="477" spans="1:13" x14ac:dyDescent="0.3">
      <c r="A477" t="str">
        <f>IF('NON-IVDs MANUFACTURED in SA'!B481="","",'NON-IVDs MANUFACTURED in SA'!B481)</f>
        <v/>
      </c>
      <c r="B477" t="str">
        <f>IF('NON-IVDs MANUFACTURED in SA'!C481="","",'NON-IVDs MANUFACTURED in SA'!C481)</f>
        <v/>
      </c>
      <c r="C477" t="str">
        <f>IF('NON-IVDs MANUFACTURED in SA'!D481="","",'NON-IVDs MANUFACTURED in SA'!D481)</f>
        <v/>
      </c>
      <c r="D477" t="str">
        <f>IF('NON-IVDs MANUFACTURED in SA'!E481="","",'NON-IVDs MANUFACTURED in SA'!E481)</f>
        <v/>
      </c>
      <c r="E477" t="str">
        <f>IF('NON-IVDs MANUFACTURED in SA'!F481="","",'NON-IVDs MANUFACTURED in SA'!F481)</f>
        <v/>
      </c>
      <c r="F477" t="str">
        <f>IF('NON-IVDs MANUFACTURED in SA'!G481="","",'NON-IVDs MANUFACTURED in SA'!G481)</f>
        <v/>
      </c>
      <c r="G477" t="str">
        <f>IF('NON-IVDs MANUFACTURED in SA'!H481="","",'NON-IVDs MANUFACTURED in SA'!H481)</f>
        <v/>
      </c>
      <c r="H477" t="str">
        <f>IF('NON-IVDs MANUFACTURED in SA'!I481="","",'NON-IVDs MANUFACTURED in SA'!I481)</f>
        <v/>
      </c>
      <c r="I477" t="str">
        <f>IF('NON-IVDs MANUFACTURED in SA'!J481="","",'NON-IVDs MANUFACTURED in SA'!J481)</f>
        <v/>
      </c>
      <c r="J477" t="str">
        <f>IF('NON-IVDs MANUFACTURED in SA'!K481="","",'NON-IVDs MANUFACTURED in SA'!K481)</f>
        <v/>
      </c>
      <c r="K477" t="str">
        <f>IF('NON-IVDs MANUFACTURED in SA'!L481="","",'NON-IVDs MANUFACTURED in SA'!L481)</f>
        <v/>
      </c>
      <c r="L477" t="str">
        <f>IF('NON-IVDs MANUFACTURED in SA'!M481="","",'NON-IVDs MANUFACTURED in SA'!M481)</f>
        <v/>
      </c>
      <c r="M477" t="str">
        <f>IF(AND(B477&lt;&gt;"",C477&lt;&gt;""),('General Information'!B4), "")</f>
        <v/>
      </c>
    </row>
    <row r="478" spans="1:13" x14ac:dyDescent="0.3">
      <c r="A478" t="str">
        <f>IF('NON-IVDs MANUFACTURED in SA'!B482="","",'NON-IVDs MANUFACTURED in SA'!B482)</f>
        <v/>
      </c>
      <c r="B478" t="str">
        <f>IF('NON-IVDs MANUFACTURED in SA'!C482="","",'NON-IVDs MANUFACTURED in SA'!C482)</f>
        <v/>
      </c>
      <c r="C478" t="str">
        <f>IF('NON-IVDs MANUFACTURED in SA'!D482="","",'NON-IVDs MANUFACTURED in SA'!D482)</f>
        <v/>
      </c>
      <c r="D478" t="str">
        <f>IF('NON-IVDs MANUFACTURED in SA'!E482="","",'NON-IVDs MANUFACTURED in SA'!E482)</f>
        <v/>
      </c>
      <c r="E478" t="str">
        <f>IF('NON-IVDs MANUFACTURED in SA'!F482="","",'NON-IVDs MANUFACTURED in SA'!F482)</f>
        <v/>
      </c>
      <c r="F478" t="str">
        <f>IF('NON-IVDs MANUFACTURED in SA'!G482="","",'NON-IVDs MANUFACTURED in SA'!G482)</f>
        <v/>
      </c>
      <c r="G478" t="str">
        <f>IF('NON-IVDs MANUFACTURED in SA'!H482="","",'NON-IVDs MANUFACTURED in SA'!H482)</f>
        <v/>
      </c>
      <c r="H478" t="str">
        <f>IF('NON-IVDs MANUFACTURED in SA'!I482="","",'NON-IVDs MANUFACTURED in SA'!I482)</f>
        <v/>
      </c>
      <c r="I478" t="str">
        <f>IF('NON-IVDs MANUFACTURED in SA'!J482="","",'NON-IVDs MANUFACTURED in SA'!J482)</f>
        <v/>
      </c>
      <c r="J478" t="str">
        <f>IF('NON-IVDs MANUFACTURED in SA'!K482="","",'NON-IVDs MANUFACTURED in SA'!K482)</f>
        <v/>
      </c>
      <c r="K478" t="str">
        <f>IF('NON-IVDs MANUFACTURED in SA'!L482="","",'NON-IVDs MANUFACTURED in SA'!L482)</f>
        <v/>
      </c>
      <c r="L478" t="str">
        <f>IF('NON-IVDs MANUFACTURED in SA'!M482="","",'NON-IVDs MANUFACTURED in SA'!M482)</f>
        <v/>
      </c>
      <c r="M478" t="str">
        <f>IF(AND(B478&lt;&gt;"",C478&lt;&gt;""),('General Information'!B4), "")</f>
        <v/>
      </c>
    </row>
    <row r="479" spans="1:13" x14ac:dyDescent="0.3">
      <c r="A479" t="str">
        <f>IF('NON-IVDs MANUFACTURED in SA'!B483="","",'NON-IVDs MANUFACTURED in SA'!B483)</f>
        <v/>
      </c>
      <c r="B479" t="str">
        <f>IF('NON-IVDs MANUFACTURED in SA'!C483="","",'NON-IVDs MANUFACTURED in SA'!C483)</f>
        <v/>
      </c>
      <c r="C479" t="str">
        <f>IF('NON-IVDs MANUFACTURED in SA'!D483="","",'NON-IVDs MANUFACTURED in SA'!D483)</f>
        <v/>
      </c>
      <c r="D479" t="str">
        <f>IF('NON-IVDs MANUFACTURED in SA'!E483="","",'NON-IVDs MANUFACTURED in SA'!E483)</f>
        <v/>
      </c>
      <c r="E479" t="str">
        <f>IF('NON-IVDs MANUFACTURED in SA'!F483="","",'NON-IVDs MANUFACTURED in SA'!F483)</f>
        <v/>
      </c>
      <c r="F479" t="str">
        <f>IF('NON-IVDs MANUFACTURED in SA'!G483="","",'NON-IVDs MANUFACTURED in SA'!G483)</f>
        <v/>
      </c>
      <c r="G479" t="str">
        <f>IF('NON-IVDs MANUFACTURED in SA'!H483="","",'NON-IVDs MANUFACTURED in SA'!H483)</f>
        <v/>
      </c>
      <c r="H479" t="str">
        <f>IF('NON-IVDs MANUFACTURED in SA'!I483="","",'NON-IVDs MANUFACTURED in SA'!I483)</f>
        <v/>
      </c>
      <c r="I479" t="str">
        <f>IF('NON-IVDs MANUFACTURED in SA'!J483="","",'NON-IVDs MANUFACTURED in SA'!J483)</f>
        <v/>
      </c>
      <c r="J479" t="str">
        <f>IF('NON-IVDs MANUFACTURED in SA'!K483="","",'NON-IVDs MANUFACTURED in SA'!K483)</f>
        <v/>
      </c>
      <c r="K479" t="str">
        <f>IF('NON-IVDs MANUFACTURED in SA'!L483="","",'NON-IVDs MANUFACTURED in SA'!L483)</f>
        <v/>
      </c>
      <c r="L479" t="str">
        <f>IF('NON-IVDs MANUFACTURED in SA'!M483="","",'NON-IVDs MANUFACTURED in SA'!M483)</f>
        <v/>
      </c>
      <c r="M479" t="str">
        <f>IF(AND(B479&lt;&gt;"",C479&lt;&gt;""),('General Information'!B4), "")</f>
        <v/>
      </c>
    </row>
    <row r="480" spans="1:13" x14ac:dyDescent="0.3">
      <c r="A480" t="str">
        <f>IF('NON-IVDs MANUFACTURED in SA'!B484="","",'NON-IVDs MANUFACTURED in SA'!B484)</f>
        <v/>
      </c>
      <c r="B480" t="str">
        <f>IF('NON-IVDs MANUFACTURED in SA'!C484="","",'NON-IVDs MANUFACTURED in SA'!C484)</f>
        <v/>
      </c>
      <c r="C480" t="str">
        <f>IF('NON-IVDs MANUFACTURED in SA'!D484="","",'NON-IVDs MANUFACTURED in SA'!D484)</f>
        <v/>
      </c>
      <c r="D480" t="str">
        <f>IF('NON-IVDs MANUFACTURED in SA'!E484="","",'NON-IVDs MANUFACTURED in SA'!E484)</f>
        <v/>
      </c>
      <c r="E480" t="str">
        <f>IF('NON-IVDs MANUFACTURED in SA'!F484="","",'NON-IVDs MANUFACTURED in SA'!F484)</f>
        <v/>
      </c>
      <c r="F480" t="str">
        <f>IF('NON-IVDs MANUFACTURED in SA'!G484="","",'NON-IVDs MANUFACTURED in SA'!G484)</f>
        <v/>
      </c>
      <c r="G480" t="str">
        <f>IF('NON-IVDs MANUFACTURED in SA'!H484="","",'NON-IVDs MANUFACTURED in SA'!H484)</f>
        <v/>
      </c>
      <c r="H480" t="str">
        <f>IF('NON-IVDs MANUFACTURED in SA'!I484="","",'NON-IVDs MANUFACTURED in SA'!I484)</f>
        <v/>
      </c>
      <c r="I480" t="str">
        <f>IF('NON-IVDs MANUFACTURED in SA'!J484="","",'NON-IVDs MANUFACTURED in SA'!J484)</f>
        <v/>
      </c>
      <c r="J480" t="str">
        <f>IF('NON-IVDs MANUFACTURED in SA'!K484="","",'NON-IVDs MANUFACTURED in SA'!K484)</f>
        <v/>
      </c>
      <c r="K480" t="str">
        <f>IF('NON-IVDs MANUFACTURED in SA'!L484="","",'NON-IVDs MANUFACTURED in SA'!L484)</f>
        <v/>
      </c>
      <c r="L480" t="str">
        <f>IF('NON-IVDs MANUFACTURED in SA'!M484="","",'NON-IVDs MANUFACTURED in SA'!M484)</f>
        <v/>
      </c>
      <c r="M480" t="str">
        <f>IF(AND(B480&lt;&gt;"",C480&lt;&gt;""),('General Information'!B4), "")</f>
        <v/>
      </c>
    </row>
    <row r="481" spans="1:13" x14ac:dyDescent="0.3">
      <c r="A481" t="str">
        <f>IF('NON-IVDs MANUFACTURED in SA'!B485="","",'NON-IVDs MANUFACTURED in SA'!B485)</f>
        <v/>
      </c>
      <c r="B481" t="str">
        <f>IF('NON-IVDs MANUFACTURED in SA'!C485="","",'NON-IVDs MANUFACTURED in SA'!C485)</f>
        <v/>
      </c>
      <c r="C481" t="str">
        <f>IF('NON-IVDs MANUFACTURED in SA'!D485="","",'NON-IVDs MANUFACTURED in SA'!D485)</f>
        <v/>
      </c>
      <c r="D481" t="str">
        <f>IF('NON-IVDs MANUFACTURED in SA'!E485="","",'NON-IVDs MANUFACTURED in SA'!E485)</f>
        <v/>
      </c>
      <c r="E481" t="str">
        <f>IF('NON-IVDs MANUFACTURED in SA'!F485="","",'NON-IVDs MANUFACTURED in SA'!F485)</f>
        <v/>
      </c>
      <c r="F481" t="str">
        <f>IF('NON-IVDs MANUFACTURED in SA'!G485="","",'NON-IVDs MANUFACTURED in SA'!G485)</f>
        <v/>
      </c>
      <c r="G481" t="str">
        <f>IF('NON-IVDs MANUFACTURED in SA'!H485="","",'NON-IVDs MANUFACTURED in SA'!H485)</f>
        <v/>
      </c>
      <c r="H481" t="str">
        <f>IF('NON-IVDs MANUFACTURED in SA'!I485="","",'NON-IVDs MANUFACTURED in SA'!I485)</f>
        <v/>
      </c>
      <c r="I481" t="str">
        <f>IF('NON-IVDs MANUFACTURED in SA'!J485="","",'NON-IVDs MANUFACTURED in SA'!J485)</f>
        <v/>
      </c>
      <c r="J481" t="str">
        <f>IF('NON-IVDs MANUFACTURED in SA'!K485="","",'NON-IVDs MANUFACTURED in SA'!K485)</f>
        <v/>
      </c>
      <c r="K481" t="str">
        <f>IF('NON-IVDs MANUFACTURED in SA'!L485="","",'NON-IVDs MANUFACTURED in SA'!L485)</f>
        <v/>
      </c>
      <c r="L481" t="str">
        <f>IF('NON-IVDs MANUFACTURED in SA'!M485="","",'NON-IVDs MANUFACTURED in SA'!M485)</f>
        <v/>
      </c>
      <c r="M481" t="str">
        <f>IF(AND(B481&lt;&gt;"",C481&lt;&gt;""),('General Information'!B4), "")</f>
        <v/>
      </c>
    </row>
    <row r="482" spans="1:13" x14ac:dyDescent="0.3">
      <c r="A482" t="str">
        <f>IF('NON-IVDs MANUFACTURED in SA'!B486="","",'NON-IVDs MANUFACTURED in SA'!B486)</f>
        <v/>
      </c>
      <c r="B482" t="str">
        <f>IF('NON-IVDs MANUFACTURED in SA'!C486="","",'NON-IVDs MANUFACTURED in SA'!C486)</f>
        <v/>
      </c>
      <c r="C482" t="str">
        <f>IF('NON-IVDs MANUFACTURED in SA'!D486="","",'NON-IVDs MANUFACTURED in SA'!D486)</f>
        <v/>
      </c>
      <c r="D482" t="str">
        <f>IF('NON-IVDs MANUFACTURED in SA'!E486="","",'NON-IVDs MANUFACTURED in SA'!E486)</f>
        <v/>
      </c>
      <c r="E482" t="str">
        <f>IF('NON-IVDs MANUFACTURED in SA'!F486="","",'NON-IVDs MANUFACTURED in SA'!F486)</f>
        <v/>
      </c>
      <c r="F482" t="str">
        <f>IF('NON-IVDs MANUFACTURED in SA'!G486="","",'NON-IVDs MANUFACTURED in SA'!G486)</f>
        <v/>
      </c>
      <c r="G482" t="str">
        <f>IF('NON-IVDs MANUFACTURED in SA'!H486="","",'NON-IVDs MANUFACTURED in SA'!H486)</f>
        <v/>
      </c>
      <c r="H482" t="str">
        <f>IF('NON-IVDs MANUFACTURED in SA'!I486="","",'NON-IVDs MANUFACTURED in SA'!I486)</f>
        <v/>
      </c>
      <c r="I482" t="str">
        <f>IF('NON-IVDs MANUFACTURED in SA'!J486="","",'NON-IVDs MANUFACTURED in SA'!J486)</f>
        <v/>
      </c>
      <c r="J482" t="str">
        <f>IF('NON-IVDs MANUFACTURED in SA'!K486="","",'NON-IVDs MANUFACTURED in SA'!K486)</f>
        <v/>
      </c>
      <c r="K482" t="str">
        <f>IF('NON-IVDs MANUFACTURED in SA'!L486="","",'NON-IVDs MANUFACTURED in SA'!L486)</f>
        <v/>
      </c>
      <c r="L482" t="str">
        <f>IF('NON-IVDs MANUFACTURED in SA'!M486="","",'NON-IVDs MANUFACTURED in SA'!M486)</f>
        <v/>
      </c>
      <c r="M482" t="str">
        <f>IF(AND(B482&lt;&gt;"",C482&lt;&gt;""),('General Information'!B4), "")</f>
        <v/>
      </c>
    </row>
    <row r="483" spans="1:13" x14ac:dyDescent="0.3">
      <c r="A483" t="str">
        <f>IF('NON-IVDs MANUFACTURED in SA'!B487="","",'NON-IVDs MANUFACTURED in SA'!B487)</f>
        <v/>
      </c>
      <c r="B483" t="str">
        <f>IF('NON-IVDs MANUFACTURED in SA'!C487="","",'NON-IVDs MANUFACTURED in SA'!C487)</f>
        <v/>
      </c>
      <c r="C483" t="str">
        <f>IF('NON-IVDs MANUFACTURED in SA'!D487="","",'NON-IVDs MANUFACTURED in SA'!D487)</f>
        <v/>
      </c>
      <c r="D483" t="str">
        <f>IF('NON-IVDs MANUFACTURED in SA'!E487="","",'NON-IVDs MANUFACTURED in SA'!E487)</f>
        <v/>
      </c>
      <c r="E483" t="str">
        <f>IF('NON-IVDs MANUFACTURED in SA'!F487="","",'NON-IVDs MANUFACTURED in SA'!F487)</f>
        <v/>
      </c>
      <c r="F483" t="str">
        <f>IF('NON-IVDs MANUFACTURED in SA'!G487="","",'NON-IVDs MANUFACTURED in SA'!G487)</f>
        <v/>
      </c>
      <c r="G483" t="str">
        <f>IF('NON-IVDs MANUFACTURED in SA'!H487="","",'NON-IVDs MANUFACTURED in SA'!H487)</f>
        <v/>
      </c>
      <c r="H483" t="str">
        <f>IF('NON-IVDs MANUFACTURED in SA'!I487="","",'NON-IVDs MANUFACTURED in SA'!I487)</f>
        <v/>
      </c>
      <c r="I483" t="str">
        <f>IF('NON-IVDs MANUFACTURED in SA'!J487="","",'NON-IVDs MANUFACTURED in SA'!J487)</f>
        <v/>
      </c>
      <c r="J483" t="str">
        <f>IF('NON-IVDs MANUFACTURED in SA'!K487="","",'NON-IVDs MANUFACTURED in SA'!K487)</f>
        <v/>
      </c>
      <c r="K483" t="str">
        <f>IF('NON-IVDs MANUFACTURED in SA'!L487="","",'NON-IVDs MANUFACTURED in SA'!L487)</f>
        <v/>
      </c>
      <c r="L483" t="str">
        <f>IF('NON-IVDs MANUFACTURED in SA'!M487="","",'NON-IVDs MANUFACTURED in SA'!M487)</f>
        <v/>
      </c>
      <c r="M483" t="str">
        <f>IF(AND(B483&lt;&gt;"",C483&lt;&gt;""),('General Information'!B4), "")</f>
        <v/>
      </c>
    </row>
    <row r="484" spans="1:13" x14ac:dyDescent="0.3">
      <c r="A484" t="str">
        <f>IF('NON-IVDs MANUFACTURED in SA'!B488="","",'NON-IVDs MANUFACTURED in SA'!B488)</f>
        <v/>
      </c>
      <c r="B484" t="str">
        <f>IF('NON-IVDs MANUFACTURED in SA'!C488="","",'NON-IVDs MANUFACTURED in SA'!C488)</f>
        <v/>
      </c>
      <c r="C484" t="str">
        <f>IF('NON-IVDs MANUFACTURED in SA'!D488="","",'NON-IVDs MANUFACTURED in SA'!D488)</f>
        <v/>
      </c>
      <c r="D484" t="str">
        <f>IF('NON-IVDs MANUFACTURED in SA'!E488="","",'NON-IVDs MANUFACTURED in SA'!E488)</f>
        <v/>
      </c>
      <c r="E484" t="str">
        <f>IF('NON-IVDs MANUFACTURED in SA'!F488="","",'NON-IVDs MANUFACTURED in SA'!F488)</f>
        <v/>
      </c>
      <c r="F484" t="str">
        <f>IF('NON-IVDs MANUFACTURED in SA'!G488="","",'NON-IVDs MANUFACTURED in SA'!G488)</f>
        <v/>
      </c>
      <c r="G484" t="str">
        <f>IF('NON-IVDs MANUFACTURED in SA'!H488="","",'NON-IVDs MANUFACTURED in SA'!H488)</f>
        <v/>
      </c>
      <c r="H484" t="str">
        <f>IF('NON-IVDs MANUFACTURED in SA'!I488="","",'NON-IVDs MANUFACTURED in SA'!I488)</f>
        <v/>
      </c>
      <c r="I484" t="str">
        <f>IF('NON-IVDs MANUFACTURED in SA'!J488="","",'NON-IVDs MANUFACTURED in SA'!J488)</f>
        <v/>
      </c>
      <c r="J484" t="str">
        <f>IF('NON-IVDs MANUFACTURED in SA'!K488="","",'NON-IVDs MANUFACTURED in SA'!K488)</f>
        <v/>
      </c>
      <c r="K484" t="str">
        <f>IF('NON-IVDs MANUFACTURED in SA'!L488="","",'NON-IVDs MANUFACTURED in SA'!L488)</f>
        <v/>
      </c>
      <c r="L484" t="str">
        <f>IF('NON-IVDs MANUFACTURED in SA'!M488="","",'NON-IVDs MANUFACTURED in SA'!M488)</f>
        <v/>
      </c>
      <c r="M484" t="str">
        <f>IF(AND(B484&lt;&gt;"",C484&lt;&gt;""),('General Information'!B4), "")</f>
        <v/>
      </c>
    </row>
    <row r="485" spans="1:13" x14ac:dyDescent="0.3">
      <c r="A485" t="str">
        <f>IF('NON-IVDs MANUFACTURED in SA'!B489="","",'NON-IVDs MANUFACTURED in SA'!B489)</f>
        <v/>
      </c>
      <c r="B485" t="str">
        <f>IF('NON-IVDs MANUFACTURED in SA'!C489="","",'NON-IVDs MANUFACTURED in SA'!C489)</f>
        <v/>
      </c>
      <c r="C485" t="str">
        <f>IF('NON-IVDs MANUFACTURED in SA'!D489="","",'NON-IVDs MANUFACTURED in SA'!D489)</f>
        <v/>
      </c>
      <c r="D485" t="str">
        <f>IF('NON-IVDs MANUFACTURED in SA'!E489="","",'NON-IVDs MANUFACTURED in SA'!E489)</f>
        <v/>
      </c>
      <c r="E485" t="str">
        <f>IF('NON-IVDs MANUFACTURED in SA'!F489="","",'NON-IVDs MANUFACTURED in SA'!F489)</f>
        <v/>
      </c>
      <c r="F485" t="str">
        <f>IF('NON-IVDs MANUFACTURED in SA'!G489="","",'NON-IVDs MANUFACTURED in SA'!G489)</f>
        <v/>
      </c>
      <c r="G485" t="str">
        <f>IF('NON-IVDs MANUFACTURED in SA'!H489="","",'NON-IVDs MANUFACTURED in SA'!H489)</f>
        <v/>
      </c>
      <c r="H485" t="str">
        <f>IF('NON-IVDs MANUFACTURED in SA'!I489="","",'NON-IVDs MANUFACTURED in SA'!I489)</f>
        <v/>
      </c>
      <c r="I485" t="str">
        <f>IF('NON-IVDs MANUFACTURED in SA'!J489="","",'NON-IVDs MANUFACTURED in SA'!J489)</f>
        <v/>
      </c>
      <c r="J485" t="str">
        <f>IF('NON-IVDs MANUFACTURED in SA'!K489="","",'NON-IVDs MANUFACTURED in SA'!K489)</f>
        <v/>
      </c>
      <c r="K485" t="str">
        <f>IF('NON-IVDs MANUFACTURED in SA'!L489="","",'NON-IVDs MANUFACTURED in SA'!L489)</f>
        <v/>
      </c>
      <c r="L485" t="str">
        <f>IF('NON-IVDs MANUFACTURED in SA'!M489="","",'NON-IVDs MANUFACTURED in SA'!M489)</f>
        <v/>
      </c>
      <c r="M485" t="str">
        <f>IF(AND(B485&lt;&gt;"",C485&lt;&gt;""),('General Information'!B4), "")</f>
        <v/>
      </c>
    </row>
    <row r="486" spans="1:13" x14ac:dyDescent="0.3">
      <c r="A486" t="str">
        <f>IF('NON-IVDs MANUFACTURED in SA'!B490="","",'NON-IVDs MANUFACTURED in SA'!B490)</f>
        <v/>
      </c>
      <c r="B486" t="str">
        <f>IF('NON-IVDs MANUFACTURED in SA'!C490="","",'NON-IVDs MANUFACTURED in SA'!C490)</f>
        <v/>
      </c>
      <c r="C486" t="str">
        <f>IF('NON-IVDs MANUFACTURED in SA'!D490="","",'NON-IVDs MANUFACTURED in SA'!D490)</f>
        <v/>
      </c>
      <c r="D486" t="str">
        <f>IF('NON-IVDs MANUFACTURED in SA'!E490="","",'NON-IVDs MANUFACTURED in SA'!E490)</f>
        <v/>
      </c>
      <c r="E486" t="str">
        <f>IF('NON-IVDs MANUFACTURED in SA'!F490="","",'NON-IVDs MANUFACTURED in SA'!F490)</f>
        <v/>
      </c>
      <c r="F486" t="str">
        <f>IF('NON-IVDs MANUFACTURED in SA'!G490="","",'NON-IVDs MANUFACTURED in SA'!G490)</f>
        <v/>
      </c>
      <c r="G486" t="str">
        <f>IF('NON-IVDs MANUFACTURED in SA'!H490="","",'NON-IVDs MANUFACTURED in SA'!H490)</f>
        <v/>
      </c>
      <c r="H486" t="str">
        <f>IF('NON-IVDs MANUFACTURED in SA'!I490="","",'NON-IVDs MANUFACTURED in SA'!I490)</f>
        <v/>
      </c>
      <c r="I486" t="str">
        <f>IF('NON-IVDs MANUFACTURED in SA'!J490="","",'NON-IVDs MANUFACTURED in SA'!J490)</f>
        <v/>
      </c>
      <c r="J486" t="str">
        <f>IF('NON-IVDs MANUFACTURED in SA'!K490="","",'NON-IVDs MANUFACTURED in SA'!K490)</f>
        <v/>
      </c>
      <c r="K486" t="str">
        <f>IF('NON-IVDs MANUFACTURED in SA'!L490="","",'NON-IVDs MANUFACTURED in SA'!L490)</f>
        <v/>
      </c>
      <c r="L486" t="str">
        <f>IF('NON-IVDs MANUFACTURED in SA'!M490="","",'NON-IVDs MANUFACTURED in SA'!M490)</f>
        <v/>
      </c>
      <c r="M486" t="str">
        <f>IF(AND(B486&lt;&gt;"",C486&lt;&gt;""),('General Information'!B4), "")</f>
        <v/>
      </c>
    </row>
    <row r="487" spans="1:13" x14ac:dyDescent="0.3">
      <c r="A487" t="str">
        <f>IF('NON-IVDs MANUFACTURED in SA'!B491="","",'NON-IVDs MANUFACTURED in SA'!B491)</f>
        <v/>
      </c>
      <c r="B487" t="str">
        <f>IF('NON-IVDs MANUFACTURED in SA'!C491="","",'NON-IVDs MANUFACTURED in SA'!C491)</f>
        <v/>
      </c>
      <c r="C487" t="str">
        <f>IF('NON-IVDs MANUFACTURED in SA'!D491="","",'NON-IVDs MANUFACTURED in SA'!D491)</f>
        <v/>
      </c>
      <c r="D487" t="str">
        <f>IF('NON-IVDs MANUFACTURED in SA'!E491="","",'NON-IVDs MANUFACTURED in SA'!E491)</f>
        <v/>
      </c>
      <c r="E487" t="str">
        <f>IF('NON-IVDs MANUFACTURED in SA'!F491="","",'NON-IVDs MANUFACTURED in SA'!F491)</f>
        <v/>
      </c>
      <c r="F487" t="str">
        <f>IF('NON-IVDs MANUFACTURED in SA'!G491="","",'NON-IVDs MANUFACTURED in SA'!G491)</f>
        <v/>
      </c>
      <c r="G487" t="str">
        <f>IF('NON-IVDs MANUFACTURED in SA'!H491="","",'NON-IVDs MANUFACTURED in SA'!H491)</f>
        <v/>
      </c>
      <c r="H487" t="str">
        <f>IF('NON-IVDs MANUFACTURED in SA'!I491="","",'NON-IVDs MANUFACTURED in SA'!I491)</f>
        <v/>
      </c>
      <c r="I487" t="str">
        <f>IF('NON-IVDs MANUFACTURED in SA'!J491="","",'NON-IVDs MANUFACTURED in SA'!J491)</f>
        <v/>
      </c>
      <c r="J487" t="str">
        <f>IF('NON-IVDs MANUFACTURED in SA'!K491="","",'NON-IVDs MANUFACTURED in SA'!K491)</f>
        <v/>
      </c>
      <c r="K487" t="str">
        <f>IF('NON-IVDs MANUFACTURED in SA'!L491="","",'NON-IVDs MANUFACTURED in SA'!L491)</f>
        <v/>
      </c>
      <c r="L487" t="str">
        <f>IF('NON-IVDs MANUFACTURED in SA'!M491="","",'NON-IVDs MANUFACTURED in SA'!M491)</f>
        <v/>
      </c>
      <c r="M487" t="str">
        <f>IF(AND(B487&lt;&gt;"",C487&lt;&gt;""),('General Information'!B4), "")</f>
        <v/>
      </c>
    </row>
    <row r="488" spans="1:13" x14ac:dyDescent="0.3">
      <c r="A488" t="str">
        <f>IF('NON-IVDs MANUFACTURED in SA'!B492="","",'NON-IVDs MANUFACTURED in SA'!B492)</f>
        <v/>
      </c>
      <c r="B488" t="str">
        <f>IF('NON-IVDs MANUFACTURED in SA'!C492="","",'NON-IVDs MANUFACTURED in SA'!C492)</f>
        <v/>
      </c>
      <c r="C488" t="str">
        <f>IF('NON-IVDs MANUFACTURED in SA'!D492="","",'NON-IVDs MANUFACTURED in SA'!D492)</f>
        <v/>
      </c>
      <c r="D488" t="str">
        <f>IF('NON-IVDs MANUFACTURED in SA'!E492="","",'NON-IVDs MANUFACTURED in SA'!E492)</f>
        <v/>
      </c>
      <c r="E488" t="str">
        <f>IF('NON-IVDs MANUFACTURED in SA'!F492="","",'NON-IVDs MANUFACTURED in SA'!F492)</f>
        <v/>
      </c>
      <c r="F488" t="str">
        <f>IF('NON-IVDs MANUFACTURED in SA'!G492="","",'NON-IVDs MANUFACTURED in SA'!G492)</f>
        <v/>
      </c>
      <c r="G488" t="str">
        <f>IF('NON-IVDs MANUFACTURED in SA'!H492="","",'NON-IVDs MANUFACTURED in SA'!H492)</f>
        <v/>
      </c>
      <c r="H488" t="str">
        <f>IF('NON-IVDs MANUFACTURED in SA'!I492="","",'NON-IVDs MANUFACTURED in SA'!I492)</f>
        <v/>
      </c>
      <c r="I488" t="str">
        <f>IF('NON-IVDs MANUFACTURED in SA'!J492="","",'NON-IVDs MANUFACTURED in SA'!J492)</f>
        <v/>
      </c>
      <c r="J488" t="str">
        <f>IF('NON-IVDs MANUFACTURED in SA'!K492="","",'NON-IVDs MANUFACTURED in SA'!K492)</f>
        <v/>
      </c>
      <c r="K488" t="str">
        <f>IF('NON-IVDs MANUFACTURED in SA'!L492="","",'NON-IVDs MANUFACTURED in SA'!L492)</f>
        <v/>
      </c>
      <c r="L488" t="str">
        <f>IF('NON-IVDs MANUFACTURED in SA'!M492="","",'NON-IVDs MANUFACTURED in SA'!M492)</f>
        <v/>
      </c>
      <c r="M488" t="str">
        <f>IF(AND(B488&lt;&gt;"",C488&lt;&gt;""),('General Information'!B4), "")</f>
        <v/>
      </c>
    </row>
    <row r="489" spans="1:13" x14ac:dyDescent="0.3">
      <c r="A489" t="str">
        <f>IF('NON-IVDs MANUFACTURED in SA'!B493="","",'NON-IVDs MANUFACTURED in SA'!B493)</f>
        <v/>
      </c>
      <c r="B489" t="str">
        <f>IF('NON-IVDs MANUFACTURED in SA'!C493="","",'NON-IVDs MANUFACTURED in SA'!C493)</f>
        <v/>
      </c>
      <c r="C489" t="str">
        <f>IF('NON-IVDs MANUFACTURED in SA'!D493="","",'NON-IVDs MANUFACTURED in SA'!D493)</f>
        <v/>
      </c>
      <c r="D489" t="str">
        <f>IF('NON-IVDs MANUFACTURED in SA'!E493="","",'NON-IVDs MANUFACTURED in SA'!E493)</f>
        <v/>
      </c>
      <c r="E489" t="str">
        <f>IF('NON-IVDs MANUFACTURED in SA'!F493="","",'NON-IVDs MANUFACTURED in SA'!F493)</f>
        <v/>
      </c>
      <c r="F489" t="str">
        <f>IF('NON-IVDs MANUFACTURED in SA'!G493="","",'NON-IVDs MANUFACTURED in SA'!G493)</f>
        <v/>
      </c>
      <c r="G489" t="str">
        <f>IF('NON-IVDs MANUFACTURED in SA'!H493="","",'NON-IVDs MANUFACTURED in SA'!H493)</f>
        <v/>
      </c>
      <c r="H489" t="str">
        <f>IF('NON-IVDs MANUFACTURED in SA'!I493="","",'NON-IVDs MANUFACTURED in SA'!I493)</f>
        <v/>
      </c>
      <c r="I489" t="str">
        <f>IF('NON-IVDs MANUFACTURED in SA'!J493="","",'NON-IVDs MANUFACTURED in SA'!J493)</f>
        <v/>
      </c>
      <c r="J489" t="str">
        <f>IF('NON-IVDs MANUFACTURED in SA'!K493="","",'NON-IVDs MANUFACTURED in SA'!K493)</f>
        <v/>
      </c>
      <c r="K489" t="str">
        <f>IF('NON-IVDs MANUFACTURED in SA'!L493="","",'NON-IVDs MANUFACTURED in SA'!L493)</f>
        <v/>
      </c>
      <c r="L489" t="str">
        <f>IF('NON-IVDs MANUFACTURED in SA'!M493="","",'NON-IVDs MANUFACTURED in SA'!M493)</f>
        <v/>
      </c>
      <c r="M489" t="str">
        <f>IF(AND(B489&lt;&gt;"",C489&lt;&gt;""),('General Information'!B4), "")</f>
        <v/>
      </c>
    </row>
    <row r="490" spans="1:13" x14ac:dyDescent="0.3">
      <c r="A490" t="str">
        <f>IF('NON-IVDs MANUFACTURED in SA'!B494="","",'NON-IVDs MANUFACTURED in SA'!B494)</f>
        <v/>
      </c>
      <c r="B490" t="str">
        <f>IF('NON-IVDs MANUFACTURED in SA'!C494="","",'NON-IVDs MANUFACTURED in SA'!C494)</f>
        <v/>
      </c>
      <c r="C490" t="str">
        <f>IF('NON-IVDs MANUFACTURED in SA'!D494="","",'NON-IVDs MANUFACTURED in SA'!D494)</f>
        <v/>
      </c>
      <c r="D490" t="str">
        <f>IF('NON-IVDs MANUFACTURED in SA'!E494="","",'NON-IVDs MANUFACTURED in SA'!E494)</f>
        <v/>
      </c>
      <c r="E490" t="str">
        <f>IF('NON-IVDs MANUFACTURED in SA'!F494="","",'NON-IVDs MANUFACTURED in SA'!F494)</f>
        <v/>
      </c>
      <c r="F490" t="str">
        <f>IF('NON-IVDs MANUFACTURED in SA'!G494="","",'NON-IVDs MANUFACTURED in SA'!G494)</f>
        <v/>
      </c>
      <c r="G490" t="str">
        <f>IF('NON-IVDs MANUFACTURED in SA'!H494="","",'NON-IVDs MANUFACTURED in SA'!H494)</f>
        <v/>
      </c>
      <c r="H490" t="str">
        <f>IF('NON-IVDs MANUFACTURED in SA'!I494="","",'NON-IVDs MANUFACTURED in SA'!I494)</f>
        <v/>
      </c>
      <c r="I490" t="str">
        <f>IF('NON-IVDs MANUFACTURED in SA'!J494="","",'NON-IVDs MANUFACTURED in SA'!J494)</f>
        <v/>
      </c>
      <c r="J490" t="str">
        <f>IF('NON-IVDs MANUFACTURED in SA'!K494="","",'NON-IVDs MANUFACTURED in SA'!K494)</f>
        <v/>
      </c>
      <c r="K490" t="str">
        <f>IF('NON-IVDs MANUFACTURED in SA'!L494="","",'NON-IVDs MANUFACTURED in SA'!L494)</f>
        <v/>
      </c>
      <c r="L490" t="str">
        <f>IF('NON-IVDs MANUFACTURED in SA'!M494="","",'NON-IVDs MANUFACTURED in SA'!M494)</f>
        <v/>
      </c>
      <c r="M490" t="str">
        <f>IF(AND(B490&lt;&gt;"",C490&lt;&gt;""),('General Information'!B4), "")</f>
        <v/>
      </c>
    </row>
    <row r="491" spans="1:13" x14ac:dyDescent="0.3">
      <c r="A491" t="str">
        <f>IF('NON-IVDs MANUFACTURED in SA'!B495="","",'NON-IVDs MANUFACTURED in SA'!B495)</f>
        <v/>
      </c>
      <c r="B491" t="str">
        <f>IF('NON-IVDs MANUFACTURED in SA'!C495="","",'NON-IVDs MANUFACTURED in SA'!C495)</f>
        <v/>
      </c>
      <c r="C491" t="str">
        <f>IF('NON-IVDs MANUFACTURED in SA'!D495="","",'NON-IVDs MANUFACTURED in SA'!D495)</f>
        <v/>
      </c>
      <c r="D491" t="str">
        <f>IF('NON-IVDs MANUFACTURED in SA'!E495="","",'NON-IVDs MANUFACTURED in SA'!E495)</f>
        <v/>
      </c>
      <c r="E491" t="str">
        <f>IF('NON-IVDs MANUFACTURED in SA'!F495="","",'NON-IVDs MANUFACTURED in SA'!F495)</f>
        <v/>
      </c>
      <c r="F491" t="str">
        <f>IF('NON-IVDs MANUFACTURED in SA'!G495="","",'NON-IVDs MANUFACTURED in SA'!G495)</f>
        <v/>
      </c>
      <c r="G491" t="str">
        <f>IF('NON-IVDs MANUFACTURED in SA'!H495="","",'NON-IVDs MANUFACTURED in SA'!H495)</f>
        <v/>
      </c>
      <c r="H491" t="str">
        <f>IF('NON-IVDs MANUFACTURED in SA'!I495="","",'NON-IVDs MANUFACTURED in SA'!I495)</f>
        <v/>
      </c>
      <c r="I491" t="str">
        <f>IF('NON-IVDs MANUFACTURED in SA'!J495="","",'NON-IVDs MANUFACTURED in SA'!J495)</f>
        <v/>
      </c>
      <c r="J491" t="str">
        <f>IF('NON-IVDs MANUFACTURED in SA'!K495="","",'NON-IVDs MANUFACTURED in SA'!K495)</f>
        <v/>
      </c>
      <c r="K491" t="str">
        <f>IF('NON-IVDs MANUFACTURED in SA'!L495="","",'NON-IVDs MANUFACTURED in SA'!L495)</f>
        <v/>
      </c>
      <c r="L491" t="str">
        <f>IF('NON-IVDs MANUFACTURED in SA'!M495="","",'NON-IVDs MANUFACTURED in SA'!M495)</f>
        <v/>
      </c>
      <c r="M491" t="str">
        <f>IF(AND(B491&lt;&gt;"",C491&lt;&gt;""),('General Information'!B4), "")</f>
        <v/>
      </c>
    </row>
    <row r="492" spans="1:13" x14ac:dyDescent="0.3">
      <c r="A492" t="str">
        <f>IF('NON-IVDs MANUFACTURED in SA'!B496="","",'NON-IVDs MANUFACTURED in SA'!B496)</f>
        <v/>
      </c>
      <c r="B492" t="str">
        <f>IF('NON-IVDs MANUFACTURED in SA'!C496="","",'NON-IVDs MANUFACTURED in SA'!C496)</f>
        <v/>
      </c>
      <c r="C492" t="str">
        <f>IF('NON-IVDs MANUFACTURED in SA'!D496="","",'NON-IVDs MANUFACTURED in SA'!D496)</f>
        <v/>
      </c>
      <c r="D492" t="str">
        <f>IF('NON-IVDs MANUFACTURED in SA'!E496="","",'NON-IVDs MANUFACTURED in SA'!E496)</f>
        <v/>
      </c>
      <c r="E492" t="str">
        <f>IF('NON-IVDs MANUFACTURED in SA'!F496="","",'NON-IVDs MANUFACTURED in SA'!F496)</f>
        <v/>
      </c>
      <c r="F492" t="str">
        <f>IF('NON-IVDs MANUFACTURED in SA'!G496="","",'NON-IVDs MANUFACTURED in SA'!G496)</f>
        <v/>
      </c>
      <c r="G492" t="str">
        <f>IF('NON-IVDs MANUFACTURED in SA'!H496="","",'NON-IVDs MANUFACTURED in SA'!H496)</f>
        <v/>
      </c>
      <c r="H492" t="str">
        <f>IF('NON-IVDs MANUFACTURED in SA'!I496="","",'NON-IVDs MANUFACTURED in SA'!I496)</f>
        <v/>
      </c>
      <c r="I492" t="str">
        <f>IF('NON-IVDs MANUFACTURED in SA'!J496="","",'NON-IVDs MANUFACTURED in SA'!J496)</f>
        <v/>
      </c>
      <c r="J492" t="str">
        <f>IF('NON-IVDs MANUFACTURED in SA'!K496="","",'NON-IVDs MANUFACTURED in SA'!K496)</f>
        <v/>
      </c>
      <c r="K492" t="str">
        <f>IF('NON-IVDs MANUFACTURED in SA'!L496="","",'NON-IVDs MANUFACTURED in SA'!L496)</f>
        <v/>
      </c>
      <c r="L492" t="str">
        <f>IF('NON-IVDs MANUFACTURED in SA'!M496="","",'NON-IVDs MANUFACTURED in SA'!M496)</f>
        <v/>
      </c>
      <c r="M492" t="str">
        <f>IF(AND(B492&lt;&gt;"",C492&lt;&gt;""),('General Information'!B4), "")</f>
        <v/>
      </c>
    </row>
    <row r="493" spans="1:13" x14ac:dyDescent="0.3">
      <c r="A493" t="str">
        <f>IF('NON-IVDs MANUFACTURED in SA'!B497="","",'NON-IVDs MANUFACTURED in SA'!B497)</f>
        <v/>
      </c>
      <c r="B493" t="str">
        <f>IF('NON-IVDs MANUFACTURED in SA'!C497="","",'NON-IVDs MANUFACTURED in SA'!C497)</f>
        <v/>
      </c>
      <c r="C493" t="str">
        <f>IF('NON-IVDs MANUFACTURED in SA'!D497="","",'NON-IVDs MANUFACTURED in SA'!D497)</f>
        <v/>
      </c>
      <c r="D493" t="str">
        <f>IF('NON-IVDs MANUFACTURED in SA'!E497="","",'NON-IVDs MANUFACTURED in SA'!E497)</f>
        <v/>
      </c>
      <c r="E493" t="str">
        <f>IF('NON-IVDs MANUFACTURED in SA'!F497="","",'NON-IVDs MANUFACTURED in SA'!F497)</f>
        <v/>
      </c>
      <c r="F493" t="str">
        <f>IF('NON-IVDs MANUFACTURED in SA'!G497="","",'NON-IVDs MANUFACTURED in SA'!G497)</f>
        <v/>
      </c>
      <c r="G493" t="str">
        <f>IF('NON-IVDs MANUFACTURED in SA'!H497="","",'NON-IVDs MANUFACTURED in SA'!H497)</f>
        <v/>
      </c>
      <c r="H493" t="str">
        <f>IF('NON-IVDs MANUFACTURED in SA'!I497="","",'NON-IVDs MANUFACTURED in SA'!I497)</f>
        <v/>
      </c>
      <c r="I493" t="str">
        <f>IF('NON-IVDs MANUFACTURED in SA'!J497="","",'NON-IVDs MANUFACTURED in SA'!J497)</f>
        <v/>
      </c>
      <c r="J493" t="str">
        <f>IF('NON-IVDs MANUFACTURED in SA'!K497="","",'NON-IVDs MANUFACTURED in SA'!K497)</f>
        <v/>
      </c>
      <c r="K493" t="str">
        <f>IF('NON-IVDs MANUFACTURED in SA'!L497="","",'NON-IVDs MANUFACTURED in SA'!L497)</f>
        <v/>
      </c>
      <c r="L493" t="str">
        <f>IF('NON-IVDs MANUFACTURED in SA'!M497="","",'NON-IVDs MANUFACTURED in SA'!M497)</f>
        <v/>
      </c>
      <c r="M493" t="str">
        <f>IF(AND(B493&lt;&gt;"",C493&lt;&gt;""),('General Information'!B4), "")</f>
        <v/>
      </c>
    </row>
    <row r="494" spans="1:13" x14ac:dyDescent="0.3">
      <c r="A494" t="str">
        <f>IF('NON-IVDs MANUFACTURED in SA'!B498="","",'NON-IVDs MANUFACTURED in SA'!B498)</f>
        <v/>
      </c>
      <c r="B494" t="str">
        <f>IF('NON-IVDs MANUFACTURED in SA'!C498="","",'NON-IVDs MANUFACTURED in SA'!C498)</f>
        <v/>
      </c>
      <c r="C494" t="str">
        <f>IF('NON-IVDs MANUFACTURED in SA'!D498="","",'NON-IVDs MANUFACTURED in SA'!D498)</f>
        <v/>
      </c>
      <c r="D494" t="str">
        <f>IF('NON-IVDs MANUFACTURED in SA'!E498="","",'NON-IVDs MANUFACTURED in SA'!E498)</f>
        <v/>
      </c>
      <c r="E494" t="str">
        <f>IF('NON-IVDs MANUFACTURED in SA'!F498="","",'NON-IVDs MANUFACTURED in SA'!F498)</f>
        <v/>
      </c>
      <c r="F494" t="str">
        <f>IF('NON-IVDs MANUFACTURED in SA'!G498="","",'NON-IVDs MANUFACTURED in SA'!G498)</f>
        <v/>
      </c>
      <c r="G494" t="str">
        <f>IF('NON-IVDs MANUFACTURED in SA'!H498="","",'NON-IVDs MANUFACTURED in SA'!H498)</f>
        <v/>
      </c>
      <c r="H494" t="str">
        <f>IF('NON-IVDs MANUFACTURED in SA'!I498="","",'NON-IVDs MANUFACTURED in SA'!I498)</f>
        <v/>
      </c>
      <c r="I494" t="str">
        <f>IF('NON-IVDs MANUFACTURED in SA'!J498="","",'NON-IVDs MANUFACTURED in SA'!J498)</f>
        <v/>
      </c>
      <c r="J494" t="str">
        <f>IF('NON-IVDs MANUFACTURED in SA'!K498="","",'NON-IVDs MANUFACTURED in SA'!K498)</f>
        <v/>
      </c>
      <c r="K494" t="str">
        <f>IF('NON-IVDs MANUFACTURED in SA'!L498="","",'NON-IVDs MANUFACTURED in SA'!L498)</f>
        <v/>
      </c>
      <c r="L494" t="str">
        <f>IF('NON-IVDs MANUFACTURED in SA'!M498="","",'NON-IVDs MANUFACTURED in SA'!M498)</f>
        <v/>
      </c>
      <c r="M494" t="str">
        <f>IF(AND(B494&lt;&gt;"",C494&lt;&gt;""),('General Information'!B4), "")</f>
        <v/>
      </c>
    </row>
    <row r="495" spans="1:13" x14ac:dyDescent="0.3">
      <c r="A495" t="str">
        <f>IF('NON-IVDs MANUFACTURED in SA'!B499="","",'NON-IVDs MANUFACTURED in SA'!B499)</f>
        <v/>
      </c>
      <c r="B495" t="str">
        <f>IF('NON-IVDs MANUFACTURED in SA'!C499="","",'NON-IVDs MANUFACTURED in SA'!C499)</f>
        <v/>
      </c>
      <c r="C495" t="str">
        <f>IF('NON-IVDs MANUFACTURED in SA'!D499="","",'NON-IVDs MANUFACTURED in SA'!D499)</f>
        <v/>
      </c>
      <c r="D495" t="str">
        <f>IF('NON-IVDs MANUFACTURED in SA'!E499="","",'NON-IVDs MANUFACTURED in SA'!E499)</f>
        <v/>
      </c>
      <c r="E495" t="str">
        <f>IF('NON-IVDs MANUFACTURED in SA'!F499="","",'NON-IVDs MANUFACTURED in SA'!F499)</f>
        <v/>
      </c>
      <c r="F495" t="str">
        <f>IF('NON-IVDs MANUFACTURED in SA'!G499="","",'NON-IVDs MANUFACTURED in SA'!G499)</f>
        <v/>
      </c>
      <c r="G495" t="str">
        <f>IF('NON-IVDs MANUFACTURED in SA'!H499="","",'NON-IVDs MANUFACTURED in SA'!H499)</f>
        <v/>
      </c>
      <c r="H495" t="str">
        <f>IF('NON-IVDs MANUFACTURED in SA'!I499="","",'NON-IVDs MANUFACTURED in SA'!I499)</f>
        <v/>
      </c>
      <c r="I495" t="str">
        <f>IF('NON-IVDs MANUFACTURED in SA'!J499="","",'NON-IVDs MANUFACTURED in SA'!J499)</f>
        <v/>
      </c>
      <c r="J495" t="str">
        <f>IF('NON-IVDs MANUFACTURED in SA'!K499="","",'NON-IVDs MANUFACTURED in SA'!K499)</f>
        <v/>
      </c>
      <c r="K495" t="str">
        <f>IF('NON-IVDs MANUFACTURED in SA'!L499="","",'NON-IVDs MANUFACTURED in SA'!L499)</f>
        <v/>
      </c>
      <c r="L495" t="str">
        <f>IF('NON-IVDs MANUFACTURED in SA'!M499="","",'NON-IVDs MANUFACTURED in SA'!M499)</f>
        <v/>
      </c>
      <c r="M495" t="str">
        <f>IF(AND(B495&lt;&gt;"",C495&lt;&gt;""),('General Information'!B4), "")</f>
        <v/>
      </c>
    </row>
    <row r="496" spans="1:13" x14ac:dyDescent="0.3">
      <c r="A496" t="str">
        <f>IF('NON-IVDs MANUFACTURED in SA'!B500="","",'NON-IVDs MANUFACTURED in SA'!B500)</f>
        <v/>
      </c>
      <c r="B496" t="str">
        <f>IF('NON-IVDs MANUFACTURED in SA'!C500="","",'NON-IVDs MANUFACTURED in SA'!C500)</f>
        <v/>
      </c>
      <c r="C496" t="str">
        <f>IF('NON-IVDs MANUFACTURED in SA'!D500="","",'NON-IVDs MANUFACTURED in SA'!D500)</f>
        <v/>
      </c>
      <c r="D496" t="str">
        <f>IF('NON-IVDs MANUFACTURED in SA'!E500="","",'NON-IVDs MANUFACTURED in SA'!E500)</f>
        <v/>
      </c>
      <c r="E496" t="str">
        <f>IF('NON-IVDs MANUFACTURED in SA'!F500="","",'NON-IVDs MANUFACTURED in SA'!F500)</f>
        <v/>
      </c>
      <c r="F496" t="str">
        <f>IF('NON-IVDs MANUFACTURED in SA'!G500="","",'NON-IVDs MANUFACTURED in SA'!G500)</f>
        <v/>
      </c>
      <c r="G496" t="str">
        <f>IF('NON-IVDs MANUFACTURED in SA'!H500="","",'NON-IVDs MANUFACTURED in SA'!H500)</f>
        <v/>
      </c>
      <c r="H496" t="str">
        <f>IF('NON-IVDs MANUFACTURED in SA'!I500="","",'NON-IVDs MANUFACTURED in SA'!I500)</f>
        <v/>
      </c>
      <c r="I496" t="str">
        <f>IF('NON-IVDs MANUFACTURED in SA'!J500="","",'NON-IVDs MANUFACTURED in SA'!J500)</f>
        <v/>
      </c>
      <c r="J496" t="str">
        <f>IF('NON-IVDs MANUFACTURED in SA'!K500="","",'NON-IVDs MANUFACTURED in SA'!K500)</f>
        <v/>
      </c>
      <c r="K496" t="str">
        <f>IF('NON-IVDs MANUFACTURED in SA'!L500="","",'NON-IVDs MANUFACTURED in SA'!L500)</f>
        <v/>
      </c>
      <c r="L496" t="str">
        <f>IF('NON-IVDs MANUFACTURED in SA'!M500="","",'NON-IVDs MANUFACTURED in SA'!M500)</f>
        <v/>
      </c>
      <c r="M496" t="str">
        <f>IF(AND(B496&lt;&gt;"",C496&lt;&gt;""),('General Information'!B4), "")</f>
        <v/>
      </c>
    </row>
    <row r="497" spans="1:13" x14ac:dyDescent="0.3">
      <c r="A497" t="str">
        <f>IF('NON-IVDs MANUFACTURED in SA'!B501="","",'NON-IVDs MANUFACTURED in SA'!B501)</f>
        <v/>
      </c>
      <c r="B497" t="str">
        <f>IF('NON-IVDs MANUFACTURED in SA'!C501="","",'NON-IVDs MANUFACTURED in SA'!C501)</f>
        <v/>
      </c>
      <c r="C497" t="str">
        <f>IF('NON-IVDs MANUFACTURED in SA'!D501="","",'NON-IVDs MANUFACTURED in SA'!D501)</f>
        <v/>
      </c>
      <c r="D497" t="str">
        <f>IF('NON-IVDs MANUFACTURED in SA'!E501="","",'NON-IVDs MANUFACTURED in SA'!E501)</f>
        <v/>
      </c>
      <c r="E497" t="str">
        <f>IF('NON-IVDs MANUFACTURED in SA'!F501="","",'NON-IVDs MANUFACTURED in SA'!F501)</f>
        <v/>
      </c>
      <c r="F497" t="str">
        <f>IF('NON-IVDs MANUFACTURED in SA'!G501="","",'NON-IVDs MANUFACTURED in SA'!G501)</f>
        <v/>
      </c>
      <c r="G497" t="str">
        <f>IF('NON-IVDs MANUFACTURED in SA'!H501="","",'NON-IVDs MANUFACTURED in SA'!H501)</f>
        <v/>
      </c>
      <c r="H497" t="str">
        <f>IF('NON-IVDs MANUFACTURED in SA'!I501="","",'NON-IVDs MANUFACTURED in SA'!I501)</f>
        <v/>
      </c>
      <c r="I497" t="str">
        <f>IF('NON-IVDs MANUFACTURED in SA'!J501="","",'NON-IVDs MANUFACTURED in SA'!J501)</f>
        <v/>
      </c>
      <c r="J497" t="str">
        <f>IF('NON-IVDs MANUFACTURED in SA'!K501="","",'NON-IVDs MANUFACTURED in SA'!K501)</f>
        <v/>
      </c>
      <c r="K497" t="str">
        <f>IF('NON-IVDs MANUFACTURED in SA'!L501="","",'NON-IVDs MANUFACTURED in SA'!L501)</f>
        <v/>
      </c>
      <c r="L497" t="str">
        <f>IF('NON-IVDs MANUFACTURED in SA'!M501="","",'NON-IVDs MANUFACTURED in SA'!M501)</f>
        <v/>
      </c>
      <c r="M497" t="str">
        <f>IF(AND(B497&lt;&gt;"",C497&lt;&gt;""),('General Information'!B4), "")</f>
        <v/>
      </c>
    </row>
    <row r="498" spans="1:13" x14ac:dyDescent="0.3">
      <c r="A498" t="str">
        <f>IF('NON-IVDs MANUFACTURED in SA'!B502="","",'NON-IVDs MANUFACTURED in SA'!B502)</f>
        <v/>
      </c>
      <c r="B498" t="str">
        <f>IF('NON-IVDs MANUFACTURED in SA'!C502="","",'NON-IVDs MANUFACTURED in SA'!C502)</f>
        <v/>
      </c>
      <c r="C498" t="str">
        <f>IF('NON-IVDs MANUFACTURED in SA'!D502="","",'NON-IVDs MANUFACTURED in SA'!D502)</f>
        <v/>
      </c>
      <c r="D498" t="str">
        <f>IF('NON-IVDs MANUFACTURED in SA'!E502="","",'NON-IVDs MANUFACTURED in SA'!E502)</f>
        <v/>
      </c>
      <c r="E498" t="str">
        <f>IF('NON-IVDs MANUFACTURED in SA'!F502="","",'NON-IVDs MANUFACTURED in SA'!F502)</f>
        <v/>
      </c>
      <c r="F498" t="str">
        <f>IF('NON-IVDs MANUFACTURED in SA'!G502="","",'NON-IVDs MANUFACTURED in SA'!G502)</f>
        <v/>
      </c>
      <c r="G498" t="str">
        <f>IF('NON-IVDs MANUFACTURED in SA'!H502="","",'NON-IVDs MANUFACTURED in SA'!H502)</f>
        <v/>
      </c>
      <c r="H498" t="str">
        <f>IF('NON-IVDs MANUFACTURED in SA'!I502="","",'NON-IVDs MANUFACTURED in SA'!I502)</f>
        <v/>
      </c>
      <c r="I498" t="str">
        <f>IF('NON-IVDs MANUFACTURED in SA'!J502="","",'NON-IVDs MANUFACTURED in SA'!J502)</f>
        <v/>
      </c>
      <c r="J498" t="str">
        <f>IF('NON-IVDs MANUFACTURED in SA'!K502="","",'NON-IVDs MANUFACTURED in SA'!K502)</f>
        <v/>
      </c>
      <c r="K498" t="str">
        <f>IF('NON-IVDs MANUFACTURED in SA'!L502="","",'NON-IVDs MANUFACTURED in SA'!L502)</f>
        <v/>
      </c>
      <c r="L498" t="str">
        <f>IF('NON-IVDs MANUFACTURED in SA'!M502="","",'NON-IVDs MANUFACTURED in SA'!M502)</f>
        <v/>
      </c>
      <c r="M498" t="str">
        <f>IF(AND(B498&lt;&gt;"",C498&lt;&gt;""),('General Information'!B4), "")</f>
        <v/>
      </c>
    </row>
    <row r="499" spans="1:13" x14ac:dyDescent="0.3">
      <c r="A499" t="str">
        <f>IF('NON-IVDs MANUFACTURED in SA'!B503="","",'NON-IVDs MANUFACTURED in SA'!B503)</f>
        <v/>
      </c>
      <c r="B499" t="str">
        <f>IF('NON-IVDs MANUFACTURED in SA'!C503="","",'NON-IVDs MANUFACTURED in SA'!C503)</f>
        <v/>
      </c>
      <c r="C499" t="str">
        <f>IF('NON-IVDs MANUFACTURED in SA'!D503="","",'NON-IVDs MANUFACTURED in SA'!D503)</f>
        <v/>
      </c>
      <c r="D499" t="str">
        <f>IF('NON-IVDs MANUFACTURED in SA'!E503="","",'NON-IVDs MANUFACTURED in SA'!E503)</f>
        <v/>
      </c>
      <c r="E499" t="str">
        <f>IF('NON-IVDs MANUFACTURED in SA'!F503="","",'NON-IVDs MANUFACTURED in SA'!F503)</f>
        <v/>
      </c>
      <c r="F499" t="str">
        <f>IF('NON-IVDs MANUFACTURED in SA'!G503="","",'NON-IVDs MANUFACTURED in SA'!G503)</f>
        <v/>
      </c>
      <c r="G499" t="str">
        <f>IF('NON-IVDs MANUFACTURED in SA'!H503="","",'NON-IVDs MANUFACTURED in SA'!H503)</f>
        <v/>
      </c>
      <c r="H499" t="str">
        <f>IF('NON-IVDs MANUFACTURED in SA'!I503="","",'NON-IVDs MANUFACTURED in SA'!I503)</f>
        <v/>
      </c>
      <c r="I499" t="str">
        <f>IF('NON-IVDs MANUFACTURED in SA'!J503="","",'NON-IVDs MANUFACTURED in SA'!J503)</f>
        <v/>
      </c>
      <c r="J499" t="str">
        <f>IF('NON-IVDs MANUFACTURED in SA'!K503="","",'NON-IVDs MANUFACTURED in SA'!K503)</f>
        <v/>
      </c>
      <c r="K499" t="str">
        <f>IF('NON-IVDs MANUFACTURED in SA'!L503="","",'NON-IVDs MANUFACTURED in SA'!L503)</f>
        <v/>
      </c>
      <c r="L499" t="str">
        <f>IF('NON-IVDs MANUFACTURED in SA'!M503="","",'NON-IVDs MANUFACTURED in SA'!M503)</f>
        <v/>
      </c>
      <c r="M499" t="str">
        <f>IF(AND(B499&lt;&gt;"",C499&lt;&gt;""),('General Information'!B4), "")</f>
        <v/>
      </c>
    </row>
    <row r="500" spans="1:13" x14ac:dyDescent="0.3">
      <c r="A500" t="str">
        <f>IF('NON-IVDs MANUFACTURED in SA'!B504="","",'NON-IVDs MANUFACTURED in SA'!B504)</f>
        <v/>
      </c>
      <c r="B500" t="str">
        <f>IF('NON-IVDs MANUFACTURED in SA'!C504="","",'NON-IVDs MANUFACTURED in SA'!C504)</f>
        <v/>
      </c>
      <c r="C500" t="str">
        <f>IF('NON-IVDs MANUFACTURED in SA'!D504="","",'NON-IVDs MANUFACTURED in SA'!D504)</f>
        <v/>
      </c>
      <c r="D500" t="str">
        <f>IF('NON-IVDs MANUFACTURED in SA'!E504="","",'NON-IVDs MANUFACTURED in SA'!E504)</f>
        <v/>
      </c>
      <c r="E500" t="str">
        <f>IF('NON-IVDs MANUFACTURED in SA'!F504="","",'NON-IVDs MANUFACTURED in SA'!F504)</f>
        <v/>
      </c>
      <c r="F500" t="str">
        <f>IF('NON-IVDs MANUFACTURED in SA'!G504="","",'NON-IVDs MANUFACTURED in SA'!G504)</f>
        <v/>
      </c>
      <c r="G500" t="str">
        <f>IF('NON-IVDs MANUFACTURED in SA'!H504="","",'NON-IVDs MANUFACTURED in SA'!H504)</f>
        <v/>
      </c>
      <c r="H500" t="str">
        <f>IF('NON-IVDs MANUFACTURED in SA'!I504="","",'NON-IVDs MANUFACTURED in SA'!I504)</f>
        <v/>
      </c>
      <c r="I500" t="str">
        <f>IF('NON-IVDs MANUFACTURED in SA'!J504="","",'NON-IVDs MANUFACTURED in SA'!J504)</f>
        <v/>
      </c>
      <c r="J500" t="str">
        <f>IF('NON-IVDs MANUFACTURED in SA'!K504="","",'NON-IVDs MANUFACTURED in SA'!K504)</f>
        <v/>
      </c>
      <c r="K500" t="str">
        <f>IF('NON-IVDs MANUFACTURED in SA'!L504="","",'NON-IVDs MANUFACTURED in SA'!L504)</f>
        <v/>
      </c>
      <c r="L500" t="str">
        <f>IF('NON-IVDs MANUFACTURED in SA'!M504="","",'NON-IVDs MANUFACTURED in SA'!M504)</f>
        <v/>
      </c>
      <c r="M500" t="str">
        <f>IF(AND(B500&lt;&gt;"",C500&lt;&gt;""),('General Information'!B4), "")</f>
        <v/>
      </c>
    </row>
    <row r="501" spans="1:13" x14ac:dyDescent="0.3">
      <c r="A501" t="str">
        <f>IF('NON-IVDs MANUFACTURED in SA'!B505="","",'NON-IVDs MANUFACTURED in SA'!B505)</f>
        <v/>
      </c>
      <c r="B501" t="str">
        <f>IF('NON-IVDs MANUFACTURED in SA'!C505="","",'NON-IVDs MANUFACTURED in SA'!C505)</f>
        <v/>
      </c>
      <c r="C501" t="str">
        <f>IF('NON-IVDs MANUFACTURED in SA'!D505="","",'NON-IVDs MANUFACTURED in SA'!D505)</f>
        <v/>
      </c>
      <c r="D501" t="str">
        <f>IF('NON-IVDs MANUFACTURED in SA'!E505="","",'NON-IVDs MANUFACTURED in SA'!E505)</f>
        <v/>
      </c>
      <c r="E501" t="str">
        <f>IF('NON-IVDs MANUFACTURED in SA'!F505="","",'NON-IVDs MANUFACTURED in SA'!F505)</f>
        <v/>
      </c>
      <c r="F501" t="str">
        <f>IF('NON-IVDs MANUFACTURED in SA'!G505="","",'NON-IVDs MANUFACTURED in SA'!G505)</f>
        <v/>
      </c>
      <c r="G501" t="str">
        <f>IF('NON-IVDs MANUFACTURED in SA'!H505="","",'NON-IVDs MANUFACTURED in SA'!H505)</f>
        <v/>
      </c>
      <c r="H501" t="str">
        <f>IF('NON-IVDs MANUFACTURED in SA'!I505="","",'NON-IVDs MANUFACTURED in SA'!I505)</f>
        <v/>
      </c>
      <c r="I501" t="str">
        <f>IF('NON-IVDs MANUFACTURED in SA'!J505="","",'NON-IVDs MANUFACTURED in SA'!J505)</f>
        <v/>
      </c>
      <c r="J501" t="str">
        <f>IF('NON-IVDs MANUFACTURED in SA'!K505="","",'NON-IVDs MANUFACTURED in SA'!K505)</f>
        <v/>
      </c>
      <c r="K501" t="str">
        <f>IF('NON-IVDs MANUFACTURED in SA'!L505="","",'NON-IVDs MANUFACTURED in SA'!L505)</f>
        <v/>
      </c>
      <c r="L501" t="str">
        <f>IF('NON-IVDs MANUFACTURED in SA'!M505="","",'NON-IVDs MANUFACTURED in SA'!M505)</f>
        <v/>
      </c>
      <c r="M501" t="str">
        <f>IF(AND(B501&lt;&gt;"",C501&lt;&gt;""),('General Information'!B4), "")</f>
        <v/>
      </c>
    </row>
    <row r="502" spans="1:13" x14ac:dyDescent="0.3">
      <c r="A502" t="str">
        <f>IF('NON-IVDs MANUFACTURED in SA'!B506="","",'NON-IVDs MANUFACTURED in SA'!B506)</f>
        <v/>
      </c>
      <c r="B502" t="str">
        <f>IF('NON-IVDs MANUFACTURED in SA'!C506="","",'NON-IVDs MANUFACTURED in SA'!C506)</f>
        <v/>
      </c>
      <c r="C502" t="str">
        <f>IF('NON-IVDs MANUFACTURED in SA'!D506="","",'NON-IVDs MANUFACTURED in SA'!D506)</f>
        <v/>
      </c>
      <c r="D502" t="str">
        <f>IF('NON-IVDs MANUFACTURED in SA'!E506="","",'NON-IVDs MANUFACTURED in SA'!E506)</f>
        <v/>
      </c>
      <c r="E502" t="str">
        <f>IF('NON-IVDs MANUFACTURED in SA'!F506="","",'NON-IVDs MANUFACTURED in SA'!F506)</f>
        <v/>
      </c>
      <c r="F502" t="str">
        <f>IF('NON-IVDs MANUFACTURED in SA'!G506="","",'NON-IVDs MANUFACTURED in SA'!G506)</f>
        <v/>
      </c>
      <c r="G502" t="str">
        <f>IF('NON-IVDs MANUFACTURED in SA'!H506="","",'NON-IVDs MANUFACTURED in SA'!H506)</f>
        <v/>
      </c>
      <c r="H502" t="str">
        <f>IF('NON-IVDs MANUFACTURED in SA'!I506="","",'NON-IVDs MANUFACTURED in SA'!I506)</f>
        <v/>
      </c>
      <c r="I502" t="str">
        <f>IF('NON-IVDs MANUFACTURED in SA'!J506="","",'NON-IVDs MANUFACTURED in SA'!J506)</f>
        <v/>
      </c>
      <c r="J502" t="str">
        <f>IF('NON-IVDs MANUFACTURED in SA'!K506="","",'NON-IVDs MANUFACTURED in SA'!K506)</f>
        <v/>
      </c>
      <c r="K502" t="str">
        <f>IF('NON-IVDs MANUFACTURED in SA'!L506="","",'NON-IVDs MANUFACTURED in SA'!L506)</f>
        <v/>
      </c>
      <c r="L502" t="str">
        <f>IF('NON-IVDs MANUFACTURED in SA'!M506="","",'NON-IVDs MANUFACTURED in SA'!M506)</f>
        <v/>
      </c>
      <c r="M502" t="str">
        <f>IF(AND(B502&lt;&gt;"",C502&lt;&gt;""),('General Information'!B4), "")</f>
        <v/>
      </c>
    </row>
    <row r="503" spans="1:13" x14ac:dyDescent="0.3">
      <c r="A503" t="str">
        <f>IF('NON-IVDs MANUFACTURED in SA'!B507="","",'NON-IVDs MANUFACTURED in SA'!B507)</f>
        <v/>
      </c>
      <c r="B503" t="str">
        <f>IF('NON-IVDs MANUFACTURED in SA'!C507="","",'NON-IVDs MANUFACTURED in SA'!C507)</f>
        <v/>
      </c>
      <c r="C503" t="str">
        <f>IF('NON-IVDs MANUFACTURED in SA'!D507="","",'NON-IVDs MANUFACTURED in SA'!D507)</f>
        <v/>
      </c>
      <c r="D503" t="str">
        <f>IF('NON-IVDs MANUFACTURED in SA'!E507="","",'NON-IVDs MANUFACTURED in SA'!E507)</f>
        <v/>
      </c>
      <c r="E503" t="str">
        <f>IF('NON-IVDs MANUFACTURED in SA'!F507="","",'NON-IVDs MANUFACTURED in SA'!F507)</f>
        <v/>
      </c>
      <c r="F503" t="str">
        <f>IF('NON-IVDs MANUFACTURED in SA'!G507="","",'NON-IVDs MANUFACTURED in SA'!G507)</f>
        <v/>
      </c>
      <c r="G503" t="str">
        <f>IF('NON-IVDs MANUFACTURED in SA'!H507="","",'NON-IVDs MANUFACTURED in SA'!H507)</f>
        <v/>
      </c>
      <c r="H503" t="str">
        <f>IF('NON-IVDs MANUFACTURED in SA'!I507="","",'NON-IVDs MANUFACTURED in SA'!I507)</f>
        <v/>
      </c>
      <c r="I503" t="str">
        <f>IF('NON-IVDs MANUFACTURED in SA'!J507="","",'NON-IVDs MANUFACTURED in SA'!J507)</f>
        <v/>
      </c>
      <c r="J503" t="str">
        <f>IF('NON-IVDs MANUFACTURED in SA'!K507="","",'NON-IVDs MANUFACTURED in SA'!K507)</f>
        <v/>
      </c>
      <c r="K503" t="str">
        <f>IF('NON-IVDs MANUFACTURED in SA'!L507="","",'NON-IVDs MANUFACTURED in SA'!L507)</f>
        <v/>
      </c>
      <c r="L503" t="str">
        <f>IF('NON-IVDs MANUFACTURED in SA'!M507="","",'NON-IVDs MANUFACTURED in SA'!M507)</f>
        <v/>
      </c>
      <c r="M503" t="str">
        <f>IF(AND(B503&lt;&gt;"",C503&lt;&gt;""),('General Information'!B4), "")</f>
        <v/>
      </c>
    </row>
    <row r="504" spans="1:13" x14ac:dyDescent="0.3">
      <c r="A504" t="str">
        <f>IF('NON-IVDs MANUFACTURED in SA'!B508="","",'NON-IVDs MANUFACTURED in SA'!B508)</f>
        <v/>
      </c>
      <c r="B504" t="str">
        <f>IF('NON-IVDs MANUFACTURED in SA'!C508="","",'NON-IVDs MANUFACTURED in SA'!C508)</f>
        <v/>
      </c>
      <c r="C504" t="str">
        <f>IF('NON-IVDs MANUFACTURED in SA'!D508="","",'NON-IVDs MANUFACTURED in SA'!D508)</f>
        <v/>
      </c>
      <c r="D504" t="str">
        <f>IF('NON-IVDs MANUFACTURED in SA'!E508="","",'NON-IVDs MANUFACTURED in SA'!E508)</f>
        <v/>
      </c>
      <c r="E504" t="str">
        <f>IF('NON-IVDs MANUFACTURED in SA'!F508="","",'NON-IVDs MANUFACTURED in SA'!F508)</f>
        <v/>
      </c>
      <c r="F504" t="str">
        <f>IF('NON-IVDs MANUFACTURED in SA'!G508="","",'NON-IVDs MANUFACTURED in SA'!G508)</f>
        <v/>
      </c>
      <c r="G504" t="str">
        <f>IF('NON-IVDs MANUFACTURED in SA'!H508="","",'NON-IVDs MANUFACTURED in SA'!H508)</f>
        <v/>
      </c>
      <c r="H504" t="str">
        <f>IF('NON-IVDs MANUFACTURED in SA'!I508="","",'NON-IVDs MANUFACTURED in SA'!I508)</f>
        <v/>
      </c>
      <c r="I504" t="str">
        <f>IF('NON-IVDs MANUFACTURED in SA'!J508="","",'NON-IVDs MANUFACTURED in SA'!J508)</f>
        <v/>
      </c>
      <c r="J504" t="str">
        <f>IF('NON-IVDs MANUFACTURED in SA'!K508="","",'NON-IVDs MANUFACTURED in SA'!K508)</f>
        <v/>
      </c>
      <c r="K504" t="str">
        <f>IF('NON-IVDs MANUFACTURED in SA'!L508="","",'NON-IVDs MANUFACTURED in SA'!L508)</f>
        <v/>
      </c>
      <c r="L504" t="str">
        <f>IF('NON-IVDs MANUFACTURED in SA'!M508="","",'NON-IVDs MANUFACTURED in SA'!M508)</f>
        <v/>
      </c>
      <c r="M504" t="str">
        <f>IF(AND(B504&lt;&gt;"",C504&lt;&gt;""),('General Information'!B4), "")</f>
        <v/>
      </c>
    </row>
    <row r="505" spans="1:13" x14ac:dyDescent="0.3">
      <c r="A505" t="str">
        <f>IF('NON-IVDs MANUFACTURED in SA'!B509="","",'NON-IVDs MANUFACTURED in SA'!B509)</f>
        <v/>
      </c>
      <c r="B505" t="str">
        <f>IF('NON-IVDs MANUFACTURED in SA'!C509="","",'NON-IVDs MANUFACTURED in SA'!C509)</f>
        <v/>
      </c>
      <c r="C505" t="str">
        <f>IF('NON-IVDs MANUFACTURED in SA'!D509="","",'NON-IVDs MANUFACTURED in SA'!D509)</f>
        <v/>
      </c>
      <c r="D505" t="str">
        <f>IF('NON-IVDs MANUFACTURED in SA'!E509="","",'NON-IVDs MANUFACTURED in SA'!E509)</f>
        <v/>
      </c>
      <c r="E505" t="str">
        <f>IF('NON-IVDs MANUFACTURED in SA'!F509="","",'NON-IVDs MANUFACTURED in SA'!F509)</f>
        <v/>
      </c>
      <c r="F505" t="str">
        <f>IF('NON-IVDs MANUFACTURED in SA'!G509="","",'NON-IVDs MANUFACTURED in SA'!G509)</f>
        <v/>
      </c>
      <c r="G505" t="str">
        <f>IF('NON-IVDs MANUFACTURED in SA'!H509="","",'NON-IVDs MANUFACTURED in SA'!H509)</f>
        <v/>
      </c>
      <c r="H505" t="str">
        <f>IF('NON-IVDs MANUFACTURED in SA'!I509="","",'NON-IVDs MANUFACTURED in SA'!I509)</f>
        <v/>
      </c>
      <c r="I505" t="str">
        <f>IF('NON-IVDs MANUFACTURED in SA'!J509="","",'NON-IVDs MANUFACTURED in SA'!J509)</f>
        <v/>
      </c>
      <c r="J505" t="str">
        <f>IF('NON-IVDs MANUFACTURED in SA'!K509="","",'NON-IVDs MANUFACTURED in SA'!K509)</f>
        <v/>
      </c>
      <c r="K505" t="str">
        <f>IF('NON-IVDs MANUFACTURED in SA'!L509="","",'NON-IVDs MANUFACTURED in SA'!L509)</f>
        <v/>
      </c>
      <c r="L505" t="str">
        <f>IF('NON-IVDs MANUFACTURED in SA'!M509="","",'NON-IVDs MANUFACTURED in SA'!M509)</f>
        <v/>
      </c>
      <c r="M505" t="str">
        <f>IF(AND(B505&lt;&gt;"",C505&lt;&gt;""),('General Information'!B4), "")</f>
        <v/>
      </c>
    </row>
    <row r="506" spans="1:13" x14ac:dyDescent="0.3">
      <c r="A506" t="str">
        <f>IF('NON-IVDs MANUFACTURED in SA'!B510="","",'NON-IVDs MANUFACTURED in SA'!B510)</f>
        <v/>
      </c>
      <c r="B506" t="str">
        <f>IF('NON-IVDs MANUFACTURED in SA'!C510="","",'NON-IVDs MANUFACTURED in SA'!C510)</f>
        <v/>
      </c>
      <c r="C506" t="str">
        <f>IF('NON-IVDs MANUFACTURED in SA'!D510="","",'NON-IVDs MANUFACTURED in SA'!D510)</f>
        <v/>
      </c>
      <c r="D506" t="str">
        <f>IF('NON-IVDs MANUFACTURED in SA'!E510="","",'NON-IVDs MANUFACTURED in SA'!E510)</f>
        <v/>
      </c>
      <c r="E506" t="str">
        <f>IF('NON-IVDs MANUFACTURED in SA'!F510="","",'NON-IVDs MANUFACTURED in SA'!F510)</f>
        <v/>
      </c>
      <c r="F506" t="str">
        <f>IF('NON-IVDs MANUFACTURED in SA'!G510="","",'NON-IVDs MANUFACTURED in SA'!G510)</f>
        <v/>
      </c>
      <c r="G506" t="str">
        <f>IF('NON-IVDs MANUFACTURED in SA'!H510="","",'NON-IVDs MANUFACTURED in SA'!H510)</f>
        <v/>
      </c>
      <c r="H506" t="str">
        <f>IF('NON-IVDs MANUFACTURED in SA'!I510="","",'NON-IVDs MANUFACTURED in SA'!I510)</f>
        <v/>
      </c>
      <c r="I506" t="str">
        <f>IF('NON-IVDs MANUFACTURED in SA'!J510="","",'NON-IVDs MANUFACTURED in SA'!J510)</f>
        <v/>
      </c>
      <c r="J506" t="str">
        <f>IF('NON-IVDs MANUFACTURED in SA'!K510="","",'NON-IVDs MANUFACTURED in SA'!K510)</f>
        <v/>
      </c>
      <c r="K506" t="str">
        <f>IF('NON-IVDs MANUFACTURED in SA'!L510="","",'NON-IVDs MANUFACTURED in SA'!L510)</f>
        <v/>
      </c>
      <c r="L506" t="str">
        <f>IF('NON-IVDs MANUFACTURED in SA'!M510="","",'NON-IVDs MANUFACTURED in SA'!M510)</f>
        <v/>
      </c>
      <c r="M506" t="str">
        <f>IF(AND(B506&lt;&gt;"",C506&lt;&gt;""),('General Information'!B4), "")</f>
        <v/>
      </c>
    </row>
    <row r="507" spans="1:13" x14ac:dyDescent="0.3">
      <c r="A507" t="str">
        <f>IF('NON-IVDs MANUFACTURED in SA'!B511="","",'NON-IVDs MANUFACTURED in SA'!B511)</f>
        <v/>
      </c>
      <c r="B507" t="str">
        <f>IF('NON-IVDs MANUFACTURED in SA'!C511="","",'NON-IVDs MANUFACTURED in SA'!C511)</f>
        <v/>
      </c>
      <c r="C507" t="str">
        <f>IF('NON-IVDs MANUFACTURED in SA'!D511="","",'NON-IVDs MANUFACTURED in SA'!D511)</f>
        <v/>
      </c>
      <c r="D507" t="str">
        <f>IF('NON-IVDs MANUFACTURED in SA'!E511="","",'NON-IVDs MANUFACTURED in SA'!E511)</f>
        <v/>
      </c>
      <c r="E507" t="str">
        <f>IF('NON-IVDs MANUFACTURED in SA'!F511="","",'NON-IVDs MANUFACTURED in SA'!F511)</f>
        <v/>
      </c>
      <c r="F507" t="str">
        <f>IF('NON-IVDs MANUFACTURED in SA'!G511="","",'NON-IVDs MANUFACTURED in SA'!G511)</f>
        <v/>
      </c>
      <c r="G507" t="str">
        <f>IF('NON-IVDs MANUFACTURED in SA'!H511="","",'NON-IVDs MANUFACTURED in SA'!H511)</f>
        <v/>
      </c>
      <c r="H507" t="str">
        <f>IF('NON-IVDs MANUFACTURED in SA'!I511="","",'NON-IVDs MANUFACTURED in SA'!I511)</f>
        <v/>
      </c>
      <c r="I507" t="str">
        <f>IF('NON-IVDs MANUFACTURED in SA'!J511="","",'NON-IVDs MANUFACTURED in SA'!J511)</f>
        <v/>
      </c>
      <c r="J507" t="str">
        <f>IF('NON-IVDs MANUFACTURED in SA'!K511="","",'NON-IVDs MANUFACTURED in SA'!K511)</f>
        <v/>
      </c>
      <c r="K507" t="str">
        <f>IF('NON-IVDs MANUFACTURED in SA'!L511="","",'NON-IVDs MANUFACTURED in SA'!L511)</f>
        <v/>
      </c>
      <c r="L507" t="str">
        <f>IF('NON-IVDs MANUFACTURED in SA'!M511="","",'NON-IVDs MANUFACTURED in SA'!M511)</f>
        <v/>
      </c>
      <c r="M507" t="str">
        <f>IF(AND(B507&lt;&gt;"",C507&lt;&gt;""),('General Information'!B4), "")</f>
        <v/>
      </c>
    </row>
    <row r="508" spans="1:13" x14ac:dyDescent="0.3">
      <c r="A508" t="str">
        <f>IF('NON-IVDs MANUFACTURED in SA'!B512="","",'NON-IVDs MANUFACTURED in SA'!B512)</f>
        <v/>
      </c>
      <c r="B508" t="str">
        <f>IF('NON-IVDs MANUFACTURED in SA'!C512="","",'NON-IVDs MANUFACTURED in SA'!C512)</f>
        <v/>
      </c>
      <c r="C508" t="str">
        <f>IF('NON-IVDs MANUFACTURED in SA'!D512="","",'NON-IVDs MANUFACTURED in SA'!D512)</f>
        <v/>
      </c>
      <c r="D508" t="str">
        <f>IF('NON-IVDs MANUFACTURED in SA'!E512="","",'NON-IVDs MANUFACTURED in SA'!E512)</f>
        <v/>
      </c>
      <c r="E508" t="str">
        <f>IF('NON-IVDs MANUFACTURED in SA'!F512="","",'NON-IVDs MANUFACTURED in SA'!F512)</f>
        <v/>
      </c>
      <c r="F508" t="str">
        <f>IF('NON-IVDs MANUFACTURED in SA'!G512="","",'NON-IVDs MANUFACTURED in SA'!G512)</f>
        <v/>
      </c>
      <c r="G508" t="str">
        <f>IF('NON-IVDs MANUFACTURED in SA'!H512="","",'NON-IVDs MANUFACTURED in SA'!H512)</f>
        <v/>
      </c>
      <c r="H508" t="str">
        <f>IF('NON-IVDs MANUFACTURED in SA'!I512="","",'NON-IVDs MANUFACTURED in SA'!I512)</f>
        <v/>
      </c>
      <c r="I508" t="str">
        <f>IF('NON-IVDs MANUFACTURED in SA'!J512="","",'NON-IVDs MANUFACTURED in SA'!J512)</f>
        <v/>
      </c>
      <c r="J508" t="str">
        <f>IF('NON-IVDs MANUFACTURED in SA'!K512="","",'NON-IVDs MANUFACTURED in SA'!K512)</f>
        <v/>
      </c>
      <c r="K508" t="str">
        <f>IF('NON-IVDs MANUFACTURED in SA'!L512="","",'NON-IVDs MANUFACTURED in SA'!L512)</f>
        <v/>
      </c>
      <c r="L508" t="str">
        <f>IF('NON-IVDs MANUFACTURED in SA'!M512="","",'NON-IVDs MANUFACTURED in SA'!M512)</f>
        <v/>
      </c>
      <c r="M508" t="str">
        <f>IF(AND(B508&lt;&gt;"",C508&lt;&gt;""),('General Information'!B4), "")</f>
        <v/>
      </c>
    </row>
    <row r="509" spans="1:13" x14ac:dyDescent="0.3">
      <c r="A509" t="str">
        <f>IF('NON-IVDs MANUFACTURED in SA'!B513="","",'NON-IVDs MANUFACTURED in SA'!B513)</f>
        <v/>
      </c>
      <c r="B509" t="str">
        <f>IF('NON-IVDs MANUFACTURED in SA'!C513="","",'NON-IVDs MANUFACTURED in SA'!C513)</f>
        <v/>
      </c>
      <c r="C509" t="str">
        <f>IF('NON-IVDs MANUFACTURED in SA'!D513="","",'NON-IVDs MANUFACTURED in SA'!D513)</f>
        <v/>
      </c>
      <c r="D509" t="str">
        <f>IF('NON-IVDs MANUFACTURED in SA'!E513="","",'NON-IVDs MANUFACTURED in SA'!E513)</f>
        <v/>
      </c>
      <c r="E509" t="str">
        <f>IF('NON-IVDs MANUFACTURED in SA'!F513="","",'NON-IVDs MANUFACTURED in SA'!F513)</f>
        <v/>
      </c>
      <c r="F509" t="str">
        <f>IF('NON-IVDs MANUFACTURED in SA'!G513="","",'NON-IVDs MANUFACTURED in SA'!G513)</f>
        <v/>
      </c>
      <c r="G509" t="str">
        <f>IF('NON-IVDs MANUFACTURED in SA'!H513="","",'NON-IVDs MANUFACTURED in SA'!H513)</f>
        <v/>
      </c>
      <c r="H509" t="str">
        <f>IF('NON-IVDs MANUFACTURED in SA'!I513="","",'NON-IVDs MANUFACTURED in SA'!I513)</f>
        <v/>
      </c>
      <c r="I509" t="str">
        <f>IF('NON-IVDs MANUFACTURED in SA'!J513="","",'NON-IVDs MANUFACTURED in SA'!J513)</f>
        <v/>
      </c>
      <c r="J509" t="str">
        <f>IF('NON-IVDs MANUFACTURED in SA'!K513="","",'NON-IVDs MANUFACTURED in SA'!K513)</f>
        <v/>
      </c>
      <c r="K509" t="str">
        <f>IF('NON-IVDs MANUFACTURED in SA'!L513="","",'NON-IVDs MANUFACTURED in SA'!L513)</f>
        <v/>
      </c>
      <c r="L509" t="str">
        <f>IF('NON-IVDs MANUFACTURED in SA'!M513="","",'NON-IVDs MANUFACTURED in SA'!M513)</f>
        <v/>
      </c>
      <c r="M509" t="str">
        <f>IF(AND(B509&lt;&gt;"",C509&lt;&gt;""),('General Information'!B4), "")</f>
        <v/>
      </c>
    </row>
    <row r="510" spans="1:13" x14ac:dyDescent="0.3">
      <c r="A510" t="str">
        <f>IF('NON-IVDs MANUFACTURED in SA'!B514="","",'NON-IVDs MANUFACTURED in SA'!B514)</f>
        <v/>
      </c>
      <c r="B510" t="str">
        <f>IF('NON-IVDs MANUFACTURED in SA'!C514="","",'NON-IVDs MANUFACTURED in SA'!C514)</f>
        <v/>
      </c>
      <c r="C510" t="str">
        <f>IF('NON-IVDs MANUFACTURED in SA'!D514="","",'NON-IVDs MANUFACTURED in SA'!D514)</f>
        <v/>
      </c>
      <c r="D510" t="str">
        <f>IF('NON-IVDs MANUFACTURED in SA'!E514="","",'NON-IVDs MANUFACTURED in SA'!E514)</f>
        <v/>
      </c>
      <c r="E510" t="str">
        <f>IF('NON-IVDs MANUFACTURED in SA'!F514="","",'NON-IVDs MANUFACTURED in SA'!F514)</f>
        <v/>
      </c>
      <c r="F510" t="str">
        <f>IF('NON-IVDs MANUFACTURED in SA'!G514="","",'NON-IVDs MANUFACTURED in SA'!G514)</f>
        <v/>
      </c>
      <c r="G510" t="str">
        <f>IF('NON-IVDs MANUFACTURED in SA'!H514="","",'NON-IVDs MANUFACTURED in SA'!H514)</f>
        <v/>
      </c>
      <c r="H510" t="str">
        <f>IF('NON-IVDs MANUFACTURED in SA'!I514="","",'NON-IVDs MANUFACTURED in SA'!I514)</f>
        <v/>
      </c>
      <c r="I510" t="str">
        <f>IF('NON-IVDs MANUFACTURED in SA'!J514="","",'NON-IVDs MANUFACTURED in SA'!J514)</f>
        <v/>
      </c>
      <c r="J510" t="str">
        <f>IF('NON-IVDs MANUFACTURED in SA'!K514="","",'NON-IVDs MANUFACTURED in SA'!K514)</f>
        <v/>
      </c>
      <c r="K510" t="str">
        <f>IF('NON-IVDs MANUFACTURED in SA'!L514="","",'NON-IVDs MANUFACTURED in SA'!L514)</f>
        <v/>
      </c>
      <c r="L510" t="str">
        <f>IF('NON-IVDs MANUFACTURED in SA'!M514="","",'NON-IVDs MANUFACTURED in SA'!M514)</f>
        <v/>
      </c>
      <c r="M510" t="str">
        <f>IF(AND(B510&lt;&gt;"",C510&lt;&gt;""),('General Information'!B4), "")</f>
        <v/>
      </c>
    </row>
    <row r="511" spans="1:13" x14ac:dyDescent="0.3">
      <c r="A511" t="str">
        <f>IF('NON-IVDs MANUFACTURED in SA'!B515="","",'NON-IVDs MANUFACTURED in SA'!B515)</f>
        <v/>
      </c>
      <c r="B511" t="str">
        <f>IF('NON-IVDs MANUFACTURED in SA'!C515="","",'NON-IVDs MANUFACTURED in SA'!C515)</f>
        <v/>
      </c>
      <c r="C511" t="str">
        <f>IF('NON-IVDs MANUFACTURED in SA'!D515="","",'NON-IVDs MANUFACTURED in SA'!D515)</f>
        <v/>
      </c>
      <c r="D511" t="str">
        <f>IF('NON-IVDs MANUFACTURED in SA'!E515="","",'NON-IVDs MANUFACTURED in SA'!E515)</f>
        <v/>
      </c>
      <c r="E511" t="str">
        <f>IF('NON-IVDs MANUFACTURED in SA'!F515="","",'NON-IVDs MANUFACTURED in SA'!F515)</f>
        <v/>
      </c>
      <c r="F511" t="str">
        <f>IF('NON-IVDs MANUFACTURED in SA'!G515="","",'NON-IVDs MANUFACTURED in SA'!G515)</f>
        <v/>
      </c>
      <c r="G511" t="str">
        <f>IF('NON-IVDs MANUFACTURED in SA'!H515="","",'NON-IVDs MANUFACTURED in SA'!H515)</f>
        <v/>
      </c>
      <c r="H511" t="str">
        <f>IF('NON-IVDs MANUFACTURED in SA'!I515="","",'NON-IVDs MANUFACTURED in SA'!I515)</f>
        <v/>
      </c>
      <c r="I511" t="str">
        <f>IF('NON-IVDs MANUFACTURED in SA'!J515="","",'NON-IVDs MANUFACTURED in SA'!J515)</f>
        <v/>
      </c>
      <c r="J511" t="str">
        <f>IF('NON-IVDs MANUFACTURED in SA'!K515="","",'NON-IVDs MANUFACTURED in SA'!K515)</f>
        <v/>
      </c>
      <c r="K511" t="str">
        <f>IF('NON-IVDs MANUFACTURED in SA'!L515="","",'NON-IVDs MANUFACTURED in SA'!L515)</f>
        <v/>
      </c>
      <c r="L511" t="str">
        <f>IF('NON-IVDs MANUFACTURED in SA'!M515="","",'NON-IVDs MANUFACTURED in SA'!M515)</f>
        <v/>
      </c>
      <c r="M511" t="str">
        <f>IF(AND(B511&lt;&gt;"",C511&lt;&gt;""),('General Information'!B4), "")</f>
        <v/>
      </c>
    </row>
    <row r="512" spans="1:13" x14ac:dyDescent="0.3">
      <c r="A512" t="str">
        <f>IF('NON-IVDs MANUFACTURED in SA'!B516="","",'NON-IVDs MANUFACTURED in SA'!B516)</f>
        <v/>
      </c>
      <c r="B512" t="str">
        <f>IF('NON-IVDs MANUFACTURED in SA'!C516="","",'NON-IVDs MANUFACTURED in SA'!C516)</f>
        <v/>
      </c>
      <c r="C512" t="str">
        <f>IF('NON-IVDs MANUFACTURED in SA'!D516="","",'NON-IVDs MANUFACTURED in SA'!D516)</f>
        <v/>
      </c>
      <c r="D512" t="str">
        <f>IF('NON-IVDs MANUFACTURED in SA'!E516="","",'NON-IVDs MANUFACTURED in SA'!E516)</f>
        <v/>
      </c>
      <c r="E512" t="str">
        <f>IF('NON-IVDs MANUFACTURED in SA'!F516="","",'NON-IVDs MANUFACTURED in SA'!F516)</f>
        <v/>
      </c>
      <c r="F512" t="str">
        <f>IF('NON-IVDs MANUFACTURED in SA'!G516="","",'NON-IVDs MANUFACTURED in SA'!G516)</f>
        <v/>
      </c>
      <c r="G512" t="str">
        <f>IF('NON-IVDs MANUFACTURED in SA'!H516="","",'NON-IVDs MANUFACTURED in SA'!H516)</f>
        <v/>
      </c>
      <c r="H512" t="str">
        <f>IF('NON-IVDs MANUFACTURED in SA'!I516="","",'NON-IVDs MANUFACTURED in SA'!I516)</f>
        <v/>
      </c>
      <c r="I512" t="str">
        <f>IF('NON-IVDs MANUFACTURED in SA'!J516="","",'NON-IVDs MANUFACTURED in SA'!J516)</f>
        <v/>
      </c>
      <c r="J512" t="str">
        <f>IF('NON-IVDs MANUFACTURED in SA'!K516="","",'NON-IVDs MANUFACTURED in SA'!K516)</f>
        <v/>
      </c>
      <c r="K512" t="str">
        <f>IF('NON-IVDs MANUFACTURED in SA'!L516="","",'NON-IVDs MANUFACTURED in SA'!L516)</f>
        <v/>
      </c>
      <c r="L512" t="str">
        <f>IF('NON-IVDs MANUFACTURED in SA'!M516="","",'NON-IVDs MANUFACTURED in SA'!M516)</f>
        <v/>
      </c>
      <c r="M512" t="str">
        <f>IF(AND(B512&lt;&gt;"",C512&lt;&gt;""),('General Information'!B4), "")</f>
        <v/>
      </c>
    </row>
    <row r="513" spans="1:13" x14ac:dyDescent="0.3">
      <c r="A513" t="str">
        <f>IF('NON-IVDs MANUFACTURED in SA'!B517="","",'NON-IVDs MANUFACTURED in SA'!B517)</f>
        <v/>
      </c>
      <c r="B513" t="str">
        <f>IF('NON-IVDs MANUFACTURED in SA'!C517="","",'NON-IVDs MANUFACTURED in SA'!C517)</f>
        <v/>
      </c>
      <c r="C513" t="str">
        <f>IF('NON-IVDs MANUFACTURED in SA'!D517="","",'NON-IVDs MANUFACTURED in SA'!D517)</f>
        <v/>
      </c>
      <c r="D513" t="str">
        <f>IF('NON-IVDs MANUFACTURED in SA'!E517="","",'NON-IVDs MANUFACTURED in SA'!E517)</f>
        <v/>
      </c>
      <c r="E513" t="str">
        <f>IF('NON-IVDs MANUFACTURED in SA'!F517="","",'NON-IVDs MANUFACTURED in SA'!F517)</f>
        <v/>
      </c>
      <c r="F513" t="str">
        <f>IF('NON-IVDs MANUFACTURED in SA'!G517="","",'NON-IVDs MANUFACTURED in SA'!G517)</f>
        <v/>
      </c>
      <c r="G513" t="str">
        <f>IF('NON-IVDs MANUFACTURED in SA'!H517="","",'NON-IVDs MANUFACTURED in SA'!H517)</f>
        <v/>
      </c>
      <c r="H513" t="str">
        <f>IF('NON-IVDs MANUFACTURED in SA'!I517="","",'NON-IVDs MANUFACTURED in SA'!I517)</f>
        <v/>
      </c>
      <c r="I513" t="str">
        <f>IF('NON-IVDs MANUFACTURED in SA'!J517="","",'NON-IVDs MANUFACTURED in SA'!J517)</f>
        <v/>
      </c>
      <c r="J513" t="str">
        <f>IF('NON-IVDs MANUFACTURED in SA'!K517="","",'NON-IVDs MANUFACTURED in SA'!K517)</f>
        <v/>
      </c>
      <c r="K513" t="str">
        <f>IF('NON-IVDs MANUFACTURED in SA'!L517="","",'NON-IVDs MANUFACTURED in SA'!L517)</f>
        <v/>
      </c>
      <c r="L513" t="str">
        <f>IF('NON-IVDs MANUFACTURED in SA'!M517="","",'NON-IVDs MANUFACTURED in SA'!M517)</f>
        <v/>
      </c>
      <c r="M513" t="str">
        <f>IF(AND(B513&lt;&gt;"",C513&lt;&gt;""),('General Information'!B4), "")</f>
        <v/>
      </c>
    </row>
    <row r="514" spans="1:13" x14ac:dyDescent="0.3">
      <c r="A514" t="str">
        <f>IF('NON-IVDs MANUFACTURED in SA'!B518="","",'NON-IVDs MANUFACTURED in SA'!B518)</f>
        <v/>
      </c>
      <c r="B514" t="str">
        <f>IF('NON-IVDs MANUFACTURED in SA'!C518="","",'NON-IVDs MANUFACTURED in SA'!C518)</f>
        <v/>
      </c>
      <c r="C514" t="str">
        <f>IF('NON-IVDs MANUFACTURED in SA'!D518="","",'NON-IVDs MANUFACTURED in SA'!D518)</f>
        <v/>
      </c>
      <c r="D514" t="str">
        <f>IF('NON-IVDs MANUFACTURED in SA'!E518="","",'NON-IVDs MANUFACTURED in SA'!E518)</f>
        <v/>
      </c>
      <c r="E514" t="str">
        <f>IF('NON-IVDs MANUFACTURED in SA'!F518="","",'NON-IVDs MANUFACTURED in SA'!F518)</f>
        <v/>
      </c>
      <c r="F514" t="str">
        <f>IF('NON-IVDs MANUFACTURED in SA'!G518="","",'NON-IVDs MANUFACTURED in SA'!G518)</f>
        <v/>
      </c>
      <c r="G514" t="str">
        <f>IF('NON-IVDs MANUFACTURED in SA'!H518="","",'NON-IVDs MANUFACTURED in SA'!H518)</f>
        <v/>
      </c>
      <c r="H514" t="str">
        <f>IF('NON-IVDs MANUFACTURED in SA'!I518="","",'NON-IVDs MANUFACTURED in SA'!I518)</f>
        <v/>
      </c>
      <c r="I514" t="str">
        <f>IF('NON-IVDs MANUFACTURED in SA'!J518="","",'NON-IVDs MANUFACTURED in SA'!J518)</f>
        <v/>
      </c>
      <c r="J514" t="str">
        <f>IF('NON-IVDs MANUFACTURED in SA'!K518="","",'NON-IVDs MANUFACTURED in SA'!K518)</f>
        <v/>
      </c>
      <c r="K514" t="str">
        <f>IF('NON-IVDs MANUFACTURED in SA'!L518="","",'NON-IVDs MANUFACTURED in SA'!L518)</f>
        <v/>
      </c>
      <c r="L514" t="str">
        <f>IF('NON-IVDs MANUFACTURED in SA'!M518="","",'NON-IVDs MANUFACTURED in SA'!M518)</f>
        <v/>
      </c>
      <c r="M514" t="str">
        <f>IF(AND(B514&lt;&gt;"",C514&lt;&gt;""),('General Information'!B4), "")</f>
        <v/>
      </c>
    </row>
    <row r="515" spans="1:13" x14ac:dyDescent="0.3">
      <c r="A515" t="str">
        <f>IF('NON-IVDs MANUFACTURED in SA'!B519="","",'NON-IVDs MANUFACTURED in SA'!B519)</f>
        <v/>
      </c>
      <c r="B515" t="str">
        <f>IF('NON-IVDs MANUFACTURED in SA'!C519="","",'NON-IVDs MANUFACTURED in SA'!C519)</f>
        <v/>
      </c>
      <c r="C515" t="str">
        <f>IF('NON-IVDs MANUFACTURED in SA'!D519="","",'NON-IVDs MANUFACTURED in SA'!D519)</f>
        <v/>
      </c>
      <c r="D515" t="str">
        <f>IF('NON-IVDs MANUFACTURED in SA'!E519="","",'NON-IVDs MANUFACTURED in SA'!E519)</f>
        <v/>
      </c>
      <c r="E515" t="str">
        <f>IF('NON-IVDs MANUFACTURED in SA'!F519="","",'NON-IVDs MANUFACTURED in SA'!F519)</f>
        <v/>
      </c>
      <c r="F515" t="str">
        <f>IF('NON-IVDs MANUFACTURED in SA'!G519="","",'NON-IVDs MANUFACTURED in SA'!G519)</f>
        <v/>
      </c>
      <c r="G515" t="str">
        <f>IF('NON-IVDs MANUFACTURED in SA'!H519="","",'NON-IVDs MANUFACTURED in SA'!H519)</f>
        <v/>
      </c>
      <c r="H515" t="str">
        <f>IF('NON-IVDs MANUFACTURED in SA'!I519="","",'NON-IVDs MANUFACTURED in SA'!I519)</f>
        <v/>
      </c>
      <c r="I515" t="str">
        <f>IF('NON-IVDs MANUFACTURED in SA'!J519="","",'NON-IVDs MANUFACTURED in SA'!J519)</f>
        <v/>
      </c>
      <c r="J515" t="str">
        <f>IF('NON-IVDs MANUFACTURED in SA'!K519="","",'NON-IVDs MANUFACTURED in SA'!K519)</f>
        <v/>
      </c>
      <c r="K515" t="str">
        <f>IF('NON-IVDs MANUFACTURED in SA'!L519="","",'NON-IVDs MANUFACTURED in SA'!L519)</f>
        <v/>
      </c>
      <c r="L515" t="str">
        <f>IF('NON-IVDs MANUFACTURED in SA'!M519="","",'NON-IVDs MANUFACTURED in SA'!M519)</f>
        <v/>
      </c>
      <c r="M515" t="str">
        <f>IF(AND(B515&lt;&gt;"",C515&lt;&gt;""),('General Information'!B4), "")</f>
        <v/>
      </c>
    </row>
    <row r="516" spans="1:13" x14ac:dyDescent="0.3">
      <c r="A516" t="str">
        <f>IF('NON-IVDs MANUFACTURED in SA'!B520="","",'NON-IVDs MANUFACTURED in SA'!B520)</f>
        <v/>
      </c>
      <c r="B516" t="str">
        <f>IF('NON-IVDs MANUFACTURED in SA'!C520="","",'NON-IVDs MANUFACTURED in SA'!C520)</f>
        <v/>
      </c>
      <c r="C516" t="str">
        <f>IF('NON-IVDs MANUFACTURED in SA'!D520="","",'NON-IVDs MANUFACTURED in SA'!D520)</f>
        <v/>
      </c>
      <c r="D516" t="str">
        <f>IF('NON-IVDs MANUFACTURED in SA'!E520="","",'NON-IVDs MANUFACTURED in SA'!E520)</f>
        <v/>
      </c>
      <c r="E516" t="str">
        <f>IF('NON-IVDs MANUFACTURED in SA'!F520="","",'NON-IVDs MANUFACTURED in SA'!F520)</f>
        <v/>
      </c>
      <c r="F516" t="str">
        <f>IF('NON-IVDs MANUFACTURED in SA'!G520="","",'NON-IVDs MANUFACTURED in SA'!G520)</f>
        <v/>
      </c>
      <c r="G516" t="str">
        <f>IF('NON-IVDs MANUFACTURED in SA'!H520="","",'NON-IVDs MANUFACTURED in SA'!H520)</f>
        <v/>
      </c>
      <c r="H516" t="str">
        <f>IF('NON-IVDs MANUFACTURED in SA'!I520="","",'NON-IVDs MANUFACTURED in SA'!I520)</f>
        <v/>
      </c>
      <c r="I516" t="str">
        <f>IF('NON-IVDs MANUFACTURED in SA'!J520="","",'NON-IVDs MANUFACTURED in SA'!J520)</f>
        <v/>
      </c>
      <c r="J516" t="str">
        <f>IF('NON-IVDs MANUFACTURED in SA'!K520="","",'NON-IVDs MANUFACTURED in SA'!K520)</f>
        <v/>
      </c>
      <c r="K516" t="str">
        <f>IF('NON-IVDs MANUFACTURED in SA'!L520="","",'NON-IVDs MANUFACTURED in SA'!L520)</f>
        <v/>
      </c>
      <c r="L516" t="str">
        <f>IF('NON-IVDs MANUFACTURED in SA'!M520="","",'NON-IVDs MANUFACTURED in SA'!M520)</f>
        <v/>
      </c>
      <c r="M516" t="str">
        <f>IF(AND(B516&lt;&gt;"",C516&lt;&gt;""),('General Information'!B4), "")</f>
        <v/>
      </c>
    </row>
    <row r="517" spans="1:13" x14ac:dyDescent="0.3">
      <c r="A517" t="str">
        <f>IF('NON-IVDs MANUFACTURED in SA'!B521="","",'NON-IVDs MANUFACTURED in SA'!B521)</f>
        <v/>
      </c>
      <c r="B517" t="str">
        <f>IF('NON-IVDs MANUFACTURED in SA'!C521="","",'NON-IVDs MANUFACTURED in SA'!C521)</f>
        <v/>
      </c>
      <c r="C517" t="str">
        <f>IF('NON-IVDs MANUFACTURED in SA'!D521="","",'NON-IVDs MANUFACTURED in SA'!D521)</f>
        <v/>
      </c>
      <c r="D517" t="str">
        <f>IF('NON-IVDs MANUFACTURED in SA'!E521="","",'NON-IVDs MANUFACTURED in SA'!E521)</f>
        <v/>
      </c>
      <c r="E517" t="str">
        <f>IF('NON-IVDs MANUFACTURED in SA'!F521="","",'NON-IVDs MANUFACTURED in SA'!F521)</f>
        <v/>
      </c>
      <c r="F517" t="str">
        <f>IF('NON-IVDs MANUFACTURED in SA'!G521="","",'NON-IVDs MANUFACTURED in SA'!G521)</f>
        <v/>
      </c>
      <c r="G517" t="str">
        <f>IF('NON-IVDs MANUFACTURED in SA'!H521="","",'NON-IVDs MANUFACTURED in SA'!H521)</f>
        <v/>
      </c>
      <c r="H517" t="str">
        <f>IF('NON-IVDs MANUFACTURED in SA'!I521="","",'NON-IVDs MANUFACTURED in SA'!I521)</f>
        <v/>
      </c>
      <c r="I517" t="str">
        <f>IF('NON-IVDs MANUFACTURED in SA'!J521="","",'NON-IVDs MANUFACTURED in SA'!J521)</f>
        <v/>
      </c>
      <c r="J517" t="str">
        <f>IF('NON-IVDs MANUFACTURED in SA'!K521="","",'NON-IVDs MANUFACTURED in SA'!K521)</f>
        <v/>
      </c>
      <c r="K517" t="str">
        <f>IF('NON-IVDs MANUFACTURED in SA'!L521="","",'NON-IVDs MANUFACTURED in SA'!L521)</f>
        <v/>
      </c>
      <c r="L517" t="str">
        <f>IF('NON-IVDs MANUFACTURED in SA'!M521="","",'NON-IVDs MANUFACTURED in SA'!M521)</f>
        <v/>
      </c>
      <c r="M517" t="str">
        <f>IF(AND(B517&lt;&gt;"",C517&lt;&gt;""),('General Information'!B4), "")</f>
        <v/>
      </c>
    </row>
    <row r="518" spans="1:13" x14ac:dyDescent="0.3">
      <c r="A518" t="str">
        <f>IF('NON-IVDs MANUFACTURED in SA'!B522="","",'NON-IVDs MANUFACTURED in SA'!B522)</f>
        <v/>
      </c>
      <c r="B518" t="str">
        <f>IF('NON-IVDs MANUFACTURED in SA'!C522="","",'NON-IVDs MANUFACTURED in SA'!C522)</f>
        <v/>
      </c>
      <c r="C518" t="str">
        <f>IF('NON-IVDs MANUFACTURED in SA'!D522="","",'NON-IVDs MANUFACTURED in SA'!D522)</f>
        <v/>
      </c>
      <c r="D518" t="str">
        <f>IF('NON-IVDs MANUFACTURED in SA'!E522="","",'NON-IVDs MANUFACTURED in SA'!E522)</f>
        <v/>
      </c>
      <c r="E518" t="str">
        <f>IF('NON-IVDs MANUFACTURED in SA'!F522="","",'NON-IVDs MANUFACTURED in SA'!F522)</f>
        <v/>
      </c>
      <c r="F518" t="str">
        <f>IF('NON-IVDs MANUFACTURED in SA'!G522="","",'NON-IVDs MANUFACTURED in SA'!G522)</f>
        <v/>
      </c>
      <c r="G518" t="str">
        <f>IF('NON-IVDs MANUFACTURED in SA'!H522="","",'NON-IVDs MANUFACTURED in SA'!H522)</f>
        <v/>
      </c>
      <c r="H518" t="str">
        <f>IF('NON-IVDs MANUFACTURED in SA'!I522="","",'NON-IVDs MANUFACTURED in SA'!I522)</f>
        <v/>
      </c>
      <c r="I518" t="str">
        <f>IF('NON-IVDs MANUFACTURED in SA'!J522="","",'NON-IVDs MANUFACTURED in SA'!J522)</f>
        <v/>
      </c>
      <c r="J518" t="str">
        <f>IF('NON-IVDs MANUFACTURED in SA'!K522="","",'NON-IVDs MANUFACTURED in SA'!K522)</f>
        <v/>
      </c>
      <c r="K518" t="str">
        <f>IF('NON-IVDs MANUFACTURED in SA'!L522="","",'NON-IVDs MANUFACTURED in SA'!L522)</f>
        <v/>
      </c>
      <c r="L518" t="str">
        <f>IF('NON-IVDs MANUFACTURED in SA'!M522="","",'NON-IVDs MANUFACTURED in SA'!M522)</f>
        <v/>
      </c>
      <c r="M518" t="str">
        <f>IF(AND(B518&lt;&gt;"",C518&lt;&gt;""),('General Information'!B4), "")</f>
        <v/>
      </c>
    </row>
    <row r="519" spans="1:13" x14ac:dyDescent="0.3">
      <c r="A519" t="str">
        <f>IF('NON-IVDs MANUFACTURED in SA'!B523="","",'NON-IVDs MANUFACTURED in SA'!B523)</f>
        <v/>
      </c>
      <c r="B519" t="str">
        <f>IF('NON-IVDs MANUFACTURED in SA'!C523="","",'NON-IVDs MANUFACTURED in SA'!C523)</f>
        <v/>
      </c>
      <c r="C519" t="str">
        <f>IF('NON-IVDs MANUFACTURED in SA'!D523="","",'NON-IVDs MANUFACTURED in SA'!D523)</f>
        <v/>
      </c>
      <c r="D519" t="str">
        <f>IF('NON-IVDs MANUFACTURED in SA'!E523="","",'NON-IVDs MANUFACTURED in SA'!E523)</f>
        <v/>
      </c>
      <c r="E519" t="str">
        <f>IF('NON-IVDs MANUFACTURED in SA'!F523="","",'NON-IVDs MANUFACTURED in SA'!F523)</f>
        <v/>
      </c>
      <c r="F519" t="str">
        <f>IF('NON-IVDs MANUFACTURED in SA'!G523="","",'NON-IVDs MANUFACTURED in SA'!G523)</f>
        <v/>
      </c>
      <c r="G519" t="str">
        <f>IF('NON-IVDs MANUFACTURED in SA'!H523="","",'NON-IVDs MANUFACTURED in SA'!H523)</f>
        <v/>
      </c>
      <c r="H519" t="str">
        <f>IF('NON-IVDs MANUFACTURED in SA'!I523="","",'NON-IVDs MANUFACTURED in SA'!I523)</f>
        <v/>
      </c>
      <c r="I519" t="str">
        <f>IF('NON-IVDs MANUFACTURED in SA'!J523="","",'NON-IVDs MANUFACTURED in SA'!J523)</f>
        <v/>
      </c>
      <c r="J519" t="str">
        <f>IF('NON-IVDs MANUFACTURED in SA'!K523="","",'NON-IVDs MANUFACTURED in SA'!K523)</f>
        <v/>
      </c>
      <c r="K519" t="str">
        <f>IF('NON-IVDs MANUFACTURED in SA'!L523="","",'NON-IVDs MANUFACTURED in SA'!L523)</f>
        <v/>
      </c>
      <c r="L519" t="str">
        <f>IF('NON-IVDs MANUFACTURED in SA'!M523="","",'NON-IVDs MANUFACTURED in SA'!M523)</f>
        <v/>
      </c>
      <c r="M519" t="str">
        <f>IF(AND(B519&lt;&gt;"",C519&lt;&gt;""),('General Information'!B4), "")</f>
        <v/>
      </c>
    </row>
    <row r="520" spans="1:13" x14ac:dyDescent="0.3">
      <c r="A520" t="str">
        <f>IF('NON-IVDs MANUFACTURED in SA'!B524="","",'NON-IVDs MANUFACTURED in SA'!B524)</f>
        <v/>
      </c>
      <c r="B520" t="str">
        <f>IF('NON-IVDs MANUFACTURED in SA'!C524="","",'NON-IVDs MANUFACTURED in SA'!C524)</f>
        <v/>
      </c>
      <c r="C520" t="str">
        <f>IF('NON-IVDs MANUFACTURED in SA'!D524="","",'NON-IVDs MANUFACTURED in SA'!D524)</f>
        <v/>
      </c>
      <c r="D520" t="str">
        <f>IF('NON-IVDs MANUFACTURED in SA'!E524="","",'NON-IVDs MANUFACTURED in SA'!E524)</f>
        <v/>
      </c>
      <c r="E520" t="str">
        <f>IF('NON-IVDs MANUFACTURED in SA'!F524="","",'NON-IVDs MANUFACTURED in SA'!F524)</f>
        <v/>
      </c>
      <c r="F520" t="str">
        <f>IF('NON-IVDs MANUFACTURED in SA'!G524="","",'NON-IVDs MANUFACTURED in SA'!G524)</f>
        <v/>
      </c>
      <c r="G520" t="str">
        <f>IF('NON-IVDs MANUFACTURED in SA'!H524="","",'NON-IVDs MANUFACTURED in SA'!H524)</f>
        <v/>
      </c>
      <c r="H520" t="str">
        <f>IF('NON-IVDs MANUFACTURED in SA'!I524="","",'NON-IVDs MANUFACTURED in SA'!I524)</f>
        <v/>
      </c>
      <c r="I520" t="str">
        <f>IF('NON-IVDs MANUFACTURED in SA'!J524="","",'NON-IVDs MANUFACTURED in SA'!J524)</f>
        <v/>
      </c>
      <c r="J520" t="str">
        <f>IF('NON-IVDs MANUFACTURED in SA'!K524="","",'NON-IVDs MANUFACTURED in SA'!K524)</f>
        <v/>
      </c>
      <c r="K520" t="str">
        <f>IF('NON-IVDs MANUFACTURED in SA'!L524="","",'NON-IVDs MANUFACTURED in SA'!L524)</f>
        <v/>
      </c>
      <c r="L520" t="str">
        <f>IF('NON-IVDs MANUFACTURED in SA'!M524="","",'NON-IVDs MANUFACTURED in SA'!M524)</f>
        <v/>
      </c>
      <c r="M520" t="str">
        <f>IF(AND(B520&lt;&gt;"",C520&lt;&gt;""),('General Information'!B4), "")</f>
        <v/>
      </c>
    </row>
    <row r="521" spans="1:13" x14ac:dyDescent="0.3">
      <c r="A521" t="str">
        <f>IF('NON-IVDs MANUFACTURED in SA'!B525="","",'NON-IVDs MANUFACTURED in SA'!B525)</f>
        <v/>
      </c>
      <c r="B521" t="str">
        <f>IF('NON-IVDs MANUFACTURED in SA'!C525="","",'NON-IVDs MANUFACTURED in SA'!C525)</f>
        <v/>
      </c>
      <c r="C521" t="str">
        <f>IF('NON-IVDs MANUFACTURED in SA'!D525="","",'NON-IVDs MANUFACTURED in SA'!D525)</f>
        <v/>
      </c>
      <c r="D521" t="str">
        <f>IF('NON-IVDs MANUFACTURED in SA'!E525="","",'NON-IVDs MANUFACTURED in SA'!E525)</f>
        <v/>
      </c>
      <c r="E521" t="str">
        <f>IF('NON-IVDs MANUFACTURED in SA'!F525="","",'NON-IVDs MANUFACTURED in SA'!F525)</f>
        <v/>
      </c>
      <c r="F521" t="str">
        <f>IF('NON-IVDs MANUFACTURED in SA'!G525="","",'NON-IVDs MANUFACTURED in SA'!G525)</f>
        <v/>
      </c>
      <c r="G521" t="str">
        <f>IF('NON-IVDs MANUFACTURED in SA'!H525="","",'NON-IVDs MANUFACTURED in SA'!H525)</f>
        <v/>
      </c>
      <c r="H521" t="str">
        <f>IF('NON-IVDs MANUFACTURED in SA'!I525="","",'NON-IVDs MANUFACTURED in SA'!I525)</f>
        <v/>
      </c>
      <c r="I521" t="str">
        <f>IF('NON-IVDs MANUFACTURED in SA'!J525="","",'NON-IVDs MANUFACTURED in SA'!J525)</f>
        <v/>
      </c>
      <c r="J521" t="str">
        <f>IF('NON-IVDs MANUFACTURED in SA'!K525="","",'NON-IVDs MANUFACTURED in SA'!K525)</f>
        <v/>
      </c>
      <c r="K521" t="str">
        <f>IF('NON-IVDs MANUFACTURED in SA'!L525="","",'NON-IVDs MANUFACTURED in SA'!L525)</f>
        <v/>
      </c>
      <c r="L521" t="str">
        <f>IF('NON-IVDs MANUFACTURED in SA'!M525="","",'NON-IVDs MANUFACTURED in SA'!M525)</f>
        <v/>
      </c>
      <c r="M521" t="str">
        <f>IF(AND(B521&lt;&gt;"",C521&lt;&gt;""),('General Information'!B4), "")</f>
        <v/>
      </c>
    </row>
    <row r="522" spans="1:13" x14ac:dyDescent="0.3">
      <c r="A522" t="str">
        <f>IF('NON-IVDs MANUFACTURED in SA'!B526="","",'NON-IVDs MANUFACTURED in SA'!B526)</f>
        <v/>
      </c>
      <c r="B522" t="str">
        <f>IF('NON-IVDs MANUFACTURED in SA'!C526="","",'NON-IVDs MANUFACTURED in SA'!C526)</f>
        <v/>
      </c>
      <c r="C522" t="str">
        <f>IF('NON-IVDs MANUFACTURED in SA'!D526="","",'NON-IVDs MANUFACTURED in SA'!D526)</f>
        <v/>
      </c>
      <c r="D522" t="str">
        <f>IF('NON-IVDs MANUFACTURED in SA'!E526="","",'NON-IVDs MANUFACTURED in SA'!E526)</f>
        <v/>
      </c>
      <c r="E522" t="str">
        <f>IF('NON-IVDs MANUFACTURED in SA'!F526="","",'NON-IVDs MANUFACTURED in SA'!F526)</f>
        <v/>
      </c>
      <c r="F522" t="str">
        <f>IF('NON-IVDs MANUFACTURED in SA'!G526="","",'NON-IVDs MANUFACTURED in SA'!G526)</f>
        <v/>
      </c>
      <c r="G522" t="str">
        <f>IF('NON-IVDs MANUFACTURED in SA'!H526="","",'NON-IVDs MANUFACTURED in SA'!H526)</f>
        <v/>
      </c>
      <c r="H522" t="str">
        <f>IF('NON-IVDs MANUFACTURED in SA'!I526="","",'NON-IVDs MANUFACTURED in SA'!I526)</f>
        <v/>
      </c>
      <c r="I522" t="str">
        <f>IF('NON-IVDs MANUFACTURED in SA'!J526="","",'NON-IVDs MANUFACTURED in SA'!J526)</f>
        <v/>
      </c>
      <c r="J522" t="str">
        <f>IF('NON-IVDs MANUFACTURED in SA'!K526="","",'NON-IVDs MANUFACTURED in SA'!K526)</f>
        <v/>
      </c>
      <c r="K522" t="str">
        <f>IF('NON-IVDs MANUFACTURED in SA'!L526="","",'NON-IVDs MANUFACTURED in SA'!L526)</f>
        <v/>
      </c>
      <c r="L522" t="str">
        <f>IF('NON-IVDs MANUFACTURED in SA'!M526="","",'NON-IVDs MANUFACTURED in SA'!M526)</f>
        <v/>
      </c>
      <c r="M522" t="str">
        <f>IF(AND(B522&lt;&gt;"",C522&lt;&gt;""),('General Information'!B4), "")</f>
        <v/>
      </c>
    </row>
    <row r="523" spans="1:13" x14ac:dyDescent="0.3">
      <c r="A523" t="str">
        <f>IF('NON-IVDs MANUFACTURED in SA'!B527="","",'NON-IVDs MANUFACTURED in SA'!B527)</f>
        <v/>
      </c>
      <c r="B523" t="str">
        <f>IF('NON-IVDs MANUFACTURED in SA'!C527="","",'NON-IVDs MANUFACTURED in SA'!C527)</f>
        <v/>
      </c>
      <c r="C523" t="str">
        <f>IF('NON-IVDs MANUFACTURED in SA'!D527="","",'NON-IVDs MANUFACTURED in SA'!D527)</f>
        <v/>
      </c>
      <c r="D523" t="str">
        <f>IF('NON-IVDs MANUFACTURED in SA'!E527="","",'NON-IVDs MANUFACTURED in SA'!E527)</f>
        <v/>
      </c>
      <c r="E523" t="str">
        <f>IF('NON-IVDs MANUFACTURED in SA'!F527="","",'NON-IVDs MANUFACTURED in SA'!F527)</f>
        <v/>
      </c>
      <c r="F523" t="str">
        <f>IF('NON-IVDs MANUFACTURED in SA'!G527="","",'NON-IVDs MANUFACTURED in SA'!G527)</f>
        <v/>
      </c>
      <c r="G523" t="str">
        <f>IF('NON-IVDs MANUFACTURED in SA'!H527="","",'NON-IVDs MANUFACTURED in SA'!H527)</f>
        <v/>
      </c>
      <c r="H523" t="str">
        <f>IF('NON-IVDs MANUFACTURED in SA'!I527="","",'NON-IVDs MANUFACTURED in SA'!I527)</f>
        <v/>
      </c>
      <c r="I523" t="str">
        <f>IF('NON-IVDs MANUFACTURED in SA'!J527="","",'NON-IVDs MANUFACTURED in SA'!J527)</f>
        <v/>
      </c>
      <c r="J523" t="str">
        <f>IF('NON-IVDs MANUFACTURED in SA'!K527="","",'NON-IVDs MANUFACTURED in SA'!K527)</f>
        <v/>
      </c>
      <c r="K523" t="str">
        <f>IF('NON-IVDs MANUFACTURED in SA'!L527="","",'NON-IVDs MANUFACTURED in SA'!L527)</f>
        <v/>
      </c>
      <c r="L523" t="str">
        <f>IF('NON-IVDs MANUFACTURED in SA'!M527="","",'NON-IVDs MANUFACTURED in SA'!M527)</f>
        <v/>
      </c>
      <c r="M523" t="str">
        <f>IF(AND(B523&lt;&gt;"",C523&lt;&gt;""),('General Information'!B4), "")</f>
        <v/>
      </c>
    </row>
    <row r="524" spans="1:13" x14ac:dyDescent="0.3">
      <c r="A524" t="str">
        <f>IF('NON-IVDs MANUFACTURED in SA'!B528="","",'NON-IVDs MANUFACTURED in SA'!B528)</f>
        <v/>
      </c>
      <c r="B524" t="str">
        <f>IF('NON-IVDs MANUFACTURED in SA'!C528="","",'NON-IVDs MANUFACTURED in SA'!C528)</f>
        <v/>
      </c>
      <c r="C524" t="str">
        <f>IF('NON-IVDs MANUFACTURED in SA'!D528="","",'NON-IVDs MANUFACTURED in SA'!D528)</f>
        <v/>
      </c>
      <c r="D524" t="str">
        <f>IF('NON-IVDs MANUFACTURED in SA'!E528="","",'NON-IVDs MANUFACTURED in SA'!E528)</f>
        <v/>
      </c>
      <c r="E524" t="str">
        <f>IF('NON-IVDs MANUFACTURED in SA'!F528="","",'NON-IVDs MANUFACTURED in SA'!F528)</f>
        <v/>
      </c>
      <c r="F524" t="str">
        <f>IF('NON-IVDs MANUFACTURED in SA'!G528="","",'NON-IVDs MANUFACTURED in SA'!G528)</f>
        <v/>
      </c>
      <c r="G524" t="str">
        <f>IF('NON-IVDs MANUFACTURED in SA'!H528="","",'NON-IVDs MANUFACTURED in SA'!H528)</f>
        <v/>
      </c>
      <c r="H524" t="str">
        <f>IF('NON-IVDs MANUFACTURED in SA'!I528="","",'NON-IVDs MANUFACTURED in SA'!I528)</f>
        <v/>
      </c>
      <c r="I524" t="str">
        <f>IF('NON-IVDs MANUFACTURED in SA'!J528="","",'NON-IVDs MANUFACTURED in SA'!J528)</f>
        <v/>
      </c>
      <c r="J524" t="str">
        <f>IF('NON-IVDs MANUFACTURED in SA'!K528="","",'NON-IVDs MANUFACTURED in SA'!K528)</f>
        <v/>
      </c>
      <c r="K524" t="str">
        <f>IF('NON-IVDs MANUFACTURED in SA'!L528="","",'NON-IVDs MANUFACTURED in SA'!L528)</f>
        <v/>
      </c>
      <c r="L524" t="str">
        <f>IF('NON-IVDs MANUFACTURED in SA'!M528="","",'NON-IVDs MANUFACTURED in SA'!M528)</f>
        <v/>
      </c>
      <c r="M524" t="str">
        <f>IF(AND(B524&lt;&gt;"",C524&lt;&gt;""),('General Information'!B4), "")</f>
        <v/>
      </c>
    </row>
    <row r="525" spans="1:13" x14ac:dyDescent="0.3">
      <c r="A525" t="str">
        <f>IF('NON-IVDs MANUFACTURED in SA'!B529="","",'NON-IVDs MANUFACTURED in SA'!B529)</f>
        <v/>
      </c>
      <c r="B525" t="str">
        <f>IF('NON-IVDs MANUFACTURED in SA'!C529="","",'NON-IVDs MANUFACTURED in SA'!C529)</f>
        <v/>
      </c>
      <c r="C525" t="str">
        <f>IF('NON-IVDs MANUFACTURED in SA'!D529="","",'NON-IVDs MANUFACTURED in SA'!D529)</f>
        <v/>
      </c>
      <c r="D525" t="str">
        <f>IF('NON-IVDs MANUFACTURED in SA'!E529="","",'NON-IVDs MANUFACTURED in SA'!E529)</f>
        <v/>
      </c>
      <c r="E525" t="str">
        <f>IF('NON-IVDs MANUFACTURED in SA'!F529="","",'NON-IVDs MANUFACTURED in SA'!F529)</f>
        <v/>
      </c>
      <c r="F525" t="str">
        <f>IF('NON-IVDs MANUFACTURED in SA'!G529="","",'NON-IVDs MANUFACTURED in SA'!G529)</f>
        <v/>
      </c>
      <c r="G525" t="str">
        <f>IF('NON-IVDs MANUFACTURED in SA'!H529="","",'NON-IVDs MANUFACTURED in SA'!H529)</f>
        <v/>
      </c>
      <c r="H525" t="str">
        <f>IF('NON-IVDs MANUFACTURED in SA'!I529="","",'NON-IVDs MANUFACTURED in SA'!I529)</f>
        <v/>
      </c>
      <c r="I525" t="str">
        <f>IF('NON-IVDs MANUFACTURED in SA'!J529="","",'NON-IVDs MANUFACTURED in SA'!J529)</f>
        <v/>
      </c>
      <c r="J525" t="str">
        <f>IF('NON-IVDs MANUFACTURED in SA'!K529="","",'NON-IVDs MANUFACTURED in SA'!K529)</f>
        <v/>
      </c>
      <c r="K525" t="str">
        <f>IF('NON-IVDs MANUFACTURED in SA'!L529="","",'NON-IVDs MANUFACTURED in SA'!L529)</f>
        <v/>
      </c>
      <c r="L525" t="str">
        <f>IF('NON-IVDs MANUFACTURED in SA'!M529="","",'NON-IVDs MANUFACTURED in SA'!M529)</f>
        <v/>
      </c>
      <c r="M525" t="str">
        <f>IF(AND(B525&lt;&gt;"",C525&lt;&gt;""),('General Information'!B4), "")</f>
        <v/>
      </c>
    </row>
    <row r="526" spans="1:13" x14ac:dyDescent="0.3">
      <c r="A526" t="str">
        <f>IF('NON-IVDs MANUFACTURED in SA'!B530="","",'NON-IVDs MANUFACTURED in SA'!B530)</f>
        <v/>
      </c>
      <c r="B526" t="str">
        <f>IF('NON-IVDs MANUFACTURED in SA'!C530="","",'NON-IVDs MANUFACTURED in SA'!C530)</f>
        <v/>
      </c>
      <c r="C526" t="str">
        <f>IF('NON-IVDs MANUFACTURED in SA'!D530="","",'NON-IVDs MANUFACTURED in SA'!D530)</f>
        <v/>
      </c>
      <c r="D526" t="str">
        <f>IF('NON-IVDs MANUFACTURED in SA'!E530="","",'NON-IVDs MANUFACTURED in SA'!E530)</f>
        <v/>
      </c>
      <c r="E526" t="str">
        <f>IF('NON-IVDs MANUFACTURED in SA'!F530="","",'NON-IVDs MANUFACTURED in SA'!F530)</f>
        <v/>
      </c>
      <c r="F526" t="str">
        <f>IF('NON-IVDs MANUFACTURED in SA'!G530="","",'NON-IVDs MANUFACTURED in SA'!G530)</f>
        <v/>
      </c>
      <c r="G526" t="str">
        <f>IF('NON-IVDs MANUFACTURED in SA'!H530="","",'NON-IVDs MANUFACTURED in SA'!H530)</f>
        <v/>
      </c>
      <c r="H526" t="str">
        <f>IF('NON-IVDs MANUFACTURED in SA'!I530="","",'NON-IVDs MANUFACTURED in SA'!I530)</f>
        <v/>
      </c>
      <c r="I526" t="str">
        <f>IF('NON-IVDs MANUFACTURED in SA'!J530="","",'NON-IVDs MANUFACTURED in SA'!J530)</f>
        <v/>
      </c>
      <c r="J526" t="str">
        <f>IF('NON-IVDs MANUFACTURED in SA'!K530="","",'NON-IVDs MANUFACTURED in SA'!K530)</f>
        <v/>
      </c>
      <c r="K526" t="str">
        <f>IF('NON-IVDs MANUFACTURED in SA'!L530="","",'NON-IVDs MANUFACTURED in SA'!L530)</f>
        <v/>
      </c>
      <c r="L526" t="str">
        <f>IF('NON-IVDs MANUFACTURED in SA'!M530="","",'NON-IVDs MANUFACTURED in SA'!M530)</f>
        <v/>
      </c>
      <c r="M526" t="str">
        <f>IF(AND(B526&lt;&gt;"",C526&lt;&gt;""),('General Information'!B4), "")</f>
        <v/>
      </c>
    </row>
    <row r="527" spans="1:13" x14ac:dyDescent="0.3">
      <c r="A527" t="str">
        <f>IF('NON-IVDs MANUFACTURED in SA'!B531="","",'NON-IVDs MANUFACTURED in SA'!B531)</f>
        <v/>
      </c>
      <c r="B527" t="str">
        <f>IF('NON-IVDs MANUFACTURED in SA'!C531="","",'NON-IVDs MANUFACTURED in SA'!C531)</f>
        <v/>
      </c>
      <c r="C527" t="str">
        <f>IF('NON-IVDs MANUFACTURED in SA'!D531="","",'NON-IVDs MANUFACTURED in SA'!D531)</f>
        <v/>
      </c>
      <c r="D527" t="str">
        <f>IF('NON-IVDs MANUFACTURED in SA'!E531="","",'NON-IVDs MANUFACTURED in SA'!E531)</f>
        <v/>
      </c>
      <c r="E527" t="str">
        <f>IF('NON-IVDs MANUFACTURED in SA'!F531="","",'NON-IVDs MANUFACTURED in SA'!F531)</f>
        <v/>
      </c>
      <c r="F527" t="str">
        <f>IF('NON-IVDs MANUFACTURED in SA'!G531="","",'NON-IVDs MANUFACTURED in SA'!G531)</f>
        <v/>
      </c>
      <c r="G527" t="str">
        <f>IF('NON-IVDs MANUFACTURED in SA'!H531="","",'NON-IVDs MANUFACTURED in SA'!H531)</f>
        <v/>
      </c>
      <c r="H527" t="str">
        <f>IF('NON-IVDs MANUFACTURED in SA'!I531="","",'NON-IVDs MANUFACTURED in SA'!I531)</f>
        <v/>
      </c>
      <c r="I527" t="str">
        <f>IF('NON-IVDs MANUFACTURED in SA'!J531="","",'NON-IVDs MANUFACTURED in SA'!J531)</f>
        <v/>
      </c>
      <c r="J527" t="str">
        <f>IF('NON-IVDs MANUFACTURED in SA'!K531="","",'NON-IVDs MANUFACTURED in SA'!K531)</f>
        <v/>
      </c>
      <c r="K527" t="str">
        <f>IF('NON-IVDs MANUFACTURED in SA'!L531="","",'NON-IVDs MANUFACTURED in SA'!L531)</f>
        <v/>
      </c>
      <c r="L527" t="str">
        <f>IF('NON-IVDs MANUFACTURED in SA'!M531="","",'NON-IVDs MANUFACTURED in SA'!M531)</f>
        <v/>
      </c>
      <c r="M527" t="str">
        <f>IF(AND(B527&lt;&gt;"",C527&lt;&gt;""),('General Information'!B4), "")</f>
        <v/>
      </c>
    </row>
    <row r="528" spans="1:13" x14ac:dyDescent="0.3">
      <c r="A528" t="str">
        <f>IF('NON-IVDs MANUFACTURED in SA'!B532="","",'NON-IVDs MANUFACTURED in SA'!B532)</f>
        <v/>
      </c>
      <c r="B528" t="str">
        <f>IF('NON-IVDs MANUFACTURED in SA'!C532="","",'NON-IVDs MANUFACTURED in SA'!C532)</f>
        <v/>
      </c>
      <c r="C528" t="str">
        <f>IF('NON-IVDs MANUFACTURED in SA'!D532="","",'NON-IVDs MANUFACTURED in SA'!D532)</f>
        <v/>
      </c>
      <c r="D528" t="str">
        <f>IF('NON-IVDs MANUFACTURED in SA'!E532="","",'NON-IVDs MANUFACTURED in SA'!E532)</f>
        <v/>
      </c>
      <c r="E528" t="str">
        <f>IF('NON-IVDs MANUFACTURED in SA'!F532="","",'NON-IVDs MANUFACTURED in SA'!F532)</f>
        <v/>
      </c>
      <c r="F528" t="str">
        <f>IF('NON-IVDs MANUFACTURED in SA'!G532="","",'NON-IVDs MANUFACTURED in SA'!G532)</f>
        <v/>
      </c>
      <c r="G528" t="str">
        <f>IF('NON-IVDs MANUFACTURED in SA'!H532="","",'NON-IVDs MANUFACTURED in SA'!H532)</f>
        <v/>
      </c>
      <c r="H528" t="str">
        <f>IF('NON-IVDs MANUFACTURED in SA'!I532="","",'NON-IVDs MANUFACTURED in SA'!I532)</f>
        <v/>
      </c>
      <c r="I528" t="str">
        <f>IF('NON-IVDs MANUFACTURED in SA'!J532="","",'NON-IVDs MANUFACTURED in SA'!J532)</f>
        <v/>
      </c>
      <c r="J528" t="str">
        <f>IF('NON-IVDs MANUFACTURED in SA'!K532="","",'NON-IVDs MANUFACTURED in SA'!K532)</f>
        <v/>
      </c>
      <c r="K528" t="str">
        <f>IF('NON-IVDs MANUFACTURED in SA'!L532="","",'NON-IVDs MANUFACTURED in SA'!L532)</f>
        <v/>
      </c>
      <c r="L528" t="str">
        <f>IF('NON-IVDs MANUFACTURED in SA'!M532="","",'NON-IVDs MANUFACTURED in SA'!M532)</f>
        <v/>
      </c>
      <c r="M528" t="str">
        <f>IF(AND(B528&lt;&gt;"",C528&lt;&gt;""),('General Information'!B4), "")</f>
        <v/>
      </c>
    </row>
    <row r="529" spans="1:13" x14ac:dyDescent="0.3">
      <c r="A529" t="str">
        <f>IF('NON-IVDs MANUFACTURED in SA'!B533="","",'NON-IVDs MANUFACTURED in SA'!B533)</f>
        <v/>
      </c>
      <c r="B529" t="str">
        <f>IF('NON-IVDs MANUFACTURED in SA'!C533="","",'NON-IVDs MANUFACTURED in SA'!C533)</f>
        <v/>
      </c>
      <c r="C529" t="str">
        <f>IF('NON-IVDs MANUFACTURED in SA'!D533="","",'NON-IVDs MANUFACTURED in SA'!D533)</f>
        <v/>
      </c>
      <c r="D529" t="str">
        <f>IF('NON-IVDs MANUFACTURED in SA'!E533="","",'NON-IVDs MANUFACTURED in SA'!E533)</f>
        <v/>
      </c>
      <c r="E529" t="str">
        <f>IF('NON-IVDs MANUFACTURED in SA'!F533="","",'NON-IVDs MANUFACTURED in SA'!F533)</f>
        <v/>
      </c>
      <c r="F529" t="str">
        <f>IF('NON-IVDs MANUFACTURED in SA'!G533="","",'NON-IVDs MANUFACTURED in SA'!G533)</f>
        <v/>
      </c>
      <c r="G529" t="str">
        <f>IF('NON-IVDs MANUFACTURED in SA'!H533="","",'NON-IVDs MANUFACTURED in SA'!H533)</f>
        <v/>
      </c>
      <c r="H529" t="str">
        <f>IF('NON-IVDs MANUFACTURED in SA'!I533="","",'NON-IVDs MANUFACTURED in SA'!I533)</f>
        <v/>
      </c>
      <c r="I529" t="str">
        <f>IF('NON-IVDs MANUFACTURED in SA'!J533="","",'NON-IVDs MANUFACTURED in SA'!J533)</f>
        <v/>
      </c>
      <c r="J529" t="str">
        <f>IF('NON-IVDs MANUFACTURED in SA'!K533="","",'NON-IVDs MANUFACTURED in SA'!K533)</f>
        <v/>
      </c>
      <c r="K529" t="str">
        <f>IF('NON-IVDs MANUFACTURED in SA'!L533="","",'NON-IVDs MANUFACTURED in SA'!L533)</f>
        <v/>
      </c>
      <c r="L529" t="str">
        <f>IF('NON-IVDs MANUFACTURED in SA'!M533="","",'NON-IVDs MANUFACTURED in SA'!M533)</f>
        <v/>
      </c>
      <c r="M529" t="str">
        <f>IF(AND(B529&lt;&gt;"",C529&lt;&gt;""),('General Information'!B4), "")</f>
        <v/>
      </c>
    </row>
    <row r="530" spans="1:13" x14ac:dyDescent="0.3">
      <c r="A530" t="str">
        <f>IF('NON-IVDs MANUFACTURED in SA'!B534="","",'NON-IVDs MANUFACTURED in SA'!B534)</f>
        <v/>
      </c>
      <c r="B530" t="str">
        <f>IF('NON-IVDs MANUFACTURED in SA'!C534="","",'NON-IVDs MANUFACTURED in SA'!C534)</f>
        <v/>
      </c>
      <c r="C530" t="str">
        <f>IF('NON-IVDs MANUFACTURED in SA'!D534="","",'NON-IVDs MANUFACTURED in SA'!D534)</f>
        <v/>
      </c>
      <c r="D530" t="str">
        <f>IF('NON-IVDs MANUFACTURED in SA'!E534="","",'NON-IVDs MANUFACTURED in SA'!E534)</f>
        <v/>
      </c>
      <c r="E530" t="str">
        <f>IF('NON-IVDs MANUFACTURED in SA'!F534="","",'NON-IVDs MANUFACTURED in SA'!F534)</f>
        <v/>
      </c>
      <c r="F530" t="str">
        <f>IF('NON-IVDs MANUFACTURED in SA'!G534="","",'NON-IVDs MANUFACTURED in SA'!G534)</f>
        <v/>
      </c>
      <c r="G530" t="str">
        <f>IF('NON-IVDs MANUFACTURED in SA'!H534="","",'NON-IVDs MANUFACTURED in SA'!H534)</f>
        <v/>
      </c>
      <c r="H530" t="str">
        <f>IF('NON-IVDs MANUFACTURED in SA'!I534="","",'NON-IVDs MANUFACTURED in SA'!I534)</f>
        <v/>
      </c>
      <c r="I530" t="str">
        <f>IF('NON-IVDs MANUFACTURED in SA'!J534="","",'NON-IVDs MANUFACTURED in SA'!J534)</f>
        <v/>
      </c>
      <c r="J530" t="str">
        <f>IF('NON-IVDs MANUFACTURED in SA'!K534="","",'NON-IVDs MANUFACTURED in SA'!K534)</f>
        <v/>
      </c>
      <c r="K530" t="str">
        <f>IF('NON-IVDs MANUFACTURED in SA'!L534="","",'NON-IVDs MANUFACTURED in SA'!L534)</f>
        <v/>
      </c>
      <c r="L530" t="str">
        <f>IF('NON-IVDs MANUFACTURED in SA'!M534="","",'NON-IVDs MANUFACTURED in SA'!M534)</f>
        <v/>
      </c>
      <c r="M530" t="str">
        <f>IF(AND(B530&lt;&gt;"",C530&lt;&gt;""),('General Information'!B4), "")</f>
        <v/>
      </c>
    </row>
    <row r="531" spans="1:13" x14ac:dyDescent="0.3">
      <c r="A531" t="str">
        <f>IF('NON-IVDs MANUFACTURED in SA'!B535="","",'NON-IVDs MANUFACTURED in SA'!B535)</f>
        <v/>
      </c>
      <c r="B531" t="str">
        <f>IF('NON-IVDs MANUFACTURED in SA'!C535="","",'NON-IVDs MANUFACTURED in SA'!C535)</f>
        <v/>
      </c>
      <c r="C531" t="str">
        <f>IF('NON-IVDs MANUFACTURED in SA'!D535="","",'NON-IVDs MANUFACTURED in SA'!D535)</f>
        <v/>
      </c>
      <c r="D531" t="str">
        <f>IF('NON-IVDs MANUFACTURED in SA'!E535="","",'NON-IVDs MANUFACTURED in SA'!E535)</f>
        <v/>
      </c>
      <c r="E531" t="str">
        <f>IF('NON-IVDs MANUFACTURED in SA'!F535="","",'NON-IVDs MANUFACTURED in SA'!F535)</f>
        <v/>
      </c>
      <c r="F531" t="str">
        <f>IF('NON-IVDs MANUFACTURED in SA'!G535="","",'NON-IVDs MANUFACTURED in SA'!G535)</f>
        <v/>
      </c>
      <c r="G531" t="str">
        <f>IF('NON-IVDs MANUFACTURED in SA'!H535="","",'NON-IVDs MANUFACTURED in SA'!H535)</f>
        <v/>
      </c>
      <c r="H531" t="str">
        <f>IF('NON-IVDs MANUFACTURED in SA'!I535="","",'NON-IVDs MANUFACTURED in SA'!I535)</f>
        <v/>
      </c>
      <c r="I531" t="str">
        <f>IF('NON-IVDs MANUFACTURED in SA'!J535="","",'NON-IVDs MANUFACTURED in SA'!J535)</f>
        <v/>
      </c>
      <c r="J531" t="str">
        <f>IF('NON-IVDs MANUFACTURED in SA'!K535="","",'NON-IVDs MANUFACTURED in SA'!K535)</f>
        <v/>
      </c>
      <c r="K531" t="str">
        <f>IF('NON-IVDs MANUFACTURED in SA'!L535="","",'NON-IVDs MANUFACTURED in SA'!L535)</f>
        <v/>
      </c>
      <c r="L531" t="str">
        <f>IF('NON-IVDs MANUFACTURED in SA'!M535="","",'NON-IVDs MANUFACTURED in SA'!M535)</f>
        <v/>
      </c>
      <c r="M531" t="str">
        <f>IF(AND(B531&lt;&gt;"",C531&lt;&gt;""),('General Information'!B4), "")</f>
        <v/>
      </c>
    </row>
    <row r="532" spans="1:13" x14ac:dyDescent="0.3">
      <c r="A532" t="str">
        <f>IF('NON-IVDs MANUFACTURED in SA'!B536="","",'NON-IVDs MANUFACTURED in SA'!B536)</f>
        <v/>
      </c>
      <c r="B532" t="str">
        <f>IF('NON-IVDs MANUFACTURED in SA'!C536="","",'NON-IVDs MANUFACTURED in SA'!C536)</f>
        <v/>
      </c>
      <c r="C532" t="str">
        <f>IF('NON-IVDs MANUFACTURED in SA'!D536="","",'NON-IVDs MANUFACTURED in SA'!D536)</f>
        <v/>
      </c>
      <c r="D532" t="str">
        <f>IF('NON-IVDs MANUFACTURED in SA'!E536="","",'NON-IVDs MANUFACTURED in SA'!E536)</f>
        <v/>
      </c>
      <c r="E532" t="str">
        <f>IF('NON-IVDs MANUFACTURED in SA'!F536="","",'NON-IVDs MANUFACTURED in SA'!F536)</f>
        <v/>
      </c>
      <c r="F532" t="str">
        <f>IF('NON-IVDs MANUFACTURED in SA'!G536="","",'NON-IVDs MANUFACTURED in SA'!G536)</f>
        <v/>
      </c>
      <c r="G532" t="str">
        <f>IF('NON-IVDs MANUFACTURED in SA'!H536="","",'NON-IVDs MANUFACTURED in SA'!H536)</f>
        <v/>
      </c>
      <c r="H532" t="str">
        <f>IF('NON-IVDs MANUFACTURED in SA'!I536="","",'NON-IVDs MANUFACTURED in SA'!I536)</f>
        <v/>
      </c>
      <c r="I532" t="str">
        <f>IF('NON-IVDs MANUFACTURED in SA'!J536="","",'NON-IVDs MANUFACTURED in SA'!J536)</f>
        <v/>
      </c>
      <c r="J532" t="str">
        <f>IF('NON-IVDs MANUFACTURED in SA'!K536="","",'NON-IVDs MANUFACTURED in SA'!K536)</f>
        <v/>
      </c>
      <c r="K532" t="str">
        <f>IF('NON-IVDs MANUFACTURED in SA'!L536="","",'NON-IVDs MANUFACTURED in SA'!L536)</f>
        <v/>
      </c>
      <c r="L532" t="str">
        <f>IF('NON-IVDs MANUFACTURED in SA'!M536="","",'NON-IVDs MANUFACTURED in SA'!M536)</f>
        <v/>
      </c>
      <c r="M532" t="str">
        <f>IF(AND(B532&lt;&gt;"",C532&lt;&gt;""),('General Information'!B4), "")</f>
        <v/>
      </c>
    </row>
    <row r="533" spans="1:13" x14ac:dyDescent="0.3">
      <c r="A533" t="str">
        <f>IF('NON-IVDs MANUFACTURED in SA'!B537="","",'NON-IVDs MANUFACTURED in SA'!B537)</f>
        <v/>
      </c>
      <c r="B533" t="str">
        <f>IF('NON-IVDs MANUFACTURED in SA'!C537="","",'NON-IVDs MANUFACTURED in SA'!C537)</f>
        <v/>
      </c>
      <c r="C533" t="str">
        <f>IF('NON-IVDs MANUFACTURED in SA'!D537="","",'NON-IVDs MANUFACTURED in SA'!D537)</f>
        <v/>
      </c>
      <c r="D533" t="str">
        <f>IF('NON-IVDs MANUFACTURED in SA'!E537="","",'NON-IVDs MANUFACTURED in SA'!E537)</f>
        <v/>
      </c>
      <c r="E533" t="str">
        <f>IF('NON-IVDs MANUFACTURED in SA'!F537="","",'NON-IVDs MANUFACTURED in SA'!F537)</f>
        <v/>
      </c>
      <c r="F533" t="str">
        <f>IF('NON-IVDs MANUFACTURED in SA'!G537="","",'NON-IVDs MANUFACTURED in SA'!G537)</f>
        <v/>
      </c>
      <c r="G533" t="str">
        <f>IF('NON-IVDs MANUFACTURED in SA'!H537="","",'NON-IVDs MANUFACTURED in SA'!H537)</f>
        <v/>
      </c>
      <c r="H533" t="str">
        <f>IF('NON-IVDs MANUFACTURED in SA'!I537="","",'NON-IVDs MANUFACTURED in SA'!I537)</f>
        <v/>
      </c>
      <c r="I533" t="str">
        <f>IF('NON-IVDs MANUFACTURED in SA'!J537="","",'NON-IVDs MANUFACTURED in SA'!J537)</f>
        <v/>
      </c>
      <c r="J533" t="str">
        <f>IF('NON-IVDs MANUFACTURED in SA'!K537="","",'NON-IVDs MANUFACTURED in SA'!K537)</f>
        <v/>
      </c>
      <c r="K533" t="str">
        <f>IF('NON-IVDs MANUFACTURED in SA'!L537="","",'NON-IVDs MANUFACTURED in SA'!L537)</f>
        <v/>
      </c>
      <c r="L533" t="str">
        <f>IF('NON-IVDs MANUFACTURED in SA'!M537="","",'NON-IVDs MANUFACTURED in SA'!M537)</f>
        <v/>
      </c>
      <c r="M533" t="str">
        <f>IF(AND(B533&lt;&gt;"",C533&lt;&gt;""),('General Information'!B4), "")</f>
        <v/>
      </c>
    </row>
    <row r="534" spans="1:13" x14ac:dyDescent="0.3">
      <c r="A534" t="str">
        <f>IF('NON-IVDs MANUFACTURED in SA'!B538="","",'NON-IVDs MANUFACTURED in SA'!B538)</f>
        <v/>
      </c>
      <c r="B534" t="str">
        <f>IF('NON-IVDs MANUFACTURED in SA'!C538="","",'NON-IVDs MANUFACTURED in SA'!C538)</f>
        <v/>
      </c>
      <c r="C534" t="str">
        <f>IF('NON-IVDs MANUFACTURED in SA'!D538="","",'NON-IVDs MANUFACTURED in SA'!D538)</f>
        <v/>
      </c>
      <c r="D534" t="str">
        <f>IF('NON-IVDs MANUFACTURED in SA'!E538="","",'NON-IVDs MANUFACTURED in SA'!E538)</f>
        <v/>
      </c>
      <c r="E534" t="str">
        <f>IF('NON-IVDs MANUFACTURED in SA'!F538="","",'NON-IVDs MANUFACTURED in SA'!F538)</f>
        <v/>
      </c>
      <c r="F534" t="str">
        <f>IF('NON-IVDs MANUFACTURED in SA'!G538="","",'NON-IVDs MANUFACTURED in SA'!G538)</f>
        <v/>
      </c>
      <c r="G534" t="str">
        <f>IF('NON-IVDs MANUFACTURED in SA'!H538="","",'NON-IVDs MANUFACTURED in SA'!H538)</f>
        <v/>
      </c>
      <c r="H534" t="str">
        <f>IF('NON-IVDs MANUFACTURED in SA'!I538="","",'NON-IVDs MANUFACTURED in SA'!I538)</f>
        <v/>
      </c>
      <c r="I534" t="str">
        <f>IF('NON-IVDs MANUFACTURED in SA'!J538="","",'NON-IVDs MANUFACTURED in SA'!J538)</f>
        <v/>
      </c>
      <c r="J534" t="str">
        <f>IF('NON-IVDs MANUFACTURED in SA'!K538="","",'NON-IVDs MANUFACTURED in SA'!K538)</f>
        <v/>
      </c>
      <c r="K534" t="str">
        <f>IF('NON-IVDs MANUFACTURED in SA'!L538="","",'NON-IVDs MANUFACTURED in SA'!L538)</f>
        <v/>
      </c>
      <c r="L534" t="str">
        <f>IF('NON-IVDs MANUFACTURED in SA'!M538="","",'NON-IVDs MANUFACTURED in SA'!M538)</f>
        <v/>
      </c>
      <c r="M534" t="str">
        <f>IF(AND(B534&lt;&gt;"",C534&lt;&gt;""),('General Information'!B4), "")</f>
        <v/>
      </c>
    </row>
    <row r="535" spans="1:13" x14ac:dyDescent="0.3">
      <c r="A535" t="str">
        <f>IF('NON-IVDs MANUFACTURED in SA'!B539="","",'NON-IVDs MANUFACTURED in SA'!B539)</f>
        <v/>
      </c>
      <c r="B535" t="str">
        <f>IF('NON-IVDs MANUFACTURED in SA'!C539="","",'NON-IVDs MANUFACTURED in SA'!C539)</f>
        <v/>
      </c>
      <c r="C535" t="str">
        <f>IF('NON-IVDs MANUFACTURED in SA'!D539="","",'NON-IVDs MANUFACTURED in SA'!D539)</f>
        <v/>
      </c>
      <c r="D535" t="str">
        <f>IF('NON-IVDs MANUFACTURED in SA'!E539="","",'NON-IVDs MANUFACTURED in SA'!E539)</f>
        <v/>
      </c>
      <c r="E535" t="str">
        <f>IF('NON-IVDs MANUFACTURED in SA'!F539="","",'NON-IVDs MANUFACTURED in SA'!F539)</f>
        <v/>
      </c>
      <c r="F535" t="str">
        <f>IF('NON-IVDs MANUFACTURED in SA'!G539="","",'NON-IVDs MANUFACTURED in SA'!G539)</f>
        <v/>
      </c>
      <c r="G535" t="str">
        <f>IF('NON-IVDs MANUFACTURED in SA'!H539="","",'NON-IVDs MANUFACTURED in SA'!H539)</f>
        <v/>
      </c>
      <c r="H535" t="str">
        <f>IF('NON-IVDs MANUFACTURED in SA'!I539="","",'NON-IVDs MANUFACTURED in SA'!I539)</f>
        <v/>
      </c>
      <c r="I535" t="str">
        <f>IF('NON-IVDs MANUFACTURED in SA'!J539="","",'NON-IVDs MANUFACTURED in SA'!J539)</f>
        <v/>
      </c>
      <c r="J535" t="str">
        <f>IF('NON-IVDs MANUFACTURED in SA'!K539="","",'NON-IVDs MANUFACTURED in SA'!K539)</f>
        <v/>
      </c>
      <c r="K535" t="str">
        <f>IF('NON-IVDs MANUFACTURED in SA'!L539="","",'NON-IVDs MANUFACTURED in SA'!L539)</f>
        <v/>
      </c>
      <c r="L535" t="str">
        <f>IF('NON-IVDs MANUFACTURED in SA'!M539="","",'NON-IVDs MANUFACTURED in SA'!M539)</f>
        <v/>
      </c>
      <c r="M535" t="str">
        <f>IF(AND(B535&lt;&gt;"",C535&lt;&gt;""),('General Information'!B4), "")</f>
        <v/>
      </c>
    </row>
    <row r="536" spans="1:13" x14ac:dyDescent="0.3">
      <c r="A536" t="str">
        <f>IF('NON-IVDs MANUFACTURED in SA'!B540="","",'NON-IVDs MANUFACTURED in SA'!B540)</f>
        <v/>
      </c>
      <c r="B536" t="str">
        <f>IF('NON-IVDs MANUFACTURED in SA'!C540="","",'NON-IVDs MANUFACTURED in SA'!C540)</f>
        <v/>
      </c>
      <c r="C536" t="str">
        <f>IF('NON-IVDs MANUFACTURED in SA'!D540="","",'NON-IVDs MANUFACTURED in SA'!D540)</f>
        <v/>
      </c>
      <c r="D536" t="str">
        <f>IF('NON-IVDs MANUFACTURED in SA'!E540="","",'NON-IVDs MANUFACTURED in SA'!E540)</f>
        <v/>
      </c>
      <c r="E536" t="str">
        <f>IF('NON-IVDs MANUFACTURED in SA'!F540="","",'NON-IVDs MANUFACTURED in SA'!F540)</f>
        <v/>
      </c>
      <c r="F536" t="str">
        <f>IF('NON-IVDs MANUFACTURED in SA'!G540="","",'NON-IVDs MANUFACTURED in SA'!G540)</f>
        <v/>
      </c>
      <c r="G536" t="str">
        <f>IF('NON-IVDs MANUFACTURED in SA'!H540="","",'NON-IVDs MANUFACTURED in SA'!H540)</f>
        <v/>
      </c>
      <c r="H536" t="str">
        <f>IF('NON-IVDs MANUFACTURED in SA'!I540="","",'NON-IVDs MANUFACTURED in SA'!I540)</f>
        <v/>
      </c>
      <c r="I536" t="str">
        <f>IF('NON-IVDs MANUFACTURED in SA'!J540="","",'NON-IVDs MANUFACTURED in SA'!J540)</f>
        <v/>
      </c>
      <c r="J536" t="str">
        <f>IF('NON-IVDs MANUFACTURED in SA'!K540="","",'NON-IVDs MANUFACTURED in SA'!K540)</f>
        <v/>
      </c>
      <c r="K536" t="str">
        <f>IF('NON-IVDs MANUFACTURED in SA'!L540="","",'NON-IVDs MANUFACTURED in SA'!L540)</f>
        <v/>
      </c>
      <c r="L536" t="str">
        <f>IF('NON-IVDs MANUFACTURED in SA'!M540="","",'NON-IVDs MANUFACTURED in SA'!M540)</f>
        <v/>
      </c>
      <c r="M536" t="str">
        <f>IF(AND(B536&lt;&gt;"",C536&lt;&gt;""),('General Information'!B4), "")</f>
        <v/>
      </c>
    </row>
    <row r="537" spans="1:13" x14ac:dyDescent="0.3">
      <c r="A537" t="str">
        <f>IF('NON-IVDs MANUFACTURED in SA'!B541="","",'NON-IVDs MANUFACTURED in SA'!B541)</f>
        <v/>
      </c>
      <c r="B537" t="str">
        <f>IF('NON-IVDs MANUFACTURED in SA'!C541="","",'NON-IVDs MANUFACTURED in SA'!C541)</f>
        <v/>
      </c>
      <c r="C537" t="str">
        <f>IF('NON-IVDs MANUFACTURED in SA'!D541="","",'NON-IVDs MANUFACTURED in SA'!D541)</f>
        <v/>
      </c>
      <c r="D537" t="str">
        <f>IF('NON-IVDs MANUFACTURED in SA'!E541="","",'NON-IVDs MANUFACTURED in SA'!E541)</f>
        <v/>
      </c>
      <c r="E537" t="str">
        <f>IF('NON-IVDs MANUFACTURED in SA'!F541="","",'NON-IVDs MANUFACTURED in SA'!F541)</f>
        <v/>
      </c>
      <c r="F537" t="str">
        <f>IF('NON-IVDs MANUFACTURED in SA'!G541="","",'NON-IVDs MANUFACTURED in SA'!G541)</f>
        <v/>
      </c>
      <c r="G537" t="str">
        <f>IF('NON-IVDs MANUFACTURED in SA'!H541="","",'NON-IVDs MANUFACTURED in SA'!H541)</f>
        <v/>
      </c>
      <c r="H537" t="str">
        <f>IF('NON-IVDs MANUFACTURED in SA'!I541="","",'NON-IVDs MANUFACTURED in SA'!I541)</f>
        <v/>
      </c>
      <c r="I537" t="str">
        <f>IF('NON-IVDs MANUFACTURED in SA'!J541="","",'NON-IVDs MANUFACTURED in SA'!J541)</f>
        <v/>
      </c>
      <c r="J537" t="str">
        <f>IF('NON-IVDs MANUFACTURED in SA'!K541="","",'NON-IVDs MANUFACTURED in SA'!K541)</f>
        <v/>
      </c>
      <c r="K537" t="str">
        <f>IF('NON-IVDs MANUFACTURED in SA'!L541="","",'NON-IVDs MANUFACTURED in SA'!L541)</f>
        <v/>
      </c>
      <c r="L537" t="str">
        <f>IF('NON-IVDs MANUFACTURED in SA'!M541="","",'NON-IVDs MANUFACTURED in SA'!M541)</f>
        <v/>
      </c>
      <c r="M537" t="str">
        <f>IF(AND(B537&lt;&gt;"",C537&lt;&gt;""),('General Information'!B4), "")</f>
        <v/>
      </c>
    </row>
    <row r="538" spans="1:13" x14ac:dyDescent="0.3">
      <c r="A538" t="str">
        <f>IF('NON-IVDs MANUFACTURED in SA'!B542="","",'NON-IVDs MANUFACTURED in SA'!B542)</f>
        <v/>
      </c>
      <c r="B538" t="str">
        <f>IF('NON-IVDs MANUFACTURED in SA'!C542="","",'NON-IVDs MANUFACTURED in SA'!C542)</f>
        <v/>
      </c>
      <c r="C538" t="str">
        <f>IF('NON-IVDs MANUFACTURED in SA'!D542="","",'NON-IVDs MANUFACTURED in SA'!D542)</f>
        <v/>
      </c>
      <c r="D538" t="str">
        <f>IF('NON-IVDs MANUFACTURED in SA'!E542="","",'NON-IVDs MANUFACTURED in SA'!E542)</f>
        <v/>
      </c>
      <c r="E538" t="str">
        <f>IF('NON-IVDs MANUFACTURED in SA'!F542="","",'NON-IVDs MANUFACTURED in SA'!F542)</f>
        <v/>
      </c>
      <c r="F538" t="str">
        <f>IF('NON-IVDs MANUFACTURED in SA'!G542="","",'NON-IVDs MANUFACTURED in SA'!G542)</f>
        <v/>
      </c>
      <c r="G538" t="str">
        <f>IF('NON-IVDs MANUFACTURED in SA'!H542="","",'NON-IVDs MANUFACTURED in SA'!H542)</f>
        <v/>
      </c>
      <c r="H538" t="str">
        <f>IF('NON-IVDs MANUFACTURED in SA'!I542="","",'NON-IVDs MANUFACTURED in SA'!I542)</f>
        <v/>
      </c>
      <c r="I538" t="str">
        <f>IF('NON-IVDs MANUFACTURED in SA'!J542="","",'NON-IVDs MANUFACTURED in SA'!J542)</f>
        <v/>
      </c>
      <c r="J538" t="str">
        <f>IF('NON-IVDs MANUFACTURED in SA'!K542="","",'NON-IVDs MANUFACTURED in SA'!K542)</f>
        <v/>
      </c>
      <c r="K538" t="str">
        <f>IF('NON-IVDs MANUFACTURED in SA'!L542="","",'NON-IVDs MANUFACTURED in SA'!L542)</f>
        <v/>
      </c>
      <c r="L538" t="str">
        <f>IF('NON-IVDs MANUFACTURED in SA'!M542="","",'NON-IVDs MANUFACTURED in SA'!M542)</f>
        <v/>
      </c>
      <c r="M538" t="str">
        <f>IF(AND(B538&lt;&gt;"",C538&lt;&gt;""),('General Information'!B4), "")</f>
        <v/>
      </c>
    </row>
    <row r="539" spans="1:13" x14ac:dyDescent="0.3">
      <c r="A539" t="str">
        <f>IF('NON-IVDs MANUFACTURED in SA'!B543="","",'NON-IVDs MANUFACTURED in SA'!B543)</f>
        <v/>
      </c>
      <c r="B539" t="str">
        <f>IF('NON-IVDs MANUFACTURED in SA'!C543="","",'NON-IVDs MANUFACTURED in SA'!C543)</f>
        <v/>
      </c>
      <c r="C539" t="str">
        <f>IF('NON-IVDs MANUFACTURED in SA'!D543="","",'NON-IVDs MANUFACTURED in SA'!D543)</f>
        <v/>
      </c>
      <c r="D539" t="str">
        <f>IF('NON-IVDs MANUFACTURED in SA'!E543="","",'NON-IVDs MANUFACTURED in SA'!E543)</f>
        <v/>
      </c>
      <c r="E539" t="str">
        <f>IF('NON-IVDs MANUFACTURED in SA'!F543="","",'NON-IVDs MANUFACTURED in SA'!F543)</f>
        <v/>
      </c>
      <c r="F539" t="str">
        <f>IF('NON-IVDs MANUFACTURED in SA'!G543="","",'NON-IVDs MANUFACTURED in SA'!G543)</f>
        <v/>
      </c>
      <c r="G539" t="str">
        <f>IF('NON-IVDs MANUFACTURED in SA'!H543="","",'NON-IVDs MANUFACTURED in SA'!H543)</f>
        <v/>
      </c>
      <c r="H539" t="str">
        <f>IF('NON-IVDs MANUFACTURED in SA'!I543="","",'NON-IVDs MANUFACTURED in SA'!I543)</f>
        <v/>
      </c>
      <c r="I539" t="str">
        <f>IF('NON-IVDs MANUFACTURED in SA'!J543="","",'NON-IVDs MANUFACTURED in SA'!J543)</f>
        <v/>
      </c>
      <c r="J539" t="str">
        <f>IF('NON-IVDs MANUFACTURED in SA'!K543="","",'NON-IVDs MANUFACTURED in SA'!K543)</f>
        <v/>
      </c>
      <c r="K539" t="str">
        <f>IF('NON-IVDs MANUFACTURED in SA'!L543="","",'NON-IVDs MANUFACTURED in SA'!L543)</f>
        <v/>
      </c>
      <c r="L539" t="str">
        <f>IF('NON-IVDs MANUFACTURED in SA'!M543="","",'NON-IVDs MANUFACTURED in SA'!M543)</f>
        <v/>
      </c>
      <c r="M539" t="str">
        <f>IF(AND(B539&lt;&gt;"",C539&lt;&gt;""),('General Information'!B4), "")</f>
        <v/>
      </c>
    </row>
    <row r="540" spans="1:13" x14ac:dyDescent="0.3">
      <c r="A540" t="str">
        <f>IF('NON-IVDs MANUFACTURED in SA'!B544="","",'NON-IVDs MANUFACTURED in SA'!B544)</f>
        <v/>
      </c>
      <c r="B540" t="str">
        <f>IF('NON-IVDs MANUFACTURED in SA'!C544="","",'NON-IVDs MANUFACTURED in SA'!C544)</f>
        <v/>
      </c>
      <c r="C540" t="str">
        <f>IF('NON-IVDs MANUFACTURED in SA'!D544="","",'NON-IVDs MANUFACTURED in SA'!D544)</f>
        <v/>
      </c>
      <c r="D540" t="str">
        <f>IF('NON-IVDs MANUFACTURED in SA'!E544="","",'NON-IVDs MANUFACTURED in SA'!E544)</f>
        <v/>
      </c>
      <c r="E540" t="str">
        <f>IF('NON-IVDs MANUFACTURED in SA'!F544="","",'NON-IVDs MANUFACTURED in SA'!F544)</f>
        <v/>
      </c>
      <c r="F540" t="str">
        <f>IF('NON-IVDs MANUFACTURED in SA'!G544="","",'NON-IVDs MANUFACTURED in SA'!G544)</f>
        <v/>
      </c>
      <c r="G540" t="str">
        <f>IF('NON-IVDs MANUFACTURED in SA'!H544="","",'NON-IVDs MANUFACTURED in SA'!H544)</f>
        <v/>
      </c>
      <c r="H540" t="str">
        <f>IF('NON-IVDs MANUFACTURED in SA'!I544="","",'NON-IVDs MANUFACTURED in SA'!I544)</f>
        <v/>
      </c>
      <c r="I540" t="str">
        <f>IF('NON-IVDs MANUFACTURED in SA'!J544="","",'NON-IVDs MANUFACTURED in SA'!J544)</f>
        <v/>
      </c>
      <c r="J540" t="str">
        <f>IF('NON-IVDs MANUFACTURED in SA'!K544="","",'NON-IVDs MANUFACTURED in SA'!K544)</f>
        <v/>
      </c>
      <c r="K540" t="str">
        <f>IF('NON-IVDs MANUFACTURED in SA'!L544="","",'NON-IVDs MANUFACTURED in SA'!L544)</f>
        <v/>
      </c>
      <c r="L540" t="str">
        <f>IF('NON-IVDs MANUFACTURED in SA'!M544="","",'NON-IVDs MANUFACTURED in SA'!M544)</f>
        <v/>
      </c>
      <c r="M540" t="str">
        <f>IF(AND(B540&lt;&gt;"",C540&lt;&gt;""),('General Information'!B4), "")</f>
        <v/>
      </c>
    </row>
    <row r="541" spans="1:13" x14ac:dyDescent="0.3">
      <c r="A541" t="str">
        <f>IF('NON-IVDs MANUFACTURED in SA'!B545="","",'NON-IVDs MANUFACTURED in SA'!B545)</f>
        <v/>
      </c>
      <c r="B541" t="str">
        <f>IF('NON-IVDs MANUFACTURED in SA'!C545="","",'NON-IVDs MANUFACTURED in SA'!C545)</f>
        <v/>
      </c>
      <c r="C541" t="str">
        <f>IF('NON-IVDs MANUFACTURED in SA'!D545="","",'NON-IVDs MANUFACTURED in SA'!D545)</f>
        <v/>
      </c>
      <c r="D541" t="str">
        <f>IF('NON-IVDs MANUFACTURED in SA'!E545="","",'NON-IVDs MANUFACTURED in SA'!E545)</f>
        <v/>
      </c>
      <c r="E541" t="str">
        <f>IF('NON-IVDs MANUFACTURED in SA'!F545="","",'NON-IVDs MANUFACTURED in SA'!F545)</f>
        <v/>
      </c>
      <c r="F541" t="str">
        <f>IF('NON-IVDs MANUFACTURED in SA'!G545="","",'NON-IVDs MANUFACTURED in SA'!G545)</f>
        <v/>
      </c>
      <c r="G541" t="str">
        <f>IF('NON-IVDs MANUFACTURED in SA'!H545="","",'NON-IVDs MANUFACTURED in SA'!H545)</f>
        <v/>
      </c>
      <c r="H541" t="str">
        <f>IF('NON-IVDs MANUFACTURED in SA'!I545="","",'NON-IVDs MANUFACTURED in SA'!I545)</f>
        <v/>
      </c>
      <c r="I541" t="str">
        <f>IF('NON-IVDs MANUFACTURED in SA'!J545="","",'NON-IVDs MANUFACTURED in SA'!J545)</f>
        <v/>
      </c>
      <c r="J541" t="str">
        <f>IF('NON-IVDs MANUFACTURED in SA'!K545="","",'NON-IVDs MANUFACTURED in SA'!K545)</f>
        <v/>
      </c>
      <c r="K541" t="str">
        <f>IF('NON-IVDs MANUFACTURED in SA'!L545="","",'NON-IVDs MANUFACTURED in SA'!L545)</f>
        <v/>
      </c>
      <c r="L541" t="str">
        <f>IF('NON-IVDs MANUFACTURED in SA'!M545="","",'NON-IVDs MANUFACTURED in SA'!M545)</f>
        <v/>
      </c>
      <c r="M541" t="str">
        <f>IF(AND(B541&lt;&gt;"",C541&lt;&gt;""),('General Information'!B4), "")</f>
        <v/>
      </c>
    </row>
    <row r="542" spans="1:13" x14ac:dyDescent="0.3">
      <c r="A542" t="str">
        <f>IF('NON-IVDs MANUFACTURED in SA'!B546="","",'NON-IVDs MANUFACTURED in SA'!B546)</f>
        <v/>
      </c>
      <c r="B542" t="str">
        <f>IF('NON-IVDs MANUFACTURED in SA'!C546="","",'NON-IVDs MANUFACTURED in SA'!C546)</f>
        <v/>
      </c>
      <c r="C542" t="str">
        <f>IF('NON-IVDs MANUFACTURED in SA'!D546="","",'NON-IVDs MANUFACTURED in SA'!D546)</f>
        <v/>
      </c>
      <c r="D542" t="str">
        <f>IF('NON-IVDs MANUFACTURED in SA'!E546="","",'NON-IVDs MANUFACTURED in SA'!E546)</f>
        <v/>
      </c>
      <c r="E542" t="str">
        <f>IF('NON-IVDs MANUFACTURED in SA'!F546="","",'NON-IVDs MANUFACTURED in SA'!F546)</f>
        <v/>
      </c>
      <c r="F542" t="str">
        <f>IF('NON-IVDs MANUFACTURED in SA'!G546="","",'NON-IVDs MANUFACTURED in SA'!G546)</f>
        <v/>
      </c>
      <c r="G542" t="str">
        <f>IF('NON-IVDs MANUFACTURED in SA'!H546="","",'NON-IVDs MANUFACTURED in SA'!H546)</f>
        <v/>
      </c>
      <c r="H542" t="str">
        <f>IF('NON-IVDs MANUFACTURED in SA'!I546="","",'NON-IVDs MANUFACTURED in SA'!I546)</f>
        <v/>
      </c>
      <c r="I542" t="str">
        <f>IF('NON-IVDs MANUFACTURED in SA'!J546="","",'NON-IVDs MANUFACTURED in SA'!J546)</f>
        <v/>
      </c>
      <c r="J542" t="str">
        <f>IF('NON-IVDs MANUFACTURED in SA'!K546="","",'NON-IVDs MANUFACTURED in SA'!K546)</f>
        <v/>
      </c>
      <c r="K542" t="str">
        <f>IF('NON-IVDs MANUFACTURED in SA'!L546="","",'NON-IVDs MANUFACTURED in SA'!L546)</f>
        <v/>
      </c>
      <c r="L542" t="str">
        <f>IF('NON-IVDs MANUFACTURED in SA'!M546="","",'NON-IVDs MANUFACTURED in SA'!M546)</f>
        <v/>
      </c>
      <c r="M542" t="str">
        <f>IF(AND(B542&lt;&gt;"",C542&lt;&gt;""),('General Information'!B4), "")</f>
        <v/>
      </c>
    </row>
    <row r="543" spans="1:13" x14ac:dyDescent="0.3">
      <c r="A543" t="str">
        <f>IF('NON-IVDs MANUFACTURED in SA'!B547="","",'NON-IVDs MANUFACTURED in SA'!B547)</f>
        <v/>
      </c>
      <c r="B543" t="str">
        <f>IF('NON-IVDs MANUFACTURED in SA'!C547="","",'NON-IVDs MANUFACTURED in SA'!C547)</f>
        <v/>
      </c>
      <c r="C543" t="str">
        <f>IF('NON-IVDs MANUFACTURED in SA'!D547="","",'NON-IVDs MANUFACTURED in SA'!D547)</f>
        <v/>
      </c>
      <c r="D543" t="str">
        <f>IF('NON-IVDs MANUFACTURED in SA'!E547="","",'NON-IVDs MANUFACTURED in SA'!E547)</f>
        <v/>
      </c>
      <c r="E543" t="str">
        <f>IF('NON-IVDs MANUFACTURED in SA'!F547="","",'NON-IVDs MANUFACTURED in SA'!F547)</f>
        <v/>
      </c>
      <c r="F543" t="str">
        <f>IF('NON-IVDs MANUFACTURED in SA'!G547="","",'NON-IVDs MANUFACTURED in SA'!G547)</f>
        <v/>
      </c>
      <c r="G543" t="str">
        <f>IF('NON-IVDs MANUFACTURED in SA'!H547="","",'NON-IVDs MANUFACTURED in SA'!H547)</f>
        <v/>
      </c>
      <c r="H543" t="str">
        <f>IF('NON-IVDs MANUFACTURED in SA'!I547="","",'NON-IVDs MANUFACTURED in SA'!I547)</f>
        <v/>
      </c>
      <c r="I543" t="str">
        <f>IF('NON-IVDs MANUFACTURED in SA'!J547="","",'NON-IVDs MANUFACTURED in SA'!J547)</f>
        <v/>
      </c>
      <c r="J543" t="str">
        <f>IF('NON-IVDs MANUFACTURED in SA'!K547="","",'NON-IVDs MANUFACTURED in SA'!K547)</f>
        <v/>
      </c>
      <c r="K543" t="str">
        <f>IF('NON-IVDs MANUFACTURED in SA'!L547="","",'NON-IVDs MANUFACTURED in SA'!L547)</f>
        <v/>
      </c>
      <c r="L543" t="str">
        <f>IF('NON-IVDs MANUFACTURED in SA'!M547="","",'NON-IVDs MANUFACTURED in SA'!M547)</f>
        <v/>
      </c>
      <c r="M543" t="str">
        <f>IF(AND(B543&lt;&gt;"",C543&lt;&gt;""),('General Information'!B4), "")</f>
        <v/>
      </c>
    </row>
    <row r="544" spans="1:13" x14ac:dyDescent="0.3">
      <c r="A544" t="str">
        <f>IF('NON-IVDs MANUFACTURED in SA'!B548="","",'NON-IVDs MANUFACTURED in SA'!B548)</f>
        <v/>
      </c>
      <c r="B544" t="str">
        <f>IF('NON-IVDs MANUFACTURED in SA'!C548="","",'NON-IVDs MANUFACTURED in SA'!C548)</f>
        <v/>
      </c>
      <c r="C544" t="str">
        <f>IF('NON-IVDs MANUFACTURED in SA'!D548="","",'NON-IVDs MANUFACTURED in SA'!D548)</f>
        <v/>
      </c>
      <c r="D544" t="str">
        <f>IF('NON-IVDs MANUFACTURED in SA'!E548="","",'NON-IVDs MANUFACTURED in SA'!E548)</f>
        <v/>
      </c>
      <c r="E544" t="str">
        <f>IF('NON-IVDs MANUFACTURED in SA'!F548="","",'NON-IVDs MANUFACTURED in SA'!F548)</f>
        <v/>
      </c>
      <c r="F544" t="str">
        <f>IF('NON-IVDs MANUFACTURED in SA'!G548="","",'NON-IVDs MANUFACTURED in SA'!G548)</f>
        <v/>
      </c>
      <c r="G544" t="str">
        <f>IF('NON-IVDs MANUFACTURED in SA'!H548="","",'NON-IVDs MANUFACTURED in SA'!H548)</f>
        <v/>
      </c>
      <c r="H544" t="str">
        <f>IF('NON-IVDs MANUFACTURED in SA'!I548="","",'NON-IVDs MANUFACTURED in SA'!I548)</f>
        <v/>
      </c>
      <c r="I544" t="str">
        <f>IF('NON-IVDs MANUFACTURED in SA'!J548="","",'NON-IVDs MANUFACTURED in SA'!J548)</f>
        <v/>
      </c>
      <c r="J544" t="str">
        <f>IF('NON-IVDs MANUFACTURED in SA'!K548="","",'NON-IVDs MANUFACTURED in SA'!K548)</f>
        <v/>
      </c>
      <c r="K544" t="str">
        <f>IF('NON-IVDs MANUFACTURED in SA'!L548="","",'NON-IVDs MANUFACTURED in SA'!L548)</f>
        <v/>
      </c>
      <c r="L544" t="str">
        <f>IF('NON-IVDs MANUFACTURED in SA'!M548="","",'NON-IVDs MANUFACTURED in SA'!M548)</f>
        <v/>
      </c>
      <c r="M544" t="str">
        <f>IF(AND(B544&lt;&gt;"",C544&lt;&gt;""),('General Information'!B4), "")</f>
        <v/>
      </c>
    </row>
    <row r="545" spans="1:13" x14ac:dyDescent="0.3">
      <c r="A545" t="str">
        <f>IF('NON-IVDs MANUFACTURED in SA'!B549="","",'NON-IVDs MANUFACTURED in SA'!B549)</f>
        <v/>
      </c>
      <c r="B545" t="str">
        <f>IF('NON-IVDs MANUFACTURED in SA'!C549="","",'NON-IVDs MANUFACTURED in SA'!C549)</f>
        <v/>
      </c>
      <c r="C545" t="str">
        <f>IF('NON-IVDs MANUFACTURED in SA'!D549="","",'NON-IVDs MANUFACTURED in SA'!D549)</f>
        <v/>
      </c>
      <c r="D545" t="str">
        <f>IF('NON-IVDs MANUFACTURED in SA'!E549="","",'NON-IVDs MANUFACTURED in SA'!E549)</f>
        <v/>
      </c>
      <c r="E545" t="str">
        <f>IF('NON-IVDs MANUFACTURED in SA'!F549="","",'NON-IVDs MANUFACTURED in SA'!F549)</f>
        <v/>
      </c>
      <c r="F545" t="str">
        <f>IF('NON-IVDs MANUFACTURED in SA'!G549="","",'NON-IVDs MANUFACTURED in SA'!G549)</f>
        <v/>
      </c>
      <c r="G545" t="str">
        <f>IF('NON-IVDs MANUFACTURED in SA'!H549="","",'NON-IVDs MANUFACTURED in SA'!H549)</f>
        <v/>
      </c>
      <c r="H545" t="str">
        <f>IF('NON-IVDs MANUFACTURED in SA'!I549="","",'NON-IVDs MANUFACTURED in SA'!I549)</f>
        <v/>
      </c>
      <c r="I545" t="str">
        <f>IF('NON-IVDs MANUFACTURED in SA'!J549="","",'NON-IVDs MANUFACTURED in SA'!J549)</f>
        <v/>
      </c>
      <c r="J545" t="str">
        <f>IF('NON-IVDs MANUFACTURED in SA'!K549="","",'NON-IVDs MANUFACTURED in SA'!K549)</f>
        <v/>
      </c>
      <c r="K545" t="str">
        <f>IF('NON-IVDs MANUFACTURED in SA'!L549="","",'NON-IVDs MANUFACTURED in SA'!L549)</f>
        <v/>
      </c>
      <c r="L545" t="str">
        <f>IF('NON-IVDs MANUFACTURED in SA'!M549="","",'NON-IVDs MANUFACTURED in SA'!M549)</f>
        <v/>
      </c>
      <c r="M545" t="str">
        <f>IF(AND(B545&lt;&gt;"",C545&lt;&gt;""),('General Information'!B4), "")</f>
        <v/>
      </c>
    </row>
    <row r="546" spans="1:13" x14ac:dyDescent="0.3">
      <c r="A546" t="str">
        <f>IF('NON-IVDs MANUFACTURED in SA'!B550="","",'NON-IVDs MANUFACTURED in SA'!B550)</f>
        <v/>
      </c>
      <c r="B546" t="str">
        <f>IF('NON-IVDs MANUFACTURED in SA'!C550="","",'NON-IVDs MANUFACTURED in SA'!C550)</f>
        <v/>
      </c>
      <c r="C546" t="str">
        <f>IF('NON-IVDs MANUFACTURED in SA'!D550="","",'NON-IVDs MANUFACTURED in SA'!D550)</f>
        <v/>
      </c>
      <c r="D546" t="str">
        <f>IF('NON-IVDs MANUFACTURED in SA'!E550="","",'NON-IVDs MANUFACTURED in SA'!E550)</f>
        <v/>
      </c>
      <c r="E546" t="str">
        <f>IF('NON-IVDs MANUFACTURED in SA'!F550="","",'NON-IVDs MANUFACTURED in SA'!F550)</f>
        <v/>
      </c>
      <c r="F546" t="str">
        <f>IF('NON-IVDs MANUFACTURED in SA'!G550="","",'NON-IVDs MANUFACTURED in SA'!G550)</f>
        <v/>
      </c>
      <c r="G546" t="str">
        <f>IF('NON-IVDs MANUFACTURED in SA'!H550="","",'NON-IVDs MANUFACTURED in SA'!H550)</f>
        <v/>
      </c>
      <c r="H546" t="str">
        <f>IF('NON-IVDs MANUFACTURED in SA'!I550="","",'NON-IVDs MANUFACTURED in SA'!I550)</f>
        <v/>
      </c>
      <c r="I546" t="str">
        <f>IF('NON-IVDs MANUFACTURED in SA'!J550="","",'NON-IVDs MANUFACTURED in SA'!J550)</f>
        <v/>
      </c>
      <c r="J546" t="str">
        <f>IF('NON-IVDs MANUFACTURED in SA'!K550="","",'NON-IVDs MANUFACTURED in SA'!K550)</f>
        <v/>
      </c>
      <c r="K546" t="str">
        <f>IF('NON-IVDs MANUFACTURED in SA'!L550="","",'NON-IVDs MANUFACTURED in SA'!L550)</f>
        <v/>
      </c>
      <c r="L546" t="str">
        <f>IF('NON-IVDs MANUFACTURED in SA'!M550="","",'NON-IVDs MANUFACTURED in SA'!M550)</f>
        <v/>
      </c>
      <c r="M546" t="str">
        <f>IF(AND(B546&lt;&gt;"",C546&lt;&gt;""),('General Information'!B4), "")</f>
        <v/>
      </c>
    </row>
    <row r="547" spans="1:13" x14ac:dyDescent="0.3">
      <c r="A547" t="str">
        <f>IF('NON-IVDs MANUFACTURED in SA'!B551="","",'NON-IVDs MANUFACTURED in SA'!B551)</f>
        <v/>
      </c>
      <c r="B547" t="str">
        <f>IF('NON-IVDs MANUFACTURED in SA'!C551="","",'NON-IVDs MANUFACTURED in SA'!C551)</f>
        <v/>
      </c>
      <c r="C547" t="str">
        <f>IF('NON-IVDs MANUFACTURED in SA'!D551="","",'NON-IVDs MANUFACTURED in SA'!D551)</f>
        <v/>
      </c>
      <c r="D547" t="str">
        <f>IF('NON-IVDs MANUFACTURED in SA'!E551="","",'NON-IVDs MANUFACTURED in SA'!E551)</f>
        <v/>
      </c>
      <c r="E547" t="str">
        <f>IF('NON-IVDs MANUFACTURED in SA'!F551="","",'NON-IVDs MANUFACTURED in SA'!F551)</f>
        <v/>
      </c>
      <c r="F547" t="str">
        <f>IF('NON-IVDs MANUFACTURED in SA'!G551="","",'NON-IVDs MANUFACTURED in SA'!G551)</f>
        <v/>
      </c>
      <c r="G547" t="str">
        <f>IF('NON-IVDs MANUFACTURED in SA'!H551="","",'NON-IVDs MANUFACTURED in SA'!H551)</f>
        <v/>
      </c>
      <c r="H547" t="str">
        <f>IF('NON-IVDs MANUFACTURED in SA'!I551="","",'NON-IVDs MANUFACTURED in SA'!I551)</f>
        <v/>
      </c>
      <c r="I547" t="str">
        <f>IF('NON-IVDs MANUFACTURED in SA'!J551="","",'NON-IVDs MANUFACTURED in SA'!J551)</f>
        <v/>
      </c>
      <c r="J547" t="str">
        <f>IF('NON-IVDs MANUFACTURED in SA'!K551="","",'NON-IVDs MANUFACTURED in SA'!K551)</f>
        <v/>
      </c>
      <c r="K547" t="str">
        <f>IF('NON-IVDs MANUFACTURED in SA'!L551="","",'NON-IVDs MANUFACTURED in SA'!L551)</f>
        <v/>
      </c>
      <c r="L547" t="str">
        <f>IF('NON-IVDs MANUFACTURED in SA'!M551="","",'NON-IVDs MANUFACTURED in SA'!M551)</f>
        <v/>
      </c>
      <c r="M547" t="str">
        <f>IF(AND(B547&lt;&gt;"",C547&lt;&gt;""),('General Information'!B4), "")</f>
        <v/>
      </c>
    </row>
    <row r="548" spans="1:13" x14ac:dyDescent="0.3">
      <c r="A548" t="str">
        <f>IF('NON-IVDs MANUFACTURED in SA'!B552="","",'NON-IVDs MANUFACTURED in SA'!B552)</f>
        <v/>
      </c>
      <c r="B548" t="str">
        <f>IF('NON-IVDs MANUFACTURED in SA'!C552="","",'NON-IVDs MANUFACTURED in SA'!C552)</f>
        <v/>
      </c>
      <c r="C548" t="str">
        <f>IF('NON-IVDs MANUFACTURED in SA'!D552="","",'NON-IVDs MANUFACTURED in SA'!D552)</f>
        <v/>
      </c>
      <c r="D548" t="str">
        <f>IF('NON-IVDs MANUFACTURED in SA'!E552="","",'NON-IVDs MANUFACTURED in SA'!E552)</f>
        <v/>
      </c>
      <c r="E548" t="str">
        <f>IF('NON-IVDs MANUFACTURED in SA'!F552="","",'NON-IVDs MANUFACTURED in SA'!F552)</f>
        <v/>
      </c>
      <c r="F548" t="str">
        <f>IF('NON-IVDs MANUFACTURED in SA'!G552="","",'NON-IVDs MANUFACTURED in SA'!G552)</f>
        <v/>
      </c>
      <c r="G548" t="str">
        <f>IF('NON-IVDs MANUFACTURED in SA'!H552="","",'NON-IVDs MANUFACTURED in SA'!H552)</f>
        <v/>
      </c>
      <c r="H548" t="str">
        <f>IF('NON-IVDs MANUFACTURED in SA'!I552="","",'NON-IVDs MANUFACTURED in SA'!I552)</f>
        <v/>
      </c>
      <c r="I548" t="str">
        <f>IF('NON-IVDs MANUFACTURED in SA'!J552="","",'NON-IVDs MANUFACTURED in SA'!J552)</f>
        <v/>
      </c>
      <c r="J548" t="str">
        <f>IF('NON-IVDs MANUFACTURED in SA'!K552="","",'NON-IVDs MANUFACTURED in SA'!K552)</f>
        <v/>
      </c>
      <c r="K548" t="str">
        <f>IF('NON-IVDs MANUFACTURED in SA'!L552="","",'NON-IVDs MANUFACTURED in SA'!L552)</f>
        <v/>
      </c>
      <c r="L548" t="str">
        <f>IF('NON-IVDs MANUFACTURED in SA'!M552="","",'NON-IVDs MANUFACTURED in SA'!M552)</f>
        <v/>
      </c>
      <c r="M548" t="str">
        <f>IF(AND(B548&lt;&gt;"",C548&lt;&gt;""),('General Information'!B4), "")</f>
        <v/>
      </c>
    </row>
    <row r="549" spans="1:13" x14ac:dyDescent="0.3">
      <c r="A549" t="str">
        <f>IF('NON-IVDs MANUFACTURED in SA'!B553="","",'NON-IVDs MANUFACTURED in SA'!B553)</f>
        <v/>
      </c>
      <c r="B549" t="str">
        <f>IF('NON-IVDs MANUFACTURED in SA'!C553="","",'NON-IVDs MANUFACTURED in SA'!C553)</f>
        <v/>
      </c>
      <c r="C549" t="str">
        <f>IF('NON-IVDs MANUFACTURED in SA'!D553="","",'NON-IVDs MANUFACTURED in SA'!D553)</f>
        <v/>
      </c>
      <c r="D549" t="str">
        <f>IF('NON-IVDs MANUFACTURED in SA'!E553="","",'NON-IVDs MANUFACTURED in SA'!E553)</f>
        <v/>
      </c>
      <c r="E549" t="str">
        <f>IF('NON-IVDs MANUFACTURED in SA'!F553="","",'NON-IVDs MANUFACTURED in SA'!F553)</f>
        <v/>
      </c>
      <c r="F549" t="str">
        <f>IF('NON-IVDs MANUFACTURED in SA'!G553="","",'NON-IVDs MANUFACTURED in SA'!G553)</f>
        <v/>
      </c>
      <c r="G549" t="str">
        <f>IF('NON-IVDs MANUFACTURED in SA'!H553="","",'NON-IVDs MANUFACTURED in SA'!H553)</f>
        <v/>
      </c>
      <c r="H549" t="str">
        <f>IF('NON-IVDs MANUFACTURED in SA'!I553="","",'NON-IVDs MANUFACTURED in SA'!I553)</f>
        <v/>
      </c>
      <c r="I549" t="str">
        <f>IF('NON-IVDs MANUFACTURED in SA'!J553="","",'NON-IVDs MANUFACTURED in SA'!J553)</f>
        <v/>
      </c>
      <c r="J549" t="str">
        <f>IF('NON-IVDs MANUFACTURED in SA'!K553="","",'NON-IVDs MANUFACTURED in SA'!K553)</f>
        <v/>
      </c>
      <c r="K549" t="str">
        <f>IF('NON-IVDs MANUFACTURED in SA'!L553="","",'NON-IVDs MANUFACTURED in SA'!L553)</f>
        <v/>
      </c>
      <c r="L549" t="str">
        <f>IF('NON-IVDs MANUFACTURED in SA'!M553="","",'NON-IVDs MANUFACTURED in SA'!M553)</f>
        <v/>
      </c>
      <c r="M549" t="str">
        <f>IF(AND(B549&lt;&gt;"",C549&lt;&gt;""),('General Information'!B4), "")</f>
        <v/>
      </c>
    </row>
    <row r="550" spans="1:13" x14ac:dyDescent="0.3">
      <c r="A550" t="str">
        <f>IF('NON-IVDs MANUFACTURED in SA'!B554="","",'NON-IVDs MANUFACTURED in SA'!B554)</f>
        <v/>
      </c>
      <c r="B550" t="str">
        <f>IF('NON-IVDs MANUFACTURED in SA'!C554="","",'NON-IVDs MANUFACTURED in SA'!C554)</f>
        <v/>
      </c>
      <c r="C550" t="str">
        <f>IF('NON-IVDs MANUFACTURED in SA'!D554="","",'NON-IVDs MANUFACTURED in SA'!D554)</f>
        <v/>
      </c>
      <c r="D550" t="str">
        <f>IF('NON-IVDs MANUFACTURED in SA'!E554="","",'NON-IVDs MANUFACTURED in SA'!E554)</f>
        <v/>
      </c>
      <c r="E550" t="str">
        <f>IF('NON-IVDs MANUFACTURED in SA'!F554="","",'NON-IVDs MANUFACTURED in SA'!F554)</f>
        <v/>
      </c>
      <c r="F550" t="str">
        <f>IF('NON-IVDs MANUFACTURED in SA'!G554="","",'NON-IVDs MANUFACTURED in SA'!G554)</f>
        <v/>
      </c>
      <c r="G550" t="str">
        <f>IF('NON-IVDs MANUFACTURED in SA'!H554="","",'NON-IVDs MANUFACTURED in SA'!H554)</f>
        <v/>
      </c>
      <c r="H550" t="str">
        <f>IF('NON-IVDs MANUFACTURED in SA'!I554="","",'NON-IVDs MANUFACTURED in SA'!I554)</f>
        <v/>
      </c>
      <c r="I550" t="str">
        <f>IF('NON-IVDs MANUFACTURED in SA'!J554="","",'NON-IVDs MANUFACTURED in SA'!J554)</f>
        <v/>
      </c>
      <c r="J550" t="str">
        <f>IF('NON-IVDs MANUFACTURED in SA'!K554="","",'NON-IVDs MANUFACTURED in SA'!K554)</f>
        <v/>
      </c>
      <c r="K550" t="str">
        <f>IF('NON-IVDs MANUFACTURED in SA'!L554="","",'NON-IVDs MANUFACTURED in SA'!L554)</f>
        <v/>
      </c>
      <c r="L550" t="str">
        <f>IF('NON-IVDs MANUFACTURED in SA'!M554="","",'NON-IVDs MANUFACTURED in SA'!M554)</f>
        <v/>
      </c>
      <c r="M550" t="str">
        <f>IF(AND(B550&lt;&gt;"",C550&lt;&gt;""),('General Information'!B4), "")</f>
        <v/>
      </c>
    </row>
    <row r="551" spans="1:13" x14ac:dyDescent="0.3">
      <c r="A551" t="str">
        <f>IF('NON-IVDs MANUFACTURED in SA'!B555="","",'NON-IVDs MANUFACTURED in SA'!B555)</f>
        <v/>
      </c>
      <c r="B551" t="str">
        <f>IF('NON-IVDs MANUFACTURED in SA'!C555="","",'NON-IVDs MANUFACTURED in SA'!C555)</f>
        <v/>
      </c>
      <c r="C551" t="str">
        <f>IF('NON-IVDs MANUFACTURED in SA'!D555="","",'NON-IVDs MANUFACTURED in SA'!D555)</f>
        <v/>
      </c>
      <c r="D551" t="str">
        <f>IF('NON-IVDs MANUFACTURED in SA'!E555="","",'NON-IVDs MANUFACTURED in SA'!E555)</f>
        <v/>
      </c>
      <c r="E551" t="str">
        <f>IF('NON-IVDs MANUFACTURED in SA'!F555="","",'NON-IVDs MANUFACTURED in SA'!F555)</f>
        <v/>
      </c>
      <c r="F551" t="str">
        <f>IF('NON-IVDs MANUFACTURED in SA'!G555="","",'NON-IVDs MANUFACTURED in SA'!G555)</f>
        <v/>
      </c>
      <c r="G551" t="str">
        <f>IF('NON-IVDs MANUFACTURED in SA'!H555="","",'NON-IVDs MANUFACTURED in SA'!H555)</f>
        <v/>
      </c>
      <c r="H551" t="str">
        <f>IF('NON-IVDs MANUFACTURED in SA'!I555="","",'NON-IVDs MANUFACTURED in SA'!I555)</f>
        <v/>
      </c>
      <c r="I551" t="str">
        <f>IF('NON-IVDs MANUFACTURED in SA'!J555="","",'NON-IVDs MANUFACTURED in SA'!J555)</f>
        <v/>
      </c>
      <c r="J551" t="str">
        <f>IF('NON-IVDs MANUFACTURED in SA'!K555="","",'NON-IVDs MANUFACTURED in SA'!K555)</f>
        <v/>
      </c>
      <c r="K551" t="str">
        <f>IF('NON-IVDs MANUFACTURED in SA'!L555="","",'NON-IVDs MANUFACTURED in SA'!L555)</f>
        <v/>
      </c>
      <c r="L551" t="str">
        <f>IF('NON-IVDs MANUFACTURED in SA'!M555="","",'NON-IVDs MANUFACTURED in SA'!M555)</f>
        <v/>
      </c>
      <c r="M551" t="str">
        <f>IF(AND(B551&lt;&gt;"",C551&lt;&gt;""),('General Information'!B4), "")</f>
        <v/>
      </c>
    </row>
    <row r="552" spans="1:13" x14ac:dyDescent="0.3">
      <c r="A552" t="str">
        <f>IF('NON-IVDs MANUFACTURED in SA'!B556="","",'NON-IVDs MANUFACTURED in SA'!B556)</f>
        <v/>
      </c>
      <c r="B552" t="str">
        <f>IF('NON-IVDs MANUFACTURED in SA'!C556="","",'NON-IVDs MANUFACTURED in SA'!C556)</f>
        <v/>
      </c>
      <c r="C552" t="str">
        <f>IF('NON-IVDs MANUFACTURED in SA'!D556="","",'NON-IVDs MANUFACTURED in SA'!D556)</f>
        <v/>
      </c>
      <c r="D552" t="str">
        <f>IF('NON-IVDs MANUFACTURED in SA'!E556="","",'NON-IVDs MANUFACTURED in SA'!E556)</f>
        <v/>
      </c>
      <c r="E552" t="str">
        <f>IF('NON-IVDs MANUFACTURED in SA'!F556="","",'NON-IVDs MANUFACTURED in SA'!F556)</f>
        <v/>
      </c>
      <c r="F552" t="str">
        <f>IF('NON-IVDs MANUFACTURED in SA'!G556="","",'NON-IVDs MANUFACTURED in SA'!G556)</f>
        <v/>
      </c>
      <c r="G552" t="str">
        <f>IF('NON-IVDs MANUFACTURED in SA'!H556="","",'NON-IVDs MANUFACTURED in SA'!H556)</f>
        <v/>
      </c>
      <c r="H552" t="str">
        <f>IF('NON-IVDs MANUFACTURED in SA'!I556="","",'NON-IVDs MANUFACTURED in SA'!I556)</f>
        <v/>
      </c>
      <c r="I552" t="str">
        <f>IF('NON-IVDs MANUFACTURED in SA'!J556="","",'NON-IVDs MANUFACTURED in SA'!J556)</f>
        <v/>
      </c>
      <c r="J552" t="str">
        <f>IF('NON-IVDs MANUFACTURED in SA'!K556="","",'NON-IVDs MANUFACTURED in SA'!K556)</f>
        <v/>
      </c>
      <c r="K552" t="str">
        <f>IF('NON-IVDs MANUFACTURED in SA'!L556="","",'NON-IVDs MANUFACTURED in SA'!L556)</f>
        <v/>
      </c>
      <c r="L552" t="str">
        <f>IF('NON-IVDs MANUFACTURED in SA'!M556="","",'NON-IVDs MANUFACTURED in SA'!M556)</f>
        <v/>
      </c>
      <c r="M552" t="str">
        <f>IF(AND(B552&lt;&gt;"",C552&lt;&gt;""),('General Information'!B4), "")</f>
        <v/>
      </c>
    </row>
    <row r="553" spans="1:13" x14ac:dyDescent="0.3">
      <c r="A553" t="str">
        <f>IF('NON-IVDs MANUFACTURED in SA'!B557="","",'NON-IVDs MANUFACTURED in SA'!B557)</f>
        <v/>
      </c>
      <c r="B553" t="str">
        <f>IF('NON-IVDs MANUFACTURED in SA'!C557="","",'NON-IVDs MANUFACTURED in SA'!C557)</f>
        <v/>
      </c>
      <c r="C553" t="str">
        <f>IF('NON-IVDs MANUFACTURED in SA'!D557="","",'NON-IVDs MANUFACTURED in SA'!D557)</f>
        <v/>
      </c>
      <c r="D553" t="str">
        <f>IF('NON-IVDs MANUFACTURED in SA'!E557="","",'NON-IVDs MANUFACTURED in SA'!E557)</f>
        <v/>
      </c>
      <c r="E553" t="str">
        <f>IF('NON-IVDs MANUFACTURED in SA'!F557="","",'NON-IVDs MANUFACTURED in SA'!F557)</f>
        <v/>
      </c>
      <c r="F553" t="str">
        <f>IF('NON-IVDs MANUFACTURED in SA'!G557="","",'NON-IVDs MANUFACTURED in SA'!G557)</f>
        <v/>
      </c>
      <c r="G553" t="str">
        <f>IF('NON-IVDs MANUFACTURED in SA'!H557="","",'NON-IVDs MANUFACTURED in SA'!H557)</f>
        <v/>
      </c>
      <c r="H553" t="str">
        <f>IF('NON-IVDs MANUFACTURED in SA'!I557="","",'NON-IVDs MANUFACTURED in SA'!I557)</f>
        <v/>
      </c>
      <c r="I553" t="str">
        <f>IF('NON-IVDs MANUFACTURED in SA'!J557="","",'NON-IVDs MANUFACTURED in SA'!J557)</f>
        <v/>
      </c>
      <c r="J553" t="str">
        <f>IF('NON-IVDs MANUFACTURED in SA'!K557="","",'NON-IVDs MANUFACTURED in SA'!K557)</f>
        <v/>
      </c>
      <c r="K553" t="str">
        <f>IF('NON-IVDs MANUFACTURED in SA'!L557="","",'NON-IVDs MANUFACTURED in SA'!L557)</f>
        <v/>
      </c>
      <c r="L553" t="str">
        <f>IF('NON-IVDs MANUFACTURED in SA'!M557="","",'NON-IVDs MANUFACTURED in SA'!M557)</f>
        <v/>
      </c>
      <c r="M553" t="str">
        <f>IF(AND(B553&lt;&gt;"",C553&lt;&gt;""),('General Information'!B4), "")</f>
        <v/>
      </c>
    </row>
    <row r="554" spans="1:13" x14ac:dyDescent="0.3">
      <c r="A554" t="str">
        <f>IF('NON-IVDs MANUFACTURED in SA'!B558="","",'NON-IVDs MANUFACTURED in SA'!B558)</f>
        <v/>
      </c>
      <c r="B554" t="str">
        <f>IF('NON-IVDs MANUFACTURED in SA'!C558="","",'NON-IVDs MANUFACTURED in SA'!C558)</f>
        <v/>
      </c>
      <c r="C554" t="str">
        <f>IF('NON-IVDs MANUFACTURED in SA'!D558="","",'NON-IVDs MANUFACTURED in SA'!D558)</f>
        <v/>
      </c>
      <c r="D554" t="str">
        <f>IF('NON-IVDs MANUFACTURED in SA'!E558="","",'NON-IVDs MANUFACTURED in SA'!E558)</f>
        <v/>
      </c>
      <c r="E554" t="str">
        <f>IF('NON-IVDs MANUFACTURED in SA'!F558="","",'NON-IVDs MANUFACTURED in SA'!F558)</f>
        <v/>
      </c>
      <c r="F554" t="str">
        <f>IF('NON-IVDs MANUFACTURED in SA'!G558="","",'NON-IVDs MANUFACTURED in SA'!G558)</f>
        <v/>
      </c>
      <c r="G554" t="str">
        <f>IF('NON-IVDs MANUFACTURED in SA'!H558="","",'NON-IVDs MANUFACTURED in SA'!H558)</f>
        <v/>
      </c>
      <c r="H554" t="str">
        <f>IF('NON-IVDs MANUFACTURED in SA'!I558="","",'NON-IVDs MANUFACTURED in SA'!I558)</f>
        <v/>
      </c>
      <c r="I554" t="str">
        <f>IF('NON-IVDs MANUFACTURED in SA'!J558="","",'NON-IVDs MANUFACTURED in SA'!J558)</f>
        <v/>
      </c>
      <c r="J554" t="str">
        <f>IF('NON-IVDs MANUFACTURED in SA'!K558="","",'NON-IVDs MANUFACTURED in SA'!K558)</f>
        <v/>
      </c>
      <c r="K554" t="str">
        <f>IF('NON-IVDs MANUFACTURED in SA'!L558="","",'NON-IVDs MANUFACTURED in SA'!L558)</f>
        <v/>
      </c>
      <c r="L554" t="str">
        <f>IF('NON-IVDs MANUFACTURED in SA'!M558="","",'NON-IVDs MANUFACTURED in SA'!M558)</f>
        <v/>
      </c>
      <c r="M554" t="str">
        <f>IF(AND(B554&lt;&gt;"",C554&lt;&gt;""),('General Information'!B4), "")</f>
        <v/>
      </c>
    </row>
    <row r="555" spans="1:13" x14ac:dyDescent="0.3">
      <c r="A555" t="str">
        <f>IF('NON-IVDs MANUFACTURED in SA'!B559="","",'NON-IVDs MANUFACTURED in SA'!B559)</f>
        <v/>
      </c>
      <c r="B555" t="str">
        <f>IF('NON-IVDs MANUFACTURED in SA'!C559="","",'NON-IVDs MANUFACTURED in SA'!C559)</f>
        <v/>
      </c>
      <c r="C555" t="str">
        <f>IF('NON-IVDs MANUFACTURED in SA'!D559="","",'NON-IVDs MANUFACTURED in SA'!D559)</f>
        <v/>
      </c>
      <c r="D555" t="str">
        <f>IF('NON-IVDs MANUFACTURED in SA'!E559="","",'NON-IVDs MANUFACTURED in SA'!E559)</f>
        <v/>
      </c>
      <c r="E555" t="str">
        <f>IF('NON-IVDs MANUFACTURED in SA'!F559="","",'NON-IVDs MANUFACTURED in SA'!F559)</f>
        <v/>
      </c>
      <c r="F555" t="str">
        <f>IF('NON-IVDs MANUFACTURED in SA'!G559="","",'NON-IVDs MANUFACTURED in SA'!G559)</f>
        <v/>
      </c>
      <c r="G555" t="str">
        <f>IF('NON-IVDs MANUFACTURED in SA'!H559="","",'NON-IVDs MANUFACTURED in SA'!H559)</f>
        <v/>
      </c>
      <c r="H555" t="str">
        <f>IF('NON-IVDs MANUFACTURED in SA'!I559="","",'NON-IVDs MANUFACTURED in SA'!I559)</f>
        <v/>
      </c>
      <c r="I555" t="str">
        <f>IF('NON-IVDs MANUFACTURED in SA'!J559="","",'NON-IVDs MANUFACTURED in SA'!J559)</f>
        <v/>
      </c>
      <c r="J555" t="str">
        <f>IF('NON-IVDs MANUFACTURED in SA'!K559="","",'NON-IVDs MANUFACTURED in SA'!K559)</f>
        <v/>
      </c>
      <c r="K555" t="str">
        <f>IF('NON-IVDs MANUFACTURED in SA'!L559="","",'NON-IVDs MANUFACTURED in SA'!L559)</f>
        <v/>
      </c>
      <c r="L555" t="str">
        <f>IF('NON-IVDs MANUFACTURED in SA'!M559="","",'NON-IVDs MANUFACTURED in SA'!M559)</f>
        <v/>
      </c>
      <c r="M555" t="str">
        <f>IF(AND(B555&lt;&gt;"",C555&lt;&gt;""),('General Information'!B4), "")</f>
        <v/>
      </c>
    </row>
    <row r="556" spans="1:13" x14ac:dyDescent="0.3">
      <c r="A556" t="str">
        <f>IF('NON-IVDs MANUFACTURED in SA'!B560="","",'NON-IVDs MANUFACTURED in SA'!B560)</f>
        <v/>
      </c>
      <c r="B556" t="str">
        <f>IF('NON-IVDs MANUFACTURED in SA'!C560="","",'NON-IVDs MANUFACTURED in SA'!C560)</f>
        <v/>
      </c>
      <c r="C556" t="str">
        <f>IF('NON-IVDs MANUFACTURED in SA'!D560="","",'NON-IVDs MANUFACTURED in SA'!D560)</f>
        <v/>
      </c>
      <c r="D556" t="str">
        <f>IF('NON-IVDs MANUFACTURED in SA'!E560="","",'NON-IVDs MANUFACTURED in SA'!E560)</f>
        <v/>
      </c>
      <c r="E556" t="str">
        <f>IF('NON-IVDs MANUFACTURED in SA'!F560="","",'NON-IVDs MANUFACTURED in SA'!F560)</f>
        <v/>
      </c>
      <c r="F556" t="str">
        <f>IF('NON-IVDs MANUFACTURED in SA'!G560="","",'NON-IVDs MANUFACTURED in SA'!G560)</f>
        <v/>
      </c>
      <c r="G556" t="str">
        <f>IF('NON-IVDs MANUFACTURED in SA'!H560="","",'NON-IVDs MANUFACTURED in SA'!H560)</f>
        <v/>
      </c>
      <c r="H556" t="str">
        <f>IF('NON-IVDs MANUFACTURED in SA'!I560="","",'NON-IVDs MANUFACTURED in SA'!I560)</f>
        <v/>
      </c>
      <c r="I556" t="str">
        <f>IF('NON-IVDs MANUFACTURED in SA'!J560="","",'NON-IVDs MANUFACTURED in SA'!J560)</f>
        <v/>
      </c>
      <c r="J556" t="str">
        <f>IF('NON-IVDs MANUFACTURED in SA'!K560="","",'NON-IVDs MANUFACTURED in SA'!K560)</f>
        <v/>
      </c>
      <c r="K556" t="str">
        <f>IF('NON-IVDs MANUFACTURED in SA'!L560="","",'NON-IVDs MANUFACTURED in SA'!L560)</f>
        <v/>
      </c>
      <c r="L556" t="str">
        <f>IF('NON-IVDs MANUFACTURED in SA'!M560="","",'NON-IVDs MANUFACTURED in SA'!M560)</f>
        <v/>
      </c>
      <c r="M556" t="str">
        <f>IF(AND(B556&lt;&gt;"",C556&lt;&gt;""),('General Information'!B4), "")</f>
        <v/>
      </c>
    </row>
    <row r="557" spans="1:13" x14ac:dyDescent="0.3">
      <c r="A557" t="str">
        <f>IF('NON-IVDs MANUFACTURED in SA'!B561="","",'NON-IVDs MANUFACTURED in SA'!B561)</f>
        <v/>
      </c>
      <c r="B557" t="str">
        <f>IF('NON-IVDs MANUFACTURED in SA'!C561="","",'NON-IVDs MANUFACTURED in SA'!C561)</f>
        <v/>
      </c>
      <c r="C557" t="str">
        <f>IF('NON-IVDs MANUFACTURED in SA'!D561="","",'NON-IVDs MANUFACTURED in SA'!D561)</f>
        <v/>
      </c>
      <c r="D557" t="str">
        <f>IF('NON-IVDs MANUFACTURED in SA'!E561="","",'NON-IVDs MANUFACTURED in SA'!E561)</f>
        <v/>
      </c>
      <c r="E557" t="str">
        <f>IF('NON-IVDs MANUFACTURED in SA'!F561="","",'NON-IVDs MANUFACTURED in SA'!F561)</f>
        <v/>
      </c>
      <c r="F557" t="str">
        <f>IF('NON-IVDs MANUFACTURED in SA'!G561="","",'NON-IVDs MANUFACTURED in SA'!G561)</f>
        <v/>
      </c>
      <c r="G557" t="str">
        <f>IF('NON-IVDs MANUFACTURED in SA'!H561="","",'NON-IVDs MANUFACTURED in SA'!H561)</f>
        <v/>
      </c>
      <c r="H557" t="str">
        <f>IF('NON-IVDs MANUFACTURED in SA'!I561="","",'NON-IVDs MANUFACTURED in SA'!I561)</f>
        <v/>
      </c>
      <c r="I557" t="str">
        <f>IF('NON-IVDs MANUFACTURED in SA'!J561="","",'NON-IVDs MANUFACTURED in SA'!J561)</f>
        <v/>
      </c>
      <c r="J557" t="str">
        <f>IF('NON-IVDs MANUFACTURED in SA'!K561="","",'NON-IVDs MANUFACTURED in SA'!K561)</f>
        <v/>
      </c>
      <c r="K557" t="str">
        <f>IF('NON-IVDs MANUFACTURED in SA'!L561="","",'NON-IVDs MANUFACTURED in SA'!L561)</f>
        <v/>
      </c>
      <c r="L557" t="str">
        <f>IF('NON-IVDs MANUFACTURED in SA'!M561="","",'NON-IVDs MANUFACTURED in SA'!M561)</f>
        <v/>
      </c>
      <c r="M557" t="str">
        <f>IF(AND(B557&lt;&gt;"",C557&lt;&gt;""),('General Information'!B4), "")</f>
        <v/>
      </c>
    </row>
    <row r="558" spans="1:13" x14ac:dyDescent="0.3">
      <c r="A558" t="str">
        <f>IF('NON-IVDs MANUFACTURED in SA'!B562="","",'NON-IVDs MANUFACTURED in SA'!B562)</f>
        <v/>
      </c>
      <c r="B558" t="str">
        <f>IF('NON-IVDs MANUFACTURED in SA'!C562="","",'NON-IVDs MANUFACTURED in SA'!C562)</f>
        <v/>
      </c>
      <c r="C558" t="str">
        <f>IF('NON-IVDs MANUFACTURED in SA'!D562="","",'NON-IVDs MANUFACTURED in SA'!D562)</f>
        <v/>
      </c>
      <c r="D558" t="str">
        <f>IF('NON-IVDs MANUFACTURED in SA'!E562="","",'NON-IVDs MANUFACTURED in SA'!E562)</f>
        <v/>
      </c>
      <c r="E558" t="str">
        <f>IF('NON-IVDs MANUFACTURED in SA'!F562="","",'NON-IVDs MANUFACTURED in SA'!F562)</f>
        <v/>
      </c>
      <c r="F558" t="str">
        <f>IF('NON-IVDs MANUFACTURED in SA'!G562="","",'NON-IVDs MANUFACTURED in SA'!G562)</f>
        <v/>
      </c>
      <c r="G558" t="str">
        <f>IF('NON-IVDs MANUFACTURED in SA'!H562="","",'NON-IVDs MANUFACTURED in SA'!H562)</f>
        <v/>
      </c>
      <c r="H558" t="str">
        <f>IF('NON-IVDs MANUFACTURED in SA'!I562="","",'NON-IVDs MANUFACTURED in SA'!I562)</f>
        <v/>
      </c>
      <c r="I558" t="str">
        <f>IF('NON-IVDs MANUFACTURED in SA'!J562="","",'NON-IVDs MANUFACTURED in SA'!J562)</f>
        <v/>
      </c>
      <c r="J558" t="str">
        <f>IF('NON-IVDs MANUFACTURED in SA'!K562="","",'NON-IVDs MANUFACTURED in SA'!K562)</f>
        <v/>
      </c>
      <c r="K558" t="str">
        <f>IF('NON-IVDs MANUFACTURED in SA'!L562="","",'NON-IVDs MANUFACTURED in SA'!L562)</f>
        <v/>
      </c>
      <c r="L558" t="str">
        <f>IF('NON-IVDs MANUFACTURED in SA'!M562="","",'NON-IVDs MANUFACTURED in SA'!M562)</f>
        <v/>
      </c>
      <c r="M558" t="str">
        <f>IF(AND(B558&lt;&gt;"",C558&lt;&gt;""),('General Information'!B4), "")</f>
        <v/>
      </c>
    </row>
    <row r="559" spans="1:13" x14ac:dyDescent="0.3">
      <c r="A559" t="str">
        <f>IF('NON-IVDs MANUFACTURED in SA'!B563="","",'NON-IVDs MANUFACTURED in SA'!B563)</f>
        <v/>
      </c>
      <c r="B559" t="str">
        <f>IF('NON-IVDs MANUFACTURED in SA'!C563="","",'NON-IVDs MANUFACTURED in SA'!C563)</f>
        <v/>
      </c>
      <c r="C559" t="str">
        <f>IF('NON-IVDs MANUFACTURED in SA'!D563="","",'NON-IVDs MANUFACTURED in SA'!D563)</f>
        <v/>
      </c>
      <c r="D559" t="str">
        <f>IF('NON-IVDs MANUFACTURED in SA'!E563="","",'NON-IVDs MANUFACTURED in SA'!E563)</f>
        <v/>
      </c>
      <c r="E559" t="str">
        <f>IF('NON-IVDs MANUFACTURED in SA'!F563="","",'NON-IVDs MANUFACTURED in SA'!F563)</f>
        <v/>
      </c>
      <c r="F559" t="str">
        <f>IF('NON-IVDs MANUFACTURED in SA'!G563="","",'NON-IVDs MANUFACTURED in SA'!G563)</f>
        <v/>
      </c>
      <c r="G559" t="str">
        <f>IF('NON-IVDs MANUFACTURED in SA'!H563="","",'NON-IVDs MANUFACTURED in SA'!H563)</f>
        <v/>
      </c>
      <c r="H559" t="str">
        <f>IF('NON-IVDs MANUFACTURED in SA'!I563="","",'NON-IVDs MANUFACTURED in SA'!I563)</f>
        <v/>
      </c>
      <c r="I559" t="str">
        <f>IF('NON-IVDs MANUFACTURED in SA'!J563="","",'NON-IVDs MANUFACTURED in SA'!J563)</f>
        <v/>
      </c>
      <c r="J559" t="str">
        <f>IF('NON-IVDs MANUFACTURED in SA'!K563="","",'NON-IVDs MANUFACTURED in SA'!K563)</f>
        <v/>
      </c>
      <c r="K559" t="str">
        <f>IF('NON-IVDs MANUFACTURED in SA'!L563="","",'NON-IVDs MANUFACTURED in SA'!L563)</f>
        <v/>
      </c>
      <c r="L559" t="str">
        <f>IF('NON-IVDs MANUFACTURED in SA'!M563="","",'NON-IVDs MANUFACTURED in SA'!M563)</f>
        <v/>
      </c>
      <c r="M559" t="str">
        <f>IF(AND(B559&lt;&gt;"",C559&lt;&gt;""),('General Information'!B4), "")</f>
        <v/>
      </c>
    </row>
    <row r="560" spans="1:13" x14ac:dyDescent="0.3">
      <c r="A560" t="str">
        <f>IF('NON-IVDs MANUFACTURED in SA'!B564="","",'NON-IVDs MANUFACTURED in SA'!B564)</f>
        <v/>
      </c>
      <c r="B560" t="str">
        <f>IF('NON-IVDs MANUFACTURED in SA'!C564="","",'NON-IVDs MANUFACTURED in SA'!C564)</f>
        <v/>
      </c>
      <c r="C560" t="str">
        <f>IF('NON-IVDs MANUFACTURED in SA'!D564="","",'NON-IVDs MANUFACTURED in SA'!D564)</f>
        <v/>
      </c>
      <c r="D560" t="str">
        <f>IF('NON-IVDs MANUFACTURED in SA'!E564="","",'NON-IVDs MANUFACTURED in SA'!E564)</f>
        <v/>
      </c>
      <c r="E560" t="str">
        <f>IF('NON-IVDs MANUFACTURED in SA'!F564="","",'NON-IVDs MANUFACTURED in SA'!F564)</f>
        <v/>
      </c>
      <c r="F560" t="str">
        <f>IF('NON-IVDs MANUFACTURED in SA'!G564="","",'NON-IVDs MANUFACTURED in SA'!G564)</f>
        <v/>
      </c>
      <c r="G560" t="str">
        <f>IF('NON-IVDs MANUFACTURED in SA'!H564="","",'NON-IVDs MANUFACTURED in SA'!H564)</f>
        <v/>
      </c>
      <c r="H560" t="str">
        <f>IF('NON-IVDs MANUFACTURED in SA'!I564="","",'NON-IVDs MANUFACTURED in SA'!I564)</f>
        <v/>
      </c>
      <c r="I560" t="str">
        <f>IF('NON-IVDs MANUFACTURED in SA'!J564="","",'NON-IVDs MANUFACTURED in SA'!J564)</f>
        <v/>
      </c>
      <c r="J560" t="str">
        <f>IF('NON-IVDs MANUFACTURED in SA'!K564="","",'NON-IVDs MANUFACTURED in SA'!K564)</f>
        <v/>
      </c>
      <c r="K560" t="str">
        <f>IF('NON-IVDs MANUFACTURED in SA'!L564="","",'NON-IVDs MANUFACTURED in SA'!L564)</f>
        <v/>
      </c>
      <c r="L560" t="str">
        <f>IF('NON-IVDs MANUFACTURED in SA'!M564="","",'NON-IVDs MANUFACTURED in SA'!M564)</f>
        <v/>
      </c>
      <c r="M560" t="str">
        <f>IF(AND(B560&lt;&gt;"",C560&lt;&gt;""),('General Information'!B4), "")</f>
        <v/>
      </c>
    </row>
    <row r="561" spans="1:13" x14ac:dyDescent="0.3">
      <c r="A561" t="str">
        <f>IF('NON-IVDs MANUFACTURED in SA'!B565="","",'NON-IVDs MANUFACTURED in SA'!B565)</f>
        <v/>
      </c>
      <c r="B561" t="str">
        <f>IF('NON-IVDs MANUFACTURED in SA'!C565="","",'NON-IVDs MANUFACTURED in SA'!C565)</f>
        <v/>
      </c>
      <c r="C561" t="str">
        <f>IF('NON-IVDs MANUFACTURED in SA'!D565="","",'NON-IVDs MANUFACTURED in SA'!D565)</f>
        <v/>
      </c>
      <c r="D561" t="str">
        <f>IF('NON-IVDs MANUFACTURED in SA'!E565="","",'NON-IVDs MANUFACTURED in SA'!E565)</f>
        <v/>
      </c>
      <c r="E561" t="str">
        <f>IF('NON-IVDs MANUFACTURED in SA'!F565="","",'NON-IVDs MANUFACTURED in SA'!F565)</f>
        <v/>
      </c>
      <c r="F561" t="str">
        <f>IF('NON-IVDs MANUFACTURED in SA'!G565="","",'NON-IVDs MANUFACTURED in SA'!G565)</f>
        <v/>
      </c>
      <c r="G561" t="str">
        <f>IF('NON-IVDs MANUFACTURED in SA'!H565="","",'NON-IVDs MANUFACTURED in SA'!H565)</f>
        <v/>
      </c>
      <c r="H561" t="str">
        <f>IF('NON-IVDs MANUFACTURED in SA'!I565="","",'NON-IVDs MANUFACTURED in SA'!I565)</f>
        <v/>
      </c>
      <c r="I561" t="str">
        <f>IF('NON-IVDs MANUFACTURED in SA'!J565="","",'NON-IVDs MANUFACTURED in SA'!J565)</f>
        <v/>
      </c>
      <c r="J561" t="str">
        <f>IF('NON-IVDs MANUFACTURED in SA'!K565="","",'NON-IVDs MANUFACTURED in SA'!K565)</f>
        <v/>
      </c>
      <c r="K561" t="str">
        <f>IF('NON-IVDs MANUFACTURED in SA'!L565="","",'NON-IVDs MANUFACTURED in SA'!L565)</f>
        <v/>
      </c>
      <c r="L561" t="str">
        <f>IF('NON-IVDs MANUFACTURED in SA'!M565="","",'NON-IVDs MANUFACTURED in SA'!M565)</f>
        <v/>
      </c>
      <c r="M561" t="str">
        <f>IF(AND(B561&lt;&gt;"",C561&lt;&gt;""),('General Information'!B4), "")</f>
        <v/>
      </c>
    </row>
    <row r="562" spans="1:13" x14ac:dyDescent="0.3">
      <c r="A562" t="str">
        <f>IF('NON-IVDs MANUFACTURED in SA'!B566="","",'NON-IVDs MANUFACTURED in SA'!B566)</f>
        <v/>
      </c>
      <c r="B562" t="str">
        <f>IF('NON-IVDs MANUFACTURED in SA'!C566="","",'NON-IVDs MANUFACTURED in SA'!C566)</f>
        <v/>
      </c>
      <c r="C562" t="str">
        <f>IF('NON-IVDs MANUFACTURED in SA'!D566="","",'NON-IVDs MANUFACTURED in SA'!D566)</f>
        <v/>
      </c>
      <c r="D562" t="str">
        <f>IF('NON-IVDs MANUFACTURED in SA'!E566="","",'NON-IVDs MANUFACTURED in SA'!E566)</f>
        <v/>
      </c>
      <c r="E562" t="str">
        <f>IF('NON-IVDs MANUFACTURED in SA'!F566="","",'NON-IVDs MANUFACTURED in SA'!F566)</f>
        <v/>
      </c>
      <c r="F562" t="str">
        <f>IF('NON-IVDs MANUFACTURED in SA'!G566="","",'NON-IVDs MANUFACTURED in SA'!G566)</f>
        <v/>
      </c>
      <c r="G562" t="str">
        <f>IF('NON-IVDs MANUFACTURED in SA'!H566="","",'NON-IVDs MANUFACTURED in SA'!H566)</f>
        <v/>
      </c>
      <c r="H562" t="str">
        <f>IF('NON-IVDs MANUFACTURED in SA'!I566="","",'NON-IVDs MANUFACTURED in SA'!I566)</f>
        <v/>
      </c>
      <c r="I562" t="str">
        <f>IF('NON-IVDs MANUFACTURED in SA'!J566="","",'NON-IVDs MANUFACTURED in SA'!J566)</f>
        <v/>
      </c>
      <c r="J562" t="str">
        <f>IF('NON-IVDs MANUFACTURED in SA'!K566="","",'NON-IVDs MANUFACTURED in SA'!K566)</f>
        <v/>
      </c>
      <c r="K562" t="str">
        <f>IF('NON-IVDs MANUFACTURED in SA'!L566="","",'NON-IVDs MANUFACTURED in SA'!L566)</f>
        <v/>
      </c>
      <c r="L562" t="str">
        <f>IF('NON-IVDs MANUFACTURED in SA'!M566="","",'NON-IVDs MANUFACTURED in SA'!M566)</f>
        <v/>
      </c>
      <c r="M562" t="str">
        <f>IF(AND(B562&lt;&gt;"",C562&lt;&gt;""),('General Information'!B4), "")</f>
        <v/>
      </c>
    </row>
    <row r="563" spans="1:13" x14ac:dyDescent="0.3">
      <c r="A563" t="str">
        <f>IF('NON-IVDs MANUFACTURED in SA'!B567="","",'NON-IVDs MANUFACTURED in SA'!B567)</f>
        <v/>
      </c>
      <c r="B563" t="str">
        <f>IF('NON-IVDs MANUFACTURED in SA'!C567="","",'NON-IVDs MANUFACTURED in SA'!C567)</f>
        <v/>
      </c>
      <c r="C563" t="str">
        <f>IF('NON-IVDs MANUFACTURED in SA'!D567="","",'NON-IVDs MANUFACTURED in SA'!D567)</f>
        <v/>
      </c>
      <c r="D563" t="str">
        <f>IF('NON-IVDs MANUFACTURED in SA'!E567="","",'NON-IVDs MANUFACTURED in SA'!E567)</f>
        <v/>
      </c>
      <c r="E563" t="str">
        <f>IF('NON-IVDs MANUFACTURED in SA'!F567="","",'NON-IVDs MANUFACTURED in SA'!F567)</f>
        <v/>
      </c>
      <c r="F563" t="str">
        <f>IF('NON-IVDs MANUFACTURED in SA'!G567="","",'NON-IVDs MANUFACTURED in SA'!G567)</f>
        <v/>
      </c>
      <c r="G563" t="str">
        <f>IF('NON-IVDs MANUFACTURED in SA'!H567="","",'NON-IVDs MANUFACTURED in SA'!H567)</f>
        <v/>
      </c>
      <c r="H563" t="str">
        <f>IF('NON-IVDs MANUFACTURED in SA'!I567="","",'NON-IVDs MANUFACTURED in SA'!I567)</f>
        <v/>
      </c>
      <c r="I563" t="str">
        <f>IF('NON-IVDs MANUFACTURED in SA'!J567="","",'NON-IVDs MANUFACTURED in SA'!J567)</f>
        <v/>
      </c>
      <c r="J563" t="str">
        <f>IF('NON-IVDs MANUFACTURED in SA'!K567="","",'NON-IVDs MANUFACTURED in SA'!K567)</f>
        <v/>
      </c>
      <c r="K563" t="str">
        <f>IF('NON-IVDs MANUFACTURED in SA'!L567="","",'NON-IVDs MANUFACTURED in SA'!L567)</f>
        <v/>
      </c>
      <c r="L563" t="str">
        <f>IF('NON-IVDs MANUFACTURED in SA'!M567="","",'NON-IVDs MANUFACTURED in SA'!M567)</f>
        <v/>
      </c>
      <c r="M563" t="str">
        <f>IF(AND(B563&lt;&gt;"",C563&lt;&gt;""),('General Information'!B4), "")</f>
        <v/>
      </c>
    </row>
    <row r="564" spans="1:13" x14ac:dyDescent="0.3">
      <c r="A564" t="str">
        <f>IF('NON-IVDs MANUFACTURED in SA'!B568="","",'NON-IVDs MANUFACTURED in SA'!B568)</f>
        <v/>
      </c>
      <c r="B564" t="str">
        <f>IF('NON-IVDs MANUFACTURED in SA'!C568="","",'NON-IVDs MANUFACTURED in SA'!C568)</f>
        <v/>
      </c>
      <c r="C564" t="str">
        <f>IF('NON-IVDs MANUFACTURED in SA'!D568="","",'NON-IVDs MANUFACTURED in SA'!D568)</f>
        <v/>
      </c>
      <c r="D564" t="str">
        <f>IF('NON-IVDs MANUFACTURED in SA'!E568="","",'NON-IVDs MANUFACTURED in SA'!E568)</f>
        <v/>
      </c>
      <c r="E564" t="str">
        <f>IF('NON-IVDs MANUFACTURED in SA'!F568="","",'NON-IVDs MANUFACTURED in SA'!F568)</f>
        <v/>
      </c>
      <c r="F564" t="str">
        <f>IF('NON-IVDs MANUFACTURED in SA'!G568="","",'NON-IVDs MANUFACTURED in SA'!G568)</f>
        <v/>
      </c>
      <c r="G564" t="str">
        <f>IF('NON-IVDs MANUFACTURED in SA'!H568="","",'NON-IVDs MANUFACTURED in SA'!H568)</f>
        <v/>
      </c>
      <c r="H564" t="str">
        <f>IF('NON-IVDs MANUFACTURED in SA'!I568="","",'NON-IVDs MANUFACTURED in SA'!I568)</f>
        <v/>
      </c>
      <c r="I564" t="str">
        <f>IF('NON-IVDs MANUFACTURED in SA'!J568="","",'NON-IVDs MANUFACTURED in SA'!J568)</f>
        <v/>
      </c>
      <c r="J564" t="str">
        <f>IF('NON-IVDs MANUFACTURED in SA'!K568="","",'NON-IVDs MANUFACTURED in SA'!K568)</f>
        <v/>
      </c>
      <c r="K564" t="str">
        <f>IF('NON-IVDs MANUFACTURED in SA'!L568="","",'NON-IVDs MANUFACTURED in SA'!L568)</f>
        <v/>
      </c>
      <c r="L564" t="str">
        <f>IF('NON-IVDs MANUFACTURED in SA'!M568="","",'NON-IVDs MANUFACTURED in SA'!M568)</f>
        <v/>
      </c>
      <c r="M564" t="str">
        <f>IF(AND(B564&lt;&gt;"",C564&lt;&gt;""),('General Information'!B4), "")</f>
        <v/>
      </c>
    </row>
    <row r="565" spans="1:13" x14ac:dyDescent="0.3">
      <c r="A565" t="str">
        <f>IF('NON-IVDs MANUFACTURED in SA'!B569="","",'NON-IVDs MANUFACTURED in SA'!B569)</f>
        <v/>
      </c>
      <c r="B565" t="str">
        <f>IF('NON-IVDs MANUFACTURED in SA'!C569="","",'NON-IVDs MANUFACTURED in SA'!C569)</f>
        <v/>
      </c>
      <c r="C565" t="str">
        <f>IF('NON-IVDs MANUFACTURED in SA'!D569="","",'NON-IVDs MANUFACTURED in SA'!D569)</f>
        <v/>
      </c>
      <c r="D565" t="str">
        <f>IF('NON-IVDs MANUFACTURED in SA'!E569="","",'NON-IVDs MANUFACTURED in SA'!E569)</f>
        <v/>
      </c>
      <c r="E565" t="str">
        <f>IF('NON-IVDs MANUFACTURED in SA'!F569="","",'NON-IVDs MANUFACTURED in SA'!F569)</f>
        <v/>
      </c>
      <c r="F565" t="str">
        <f>IF('NON-IVDs MANUFACTURED in SA'!G569="","",'NON-IVDs MANUFACTURED in SA'!G569)</f>
        <v/>
      </c>
      <c r="G565" t="str">
        <f>IF('NON-IVDs MANUFACTURED in SA'!H569="","",'NON-IVDs MANUFACTURED in SA'!H569)</f>
        <v/>
      </c>
      <c r="H565" t="str">
        <f>IF('NON-IVDs MANUFACTURED in SA'!I569="","",'NON-IVDs MANUFACTURED in SA'!I569)</f>
        <v/>
      </c>
      <c r="I565" t="str">
        <f>IF('NON-IVDs MANUFACTURED in SA'!J569="","",'NON-IVDs MANUFACTURED in SA'!J569)</f>
        <v/>
      </c>
      <c r="J565" t="str">
        <f>IF('NON-IVDs MANUFACTURED in SA'!K569="","",'NON-IVDs MANUFACTURED in SA'!K569)</f>
        <v/>
      </c>
      <c r="K565" t="str">
        <f>IF('NON-IVDs MANUFACTURED in SA'!L569="","",'NON-IVDs MANUFACTURED in SA'!L569)</f>
        <v/>
      </c>
      <c r="L565" t="str">
        <f>IF('NON-IVDs MANUFACTURED in SA'!M569="","",'NON-IVDs MANUFACTURED in SA'!M569)</f>
        <v/>
      </c>
      <c r="M565" t="str">
        <f>IF(AND(B565&lt;&gt;"",C565&lt;&gt;""),('General Information'!B4), "")</f>
        <v/>
      </c>
    </row>
    <row r="566" spans="1:13" x14ac:dyDescent="0.3">
      <c r="A566" t="str">
        <f>IF('NON-IVDs MANUFACTURED in SA'!B570="","",'NON-IVDs MANUFACTURED in SA'!B570)</f>
        <v/>
      </c>
      <c r="B566" t="str">
        <f>IF('NON-IVDs MANUFACTURED in SA'!C570="","",'NON-IVDs MANUFACTURED in SA'!C570)</f>
        <v/>
      </c>
      <c r="C566" t="str">
        <f>IF('NON-IVDs MANUFACTURED in SA'!D570="","",'NON-IVDs MANUFACTURED in SA'!D570)</f>
        <v/>
      </c>
      <c r="D566" t="str">
        <f>IF('NON-IVDs MANUFACTURED in SA'!E570="","",'NON-IVDs MANUFACTURED in SA'!E570)</f>
        <v/>
      </c>
      <c r="E566" t="str">
        <f>IF('NON-IVDs MANUFACTURED in SA'!F570="","",'NON-IVDs MANUFACTURED in SA'!F570)</f>
        <v/>
      </c>
      <c r="F566" t="str">
        <f>IF('NON-IVDs MANUFACTURED in SA'!G570="","",'NON-IVDs MANUFACTURED in SA'!G570)</f>
        <v/>
      </c>
      <c r="G566" t="str">
        <f>IF('NON-IVDs MANUFACTURED in SA'!H570="","",'NON-IVDs MANUFACTURED in SA'!H570)</f>
        <v/>
      </c>
      <c r="H566" t="str">
        <f>IF('NON-IVDs MANUFACTURED in SA'!I570="","",'NON-IVDs MANUFACTURED in SA'!I570)</f>
        <v/>
      </c>
      <c r="I566" t="str">
        <f>IF('NON-IVDs MANUFACTURED in SA'!J570="","",'NON-IVDs MANUFACTURED in SA'!J570)</f>
        <v/>
      </c>
      <c r="J566" t="str">
        <f>IF('NON-IVDs MANUFACTURED in SA'!K570="","",'NON-IVDs MANUFACTURED in SA'!K570)</f>
        <v/>
      </c>
      <c r="K566" t="str">
        <f>IF('NON-IVDs MANUFACTURED in SA'!L570="","",'NON-IVDs MANUFACTURED in SA'!L570)</f>
        <v/>
      </c>
      <c r="L566" t="str">
        <f>IF('NON-IVDs MANUFACTURED in SA'!M570="","",'NON-IVDs MANUFACTURED in SA'!M570)</f>
        <v/>
      </c>
      <c r="M566" t="str">
        <f>IF(AND(B566&lt;&gt;"",C566&lt;&gt;""),('General Information'!B4), "")</f>
        <v/>
      </c>
    </row>
    <row r="567" spans="1:13" x14ac:dyDescent="0.3">
      <c r="A567" t="str">
        <f>IF('NON-IVDs MANUFACTURED in SA'!B571="","",'NON-IVDs MANUFACTURED in SA'!B571)</f>
        <v/>
      </c>
      <c r="B567" t="str">
        <f>IF('NON-IVDs MANUFACTURED in SA'!C571="","",'NON-IVDs MANUFACTURED in SA'!C571)</f>
        <v/>
      </c>
      <c r="C567" t="str">
        <f>IF('NON-IVDs MANUFACTURED in SA'!D571="","",'NON-IVDs MANUFACTURED in SA'!D571)</f>
        <v/>
      </c>
      <c r="D567" t="str">
        <f>IF('NON-IVDs MANUFACTURED in SA'!E571="","",'NON-IVDs MANUFACTURED in SA'!E571)</f>
        <v/>
      </c>
      <c r="E567" t="str">
        <f>IF('NON-IVDs MANUFACTURED in SA'!F571="","",'NON-IVDs MANUFACTURED in SA'!F571)</f>
        <v/>
      </c>
      <c r="F567" t="str">
        <f>IF('NON-IVDs MANUFACTURED in SA'!G571="","",'NON-IVDs MANUFACTURED in SA'!G571)</f>
        <v/>
      </c>
      <c r="G567" t="str">
        <f>IF('NON-IVDs MANUFACTURED in SA'!H571="","",'NON-IVDs MANUFACTURED in SA'!H571)</f>
        <v/>
      </c>
      <c r="H567" t="str">
        <f>IF('NON-IVDs MANUFACTURED in SA'!I571="","",'NON-IVDs MANUFACTURED in SA'!I571)</f>
        <v/>
      </c>
      <c r="I567" t="str">
        <f>IF('NON-IVDs MANUFACTURED in SA'!J571="","",'NON-IVDs MANUFACTURED in SA'!J571)</f>
        <v/>
      </c>
      <c r="J567" t="str">
        <f>IF('NON-IVDs MANUFACTURED in SA'!K571="","",'NON-IVDs MANUFACTURED in SA'!K571)</f>
        <v/>
      </c>
      <c r="K567" t="str">
        <f>IF('NON-IVDs MANUFACTURED in SA'!L571="","",'NON-IVDs MANUFACTURED in SA'!L571)</f>
        <v/>
      </c>
      <c r="L567" t="str">
        <f>IF('NON-IVDs MANUFACTURED in SA'!M571="","",'NON-IVDs MANUFACTURED in SA'!M571)</f>
        <v/>
      </c>
      <c r="M567" t="str">
        <f>IF(AND(B567&lt;&gt;"",C567&lt;&gt;""),('General Information'!B4), "")</f>
        <v/>
      </c>
    </row>
    <row r="568" spans="1:13" x14ac:dyDescent="0.3">
      <c r="A568" t="str">
        <f>IF('NON-IVDs MANUFACTURED in SA'!B572="","",'NON-IVDs MANUFACTURED in SA'!B572)</f>
        <v/>
      </c>
      <c r="B568" t="str">
        <f>IF('NON-IVDs MANUFACTURED in SA'!C572="","",'NON-IVDs MANUFACTURED in SA'!C572)</f>
        <v/>
      </c>
      <c r="C568" t="str">
        <f>IF('NON-IVDs MANUFACTURED in SA'!D572="","",'NON-IVDs MANUFACTURED in SA'!D572)</f>
        <v/>
      </c>
      <c r="D568" t="str">
        <f>IF('NON-IVDs MANUFACTURED in SA'!E572="","",'NON-IVDs MANUFACTURED in SA'!E572)</f>
        <v/>
      </c>
      <c r="E568" t="str">
        <f>IF('NON-IVDs MANUFACTURED in SA'!F572="","",'NON-IVDs MANUFACTURED in SA'!F572)</f>
        <v/>
      </c>
      <c r="F568" t="str">
        <f>IF('NON-IVDs MANUFACTURED in SA'!G572="","",'NON-IVDs MANUFACTURED in SA'!G572)</f>
        <v/>
      </c>
      <c r="G568" t="str">
        <f>IF('NON-IVDs MANUFACTURED in SA'!H572="","",'NON-IVDs MANUFACTURED in SA'!H572)</f>
        <v/>
      </c>
      <c r="H568" t="str">
        <f>IF('NON-IVDs MANUFACTURED in SA'!I572="","",'NON-IVDs MANUFACTURED in SA'!I572)</f>
        <v/>
      </c>
      <c r="I568" t="str">
        <f>IF('NON-IVDs MANUFACTURED in SA'!J572="","",'NON-IVDs MANUFACTURED in SA'!J572)</f>
        <v/>
      </c>
      <c r="J568" t="str">
        <f>IF('NON-IVDs MANUFACTURED in SA'!K572="","",'NON-IVDs MANUFACTURED in SA'!K572)</f>
        <v/>
      </c>
      <c r="K568" t="str">
        <f>IF('NON-IVDs MANUFACTURED in SA'!L572="","",'NON-IVDs MANUFACTURED in SA'!L572)</f>
        <v/>
      </c>
      <c r="L568" t="str">
        <f>IF('NON-IVDs MANUFACTURED in SA'!M572="","",'NON-IVDs MANUFACTURED in SA'!M572)</f>
        <v/>
      </c>
      <c r="M568" t="str">
        <f>IF(AND(B568&lt;&gt;"",C568&lt;&gt;""),('General Information'!B4), "")</f>
        <v/>
      </c>
    </row>
    <row r="569" spans="1:13" x14ac:dyDescent="0.3">
      <c r="A569" t="str">
        <f>IF('NON-IVDs MANUFACTURED in SA'!B573="","",'NON-IVDs MANUFACTURED in SA'!B573)</f>
        <v/>
      </c>
      <c r="B569" t="str">
        <f>IF('NON-IVDs MANUFACTURED in SA'!C573="","",'NON-IVDs MANUFACTURED in SA'!C573)</f>
        <v/>
      </c>
      <c r="C569" t="str">
        <f>IF('NON-IVDs MANUFACTURED in SA'!D573="","",'NON-IVDs MANUFACTURED in SA'!D573)</f>
        <v/>
      </c>
      <c r="D569" t="str">
        <f>IF('NON-IVDs MANUFACTURED in SA'!E573="","",'NON-IVDs MANUFACTURED in SA'!E573)</f>
        <v/>
      </c>
      <c r="E569" t="str">
        <f>IF('NON-IVDs MANUFACTURED in SA'!F573="","",'NON-IVDs MANUFACTURED in SA'!F573)</f>
        <v/>
      </c>
      <c r="F569" t="str">
        <f>IF('NON-IVDs MANUFACTURED in SA'!G573="","",'NON-IVDs MANUFACTURED in SA'!G573)</f>
        <v/>
      </c>
      <c r="G569" t="str">
        <f>IF('NON-IVDs MANUFACTURED in SA'!H573="","",'NON-IVDs MANUFACTURED in SA'!H573)</f>
        <v/>
      </c>
      <c r="H569" t="str">
        <f>IF('NON-IVDs MANUFACTURED in SA'!I573="","",'NON-IVDs MANUFACTURED in SA'!I573)</f>
        <v/>
      </c>
      <c r="I569" t="str">
        <f>IF('NON-IVDs MANUFACTURED in SA'!J573="","",'NON-IVDs MANUFACTURED in SA'!J573)</f>
        <v/>
      </c>
      <c r="J569" t="str">
        <f>IF('NON-IVDs MANUFACTURED in SA'!K573="","",'NON-IVDs MANUFACTURED in SA'!K573)</f>
        <v/>
      </c>
      <c r="K569" t="str">
        <f>IF('NON-IVDs MANUFACTURED in SA'!L573="","",'NON-IVDs MANUFACTURED in SA'!L573)</f>
        <v/>
      </c>
      <c r="L569" t="str">
        <f>IF('NON-IVDs MANUFACTURED in SA'!M573="","",'NON-IVDs MANUFACTURED in SA'!M573)</f>
        <v/>
      </c>
      <c r="M569" t="str">
        <f>IF(AND(B569&lt;&gt;"",C569&lt;&gt;""),('General Information'!B4), "")</f>
        <v/>
      </c>
    </row>
    <row r="570" spans="1:13" x14ac:dyDescent="0.3">
      <c r="A570" t="str">
        <f>IF('NON-IVDs MANUFACTURED in SA'!B574="","",'NON-IVDs MANUFACTURED in SA'!B574)</f>
        <v/>
      </c>
      <c r="B570" t="str">
        <f>IF('NON-IVDs MANUFACTURED in SA'!C574="","",'NON-IVDs MANUFACTURED in SA'!C574)</f>
        <v/>
      </c>
      <c r="C570" t="str">
        <f>IF('NON-IVDs MANUFACTURED in SA'!D574="","",'NON-IVDs MANUFACTURED in SA'!D574)</f>
        <v/>
      </c>
      <c r="D570" t="str">
        <f>IF('NON-IVDs MANUFACTURED in SA'!E574="","",'NON-IVDs MANUFACTURED in SA'!E574)</f>
        <v/>
      </c>
      <c r="E570" t="str">
        <f>IF('NON-IVDs MANUFACTURED in SA'!F574="","",'NON-IVDs MANUFACTURED in SA'!F574)</f>
        <v/>
      </c>
      <c r="F570" t="str">
        <f>IF('NON-IVDs MANUFACTURED in SA'!G574="","",'NON-IVDs MANUFACTURED in SA'!G574)</f>
        <v/>
      </c>
      <c r="G570" t="str">
        <f>IF('NON-IVDs MANUFACTURED in SA'!H574="","",'NON-IVDs MANUFACTURED in SA'!H574)</f>
        <v/>
      </c>
      <c r="H570" t="str">
        <f>IF('NON-IVDs MANUFACTURED in SA'!I574="","",'NON-IVDs MANUFACTURED in SA'!I574)</f>
        <v/>
      </c>
      <c r="I570" t="str">
        <f>IF('NON-IVDs MANUFACTURED in SA'!J574="","",'NON-IVDs MANUFACTURED in SA'!J574)</f>
        <v/>
      </c>
      <c r="J570" t="str">
        <f>IF('NON-IVDs MANUFACTURED in SA'!K574="","",'NON-IVDs MANUFACTURED in SA'!K574)</f>
        <v/>
      </c>
      <c r="K570" t="str">
        <f>IF('NON-IVDs MANUFACTURED in SA'!L574="","",'NON-IVDs MANUFACTURED in SA'!L574)</f>
        <v/>
      </c>
      <c r="L570" t="str">
        <f>IF('NON-IVDs MANUFACTURED in SA'!M574="","",'NON-IVDs MANUFACTURED in SA'!M574)</f>
        <v/>
      </c>
      <c r="M570" t="str">
        <f>IF(AND(B570&lt;&gt;"",C570&lt;&gt;""),('General Information'!B4), "")</f>
        <v/>
      </c>
    </row>
    <row r="571" spans="1:13" x14ac:dyDescent="0.3">
      <c r="A571" t="str">
        <f>IF('NON-IVDs MANUFACTURED in SA'!B575="","",'NON-IVDs MANUFACTURED in SA'!B575)</f>
        <v/>
      </c>
      <c r="B571" t="str">
        <f>IF('NON-IVDs MANUFACTURED in SA'!C575="","",'NON-IVDs MANUFACTURED in SA'!C575)</f>
        <v/>
      </c>
      <c r="C571" t="str">
        <f>IF('NON-IVDs MANUFACTURED in SA'!D575="","",'NON-IVDs MANUFACTURED in SA'!D575)</f>
        <v/>
      </c>
      <c r="D571" t="str">
        <f>IF('NON-IVDs MANUFACTURED in SA'!E575="","",'NON-IVDs MANUFACTURED in SA'!E575)</f>
        <v/>
      </c>
      <c r="E571" t="str">
        <f>IF('NON-IVDs MANUFACTURED in SA'!F575="","",'NON-IVDs MANUFACTURED in SA'!F575)</f>
        <v/>
      </c>
      <c r="F571" t="str">
        <f>IF('NON-IVDs MANUFACTURED in SA'!G575="","",'NON-IVDs MANUFACTURED in SA'!G575)</f>
        <v/>
      </c>
      <c r="G571" t="str">
        <f>IF('NON-IVDs MANUFACTURED in SA'!H575="","",'NON-IVDs MANUFACTURED in SA'!H575)</f>
        <v/>
      </c>
      <c r="H571" t="str">
        <f>IF('NON-IVDs MANUFACTURED in SA'!I575="","",'NON-IVDs MANUFACTURED in SA'!I575)</f>
        <v/>
      </c>
      <c r="I571" t="str">
        <f>IF('NON-IVDs MANUFACTURED in SA'!J575="","",'NON-IVDs MANUFACTURED in SA'!J575)</f>
        <v/>
      </c>
      <c r="J571" t="str">
        <f>IF('NON-IVDs MANUFACTURED in SA'!K575="","",'NON-IVDs MANUFACTURED in SA'!K575)</f>
        <v/>
      </c>
      <c r="K571" t="str">
        <f>IF('NON-IVDs MANUFACTURED in SA'!L575="","",'NON-IVDs MANUFACTURED in SA'!L575)</f>
        <v/>
      </c>
      <c r="L571" t="str">
        <f>IF('NON-IVDs MANUFACTURED in SA'!M575="","",'NON-IVDs MANUFACTURED in SA'!M575)</f>
        <v/>
      </c>
      <c r="M571" t="str">
        <f>IF(AND(B571&lt;&gt;"",C571&lt;&gt;""),('General Information'!B4), "")</f>
        <v/>
      </c>
    </row>
    <row r="572" spans="1:13" x14ac:dyDescent="0.3">
      <c r="A572" t="str">
        <f>IF('NON-IVDs MANUFACTURED in SA'!B576="","",'NON-IVDs MANUFACTURED in SA'!B576)</f>
        <v/>
      </c>
      <c r="B572" t="str">
        <f>IF('NON-IVDs MANUFACTURED in SA'!C576="","",'NON-IVDs MANUFACTURED in SA'!C576)</f>
        <v/>
      </c>
      <c r="C572" t="str">
        <f>IF('NON-IVDs MANUFACTURED in SA'!D576="","",'NON-IVDs MANUFACTURED in SA'!D576)</f>
        <v/>
      </c>
      <c r="D572" t="str">
        <f>IF('NON-IVDs MANUFACTURED in SA'!E576="","",'NON-IVDs MANUFACTURED in SA'!E576)</f>
        <v/>
      </c>
      <c r="E572" t="str">
        <f>IF('NON-IVDs MANUFACTURED in SA'!F576="","",'NON-IVDs MANUFACTURED in SA'!F576)</f>
        <v/>
      </c>
      <c r="F572" t="str">
        <f>IF('NON-IVDs MANUFACTURED in SA'!G576="","",'NON-IVDs MANUFACTURED in SA'!G576)</f>
        <v/>
      </c>
      <c r="G572" t="str">
        <f>IF('NON-IVDs MANUFACTURED in SA'!H576="","",'NON-IVDs MANUFACTURED in SA'!H576)</f>
        <v/>
      </c>
      <c r="H572" t="str">
        <f>IF('NON-IVDs MANUFACTURED in SA'!I576="","",'NON-IVDs MANUFACTURED in SA'!I576)</f>
        <v/>
      </c>
      <c r="I572" t="str">
        <f>IF('NON-IVDs MANUFACTURED in SA'!J576="","",'NON-IVDs MANUFACTURED in SA'!J576)</f>
        <v/>
      </c>
      <c r="J572" t="str">
        <f>IF('NON-IVDs MANUFACTURED in SA'!K576="","",'NON-IVDs MANUFACTURED in SA'!K576)</f>
        <v/>
      </c>
      <c r="K572" t="str">
        <f>IF('NON-IVDs MANUFACTURED in SA'!L576="","",'NON-IVDs MANUFACTURED in SA'!L576)</f>
        <v/>
      </c>
      <c r="L572" t="str">
        <f>IF('NON-IVDs MANUFACTURED in SA'!M576="","",'NON-IVDs MANUFACTURED in SA'!M576)</f>
        <v/>
      </c>
      <c r="M572" t="str">
        <f>IF(AND(B572&lt;&gt;"",C572&lt;&gt;""),('General Information'!B4), "")</f>
        <v/>
      </c>
    </row>
    <row r="573" spans="1:13" x14ac:dyDescent="0.3">
      <c r="A573" t="str">
        <f>IF('NON-IVDs MANUFACTURED in SA'!B577="","",'NON-IVDs MANUFACTURED in SA'!B577)</f>
        <v/>
      </c>
      <c r="B573" t="str">
        <f>IF('NON-IVDs MANUFACTURED in SA'!C577="","",'NON-IVDs MANUFACTURED in SA'!C577)</f>
        <v/>
      </c>
      <c r="C573" t="str">
        <f>IF('NON-IVDs MANUFACTURED in SA'!D577="","",'NON-IVDs MANUFACTURED in SA'!D577)</f>
        <v/>
      </c>
      <c r="D573" t="str">
        <f>IF('NON-IVDs MANUFACTURED in SA'!E577="","",'NON-IVDs MANUFACTURED in SA'!E577)</f>
        <v/>
      </c>
      <c r="E573" t="str">
        <f>IF('NON-IVDs MANUFACTURED in SA'!F577="","",'NON-IVDs MANUFACTURED in SA'!F577)</f>
        <v/>
      </c>
      <c r="F573" t="str">
        <f>IF('NON-IVDs MANUFACTURED in SA'!G577="","",'NON-IVDs MANUFACTURED in SA'!G577)</f>
        <v/>
      </c>
      <c r="G573" t="str">
        <f>IF('NON-IVDs MANUFACTURED in SA'!H577="","",'NON-IVDs MANUFACTURED in SA'!H577)</f>
        <v/>
      </c>
      <c r="H573" t="str">
        <f>IF('NON-IVDs MANUFACTURED in SA'!I577="","",'NON-IVDs MANUFACTURED in SA'!I577)</f>
        <v/>
      </c>
      <c r="I573" t="str">
        <f>IF('NON-IVDs MANUFACTURED in SA'!J577="","",'NON-IVDs MANUFACTURED in SA'!J577)</f>
        <v/>
      </c>
      <c r="J573" t="str">
        <f>IF('NON-IVDs MANUFACTURED in SA'!K577="","",'NON-IVDs MANUFACTURED in SA'!K577)</f>
        <v/>
      </c>
      <c r="K573" t="str">
        <f>IF('NON-IVDs MANUFACTURED in SA'!L577="","",'NON-IVDs MANUFACTURED in SA'!L577)</f>
        <v/>
      </c>
      <c r="L573" t="str">
        <f>IF('NON-IVDs MANUFACTURED in SA'!M577="","",'NON-IVDs MANUFACTURED in SA'!M577)</f>
        <v/>
      </c>
      <c r="M573" t="str">
        <f>IF(AND(B573&lt;&gt;"",C573&lt;&gt;""),('General Information'!B4), "")</f>
        <v/>
      </c>
    </row>
    <row r="574" spans="1:13" x14ac:dyDescent="0.3">
      <c r="A574" t="str">
        <f>IF('NON-IVDs MANUFACTURED in SA'!B578="","",'NON-IVDs MANUFACTURED in SA'!B578)</f>
        <v/>
      </c>
      <c r="B574" t="str">
        <f>IF('NON-IVDs MANUFACTURED in SA'!C578="","",'NON-IVDs MANUFACTURED in SA'!C578)</f>
        <v/>
      </c>
      <c r="C574" t="str">
        <f>IF('NON-IVDs MANUFACTURED in SA'!D578="","",'NON-IVDs MANUFACTURED in SA'!D578)</f>
        <v/>
      </c>
      <c r="D574" t="str">
        <f>IF('NON-IVDs MANUFACTURED in SA'!E578="","",'NON-IVDs MANUFACTURED in SA'!E578)</f>
        <v/>
      </c>
      <c r="E574" t="str">
        <f>IF('NON-IVDs MANUFACTURED in SA'!F578="","",'NON-IVDs MANUFACTURED in SA'!F578)</f>
        <v/>
      </c>
      <c r="F574" t="str">
        <f>IF('NON-IVDs MANUFACTURED in SA'!G578="","",'NON-IVDs MANUFACTURED in SA'!G578)</f>
        <v/>
      </c>
      <c r="G574" t="str">
        <f>IF('NON-IVDs MANUFACTURED in SA'!H578="","",'NON-IVDs MANUFACTURED in SA'!H578)</f>
        <v/>
      </c>
      <c r="H574" t="str">
        <f>IF('NON-IVDs MANUFACTURED in SA'!I578="","",'NON-IVDs MANUFACTURED in SA'!I578)</f>
        <v/>
      </c>
      <c r="I574" t="str">
        <f>IF('NON-IVDs MANUFACTURED in SA'!J578="","",'NON-IVDs MANUFACTURED in SA'!J578)</f>
        <v/>
      </c>
      <c r="J574" t="str">
        <f>IF('NON-IVDs MANUFACTURED in SA'!K578="","",'NON-IVDs MANUFACTURED in SA'!K578)</f>
        <v/>
      </c>
      <c r="K574" t="str">
        <f>IF('NON-IVDs MANUFACTURED in SA'!L578="","",'NON-IVDs MANUFACTURED in SA'!L578)</f>
        <v/>
      </c>
      <c r="L574" t="str">
        <f>IF('NON-IVDs MANUFACTURED in SA'!M578="","",'NON-IVDs MANUFACTURED in SA'!M578)</f>
        <v/>
      </c>
      <c r="M574" t="str">
        <f>IF(AND(B574&lt;&gt;"",C574&lt;&gt;""),('General Information'!B4), "")</f>
        <v/>
      </c>
    </row>
    <row r="575" spans="1:13" x14ac:dyDescent="0.3">
      <c r="A575" t="str">
        <f>IF('NON-IVDs MANUFACTURED in SA'!B579="","",'NON-IVDs MANUFACTURED in SA'!B579)</f>
        <v/>
      </c>
      <c r="B575" t="str">
        <f>IF('NON-IVDs MANUFACTURED in SA'!C579="","",'NON-IVDs MANUFACTURED in SA'!C579)</f>
        <v/>
      </c>
      <c r="C575" t="str">
        <f>IF('NON-IVDs MANUFACTURED in SA'!D579="","",'NON-IVDs MANUFACTURED in SA'!D579)</f>
        <v/>
      </c>
      <c r="D575" t="str">
        <f>IF('NON-IVDs MANUFACTURED in SA'!E579="","",'NON-IVDs MANUFACTURED in SA'!E579)</f>
        <v/>
      </c>
      <c r="E575" t="str">
        <f>IF('NON-IVDs MANUFACTURED in SA'!F579="","",'NON-IVDs MANUFACTURED in SA'!F579)</f>
        <v/>
      </c>
      <c r="F575" t="str">
        <f>IF('NON-IVDs MANUFACTURED in SA'!G579="","",'NON-IVDs MANUFACTURED in SA'!G579)</f>
        <v/>
      </c>
      <c r="G575" t="str">
        <f>IF('NON-IVDs MANUFACTURED in SA'!H579="","",'NON-IVDs MANUFACTURED in SA'!H579)</f>
        <v/>
      </c>
      <c r="H575" t="str">
        <f>IF('NON-IVDs MANUFACTURED in SA'!I579="","",'NON-IVDs MANUFACTURED in SA'!I579)</f>
        <v/>
      </c>
      <c r="I575" t="str">
        <f>IF('NON-IVDs MANUFACTURED in SA'!J579="","",'NON-IVDs MANUFACTURED in SA'!J579)</f>
        <v/>
      </c>
      <c r="J575" t="str">
        <f>IF('NON-IVDs MANUFACTURED in SA'!K579="","",'NON-IVDs MANUFACTURED in SA'!K579)</f>
        <v/>
      </c>
      <c r="K575" t="str">
        <f>IF('NON-IVDs MANUFACTURED in SA'!L579="","",'NON-IVDs MANUFACTURED in SA'!L579)</f>
        <v/>
      </c>
      <c r="L575" t="str">
        <f>IF('NON-IVDs MANUFACTURED in SA'!M579="","",'NON-IVDs MANUFACTURED in SA'!M579)</f>
        <v/>
      </c>
      <c r="M575" t="str">
        <f>IF(AND(B575&lt;&gt;"",C575&lt;&gt;""),('General Information'!B4), "")</f>
        <v/>
      </c>
    </row>
    <row r="576" spans="1:13" x14ac:dyDescent="0.3">
      <c r="A576" t="str">
        <f>IF('NON-IVDs MANUFACTURED in SA'!B580="","",'NON-IVDs MANUFACTURED in SA'!B580)</f>
        <v/>
      </c>
      <c r="B576" t="str">
        <f>IF('NON-IVDs MANUFACTURED in SA'!C580="","",'NON-IVDs MANUFACTURED in SA'!C580)</f>
        <v/>
      </c>
      <c r="C576" t="str">
        <f>IF('NON-IVDs MANUFACTURED in SA'!D580="","",'NON-IVDs MANUFACTURED in SA'!D580)</f>
        <v/>
      </c>
      <c r="D576" t="str">
        <f>IF('NON-IVDs MANUFACTURED in SA'!E580="","",'NON-IVDs MANUFACTURED in SA'!E580)</f>
        <v/>
      </c>
      <c r="E576" t="str">
        <f>IF('NON-IVDs MANUFACTURED in SA'!F580="","",'NON-IVDs MANUFACTURED in SA'!F580)</f>
        <v/>
      </c>
      <c r="F576" t="str">
        <f>IF('NON-IVDs MANUFACTURED in SA'!G580="","",'NON-IVDs MANUFACTURED in SA'!G580)</f>
        <v/>
      </c>
      <c r="G576" t="str">
        <f>IF('NON-IVDs MANUFACTURED in SA'!H580="","",'NON-IVDs MANUFACTURED in SA'!H580)</f>
        <v/>
      </c>
      <c r="H576" t="str">
        <f>IF('NON-IVDs MANUFACTURED in SA'!I580="","",'NON-IVDs MANUFACTURED in SA'!I580)</f>
        <v/>
      </c>
      <c r="I576" t="str">
        <f>IF('NON-IVDs MANUFACTURED in SA'!J580="","",'NON-IVDs MANUFACTURED in SA'!J580)</f>
        <v/>
      </c>
      <c r="J576" t="str">
        <f>IF('NON-IVDs MANUFACTURED in SA'!K580="","",'NON-IVDs MANUFACTURED in SA'!K580)</f>
        <v/>
      </c>
      <c r="K576" t="str">
        <f>IF('NON-IVDs MANUFACTURED in SA'!L580="","",'NON-IVDs MANUFACTURED in SA'!L580)</f>
        <v/>
      </c>
      <c r="L576" t="str">
        <f>IF('NON-IVDs MANUFACTURED in SA'!M580="","",'NON-IVDs MANUFACTURED in SA'!M580)</f>
        <v/>
      </c>
      <c r="M576" t="str">
        <f>IF(AND(B576&lt;&gt;"",C576&lt;&gt;""),('General Information'!B4), "")</f>
        <v/>
      </c>
    </row>
    <row r="577" spans="1:13" x14ac:dyDescent="0.3">
      <c r="A577" t="str">
        <f>IF('NON-IVDs MANUFACTURED in SA'!B581="","",'NON-IVDs MANUFACTURED in SA'!B581)</f>
        <v/>
      </c>
      <c r="B577" t="str">
        <f>IF('NON-IVDs MANUFACTURED in SA'!C581="","",'NON-IVDs MANUFACTURED in SA'!C581)</f>
        <v/>
      </c>
      <c r="C577" t="str">
        <f>IF('NON-IVDs MANUFACTURED in SA'!D581="","",'NON-IVDs MANUFACTURED in SA'!D581)</f>
        <v/>
      </c>
      <c r="D577" t="str">
        <f>IF('NON-IVDs MANUFACTURED in SA'!E581="","",'NON-IVDs MANUFACTURED in SA'!E581)</f>
        <v/>
      </c>
      <c r="E577" t="str">
        <f>IF('NON-IVDs MANUFACTURED in SA'!F581="","",'NON-IVDs MANUFACTURED in SA'!F581)</f>
        <v/>
      </c>
      <c r="F577" t="str">
        <f>IF('NON-IVDs MANUFACTURED in SA'!G581="","",'NON-IVDs MANUFACTURED in SA'!G581)</f>
        <v/>
      </c>
      <c r="G577" t="str">
        <f>IF('NON-IVDs MANUFACTURED in SA'!H581="","",'NON-IVDs MANUFACTURED in SA'!H581)</f>
        <v/>
      </c>
      <c r="H577" t="str">
        <f>IF('NON-IVDs MANUFACTURED in SA'!I581="","",'NON-IVDs MANUFACTURED in SA'!I581)</f>
        <v/>
      </c>
      <c r="I577" t="str">
        <f>IF('NON-IVDs MANUFACTURED in SA'!J581="","",'NON-IVDs MANUFACTURED in SA'!J581)</f>
        <v/>
      </c>
      <c r="J577" t="str">
        <f>IF('NON-IVDs MANUFACTURED in SA'!K581="","",'NON-IVDs MANUFACTURED in SA'!K581)</f>
        <v/>
      </c>
      <c r="K577" t="str">
        <f>IF('NON-IVDs MANUFACTURED in SA'!L581="","",'NON-IVDs MANUFACTURED in SA'!L581)</f>
        <v/>
      </c>
      <c r="L577" t="str">
        <f>IF('NON-IVDs MANUFACTURED in SA'!M581="","",'NON-IVDs MANUFACTURED in SA'!M581)</f>
        <v/>
      </c>
      <c r="M577" t="str">
        <f>IF(AND(B577&lt;&gt;"",C577&lt;&gt;""),('General Information'!B4), "")</f>
        <v/>
      </c>
    </row>
    <row r="578" spans="1:13" x14ac:dyDescent="0.3">
      <c r="A578" t="str">
        <f>IF('NON-IVDs MANUFACTURED in SA'!B582="","",'NON-IVDs MANUFACTURED in SA'!B582)</f>
        <v/>
      </c>
      <c r="B578" t="str">
        <f>IF('NON-IVDs MANUFACTURED in SA'!C582="","",'NON-IVDs MANUFACTURED in SA'!C582)</f>
        <v/>
      </c>
      <c r="C578" t="str">
        <f>IF('NON-IVDs MANUFACTURED in SA'!D582="","",'NON-IVDs MANUFACTURED in SA'!D582)</f>
        <v/>
      </c>
      <c r="D578" t="str">
        <f>IF('NON-IVDs MANUFACTURED in SA'!E582="","",'NON-IVDs MANUFACTURED in SA'!E582)</f>
        <v/>
      </c>
      <c r="E578" t="str">
        <f>IF('NON-IVDs MANUFACTURED in SA'!F582="","",'NON-IVDs MANUFACTURED in SA'!F582)</f>
        <v/>
      </c>
      <c r="F578" t="str">
        <f>IF('NON-IVDs MANUFACTURED in SA'!G582="","",'NON-IVDs MANUFACTURED in SA'!G582)</f>
        <v/>
      </c>
      <c r="G578" t="str">
        <f>IF('NON-IVDs MANUFACTURED in SA'!H582="","",'NON-IVDs MANUFACTURED in SA'!H582)</f>
        <v/>
      </c>
      <c r="H578" t="str">
        <f>IF('NON-IVDs MANUFACTURED in SA'!I582="","",'NON-IVDs MANUFACTURED in SA'!I582)</f>
        <v/>
      </c>
      <c r="I578" t="str">
        <f>IF('NON-IVDs MANUFACTURED in SA'!J582="","",'NON-IVDs MANUFACTURED in SA'!J582)</f>
        <v/>
      </c>
      <c r="J578" t="str">
        <f>IF('NON-IVDs MANUFACTURED in SA'!K582="","",'NON-IVDs MANUFACTURED in SA'!K582)</f>
        <v/>
      </c>
      <c r="K578" t="str">
        <f>IF('NON-IVDs MANUFACTURED in SA'!L582="","",'NON-IVDs MANUFACTURED in SA'!L582)</f>
        <v/>
      </c>
      <c r="L578" t="str">
        <f>IF('NON-IVDs MANUFACTURED in SA'!M582="","",'NON-IVDs MANUFACTURED in SA'!M582)</f>
        <v/>
      </c>
      <c r="M578" t="str">
        <f>IF(AND(B578&lt;&gt;"",C578&lt;&gt;""),('General Information'!B4), "")</f>
        <v/>
      </c>
    </row>
    <row r="579" spans="1:13" x14ac:dyDescent="0.3">
      <c r="A579" t="str">
        <f>IF('NON-IVDs MANUFACTURED in SA'!B583="","",'NON-IVDs MANUFACTURED in SA'!B583)</f>
        <v/>
      </c>
      <c r="B579" t="str">
        <f>IF('NON-IVDs MANUFACTURED in SA'!C583="","",'NON-IVDs MANUFACTURED in SA'!C583)</f>
        <v/>
      </c>
      <c r="C579" t="str">
        <f>IF('NON-IVDs MANUFACTURED in SA'!D583="","",'NON-IVDs MANUFACTURED in SA'!D583)</f>
        <v/>
      </c>
      <c r="D579" t="str">
        <f>IF('NON-IVDs MANUFACTURED in SA'!E583="","",'NON-IVDs MANUFACTURED in SA'!E583)</f>
        <v/>
      </c>
      <c r="E579" t="str">
        <f>IF('NON-IVDs MANUFACTURED in SA'!F583="","",'NON-IVDs MANUFACTURED in SA'!F583)</f>
        <v/>
      </c>
      <c r="F579" t="str">
        <f>IF('NON-IVDs MANUFACTURED in SA'!G583="","",'NON-IVDs MANUFACTURED in SA'!G583)</f>
        <v/>
      </c>
      <c r="G579" t="str">
        <f>IF('NON-IVDs MANUFACTURED in SA'!H583="","",'NON-IVDs MANUFACTURED in SA'!H583)</f>
        <v/>
      </c>
      <c r="H579" t="str">
        <f>IF('NON-IVDs MANUFACTURED in SA'!I583="","",'NON-IVDs MANUFACTURED in SA'!I583)</f>
        <v/>
      </c>
      <c r="I579" t="str">
        <f>IF('NON-IVDs MANUFACTURED in SA'!J583="","",'NON-IVDs MANUFACTURED in SA'!J583)</f>
        <v/>
      </c>
      <c r="J579" t="str">
        <f>IF('NON-IVDs MANUFACTURED in SA'!K583="","",'NON-IVDs MANUFACTURED in SA'!K583)</f>
        <v/>
      </c>
      <c r="K579" t="str">
        <f>IF('NON-IVDs MANUFACTURED in SA'!L583="","",'NON-IVDs MANUFACTURED in SA'!L583)</f>
        <v/>
      </c>
      <c r="L579" t="str">
        <f>IF('NON-IVDs MANUFACTURED in SA'!M583="","",'NON-IVDs MANUFACTURED in SA'!M583)</f>
        <v/>
      </c>
      <c r="M579" t="str">
        <f>IF(AND(B579&lt;&gt;"",C579&lt;&gt;""),('General Information'!B4), "")</f>
        <v/>
      </c>
    </row>
    <row r="580" spans="1:13" x14ac:dyDescent="0.3">
      <c r="A580" t="str">
        <f>IF('NON-IVDs MANUFACTURED in SA'!B584="","",'NON-IVDs MANUFACTURED in SA'!B584)</f>
        <v/>
      </c>
      <c r="B580" t="str">
        <f>IF('NON-IVDs MANUFACTURED in SA'!C584="","",'NON-IVDs MANUFACTURED in SA'!C584)</f>
        <v/>
      </c>
      <c r="C580" t="str">
        <f>IF('NON-IVDs MANUFACTURED in SA'!D584="","",'NON-IVDs MANUFACTURED in SA'!D584)</f>
        <v/>
      </c>
      <c r="D580" t="str">
        <f>IF('NON-IVDs MANUFACTURED in SA'!E584="","",'NON-IVDs MANUFACTURED in SA'!E584)</f>
        <v/>
      </c>
      <c r="E580" t="str">
        <f>IF('NON-IVDs MANUFACTURED in SA'!F584="","",'NON-IVDs MANUFACTURED in SA'!F584)</f>
        <v/>
      </c>
      <c r="F580" t="str">
        <f>IF('NON-IVDs MANUFACTURED in SA'!G584="","",'NON-IVDs MANUFACTURED in SA'!G584)</f>
        <v/>
      </c>
      <c r="G580" t="str">
        <f>IF('NON-IVDs MANUFACTURED in SA'!H584="","",'NON-IVDs MANUFACTURED in SA'!H584)</f>
        <v/>
      </c>
      <c r="H580" t="str">
        <f>IF('NON-IVDs MANUFACTURED in SA'!I584="","",'NON-IVDs MANUFACTURED in SA'!I584)</f>
        <v/>
      </c>
      <c r="I580" t="str">
        <f>IF('NON-IVDs MANUFACTURED in SA'!J584="","",'NON-IVDs MANUFACTURED in SA'!J584)</f>
        <v/>
      </c>
      <c r="J580" t="str">
        <f>IF('NON-IVDs MANUFACTURED in SA'!K584="","",'NON-IVDs MANUFACTURED in SA'!K584)</f>
        <v/>
      </c>
      <c r="K580" t="str">
        <f>IF('NON-IVDs MANUFACTURED in SA'!L584="","",'NON-IVDs MANUFACTURED in SA'!L584)</f>
        <v/>
      </c>
      <c r="L580" t="str">
        <f>IF('NON-IVDs MANUFACTURED in SA'!M584="","",'NON-IVDs MANUFACTURED in SA'!M584)</f>
        <v/>
      </c>
      <c r="M580" t="str">
        <f>IF(AND(B580&lt;&gt;"",C580&lt;&gt;""),('General Information'!B4), "")</f>
        <v/>
      </c>
    </row>
    <row r="581" spans="1:13" x14ac:dyDescent="0.3">
      <c r="A581" t="str">
        <f>IF('NON-IVDs MANUFACTURED in SA'!B585="","",'NON-IVDs MANUFACTURED in SA'!B585)</f>
        <v/>
      </c>
      <c r="B581" t="str">
        <f>IF('NON-IVDs MANUFACTURED in SA'!C585="","",'NON-IVDs MANUFACTURED in SA'!C585)</f>
        <v/>
      </c>
      <c r="C581" t="str">
        <f>IF('NON-IVDs MANUFACTURED in SA'!D585="","",'NON-IVDs MANUFACTURED in SA'!D585)</f>
        <v/>
      </c>
      <c r="D581" t="str">
        <f>IF('NON-IVDs MANUFACTURED in SA'!E585="","",'NON-IVDs MANUFACTURED in SA'!E585)</f>
        <v/>
      </c>
      <c r="E581" t="str">
        <f>IF('NON-IVDs MANUFACTURED in SA'!F585="","",'NON-IVDs MANUFACTURED in SA'!F585)</f>
        <v/>
      </c>
      <c r="F581" t="str">
        <f>IF('NON-IVDs MANUFACTURED in SA'!G585="","",'NON-IVDs MANUFACTURED in SA'!G585)</f>
        <v/>
      </c>
      <c r="G581" t="str">
        <f>IF('NON-IVDs MANUFACTURED in SA'!H585="","",'NON-IVDs MANUFACTURED in SA'!H585)</f>
        <v/>
      </c>
      <c r="H581" t="str">
        <f>IF('NON-IVDs MANUFACTURED in SA'!I585="","",'NON-IVDs MANUFACTURED in SA'!I585)</f>
        <v/>
      </c>
      <c r="I581" t="str">
        <f>IF('NON-IVDs MANUFACTURED in SA'!J585="","",'NON-IVDs MANUFACTURED in SA'!J585)</f>
        <v/>
      </c>
      <c r="J581" t="str">
        <f>IF('NON-IVDs MANUFACTURED in SA'!K585="","",'NON-IVDs MANUFACTURED in SA'!K585)</f>
        <v/>
      </c>
      <c r="K581" t="str">
        <f>IF('NON-IVDs MANUFACTURED in SA'!L585="","",'NON-IVDs MANUFACTURED in SA'!L585)</f>
        <v/>
      </c>
      <c r="L581" t="str">
        <f>IF('NON-IVDs MANUFACTURED in SA'!M585="","",'NON-IVDs MANUFACTURED in SA'!M585)</f>
        <v/>
      </c>
      <c r="M581" t="str">
        <f>IF(AND(B581&lt;&gt;"",C581&lt;&gt;""),('General Information'!B4), "")</f>
        <v/>
      </c>
    </row>
    <row r="582" spans="1:13" x14ac:dyDescent="0.3">
      <c r="A582" t="str">
        <f>IF('NON-IVDs MANUFACTURED in SA'!B586="","",'NON-IVDs MANUFACTURED in SA'!B586)</f>
        <v/>
      </c>
      <c r="B582" t="str">
        <f>IF('NON-IVDs MANUFACTURED in SA'!C586="","",'NON-IVDs MANUFACTURED in SA'!C586)</f>
        <v/>
      </c>
      <c r="C582" t="str">
        <f>IF('NON-IVDs MANUFACTURED in SA'!D586="","",'NON-IVDs MANUFACTURED in SA'!D586)</f>
        <v/>
      </c>
      <c r="D582" t="str">
        <f>IF('NON-IVDs MANUFACTURED in SA'!E586="","",'NON-IVDs MANUFACTURED in SA'!E586)</f>
        <v/>
      </c>
      <c r="E582" t="str">
        <f>IF('NON-IVDs MANUFACTURED in SA'!F586="","",'NON-IVDs MANUFACTURED in SA'!F586)</f>
        <v/>
      </c>
      <c r="F582" t="str">
        <f>IF('NON-IVDs MANUFACTURED in SA'!G586="","",'NON-IVDs MANUFACTURED in SA'!G586)</f>
        <v/>
      </c>
      <c r="G582" t="str">
        <f>IF('NON-IVDs MANUFACTURED in SA'!H586="","",'NON-IVDs MANUFACTURED in SA'!H586)</f>
        <v/>
      </c>
      <c r="H582" t="str">
        <f>IF('NON-IVDs MANUFACTURED in SA'!I586="","",'NON-IVDs MANUFACTURED in SA'!I586)</f>
        <v/>
      </c>
      <c r="I582" t="str">
        <f>IF('NON-IVDs MANUFACTURED in SA'!J586="","",'NON-IVDs MANUFACTURED in SA'!J586)</f>
        <v/>
      </c>
      <c r="J582" t="str">
        <f>IF('NON-IVDs MANUFACTURED in SA'!K586="","",'NON-IVDs MANUFACTURED in SA'!K586)</f>
        <v/>
      </c>
      <c r="K582" t="str">
        <f>IF('NON-IVDs MANUFACTURED in SA'!L586="","",'NON-IVDs MANUFACTURED in SA'!L586)</f>
        <v/>
      </c>
      <c r="L582" t="str">
        <f>IF('NON-IVDs MANUFACTURED in SA'!M586="","",'NON-IVDs MANUFACTURED in SA'!M586)</f>
        <v/>
      </c>
      <c r="M582" t="str">
        <f>IF(AND(B582&lt;&gt;"",C582&lt;&gt;""),('General Information'!B4), "")</f>
        <v/>
      </c>
    </row>
    <row r="583" spans="1:13" x14ac:dyDescent="0.3">
      <c r="A583" t="str">
        <f>IF('NON-IVDs MANUFACTURED in SA'!B587="","",'NON-IVDs MANUFACTURED in SA'!B587)</f>
        <v/>
      </c>
      <c r="B583" t="str">
        <f>IF('NON-IVDs MANUFACTURED in SA'!C587="","",'NON-IVDs MANUFACTURED in SA'!C587)</f>
        <v/>
      </c>
      <c r="C583" t="str">
        <f>IF('NON-IVDs MANUFACTURED in SA'!D587="","",'NON-IVDs MANUFACTURED in SA'!D587)</f>
        <v/>
      </c>
      <c r="D583" t="str">
        <f>IF('NON-IVDs MANUFACTURED in SA'!E587="","",'NON-IVDs MANUFACTURED in SA'!E587)</f>
        <v/>
      </c>
      <c r="E583" t="str">
        <f>IF('NON-IVDs MANUFACTURED in SA'!F587="","",'NON-IVDs MANUFACTURED in SA'!F587)</f>
        <v/>
      </c>
      <c r="F583" t="str">
        <f>IF('NON-IVDs MANUFACTURED in SA'!G587="","",'NON-IVDs MANUFACTURED in SA'!G587)</f>
        <v/>
      </c>
      <c r="G583" t="str">
        <f>IF('NON-IVDs MANUFACTURED in SA'!H587="","",'NON-IVDs MANUFACTURED in SA'!H587)</f>
        <v/>
      </c>
      <c r="H583" t="str">
        <f>IF('NON-IVDs MANUFACTURED in SA'!I587="","",'NON-IVDs MANUFACTURED in SA'!I587)</f>
        <v/>
      </c>
      <c r="I583" t="str">
        <f>IF('NON-IVDs MANUFACTURED in SA'!J587="","",'NON-IVDs MANUFACTURED in SA'!J587)</f>
        <v/>
      </c>
      <c r="J583" t="str">
        <f>IF('NON-IVDs MANUFACTURED in SA'!K587="","",'NON-IVDs MANUFACTURED in SA'!K587)</f>
        <v/>
      </c>
      <c r="K583" t="str">
        <f>IF('NON-IVDs MANUFACTURED in SA'!L587="","",'NON-IVDs MANUFACTURED in SA'!L587)</f>
        <v/>
      </c>
      <c r="L583" t="str">
        <f>IF('NON-IVDs MANUFACTURED in SA'!M587="","",'NON-IVDs MANUFACTURED in SA'!M587)</f>
        <v/>
      </c>
      <c r="M583" t="str">
        <f>IF(AND(B583&lt;&gt;"",C583&lt;&gt;""),('General Information'!B4), "")</f>
        <v/>
      </c>
    </row>
    <row r="584" spans="1:13" x14ac:dyDescent="0.3">
      <c r="A584" t="str">
        <f>IF('NON-IVDs MANUFACTURED in SA'!B588="","",'NON-IVDs MANUFACTURED in SA'!B588)</f>
        <v/>
      </c>
      <c r="B584" t="str">
        <f>IF('NON-IVDs MANUFACTURED in SA'!C588="","",'NON-IVDs MANUFACTURED in SA'!C588)</f>
        <v/>
      </c>
      <c r="C584" t="str">
        <f>IF('NON-IVDs MANUFACTURED in SA'!D588="","",'NON-IVDs MANUFACTURED in SA'!D588)</f>
        <v/>
      </c>
      <c r="D584" t="str">
        <f>IF('NON-IVDs MANUFACTURED in SA'!E588="","",'NON-IVDs MANUFACTURED in SA'!E588)</f>
        <v/>
      </c>
      <c r="E584" t="str">
        <f>IF('NON-IVDs MANUFACTURED in SA'!F588="","",'NON-IVDs MANUFACTURED in SA'!F588)</f>
        <v/>
      </c>
      <c r="F584" t="str">
        <f>IF('NON-IVDs MANUFACTURED in SA'!G588="","",'NON-IVDs MANUFACTURED in SA'!G588)</f>
        <v/>
      </c>
      <c r="G584" t="str">
        <f>IF('NON-IVDs MANUFACTURED in SA'!H588="","",'NON-IVDs MANUFACTURED in SA'!H588)</f>
        <v/>
      </c>
      <c r="H584" t="str">
        <f>IF('NON-IVDs MANUFACTURED in SA'!I588="","",'NON-IVDs MANUFACTURED in SA'!I588)</f>
        <v/>
      </c>
      <c r="I584" t="str">
        <f>IF('NON-IVDs MANUFACTURED in SA'!J588="","",'NON-IVDs MANUFACTURED in SA'!J588)</f>
        <v/>
      </c>
      <c r="J584" t="str">
        <f>IF('NON-IVDs MANUFACTURED in SA'!K588="","",'NON-IVDs MANUFACTURED in SA'!K588)</f>
        <v/>
      </c>
      <c r="K584" t="str">
        <f>IF('NON-IVDs MANUFACTURED in SA'!L588="","",'NON-IVDs MANUFACTURED in SA'!L588)</f>
        <v/>
      </c>
      <c r="L584" t="str">
        <f>IF('NON-IVDs MANUFACTURED in SA'!M588="","",'NON-IVDs MANUFACTURED in SA'!M588)</f>
        <v/>
      </c>
      <c r="M584" t="str">
        <f>IF(AND(B584&lt;&gt;"",C584&lt;&gt;""),('General Information'!B4), "")</f>
        <v/>
      </c>
    </row>
    <row r="585" spans="1:13" x14ac:dyDescent="0.3">
      <c r="A585" t="str">
        <f>IF('NON-IVDs MANUFACTURED in SA'!B589="","",'NON-IVDs MANUFACTURED in SA'!B589)</f>
        <v/>
      </c>
      <c r="B585" t="str">
        <f>IF('NON-IVDs MANUFACTURED in SA'!C589="","",'NON-IVDs MANUFACTURED in SA'!C589)</f>
        <v/>
      </c>
      <c r="C585" t="str">
        <f>IF('NON-IVDs MANUFACTURED in SA'!D589="","",'NON-IVDs MANUFACTURED in SA'!D589)</f>
        <v/>
      </c>
      <c r="D585" t="str">
        <f>IF('NON-IVDs MANUFACTURED in SA'!E589="","",'NON-IVDs MANUFACTURED in SA'!E589)</f>
        <v/>
      </c>
      <c r="E585" t="str">
        <f>IF('NON-IVDs MANUFACTURED in SA'!F589="","",'NON-IVDs MANUFACTURED in SA'!F589)</f>
        <v/>
      </c>
      <c r="F585" t="str">
        <f>IF('NON-IVDs MANUFACTURED in SA'!G589="","",'NON-IVDs MANUFACTURED in SA'!G589)</f>
        <v/>
      </c>
      <c r="G585" t="str">
        <f>IF('NON-IVDs MANUFACTURED in SA'!H589="","",'NON-IVDs MANUFACTURED in SA'!H589)</f>
        <v/>
      </c>
      <c r="H585" t="str">
        <f>IF('NON-IVDs MANUFACTURED in SA'!I589="","",'NON-IVDs MANUFACTURED in SA'!I589)</f>
        <v/>
      </c>
      <c r="I585" t="str">
        <f>IF('NON-IVDs MANUFACTURED in SA'!J589="","",'NON-IVDs MANUFACTURED in SA'!J589)</f>
        <v/>
      </c>
      <c r="J585" t="str">
        <f>IF('NON-IVDs MANUFACTURED in SA'!K589="","",'NON-IVDs MANUFACTURED in SA'!K589)</f>
        <v/>
      </c>
      <c r="K585" t="str">
        <f>IF('NON-IVDs MANUFACTURED in SA'!L589="","",'NON-IVDs MANUFACTURED in SA'!L589)</f>
        <v/>
      </c>
      <c r="L585" t="str">
        <f>IF('NON-IVDs MANUFACTURED in SA'!M589="","",'NON-IVDs MANUFACTURED in SA'!M589)</f>
        <v/>
      </c>
      <c r="M585" t="str">
        <f>IF(AND(B585&lt;&gt;"",C585&lt;&gt;""),('General Information'!B4), "")</f>
        <v/>
      </c>
    </row>
    <row r="586" spans="1:13" x14ac:dyDescent="0.3">
      <c r="A586" t="str">
        <f>IF('NON-IVDs MANUFACTURED in SA'!B590="","",'NON-IVDs MANUFACTURED in SA'!B590)</f>
        <v/>
      </c>
      <c r="B586" t="str">
        <f>IF('NON-IVDs MANUFACTURED in SA'!C590="","",'NON-IVDs MANUFACTURED in SA'!C590)</f>
        <v/>
      </c>
      <c r="C586" t="str">
        <f>IF('NON-IVDs MANUFACTURED in SA'!D590="","",'NON-IVDs MANUFACTURED in SA'!D590)</f>
        <v/>
      </c>
      <c r="D586" t="str">
        <f>IF('NON-IVDs MANUFACTURED in SA'!E590="","",'NON-IVDs MANUFACTURED in SA'!E590)</f>
        <v/>
      </c>
      <c r="E586" t="str">
        <f>IF('NON-IVDs MANUFACTURED in SA'!F590="","",'NON-IVDs MANUFACTURED in SA'!F590)</f>
        <v/>
      </c>
      <c r="F586" t="str">
        <f>IF('NON-IVDs MANUFACTURED in SA'!G590="","",'NON-IVDs MANUFACTURED in SA'!G590)</f>
        <v/>
      </c>
      <c r="G586" t="str">
        <f>IF('NON-IVDs MANUFACTURED in SA'!H590="","",'NON-IVDs MANUFACTURED in SA'!H590)</f>
        <v/>
      </c>
      <c r="H586" t="str">
        <f>IF('NON-IVDs MANUFACTURED in SA'!I590="","",'NON-IVDs MANUFACTURED in SA'!I590)</f>
        <v/>
      </c>
      <c r="I586" t="str">
        <f>IF('NON-IVDs MANUFACTURED in SA'!J590="","",'NON-IVDs MANUFACTURED in SA'!J590)</f>
        <v/>
      </c>
      <c r="J586" t="str">
        <f>IF('NON-IVDs MANUFACTURED in SA'!K590="","",'NON-IVDs MANUFACTURED in SA'!K590)</f>
        <v/>
      </c>
      <c r="K586" t="str">
        <f>IF('NON-IVDs MANUFACTURED in SA'!L590="","",'NON-IVDs MANUFACTURED in SA'!L590)</f>
        <v/>
      </c>
      <c r="L586" t="str">
        <f>IF('NON-IVDs MANUFACTURED in SA'!M590="","",'NON-IVDs MANUFACTURED in SA'!M590)</f>
        <v/>
      </c>
      <c r="M586" t="str">
        <f>IF(AND(B586&lt;&gt;"",C586&lt;&gt;""),('General Information'!B4), "")</f>
        <v/>
      </c>
    </row>
    <row r="587" spans="1:13" x14ac:dyDescent="0.3">
      <c r="A587" t="str">
        <f>IF('NON-IVDs MANUFACTURED in SA'!B591="","",'NON-IVDs MANUFACTURED in SA'!B591)</f>
        <v/>
      </c>
      <c r="B587" t="str">
        <f>IF('NON-IVDs MANUFACTURED in SA'!C591="","",'NON-IVDs MANUFACTURED in SA'!C591)</f>
        <v/>
      </c>
      <c r="C587" t="str">
        <f>IF('NON-IVDs MANUFACTURED in SA'!D591="","",'NON-IVDs MANUFACTURED in SA'!D591)</f>
        <v/>
      </c>
      <c r="D587" t="str">
        <f>IF('NON-IVDs MANUFACTURED in SA'!E591="","",'NON-IVDs MANUFACTURED in SA'!E591)</f>
        <v/>
      </c>
      <c r="E587" t="str">
        <f>IF('NON-IVDs MANUFACTURED in SA'!F591="","",'NON-IVDs MANUFACTURED in SA'!F591)</f>
        <v/>
      </c>
      <c r="F587" t="str">
        <f>IF('NON-IVDs MANUFACTURED in SA'!G591="","",'NON-IVDs MANUFACTURED in SA'!G591)</f>
        <v/>
      </c>
      <c r="G587" t="str">
        <f>IF('NON-IVDs MANUFACTURED in SA'!H591="","",'NON-IVDs MANUFACTURED in SA'!H591)</f>
        <v/>
      </c>
      <c r="H587" t="str">
        <f>IF('NON-IVDs MANUFACTURED in SA'!I591="","",'NON-IVDs MANUFACTURED in SA'!I591)</f>
        <v/>
      </c>
      <c r="I587" t="str">
        <f>IF('NON-IVDs MANUFACTURED in SA'!J591="","",'NON-IVDs MANUFACTURED in SA'!J591)</f>
        <v/>
      </c>
      <c r="J587" t="str">
        <f>IF('NON-IVDs MANUFACTURED in SA'!K591="","",'NON-IVDs MANUFACTURED in SA'!K591)</f>
        <v/>
      </c>
      <c r="K587" t="str">
        <f>IF('NON-IVDs MANUFACTURED in SA'!L591="","",'NON-IVDs MANUFACTURED in SA'!L591)</f>
        <v/>
      </c>
      <c r="L587" t="str">
        <f>IF('NON-IVDs MANUFACTURED in SA'!M591="","",'NON-IVDs MANUFACTURED in SA'!M591)</f>
        <v/>
      </c>
      <c r="M587" t="str">
        <f>IF(AND(B587&lt;&gt;"",C587&lt;&gt;""),('General Information'!B4), "")</f>
        <v/>
      </c>
    </row>
    <row r="588" spans="1:13" x14ac:dyDescent="0.3">
      <c r="A588" t="str">
        <f>IF('NON-IVDs MANUFACTURED in SA'!B592="","",'NON-IVDs MANUFACTURED in SA'!B592)</f>
        <v/>
      </c>
      <c r="B588" t="str">
        <f>IF('NON-IVDs MANUFACTURED in SA'!C592="","",'NON-IVDs MANUFACTURED in SA'!C592)</f>
        <v/>
      </c>
      <c r="C588" t="str">
        <f>IF('NON-IVDs MANUFACTURED in SA'!D592="","",'NON-IVDs MANUFACTURED in SA'!D592)</f>
        <v/>
      </c>
      <c r="D588" t="str">
        <f>IF('NON-IVDs MANUFACTURED in SA'!E592="","",'NON-IVDs MANUFACTURED in SA'!E592)</f>
        <v/>
      </c>
      <c r="E588" t="str">
        <f>IF('NON-IVDs MANUFACTURED in SA'!F592="","",'NON-IVDs MANUFACTURED in SA'!F592)</f>
        <v/>
      </c>
      <c r="F588" t="str">
        <f>IF('NON-IVDs MANUFACTURED in SA'!G592="","",'NON-IVDs MANUFACTURED in SA'!G592)</f>
        <v/>
      </c>
      <c r="G588" t="str">
        <f>IF('NON-IVDs MANUFACTURED in SA'!H592="","",'NON-IVDs MANUFACTURED in SA'!H592)</f>
        <v/>
      </c>
      <c r="H588" t="str">
        <f>IF('NON-IVDs MANUFACTURED in SA'!I592="","",'NON-IVDs MANUFACTURED in SA'!I592)</f>
        <v/>
      </c>
      <c r="I588" t="str">
        <f>IF('NON-IVDs MANUFACTURED in SA'!J592="","",'NON-IVDs MANUFACTURED in SA'!J592)</f>
        <v/>
      </c>
      <c r="J588" t="str">
        <f>IF('NON-IVDs MANUFACTURED in SA'!K592="","",'NON-IVDs MANUFACTURED in SA'!K592)</f>
        <v/>
      </c>
      <c r="K588" t="str">
        <f>IF('NON-IVDs MANUFACTURED in SA'!L592="","",'NON-IVDs MANUFACTURED in SA'!L592)</f>
        <v/>
      </c>
      <c r="L588" t="str">
        <f>IF('NON-IVDs MANUFACTURED in SA'!M592="","",'NON-IVDs MANUFACTURED in SA'!M592)</f>
        <v/>
      </c>
      <c r="M588" t="str">
        <f>IF(AND(B588&lt;&gt;"",C588&lt;&gt;""),('General Information'!B4), "")</f>
        <v/>
      </c>
    </row>
    <row r="589" spans="1:13" x14ac:dyDescent="0.3">
      <c r="A589" t="str">
        <f>IF('NON-IVDs MANUFACTURED in SA'!B593="","",'NON-IVDs MANUFACTURED in SA'!B593)</f>
        <v/>
      </c>
      <c r="B589" t="str">
        <f>IF('NON-IVDs MANUFACTURED in SA'!C593="","",'NON-IVDs MANUFACTURED in SA'!C593)</f>
        <v/>
      </c>
      <c r="C589" t="str">
        <f>IF('NON-IVDs MANUFACTURED in SA'!D593="","",'NON-IVDs MANUFACTURED in SA'!D593)</f>
        <v/>
      </c>
      <c r="D589" t="str">
        <f>IF('NON-IVDs MANUFACTURED in SA'!E593="","",'NON-IVDs MANUFACTURED in SA'!E593)</f>
        <v/>
      </c>
      <c r="E589" t="str">
        <f>IF('NON-IVDs MANUFACTURED in SA'!F593="","",'NON-IVDs MANUFACTURED in SA'!F593)</f>
        <v/>
      </c>
      <c r="F589" t="str">
        <f>IF('NON-IVDs MANUFACTURED in SA'!G593="","",'NON-IVDs MANUFACTURED in SA'!G593)</f>
        <v/>
      </c>
      <c r="G589" t="str">
        <f>IF('NON-IVDs MANUFACTURED in SA'!H593="","",'NON-IVDs MANUFACTURED in SA'!H593)</f>
        <v/>
      </c>
      <c r="H589" t="str">
        <f>IF('NON-IVDs MANUFACTURED in SA'!I593="","",'NON-IVDs MANUFACTURED in SA'!I593)</f>
        <v/>
      </c>
      <c r="I589" t="str">
        <f>IF('NON-IVDs MANUFACTURED in SA'!J593="","",'NON-IVDs MANUFACTURED in SA'!J593)</f>
        <v/>
      </c>
      <c r="J589" t="str">
        <f>IF('NON-IVDs MANUFACTURED in SA'!K593="","",'NON-IVDs MANUFACTURED in SA'!K593)</f>
        <v/>
      </c>
      <c r="K589" t="str">
        <f>IF('NON-IVDs MANUFACTURED in SA'!L593="","",'NON-IVDs MANUFACTURED in SA'!L593)</f>
        <v/>
      </c>
      <c r="L589" t="str">
        <f>IF('NON-IVDs MANUFACTURED in SA'!M593="","",'NON-IVDs MANUFACTURED in SA'!M593)</f>
        <v/>
      </c>
      <c r="M589" t="str">
        <f>IF(AND(B589&lt;&gt;"",C589&lt;&gt;""),('General Information'!B4), "")</f>
        <v/>
      </c>
    </row>
    <row r="590" spans="1:13" x14ac:dyDescent="0.3">
      <c r="A590" t="str">
        <f>IF('NON-IVDs MANUFACTURED in SA'!B594="","",'NON-IVDs MANUFACTURED in SA'!B594)</f>
        <v/>
      </c>
      <c r="B590" t="str">
        <f>IF('NON-IVDs MANUFACTURED in SA'!C594="","",'NON-IVDs MANUFACTURED in SA'!C594)</f>
        <v/>
      </c>
      <c r="C590" t="str">
        <f>IF('NON-IVDs MANUFACTURED in SA'!D594="","",'NON-IVDs MANUFACTURED in SA'!D594)</f>
        <v/>
      </c>
      <c r="D590" t="str">
        <f>IF('NON-IVDs MANUFACTURED in SA'!E594="","",'NON-IVDs MANUFACTURED in SA'!E594)</f>
        <v/>
      </c>
      <c r="E590" t="str">
        <f>IF('NON-IVDs MANUFACTURED in SA'!F594="","",'NON-IVDs MANUFACTURED in SA'!F594)</f>
        <v/>
      </c>
      <c r="F590" t="str">
        <f>IF('NON-IVDs MANUFACTURED in SA'!G594="","",'NON-IVDs MANUFACTURED in SA'!G594)</f>
        <v/>
      </c>
      <c r="G590" t="str">
        <f>IF('NON-IVDs MANUFACTURED in SA'!H594="","",'NON-IVDs MANUFACTURED in SA'!H594)</f>
        <v/>
      </c>
      <c r="H590" t="str">
        <f>IF('NON-IVDs MANUFACTURED in SA'!I594="","",'NON-IVDs MANUFACTURED in SA'!I594)</f>
        <v/>
      </c>
      <c r="I590" t="str">
        <f>IF('NON-IVDs MANUFACTURED in SA'!J594="","",'NON-IVDs MANUFACTURED in SA'!J594)</f>
        <v/>
      </c>
      <c r="J590" t="str">
        <f>IF('NON-IVDs MANUFACTURED in SA'!K594="","",'NON-IVDs MANUFACTURED in SA'!K594)</f>
        <v/>
      </c>
      <c r="K590" t="str">
        <f>IF('NON-IVDs MANUFACTURED in SA'!L594="","",'NON-IVDs MANUFACTURED in SA'!L594)</f>
        <v/>
      </c>
      <c r="L590" t="str">
        <f>IF('NON-IVDs MANUFACTURED in SA'!M594="","",'NON-IVDs MANUFACTURED in SA'!M594)</f>
        <v/>
      </c>
      <c r="M590" t="str">
        <f>IF(AND(B590&lt;&gt;"",C590&lt;&gt;""),('General Information'!B4), "")</f>
        <v/>
      </c>
    </row>
    <row r="591" spans="1:13" x14ac:dyDescent="0.3">
      <c r="A591" t="str">
        <f>IF('NON-IVDs MANUFACTURED in SA'!B595="","",'NON-IVDs MANUFACTURED in SA'!B595)</f>
        <v/>
      </c>
      <c r="B591" t="str">
        <f>IF('NON-IVDs MANUFACTURED in SA'!C595="","",'NON-IVDs MANUFACTURED in SA'!C595)</f>
        <v/>
      </c>
      <c r="C591" t="str">
        <f>IF('NON-IVDs MANUFACTURED in SA'!D595="","",'NON-IVDs MANUFACTURED in SA'!D595)</f>
        <v/>
      </c>
      <c r="D591" t="str">
        <f>IF('NON-IVDs MANUFACTURED in SA'!E595="","",'NON-IVDs MANUFACTURED in SA'!E595)</f>
        <v/>
      </c>
      <c r="E591" t="str">
        <f>IF('NON-IVDs MANUFACTURED in SA'!F595="","",'NON-IVDs MANUFACTURED in SA'!F595)</f>
        <v/>
      </c>
      <c r="F591" t="str">
        <f>IF('NON-IVDs MANUFACTURED in SA'!G595="","",'NON-IVDs MANUFACTURED in SA'!G595)</f>
        <v/>
      </c>
      <c r="G591" t="str">
        <f>IF('NON-IVDs MANUFACTURED in SA'!H595="","",'NON-IVDs MANUFACTURED in SA'!H595)</f>
        <v/>
      </c>
      <c r="H591" t="str">
        <f>IF('NON-IVDs MANUFACTURED in SA'!I595="","",'NON-IVDs MANUFACTURED in SA'!I595)</f>
        <v/>
      </c>
      <c r="I591" t="str">
        <f>IF('NON-IVDs MANUFACTURED in SA'!J595="","",'NON-IVDs MANUFACTURED in SA'!J595)</f>
        <v/>
      </c>
      <c r="J591" t="str">
        <f>IF('NON-IVDs MANUFACTURED in SA'!K595="","",'NON-IVDs MANUFACTURED in SA'!K595)</f>
        <v/>
      </c>
      <c r="K591" t="str">
        <f>IF('NON-IVDs MANUFACTURED in SA'!L595="","",'NON-IVDs MANUFACTURED in SA'!L595)</f>
        <v/>
      </c>
      <c r="L591" t="str">
        <f>IF('NON-IVDs MANUFACTURED in SA'!M595="","",'NON-IVDs MANUFACTURED in SA'!M595)</f>
        <v/>
      </c>
      <c r="M591" t="str">
        <f>IF(AND(B591&lt;&gt;"",C591&lt;&gt;""),('General Information'!B4), "")</f>
        <v/>
      </c>
    </row>
    <row r="592" spans="1:13" x14ac:dyDescent="0.3">
      <c r="A592" t="str">
        <f>IF('NON-IVDs MANUFACTURED in SA'!B596="","",'NON-IVDs MANUFACTURED in SA'!B596)</f>
        <v/>
      </c>
      <c r="B592" t="str">
        <f>IF('NON-IVDs MANUFACTURED in SA'!C596="","",'NON-IVDs MANUFACTURED in SA'!C596)</f>
        <v/>
      </c>
      <c r="C592" t="str">
        <f>IF('NON-IVDs MANUFACTURED in SA'!D596="","",'NON-IVDs MANUFACTURED in SA'!D596)</f>
        <v/>
      </c>
      <c r="D592" t="str">
        <f>IF('NON-IVDs MANUFACTURED in SA'!E596="","",'NON-IVDs MANUFACTURED in SA'!E596)</f>
        <v/>
      </c>
      <c r="E592" t="str">
        <f>IF('NON-IVDs MANUFACTURED in SA'!F596="","",'NON-IVDs MANUFACTURED in SA'!F596)</f>
        <v/>
      </c>
      <c r="F592" t="str">
        <f>IF('NON-IVDs MANUFACTURED in SA'!G596="","",'NON-IVDs MANUFACTURED in SA'!G596)</f>
        <v/>
      </c>
      <c r="G592" t="str">
        <f>IF('NON-IVDs MANUFACTURED in SA'!H596="","",'NON-IVDs MANUFACTURED in SA'!H596)</f>
        <v/>
      </c>
      <c r="H592" t="str">
        <f>IF('NON-IVDs MANUFACTURED in SA'!I596="","",'NON-IVDs MANUFACTURED in SA'!I596)</f>
        <v/>
      </c>
      <c r="I592" t="str">
        <f>IF('NON-IVDs MANUFACTURED in SA'!J596="","",'NON-IVDs MANUFACTURED in SA'!J596)</f>
        <v/>
      </c>
      <c r="J592" t="str">
        <f>IF('NON-IVDs MANUFACTURED in SA'!K596="","",'NON-IVDs MANUFACTURED in SA'!K596)</f>
        <v/>
      </c>
      <c r="K592" t="str">
        <f>IF('NON-IVDs MANUFACTURED in SA'!L596="","",'NON-IVDs MANUFACTURED in SA'!L596)</f>
        <v/>
      </c>
      <c r="L592" t="str">
        <f>IF('NON-IVDs MANUFACTURED in SA'!M596="","",'NON-IVDs MANUFACTURED in SA'!M596)</f>
        <v/>
      </c>
      <c r="M592" t="str">
        <f>IF(AND(B592&lt;&gt;"",C592&lt;&gt;""),('General Information'!B4), "")</f>
        <v/>
      </c>
    </row>
    <row r="593" spans="1:13" x14ac:dyDescent="0.3">
      <c r="A593" t="str">
        <f>IF('NON-IVDs MANUFACTURED in SA'!B597="","",'NON-IVDs MANUFACTURED in SA'!B597)</f>
        <v/>
      </c>
      <c r="B593" t="str">
        <f>IF('NON-IVDs MANUFACTURED in SA'!C597="","",'NON-IVDs MANUFACTURED in SA'!C597)</f>
        <v/>
      </c>
      <c r="C593" t="str">
        <f>IF('NON-IVDs MANUFACTURED in SA'!D597="","",'NON-IVDs MANUFACTURED in SA'!D597)</f>
        <v/>
      </c>
      <c r="D593" t="str">
        <f>IF('NON-IVDs MANUFACTURED in SA'!E597="","",'NON-IVDs MANUFACTURED in SA'!E597)</f>
        <v/>
      </c>
      <c r="E593" t="str">
        <f>IF('NON-IVDs MANUFACTURED in SA'!F597="","",'NON-IVDs MANUFACTURED in SA'!F597)</f>
        <v/>
      </c>
      <c r="F593" t="str">
        <f>IF('NON-IVDs MANUFACTURED in SA'!G597="","",'NON-IVDs MANUFACTURED in SA'!G597)</f>
        <v/>
      </c>
      <c r="G593" t="str">
        <f>IF('NON-IVDs MANUFACTURED in SA'!H597="","",'NON-IVDs MANUFACTURED in SA'!H597)</f>
        <v/>
      </c>
      <c r="H593" t="str">
        <f>IF('NON-IVDs MANUFACTURED in SA'!I597="","",'NON-IVDs MANUFACTURED in SA'!I597)</f>
        <v/>
      </c>
      <c r="I593" t="str">
        <f>IF('NON-IVDs MANUFACTURED in SA'!J597="","",'NON-IVDs MANUFACTURED in SA'!J597)</f>
        <v/>
      </c>
      <c r="J593" t="str">
        <f>IF('NON-IVDs MANUFACTURED in SA'!K597="","",'NON-IVDs MANUFACTURED in SA'!K597)</f>
        <v/>
      </c>
      <c r="K593" t="str">
        <f>IF('NON-IVDs MANUFACTURED in SA'!L597="","",'NON-IVDs MANUFACTURED in SA'!L597)</f>
        <v/>
      </c>
      <c r="L593" t="str">
        <f>IF('NON-IVDs MANUFACTURED in SA'!M597="","",'NON-IVDs MANUFACTURED in SA'!M597)</f>
        <v/>
      </c>
      <c r="M593" t="str">
        <f>IF(AND(B593&lt;&gt;"",C593&lt;&gt;""),('General Information'!B4), "")</f>
        <v/>
      </c>
    </row>
    <row r="594" spans="1:13" x14ac:dyDescent="0.3">
      <c r="A594" t="str">
        <f>IF('NON-IVDs MANUFACTURED in SA'!B598="","",'NON-IVDs MANUFACTURED in SA'!B598)</f>
        <v/>
      </c>
      <c r="B594" t="str">
        <f>IF('NON-IVDs MANUFACTURED in SA'!C598="","",'NON-IVDs MANUFACTURED in SA'!C598)</f>
        <v/>
      </c>
      <c r="C594" t="str">
        <f>IF('NON-IVDs MANUFACTURED in SA'!D598="","",'NON-IVDs MANUFACTURED in SA'!D598)</f>
        <v/>
      </c>
      <c r="D594" t="str">
        <f>IF('NON-IVDs MANUFACTURED in SA'!E598="","",'NON-IVDs MANUFACTURED in SA'!E598)</f>
        <v/>
      </c>
      <c r="E594" t="str">
        <f>IF('NON-IVDs MANUFACTURED in SA'!F598="","",'NON-IVDs MANUFACTURED in SA'!F598)</f>
        <v/>
      </c>
      <c r="F594" t="str">
        <f>IF('NON-IVDs MANUFACTURED in SA'!G598="","",'NON-IVDs MANUFACTURED in SA'!G598)</f>
        <v/>
      </c>
      <c r="G594" t="str">
        <f>IF('NON-IVDs MANUFACTURED in SA'!H598="","",'NON-IVDs MANUFACTURED in SA'!H598)</f>
        <v/>
      </c>
      <c r="H594" t="str">
        <f>IF('NON-IVDs MANUFACTURED in SA'!I598="","",'NON-IVDs MANUFACTURED in SA'!I598)</f>
        <v/>
      </c>
      <c r="I594" t="str">
        <f>IF('NON-IVDs MANUFACTURED in SA'!J598="","",'NON-IVDs MANUFACTURED in SA'!J598)</f>
        <v/>
      </c>
      <c r="J594" t="str">
        <f>IF('NON-IVDs MANUFACTURED in SA'!K598="","",'NON-IVDs MANUFACTURED in SA'!K598)</f>
        <v/>
      </c>
      <c r="K594" t="str">
        <f>IF('NON-IVDs MANUFACTURED in SA'!L598="","",'NON-IVDs MANUFACTURED in SA'!L598)</f>
        <v/>
      </c>
      <c r="L594" t="str">
        <f>IF('NON-IVDs MANUFACTURED in SA'!M598="","",'NON-IVDs MANUFACTURED in SA'!M598)</f>
        <v/>
      </c>
      <c r="M594" t="str">
        <f>IF(AND(B594&lt;&gt;"",C594&lt;&gt;""),('General Information'!B4), "")</f>
        <v/>
      </c>
    </row>
    <row r="595" spans="1:13" x14ac:dyDescent="0.3">
      <c r="A595" t="str">
        <f>IF('NON-IVDs MANUFACTURED in SA'!B599="","",'NON-IVDs MANUFACTURED in SA'!B599)</f>
        <v/>
      </c>
      <c r="B595" t="str">
        <f>IF('NON-IVDs MANUFACTURED in SA'!C599="","",'NON-IVDs MANUFACTURED in SA'!C599)</f>
        <v/>
      </c>
      <c r="C595" t="str">
        <f>IF('NON-IVDs MANUFACTURED in SA'!D599="","",'NON-IVDs MANUFACTURED in SA'!D599)</f>
        <v/>
      </c>
      <c r="D595" t="str">
        <f>IF('NON-IVDs MANUFACTURED in SA'!E599="","",'NON-IVDs MANUFACTURED in SA'!E599)</f>
        <v/>
      </c>
      <c r="E595" t="str">
        <f>IF('NON-IVDs MANUFACTURED in SA'!F599="","",'NON-IVDs MANUFACTURED in SA'!F599)</f>
        <v/>
      </c>
      <c r="F595" t="str">
        <f>IF('NON-IVDs MANUFACTURED in SA'!G599="","",'NON-IVDs MANUFACTURED in SA'!G599)</f>
        <v/>
      </c>
      <c r="G595" t="str">
        <f>IF('NON-IVDs MANUFACTURED in SA'!H599="","",'NON-IVDs MANUFACTURED in SA'!H599)</f>
        <v/>
      </c>
      <c r="H595" t="str">
        <f>IF('NON-IVDs MANUFACTURED in SA'!I599="","",'NON-IVDs MANUFACTURED in SA'!I599)</f>
        <v/>
      </c>
      <c r="I595" t="str">
        <f>IF('NON-IVDs MANUFACTURED in SA'!J599="","",'NON-IVDs MANUFACTURED in SA'!J599)</f>
        <v/>
      </c>
      <c r="J595" t="str">
        <f>IF('NON-IVDs MANUFACTURED in SA'!K599="","",'NON-IVDs MANUFACTURED in SA'!K599)</f>
        <v/>
      </c>
      <c r="K595" t="str">
        <f>IF('NON-IVDs MANUFACTURED in SA'!L599="","",'NON-IVDs MANUFACTURED in SA'!L599)</f>
        <v/>
      </c>
      <c r="L595" t="str">
        <f>IF('NON-IVDs MANUFACTURED in SA'!M599="","",'NON-IVDs MANUFACTURED in SA'!M599)</f>
        <v/>
      </c>
      <c r="M595" t="str">
        <f>IF(AND(B595&lt;&gt;"",C595&lt;&gt;""),('General Information'!B4), "")</f>
        <v/>
      </c>
    </row>
    <row r="596" spans="1:13" x14ac:dyDescent="0.3">
      <c r="A596" t="str">
        <f>IF('NON-IVDs MANUFACTURED in SA'!B600="","",'NON-IVDs MANUFACTURED in SA'!B600)</f>
        <v/>
      </c>
      <c r="B596" t="str">
        <f>IF('NON-IVDs MANUFACTURED in SA'!C600="","",'NON-IVDs MANUFACTURED in SA'!C600)</f>
        <v/>
      </c>
      <c r="C596" t="str">
        <f>IF('NON-IVDs MANUFACTURED in SA'!D600="","",'NON-IVDs MANUFACTURED in SA'!D600)</f>
        <v/>
      </c>
      <c r="D596" t="str">
        <f>IF('NON-IVDs MANUFACTURED in SA'!E600="","",'NON-IVDs MANUFACTURED in SA'!E600)</f>
        <v/>
      </c>
      <c r="E596" t="str">
        <f>IF('NON-IVDs MANUFACTURED in SA'!F600="","",'NON-IVDs MANUFACTURED in SA'!F600)</f>
        <v/>
      </c>
      <c r="F596" t="str">
        <f>IF('NON-IVDs MANUFACTURED in SA'!G600="","",'NON-IVDs MANUFACTURED in SA'!G600)</f>
        <v/>
      </c>
      <c r="G596" t="str">
        <f>IF('NON-IVDs MANUFACTURED in SA'!H600="","",'NON-IVDs MANUFACTURED in SA'!H600)</f>
        <v/>
      </c>
      <c r="H596" t="str">
        <f>IF('NON-IVDs MANUFACTURED in SA'!I600="","",'NON-IVDs MANUFACTURED in SA'!I600)</f>
        <v/>
      </c>
      <c r="I596" t="str">
        <f>IF('NON-IVDs MANUFACTURED in SA'!J600="","",'NON-IVDs MANUFACTURED in SA'!J600)</f>
        <v/>
      </c>
      <c r="J596" t="str">
        <f>IF('NON-IVDs MANUFACTURED in SA'!K600="","",'NON-IVDs MANUFACTURED in SA'!K600)</f>
        <v/>
      </c>
      <c r="K596" t="str">
        <f>IF('NON-IVDs MANUFACTURED in SA'!L600="","",'NON-IVDs MANUFACTURED in SA'!L600)</f>
        <v/>
      </c>
      <c r="L596" t="str">
        <f>IF('NON-IVDs MANUFACTURED in SA'!M600="","",'NON-IVDs MANUFACTURED in SA'!M600)</f>
        <v/>
      </c>
      <c r="M596" t="str">
        <f>IF(AND(B596&lt;&gt;"",C596&lt;&gt;""),('General Information'!B4), "")</f>
        <v/>
      </c>
    </row>
    <row r="597" spans="1:13" x14ac:dyDescent="0.3">
      <c r="A597" t="str">
        <f>IF('NON-IVDs MANUFACTURED in SA'!B601="","",'NON-IVDs MANUFACTURED in SA'!B601)</f>
        <v/>
      </c>
      <c r="B597" t="str">
        <f>IF('NON-IVDs MANUFACTURED in SA'!C601="","",'NON-IVDs MANUFACTURED in SA'!C601)</f>
        <v/>
      </c>
      <c r="C597" t="str">
        <f>IF('NON-IVDs MANUFACTURED in SA'!D601="","",'NON-IVDs MANUFACTURED in SA'!D601)</f>
        <v/>
      </c>
      <c r="D597" t="str">
        <f>IF('NON-IVDs MANUFACTURED in SA'!E601="","",'NON-IVDs MANUFACTURED in SA'!E601)</f>
        <v/>
      </c>
      <c r="E597" t="str">
        <f>IF('NON-IVDs MANUFACTURED in SA'!F601="","",'NON-IVDs MANUFACTURED in SA'!F601)</f>
        <v/>
      </c>
      <c r="F597" t="str">
        <f>IF('NON-IVDs MANUFACTURED in SA'!G601="","",'NON-IVDs MANUFACTURED in SA'!G601)</f>
        <v/>
      </c>
      <c r="G597" t="str">
        <f>IF('NON-IVDs MANUFACTURED in SA'!H601="","",'NON-IVDs MANUFACTURED in SA'!H601)</f>
        <v/>
      </c>
      <c r="H597" t="str">
        <f>IF('NON-IVDs MANUFACTURED in SA'!I601="","",'NON-IVDs MANUFACTURED in SA'!I601)</f>
        <v/>
      </c>
      <c r="I597" t="str">
        <f>IF('NON-IVDs MANUFACTURED in SA'!J601="","",'NON-IVDs MANUFACTURED in SA'!J601)</f>
        <v/>
      </c>
      <c r="J597" t="str">
        <f>IF('NON-IVDs MANUFACTURED in SA'!K601="","",'NON-IVDs MANUFACTURED in SA'!K601)</f>
        <v/>
      </c>
      <c r="K597" t="str">
        <f>IF('NON-IVDs MANUFACTURED in SA'!L601="","",'NON-IVDs MANUFACTURED in SA'!L601)</f>
        <v/>
      </c>
      <c r="L597" t="str">
        <f>IF('NON-IVDs MANUFACTURED in SA'!M601="","",'NON-IVDs MANUFACTURED in SA'!M601)</f>
        <v/>
      </c>
      <c r="M597" t="str">
        <f>IF(AND(B597&lt;&gt;"",C597&lt;&gt;""),('General Information'!B4), "")</f>
        <v/>
      </c>
    </row>
    <row r="598" spans="1:13" x14ac:dyDescent="0.3">
      <c r="A598" t="str">
        <f>IF('NON-IVDs MANUFACTURED in SA'!B602="","",'NON-IVDs MANUFACTURED in SA'!B602)</f>
        <v/>
      </c>
      <c r="B598" t="str">
        <f>IF('NON-IVDs MANUFACTURED in SA'!C602="","",'NON-IVDs MANUFACTURED in SA'!C602)</f>
        <v/>
      </c>
      <c r="C598" t="str">
        <f>IF('NON-IVDs MANUFACTURED in SA'!D602="","",'NON-IVDs MANUFACTURED in SA'!D602)</f>
        <v/>
      </c>
      <c r="D598" t="str">
        <f>IF('NON-IVDs MANUFACTURED in SA'!E602="","",'NON-IVDs MANUFACTURED in SA'!E602)</f>
        <v/>
      </c>
      <c r="E598" t="str">
        <f>IF('NON-IVDs MANUFACTURED in SA'!F602="","",'NON-IVDs MANUFACTURED in SA'!F602)</f>
        <v/>
      </c>
      <c r="F598" t="str">
        <f>IF('NON-IVDs MANUFACTURED in SA'!G602="","",'NON-IVDs MANUFACTURED in SA'!G602)</f>
        <v/>
      </c>
      <c r="G598" t="str">
        <f>IF('NON-IVDs MANUFACTURED in SA'!H602="","",'NON-IVDs MANUFACTURED in SA'!H602)</f>
        <v/>
      </c>
      <c r="H598" t="str">
        <f>IF('NON-IVDs MANUFACTURED in SA'!I602="","",'NON-IVDs MANUFACTURED in SA'!I602)</f>
        <v/>
      </c>
      <c r="I598" t="str">
        <f>IF('NON-IVDs MANUFACTURED in SA'!J602="","",'NON-IVDs MANUFACTURED in SA'!J602)</f>
        <v/>
      </c>
      <c r="J598" t="str">
        <f>IF('NON-IVDs MANUFACTURED in SA'!K602="","",'NON-IVDs MANUFACTURED in SA'!K602)</f>
        <v/>
      </c>
      <c r="K598" t="str">
        <f>IF('NON-IVDs MANUFACTURED in SA'!L602="","",'NON-IVDs MANUFACTURED in SA'!L602)</f>
        <v/>
      </c>
      <c r="L598" t="str">
        <f>IF('NON-IVDs MANUFACTURED in SA'!M602="","",'NON-IVDs MANUFACTURED in SA'!M602)</f>
        <v/>
      </c>
      <c r="M598" t="str">
        <f>IF(AND(B598&lt;&gt;"",C598&lt;&gt;""),('General Information'!B4), "")</f>
        <v/>
      </c>
    </row>
    <row r="599" spans="1:13" x14ac:dyDescent="0.3">
      <c r="A599" t="str">
        <f>IF('NON-IVDs MANUFACTURED in SA'!B603="","",'NON-IVDs MANUFACTURED in SA'!B603)</f>
        <v/>
      </c>
      <c r="B599" t="str">
        <f>IF('NON-IVDs MANUFACTURED in SA'!C603="","",'NON-IVDs MANUFACTURED in SA'!C603)</f>
        <v/>
      </c>
      <c r="C599" t="str">
        <f>IF('NON-IVDs MANUFACTURED in SA'!D603="","",'NON-IVDs MANUFACTURED in SA'!D603)</f>
        <v/>
      </c>
      <c r="D599" t="str">
        <f>IF('NON-IVDs MANUFACTURED in SA'!E603="","",'NON-IVDs MANUFACTURED in SA'!E603)</f>
        <v/>
      </c>
      <c r="E599" t="str">
        <f>IF('NON-IVDs MANUFACTURED in SA'!F603="","",'NON-IVDs MANUFACTURED in SA'!F603)</f>
        <v/>
      </c>
      <c r="F599" t="str">
        <f>IF('NON-IVDs MANUFACTURED in SA'!G603="","",'NON-IVDs MANUFACTURED in SA'!G603)</f>
        <v/>
      </c>
      <c r="G599" t="str">
        <f>IF('NON-IVDs MANUFACTURED in SA'!H603="","",'NON-IVDs MANUFACTURED in SA'!H603)</f>
        <v/>
      </c>
      <c r="H599" t="str">
        <f>IF('NON-IVDs MANUFACTURED in SA'!I603="","",'NON-IVDs MANUFACTURED in SA'!I603)</f>
        <v/>
      </c>
      <c r="I599" t="str">
        <f>IF('NON-IVDs MANUFACTURED in SA'!J603="","",'NON-IVDs MANUFACTURED in SA'!J603)</f>
        <v/>
      </c>
      <c r="J599" t="str">
        <f>IF('NON-IVDs MANUFACTURED in SA'!K603="","",'NON-IVDs MANUFACTURED in SA'!K603)</f>
        <v/>
      </c>
      <c r="K599" t="str">
        <f>IF('NON-IVDs MANUFACTURED in SA'!L603="","",'NON-IVDs MANUFACTURED in SA'!L603)</f>
        <v/>
      </c>
      <c r="L599" t="str">
        <f>IF('NON-IVDs MANUFACTURED in SA'!M603="","",'NON-IVDs MANUFACTURED in SA'!M603)</f>
        <v/>
      </c>
      <c r="M599" t="str">
        <f>IF(AND(B599&lt;&gt;"",C599&lt;&gt;""),('General Information'!B4), "")</f>
        <v/>
      </c>
    </row>
    <row r="600" spans="1:13" x14ac:dyDescent="0.3">
      <c r="A600" t="str">
        <f>IF('NON-IVDs MANUFACTURED in SA'!B604="","",'NON-IVDs MANUFACTURED in SA'!B604)</f>
        <v/>
      </c>
      <c r="B600" t="str">
        <f>IF('NON-IVDs MANUFACTURED in SA'!C604="","",'NON-IVDs MANUFACTURED in SA'!C604)</f>
        <v/>
      </c>
      <c r="C600" t="str">
        <f>IF('NON-IVDs MANUFACTURED in SA'!D604="","",'NON-IVDs MANUFACTURED in SA'!D604)</f>
        <v/>
      </c>
      <c r="D600" t="str">
        <f>IF('NON-IVDs MANUFACTURED in SA'!E604="","",'NON-IVDs MANUFACTURED in SA'!E604)</f>
        <v/>
      </c>
      <c r="E600" t="str">
        <f>IF('NON-IVDs MANUFACTURED in SA'!F604="","",'NON-IVDs MANUFACTURED in SA'!F604)</f>
        <v/>
      </c>
      <c r="F600" t="str">
        <f>IF('NON-IVDs MANUFACTURED in SA'!G604="","",'NON-IVDs MANUFACTURED in SA'!G604)</f>
        <v/>
      </c>
      <c r="G600" t="str">
        <f>IF('NON-IVDs MANUFACTURED in SA'!H604="","",'NON-IVDs MANUFACTURED in SA'!H604)</f>
        <v/>
      </c>
      <c r="H600" t="str">
        <f>IF('NON-IVDs MANUFACTURED in SA'!I604="","",'NON-IVDs MANUFACTURED in SA'!I604)</f>
        <v/>
      </c>
      <c r="I600" t="str">
        <f>IF('NON-IVDs MANUFACTURED in SA'!J604="","",'NON-IVDs MANUFACTURED in SA'!J604)</f>
        <v/>
      </c>
      <c r="J600" t="str">
        <f>IF('NON-IVDs MANUFACTURED in SA'!K604="","",'NON-IVDs MANUFACTURED in SA'!K604)</f>
        <v/>
      </c>
      <c r="K600" t="str">
        <f>IF('NON-IVDs MANUFACTURED in SA'!L604="","",'NON-IVDs MANUFACTURED in SA'!L604)</f>
        <v/>
      </c>
      <c r="L600" t="str">
        <f>IF('NON-IVDs MANUFACTURED in SA'!M604="","",'NON-IVDs MANUFACTURED in SA'!M604)</f>
        <v/>
      </c>
      <c r="M600" t="str">
        <f>IF(AND(B600&lt;&gt;"",C600&lt;&gt;""),('General Information'!B4), "")</f>
        <v/>
      </c>
    </row>
    <row r="601" spans="1:13" x14ac:dyDescent="0.3">
      <c r="A601" t="str">
        <f>IF('NON-IVDs MANUFACTURED in SA'!B605="","",'NON-IVDs MANUFACTURED in SA'!B605)</f>
        <v/>
      </c>
      <c r="B601" t="str">
        <f>IF('NON-IVDs MANUFACTURED in SA'!C605="","",'NON-IVDs MANUFACTURED in SA'!C605)</f>
        <v/>
      </c>
      <c r="C601" t="str">
        <f>IF('NON-IVDs MANUFACTURED in SA'!D605="","",'NON-IVDs MANUFACTURED in SA'!D605)</f>
        <v/>
      </c>
      <c r="D601" t="str">
        <f>IF('NON-IVDs MANUFACTURED in SA'!E605="","",'NON-IVDs MANUFACTURED in SA'!E605)</f>
        <v/>
      </c>
      <c r="E601" t="str">
        <f>IF('NON-IVDs MANUFACTURED in SA'!F605="","",'NON-IVDs MANUFACTURED in SA'!F605)</f>
        <v/>
      </c>
      <c r="F601" t="str">
        <f>IF('NON-IVDs MANUFACTURED in SA'!G605="","",'NON-IVDs MANUFACTURED in SA'!G605)</f>
        <v/>
      </c>
      <c r="G601" t="str">
        <f>IF('NON-IVDs MANUFACTURED in SA'!H605="","",'NON-IVDs MANUFACTURED in SA'!H605)</f>
        <v/>
      </c>
      <c r="H601" t="str">
        <f>IF('NON-IVDs MANUFACTURED in SA'!I605="","",'NON-IVDs MANUFACTURED in SA'!I605)</f>
        <v/>
      </c>
      <c r="I601" t="str">
        <f>IF('NON-IVDs MANUFACTURED in SA'!J605="","",'NON-IVDs MANUFACTURED in SA'!J605)</f>
        <v/>
      </c>
      <c r="J601" t="str">
        <f>IF('NON-IVDs MANUFACTURED in SA'!K605="","",'NON-IVDs MANUFACTURED in SA'!K605)</f>
        <v/>
      </c>
      <c r="K601" t="str">
        <f>IF('NON-IVDs MANUFACTURED in SA'!L605="","",'NON-IVDs MANUFACTURED in SA'!L605)</f>
        <v/>
      </c>
      <c r="L601" t="str">
        <f>IF('NON-IVDs MANUFACTURED in SA'!M605="","",'NON-IVDs MANUFACTURED in SA'!M605)</f>
        <v/>
      </c>
      <c r="M601" t="str">
        <f>IF(AND(B601&lt;&gt;"",C601&lt;&gt;""),('General Information'!B4), "")</f>
        <v/>
      </c>
    </row>
    <row r="602" spans="1:13" x14ac:dyDescent="0.3">
      <c r="A602" t="str">
        <f>IF('NON-IVDs MANUFACTURED in SA'!B606="","",'NON-IVDs MANUFACTURED in SA'!B606)</f>
        <v/>
      </c>
      <c r="B602" t="str">
        <f>IF('NON-IVDs MANUFACTURED in SA'!C606="","",'NON-IVDs MANUFACTURED in SA'!C606)</f>
        <v/>
      </c>
      <c r="C602" t="str">
        <f>IF('NON-IVDs MANUFACTURED in SA'!D606="","",'NON-IVDs MANUFACTURED in SA'!D606)</f>
        <v/>
      </c>
      <c r="D602" t="str">
        <f>IF('NON-IVDs MANUFACTURED in SA'!E606="","",'NON-IVDs MANUFACTURED in SA'!E606)</f>
        <v/>
      </c>
      <c r="E602" t="str">
        <f>IF('NON-IVDs MANUFACTURED in SA'!F606="","",'NON-IVDs MANUFACTURED in SA'!F606)</f>
        <v/>
      </c>
      <c r="F602" t="str">
        <f>IF('NON-IVDs MANUFACTURED in SA'!G606="","",'NON-IVDs MANUFACTURED in SA'!G606)</f>
        <v/>
      </c>
      <c r="G602" t="str">
        <f>IF('NON-IVDs MANUFACTURED in SA'!H606="","",'NON-IVDs MANUFACTURED in SA'!H606)</f>
        <v/>
      </c>
      <c r="H602" t="str">
        <f>IF('NON-IVDs MANUFACTURED in SA'!I606="","",'NON-IVDs MANUFACTURED in SA'!I606)</f>
        <v/>
      </c>
      <c r="I602" t="str">
        <f>IF('NON-IVDs MANUFACTURED in SA'!J606="","",'NON-IVDs MANUFACTURED in SA'!J606)</f>
        <v/>
      </c>
      <c r="J602" t="str">
        <f>IF('NON-IVDs MANUFACTURED in SA'!K606="","",'NON-IVDs MANUFACTURED in SA'!K606)</f>
        <v/>
      </c>
      <c r="K602" t="str">
        <f>IF('NON-IVDs MANUFACTURED in SA'!L606="","",'NON-IVDs MANUFACTURED in SA'!L606)</f>
        <v/>
      </c>
      <c r="L602" t="str">
        <f>IF('NON-IVDs MANUFACTURED in SA'!M606="","",'NON-IVDs MANUFACTURED in SA'!M606)</f>
        <v/>
      </c>
      <c r="M602" t="str">
        <f>IF(AND(B602&lt;&gt;"",C602&lt;&gt;""),('General Information'!B4), "")</f>
        <v/>
      </c>
    </row>
    <row r="603" spans="1:13" x14ac:dyDescent="0.3">
      <c r="A603" t="str">
        <f>IF('NON-IVDs MANUFACTURED in SA'!B607="","",'NON-IVDs MANUFACTURED in SA'!B607)</f>
        <v/>
      </c>
      <c r="B603" t="str">
        <f>IF('NON-IVDs MANUFACTURED in SA'!C607="","",'NON-IVDs MANUFACTURED in SA'!C607)</f>
        <v/>
      </c>
      <c r="C603" t="str">
        <f>IF('NON-IVDs MANUFACTURED in SA'!D607="","",'NON-IVDs MANUFACTURED in SA'!D607)</f>
        <v/>
      </c>
      <c r="D603" t="str">
        <f>IF('NON-IVDs MANUFACTURED in SA'!E607="","",'NON-IVDs MANUFACTURED in SA'!E607)</f>
        <v/>
      </c>
      <c r="E603" t="str">
        <f>IF('NON-IVDs MANUFACTURED in SA'!F607="","",'NON-IVDs MANUFACTURED in SA'!F607)</f>
        <v/>
      </c>
      <c r="F603" t="str">
        <f>IF('NON-IVDs MANUFACTURED in SA'!G607="","",'NON-IVDs MANUFACTURED in SA'!G607)</f>
        <v/>
      </c>
      <c r="G603" t="str">
        <f>IF('NON-IVDs MANUFACTURED in SA'!H607="","",'NON-IVDs MANUFACTURED in SA'!H607)</f>
        <v/>
      </c>
      <c r="H603" t="str">
        <f>IF('NON-IVDs MANUFACTURED in SA'!I607="","",'NON-IVDs MANUFACTURED in SA'!I607)</f>
        <v/>
      </c>
      <c r="I603" t="str">
        <f>IF('NON-IVDs MANUFACTURED in SA'!J607="","",'NON-IVDs MANUFACTURED in SA'!J607)</f>
        <v/>
      </c>
      <c r="J603" t="str">
        <f>IF('NON-IVDs MANUFACTURED in SA'!K607="","",'NON-IVDs MANUFACTURED in SA'!K607)</f>
        <v/>
      </c>
      <c r="K603" t="str">
        <f>IF('NON-IVDs MANUFACTURED in SA'!L607="","",'NON-IVDs MANUFACTURED in SA'!L607)</f>
        <v/>
      </c>
      <c r="L603" t="str">
        <f>IF('NON-IVDs MANUFACTURED in SA'!M607="","",'NON-IVDs MANUFACTURED in SA'!M607)</f>
        <v/>
      </c>
      <c r="M603" t="str">
        <f>IF(AND(B603&lt;&gt;"",C603&lt;&gt;""),('General Information'!B4), "")</f>
        <v/>
      </c>
    </row>
    <row r="604" spans="1:13" x14ac:dyDescent="0.3">
      <c r="A604" t="str">
        <f>IF('NON-IVDs MANUFACTURED in SA'!B608="","",'NON-IVDs MANUFACTURED in SA'!B608)</f>
        <v/>
      </c>
      <c r="B604" t="str">
        <f>IF('NON-IVDs MANUFACTURED in SA'!C608="","",'NON-IVDs MANUFACTURED in SA'!C608)</f>
        <v/>
      </c>
      <c r="C604" t="str">
        <f>IF('NON-IVDs MANUFACTURED in SA'!D608="","",'NON-IVDs MANUFACTURED in SA'!D608)</f>
        <v/>
      </c>
      <c r="D604" t="str">
        <f>IF('NON-IVDs MANUFACTURED in SA'!E608="","",'NON-IVDs MANUFACTURED in SA'!E608)</f>
        <v/>
      </c>
      <c r="E604" t="str">
        <f>IF('NON-IVDs MANUFACTURED in SA'!F608="","",'NON-IVDs MANUFACTURED in SA'!F608)</f>
        <v/>
      </c>
      <c r="F604" t="str">
        <f>IF('NON-IVDs MANUFACTURED in SA'!G608="","",'NON-IVDs MANUFACTURED in SA'!G608)</f>
        <v/>
      </c>
      <c r="G604" t="str">
        <f>IF('NON-IVDs MANUFACTURED in SA'!H608="","",'NON-IVDs MANUFACTURED in SA'!H608)</f>
        <v/>
      </c>
      <c r="H604" t="str">
        <f>IF('NON-IVDs MANUFACTURED in SA'!I608="","",'NON-IVDs MANUFACTURED in SA'!I608)</f>
        <v/>
      </c>
      <c r="I604" t="str">
        <f>IF('NON-IVDs MANUFACTURED in SA'!J608="","",'NON-IVDs MANUFACTURED in SA'!J608)</f>
        <v/>
      </c>
      <c r="J604" t="str">
        <f>IF('NON-IVDs MANUFACTURED in SA'!K608="","",'NON-IVDs MANUFACTURED in SA'!K608)</f>
        <v/>
      </c>
      <c r="K604" t="str">
        <f>IF('NON-IVDs MANUFACTURED in SA'!L608="","",'NON-IVDs MANUFACTURED in SA'!L608)</f>
        <v/>
      </c>
      <c r="L604" t="str">
        <f>IF('NON-IVDs MANUFACTURED in SA'!M608="","",'NON-IVDs MANUFACTURED in SA'!M608)</f>
        <v/>
      </c>
      <c r="M604" t="str">
        <f>IF(AND(B604&lt;&gt;"",C604&lt;&gt;""),('General Information'!B4), "")</f>
        <v/>
      </c>
    </row>
    <row r="605" spans="1:13" x14ac:dyDescent="0.3">
      <c r="A605" t="str">
        <f>IF('NON-IVDs MANUFACTURED in SA'!B609="","",'NON-IVDs MANUFACTURED in SA'!B609)</f>
        <v/>
      </c>
      <c r="B605" t="str">
        <f>IF('NON-IVDs MANUFACTURED in SA'!C609="","",'NON-IVDs MANUFACTURED in SA'!C609)</f>
        <v/>
      </c>
      <c r="C605" t="str">
        <f>IF('NON-IVDs MANUFACTURED in SA'!D609="","",'NON-IVDs MANUFACTURED in SA'!D609)</f>
        <v/>
      </c>
      <c r="D605" t="str">
        <f>IF('NON-IVDs MANUFACTURED in SA'!E609="","",'NON-IVDs MANUFACTURED in SA'!E609)</f>
        <v/>
      </c>
      <c r="E605" t="str">
        <f>IF('NON-IVDs MANUFACTURED in SA'!F609="","",'NON-IVDs MANUFACTURED in SA'!F609)</f>
        <v/>
      </c>
      <c r="F605" t="str">
        <f>IF('NON-IVDs MANUFACTURED in SA'!G609="","",'NON-IVDs MANUFACTURED in SA'!G609)</f>
        <v/>
      </c>
      <c r="G605" t="str">
        <f>IF('NON-IVDs MANUFACTURED in SA'!H609="","",'NON-IVDs MANUFACTURED in SA'!H609)</f>
        <v/>
      </c>
      <c r="H605" t="str">
        <f>IF('NON-IVDs MANUFACTURED in SA'!I609="","",'NON-IVDs MANUFACTURED in SA'!I609)</f>
        <v/>
      </c>
      <c r="I605" t="str">
        <f>IF('NON-IVDs MANUFACTURED in SA'!J609="","",'NON-IVDs MANUFACTURED in SA'!J609)</f>
        <v/>
      </c>
      <c r="J605" t="str">
        <f>IF('NON-IVDs MANUFACTURED in SA'!K609="","",'NON-IVDs MANUFACTURED in SA'!K609)</f>
        <v/>
      </c>
      <c r="K605" t="str">
        <f>IF('NON-IVDs MANUFACTURED in SA'!L609="","",'NON-IVDs MANUFACTURED in SA'!L609)</f>
        <v/>
      </c>
      <c r="L605" t="str">
        <f>IF('NON-IVDs MANUFACTURED in SA'!M609="","",'NON-IVDs MANUFACTURED in SA'!M609)</f>
        <v/>
      </c>
      <c r="M605" t="str">
        <f>IF(AND(B605&lt;&gt;"",C605&lt;&gt;""),('General Information'!B4), "")</f>
        <v/>
      </c>
    </row>
    <row r="606" spans="1:13" x14ac:dyDescent="0.3">
      <c r="A606" t="str">
        <f>IF('NON-IVDs MANUFACTURED in SA'!B610="","",'NON-IVDs MANUFACTURED in SA'!B610)</f>
        <v/>
      </c>
      <c r="B606" t="str">
        <f>IF('NON-IVDs MANUFACTURED in SA'!C610="","",'NON-IVDs MANUFACTURED in SA'!C610)</f>
        <v/>
      </c>
      <c r="C606" t="str">
        <f>IF('NON-IVDs MANUFACTURED in SA'!D610="","",'NON-IVDs MANUFACTURED in SA'!D610)</f>
        <v/>
      </c>
      <c r="D606" t="str">
        <f>IF('NON-IVDs MANUFACTURED in SA'!E610="","",'NON-IVDs MANUFACTURED in SA'!E610)</f>
        <v/>
      </c>
      <c r="E606" t="str">
        <f>IF('NON-IVDs MANUFACTURED in SA'!F610="","",'NON-IVDs MANUFACTURED in SA'!F610)</f>
        <v/>
      </c>
      <c r="F606" t="str">
        <f>IF('NON-IVDs MANUFACTURED in SA'!G610="","",'NON-IVDs MANUFACTURED in SA'!G610)</f>
        <v/>
      </c>
      <c r="G606" t="str">
        <f>IF('NON-IVDs MANUFACTURED in SA'!H610="","",'NON-IVDs MANUFACTURED in SA'!H610)</f>
        <v/>
      </c>
      <c r="H606" t="str">
        <f>IF('NON-IVDs MANUFACTURED in SA'!I610="","",'NON-IVDs MANUFACTURED in SA'!I610)</f>
        <v/>
      </c>
      <c r="I606" t="str">
        <f>IF('NON-IVDs MANUFACTURED in SA'!J610="","",'NON-IVDs MANUFACTURED in SA'!J610)</f>
        <v/>
      </c>
      <c r="J606" t="str">
        <f>IF('NON-IVDs MANUFACTURED in SA'!K610="","",'NON-IVDs MANUFACTURED in SA'!K610)</f>
        <v/>
      </c>
      <c r="K606" t="str">
        <f>IF('NON-IVDs MANUFACTURED in SA'!L610="","",'NON-IVDs MANUFACTURED in SA'!L610)</f>
        <v/>
      </c>
      <c r="L606" t="str">
        <f>IF('NON-IVDs MANUFACTURED in SA'!M610="","",'NON-IVDs MANUFACTURED in SA'!M610)</f>
        <v/>
      </c>
      <c r="M606" t="str">
        <f>IF(AND(B606&lt;&gt;"",C606&lt;&gt;""),('General Information'!B4), "")</f>
        <v/>
      </c>
    </row>
    <row r="607" spans="1:13" x14ac:dyDescent="0.3">
      <c r="A607" t="str">
        <f>IF('NON-IVDs MANUFACTURED in SA'!B611="","",'NON-IVDs MANUFACTURED in SA'!B611)</f>
        <v/>
      </c>
      <c r="B607" t="str">
        <f>IF('NON-IVDs MANUFACTURED in SA'!C611="","",'NON-IVDs MANUFACTURED in SA'!C611)</f>
        <v/>
      </c>
      <c r="C607" t="str">
        <f>IF('NON-IVDs MANUFACTURED in SA'!D611="","",'NON-IVDs MANUFACTURED in SA'!D611)</f>
        <v/>
      </c>
      <c r="D607" t="str">
        <f>IF('NON-IVDs MANUFACTURED in SA'!E611="","",'NON-IVDs MANUFACTURED in SA'!E611)</f>
        <v/>
      </c>
      <c r="E607" t="str">
        <f>IF('NON-IVDs MANUFACTURED in SA'!F611="","",'NON-IVDs MANUFACTURED in SA'!F611)</f>
        <v/>
      </c>
      <c r="F607" t="str">
        <f>IF('NON-IVDs MANUFACTURED in SA'!G611="","",'NON-IVDs MANUFACTURED in SA'!G611)</f>
        <v/>
      </c>
      <c r="G607" t="str">
        <f>IF('NON-IVDs MANUFACTURED in SA'!H611="","",'NON-IVDs MANUFACTURED in SA'!H611)</f>
        <v/>
      </c>
      <c r="H607" t="str">
        <f>IF('NON-IVDs MANUFACTURED in SA'!I611="","",'NON-IVDs MANUFACTURED in SA'!I611)</f>
        <v/>
      </c>
      <c r="I607" t="str">
        <f>IF('NON-IVDs MANUFACTURED in SA'!J611="","",'NON-IVDs MANUFACTURED in SA'!J611)</f>
        <v/>
      </c>
      <c r="J607" t="str">
        <f>IF('NON-IVDs MANUFACTURED in SA'!K611="","",'NON-IVDs MANUFACTURED in SA'!K611)</f>
        <v/>
      </c>
      <c r="K607" t="str">
        <f>IF('NON-IVDs MANUFACTURED in SA'!L611="","",'NON-IVDs MANUFACTURED in SA'!L611)</f>
        <v/>
      </c>
      <c r="L607" t="str">
        <f>IF('NON-IVDs MANUFACTURED in SA'!M611="","",'NON-IVDs MANUFACTURED in SA'!M611)</f>
        <v/>
      </c>
      <c r="M607" t="str">
        <f>IF(AND(B607&lt;&gt;"",C607&lt;&gt;""),('General Information'!B4), "")</f>
        <v/>
      </c>
    </row>
    <row r="608" spans="1:13" x14ac:dyDescent="0.3">
      <c r="A608" t="str">
        <f>IF('NON-IVDs MANUFACTURED in SA'!B612="","",'NON-IVDs MANUFACTURED in SA'!B612)</f>
        <v/>
      </c>
      <c r="B608" t="str">
        <f>IF('NON-IVDs MANUFACTURED in SA'!C612="","",'NON-IVDs MANUFACTURED in SA'!C612)</f>
        <v/>
      </c>
      <c r="C608" t="str">
        <f>IF('NON-IVDs MANUFACTURED in SA'!D612="","",'NON-IVDs MANUFACTURED in SA'!D612)</f>
        <v/>
      </c>
      <c r="D608" t="str">
        <f>IF('NON-IVDs MANUFACTURED in SA'!E612="","",'NON-IVDs MANUFACTURED in SA'!E612)</f>
        <v/>
      </c>
      <c r="E608" t="str">
        <f>IF('NON-IVDs MANUFACTURED in SA'!F612="","",'NON-IVDs MANUFACTURED in SA'!F612)</f>
        <v/>
      </c>
      <c r="F608" t="str">
        <f>IF('NON-IVDs MANUFACTURED in SA'!G612="","",'NON-IVDs MANUFACTURED in SA'!G612)</f>
        <v/>
      </c>
      <c r="G608" t="str">
        <f>IF('NON-IVDs MANUFACTURED in SA'!H612="","",'NON-IVDs MANUFACTURED in SA'!H612)</f>
        <v/>
      </c>
      <c r="H608" t="str">
        <f>IF('NON-IVDs MANUFACTURED in SA'!I612="","",'NON-IVDs MANUFACTURED in SA'!I612)</f>
        <v/>
      </c>
      <c r="I608" t="str">
        <f>IF('NON-IVDs MANUFACTURED in SA'!J612="","",'NON-IVDs MANUFACTURED in SA'!J612)</f>
        <v/>
      </c>
      <c r="J608" t="str">
        <f>IF('NON-IVDs MANUFACTURED in SA'!K612="","",'NON-IVDs MANUFACTURED in SA'!K612)</f>
        <v/>
      </c>
      <c r="K608" t="str">
        <f>IF('NON-IVDs MANUFACTURED in SA'!L612="","",'NON-IVDs MANUFACTURED in SA'!L612)</f>
        <v/>
      </c>
      <c r="L608" t="str">
        <f>IF('NON-IVDs MANUFACTURED in SA'!M612="","",'NON-IVDs MANUFACTURED in SA'!M612)</f>
        <v/>
      </c>
      <c r="M608" t="str">
        <f>IF(AND(B608&lt;&gt;"",C608&lt;&gt;""),('General Information'!B4), "")</f>
        <v/>
      </c>
    </row>
    <row r="609" spans="1:13" x14ac:dyDescent="0.3">
      <c r="A609" t="str">
        <f>IF('NON-IVDs MANUFACTURED in SA'!B613="","",'NON-IVDs MANUFACTURED in SA'!B613)</f>
        <v/>
      </c>
      <c r="B609" t="str">
        <f>IF('NON-IVDs MANUFACTURED in SA'!C613="","",'NON-IVDs MANUFACTURED in SA'!C613)</f>
        <v/>
      </c>
      <c r="C609" t="str">
        <f>IF('NON-IVDs MANUFACTURED in SA'!D613="","",'NON-IVDs MANUFACTURED in SA'!D613)</f>
        <v/>
      </c>
      <c r="D609" t="str">
        <f>IF('NON-IVDs MANUFACTURED in SA'!E613="","",'NON-IVDs MANUFACTURED in SA'!E613)</f>
        <v/>
      </c>
      <c r="E609" t="str">
        <f>IF('NON-IVDs MANUFACTURED in SA'!F613="","",'NON-IVDs MANUFACTURED in SA'!F613)</f>
        <v/>
      </c>
      <c r="F609" t="str">
        <f>IF('NON-IVDs MANUFACTURED in SA'!G613="","",'NON-IVDs MANUFACTURED in SA'!G613)</f>
        <v/>
      </c>
      <c r="G609" t="str">
        <f>IF('NON-IVDs MANUFACTURED in SA'!H613="","",'NON-IVDs MANUFACTURED in SA'!H613)</f>
        <v/>
      </c>
      <c r="H609" t="str">
        <f>IF('NON-IVDs MANUFACTURED in SA'!I613="","",'NON-IVDs MANUFACTURED in SA'!I613)</f>
        <v/>
      </c>
      <c r="I609" t="str">
        <f>IF('NON-IVDs MANUFACTURED in SA'!J613="","",'NON-IVDs MANUFACTURED in SA'!J613)</f>
        <v/>
      </c>
      <c r="J609" t="str">
        <f>IF('NON-IVDs MANUFACTURED in SA'!K613="","",'NON-IVDs MANUFACTURED in SA'!K613)</f>
        <v/>
      </c>
      <c r="K609" t="str">
        <f>IF('NON-IVDs MANUFACTURED in SA'!L613="","",'NON-IVDs MANUFACTURED in SA'!L613)</f>
        <v/>
      </c>
      <c r="L609" t="str">
        <f>IF('NON-IVDs MANUFACTURED in SA'!M613="","",'NON-IVDs MANUFACTURED in SA'!M613)</f>
        <v/>
      </c>
      <c r="M609" t="str">
        <f>IF(AND(B609&lt;&gt;"",C609&lt;&gt;""),('General Information'!B4), "")</f>
        <v/>
      </c>
    </row>
    <row r="610" spans="1:13" x14ac:dyDescent="0.3">
      <c r="A610" t="str">
        <f>IF('NON-IVDs MANUFACTURED in SA'!B614="","",'NON-IVDs MANUFACTURED in SA'!B614)</f>
        <v/>
      </c>
      <c r="B610" t="str">
        <f>IF('NON-IVDs MANUFACTURED in SA'!C614="","",'NON-IVDs MANUFACTURED in SA'!C614)</f>
        <v/>
      </c>
      <c r="C610" t="str">
        <f>IF('NON-IVDs MANUFACTURED in SA'!D614="","",'NON-IVDs MANUFACTURED in SA'!D614)</f>
        <v/>
      </c>
      <c r="D610" t="str">
        <f>IF('NON-IVDs MANUFACTURED in SA'!E614="","",'NON-IVDs MANUFACTURED in SA'!E614)</f>
        <v/>
      </c>
      <c r="E610" t="str">
        <f>IF('NON-IVDs MANUFACTURED in SA'!F614="","",'NON-IVDs MANUFACTURED in SA'!F614)</f>
        <v/>
      </c>
      <c r="F610" t="str">
        <f>IF('NON-IVDs MANUFACTURED in SA'!G614="","",'NON-IVDs MANUFACTURED in SA'!G614)</f>
        <v/>
      </c>
      <c r="G610" t="str">
        <f>IF('NON-IVDs MANUFACTURED in SA'!H614="","",'NON-IVDs MANUFACTURED in SA'!H614)</f>
        <v/>
      </c>
      <c r="H610" t="str">
        <f>IF('NON-IVDs MANUFACTURED in SA'!I614="","",'NON-IVDs MANUFACTURED in SA'!I614)</f>
        <v/>
      </c>
      <c r="I610" t="str">
        <f>IF('NON-IVDs MANUFACTURED in SA'!J614="","",'NON-IVDs MANUFACTURED in SA'!J614)</f>
        <v/>
      </c>
      <c r="J610" t="str">
        <f>IF('NON-IVDs MANUFACTURED in SA'!K614="","",'NON-IVDs MANUFACTURED in SA'!K614)</f>
        <v/>
      </c>
      <c r="K610" t="str">
        <f>IF('NON-IVDs MANUFACTURED in SA'!L614="","",'NON-IVDs MANUFACTURED in SA'!L614)</f>
        <v/>
      </c>
      <c r="L610" t="str">
        <f>IF('NON-IVDs MANUFACTURED in SA'!M614="","",'NON-IVDs MANUFACTURED in SA'!M614)</f>
        <v/>
      </c>
      <c r="M610" t="str">
        <f>IF(AND(B610&lt;&gt;"",C610&lt;&gt;""),('General Information'!B4), "")</f>
        <v/>
      </c>
    </row>
    <row r="611" spans="1:13" x14ac:dyDescent="0.3">
      <c r="A611" t="str">
        <f>IF('NON-IVDs MANUFACTURED in SA'!B615="","",'NON-IVDs MANUFACTURED in SA'!B615)</f>
        <v/>
      </c>
      <c r="B611" t="str">
        <f>IF('NON-IVDs MANUFACTURED in SA'!C615="","",'NON-IVDs MANUFACTURED in SA'!C615)</f>
        <v/>
      </c>
      <c r="C611" t="str">
        <f>IF('NON-IVDs MANUFACTURED in SA'!D615="","",'NON-IVDs MANUFACTURED in SA'!D615)</f>
        <v/>
      </c>
      <c r="D611" t="str">
        <f>IF('NON-IVDs MANUFACTURED in SA'!E615="","",'NON-IVDs MANUFACTURED in SA'!E615)</f>
        <v/>
      </c>
      <c r="E611" t="str">
        <f>IF('NON-IVDs MANUFACTURED in SA'!F615="","",'NON-IVDs MANUFACTURED in SA'!F615)</f>
        <v/>
      </c>
      <c r="F611" t="str">
        <f>IF('NON-IVDs MANUFACTURED in SA'!G615="","",'NON-IVDs MANUFACTURED in SA'!G615)</f>
        <v/>
      </c>
      <c r="G611" t="str">
        <f>IF('NON-IVDs MANUFACTURED in SA'!H615="","",'NON-IVDs MANUFACTURED in SA'!H615)</f>
        <v/>
      </c>
      <c r="H611" t="str">
        <f>IF('NON-IVDs MANUFACTURED in SA'!I615="","",'NON-IVDs MANUFACTURED in SA'!I615)</f>
        <v/>
      </c>
      <c r="I611" t="str">
        <f>IF('NON-IVDs MANUFACTURED in SA'!J615="","",'NON-IVDs MANUFACTURED in SA'!J615)</f>
        <v/>
      </c>
      <c r="J611" t="str">
        <f>IF('NON-IVDs MANUFACTURED in SA'!K615="","",'NON-IVDs MANUFACTURED in SA'!K615)</f>
        <v/>
      </c>
      <c r="K611" t="str">
        <f>IF('NON-IVDs MANUFACTURED in SA'!L615="","",'NON-IVDs MANUFACTURED in SA'!L615)</f>
        <v/>
      </c>
      <c r="L611" t="str">
        <f>IF('NON-IVDs MANUFACTURED in SA'!M615="","",'NON-IVDs MANUFACTURED in SA'!M615)</f>
        <v/>
      </c>
      <c r="M611" t="str">
        <f>IF(AND(B611&lt;&gt;"",C611&lt;&gt;""),('General Information'!B4), "")</f>
        <v/>
      </c>
    </row>
    <row r="612" spans="1:13" x14ac:dyDescent="0.3">
      <c r="A612" t="str">
        <f>IF('NON-IVDs MANUFACTURED in SA'!B616="","",'NON-IVDs MANUFACTURED in SA'!B616)</f>
        <v/>
      </c>
      <c r="B612" t="str">
        <f>IF('NON-IVDs MANUFACTURED in SA'!C616="","",'NON-IVDs MANUFACTURED in SA'!C616)</f>
        <v/>
      </c>
      <c r="C612" t="str">
        <f>IF('NON-IVDs MANUFACTURED in SA'!D616="","",'NON-IVDs MANUFACTURED in SA'!D616)</f>
        <v/>
      </c>
      <c r="D612" t="str">
        <f>IF('NON-IVDs MANUFACTURED in SA'!E616="","",'NON-IVDs MANUFACTURED in SA'!E616)</f>
        <v/>
      </c>
      <c r="E612" t="str">
        <f>IF('NON-IVDs MANUFACTURED in SA'!F616="","",'NON-IVDs MANUFACTURED in SA'!F616)</f>
        <v/>
      </c>
      <c r="F612" t="str">
        <f>IF('NON-IVDs MANUFACTURED in SA'!G616="","",'NON-IVDs MANUFACTURED in SA'!G616)</f>
        <v/>
      </c>
      <c r="G612" t="str">
        <f>IF('NON-IVDs MANUFACTURED in SA'!H616="","",'NON-IVDs MANUFACTURED in SA'!H616)</f>
        <v/>
      </c>
      <c r="H612" t="str">
        <f>IF('NON-IVDs MANUFACTURED in SA'!I616="","",'NON-IVDs MANUFACTURED in SA'!I616)</f>
        <v/>
      </c>
      <c r="I612" t="str">
        <f>IF('NON-IVDs MANUFACTURED in SA'!J616="","",'NON-IVDs MANUFACTURED in SA'!J616)</f>
        <v/>
      </c>
      <c r="J612" t="str">
        <f>IF('NON-IVDs MANUFACTURED in SA'!K616="","",'NON-IVDs MANUFACTURED in SA'!K616)</f>
        <v/>
      </c>
      <c r="K612" t="str">
        <f>IF('NON-IVDs MANUFACTURED in SA'!L616="","",'NON-IVDs MANUFACTURED in SA'!L616)</f>
        <v/>
      </c>
      <c r="L612" t="str">
        <f>IF('NON-IVDs MANUFACTURED in SA'!M616="","",'NON-IVDs MANUFACTURED in SA'!M616)</f>
        <v/>
      </c>
      <c r="M612" t="str">
        <f>IF(AND(B612&lt;&gt;"",C612&lt;&gt;""),('General Information'!B4), "")</f>
        <v/>
      </c>
    </row>
    <row r="613" spans="1:13" x14ac:dyDescent="0.3">
      <c r="A613" t="str">
        <f>IF('NON-IVDs MANUFACTURED in SA'!B617="","",'NON-IVDs MANUFACTURED in SA'!B617)</f>
        <v/>
      </c>
      <c r="B613" t="str">
        <f>IF('NON-IVDs MANUFACTURED in SA'!C617="","",'NON-IVDs MANUFACTURED in SA'!C617)</f>
        <v/>
      </c>
      <c r="C613" t="str">
        <f>IF('NON-IVDs MANUFACTURED in SA'!D617="","",'NON-IVDs MANUFACTURED in SA'!D617)</f>
        <v/>
      </c>
      <c r="D613" t="str">
        <f>IF('NON-IVDs MANUFACTURED in SA'!E617="","",'NON-IVDs MANUFACTURED in SA'!E617)</f>
        <v/>
      </c>
      <c r="E613" t="str">
        <f>IF('NON-IVDs MANUFACTURED in SA'!F617="","",'NON-IVDs MANUFACTURED in SA'!F617)</f>
        <v/>
      </c>
      <c r="F613" t="str">
        <f>IF('NON-IVDs MANUFACTURED in SA'!G617="","",'NON-IVDs MANUFACTURED in SA'!G617)</f>
        <v/>
      </c>
      <c r="G613" t="str">
        <f>IF('NON-IVDs MANUFACTURED in SA'!H617="","",'NON-IVDs MANUFACTURED in SA'!H617)</f>
        <v/>
      </c>
      <c r="H613" t="str">
        <f>IF('NON-IVDs MANUFACTURED in SA'!I617="","",'NON-IVDs MANUFACTURED in SA'!I617)</f>
        <v/>
      </c>
      <c r="I613" t="str">
        <f>IF('NON-IVDs MANUFACTURED in SA'!J617="","",'NON-IVDs MANUFACTURED in SA'!J617)</f>
        <v/>
      </c>
      <c r="J613" t="str">
        <f>IF('NON-IVDs MANUFACTURED in SA'!K617="","",'NON-IVDs MANUFACTURED in SA'!K617)</f>
        <v/>
      </c>
      <c r="K613" t="str">
        <f>IF('NON-IVDs MANUFACTURED in SA'!L617="","",'NON-IVDs MANUFACTURED in SA'!L617)</f>
        <v/>
      </c>
      <c r="L613" t="str">
        <f>IF('NON-IVDs MANUFACTURED in SA'!M617="","",'NON-IVDs MANUFACTURED in SA'!M617)</f>
        <v/>
      </c>
      <c r="M613" t="str">
        <f>IF(AND(B613&lt;&gt;"",C613&lt;&gt;""),('General Information'!B4), "")</f>
        <v/>
      </c>
    </row>
    <row r="614" spans="1:13" x14ac:dyDescent="0.3">
      <c r="A614" t="str">
        <f>IF('NON-IVDs MANUFACTURED in SA'!B618="","",'NON-IVDs MANUFACTURED in SA'!B618)</f>
        <v/>
      </c>
      <c r="B614" t="str">
        <f>IF('NON-IVDs MANUFACTURED in SA'!C618="","",'NON-IVDs MANUFACTURED in SA'!C618)</f>
        <v/>
      </c>
      <c r="C614" t="str">
        <f>IF('NON-IVDs MANUFACTURED in SA'!D618="","",'NON-IVDs MANUFACTURED in SA'!D618)</f>
        <v/>
      </c>
      <c r="D614" t="str">
        <f>IF('NON-IVDs MANUFACTURED in SA'!E618="","",'NON-IVDs MANUFACTURED in SA'!E618)</f>
        <v/>
      </c>
      <c r="E614" t="str">
        <f>IF('NON-IVDs MANUFACTURED in SA'!F618="","",'NON-IVDs MANUFACTURED in SA'!F618)</f>
        <v/>
      </c>
      <c r="F614" t="str">
        <f>IF('NON-IVDs MANUFACTURED in SA'!G618="","",'NON-IVDs MANUFACTURED in SA'!G618)</f>
        <v/>
      </c>
      <c r="G614" t="str">
        <f>IF('NON-IVDs MANUFACTURED in SA'!H618="","",'NON-IVDs MANUFACTURED in SA'!H618)</f>
        <v/>
      </c>
      <c r="H614" t="str">
        <f>IF('NON-IVDs MANUFACTURED in SA'!I618="","",'NON-IVDs MANUFACTURED in SA'!I618)</f>
        <v/>
      </c>
      <c r="I614" t="str">
        <f>IF('NON-IVDs MANUFACTURED in SA'!J618="","",'NON-IVDs MANUFACTURED in SA'!J618)</f>
        <v/>
      </c>
      <c r="J614" t="str">
        <f>IF('NON-IVDs MANUFACTURED in SA'!K618="","",'NON-IVDs MANUFACTURED in SA'!K618)</f>
        <v/>
      </c>
      <c r="K614" t="str">
        <f>IF('NON-IVDs MANUFACTURED in SA'!L618="","",'NON-IVDs MANUFACTURED in SA'!L618)</f>
        <v/>
      </c>
      <c r="L614" t="str">
        <f>IF('NON-IVDs MANUFACTURED in SA'!M618="","",'NON-IVDs MANUFACTURED in SA'!M618)</f>
        <v/>
      </c>
      <c r="M614" t="str">
        <f>IF(AND(B614&lt;&gt;"",C614&lt;&gt;""),('General Information'!B4), "")</f>
        <v/>
      </c>
    </row>
    <row r="615" spans="1:13" x14ac:dyDescent="0.3">
      <c r="A615" t="str">
        <f>IF('NON-IVDs MANUFACTURED in SA'!B619="","",'NON-IVDs MANUFACTURED in SA'!B619)</f>
        <v/>
      </c>
      <c r="B615" t="str">
        <f>IF('NON-IVDs MANUFACTURED in SA'!C619="","",'NON-IVDs MANUFACTURED in SA'!C619)</f>
        <v/>
      </c>
      <c r="C615" t="str">
        <f>IF('NON-IVDs MANUFACTURED in SA'!D619="","",'NON-IVDs MANUFACTURED in SA'!D619)</f>
        <v/>
      </c>
      <c r="D615" t="str">
        <f>IF('NON-IVDs MANUFACTURED in SA'!E619="","",'NON-IVDs MANUFACTURED in SA'!E619)</f>
        <v/>
      </c>
      <c r="E615" t="str">
        <f>IF('NON-IVDs MANUFACTURED in SA'!F619="","",'NON-IVDs MANUFACTURED in SA'!F619)</f>
        <v/>
      </c>
      <c r="F615" t="str">
        <f>IF('NON-IVDs MANUFACTURED in SA'!G619="","",'NON-IVDs MANUFACTURED in SA'!G619)</f>
        <v/>
      </c>
      <c r="G615" t="str">
        <f>IF('NON-IVDs MANUFACTURED in SA'!H619="","",'NON-IVDs MANUFACTURED in SA'!H619)</f>
        <v/>
      </c>
      <c r="H615" t="str">
        <f>IF('NON-IVDs MANUFACTURED in SA'!I619="","",'NON-IVDs MANUFACTURED in SA'!I619)</f>
        <v/>
      </c>
      <c r="I615" t="str">
        <f>IF('NON-IVDs MANUFACTURED in SA'!J619="","",'NON-IVDs MANUFACTURED in SA'!J619)</f>
        <v/>
      </c>
      <c r="J615" t="str">
        <f>IF('NON-IVDs MANUFACTURED in SA'!K619="","",'NON-IVDs MANUFACTURED in SA'!K619)</f>
        <v/>
      </c>
      <c r="K615" t="str">
        <f>IF('NON-IVDs MANUFACTURED in SA'!L619="","",'NON-IVDs MANUFACTURED in SA'!L619)</f>
        <v/>
      </c>
      <c r="L615" t="str">
        <f>IF('NON-IVDs MANUFACTURED in SA'!M619="","",'NON-IVDs MANUFACTURED in SA'!M619)</f>
        <v/>
      </c>
      <c r="M615" t="str">
        <f>IF(AND(B615&lt;&gt;"",C615&lt;&gt;""),('General Information'!B4), "")</f>
        <v/>
      </c>
    </row>
    <row r="616" spans="1:13" x14ac:dyDescent="0.3">
      <c r="A616" t="str">
        <f>IF('NON-IVDs MANUFACTURED in SA'!B620="","",'NON-IVDs MANUFACTURED in SA'!B620)</f>
        <v/>
      </c>
      <c r="B616" t="str">
        <f>IF('NON-IVDs MANUFACTURED in SA'!C620="","",'NON-IVDs MANUFACTURED in SA'!C620)</f>
        <v/>
      </c>
      <c r="C616" t="str">
        <f>IF('NON-IVDs MANUFACTURED in SA'!D620="","",'NON-IVDs MANUFACTURED in SA'!D620)</f>
        <v/>
      </c>
      <c r="D616" t="str">
        <f>IF('NON-IVDs MANUFACTURED in SA'!E620="","",'NON-IVDs MANUFACTURED in SA'!E620)</f>
        <v/>
      </c>
      <c r="E616" t="str">
        <f>IF('NON-IVDs MANUFACTURED in SA'!F620="","",'NON-IVDs MANUFACTURED in SA'!F620)</f>
        <v/>
      </c>
      <c r="F616" t="str">
        <f>IF('NON-IVDs MANUFACTURED in SA'!G620="","",'NON-IVDs MANUFACTURED in SA'!G620)</f>
        <v/>
      </c>
      <c r="G616" t="str">
        <f>IF('NON-IVDs MANUFACTURED in SA'!H620="","",'NON-IVDs MANUFACTURED in SA'!H620)</f>
        <v/>
      </c>
      <c r="H616" t="str">
        <f>IF('NON-IVDs MANUFACTURED in SA'!I620="","",'NON-IVDs MANUFACTURED in SA'!I620)</f>
        <v/>
      </c>
      <c r="I616" t="str">
        <f>IF('NON-IVDs MANUFACTURED in SA'!J620="","",'NON-IVDs MANUFACTURED in SA'!J620)</f>
        <v/>
      </c>
      <c r="J616" t="str">
        <f>IF('NON-IVDs MANUFACTURED in SA'!K620="","",'NON-IVDs MANUFACTURED in SA'!K620)</f>
        <v/>
      </c>
      <c r="K616" t="str">
        <f>IF('NON-IVDs MANUFACTURED in SA'!L620="","",'NON-IVDs MANUFACTURED in SA'!L620)</f>
        <v/>
      </c>
      <c r="L616" t="str">
        <f>IF('NON-IVDs MANUFACTURED in SA'!M620="","",'NON-IVDs MANUFACTURED in SA'!M620)</f>
        <v/>
      </c>
      <c r="M616" t="str">
        <f>IF(AND(B616&lt;&gt;"",C616&lt;&gt;""),('General Information'!B4), "")</f>
        <v/>
      </c>
    </row>
    <row r="617" spans="1:13" x14ac:dyDescent="0.3">
      <c r="A617" t="str">
        <f>IF('NON-IVDs MANUFACTURED in SA'!B621="","",'NON-IVDs MANUFACTURED in SA'!B621)</f>
        <v/>
      </c>
      <c r="B617" t="str">
        <f>IF('NON-IVDs MANUFACTURED in SA'!C621="","",'NON-IVDs MANUFACTURED in SA'!C621)</f>
        <v/>
      </c>
      <c r="C617" t="str">
        <f>IF('NON-IVDs MANUFACTURED in SA'!D621="","",'NON-IVDs MANUFACTURED in SA'!D621)</f>
        <v/>
      </c>
      <c r="D617" t="str">
        <f>IF('NON-IVDs MANUFACTURED in SA'!E621="","",'NON-IVDs MANUFACTURED in SA'!E621)</f>
        <v/>
      </c>
      <c r="E617" t="str">
        <f>IF('NON-IVDs MANUFACTURED in SA'!F621="","",'NON-IVDs MANUFACTURED in SA'!F621)</f>
        <v/>
      </c>
      <c r="F617" t="str">
        <f>IF('NON-IVDs MANUFACTURED in SA'!G621="","",'NON-IVDs MANUFACTURED in SA'!G621)</f>
        <v/>
      </c>
      <c r="G617" t="str">
        <f>IF('NON-IVDs MANUFACTURED in SA'!H621="","",'NON-IVDs MANUFACTURED in SA'!H621)</f>
        <v/>
      </c>
      <c r="H617" t="str">
        <f>IF('NON-IVDs MANUFACTURED in SA'!I621="","",'NON-IVDs MANUFACTURED in SA'!I621)</f>
        <v/>
      </c>
      <c r="I617" t="str">
        <f>IF('NON-IVDs MANUFACTURED in SA'!J621="","",'NON-IVDs MANUFACTURED in SA'!J621)</f>
        <v/>
      </c>
      <c r="J617" t="str">
        <f>IF('NON-IVDs MANUFACTURED in SA'!K621="","",'NON-IVDs MANUFACTURED in SA'!K621)</f>
        <v/>
      </c>
      <c r="K617" t="str">
        <f>IF('NON-IVDs MANUFACTURED in SA'!L621="","",'NON-IVDs MANUFACTURED in SA'!L621)</f>
        <v/>
      </c>
      <c r="L617" t="str">
        <f>IF('NON-IVDs MANUFACTURED in SA'!M621="","",'NON-IVDs MANUFACTURED in SA'!M621)</f>
        <v/>
      </c>
      <c r="M617" t="str">
        <f>IF(AND(B617&lt;&gt;"",C617&lt;&gt;""),('General Information'!B4), "")</f>
        <v/>
      </c>
    </row>
    <row r="618" spans="1:13" x14ac:dyDescent="0.3">
      <c r="A618" t="str">
        <f>IF('NON-IVDs MANUFACTURED in SA'!B622="","",'NON-IVDs MANUFACTURED in SA'!B622)</f>
        <v/>
      </c>
      <c r="B618" t="str">
        <f>IF('NON-IVDs MANUFACTURED in SA'!C622="","",'NON-IVDs MANUFACTURED in SA'!C622)</f>
        <v/>
      </c>
      <c r="C618" t="str">
        <f>IF('NON-IVDs MANUFACTURED in SA'!D622="","",'NON-IVDs MANUFACTURED in SA'!D622)</f>
        <v/>
      </c>
      <c r="D618" t="str">
        <f>IF('NON-IVDs MANUFACTURED in SA'!E622="","",'NON-IVDs MANUFACTURED in SA'!E622)</f>
        <v/>
      </c>
      <c r="E618" t="str">
        <f>IF('NON-IVDs MANUFACTURED in SA'!F622="","",'NON-IVDs MANUFACTURED in SA'!F622)</f>
        <v/>
      </c>
      <c r="F618" t="str">
        <f>IF('NON-IVDs MANUFACTURED in SA'!G622="","",'NON-IVDs MANUFACTURED in SA'!G622)</f>
        <v/>
      </c>
      <c r="G618" t="str">
        <f>IF('NON-IVDs MANUFACTURED in SA'!H622="","",'NON-IVDs MANUFACTURED in SA'!H622)</f>
        <v/>
      </c>
      <c r="H618" t="str">
        <f>IF('NON-IVDs MANUFACTURED in SA'!I622="","",'NON-IVDs MANUFACTURED in SA'!I622)</f>
        <v/>
      </c>
      <c r="I618" t="str">
        <f>IF('NON-IVDs MANUFACTURED in SA'!J622="","",'NON-IVDs MANUFACTURED in SA'!J622)</f>
        <v/>
      </c>
      <c r="J618" t="str">
        <f>IF('NON-IVDs MANUFACTURED in SA'!K622="","",'NON-IVDs MANUFACTURED in SA'!K622)</f>
        <v/>
      </c>
      <c r="K618" t="str">
        <f>IF('NON-IVDs MANUFACTURED in SA'!L622="","",'NON-IVDs MANUFACTURED in SA'!L622)</f>
        <v/>
      </c>
      <c r="L618" t="str">
        <f>IF('NON-IVDs MANUFACTURED in SA'!M622="","",'NON-IVDs MANUFACTURED in SA'!M622)</f>
        <v/>
      </c>
      <c r="M618" t="str">
        <f>IF(AND(B618&lt;&gt;"",C618&lt;&gt;""),('General Information'!B4), "")</f>
        <v/>
      </c>
    </row>
    <row r="619" spans="1:13" x14ac:dyDescent="0.3">
      <c r="A619" t="str">
        <f>IF('NON-IVDs MANUFACTURED in SA'!B623="","",'NON-IVDs MANUFACTURED in SA'!B623)</f>
        <v/>
      </c>
      <c r="B619" t="str">
        <f>IF('NON-IVDs MANUFACTURED in SA'!C623="","",'NON-IVDs MANUFACTURED in SA'!C623)</f>
        <v/>
      </c>
      <c r="C619" t="str">
        <f>IF('NON-IVDs MANUFACTURED in SA'!D623="","",'NON-IVDs MANUFACTURED in SA'!D623)</f>
        <v/>
      </c>
      <c r="D619" t="str">
        <f>IF('NON-IVDs MANUFACTURED in SA'!E623="","",'NON-IVDs MANUFACTURED in SA'!E623)</f>
        <v/>
      </c>
      <c r="E619" t="str">
        <f>IF('NON-IVDs MANUFACTURED in SA'!F623="","",'NON-IVDs MANUFACTURED in SA'!F623)</f>
        <v/>
      </c>
      <c r="F619" t="str">
        <f>IF('NON-IVDs MANUFACTURED in SA'!G623="","",'NON-IVDs MANUFACTURED in SA'!G623)</f>
        <v/>
      </c>
      <c r="G619" t="str">
        <f>IF('NON-IVDs MANUFACTURED in SA'!H623="","",'NON-IVDs MANUFACTURED in SA'!H623)</f>
        <v/>
      </c>
      <c r="H619" t="str">
        <f>IF('NON-IVDs MANUFACTURED in SA'!I623="","",'NON-IVDs MANUFACTURED in SA'!I623)</f>
        <v/>
      </c>
      <c r="I619" t="str">
        <f>IF('NON-IVDs MANUFACTURED in SA'!J623="","",'NON-IVDs MANUFACTURED in SA'!J623)</f>
        <v/>
      </c>
      <c r="J619" t="str">
        <f>IF('NON-IVDs MANUFACTURED in SA'!K623="","",'NON-IVDs MANUFACTURED in SA'!K623)</f>
        <v/>
      </c>
      <c r="K619" t="str">
        <f>IF('NON-IVDs MANUFACTURED in SA'!L623="","",'NON-IVDs MANUFACTURED in SA'!L623)</f>
        <v/>
      </c>
      <c r="L619" t="str">
        <f>IF('NON-IVDs MANUFACTURED in SA'!M623="","",'NON-IVDs MANUFACTURED in SA'!M623)</f>
        <v/>
      </c>
      <c r="M619" t="str">
        <f>IF(AND(B619&lt;&gt;"",C619&lt;&gt;""),('General Information'!B4), "")</f>
        <v/>
      </c>
    </row>
    <row r="620" spans="1:13" x14ac:dyDescent="0.3">
      <c r="A620" t="str">
        <f>IF('NON-IVDs MANUFACTURED in SA'!B624="","",'NON-IVDs MANUFACTURED in SA'!B624)</f>
        <v/>
      </c>
      <c r="B620" t="str">
        <f>IF('NON-IVDs MANUFACTURED in SA'!C624="","",'NON-IVDs MANUFACTURED in SA'!C624)</f>
        <v/>
      </c>
      <c r="C620" t="str">
        <f>IF('NON-IVDs MANUFACTURED in SA'!D624="","",'NON-IVDs MANUFACTURED in SA'!D624)</f>
        <v/>
      </c>
      <c r="D620" t="str">
        <f>IF('NON-IVDs MANUFACTURED in SA'!E624="","",'NON-IVDs MANUFACTURED in SA'!E624)</f>
        <v/>
      </c>
      <c r="E620" t="str">
        <f>IF('NON-IVDs MANUFACTURED in SA'!F624="","",'NON-IVDs MANUFACTURED in SA'!F624)</f>
        <v/>
      </c>
      <c r="F620" t="str">
        <f>IF('NON-IVDs MANUFACTURED in SA'!G624="","",'NON-IVDs MANUFACTURED in SA'!G624)</f>
        <v/>
      </c>
      <c r="G620" t="str">
        <f>IF('NON-IVDs MANUFACTURED in SA'!H624="","",'NON-IVDs MANUFACTURED in SA'!H624)</f>
        <v/>
      </c>
      <c r="H620" t="str">
        <f>IF('NON-IVDs MANUFACTURED in SA'!I624="","",'NON-IVDs MANUFACTURED in SA'!I624)</f>
        <v/>
      </c>
      <c r="I620" t="str">
        <f>IF('NON-IVDs MANUFACTURED in SA'!J624="","",'NON-IVDs MANUFACTURED in SA'!J624)</f>
        <v/>
      </c>
      <c r="J620" t="str">
        <f>IF('NON-IVDs MANUFACTURED in SA'!K624="","",'NON-IVDs MANUFACTURED in SA'!K624)</f>
        <v/>
      </c>
      <c r="K620" t="str">
        <f>IF('NON-IVDs MANUFACTURED in SA'!L624="","",'NON-IVDs MANUFACTURED in SA'!L624)</f>
        <v/>
      </c>
      <c r="L620" t="str">
        <f>IF('NON-IVDs MANUFACTURED in SA'!M624="","",'NON-IVDs MANUFACTURED in SA'!M624)</f>
        <v/>
      </c>
      <c r="M620" t="str">
        <f>IF(AND(B620&lt;&gt;"",C620&lt;&gt;""),('General Information'!B4), "")</f>
        <v/>
      </c>
    </row>
    <row r="621" spans="1:13" x14ac:dyDescent="0.3">
      <c r="A621" t="str">
        <f>IF('NON-IVDs MANUFACTURED in SA'!B625="","",'NON-IVDs MANUFACTURED in SA'!B625)</f>
        <v/>
      </c>
      <c r="B621" t="str">
        <f>IF('NON-IVDs MANUFACTURED in SA'!C625="","",'NON-IVDs MANUFACTURED in SA'!C625)</f>
        <v/>
      </c>
      <c r="C621" t="str">
        <f>IF('NON-IVDs MANUFACTURED in SA'!D625="","",'NON-IVDs MANUFACTURED in SA'!D625)</f>
        <v/>
      </c>
      <c r="D621" t="str">
        <f>IF('NON-IVDs MANUFACTURED in SA'!E625="","",'NON-IVDs MANUFACTURED in SA'!E625)</f>
        <v/>
      </c>
      <c r="E621" t="str">
        <f>IF('NON-IVDs MANUFACTURED in SA'!F625="","",'NON-IVDs MANUFACTURED in SA'!F625)</f>
        <v/>
      </c>
      <c r="F621" t="str">
        <f>IF('NON-IVDs MANUFACTURED in SA'!G625="","",'NON-IVDs MANUFACTURED in SA'!G625)</f>
        <v/>
      </c>
      <c r="G621" t="str">
        <f>IF('NON-IVDs MANUFACTURED in SA'!H625="","",'NON-IVDs MANUFACTURED in SA'!H625)</f>
        <v/>
      </c>
      <c r="H621" t="str">
        <f>IF('NON-IVDs MANUFACTURED in SA'!I625="","",'NON-IVDs MANUFACTURED in SA'!I625)</f>
        <v/>
      </c>
      <c r="I621" t="str">
        <f>IF('NON-IVDs MANUFACTURED in SA'!J625="","",'NON-IVDs MANUFACTURED in SA'!J625)</f>
        <v/>
      </c>
      <c r="J621" t="str">
        <f>IF('NON-IVDs MANUFACTURED in SA'!K625="","",'NON-IVDs MANUFACTURED in SA'!K625)</f>
        <v/>
      </c>
      <c r="K621" t="str">
        <f>IF('NON-IVDs MANUFACTURED in SA'!L625="","",'NON-IVDs MANUFACTURED in SA'!L625)</f>
        <v/>
      </c>
      <c r="L621" t="str">
        <f>IF('NON-IVDs MANUFACTURED in SA'!M625="","",'NON-IVDs MANUFACTURED in SA'!M625)</f>
        <v/>
      </c>
      <c r="M621" t="str">
        <f>IF(AND(B621&lt;&gt;"",C621&lt;&gt;""),('General Information'!B4), "")</f>
        <v/>
      </c>
    </row>
    <row r="622" spans="1:13" x14ac:dyDescent="0.3">
      <c r="A622" t="str">
        <f>IF('NON-IVDs MANUFACTURED in SA'!B626="","",'NON-IVDs MANUFACTURED in SA'!B626)</f>
        <v/>
      </c>
      <c r="B622" t="str">
        <f>IF('NON-IVDs MANUFACTURED in SA'!C626="","",'NON-IVDs MANUFACTURED in SA'!C626)</f>
        <v/>
      </c>
      <c r="C622" t="str">
        <f>IF('NON-IVDs MANUFACTURED in SA'!D626="","",'NON-IVDs MANUFACTURED in SA'!D626)</f>
        <v/>
      </c>
      <c r="D622" t="str">
        <f>IF('NON-IVDs MANUFACTURED in SA'!E626="","",'NON-IVDs MANUFACTURED in SA'!E626)</f>
        <v/>
      </c>
      <c r="E622" t="str">
        <f>IF('NON-IVDs MANUFACTURED in SA'!F626="","",'NON-IVDs MANUFACTURED in SA'!F626)</f>
        <v/>
      </c>
      <c r="F622" t="str">
        <f>IF('NON-IVDs MANUFACTURED in SA'!G626="","",'NON-IVDs MANUFACTURED in SA'!G626)</f>
        <v/>
      </c>
      <c r="G622" t="str">
        <f>IF('NON-IVDs MANUFACTURED in SA'!H626="","",'NON-IVDs MANUFACTURED in SA'!H626)</f>
        <v/>
      </c>
      <c r="H622" t="str">
        <f>IF('NON-IVDs MANUFACTURED in SA'!I626="","",'NON-IVDs MANUFACTURED in SA'!I626)</f>
        <v/>
      </c>
      <c r="I622" t="str">
        <f>IF('NON-IVDs MANUFACTURED in SA'!J626="","",'NON-IVDs MANUFACTURED in SA'!J626)</f>
        <v/>
      </c>
      <c r="J622" t="str">
        <f>IF('NON-IVDs MANUFACTURED in SA'!K626="","",'NON-IVDs MANUFACTURED in SA'!K626)</f>
        <v/>
      </c>
      <c r="K622" t="str">
        <f>IF('NON-IVDs MANUFACTURED in SA'!L626="","",'NON-IVDs MANUFACTURED in SA'!L626)</f>
        <v/>
      </c>
      <c r="L622" t="str">
        <f>IF('NON-IVDs MANUFACTURED in SA'!M626="","",'NON-IVDs MANUFACTURED in SA'!M626)</f>
        <v/>
      </c>
      <c r="M622" t="str">
        <f>IF(AND(B622&lt;&gt;"",C622&lt;&gt;""),('General Information'!B4), "")</f>
        <v/>
      </c>
    </row>
    <row r="623" spans="1:13" x14ac:dyDescent="0.3">
      <c r="A623" t="str">
        <f>IF('NON-IVDs MANUFACTURED in SA'!B627="","",'NON-IVDs MANUFACTURED in SA'!B627)</f>
        <v/>
      </c>
      <c r="B623" t="str">
        <f>IF('NON-IVDs MANUFACTURED in SA'!C627="","",'NON-IVDs MANUFACTURED in SA'!C627)</f>
        <v/>
      </c>
      <c r="C623" t="str">
        <f>IF('NON-IVDs MANUFACTURED in SA'!D627="","",'NON-IVDs MANUFACTURED in SA'!D627)</f>
        <v/>
      </c>
      <c r="D623" t="str">
        <f>IF('NON-IVDs MANUFACTURED in SA'!E627="","",'NON-IVDs MANUFACTURED in SA'!E627)</f>
        <v/>
      </c>
      <c r="E623" t="str">
        <f>IF('NON-IVDs MANUFACTURED in SA'!F627="","",'NON-IVDs MANUFACTURED in SA'!F627)</f>
        <v/>
      </c>
      <c r="F623" t="str">
        <f>IF('NON-IVDs MANUFACTURED in SA'!G627="","",'NON-IVDs MANUFACTURED in SA'!G627)</f>
        <v/>
      </c>
      <c r="G623" t="str">
        <f>IF('NON-IVDs MANUFACTURED in SA'!H627="","",'NON-IVDs MANUFACTURED in SA'!H627)</f>
        <v/>
      </c>
      <c r="H623" t="str">
        <f>IF('NON-IVDs MANUFACTURED in SA'!I627="","",'NON-IVDs MANUFACTURED in SA'!I627)</f>
        <v/>
      </c>
      <c r="I623" t="str">
        <f>IF('NON-IVDs MANUFACTURED in SA'!J627="","",'NON-IVDs MANUFACTURED in SA'!J627)</f>
        <v/>
      </c>
      <c r="J623" t="str">
        <f>IF('NON-IVDs MANUFACTURED in SA'!K627="","",'NON-IVDs MANUFACTURED in SA'!K627)</f>
        <v/>
      </c>
      <c r="K623" t="str">
        <f>IF('NON-IVDs MANUFACTURED in SA'!L627="","",'NON-IVDs MANUFACTURED in SA'!L627)</f>
        <v/>
      </c>
      <c r="L623" t="str">
        <f>IF('NON-IVDs MANUFACTURED in SA'!M627="","",'NON-IVDs MANUFACTURED in SA'!M627)</f>
        <v/>
      </c>
      <c r="M623" t="str">
        <f>IF(AND(B623&lt;&gt;"",C623&lt;&gt;""),('General Information'!B4), "")</f>
        <v/>
      </c>
    </row>
    <row r="624" spans="1:13" x14ac:dyDescent="0.3">
      <c r="A624" t="str">
        <f>IF('NON-IVDs MANUFACTURED in SA'!B628="","",'NON-IVDs MANUFACTURED in SA'!B628)</f>
        <v/>
      </c>
      <c r="B624" t="str">
        <f>IF('NON-IVDs MANUFACTURED in SA'!C628="","",'NON-IVDs MANUFACTURED in SA'!C628)</f>
        <v/>
      </c>
      <c r="C624" t="str">
        <f>IF('NON-IVDs MANUFACTURED in SA'!D628="","",'NON-IVDs MANUFACTURED in SA'!D628)</f>
        <v/>
      </c>
      <c r="D624" t="str">
        <f>IF('NON-IVDs MANUFACTURED in SA'!E628="","",'NON-IVDs MANUFACTURED in SA'!E628)</f>
        <v/>
      </c>
      <c r="E624" t="str">
        <f>IF('NON-IVDs MANUFACTURED in SA'!F628="","",'NON-IVDs MANUFACTURED in SA'!F628)</f>
        <v/>
      </c>
      <c r="F624" t="str">
        <f>IF('NON-IVDs MANUFACTURED in SA'!G628="","",'NON-IVDs MANUFACTURED in SA'!G628)</f>
        <v/>
      </c>
      <c r="G624" t="str">
        <f>IF('NON-IVDs MANUFACTURED in SA'!H628="","",'NON-IVDs MANUFACTURED in SA'!H628)</f>
        <v/>
      </c>
      <c r="H624" t="str">
        <f>IF('NON-IVDs MANUFACTURED in SA'!I628="","",'NON-IVDs MANUFACTURED in SA'!I628)</f>
        <v/>
      </c>
      <c r="I624" t="str">
        <f>IF('NON-IVDs MANUFACTURED in SA'!J628="","",'NON-IVDs MANUFACTURED in SA'!J628)</f>
        <v/>
      </c>
      <c r="J624" t="str">
        <f>IF('NON-IVDs MANUFACTURED in SA'!K628="","",'NON-IVDs MANUFACTURED in SA'!K628)</f>
        <v/>
      </c>
      <c r="K624" t="str">
        <f>IF('NON-IVDs MANUFACTURED in SA'!L628="","",'NON-IVDs MANUFACTURED in SA'!L628)</f>
        <v/>
      </c>
      <c r="L624" t="str">
        <f>IF('NON-IVDs MANUFACTURED in SA'!M628="","",'NON-IVDs MANUFACTURED in SA'!M628)</f>
        <v/>
      </c>
      <c r="M624" t="str">
        <f>IF(AND(B624&lt;&gt;"",C624&lt;&gt;""),('General Information'!B4), "")</f>
        <v/>
      </c>
    </row>
    <row r="625" spans="1:13" x14ac:dyDescent="0.3">
      <c r="A625" t="str">
        <f>IF('NON-IVDs MANUFACTURED in SA'!B629="","",'NON-IVDs MANUFACTURED in SA'!B629)</f>
        <v/>
      </c>
      <c r="B625" t="str">
        <f>IF('NON-IVDs MANUFACTURED in SA'!C629="","",'NON-IVDs MANUFACTURED in SA'!C629)</f>
        <v/>
      </c>
      <c r="C625" t="str">
        <f>IF('NON-IVDs MANUFACTURED in SA'!D629="","",'NON-IVDs MANUFACTURED in SA'!D629)</f>
        <v/>
      </c>
      <c r="D625" t="str">
        <f>IF('NON-IVDs MANUFACTURED in SA'!E629="","",'NON-IVDs MANUFACTURED in SA'!E629)</f>
        <v/>
      </c>
      <c r="E625" t="str">
        <f>IF('NON-IVDs MANUFACTURED in SA'!F629="","",'NON-IVDs MANUFACTURED in SA'!F629)</f>
        <v/>
      </c>
      <c r="F625" t="str">
        <f>IF('NON-IVDs MANUFACTURED in SA'!G629="","",'NON-IVDs MANUFACTURED in SA'!G629)</f>
        <v/>
      </c>
      <c r="G625" t="str">
        <f>IF('NON-IVDs MANUFACTURED in SA'!H629="","",'NON-IVDs MANUFACTURED in SA'!H629)</f>
        <v/>
      </c>
      <c r="H625" t="str">
        <f>IF('NON-IVDs MANUFACTURED in SA'!I629="","",'NON-IVDs MANUFACTURED in SA'!I629)</f>
        <v/>
      </c>
      <c r="I625" t="str">
        <f>IF('NON-IVDs MANUFACTURED in SA'!J629="","",'NON-IVDs MANUFACTURED in SA'!J629)</f>
        <v/>
      </c>
      <c r="J625" t="str">
        <f>IF('NON-IVDs MANUFACTURED in SA'!K629="","",'NON-IVDs MANUFACTURED in SA'!K629)</f>
        <v/>
      </c>
      <c r="K625" t="str">
        <f>IF('NON-IVDs MANUFACTURED in SA'!L629="","",'NON-IVDs MANUFACTURED in SA'!L629)</f>
        <v/>
      </c>
      <c r="L625" t="str">
        <f>IF('NON-IVDs MANUFACTURED in SA'!M629="","",'NON-IVDs MANUFACTURED in SA'!M629)</f>
        <v/>
      </c>
      <c r="M625" t="str">
        <f>IF(AND(B625&lt;&gt;"",C625&lt;&gt;""),('General Information'!B4), "")</f>
        <v/>
      </c>
    </row>
    <row r="626" spans="1:13" x14ac:dyDescent="0.3">
      <c r="A626" t="str">
        <f>IF('NON-IVDs MANUFACTURED in SA'!B630="","",'NON-IVDs MANUFACTURED in SA'!B630)</f>
        <v/>
      </c>
      <c r="B626" t="str">
        <f>IF('NON-IVDs MANUFACTURED in SA'!C630="","",'NON-IVDs MANUFACTURED in SA'!C630)</f>
        <v/>
      </c>
      <c r="C626" t="str">
        <f>IF('NON-IVDs MANUFACTURED in SA'!D630="","",'NON-IVDs MANUFACTURED in SA'!D630)</f>
        <v/>
      </c>
      <c r="D626" t="str">
        <f>IF('NON-IVDs MANUFACTURED in SA'!E630="","",'NON-IVDs MANUFACTURED in SA'!E630)</f>
        <v/>
      </c>
      <c r="E626" t="str">
        <f>IF('NON-IVDs MANUFACTURED in SA'!F630="","",'NON-IVDs MANUFACTURED in SA'!F630)</f>
        <v/>
      </c>
      <c r="F626" t="str">
        <f>IF('NON-IVDs MANUFACTURED in SA'!G630="","",'NON-IVDs MANUFACTURED in SA'!G630)</f>
        <v/>
      </c>
      <c r="G626" t="str">
        <f>IF('NON-IVDs MANUFACTURED in SA'!H630="","",'NON-IVDs MANUFACTURED in SA'!H630)</f>
        <v/>
      </c>
      <c r="H626" t="str">
        <f>IF('NON-IVDs MANUFACTURED in SA'!I630="","",'NON-IVDs MANUFACTURED in SA'!I630)</f>
        <v/>
      </c>
      <c r="I626" t="str">
        <f>IF('NON-IVDs MANUFACTURED in SA'!J630="","",'NON-IVDs MANUFACTURED in SA'!J630)</f>
        <v/>
      </c>
      <c r="J626" t="str">
        <f>IF('NON-IVDs MANUFACTURED in SA'!K630="","",'NON-IVDs MANUFACTURED in SA'!K630)</f>
        <v/>
      </c>
      <c r="K626" t="str">
        <f>IF('NON-IVDs MANUFACTURED in SA'!L630="","",'NON-IVDs MANUFACTURED in SA'!L630)</f>
        <v/>
      </c>
      <c r="L626" t="str">
        <f>IF('NON-IVDs MANUFACTURED in SA'!M630="","",'NON-IVDs MANUFACTURED in SA'!M630)</f>
        <v/>
      </c>
      <c r="M626" t="str">
        <f>IF(AND(B626&lt;&gt;"",C626&lt;&gt;""),('General Information'!B4), "")</f>
        <v/>
      </c>
    </row>
    <row r="627" spans="1:13" x14ac:dyDescent="0.3">
      <c r="A627" t="str">
        <f>IF('NON-IVDs MANUFACTURED in SA'!B631="","",'NON-IVDs MANUFACTURED in SA'!B631)</f>
        <v/>
      </c>
      <c r="B627" t="str">
        <f>IF('NON-IVDs MANUFACTURED in SA'!C631="","",'NON-IVDs MANUFACTURED in SA'!C631)</f>
        <v/>
      </c>
      <c r="C627" t="str">
        <f>IF('NON-IVDs MANUFACTURED in SA'!D631="","",'NON-IVDs MANUFACTURED in SA'!D631)</f>
        <v/>
      </c>
      <c r="D627" t="str">
        <f>IF('NON-IVDs MANUFACTURED in SA'!E631="","",'NON-IVDs MANUFACTURED in SA'!E631)</f>
        <v/>
      </c>
      <c r="E627" t="str">
        <f>IF('NON-IVDs MANUFACTURED in SA'!F631="","",'NON-IVDs MANUFACTURED in SA'!F631)</f>
        <v/>
      </c>
      <c r="F627" t="str">
        <f>IF('NON-IVDs MANUFACTURED in SA'!G631="","",'NON-IVDs MANUFACTURED in SA'!G631)</f>
        <v/>
      </c>
      <c r="G627" t="str">
        <f>IF('NON-IVDs MANUFACTURED in SA'!H631="","",'NON-IVDs MANUFACTURED in SA'!H631)</f>
        <v/>
      </c>
      <c r="H627" t="str">
        <f>IF('NON-IVDs MANUFACTURED in SA'!I631="","",'NON-IVDs MANUFACTURED in SA'!I631)</f>
        <v/>
      </c>
      <c r="I627" t="str">
        <f>IF('NON-IVDs MANUFACTURED in SA'!J631="","",'NON-IVDs MANUFACTURED in SA'!J631)</f>
        <v/>
      </c>
      <c r="J627" t="str">
        <f>IF('NON-IVDs MANUFACTURED in SA'!K631="","",'NON-IVDs MANUFACTURED in SA'!K631)</f>
        <v/>
      </c>
      <c r="K627" t="str">
        <f>IF('NON-IVDs MANUFACTURED in SA'!L631="","",'NON-IVDs MANUFACTURED in SA'!L631)</f>
        <v/>
      </c>
      <c r="L627" t="str">
        <f>IF('NON-IVDs MANUFACTURED in SA'!M631="","",'NON-IVDs MANUFACTURED in SA'!M631)</f>
        <v/>
      </c>
      <c r="M627" t="str">
        <f>IF(AND(B627&lt;&gt;"",C627&lt;&gt;""),('General Information'!B4), "")</f>
        <v/>
      </c>
    </row>
    <row r="628" spans="1:13" x14ac:dyDescent="0.3">
      <c r="A628" t="str">
        <f>IF('NON-IVDs MANUFACTURED in SA'!B632="","",'NON-IVDs MANUFACTURED in SA'!B632)</f>
        <v/>
      </c>
      <c r="B628" t="str">
        <f>IF('NON-IVDs MANUFACTURED in SA'!C632="","",'NON-IVDs MANUFACTURED in SA'!C632)</f>
        <v/>
      </c>
      <c r="C628" t="str">
        <f>IF('NON-IVDs MANUFACTURED in SA'!D632="","",'NON-IVDs MANUFACTURED in SA'!D632)</f>
        <v/>
      </c>
      <c r="D628" t="str">
        <f>IF('NON-IVDs MANUFACTURED in SA'!E632="","",'NON-IVDs MANUFACTURED in SA'!E632)</f>
        <v/>
      </c>
      <c r="E628" t="str">
        <f>IF('NON-IVDs MANUFACTURED in SA'!F632="","",'NON-IVDs MANUFACTURED in SA'!F632)</f>
        <v/>
      </c>
      <c r="F628" t="str">
        <f>IF('NON-IVDs MANUFACTURED in SA'!G632="","",'NON-IVDs MANUFACTURED in SA'!G632)</f>
        <v/>
      </c>
      <c r="G628" t="str">
        <f>IF('NON-IVDs MANUFACTURED in SA'!H632="","",'NON-IVDs MANUFACTURED in SA'!H632)</f>
        <v/>
      </c>
      <c r="H628" t="str">
        <f>IF('NON-IVDs MANUFACTURED in SA'!I632="","",'NON-IVDs MANUFACTURED in SA'!I632)</f>
        <v/>
      </c>
      <c r="I628" t="str">
        <f>IF('NON-IVDs MANUFACTURED in SA'!J632="","",'NON-IVDs MANUFACTURED in SA'!J632)</f>
        <v/>
      </c>
      <c r="J628" t="str">
        <f>IF('NON-IVDs MANUFACTURED in SA'!K632="","",'NON-IVDs MANUFACTURED in SA'!K632)</f>
        <v/>
      </c>
      <c r="K628" t="str">
        <f>IF('NON-IVDs MANUFACTURED in SA'!L632="","",'NON-IVDs MANUFACTURED in SA'!L632)</f>
        <v/>
      </c>
      <c r="L628" t="str">
        <f>IF('NON-IVDs MANUFACTURED in SA'!M632="","",'NON-IVDs MANUFACTURED in SA'!M632)</f>
        <v/>
      </c>
      <c r="M628" t="str">
        <f>IF(AND(B628&lt;&gt;"",C628&lt;&gt;""),('General Information'!B4), "")</f>
        <v/>
      </c>
    </row>
    <row r="629" spans="1:13" x14ac:dyDescent="0.3">
      <c r="A629" t="str">
        <f>IF('NON-IVDs MANUFACTURED in SA'!B633="","",'NON-IVDs MANUFACTURED in SA'!B633)</f>
        <v/>
      </c>
      <c r="B629" t="str">
        <f>IF('NON-IVDs MANUFACTURED in SA'!C633="","",'NON-IVDs MANUFACTURED in SA'!C633)</f>
        <v/>
      </c>
      <c r="C629" t="str">
        <f>IF('NON-IVDs MANUFACTURED in SA'!D633="","",'NON-IVDs MANUFACTURED in SA'!D633)</f>
        <v/>
      </c>
      <c r="D629" t="str">
        <f>IF('NON-IVDs MANUFACTURED in SA'!E633="","",'NON-IVDs MANUFACTURED in SA'!E633)</f>
        <v/>
      </c>
      <c r="E629" t="str">
        <f>IF('NON-IVDs MANUFACTURED in SA'!F633="","",'NON-IVDs MANUFACTURED in SA'!F633)</f>
        <v/>
      </c>
      <c r="F629" t="str">
        <f>IF('NON-IVDs MANUFACTURED in SA'!G633="","",'NON-IVDs MANUFACTURED in SA'!G633)</f>
        <v/>
      </c>
      <c r="G629" t="str">
        <f>IF('NON-IVDs MANUFACTURED in SA'!H633="","",'NON-IVDs MANUFACTURED in SA'!H633)</f>
        <v/>
      </c>
      <c r="H629" t="str">
        <f>IF('NON-IVDs MANUFACTURED in SA'!I633="","",'NON-IVDs MANUFACTURED in SA'!I633)</f>
        <v/>
      </c>
      <c r="I629" t="str">
        <f>IF('NON-IVDs MANUFACTURED in SA'!J633="","",'NON-IVDs MANUFACTURED in SA'!J633)</f>
        <v/>
      </c>
      <c r="J629" t="str">
        <f>IF('NON-IVDs MANUFACTURED in SA'!K633="","",'NON-IVDs MANUFACTURED in SA'!K633)</f>
        <v/>
      </c>
      <c r="K629" t="str">
        <f>IF('NON-IVDs MANUFACTURED in SA'!L633="","",'NON-IVDs MANUFACTURED in SA'!L633)</f>
        <v/>
      </c>
      <c r="L629" t="str">
        <f>IF('NON-IVDs MANUFACTURED in SA'!M633="","",'NON-IVDs MANUFACTURED in SA'!M633)</f>
        <v/>
      </c>
      <c r="M629" t="str">
        <f>IF(AND(B629&lt;&gt;"",C629&lt;&gt;""),('General Information'!B4), "")</f>
        <v/>
      </c>
    </row>
    <row r="630" spans="1:13" x14ac:dyDescent="0.3">
      <c r="A630" t="str">
        <f>IF('NON-IVDs MANUFACTURED in SA'!B634="","",'NON-IVDs MANUFACTURED in SA'!B634)</f>
        <v/>
      </c>
      <c r="B630" t="str">
        <f>IF('NON-IVDs MANUFACTURED in SA'!C634="","",'NON-IVDs MANUFACTURED in SA'!C634)</f>
        <v/>
      </c>
      <c r="C630" t="str">
        <f>IF('NON-IVDs MANUFACTURED in SA'!D634="","",'NON-IVDs MANUFACTURED in SA'!D634)</f>
        <v/>
      </c>
      <c r="D630" t="str">
        <f>IF('NON-IVDs MANUFACTURED in SA'!E634="","",'NON-IVDs MANUFACTURED in SA'!E634)</f>
        <v/>
      </c>
      <c r="E630" t="str">
        <f>IF('NON-IVDs MANUFACTURED in SA'!F634="","",'NON-IVDs MANUFACTURED in SA'!F634)</f>
        <v/>
      </c>
      <c r="F630" t="str">
        <f>IF('NON-IVDs MANUFACTURED in SA'!G634="","",'NON-IVDs MANUFACTURED in SA'!G634)</f>
        <v/>
      </c>
      <c r="G630" t="str">
        <f>IF('NON-IVDs MANUFACTURED in SA'!H634="","",'NON-IVDs MANUFACTURED in SA'!H634)</f>
        <v/>
      </c>
      <c r="H630" t="str">
        <f>IF('NON-IVDs MANUFACTURED in SA'!I634="","",'NON-IVDs MANUFACTURED in SA'!I634)</f>
        <v/>
      </c>
      <c r="I630" t="str">
        <f>IF('NON-IVDs MANUFACTURED in SA'!J634="","",'NON-IVDs MANUFACTURED in SA'!J634)</f>
        <v/>
      </c>
      <c r="J630" t="str">
        <f>IF('NON-IVDs MANUFACTURED in SA'!K634="","",'NON-IVDs MANUFACTURED in SA'!K634)</f>
        <v/>
      </c>
      <c r="K630" t="str">
        <f>IF('NON-IVDs MANUFACTURED in SA'!L634="","",'NON-IVDs MANUFACTURED in SA'!L634)</f>
        <v/>
      </c>
      <c r="L630" t="str">
        <f>IF('NON-IVDs MANUFACTURED in SA'!M634="","",'NON-IVDs MANUFACTURED in SA'!M634)</f>
        <v/>
      </c>
      <c r="M630" t="str">
        <f>IF(AND(B630&lt;&gt;"",C630&lt;&gt;""),('General Information'!B4), "")</f>
        <v/>
      </c>
    </row>
    <row r="631" spans="1:13" x14ac:dyDescent="0.3">
      <c r="A631" t="str">
        <f>IF('NON-IVDs MANUFACTURED in SA'!B635="","",'NON-IVDs MANUFACTURED in SA'!B635)</f>
        <v/>
      </c>
      <c r="B631" t="str">
        <f>IF('NON-IVDs MANUFACTURED in SA'!C635="","",'NON-IVDs MANUFACTURED in SA'!C635)</f>
        <v/>
      </c>
      <c r="C631" t="str">
        <f>IF('NON-IVDs MANUFACTURED in SA'!D635="","",'NON-IVDs MANUFACTURED in SA'!D635)</f>
        <v/>
      </c>
      <c r="D631" t="str">
        <f>IF('NON-IVDs MANUFACTURED in SA'!E635="","",'NON-IVDs MANUFACTURED in SA'!E635)</f>
        <v/>
      </c>
      <c r="E631" t="str">
        <f>IF('NON-IVDs MANUFACTURED in SA'!F635="","",'NON-IVDs MANUFACTURED in SA'!F635)</f>
        <v/>
      </c>
      <c r="F631" t="str">
        <f>IF('NON-IVDs MANUFACTURED in SA'!G635="","",'NON-IVDs MANUFACTURED in SA'!G635)</f>
        <v/>
      </c>
      <c r="G631" t="str">
        <f>IF('NON-IVDs MANUFACTURED in SA'!H635="","",'NON-IVDs MANUFACTURED in SA'!H635)</f>
        <v/>
      </c>
      <c r="H631" t="str">
        <f>IF('NON-IVDs MANUFACTURED in SA'!I635="","",'NON-IVDs MANUFACTURED in SA'!I635)</f>
        <v/>
      </c>
      <c r="I631" t="str">
        <f>IF('NON-IVDs MANUFACTURED in SA'!J635="","",'NON-IVDs MANUFACTURED in SA'!J635)</f>
        <v/>
      </c>
      <c r="J631" t="str">
        <f>IF('NON-IVDs MANUFACTURED in SA'!K635="","",'NON-IVDs MANUFACTURED in SA'!K635)</f>
        <v/>
      </c>
      <c r="K631" t="str">
        <f>IF('NON-IVDs MANUFACTURED in SA'!L635="","",'NON-IVDs MANUFACTURED in SA'!L635)</f>
        <v/>
      </c>
      <c r="L631" t="str">
        <f>IF('NON-IVDs MANUFACTURED in SA'!M635="","",'NON-IVDs MANUFACTURED in SA'!M635)</f>
        <v/>
      </c>
      <c r="M631" t="str">
        <f>IF(AND(B631&lt;&gt;"",C631&lt;&gt;""),('General Information'!B4), "")</f>
        <v/>
      </c>
    </row>
    <row r="632" spans="1:13" x14ac:dyDescent="0.3">
      <c r="A632" t="str">
        <f>IF('NON-IVDs MANUFACTURED in SA'!B636="","",'NON-IVDs MANUFACTURED in SA'!B636)</f>
        <v/>
      </c>
      <c r="B632" t="str">
        <f>IF('NON-IVDs MANUFACTURED in SA'!C636="","",'NON-IVDs MANUFACTURED in SA'!C636)</f>
        <v/>
      </c>
      <c r="C632" t="str">
        <f>IF('NON-IVDs MANUFACTURED in SA'!D636="","",'NON-IVDs MANUFACTURED in SA'!D636)</f>
        <v/>
      </c>
      <c r="D632" t="str">
        <f>IF('NON-IVDs MANUFACTURED in SA'!E636="","",'NON-IVDs MANUFACTURED in SA'!E636)</f>
        <v/>
      </c>
      <c r="E632" t="str">
        <f>IF('NON-IVDs MANUFACTURED in SA'!F636="","",'NON-IVDs MANUFACTURED in SA'!F636)</f>
        <v/>
      </c>
      <c r="F632" t="str">
        <f>IF('NON-IVDs MANUFACTURED in SA'!G636="","",'NON-IVDs MANUFACTURED in SA'!G636)</f>
        <v/>
      </c>
      <c r="G632" t="str">
        <f>IF('NON-IVDs MANUFACTURED in SA'!H636="","",'NON-IVDs MANUFACTURED in SA'!H636)</f>
        <v/>
      </c>
      <c r="H632" t="str">
        <f>IF('NON-IVDs MANUFACTURED in SA'!I636="","",'NON-IVDs MANUFACTURED in SA'!I636)</f>
        <v/>
      </c>
      <c r="I632" t="str">
        <f>IF('NON-IVDs MANUFACTURED in SA'!J636="","",'NON-IVDs MANUFACTURED in SA'!J636)</f>
        <v/>
      </c>
      <c r="J632" t="str">
        <f>IF('NON-IVDs MANUFACTURED in SA'!K636="","",'NON-IVDs MANUFACTURED in SA'!K636)</f>
        <v/>
      </c>
      <c r="K632" t="str">
        <f>IF('NON-IVDs MANUFACTURED in SA'!L636="","",'NON-IVDs MANUFACTURED in SA'!L636)</f>
        <v/>
      </c>
      <c r="L632" t="str">
        <f>IF('NON-IVDs MANUFACTURED in SA'!M636="","",'NON-IVDs MANUFACTURED in SA'!M636)</f>
        <v/>
      </c>
      <c r="M632" t="str">
        <f>IF(AND(B632&lt;&gt;"",C632&lt;&gt;""),('General Information'!B4), "")</f>
        <v/>
      </c>
    </row>
    <row r="633" spans="1:13" x14ac:dyDescent="0.3">
      <c r="A633" t="str">
        <f>IF('NON-IVDs MANUFACTURED in SA'!B637="","",'NON-IVDs MANUFACTURED in SA'!B637)</f>
        <v/>
      </c>
      <c r="B633" t="str">
        <f>IF('NON-IVDs MANUFACTURED in SA'!C637="","",'NON-IVDs MANUFACTURED in SA'!C637)</f>
        <v/>
      </c>
      <c r="C633" t="str">
        <f>IF('NON-IVDs MANUFACTURED in SA'!D637="","",'NON-IVDs MANUFACTURED in SA'!D637)</f>
        <v/>
      </c>
      <c r="D633" t="str">
        <f>IF('NON-IVDs MANUFACTURED in SA'!E637="","",'NON-IVDs MANUFACTURED in SA'!E637)</f>
        <v/>
      </c>
      <c r="E633" t="str">
        <f>IF('NON-IVDs MANUFACTURED in SA'!F637="","",'NON-IVDs MANUFACTURED in SA'!F637)</f>
        <v/>
      </c>
      <c r="F633" t="str">
        <f>IF('NON-IVDs MANUFACTURED in SA'!G637="","",'NON-IVDs MANUFACTURED in SA'!G637)</f>
        <v/>
      </c>
      <c r="G633" t="str">
        <f>IF('NON-IVDs MANUFACTURED in SA'!H637="","",'NON-IVDs MANUFACTURED in SA'!H637)</f>
        <v/>
      </c>
      <c r="H633" t="str">
        <f>IF('NON-IVDs MANUFACTURED in SA'!I637="","",'NON-IVDs MANUFACTURED in SA'!I637)</f>
        <v/>
      </c>
      <c r="I633" t="str">
        <f>IF('NON-IVDs MANUFACTURED in SA'!J637="","",'NON-IVDs MANUFACTURED in SA'!J637)</f>
        <v/>
      </c>
      <c r="J633" t="str">
        <f>IF('NON-IVDs MANUFACTURED in SA'!K637="","",'NON-IVDs MANUFACTURED in SA'!K637)</f>
        <v/>
      </c>
      <c r="K633" t="str">
        <f>IF('NON-IVDs MANUFACTURED in SA'!L637="","",'NON-IVDs MANUFACTURED in SA'!L637)</f>
        <v/>
      </c>
      <c r="L633" t="str">
        <f>IF('NON-IVDs MANUFACTURED in SA'!M637="","",'NON-IVDs MANUFACTURED in SA'!M637)</f>
        <v/>
      </c>
      <c r="M633" t="str">
        <f>IF(AND(B633&lt;&gt;"",C633&lt;&gt;""),('General Information'!B4), "")</f>
        <v/>
      </c>
    </row>
    <row r="634" spans="1:13" x14ac:dyDescent="0.3">
      <c r="A634" t="str">
        <f>IF('NON-IVDs MANUFACTURED in SA'!B638="","",'NON-IVDs MANUFACTURED in SA'!B638)</f>
        <v/>
      </c>
      <c r="B634" t="str">
        <f>IF('NON-IVDs MANUFACTURED in SA'!C638="","",'NON-IVDs MANUFACTURED in SA'!C638)</f>
        <v/>
      </c>
      <c r="C634" t="str">
        <f>IF('NON-IVDs MANUFACTURED in SA'!D638="","",'NON-IVDs MANUFACTURED in SA'!D638)</f>
        <v/>
      </c>
      <c r="D634" t="str">
        <f>IF('NON-IVDs MANUFACTURED in SA'!E638="","",'NON-IVDs MANUFACTURED in SA'!E638)</f>
        <v/>
      </c>
      <c r="E634" t="str">
        <f>IF('NON-IVDs MANUFACTURED in SA'!F638="","",'NON-IVDs MANUFACTURED in SA'!F638)</f>
        <v/>
      </c>
      <c r="F634" t="str">
        <f>IF('NON-IVDs MANUFACTURED in SA'!G638="","",'NON-IVDs MANUFACTURED in SA'!G638)</f>
        <v/>
      </c>
      <c r="G634" t="str">
        <f>IF('NON-IVDs MANUFACTURED in SA'!H638="","",'NON-IVDs MANUFACTURED in SA'!H638)</f>
        <v/>
      </c>
      <c r="H634" t="str">
        <f>IF('NON-IVDs MANUFACTURED in SA'!I638="","",'NON-IVDs MANUFACTURED in SA'!I638)</f>
        <v/>
      </c>
      <c r="I634" t="str">
        <f>IF('NON-IVDs MANUFACTURED in SA'!J638="","",'NON-IVDs MANUFACTURED in SA'!J638)</f>
        <v/>
      </c>
      <c r="J634" t="str">
        <f>IF('NON-IVDs MANUFACTURED in SA'!K638="","",'NON-IVDs MANUFACTURED in SA'!K638)</f>
        <v/>
      </c>
      <c r="K634" t="str">
        <f>IF('NON-IVDs MANUFACTURED in SA'!L638="","",'NON-IVDs MANUFACTURED in SA'!L638)</f>
        <v/>
      </c>
      <c r="L634" t="str">
        <f>IF('NON-IVDs MANUFACTURED in SA'!M638="","",'NON-IVDs MANUFACTURED in SA'!M638)</f>
        <v/>
      </c>
      <c r="M634" t="str">
        <f>IF(AND(B634&lt;&gt;"",C634&lt;&gt;""),('General Information'!B4), "")</f>
        <v/>
      </c>
    </row>
    <row r="635" spans="1:13" x14ac:dyDescent="0.3">
      <c r="A635" t="str">
        <f>IF('NON-IVDs MANUFACTURED in SA'!B639="","",'NON-IVDs MANUFACTURED in SA'!B639)</f>
        <v/>
      </c>
      <c r="B635" t="str">
        <f>IF('NON-IVDs MANUFACTURED in SA'!C639="","",'NON-IVDs MANUFACTURED in SA'!C639)</f>
        <v/>
      </c>
      <c r="C635" t="str">
        <f>IF('NON-IVDs MANUFACTURED in SA'!D639="","",'NON-IVDs MANUFACTURED in SA'!D639)</f>
        <v/>
      </c>
      <c r="D635" t="str">
        <f>IF('NON-IVDs MANUFACTURED in SA'!E639="","",'NON-IVDs MANUFACTURED in SA'!E639)</f>
        <v/>
      </c>
      <c r="E635" t="str">
        <f>IF('NON-IVDs MANUFACTURED in SA'!F639="","",'NON-IVDs MANUFACTURED in SA'!F639)</f>
        <v/>
      </c>
      <c r="F635" t="str">
        <f>IF('NON-IVDs MANUFACTURED in SA'!G639="","",'NON-IVDs MANUFACTURED in SA'!G639)</f>
        <v/>
      </c>
      <c r="G635" t="str">
        <f>IF('NON-IVDs MANUFACTURED in SA'!H639="","",'NON-IVDs MANUFACTURED in SA'!H639)</f>
        <v/>
      </c>
      <c r="H635" t="str">
        <f>IF('NON-IVDs MANUFACTURED in SA'!I639="","",'NON-IVDs MANUFACTURED in SA'!I639)</f>
        <v/>
      </c>
      <c r="I635" t="str">
        <f>IF('NON-IVDs MANUFACTURED in SA'!J639="","",'NON-IVDs MANUFACTURED in SA'!J639)</f>
        <v/>
      </c>
      <c r="J635" t="str">
        <f>IF('NON-IVDs MANUFACTURED in SA'!K639="","",'NON-IVDs MANUFACTURED in SA'!K639)</f>
        <v/>
      </c>
      <c r="K635" t="str">
        <f>IF('NON-IVDs MANUFACTURED in SA'!L639="","",'NON-IVDs MANUFACTURED in SA'!L639)</f>
        <v/>
      </c>
      <c r="L635" t="str">
        <f>IF('NON-IVDs MANUFACTURED in SA'!M639="","",'NON-IVDs MANUFACTURED in SA'!M639)</f>
        <v/>
      </c>
      <c r="M635" t="str">
        <f>IF(AND(B635&lt;&gt;"",C635&lt;&gt;""),('General Information'!B4), "")</f>
        <v/>
      </c>
    </row>
    <row r="636" spans="1:13" x14ac:dyDescent="0.3">
      <c r="A636" t="str">
        <f>IF('NON-IVDs MANUFACTURED in SA'!B640="","",'NON-IVDs MANUFACTURED in SA'!B640)</f>
        <v/>
      </c>
      <c r="B636" t="str">
        <f>IF('NON-IVDs MANUFACTURED in SA'!C640="","",'NON-IVDs MANUFACTURED in SA'!C640)</f>
        <v/>
      </c>
      <c r="C636" t="str">
        <f>IF('NON-IVDs MANUFACTURED in SA'!D640="","",'NON-IVDs MANUFACTURED in SA'!D640)</f>
        <v/>
      </c>
      <c r="D636" t="str">
        <f>IF('NON-IVDs MANUFACTURED in SA'!E640="","",'NON-IVDs MANUFACTURED in SA'!E640)</f>
        <v/>
      </c>
      <c r="E636" t="str">
        <f>IF('NON-IVDs MANUFACTURED in SA'!F640="","",'NON-IVDs MANUFACTURED in SA'!F640)</f>
        <v/>
      </c>
      <c r="F636" t="str">
        <f>IF('NON-IVDs MANUFACTURED in SA'!G640="","",'NON-IVDs MANUFACTURED in SA'!G640)</f>
        <v/>
      </c>
      <c r="G636" t="str">
        <f>IF('NON-IVDs MANUFACTURED in SA'!H640="","",'NON-IVDs MANUFACTURED in SA'!H640)</f>
        <v/>
      </c>
      <c r="H636" t="str">
        <f>IF('NON-IVDs MANUFACTURED in SA'!I640="","",'NON-IVDs MANUFACTURED in SA'!I640)</f>
        <v/>
      </c>
      <c r="I636" t="str">
        <f>IF('NON-IVDs MANUFACTURED in SA'!J640="","",'NON-IVDs MANUFACTURED in SA'!J640)</f>
        <v/>
      </c>
      <c r="J636" t="str">
        <f>IF('NON-IVDs MANUFACTURED in SA'!K640="","",'NON-IVDs MANUFACTURED in SA'!K640)</f>
        <v/>
      </c>
      <c r="K636" t="str">
        <f>IF('NON-IVDs MANUFACTURED in SA'!L640="","",'NON-IVDs MANUFACTURED in SA'!L640)</f>
        <v/>
      </c>
      <c r="L636" t="str">
        <f>IF('NON-IVDs MANUFACTURED in SA'!M640="","",'NON-IVDs MANUFACTURED in SA'!M640)</f>
        <v/>
      </c>
      <c r="M636" t="str">
        <f>IF(AND(B636&lt;&gt;"",C636&lt;&gt;""),('General Information'!B4), "")</f>
        <v/>
      </c>
    </row>
    <row r="637" spans="1:13" x14ac:dyDescent="0.3">
      <c r="A637" t="str">
        <f>IF('NON-IVDs MANUFACTURED in SA'!B641="","",'NON-IVDs MANUFACTURED in SA'!B641)</f>
        <v/>
      </c>
      <c r="B637" t="str">
        <f>IF('NON-IVDs MANUFACTURED in SA'!C641="","",'NON-IVDs MANUFACTURED in SA'!C641)</f>
        <v/>
      </c>
      <c r="C637" t="str">
        <f>IF('NON-IVDs MANUFACTURED in SA'!D641="","",'NON-IVDs MANUFACTURED in SA'!D641)</f>
        <v/>
      </c>
      <c r="D637" t="str">
        <f>IF('NON-IVDs MANUFACTURED in SA'!E641="","",'NON-IVDs MANUFACTURED in SA'!E641)</f>
        <v/>
      </c>
      <c r="E637" t="str">
        <f>IF('NON-IVDs MANUFACTURED in SA'!F641="","",'NON-IVDs MANUFACTURED in SA'!F641)</f>
        <v/>
      </c>
      <c r="F637" t="str">
        <f>IF('NON-IVDs MANUFACTURED in SA'!G641="","",'NON-IVDs MANUFACTURED in SA'!G641)</f>
        <v/>
      </c>
      <c r="G637" t="str">
        <f>IF('NON-IVDs MANUFACTURED in SA'!H641="","",'NON-IVDs MANUFACTURED in SA'!H641)</f>
        <v/>
      </c>
      <c r="H637" t="str">
        <f>IF('NON-IVDs MANUFACTURED in SA'!I641="","",'NON-IVDs MANUFACTURED in SA'!I641)</f>
        <v/>
      </c>
      <c r="I637" t="str">
        <f>IF('NON-IVDs MANUFACTURED in SA'!J641="","",'NON-IVDs MANUFACTURED in SA'!J641)</f>
        <v/>
      </c>
      <c r="J637" t="str">
        <f>IF('NON-IVDs MANUFACTURED in SA'!K641="","",'NON-IVDs MANUFACTURED in SA'!K641)</f>
        <v/>
      </c>
      <c r="K637" t="str">
        <f>IF('NON-IVDs MANUFACTURED in SA'!L641="","",'NON-IVDs MANUFACTURED in SA'!L641)</f>
        <v/>
      </c>
      <c r="L637" t="str">
        <f>IF('NON-IVDs MANUFACTURED in SA'!M641="","",'NON-IVDs MANUFACTURED in SA'!M641)</f>
        <v/>
      </c>
      <c r="M637" t="str">
        <f>IF(AND(B637&lt;&gt;"",C637&lt;&gt;""),('General Information'!B4), "")</f>
        <v/>
      </c>
    </row>
    <row r="638" spans="1:13" x14ac:dyDescent="0.3">
      <c r="A638" t="str">
        <f>IF('NON-IVDs MANUFACTURED in SA'!B642="","",'NON-IVDs MANUFACTURED in SA'!B642)</f>
        <v/>
      </c>
      <c r="B638" t="str">
        <f>IF('NON-IVDs MANUFACTURED in SA'!C642="","",'NON-IVDs MANUFACTURED in SA'!C642)</f>
        <v/>
      </c>
      <c r="C638" t="str">
        <f>IF('NON-IVDs MANUFACTURED in SA'!D642="","",'NON-IVDs MANUFACTURED in SA'!D642)</f>
        <v/>
      </c>
      <c r="D638" t="str">
        <f>IF('NON-IVDs MANUFACTURED in SA'!E642="","",'NON-IVDs MANUFACTURED in SA'!E642)</f>
        <v/>
      </c>
      <c r="E638" t="str">
        <f>IF('NON-IVDs MANUFACTURED in SA'!F642="","",'NON-IVDs MANUFACTURED in SA'!F642)</f>
        <v/>
      </c>
      <c r="F638" t="str">
        <f>IF('NON-IVDs MANUFACTURED in SA'!G642="","",'NON-IVDs MANUFACTURED in SA'!G642)</f>
        <v/>
      </c>
      <c r="G638" t="str">
        <f>IF('NON-IVDs MANUFACTURED in SA'!H642="","",'NON-IVDs MANUFACTURED in SA'!H642)</f>
        <v/>
      </c>
      <c r="H638" t="str">
        <f>IF('NON-IVDs MANUFACTURED in SA'!I642="","",'NON-IVDs MANUFACTURED in SA'!I642)</f>
        <v/>
      </c>
      <c r="I638" t="str">
        <f>IF('NON-IVDs MANUFACTURED in SA'!J642="","",'NON-IVDs MANUFACTURED in SA'!J642)</f>
        <v/>
      </c>
      <c r="J638" t="str">
        <f>IF('NON-IVDs MANUFACTURED in SA'!K642="","",'NON-IVDs MANUFACTURED in SA'!K642)</f>
        <v/>
      </c>
      <c r="K638" t="str">
        <f>IF('NON-IVDs MANUFACTURED in SA'!L642="","",'NON-IVDs MANUFACTURED in SA'!L642)</f>
        <v/>
      </c>
      <c r="L638" t="str">
        <f>IF('NON-IVDs MANUFACTURED in SA'!M642="","",'NON-IVDs MANUFACTURED in SA'!M642)</f>
        <v/>
      </c>
      <c r="M638" t="str">
        <f>IF(AND(B638&lt;&gt;"",C638&lt;&gt;""),('General Information'!B4), "")</f>
        <v/>
      </c>
    </row>
    <row r="639" spans="1:13" x14ac:dyDescent="0.3">
      <c r="A639" t="str">
        <f>IF('NON-IVDs MANUFACTURED in SA'!B643="","",'NON-IVDs MANUFACTURED in SA'!B643)</f>
        <v/>
      </c>
      <c r="B639" t="str">
        <f>IF('NON-IVDs MANUFACTURED in SA'!C643="","",'NON-IVDs MANUFACTURED in SA'!C643)</f>
        <v/>
      </c>
      <c r="C639" t="str">
        <f>IF('NON-IVDs MANUFACTURED in SA'!D643="","",'NON-IVDs MANUFACTURED in SA'!D643)</f>
        <v/>
      </c>
      <c r="D639" t="str">
        <f>IF('NON-IVDs MANUFACTURED in SA'!E643="","",'NON-IVDs MANUFACTURED in SA'!E643)</f>
        <v/>
      </c>
      <c r="E639" t="str">
        <f>IF('NON-IVDs MANUFACTURED in SA'!F643="","",'NON-IVDs MANUFACTURED in SA'!F643)</f>
        <v/>
      </c>
      <c r="F639" t="str">
        <f>IF('NON-IVDs MANUFACTURED in SA'!G643="","",'NON-IVDs MANUFACTURED in SA'!G643)</f>
        <v/>
      </c>
      <c r="G639" t="str">
        <f>IF('NON-IVDs MANUFACTURED in SA'!H643="","",'NON-IVDs MANUFACTURED in SA'!H643)</f>
        <v/>
      </c>
      <c r="H639" t="str">
        <f>IF('NON-IVDs MANUFACTURED in SA'!I643="","",'NON-IVDs MANUFACTURED in SA'!I643)</f>
        <v/>
      </c>
      <c r="I639" t="str">
        <f>IF('NON-IVDs MANUFACTURED in SA'!J643="","",'NON-IVDs MANUFACTURED in SA'!J643)</f>
        <v/>
      </c>
      <c r="J639" t="str">
        <f>IF('NON-IVDs MANUFACTURED in SA'!K643="","",'NON-IVDs MANUFACTURED in SA'!K643)</f>
        <v/>
      </c>
      <c r="K639" t="str">
        <f>IF('NON-IVDs MANUFACTURED in SA'!L643="","",'NON-IVDs MANUFACTURED in SA'!L643)</f>
        <v/>
      </c>
      <c r="L639" t="str">
        <f>IF('NON-IVDs MANUFACTURED in SA'!M643="","",'NON-IVDs MANUFACTURED in SA'!M643)</f>
        <v/>
      </c>
      <c r="M639" t="str">
        <f>IF(AND(B639&lt;&gt;"",C639&lt;&gt;""),('General Information'!B4), "")</f>
        <v/>
      </c>
    </row>
    <row r="640" spans="1:13" x14ac:dyDescent="0.3">
      <c r="A640" t="str">
        <f>IF('NON-IVDs MANUFACTURED in SA'!B644="","",'NON-IVDs MANUFACTURED in SA'!B644)</f>
        <v/>
      </c>
      <c r="B640" t="str">
        <f>IF('NON-IVDs MANUFACTURED in SA'!C644="","",'NON-IVDs MANUFACTURED in SA'!C644)</f>
        <v/>
      </c>
      <c r="C640" t="str">
        <f>IF('NON-IVDs MANUFACTURED in SA'!D644="","",'NON-IVDs MANUFACTURED in SA'!D644)</f>
        <v/>
      </c>
      <c r="D640" t="str">
        <f>IF('NON-IVDs MANUFACTURED in SA'!E644="","",'NON-IVDs MANUFACTURED in SA'!E644)</f>
        <v/>
      </c>
      <c r="E640" t="str">
        <f>IF('NON-IVDs MANUFACTURED in SA'!F644="","",'NON-IVDs MANUFACTURED in SA'!F644)</f>
        <v/>
      </c>
      <c r="F640" t="str">
        <f>IF('NON-IVDs MANUFACTURED in SA'!G644="","",'NON-IVDs MANUFACTURED in SA'!G644)</f>
        <v/>
      </c>
      <c r="G640" t="str">
        <f>IF('NON-IVDs MANUFACTURED in SA'!H644="","",'NON-IVDs MANUFACTURED in SA'!H644)</f>
        <v/>
      </c>
      <c r="H640" t="str">
        <f>IF('NON-IVDs MANUFACTURED in SA'!I644="","",'NON-IVDs MANUFACTURED in SA'!I644)</f>
        <v/>
      </c>
      <c r="I640" t="str">
        <f>IF('NON-IVDs MANUFACTURED in SA'!J644="","",'NON-IVDs MANUFACTURED in SA'!J644)</f>
        <v/>
      </c>
      <c r="J640" t="str">
        <f>IF('NON-IVDs MANUFACTURED in SA'!K644="","",'NON-IVDs MANUFACTURED in SA'!K644)</f>
        <v/>
      </c>
      <c r="K640" t="str">
        <f>IF('NON-IVDs MANUFACTURED in SA'!L644="","",'NON-IVDs MANUFACTURED in SA'!L644)</f>
        <v/>
      </c>
      <c r="L640" t="str">
        <f>IF('NON-IVDs MANUFACTURED in SA'!M644="","",'NON-IVDs MANUFACTURED in SA'!M644)</f>
        <v/>
      </c>
      <c r="M640" t="str">
        <f>IF(AND(B640&lt;&gt;"",C640&lt;&gt;""),('General Information'!B4), "")</f>
        <v/>
      </c>
    </row>
    <row r="641" spans="1:13" x14ac:dyDescent="0.3">
      <c r="A641" t="str">
        <f>IF('NON-IVDs MANUFACTURED in SA'!B645="","",'NON-IVDs MANUFACTURED in SA'!B645)</f>
        <v/>
      </c>
      <c r="B641" t="str">
        <f>IF('NON-IVDs MANUFACTURED in SA'!C645="","",'NON-IVDs MANUFACTURED in SA'!C645)</f>
        <v/>
      </c>
      <c r="C641" t="str">
        <f>IF('NON-IVDs MANUFACTURED in SA'!D645="","",'NON-IVDs MANUFACTURED in SA'!D645)</f>
        <v/>
      </c>
      <c r="D641" t="str">
        <f>IF('NON-IVDs MANUFACTURED in SA'!E645="","",'NON-IVDs MANUFACTURED in SA'!E645)</f>
        <v/>
      </c>
      <c r="E641" t="str">
        <f>IF('NON-IVDs MANUFACTURED in SA'!F645="","",'NON-IVDs MANUFACTURED in SA'!F645)</f>
        <v/>
      </c>
      <c r="F641" t="str">
        <f>IF('NON-IVDs MANUFACTURED in SA'!G645="","",'NON-IVDs MANUFACTURED in SA'!G645)</f>
        <v/>
      </c>
      <c r="G641" t="str">
        <f>IF('NON-IVDs MANUFACTURED in SA'!H645="","",'NON-IVDs MANUFACTURED in SA'!H645)</f>
        <v/>
      </c>
      <c r="H641" t="str">
        <f>IF('NON-IVDs MANUFACTURED in SA'!I645="","",'NON-IVDs MANUFACTURED in SA'!I645)</f>
        <v/>
      </c>
      <c r="I641" t="str">
        <f>IF('NON-IVDs MANUFACTURED in SA'!J645="","",'NON-IVDs MANUFACTURED in SA'!J645)</f>
        <v/>
      </c>
      <c r="J641" t="str">
        <f>IF('NON-IVDs MANUFACTURED in SA'!K645="","",'NON-IVDs MANUFACTURED in SA'!K645)</f>
        <v/>
      </c>
      <c r="K641" t="str">
        <f>IF('NON-IVDs MANUFACTURED in SA'!L645="","",'NON-IVDs MANUFACTURED in SA'!L645)</f>
        <v/>
      </c>
      <c r="L641" t="str">
        <f>IF('NON-IVDs MANUFACTURED in SA'!M645="","",'NON-IVDs MANUFACTURED in SA'!M645)</f>
        <v/>
      </c>
      <c r="M641" t="str">
        <f>IF(AND(B641&lt;&gt;"",C641&lt;&gt;""),('General Information'!B4), "")</f>
        <v/>
      </c>
    </row>
    <row r="642" spans="1:13" x14ac:dyDescent="0.3">
      <c r="A642" t="str">
        <f>IF('NON-IVDs MANUFACTURED in SA'!B646="","",'NON-IVDs MANUFACTURED in SA'!B646)</f>
        <v/>
      </c>
      <c r="B642" t="str">
        <f>IF('NON-IVDs MANUFACTURED in SA'!C646="","",'NON-IVDs MANUFACTURED in SA'!C646)</f>
        <v/>
      </c>
      <c r="C642" t="str">
        <f>IF('NON-IVDs MANUFACTURED in SA'!D646="","",'NON-IVDs MANUFACTURED in SA'!D646)</f>
        <v/>
      </c>
      <c r="D642" t="str">
        <f>IF('NON-IVDs MANUFACTURED in SA'!E646="","",'NON-IVDs MANUFACTURED in SA'!E646)</f>
        <v/>
      </c>
      <c r="E642" t="str">
        <f>IF('NON-IVDs MANUFACTURED in SA'!F646="","",'NON-IVDs MANUFACTURED in SA'!F646)</f>
        <v/>
      </c>
      <c r="F642" t="str">
        <f>IF('NON-IVDs MANUFACTURED in SA'!G646="","",'NON-IVDs MANUFACTURED in SA'!G646)</f>
        <v/>
      </c>
      <c r="G642" t="str">
        <f>IF('NON-IVDs MANUFACTURED in SA'!H646="","",'NON-IVDs MANUFACTURED in SA'!H646)</f>
        <v/>
      </c>
      <c r="H642" t="str">
        <f>IF('NON-IVDs MANUFACTURED in SA'!I646="","",'NON-IVDs MANUFACTURED in SA'!I646)</f>
        <v/>
      </c>
      <c r="I642" t="str">
        <f>IF('NON-IVDs MANUFACTURED in SA'!J646="","",'NON-IVDs MANUFACTURED in SA'!J646)</f>
        <v/>
      </c>
      <c r="J642" t="str">
        <f>IF('NON-IVDs MANUFACTURED in SA'!K646="","",'NON-IVDs MANUFACTURED in SA'!K646)</f>
        <v/>
      </c>
      <c r="K642" t="str">
        <f>IF('NON-IVDs MANUFACTURED in SA'!L646="","",'NON-IVDs MANUFACTURED in SA'!L646)</f>
        <v/>
      </c>
      <c r="L642" t="str">
        <f>IF('NON-IVDs MANUFACTURED in SA'!M646="","",'NON-IVDs MANUFACTURED in SA'!M646)</f>
        <v/>
      </c>
      <c r="M642" t="str">
        <f>IF(AND(B642&lt;&gt;"",C642&lt;&gt;""),('General Information'!B4), "")</f>
        <v/>
      </c>
    </row>
    <row r="643" spans="1:13" x14ac:dyDescent="0.3">
      <c r="A643" t="str">
        <f>IF('NON-IVDs MANUFACTURED in SA'!B647="","",'NON-IVDs MANUFACTURED in SA'!B647)</f>
        <v/>
      </c>
      <c r="B643" t="str">
        <f>IF('NON-IVDs MANUFACTURED in SA'!C647="","",'NON-IVDs MANUFACTURED in SA'!C647)</f>
        <v/>
      </c>
      <c r="C643" t="str">
        <f>IF('NON-IVDs MANUFACTURED in SA'!D647="","",'NON-IVDs MANUFACTURED in SA'!D647)</f>
        <v/>
      </c>
      <c r="D643" t="str">
        <f>IF('NON-IVDs MANUFACTURED in SA'!E647="","",'NON-IVDs MANUFACTURED in SA'!E647)</f>
        <v/>
      </c>
      <c r="E643" t="str">
        <f>IF('NON-IVDs MANUFACTURED in SA'!F647="","",'NON-IVDs MANUFACTURED in SA'!F647)</f>
        <v/>
      </c>
      <c r="F643" t="str">
        <f>IF('NON-IVDs MANUFACTURED in SA'!G647="","",'NON-IVDs MANUFACTURED in SA'!G647)</f>
        <v/>
      </c>
      <c r="G643" t="str">
        <f>IF('NON-IVDs MANUFACTURED in SA'!H647="","",'NON-IVDs MANUFACTURED in SA'!H647)</f>
        <v/>
      </c>
      <c r="H643" t="str">
        <f>IF('NON-IVDs MANUFACTURED in SA'!I647="","",'NON-IVDs MANUFACTURED in SA'!I647)</f>
        <v/>
      </c>
      <c r="I643" t="str">
        <f>IF('NON-IVDs MANUFACTURED in SA'!J647="","",'NON-IVDs MANUFACTURED in SA'!J647)</f>
        <v/>
      </c>
      <c r="J643" t="str">
        <f>IF('NON-IVDs MANUFACTURED in SA'!K647="","",'NON-IVDs MANUFACTURED in SA'!K647)</f>
        <v/>
      </c>
      <c r="K643" t="str">
        <f>IF('NON-IVDs MANUFACTURED in SA'!L647="","",'NON-IVDs MANUFACTURED in SA'!L647)</f>
        <v/>
      </c>
      <c r="L643" t="str">
        <f>IF('NON-IVDs MANUFACTURED in SA'!M647="","",'NON-IVDs MANUFACTURED in SA'!M647)</f>
        <v/>
      </c>
      <c r="M643" t="str">
        <f>IF(AND(B643&lt;&gt;"",C643&lt;&gt;""),('General Information'!B4), "")</f>
        <v/>
      </c>
    </row>
    <row r="644" spans="1:13" x14ac:dyDescent="0.3">
      <c r="A644" t="str">
        <f>IF('NON-IVDs MANUFACTURED in SA'!B648="","",'NON-IVDs MANUFACTURED in SA'!B648)</f>
        <v/>
      </c>
      <c r="B644" t="str">
        <f>IF('NON-IVDs MANUFACTURED in SA'!C648="","",'NON-IVDs MANUFACTURED in SA'!C648)</f>
        <v/>
      </c>
      <c r="C644" t="str">
        <f>IF('NON-IVDs MANUFACTURED in SA'!D648="","",'NON-IVDs MANUFACTURED in SA'!D648)</f>
        <v/>
      </c>
      <c r="D644" t="str">
        <f>IF('NON-IVDs MANUFACTURED in SA'!E648="","",'NON-IVDs MANUFACTURED in SA'!E648)</f>
        <v/>
      </c>
      <c r="E644" t="str">
        <f>IF('NON-IVDs MANUFACTURED in SA'!F648="","",'NON-IVDs MANUFACTURED in SA'!F648)</f>
        <v/>
      </c>
      <c r="F644" t="str">
        <f>IF('NON-IVDs MANUFACTURED in SA'!G648="","",'NON-IVDs MANUFACTURED in SA'!G648)</f>
        <v/>
      </c>
      <c r="G644" t="str">
        <f>IF('NON-IVDs MANUFACTURED in SA'!H648="","",'NON-IVDs MANUFACTURED in SA'!H648)</f>
        <v/>
      </c>
      <c r="H644" t="str">
        <f>IF('NON-IVDs MANUFACTURED in SA'!I648="","",'NON-IVDs MANUFACTURED in SA'!I648)</f>
        <v/>
      </c>
      <c r="I644" t="str">
        <f>IF('NON-IVDs MANUFACTURED in SA'!J648="","",'NON-IVDs MANUFACTURED in SA'!J648)</f>
        <v/>
      </c>
      <c r="J644" t="str">
        <f>IF('NON-IVDs MANUFACTURED in SA'!K648="","",'NON-IVDs MANUFACTURED in SA'!K648)</f>
        <v/>
      </c>
      <c r="K644" t="str">
        <f>IF('NON-IVDs MANUFACTURED in SA'!L648="","",'NON-IVDs MANUFACTURED in SA'!L648)</f>
        <v/>
      </c>
      <c r="L644" t="str">
        <f>IF('NON-IVDs MANUFACTURED in SA'!M648="","",'NON-IVDs MANUFACTURED in SA'!M648)</f>
        <v/>
      </c>
      <c r="M644" t="str">
        <f>IF(AND(B644&lt;&gt;"",C644&lt;&gt;""),('General Information'!B4), "")</f>
        <v/>
      </c>
    </row>
    <row r="645" spans="1:13" x14ac:dyDescent="0.3">
      <c r="A645" t="str">
        <f>IF('NON-IVDs MANUFACTURED in SA'!B649="","",'NON-IVDs MANUFACTURED in SA'!B649)</f>
        <v/>
      </c>
      <c r="B645" t="str">
        <f>IF('NON-IVDs MANUFACTURED in SA'!C649="","",'NON-IVDs MANUFACTURED in SA'!C649)</f>
        <v/>
      </c>
      <c r="C645" t="str">
        <f>IF('NON-IVDs MANUFACTURED in SA'!D649="","",'NON-IVDs MANUFACTURED in SA'!D649)</f>
        <v/>
      </c>
      <c r="D645" t="str">
        <f>IF('NON-IVDs MANUFACTURED in SA'!E649="","",'NON-IVDs MANUFACTURED in SA'!E649)</f>
        <v/>
      </c>
      <c r="E645" t="str">
        <f>IF('NON-IVDs MANUFACTURED in SA'!F649="","",'NON-IVDs MANUFACTURED in SA'!F649)</f>
        <v/>
      </c>
      <c r="F645" t="str">
        <f>IF('NON-IVDs MANUFACTURED in SA'!G649="","",'NON-IVDs MANUFACTURED in SA'!G649)</f>
        <v/>
      </c>
      <c r="G645" t="str">
        <f>IF('NON-IVDs MANUFACTURED in SA'!H649="","",'NON-IVDs MANUFACTURED in SA'!H649)</f>
        <v/>
      </c>
      <c r="H645" t="str">
        <f>IF('NON-IVDs MANUFACTURED in SA'!I649="","",'NON-IVDs MANUFACTURED in SA'!I649)</f>
        <v/>
      </c>
      <c r="I645" t="str">
        <f>IF('NON-IVDs MANUFACTURED in SA'!J649="","",'NON-IVDs MANUFACTURED in SA'!J649)</f>
        <v/>
      </c>
      <c r="J645" t="str">
        <f>IF('NON-IVDs MANUFACTURED in SA'!K649="","",'NON-IVDs MANUFACTURED in SA'!K649)</f>
        <v/>
      </c>
      <c r="K645" t="str">
        <f>IF('NON-IVDs MANUFACTURED in SA'!L649="","",'NON-IVDs MANUFACTURED in SA'!L649)</f>
        <v/>
      </c>
      <c r="L645" t="str">
        <f>IF('NON-IVDs MANUFACTURED in SA'!M649="","",'NON-IVDs MANUFACTURED in SA'!M649)</f>
        <v/>
      </c>
      <c r="M645" t="str">
        <f>IF(AND(B645&lt;&gt;"",C645&lt;&gt;""),('General Information'!B4), "")</f>
        <v/>
      </c>
    </row>
    <row r="646" spans="1:13" x14ac:dyDescent="0.3">
      <c r="A646" t="str">
        <f>IF('NON-IVDs MANUFACTURED in SA'!B650="","",'NON-IVDs MANUFACTURED in SA'!B650)</f>
        <v/>
      </c>
      <c r="B646" t="str">
        <f>IF('NON-IVDs MANUFACTURED in SA'!C650="","",'NON-IVDs MANUFACTURED in SA'!C650)</f>
        <v/>
      </c>
      <c r="C646" t="str">
        <f>IF('NON-IVDs MANUFACTURED in SA'!D650="","",'NON-IVDs MANUFACTURED in SA'!D650)</f>
        <v/>
      </c>
      <c r="D646" t="str">
        <f>IF('NON-IVDs MANUFACTURED in SA'!E650="","",'NON-IVDs MANUFACTURED in SA'!E650)</f>
        <v/>
      </c>
      <c r="E646" t="str">
        <f>IF('NON-IVDs MANUFACTURED in SA'!F650="","",'NON-IVDs MANUFACTURED in SA'!F650)</f>
        <v/>
      </c>
      <c r="F646" t="str">
        <f>IF('NON-IVDs MANUFACTURED in SA'!G650="","",'NON-IVDs MANUFACTURED in SA'!G650)</f>
        <v/>
      </c>
      <c r="G646" t="str">
        <f>IF('NON-IVDs MANUFACTURED in SA'!H650="","",'NON-IVDs MANUFACTURED in SA'!H650)</f>
        <v/>
      </c>
      <c r="H646" t="str">
        <f>IF('NON-IVDs MANUFACTURED in SA'!I650="","",'NON-IVDs MANUFACTURED in SA'!I650)</f>
        <v/>
      </c>
      <c r="I646" t="str">
        <f>IF('NON-IVDs MANUFACTURED in SA'!J650="","",'NON-IVDs MANUFACTURED in SA'!J650)</f>
        <v/>
      </c>
      <c r="J646" t="str">
        <f>IF('NON-IVDs MANUFACTURED in SA'!K650="","",'NON-IVDs MANUFACTURED in SA'!K650)</f>
        <v/>
      </c>
      <c r="K646" t="str">
        <f>IF('NON-IVDs MANUFACTURED in SA'!L650="","",'NON-IVDs MANUFACTURED in SA'!L650)</f>
        <v/>
      </c>
      <c r="L646" t="str">
        <f>IF('NON-IVDs MANUFACTURED in SA'!M650="","",'NON-IVDs MANUFACTURED in SA'!M650)</f>
        <v/>
      </c>
      <c r="M646" t="str">
        <f>IF(AND(B646&lt;&gt;"",C646&lt;&gt;""),('General Information'!B4), "")</f>
        <v/>
      </c>
    </row>
    <row r="647" spans="1:13" x14ac:dyDescent="0.3">
      <c r="A647" t="str">
        <f>IF('NON-IVDs MANUFACTURED in SA'!B651="","",'NON-IVDs MANUFACTURED in SA'!B651)</f>
        <v/>
      </c>
      <c r="B647" t="str">
        <f>IF('NON-IVDs MANUFACTURED in SA'!C651="","",'NON-IVDs MANUFACTURED in SA'!C651)</f>
        <v/>
      </c>
      <c r="C647" t="str">
        <f>IF('NON-IVDs MANUFACTURED in SA'!D651="","",'NON-IVDs MANUFACTURED in SA'!D651)</f>
        <v/>
      </c>
      <c r="D647" t="str">
        <f>IF('NON-IVDs MANUFACTURED in SA'!E651="","",'NON-IVDs MANUFACTURED in SA'!E651)</f>
        <v/>
      </c>
      <c r="E647" t="str">
        <f>IF('NON-IVDs MANUFACTURED in SA'!F651="","",'NON-IVDs MANUFACTURED in SA'!F651)</f>
        <v/>
      </c>
      <c r="F647" t="str">
        <f>IF('NON-IVDs MANUFACTURED in SA'!G651="","",'NON-IVDs MANUFACTURED in SA'!G651)</f>
        <v/>
      </c>
      <c r="G647" t="str">
        <f>IF('NON-IVDs MANUFACTURED in SA'!H651="","",'NON-IVDs MANUFACTURED in SA'!H651)</f>
        <v/>
      </c>
      <c r="H647" t="str">
        <f>IF('NON-IVDs MANUFACTURED in SA'!I651="","",'NON-IVDs MANUFACTURED in SA'!I651)</f>
        <v/>
      </c>
      <c r="I647" t="str">
        <f>IF('NON-IVDs MANUFACTURED in SA'!J651="","",'NON-IVDs MANUFACTURED in SA'!J651)</f>
        <v/>
      </c>
      <c r="J647" t="str">
        <f>IF('NON-IVDs MANUFACTURED in SA'!K651="","",'NON-IVDs MANUFACTURED in SA'!K651)</f>
        <v/>
      </c>
      <c r="K647" t="str">
        <f>IF('NON-IVDs MANUFACTURED in SA'!L651="","",'NON-IVDs MANUFACTURED in SA'!L651)</f>
        <v/>
      </c>
      <c r="L647" t="str">
        <f>IF('NON-IVDs MANUFACTURED in SA'!M651="","",'NON-IVDs MANUFACTURED in SA'!M651)</f>
        <v/>
      </c>
      <c r="M647" t="str">
        <f>IF(AND(B647&lt;&gt;"",C647&lt;&gt;""),('General Information'!B4), "")</f>
        <v/>
      </c>
    </row>
    <row r="648" spans="1:13" x14ac:dyDescent="0.3">
      <c r="A648" t="str">
        <f>IF('NON-IVDs MANUFACTURED in SA'!B652="","",'NON-IVDs MANUFACTURED in SA'!B652)</f>
        <v/>
      </c>
      <c r="B648" t="str">
        <f>IF('NON-IVDs MANUFACTURED in SA'!C652="","",'NON-IVDs MANUFACTURED in SA'!C652)</f>
        <v/>
      </c>
      <c r="C648" t="str">
        <f>IF('NON-IVDs MANUFACTURED in SA'!D652="","",'NON-IVDs MANUFACTURED in SA'!D652)</f>
        <v/>
      </c>
      <c r="D648" t="str">
        <f>IF('NON-IVDs MANUFACTURED in SA'!E652="","",'NON-IVDs MANUFACTURED in SA'!E652)</f>
        <v/>
      </c>
      <c r="E648" t="str">
        <f>IF('NON-IVDs MANUFACTURED in SA'!F652="","",'NON-IVDs MANUFACTURED in SA'!F652)</f>
        <v/>
      </c>
      <c r="F648" t="str">
        <f>IF('NON-IVDs MANUFACTURED in SA'!G652="","",'NON-IVDs MANUFACTURED in SA'!G652)</f>
        <v/>
      </c>
      <c r="G648" t="str">
        <f>IF('NON-IVDs MANUFACTURED in SA'!H652="","",'NON-IVDs MANUFACTURED in SA'!H652)</f>
        <v/>
      </c>
      <c r="H648" t="str">
        <f>IF('NON-IVDs MANUFACTURED in SA'!I652="","",'NON-IVDs MANUFACTURED in SA'!I652)</f>
        <v/>
      </c>
      <c r="I648" t="str">
        <f>IF('NON-IVDs MANUFACTURED in SA'!J652="","",'NON-IVDs MANUFACTURED in SA'!J652)</f>
        <v/>
      </c>
      <c r="J648" t="str">
        <f>IF('NON-IVDs MANUFACTURED in SA'!K652="","",'NON-IVDs MANUFACTURED in SA'!K652)</f>
        <v/>
      </c>
      <c r="K648" t="str">
        <f>IF('NON-IVDs MANUFACTURED in SA'!L652="","",'NON-IVDs MANUFACTURED in SA'!L652)</f>
        <v/>
      </c>
      <c r="L648" t="str">
        <f>IF('NON-IVDs MANUFACTURED in SA'!M652="","",'NON-IVDs MANUFACTURED in SA'!M652)</f>
        <v/>
      </c>
      <c r="M648" t="str">
        <f>IF(AND(B648&lt;&gt;"",C648&lt;&gt;""),('General Information'!B4), "")</f>
        <v/>
      </c>
    </row>
    <row r="649" spans="1:13" x14ac:dyDescent="0.3">
      <c r="A649" t="str">
        <f>IF('NON-IVDs MANUFACTURED in SA'!B653="","",'NON-IVDs MANUFACTURED in SA'!B653)</f>
        <v/>
      </c>
      <c r="B649" t="str">
        <f>IF('NON-IVDs MANUFACTURED in SA'!C653="","",'NON-IVDs MANUFACTURED in SA'!C653)</f>
        <v/>
      </c>
      <c r="C649" t="str">
        <f>IF('NON-IVDs MANUFACTURED in SA'!D653="","",'NON-IVDs MANUFACTURED in SA'!D653)</f>
        <v/>
      </c>
      <c r="D649" t="str">
        <f>IF('NON-IVDs MANUFACTURED in SA'!E653="","",'NON-IVDs MANUFACTURED in SA'!E653)</f>
        <v/>
      </c>
      <c r="E649" t="str">
        <f>IF('NON-IVDs MANUFACTURED in SA'!F653="","",'NON-IVDs MANUFACTURED in SA'!F653)</f>
        <v/>
      </c>
      <c r="F649" t="str">
        <f>IF('NON-IVDs MANUFACTURED in SA'!G653="","",'NON-IVDs MANUFACTURED in SA'!G653)</f>
        <v/>
      </c>
      <c r="G649" t="str">
        <f>IF('NON-IVDs MANUFACTURED in SA'!H653="","",'NON-IVDs MANUFACTURED in SA'!H653)</f>
        <v/>
      </c>
      <c r="H649" t="str">
        <f>IF('NON-IVDs MANUFACTURED in SA'!I653="","",'NON-IVDs MANUFACTURED in SA'!I653)</f>
        <v/>
      </c>
      <c r="I649" t="str">
        <f>IF('NON-IVDs MANUFACTURED in SA'!J653="","",'NON-IVDs MANUFACTURED in SA'!J653)</f>
        <v/>
      </c>
      <c r="J649" t="str">
        <f>IF('NON-IVDs MANUFACTURED in SA'!K653="","",'NON-IVDs MANUFACTURED in SA'!K653)</f>
        <v/>
      </c>
      <c r="K649" t="str">
        <f>IF('NON-IVDs MANUFACTURED in SA'!L653="","",'NON-IVDs MANUFACTURED in SA'!L653)</f>
        <v/>
      </c>
      <c r="L649" t="str">
        <f>IF('NON-IVDs MANUFACTURED in SA'!M653="","",'NON-IVDs MANUFACTURED in SA'!M653)</f>
        <v/>
      </c>
      <c r="M649" t="str">
        <f>IF(AND(B649&lt;&gt;"",C649&lt;&gt;""),('General Information'!B4), "")</f>
        <v/>
      </c>
    </row>
    <row r="650" spans="1:13" x14ac:dyDescent="0.3">
      <c r="A650" t="str">
        <f>IF('NON-IVDs MANUFACTURED in SA'!B654="","",'NON-IVDs MANUFACTURED in SA'!B654)</f>
        <v/>
      </c>
      <c r="B650" t="str">
        <f>IF('NON-IVDs MANUFACTURED in SA'!C654="","",'NON-IVDs MANUFACTURED in SA'!C654)</f>
        <v/>
      </c>
      <c r="C650" t="str">
        <f>IF('NON-IVDs MANUFACTURED in SA'!D654="","",'NON-IVDs MANUFACTURED in SA'!D654)</f>
        <v/>
      </c>
      <c r="D650" t="str">
        <f>IF('NON-IVDs MANUFACTURED in SA'!E654="","",'NON-IVDs MANUFACTURED in SA'!E654)</f>
        <v/>
      </c>
      <c r="E650" t="str">
        <f>IF('NON-IVDs MANUFACTURED in SA'!F654="","",'NON-IVDs MANUFACTURED in SA'!F654)</f>
        <v/>
      </c>
      <c r="F650" t="str">
        <f>IF('NON-IVDs MANUFACTURED in SA'!G654="","",'NON-IVDs MANUFACTURED in SA'!G654)</f>
        <v/>
      </c>
      <c r="G650" t="str">
        <f>IF('NON-IVDs MANUFACTURED in SA'!H654="","",'NON-IVDs MANUFACTURED in SA'!H654)</f>
        <v/>
      </c>
      <c r="H650" t="str">
        <f>IF('NON-IVDs MANUFACTURED in SA'!I654="","",'NON-IVDs MANUFACTURED in SA'!I654)</f>
        <v/>
      </c>
      <c r="I650" t="str">
        <f>IF('NON-IVDs MANUFACTURED in SA'!J654="","",'NON-IVDs MANUFACTURED in SA'!J654)</f>
        <v/>
      </c>
      <c r="J650" t="str">
        <f>IF('NON-IVDs MANUFACTURED in SA'!K654="","",'NON-IVDs MANUFACTURED in SA'!K654)</f>
        <v/>
      </c>
      <c r="K650" t="str">
        <f>IF('NON-IVDs MANUFACTURED in SA'!L654="","",'NON-IVDs MANUFACTURED in SA'!L654)</f>
        <v/>
      </c>
      <c r="L650" t="str">
        <f>IF('NON-IVDs MANUFACTURED in SA'!M654="","",'NON-IVDs MANUFACTURED in SA'!M654)</f>
        <v/>
      </c>
      <c r="M650" t="str">
        <f>IF(AND(B650&lt;&gt;"",C650&lt;&gt;""),('General Information'!B4), "")</f>
        <v/>
      </c>
    </row>
    <row r="651" spans="1:13" x14ac:dyDescent="0.3">
      <c r="A651" t="str">
        <f>IF('NON-IVDs MANUFACTURED in SA'!B655="","",'NON-IVDs MANUFACTURED in SA'!B655)</f>
        <v/>
      </c>
      <c r="B651" t="str">
        <f>IF('NON-IVDs MANUFACTURED in SA'!C655="","",'NON-IVDs MANUFACTURED in SA'!C655)</f>
        <v/>
      </c>
      <c r="C651" t="str">
        <f>IF('NON-IVDs MANUFACTURED in SA'!D655="","",'NON-IVDs MANUFACTURED in SA'!D655)</f>
        <v/>
      </c>
      <c r="D651" t="str">
        <f>IF('NON-IVDs MANUFACTURED in SA'!E655="","",'NON-IVDs MANUFACTURED in SA'!E655)</f>
        <v/>
      </c>
      <c r="E651" t="str">
        <f>IF('NON-IVDs MANUFACTURED in SA'!F655="","",'NON-IVDs MANUFACTURED in SA'!F655)</f>
        <v/>
      </c>
      <c r="F651" t="str">
        <f>IF('NON-IVDs MANUFACTURED in SA'!G655="","",'NON-IVDs MANUFACTURED in SA'!G655)</f>
        <v/>
      </c>
      <c r="G651" t="str">
        <f>IF('NON-IVDs MANUFACTURED in SA'!H655="","",'NON-IVDs MANUFACTURED in SA'!H655)</f>
        <v/>
      </c>
      <c r="H651" t="str">
        <f>IF('NON-IVDs MANUFACTURED in SA'!I655="","",'NON-IVDs MANUFACTURED in SA'!I655)</f>
        <v/>
      </c>
      <c r="I651" t="str">
        <f>IF('NON-IVDs MANUFACTURED in SA'!J655="","",'NON-IVDs MANUFACTURED in SA'!J655)</f>
        <v/>
      </c>
      <c r="J651" t="str">
        <f>IF('NON-IVDs MANUFACTURED in SA'!K655="","",'NON-IVDs MANUFACTURED in SA'!K655)</f>
        <v/>
      </c>
      <c r="K651" t="str">
        <f>IF('NON-IVDs MANUFACTURED in SA'!L655="","",'NON-IVDs MANUFACTURED in SA'!L655)</f>
        <v/>
      </c>
      <c r="L651" t="str">
        <f>IF('NON-IVDs MANUFACTURED in SA'!M655="","",'NON-IVDs MANUFACTURED in SA'!M655)</f>
        <v/>
      </c>
      <c r="M651" t="str">
        <f>IF(AND(B651&lt;&gt;"",C651&lt;&gt;""),('General Information'!B4), "")</f>
        <v/>
      </c>
    </row>
    <row r="652" spans="1:13" x14ac:dyDescent="0.3">
      <c r="A652" t="str">
        <f>IF('NON-IVDs MANUFACTURED in SA'!B656="","",'NON-IVDs MANUFACTURED in SA'!B656)</f>
        <v/>
      </c>
      <c r="B652" t="str">
        <f>IF('NON-IVDs MANUFACTURED in SA'!C656="","",'NON-IVDs MANUFACTURED in SA'!C656)</f>
        <v/>
      </c>
      <c r="C652" t="str">
        <f>IF('NON-IVDs MANUFACTURED in SA'!D656="","",'NON-IVDs MANUFACTURED in SA'!D656)</f>
        <v/>
      </c>
      <c r="D652" t="str">
        <f>IF('NON-IVDs MANUFACTURED in SA'!E656="","",'NON-IVDs MANUFACTURED in SA'!E656)</f>
        <v/>
      </c>
      <c r="E652" t="str">
        <f>IF('NON-IVDs MANUFACTURED in SA'!F656="","",'NON-IVDs MANUFACTURED in SA'!F656)</f>
        <v/>
      </c>
      <c r="F652" t="str">
        <f>IF('NON-IVDs MANUFACTURED in SA'!G656="","",'NON-IVDs MANUFACTURED in SA'!G656)</f>
        <v/>
      </c>
      <c r="G652" t="str">
        <f>IF('NON-IVDs MANUFACTURED in SA'!H656="","",'NON-IVDs MANUFACTURED in SA'!H656)</f>
        <v/>
      </c>
      <c r="H652" t="str">
        <f>IF('NON-IVDs MANUFACTURED in SA'!I656="","",'NON-IVDs MANUFACTURED in SA'!I656)</f>
        <v/>
      </c>
      <c r="I652" t="str">
        <f>IF('NON-IVDs MANUFACTURED in SA'!J656="","",'NON-IVDs MANUFACTURED in SA'!J656)</f>
        <v/>
      </c>
      <c r="J652" t="str">
        <f>IF('NON-IVDs MANUFACTURED in SA'!K656="","",'NON-IVDs MANUFACTURED in SA'!K656)</f>
        <v/>
      </c>
      <c r="K652" t="str">
        <f>IF('NON-IVDs MANUFACTURED in SA'!L656="","",'NON-IVDs MANUFACTURED in SA'!L656)</f>
        <v/>
      </c>
      <c r="L652" t="str">
        <f>IF('NON-IVDs MANUFACTURED in SA'!M656="","",'NON-IVDs MANUFACTURED in SA'!M656)</f>
        <v/>
      </c>
      <c r="M652" t="str">
        <f>IF(AND(B652&lt;&gt;"",C652&lt;&gt;""),('General Information'!B4), "")</f>
        <v/>
      </c>
    </row>
    <row r="653" spans="1:13" x14ac:dyDescent="0.3">
      <c r="A653" t="str">
        <f>IF('NON-IVDs MANUFACTURED in SA'!B657="","",'NON-IVDs MANUFACTURED in SA'!B657)</f>
        <v/>
      </c>
      <c r="B653" t="str">
        <f>IF('NON-IVDs MANUFACTURED in SA'!C657="","",'NON-IVDs MANUFACTURED in SA'!C657)</f>
        <v/>
      </c>
      <c r="C653" t="str">
        <f>IF('NON-IVDs MANUFACTURED in SA'!D657="","",'NON-IVDs MANUFACTURED in SA'!D657)</f>
        <v/>
      </c>
      <c r="D653" t="str">
        <f>IF('NON-IVDs MANUFACTURED in SA'!E657="","",'NON-IVDs MANUFACTURED in SA'!E657)</f>
        <v/>
      </c>
      <c r="E653" t="str">
        <f>IF('NON-IVDs MANUFACTURED in SA'!F657="","",'NON-IVDs MANUFACTURED in SA'!F657)</f>
        <v/>
      </c>
      <c r="F653" t="str">
        <f>IF('NON-IVDs MANUFACTURED in SA'!G657="","",'NON-IVDs MANUFACTURED in SA'!G657)</f>
        <v/>
      </c>
      <c r="G653" t="str">
        <f>IF('NON-IVDs MANUFACTURED in SA'!H657="","",'NON-IVDs MANUFACTURED in SA'!H657)</f>
        <v/>
      </c>
      <c r="H653" t="str">
        <f>IF('NON-IVDs MANUFACTURED in SA'!I657="","",'NON-IVDs MANUFACTURED in SA'!I657)</f>
        <v/>
      </c>
      <c r="I653" t="str">
        <f>IF('NON-IVDs MANUFACTURED in SA'!J657="","",'NON-IVDs MANUFACTURED in SA'!J657)</f>
        <v/>
      </c>
      <c r="J653" t="str">
        <f>IF('NON-IVDs MANUFACTURED in SA'!K657="","",'NON-IVDs MANUFACTURED in SA'!K657)</f>
        <v/>
      </c>
      <c r="K653" t="str">
        <f>IF('NON-IVDs MANUFACTURED in SA'!L657="","",'NON-IVDs MANUFACTURED in SA'!L657)</f>
        <v/>
      </c>
      <c r="L653" t="str">
        <f>IF('NON-IVDs MANUFACTURED in SA'!M657="","",'NON-IVDs MANUFACTURED in SA'!M657)</f>
        <v/>
      </c>
      <c r="M653" t="str">
        <f>IF(AND(B653&lt;&gt;"",C653&lt;&gt;""),('General Information'!B4), "")</f>
        <v/>
      </c>
    </row>
    <row r="654" spans="1:13" x14ac:dyDescent="0.3">
      <c r="A654" t="str">
        <f>IF('NON-IVDs MANUFACTURED in SA'!B658="","",'NON-IVDs MANUFACTURED in SA'!B658)</f>
        <v/>
      </c>
      <c r="B654" t="str">
        <f>IF('NON-IVDs MANUFACTURED in SA'!C658="","",'NON-IVDs MANUFACTURED in SA'!C658)</f>
        <v/>
      </c>
      <c r="C654" t="str">
        <f>IF('NON-IVDs MANUFACTURED in SA'!D658="","",'NON-IVDs MANUFACTURED in SA'!D658)</f>
        <v/>
      </c>
      <c r="D654" t="str">
        <f>IF('NON-IVDs MANUFACTURED in SA'!E658="","",'NON-IVDs MANUFACTURED in SA'!E658)</f>
        <v/>
      </c>
      <c r="E654" t="str">
        <f>IF('NON-IVDs MANUFACTURED in SA'!F658="","",'NON-IVDs MANUFACTURED in SA'!F658)</f>
        <v/>
      </c>
      <c r="F654" t="str">
        <f>IF('NON-IVDs MANUFACTURED in SA'!G658="","",'NON-IVDs MANUFACTURED in SA'!G658)</f>
        <v/>
      </c>
      <c r="G654" t="str">
        <f>IF('NON-IVDs MANUFACTURED in SA'!H658="","",'NON-IVDs MANUFACTURED in SA'!H658)</f>
        <v/>
      </c>
      <c r="H654" t="str">
        <f>IF('NON-IVDs MANUFACTURED in SA'!I658="","",'NON-IVDs MANUFACTURED in SA'!I658)</f>
        <v/>
      </c>
      <c r="I654" t="str">
        <f>IF('NON-IVDs MANUFACTURED in SA'!J658="","",'NON-IVDs MANUFACTURED in SA'!J658)</f>
        <v/>
      </c>
      <c r="J654" t="str">
        <f>IF('NON-IVDs MANUFACTURED in SA'!K658="","",'NON-IVDs MANUFACTURED in SA'!K658)</f>
        <v/>
      </c>
      <c r="K654" t="str">
        <f>IF('NON-IVDs MANUFACTURED in SA'!L658="","",'NON-IVDs MANUFACTURED in SA'!L658)</f>
        <v/>
      </c>
      <c r="L654" t="str">
        <f>IF('NON-IVDs MANUFACTURED in SA'!M658="","",'NON-IVDs MANUFACTURED in SA'!M658)</f>
        <v/>
      </c>
      <c r="M654" t="str">
        <f>IF(AND(B654&lt;&gt;"",C654&lt;&gt;""),('General Information'!B4), "")</f>
        <v/>
      </c>
    </row>
    <row r="655" spans="1:13" x14ac:dyDescent="0.3">
      <c r="A655" t="str">
        <f>IF('NON-IVDs MANUFACTURED in SA'!B659="","",'NON-IVDs MANUFACTURED in SA'!B659)</f>
        <v/>
      </c>
      <c r="B655" t="str">
        <f>IF('NON-IVDs MANUFACTURED in SA'!C659="","",'NON-IVDs MANUFACTURED in SA'!C659)</f>
        <v/>
      </c>
      <c r="C655" t="str">
        <f>IF('NON-IVDs MANUFACTURED in SA'!D659="","",'NON-IVDs MANUFACTURED in SA'!D659)</f>
        <v/>
      </c>
      <c r="D655" t="str">
        <f>IF('NON-IVDs MANUFACTURED in SA'!E659="","",'NON-IVDs MANUFACTURED in SA'!E659)</f>
        <v/>
      </c>
      <c r="E655" t="str">
        <f>IF('NON-IVDs MANUFACTURED in SA'!F659="","",'NON-IVDs MANUFACTURED in SA'!F659)</f>
        <v/>
      </c>
      <c r="F655" t="str">
        <f>IF('NON-IVDs MANUFACTURED in SA'!G659="","",'NON-IVDs MANUFACTURED in SA'!G659)</f>
        <v/>
      </c>
      <c r="G655" t="str">
        <f>IF('NON-IVDs MANUFACTURED in SA'!H659="","",'NON-IVDs MANUFACTURED in SA'!H659)</f>
        <v/>
      </c>
      <c r="H655" t="str">
        <f>IF('NON-IVDs MANUFACTURED in SA'!I659="","",'NON-IVDs MANUFACTURED in SA'!I659)</f>
        <v/>
      </c>
      <c r="I655" t="str">
        <f>IF('NON-IVDs MANUFACTURED in SA'!J659="","",'NON-IVDs MANUFACTURED in SA'!J659)</f>
        <v/>
      </c>
      <c r="J655" t="str">
        <f>IF('NON-IVDs MANUFACTURED in SA'!K659="","",'NON-IVDs MANUFACTURED in SA'!K659)</f>
        <v/>
      </c>
      <c r="K655" t="str">
        <f>IF('NON-IVDs MANUFACTURED in SA'!L659="","",'NON-IVDs MANUFACTURED in SA'!L659)</f>
        <v/>
      </c>
      <c r="L655" t="str">
        <f>IF('NON-IVDs MANUFACTURED in SA'!M659="","",'NON-IVDs MANUFACTURED in SA'!M659)</f>
        <v/>
      </c>
      <c r="M655" t="str">
        <f>IF(AND(B655&lt;&gt;"",C655&lt;&gt;""),('General Information'!B4), "")</f>
        <v/>
      </c>
    </row>
    <row r="656" spans="1:13" x14ac:dyDescent="0.3">
      <c r="A656" t="str">
        <f>IF('NON-IVDs MANUFACTURED in SA'!B660="","",'NON-IVDs MANUFACTURED in SA'!B660)</f>
        <v/>
      </c>
      <c r="B656" t="str">
        <f>IF('NON-IVDs MANUFACTURED in SA'!C660="","",'NON-IVDs MANUFACTURED in SA'!C660)</f>
        <v/>
      </c>
      <c r="C656" t="str">
        <f>IF('NON-IVDs MANUFACTURED in SA'!D660="","",'NON-IVDs MANUFACTURED in SA'!D660)</f>
        <v/>
      </c>
      <c r="D656" t="str">
        <f>IF('NON-IVDs MANUFACTURED in SA'!E660="","",'NON-IVDs MANUFACTURED in SA'!E660)</f>
        <v/>
      </c>
      <c r="E656" t="str">
        <f>IF('NON-IVDs MANUFACTURED in SA'!F660="","",'NON-IVDs MANUFACTURED in SA'!F660)</f>
        <v/>
      </c>
      <c r="F656" t="str">
        <f>IF('NON-IVDs MANUFACTURED in SA'!G660="","",'NON-IVDs MANUFACTURED in SA'!G660)</f>
        <v/>
      </c>
      <c r="G656" t="str">
        <f>IF('NON-IVDs MANUFACTURED in SA'!H660="","",'NON-IVDs MANUFACTURED in SA'!H660)</f>
        <v/>
      </c>
      <c r="H656" t="str">
        <f>IF('NON-IVDs MANUFACTURED in SA'!I660="","",'NON-IVDs MANUFACTURED in SA'!I660)</f>
        <v/>
      </c>
      <c r="I656" t="str">
        <f>IF('NON-IVDs MANUFACTURED in SA'!J660="","",'NON-IVDs MANUFACTURED in SA'!J660)</f>
        <v/>
      </c>
      <c r="J656" t="str">
        <f>IF('NON-IVDs MANUFACTURED in SA'!K660="","",'NON-IVDs MANUFACTURED in SA'!K660)</f>
        <v/>
      </c>
      <c r="K656" t="str">
        <f>IF('NON-IVDs MANUFACTURED in SA'!L660="","",'NON-IVDs MANUFACTURED in SA'!L660)</f>
        <v/>
      </c>
      <c r="L656" t="str">
        <f>IF('NON-IVDs MANUFACTURED in SA'!M660="","",'NON-IVDs MANUFACTURED in SA'!M660)</f>
        <v/>
      </c>
      <c r="M656" t="str">
        <f>IF(AND(B656&lt;&gt;"",C656&lt;&gt;""),('General Information'!B4), "")</f>
        <v/>
      </c>
    </row>
    <row r="657" spans="1:13" x14ac:dyDescent="0.3">
      <c r="A657" t="str">
        <f>IF('NON-IVDs MANUFACTURED in SA'!B661="","",'NON-IVDs MANUFACTURED in SA'!B661)</f>
        <v/>
      </c>
      <c r="B657" t="str">
        <f>IF('NON-IVDs MANUFACTURED in SA'!C661="","",'NON-IVDs MANUFACTURED in SA'!C661)</f>
        <v/>
      </c>
      <c r="C657" t="str">
        <f>IF('NON-IVDs MANUFACTURED in SA'!D661="","",'NON-IVDs MANUFACTURED in SA'!D661)</f>
        <v/>
      </c>
      <c r="D657" t="str">
        <f>IF('NON-IVDs MANUFACTURED in SA'!E661="","",'NON-IVDs MANUFACTURED in SA'!E661)</f>
        <v/>
      </c>
      <c r="E657" t="str">
        <f>IF('NON-IVDs MANUFACTURED in SA'!F661="","",'NON-IVDs MANUFACTURED in SA'!F661)</f>
        <v/>
      </c>
      <c r="F657" t="str">
        <f>IF('NON-IVDs MANUFACTURED in SA'!G661="","",'NON-IVDs MANUFACTURED in SA'!G661)</f>
        <v/>
      </c>
      <c r="G657" t="str">
        <f>IF('NON-IVDs MANUFACTURED in SA'!H661="","",'NON-IVDs MANUFACTURED in SA'!H661)</f>
        <v/>
      </c>
      <c r="H657" t="str">
        <f>IF('NON-IVDs MANUFACTURED in SA'!I661="","",'NON-IVDs MANUFACTURED in SA'!I661)</f>
        <v/>
      </c>
      <c r="I657" t="str">
        <f>IF('NON-IVDs MANUFACTURED in SA'!J661="","",'NON-IVDs MANUFACTURED in SA'!J661)</f>
        <v/>
      </c>
      <c r="J657" t="str">
        <f>IF('NON-IVDs MANUFACTURED in SA'!K661="","",'NON-IVDs MANUFACTURED in SA'!K661)</f>
        <v/>
      </c>
      <c r="K657" t="str">
        <f>IF('NON-IVDs MANUFACTURED in SA'!L661="","",'NON-IVDs MANUFACTURED in SA'!L661)</f>
        <v/>
      </c>
      <c r="L657" t="str">
        <f>IF('NON-IVDs MANUFACTURED in SA'!M661="","",'NON-IVDs MANUFACTURED in SA'!M661)</f>
        <v/>
      </c>
      <c r="M657" t="str">
        <f>IF(AND(B657&lt;&gt;"",C657&lt;&gt;""),('General Information'!B4), "")</f>
        <v/>
      </c>
    </row>
    <row r="658" spans="1:13" x14ac:dyDescent="0.3">
      <c r="A658" t="str">
        <f>IF('NON-IVDs MANUFACTURED in SA'!B662="","",'NON-IVDs MANUFACTURED in SA'!B662)</f>
        <v/>
      </c>
      <c r="B658" t="str">
        <f>IF('NON-IVDs MANUFACTURED in SA'!C662="","",'NON-IVDs MANUFACTURED in SA'!C662)</f>
        <v/>
      </c>
      <c r="C658" t="str">
        <f>IF('NON-IVDs MANUFACTURED in SA'!D662="","",'NON-IVDs MANUFACTURED in SA'!D662)</f>
        <v/>
      </c>
      <c r="D658" t="str">
        <f>IF('NON-IVDs MANUFACTURED in SA'!E662="","",'NON-IVDs MANUFACTURED in SA'!E662)</f>
        <v/>
      </c>
      <c r="E658" t="str">
        <f>IF('NON-IVDs MANUFACTURED in SA'!F662="","",'NON-IVDs MANUFACTURED in SA'!F662)</f>
        <v/>
      </c>
      <c r="F658" t="str">
        <f>IF('NON-IVDs MANUFACTURED in SA'!G662="","",'NON-IVDs MANUFACTURED in SA'!G662)</f>
        <v/>
      </c>
      <c r="G658" t="str">
        <f>IF('NON-IVDs MANUFACTURED in SA'!H662="","",'NON-IVDs MANUFACTURED in SA'!H662)</f>
        <v/>
      </c>
      <c r="H658" t="str">
        <f>IF('NON-IVDs MANUFACTURED in SA'!I662="","",'NON-IVDs MANUFACTURED in SA'!I662)</f>
        <v/>
      </c>
      <c r="I658" t="str">
        <f>IF('NON-IVDs MANUFACTURED in SA'!J662="","",'NON-IVDs MANUFACTURED in SA'!J662)</f>
        <v/>
      </c>
      <c r="J658" t="str">
        <f>IF('NON-IVDs MANUFACTURED in SA'!K662="","",'NON-IVDs MANUFACTURED in SA'!K662)</f>
        <v/>
      </c>
      <c r="K658" t="str">
        <f>IF('NON-IVDs MANUFACTURED in SA'!L662="","",'NON-IVDs MANUFACTURED in SA'!L662)</f>
        <v/>
      </c>
      <c r="L658" t="str">
        <f>IF('NON-IVDs MANUFACTURED in SA'!M662="","",'NON-IVDs MANUFACTURED in SA'!M662)</f>
        <v/>
      </c>
      <c r="M658" t="str">
        <f>IF(AND(B658&lt;&gt;"",C658&lt;&gt;""),('General Information'!B4), "")</f>
        <v/>
      </c>
    </row>
    <row r="659" spans="1:13" x14ac:dyDescent="0.3">
      <c r="A659" t="str">
        <f>IF('NON-IVDs MANUFACTURED in SA'!B663="","",'NON-IVDs MANUFACTURED in SA'!B663)</f>
        <v/>
      </c>
      <c r="B659" t="str">
        <f>IF('NON-IVDs MANUFACTURED in SA'!C663="","",'NON-IVDs MANUFACTURED in SA'!C663)</f>
        <v/>
      </c>
      <c r="C659" t="str">
        <f>IF('NON-IVDs MANUFACTURED in SA'!D663="","",'NON-IVDs MANUFACTURED in SA'!D663)</f>
        <v/>
      </c>
      <c r="D659" t="str">
        <f>IF('NON-IVDs MANUFACTURED in SA'!E663="","",'NON-IVDs MANUFACTURED in SA'!E663)</f>
        <v/>
      </c>
      <c r="E659" t="str">
        <f>IF('NON-IVDs MANUFACTURED in SA'!F663="","",'NON-IVDs MANUFACTURED in SA'!F663)</f>
        <v/>
      </c>
      <c r="F659" t="str">
        <f>IF('NON-IVDs MANUFACTURED in SA'!G663="","",'NON-IVDs MANUFACTURED in SA'!G663)</f>
        <v/>
      </c>
      <c r="G659" t="str">
        <f>IF('NON-IVDs MANUFACTURED in SA'!H663="","",'NON-IVDs MANUFACTURED in SA'!H663)</f>
        <v/>
      </c>
      <c r="H659" t="str">
        <f>IF('NON-IVDs MANUFACTURED in SA'!I663="","",'NON-IVDs MANUFACTURED in SA'!I663)</f>
        <v/>
      </c>
      <c r="I659" t="str">
        <f>IF('NON-IVDs MANUFACTURED in SA'!J663="","",'NON-IVDs MANUFACTURED in SA'!J663)</f>
        <v/>
      </c>
      <c r="J659" t="str">
        <f>IF('NON-IVDs MANUFACTURED in SA'!K663="","",'NON-IVDs MANUFACTURED in SA'!K663)</f>
        <v/>
      </c>
      <c r="K659" t="str">
        <f>IF('NON-IVDs MANUFACTURED in SA'!L663="","",'NON-IVDs MANUFACTURED in SA'!L663)</f>
        <v/>
      </c>
      <c r="L659" t="str">
        <f>IF('NON-IVDs MANUFACTURED in SA'!M663="","",'NON-IVDs MANUFACTURED in SA'!M663)</f>
        <v/>
      </c>
      <c r="M659" t="str">
        <f>IF(AND(B659&lt;&gt;"",C659&lt;&gt;""),('General Information'!B4), "")</f>
        <v/>
      </c>
    </row>
    <row r="660" spans="1:13" x14ac:dyDescent="0.3">
      <c r="A660" t="str">
        <f>IF('NON-IVDs MANUFACTURED in SA'!B664="","",'NON-IVDs MANUFACTURED in SA'!B664)</f>
        <v/>
      </c>
      <c r="B660" t="str">
        <f>IF('NON-IVDs MANUFACTURED in SA'!C664="","",'NON-IVDs MANUFACTURED in SA'!C664)</f>
        <v/>
      </c>
      <c r="C660" t="str">
        <f>IF('NON-IVDs MANUFACTURED in SA'!D664="","",'NON-IVDs MANUFACTURED in SA'!D664)</f>
        <v/>
      </c>
      <c r="D660" t="str">
        <f>IF('NON-IVDs MANUFACTURED in SA'!E664="","",'NON-IVDs MANUFACTURED in SA'!E664)</f>
        <v/>
      </c>
      <c r="E660" t="str">
        <f>IF('NON-IVDs MANUFACTURED in SA'!F664="","",'NON-IVDs MANUFACTURED in SA'!F664)</f>
        <v/>
      </c>
      <c r="F660" t="str">
        <f>IF('NON-IVDs MANUFACTURED in SA'!G664="","",'NON-IVDs MANUFACTURED in SA'!G664)</f>
        <v/>
      </c>
      <c r="G660" t="str">
        <f>IF('NON-IVDs MANUFACTURED in SA'!H664="","",'NON-IVDs MANUFACTURED in SA'!H664)</f>
        <v/>
      </c>
      <c r="H660" t="str">
        <f>IF('NON-IVDs MANUFACTURED in SA'!I664="","",'NON-IVDs MANUFACTURED in SA'!I664)</f>
        <v/>
      </c>
      <c r="I660" t="str">
        <f>IF('NON-IVDs MANUFACTURED in SA'!J664="","",'NON-IVDs MANUFACTURED in SA'!J664)</f>
        <v/>
      </c>
      <c r="J660" t="str">
        <f>IF('NON-IVDs MANUFACTURED in SA'!K664="","",'NON-IVDs MANUFACTURED in SA'!K664)</f>
        <v/>
      </c>
      <c r="K660" t="str">
        <f>IF('NON-IVDs MANUFACTURED in SA'!L664="","",'NON-IVDs MANUFACTURED in SA'!L664)</f>
        <v/>
      </c>
      <c r="L660" t="str">
        <f>IF('NON-IVDs MANUFACTURED in SA'!M664="","",'NON-IVDs MANUFACTURED in SA'!M664)</f>
        <v/>
      </c>
      <c r="M660" t="str">
        <f>IF(AND(B660&lt;&gt;"",C660&lt;&gt;""),('General Information'!B4), "")</f>
        <v/>
      </c>
    </row>
    <row r="661" spans="1:13" x14ac:dyDescent="0.3">
      <c r="A661" t="str">
        <f>IF('NON-IVDs MANUFACTURED in SA'!B665="","",'NON-IVDs MANUFACTURED in SA'!B665)</f>
        <v/>
      </c>
      <c r="B661" t="str">
        <f>IF('NON-IVDs MANUFACTURED in SA'!C665="","",'NON-IVDs MANUFACTURED in SA'!C665)</f>
        <v/>
      </c>
      <c r="C661" t="str">
        <f>IF('NON-IVDs MANUFACTURED in SA'!D665="","",'NON-IVDs MANUFACTURED in SA'!D665)</f>
        <v/>
      </c>
      <c r="D661" t="str">
        <f>IF('NON-IVDs MANUFACTURED in SA'!E665="","",'NON-IVDs MANUFACTURED in SA'!E665)</f>
        <v/>
      </c>
      <c r="E661" t="str">
        <f>IF('NON-IVDs MANUFACTURED in SA'!F665="","",'NON-IVDs MANUFACTURED in SA'!F665)</f>
        <v/>
      </c>
      <c r="F661" t="str">
        <f>IF('NON-IVDs MANUFACTURED in SA'!G665="","",'NON-IVDs MANUFACTURED in SA'!G665)</f>
        <v/>
      </c>
      <c r="G661" t="str">
        <f>IF('NON-IVDs MANUFACTURED in SA'!H665="","",'NON-IVDs MANUFACTURED in SA'!H665)</f>
        <v/>
      </c>
      <c r="H661" t="str">
        <f>IF('NON-IVDs MANUFACTURED in SA'!I665="","",'NON-IVDs MANUFACTURED in SA'!I665)</f>
        <v/>
      </c>
      <c r="I661" t="str">
        <f>IF('NON-IVDs MANUFACTURED in SA'!J665="","",'NON-IVDs MANUFACTURED in SA'!J665)</f>
        <v/>
      </c>
      <c r="J661" t="str">
        <f>IF('NON-IVDs MANUFACTURED in SA'!K665="","",'NON-IVDs MANUFACTURED in SA'!K665)</f>
        <v/>
      </c>
      <c r="K661" t="str">
        <f>IF('NON-IVDs MANUFACTURED in SA'!L665="","",'NON-IVDs MANUFACTURED in SA'!L665)</f>
        <v/>
      </c>
      <c r="L661" t="str">
        <f>IF('NON-IVDs MANUFACTURED in SA'!M665="","",'NON-IVDs MANUFACTURED in SA'!M665)</f>
        <v/>
      </c>
      <c r="M661" t="str">
        <f>IF(AND(B661&lt;&gt;"",C661&lt;&gt;""),('General Information'!B4), "")</f>
        <v/>
      </c>
    </row>
    <row r="662" spans="1:13" x14ac:dyDescent="0.3">
      <c r="A662" t="str">
        <f>IF('NON-IVDs MANUFACTURED in SA'!B666="","",'NON-IVDs MANUFACTURED in SA'!B666)</f>
        <v/>
      </c>
      <c r="B662" t="str">
        <f>IF('NON-IVDs MANUFACTURED in SA'!C666="","",'NON-IVDs MANUFACTURED in SA'!C666)</f>
        <v/>
      </c>
      <c r="C662" t="str">
        <f>IF('NON-IVDs MANUFACTURED in SA'!D666="","",'NON-IVDs MANUFACTURED in SA'!D666)</f>
        <v/>
      </c>
      <c r="D662" t="str">
        <f>IF('NON-IVDs MANUFACTURED in SA'!E666="","",'NON-IVDs MANUFACTURED in SA'!E666)</f>
        <v/>
      </c>
      <c r="E662" t="str">
        <f>IF('NON-IVDs MANUFACTURED in SA'!F666="","",'NON-IVDs MANUFACTURED in SA'!F666)</f>
        <v/>
      </c>
      <c r="F662" t="str">
        <f>IF('NON-IVDs MANUFACTURED in SA'!G666="","",'NON-IVDs MANUFACTURED in SA'!G666)</f>
        <v/>
      </c>
      <c r="G662" t="str">
        <f>IF('NON-IVDs MANUFACTURED in SA'!H666="","",'NON-IVDs MANUFACTURED in SA'!H666)</f>
        <v/>
      </c>
      <c r="H662" t="str">
        <f>IF('NON-IVDs MANUFACTURED in SA'!I666="","",'NON-IVDs MANUFACTURED in SA'!I666)</f>
        <v/>
      </c>
      <c r="I662" t="str">
        <f>IF('NON-IVDs MANUFACTURED in SA'!J666="","",'NON-IVDs MANUFACTURED in SA'!J666)</f>
        <v/>
      </c>
      <c r="J662" t="str">
        <f>IF('NON-IVDs MANUFACTURED in SA'!K666="","",'NON-IVDs MANUFACTURED in SA'!K666)</f>
        <v/>
      </c>
      <c r="K662" t="str">
        <f>IF('NON-IVDs MANUFACTURED in SA'!L666="","",'NON-IVDs MANUFACTURED in SA'!L666)</f>
        <v/>
      </c>
      <c r="L662" t="str">
        <f>IF('NON-IVDs MANUFACTURED in SA'!M666="","",'NON-IVDs MANUFACTURED in SA'!M666)</f>
        <v/>
      </c>
      <c r="M662" t="str">
        <f>IF(AND(B662&lt;&gt;"",C662&lt;&gt;""),('General Information'!B4), "")</f>
        <v/>
      </c>
    </row>
    <row r="663" spans="1:13" x14ac:dyDescent="0.3">
      <c r="A663" t="str">
        <f>IF('NON-IVDs MANUFACTURED in SA'!B667="","",'NON-IVDs MANUFACTURED in SA'!B667)</f>
        <v/>
      </c>
      <c r="B663" t="str">
        <f>IF('NON-IVDs MANUFACTURED in SA'!C667="","",'NON-IVDs MANUFACTURED in SA'!C667)</f>
        <v/>
      </c>
      <c r="C663" t="str">
        <f>IF('NON-IVDs MANUFACTURED in SA'!D667="","",'NON-IVDs MANUFACTURED in SA'!D667)</f>
        <v/>
      </c>
      <c r="D663" t="str">
        <f>IF('NON-IVDs MANUFACTURED in SA'!E667="","",'NON-IVDs MANUFACTURED in SA'!E667)</f>
        <v/>
      </c>
      <c r="E663" t="str">
        <f>IF('NON-IVDs MANUFACTURED in SA'!F667="","",'NON-IVDs MANUFACTURED in SA'!F667)</f>
        <v/>
      </c>
      <c r="F663" t="str">
        <f>IF('NON-IVDs MANUFACTURED in SA'!G667="","",'NON-IVDs MANUFACTURED in SA'!G667)</f>
        <v/>
      </c>
      <c r="G663" t="str">
        <f>IF('NON-IVDs MANUFACTURED in SA'!H667="","",'NON-IVDs MANUFACTURED in SA'!H667)</f>
        <v/>
      </c>
      <c r="H663" t="str">
        <f>IF('NON-IVDs MANUFACTURED in SA'!I667="","",'NON-IVDs MANUFACTURED in SA'!I667)</f>
        <v/>
      </c>
      <c r="I663" t="str">
        <f>IF('NON-IVDs MANUFACTURED in SA'!J667="","",'NON-IVDs MANUFACTURED in SA'!J667)</f>
        <v/>
      </c>
      <c r="J663" t="str">
        <f>IF('NON-IVDs MANUFACTURED in SA'!K667="","",'NON-IVDs MANUFACTURED in SA'!K667)</f>
        <v/>
      </c>
      <c r="K663" t="str">
        <f>IF('NON-IVDs MANUFACTURED in SA'!L667="","",'NON-IVDs MANUFACTURED in SA'!L667)</f>
        <v/>
      </c>
      <c r="L663" t="str">
        <f>IF('NON-IVDs MANUFACTURED in SA'!M667="","",'NON-IVDs MANUFACTURED in SA'!M667)</f>
        <v/>
      </c>
      <c r="M663" t="str">
        <f>IF(AND(B663&lt;&gt;"",C663&lt;&gt;""),('General Information'!B4), "")</f>
        <v/>
      </c>
    </row>
    <row r="664" spans="1:13" x14ac:dyDescent="0.3">
      <c r="A664" t="str">
        <f>IF('NON-IVDs MANUFACTURED in SA'!B668="","",'NON-IVDs MANUFACTURED in SA'!B668)</f>
        <v/>
      </c>
      <c r="B664" t="str">
        <f>IF('NON-IVDs MANUFACTURED in SA'!C668="","",'NON-IVDs MANUFACTURED in SA'!C668)</f>
        <v/>
      </c>
      <c r="C664" t="str">
        <f>IF('NON-IVDs MANUFACTURED in SA'!D668="","",'NON-IVDs MANUFACTURED in SA'!D668)</f>
        <v/>
      </c>
      <c r="D664" t="str">
        <f>IF('NON-IVDs MANUFACTURED in SA'!E668="","",'NON-IVDs MANUFACTURED in SA'!E668)</f>
        <v/>
      </c>
      <c r="E664" t="str">
        <f>IF('NON-IVDs MANUFACTURED in SA'!F668="","",'NON-IVDs MANUFACTURED in SA'!F668)</f>
        <v/>
      </c>
      <c r="F664" t="str">
        <f>IF('NON-IVDs MANUFACTURED in SA'!G668="","",'NON-IVDs MANUFACTURED in SA'!G668)</f>
        <v/>
      </c>
      <c r="G664" t="str">
        <f>IF('NON-IVDs MANUFACTURED in SA'!H668="","",'NON-IVDs MANUFACTURED in SA'!H668)</f>
        <v/>
      </c>
      <c r="H664" t="str">
        <f>IF('NON-IVDs MANUFACTURED in SA'!I668="","",'NON-IVDs MANUFACTURED in SA'!I668)</f>
        <v/>
      </c>
      <c r="I664" t="str">
        <f>IF('NON-IVDs MANUFACTURED in SA'!J668="","",'NON-IVDs MANUFACTURED in SA'!J668)</f>
        <v/>
      </c>
      <c r="J664" t="str">
        <f>IF('NON-IVDs MANUFACTURED in SA'!K668="","",'NON-IVDs MANUFACTURED in SA'!K668)</f>
        <v/>
      </c>
      <c r="K664" t="str">
        <f>IF('NON-IVDs MANUFACTURED in SA'!L668="","",'NON-IVDs MANUFACTURED in SA'!L668)</f>
        <v/>
      </c>
      <c r="L664" t="str">
        <f>IF('NON-IVDs MANUFACTURED in SA'!M668="","",'NON-IVDs MANUFACTURED in SA'!M668)</f>
        <v/>
      </c>
      <c r="M664" t="str">
        <f>IF(AND(B664&lt;&gt;"",C664&lt;&gt;""),('General Information'!B4), "")</f>
        <v/>
      </c>
    </row>
    <row r="665" spans="1:13" x14ac:dyDescent="0.3">
      <c r="A665" t="str">
        <f>IF('NON-IVDs MANUFACTURED in SA'!B669="","",'NON-IVDs MANUFACTURED in SA'!B669)</f>
        <v/>
      </c>
      <c r="B665" t="str">
        <f>IF('NON-IVDs MANUFACTURED in SA'!C669="","",'NON-IVDs MANUFACTURED in SA'!C669)</f>
        <v/>
      </c>
      <c r="C665" t="str">
        <f>IF('NON-IVDs MANUFACTURED in SA'!D669="","",'NON-IVDs MANUFACTURED in SA'!D669)</f>
        <v/>
      </c>
      <c r="D665" t="str">
        <f>IF('NON-IVDs MANUFACTURED in SA'!E669="","",'NON-IVDs MANUFACTURED in SA'!E669)</f>
        <v/>
      </c>
      <c r="E665" t="str">
        <f>IF('NON-IVDs MANUFACTURED in SA'!F669="","",'NON-IVDs MANUFACTURED in SA'!F669)</f>
        <v/>
      </c>
      <c r="F665" t="str">
        <f>IF('NON-IVDs MANUFACTURED in SA'!G669="","",'NON-IVDs MANUFACTURED in SA'!G669)</f>
        <v/>
      </c>
      <c r="G665" t="str">
        <f>IF('NON-IVDs MANUFACTURED in SA'!H669="","",'NON-IVDs MANUFACTURED in SA'!H669)</f>
        <v/>
      </c>
      <c r="H665" t="str">
        <f>IF('NON-IVDs MANUFACTURED in SA'!I669="","",'NON-IVDs MANUFACTURED in SA'!I669)</f>
        <v/>
      </c>
      <c r="I665" t="str">
        <f>IF('NON-IVDs MANUFACTURED in SA'!J669="","",'NON-IVDs MANUFACTURED in SA'!J669)</f>
        <v/>
      </c>
      <c r="J665" t="str">
        <f>IF('NON-IVDs MANUFACTURED in SA'!K669="","",'NON-IVDs MANUFACTURED in SA'!K669)</f>
        <v/>
      </c>
      <c r="K665" t="str">
        <f>IF('NON-IVDs MANUFACTURED in SA'!L669="","",'NON-IVDs MANUFACTURED in SA'!L669)</f>
        <v/>
      </c>
      <c r="L665" t="str">
        <f>IF('NON-IVDs MANUFACTURED in SA'!M669="","",'NON-IVDs MANUFACTURED in SA'!M669)</f>
        <v/>
      </c>
      <c r="M665" t="str">
        <f>IF(AND(B665&lt;&gt;"",C665&lt;&gt;""),('General Information'!B4), "")</f>
        <v/>
      </c>
    </row>
    <row r="666" spans="1:13" x14ac:dyDescent="0.3">
      <c r="A666" t="str">
        <f>IF('NON-IVDs MANUFACTURED in SA'!B670="","",'NON-IVDs MANUFACTURED in SA'!B670)</f>
        <v/>
      </c>
      <c r="B666" t="str">
        <f>IF('NON-IVDs MANUFACTURED in SA'!C670="","",'NON-IVDs MANUFACTURED in SA'!C670)</f>
        <v/>
      </c>
      <c r="C666" t="str">
        <f>IF('NON-IVDs MANUFACTURED in SA'!D670="","",'NON-IVDs MANUFACTURED in SA'!D670)</f>
        <v/>
      </c>
      <c r="D666" t="str">
        <f>IF('NON-IVDs MANUFACTURED in SA'!E670="","",'NON-IVDs MANUFACTURED in SA'!E670)</f>
        <v/>
      </c>
      <c r="E666" t="str">
        <f>IF('NON-IVDs MANUFACTURED in SA'!F670="","",'NON-IVDs MANUFACTURED in SA'!F670)</f>
        <v/>
      </c>
      <c r="F666" t="str">
        <f>IF('NON-IVDs MANUFACTURED in SA'!G670="","",'NON-IVDs MANUFACTURED in SA'!G670)</f>
        <v/>
      </c>
      <c r="G666" t="str">
        <f>IF('NON-IVDs MANUFACTURED in SA'!H670="","",'NON-IVDs MANUFACTURED in SA'!H670)</f>
        <v/>
      </c>
      <c r="H666" t="str">
        <f>IF('NON-IVDs MANUFACTURED in SA'!I670="","",'NON-IVDs MANUFACTURED in SA'!I670)</f>
        <v/>
      </c>
      <c r="I666" t="str">
        <f>IF('NON-IVDs MANUFACTURED in SA'!J670="","",'NON-IVDs MANUFACTURED in SA'!J670)</f>
        <v/>
      </c>
      <c r="J666" t="str">
        <f>IF('NON-IVDs MANUFACTURED in SA'!K670="","",'NON-IVDs MANUFACTURED in SA'!K670)</f>
        <v/>
      </c>
      <c r="K666" t="str">
        <f>IF('NON-IVDs MANUFACTURED in SA'!L670="","",'NON-IVDs MANUFACTURED in SA'!L670)</f>
        <v/>
      </c>
      <c r="L666" t="str">
        <f>IF('NON-IVDs MANUFACTURED in SA'!M670="","",'NON-IVDs MANUFACTURED in SA'!M670)</f>
        <v/>
      </c>
      <c r="M666" t="str">
        <f>IF(AND(B666&lt;&gt;"",C666&lt;&gt;""),('General Information'!B4), "")</f>
        <v/>
      </c>
    </row>
    <row r="667" spans="1:13" x14ac:dyDescent="0.3">
      <c r="A667" t="str">
        <f>IF('NON-IVDs MANUFACTURED in SA'!B671="","",'NON-IVDs MANUFACTURED in SA'!B671)</f>
        <v/>
      </c>
      <c r="B667" t="str">
        <f>IF('NON-IVDs MANUFACTURED in SA'!C671="","",'NON-IVDs MANUFACTURED in SA'!C671)</f>
        <v/>
      </c>
      <c r="C667" t="str">
        <f>IF('NON-IVDs MANUFACTURED in SA'!D671="","",'NON-IVDs MANUFACTURED in SA'!D671)</f>
        <v/>
      </c>
      <c r="D667" t="str">
        <f>IF('NON-IVDs MANUFACTURED in SA'!E671="","",'NON-IVDs MANUFACTURED in SA'!E671)</f>
        <v/>
      </c>
      <c r="E667" t="str">
        <f>IF('NON-IVDs MANUFACTURED in SA'!F671="","",'NON-IVDs MANUFACTURED in SA'!F671)</f>
        <v/>
      </c>
      <c r="F667" t="str">
        <f>IF('NON-IVDs MANUFACTURED in SA'!G671="","",'NON-IVDs MANUFACTURED in SA'!G671)</f>
        <v/>
      </c>
      <c r="G667" t="str">
        <f>IF('NON-IVDs MANUFACTURED in SA'!H671="","",'NON-IVDs MANUFACTURED in SA'!H671)</f>
        <v/>
      </c>
      <c r="H667" t="str">
        <f>IF('NON-IVDs MANUFACTURED in SA'!I671="","",'NON-IVDs MANUFACTURED in SA'!I671)</f>
        <v/>
      </c>
      <c r="I667" t="str">
        <f>IF('NON-IVDs MANUFACTURED in SA'!J671="","",'NON-IVDs MANUFACTURED in SA'!J671)</f>
        <v/>
      </c>
      <c r="J667" t="str">
        <f>IF('NON-IVDs MANUFACTURED in SA'!K671="","",'NON-IVDs MANUFACTURED in SA'!K671)</f>
        <v/>
      </c>
      <c r="K667" t="str">
        <f>IF('NON-IVDs MANUFACTURED in SA'!L671="","",'NON-IVDs MANUFACTURED in SA'!L671)</f>
        <v/>
      </c>
      <c r="L667" t="str">
        <f>IF('NON-IVDs MANUFACTURED in SA'!M671="","",'NON-IVDs MANUFACTURED in SA'!M671)</f>
        <v/>
      </c>
      <c r="M667" t="str">
        <f>IF(AND(B667&lt;&gt;"",C667&lt;&gt;""),('General Information'!B4), "")</f>
        <v/>
      </c>
    </row>
    <row r="668" spans="1:13" x14ac:dyDescent="0.3">
      <c r="A668" t="str">
        <f>IF('NON-IVDs MANUFACTURED in SA'!B672="","",'NON-IVDs MANUFACTURED in SA'!B672)</f>
        <v/>
      </c>
      <c r="B668" t="str">
        <f>IF('NON-IVDs MANUFACTURED in SA'!C672="","",'NON-IVDs MANUFACTURED in SA'!C672)</f>
        <v/>
      </c>
      <c r="C668" t="str">
        <f>IF('NON-IVDs MANUFACTURED in SA'!D672="","",'NON-IVDs MANUFACTURED in SA'!D672)</f>
        <v/>
      </c>
      <c r="D668" t="str">
        <f>IF('NON-IVDs MANUFACTURED in SA'!E672="","",'NON-IVDs MANUFACTURED in SA'!E672)</f>
        <v/>
      </c>
      <c r="E668" t="str">
        <f>IF('NON-IVDs MANUFACTURED in SA'!F672="","",'NON-IVDs MANUFACTURED in SA'!F672)</f>
        <v/>
      </c>
      <c r="F668" t="str">
        <f>IF('NON-IVDs MANUFACTURED in SA'!G672="","",'NON-IVDs MANUFACTURED in SA'!G672)</f>
        <v/>
      </c>
      <c r="G668" t="str">
        <f>IF('NON-IVDs MANUFACTURED in SA'!H672="","",'NON-IVDs MANUFACTURED in SA'!H672)</f>
        <v/>
      </c>
      <c r="H668" t="str">
        <f>IF('NON-IVDs MANUFACTURED in SA'!I672="","",'NON-IVDs MANUFACTURED in SA'!I672)</f>
        <v/>
      </c>
      <c r="I668" t="str">
        <f>IF('NON-IVDs MANUFACTURED in SA'!J672="","",'NON-IVDs MANUFACTURED in SA'!J672)</f>
        <v/>
      </c>
      <c r="J668" t="str">
        <f>IF('NON-IVDs MANUFACTURED in SA'!K672="","",'NON-IVDs MANUFACTURED in SA'!K672)</f>
        <v/>
      </c>
      <c r="K668" t="str">
        <f>IF('NON-IVDs MANUFACTURED in SA'!L672="","",'NON-IVDs MANUFACTURED in SA'!L672)</f>
        <v/>
      </c>
      <c r="L668" t="str">
        <f>IF('NON-IVDs MANUFACTURED in SA'!M672="","",'NON-IVDs MANUFACTURED in SA'!M672)</f>
        <v/>
      </c>
      <c r="M668" t="str">
        <f>IF(AND(B668&lt;&gt;"",C668&lt;&gt;""),('General Information'!B4), "")</f>
        <v/>
      </c>
    </row>
    <row r="669" spans="1:13" x14ac:dyDescent="0.3">
      <c r="A669" t="str">
        <f>IF('NON-IVDs MANUFACTURED in SA'!B673="","",'NON-IVDs MANUFACTURED in SA'!B673)</f>
        <v/>
      </c>
      <c r="B669" t="str">
        <f>IF('NON-IVDs MANUFACTURED in SA'!C673="","",'NON-IVDs MANUFACTURED in SA'!C673)</f>
        <v/>
      </c>
      <c r="C669" t="str">
        <f>IF('NON-IVDs MANUFACTURED in SA'!D673="","",'NON-IVDs MANUFACTURED in SA'!D673)</f>
        <v/>
      </c>
      <c r="D669" t="str">
        <f>IF('NON-IVDs MANUFACTURED in SA'!E673="","",'NON-IVDs MANUFACTURED in SA'!E673)</f>
        <v/>
      </c>
      <c r="E669" t="str">
        <f>IF('NON-IVDs MANUFACTURED in SA'!F673="","",'NON-IVDs MANUFACTURED in SA'!F673)</f>
        <v/>
      </c>
      <c r="F669" t="str">
        <f>IF('NON-IVDs MANUFACTURED in SA'!G673="","",'NON-IVDs MANUFACTURED in SA'!G673)</f>
        <v/>
      </c>
      <c r="G669" t="str">
        <f>IF('NON-IVDs MANUFACTURED in SA'!H673="","",'NON-IVDs MANUFACTURED in SA'!H673)</f>
        <v/>
      </c>
      <c r="H669" t="str">
        <f>IF('NON-IVDs MANUFACTURED in SA'!I673="","",'NON-IVDs MANUFACTURED in SA'!I673)</f>
        <v/>
      </c>
      <c r="I669" t="str">
        <f>IF('NON-IVDs MANUFACTURED in SA'!J673="","",'NON-IVDs MANUFACTURED in SA'!J673)</f>
        <v/>
      </c>
      <c r="J669" t="str">
        <f>IF('NON-IVDs MANUFACTURED in SA'!K673="","",'NON-IVDs MANUFACTURED in SA'!K673)</f>
        <v/>
      </c>
      <c r="K669" t="str">
        <f>IF('NON-IVDs MANUFACTURED in SA'!L673="","",'NON-IVDs MANUFACTURED in SA'!L673)</f>
        <v/>
      </c>
      <c r="L669" t="str">
        <f>IF('NON-IVDs MANUFACTURED in SA'!M673="","",'NON-IVDs MANUFACTURED in SA'!M673)</f>
        <v/>
      </c>
      <c r="M669" t="str">
        <f>IF(AND(B669&lt;&gt;"",C669&lt;&gt;""),('General Information'!B4), "")</f>
        <v/>
      </c>
    </row>
    <row r="670" spans="1:13" x14ac:dyDescent="0.3">
      <c r="A670" t="str">
        <f>IF('NON-IVDs MANUFACTURED in SA'!B674="","",'NON-IVDs MANUFACTURED in SA'!B674)</f>
        <v/>
      </c>
      <c r="B670" t="str">
        <f>IF('NON-IVDs MANUFACTURED in SA'!C674="","",'NON-IVDs MANUFACTURED in SA'!C674)</f>
        <v/>
      </c>
      <c r="C670" t="str">
        <f>IF('NON-IVDs MANUFACTURED in SA'!D674="","",'NON-IVDs MANUFACTURED in SA'!D674)</f>
        <v/>
      </c>
      <c r="D670" t="str">
        <f>IF('NON-IVDs MANUFACTURED in SA'!E674="","",'NON-IVDs MANUFACTURED in SA'!E674)</f>
        <v/>
      </c>
      <c r="E670" t="str">
        <f>IF('NON-IVDs MANUFACTURED in SA'!F674="","",'NON-IVDs MANUFACTURED in SA'!F674)</f>
        <v/>
      </c>
      <c r="F670" t="str">
        <f>IF('NON-IVDs MANUFACTURED in SA'!G674="","",'NON-IVDs MANUFACTURED in SA'!G674)</f>
        <v/>
      </c>
      <c r="G670" t="str">
        <f>IF('NON-IVDs MANUFACTURED in SA'!H674="","",'NON-IVDs MANUFACTURED in SA'!H674)</f>
        <v/>
      </c>
      <c r="H670" t="str">
        <f>IF('NON-IVDs MANUFACTURED in SA'!I674="","",'NON-IVDs MANUFACTURED in SA'!I674)</f>
        <v/>
      </c>
      <c r="I670" t="str">
        <f>IF('NON-IVDs MANUFACTURED in SA'!J674="","",'NON-IVDs MANUFACTURED in SA'!J674)</f>
        <v/>
      </c>
      <c r="J670" t="str">
        <f>IF('NON-IVDs MANUFACTURED in SA'!K674="","",'NON-IVDs MANUFACTURED in SA'!K674)</f>
        <v/>
      </c>
      <c r="K670" t="str">
        <f>IF('NON-IVDs MANUFACTURED in SA'!L674="","",'NON-IVDs MANUFACTURED in SA'!L674)</f>
        <v/>
      </c>
      <c r="L670" t="str">
        <f>IF('NON-IVDs MANUFACTURED in SA'!M674="","",'NON-IVDs MANUFACTURED in SA'!M674)</f>
        <v/>
      </c>
      <c r="M670" t="str">
        <f>IF(AND(B670&lt;&gt;"",C670&lt;&gt;""),('General Information'!B4), "")</f>
        <v/>
      </c>
    </row>
    <row r="671" spans="1:13" x14ac:dyDescent="0.3">
      <c r="A671" t="str">
        <f>IF('NON-IVDs MANUFACTURED in SA'!B675="","",'NON-IVDs MANUFACTURED in SA'!B675)</f>
        <v/>
      </c>
      <c r="B671" t="str">
        <f>IF('NON-IVDs MANUFACTURED in SA'!C675="","",'NON-IVDs MANUFACTURED in SA'!C675)</f>
        <v/>
      </c>
      <c r="C671" t="str">
        <f>IF('NON-IVDs MANUFACTURED in SA'!D675="","",'NON-IVDs MANUFACTURED in SA'!D675)</f>
        <v/>
      </c>
      <c r="D671" t="str">
        <f>IF('NON-IVDs MANUFACTURED in SA'!E675="","",'NON-IVDs MANUFACTURED in SA'!E675)</f>
        <v/>
      </c>
      <c r="E671" t="str">
        <f>IF('NON-IVDs MANUFACTURED in SA'!F675="","",'NON-IVDs MANUFACTURED in SA'!F675)</f>
        <v/>
      </c>
      <c r="F671" t="str">
        <f>IF('NON-IVDs MANUFACTURED in SA'!G675="","",'NON-IVDs MANUFACTURED in SA'!G675)</f>
        <v/>
      </c>
      <c r="G671" t="str">
        <f>IF('NON-IVDs MANUFACTURED in SA'!H675="","",'NON-IVDs MANUFACTURED in SA'!H675)</f>
        <v/>
      </c>
      <c r="H671" t="str">
        <f>IF('NON-IVDs MANUFACTURED in SA'!I675="","",'NON-IVDs MANUFACTURED in SA'!I675)</f>
        <v/>
      </c>
      <c r="I671" t="str">
        <f>IF('NON-IVDs MANUFACTURED in SA'!J675="","",'NON-IVDs MANUFACTURED in SA'!J675)</f>
        <v/>
      </c>
      <c r="J671" t="str">
        <f>IF('NON-IVDs MANUFACTURED in SA'!K675="","",'NON-IVDs MANUFACTURED in SA'!K675)</f>
        <v/>
      </c>
      <c r="K671" t="str">
        <f>IF('NON-IVDs MANUFACTURED in SA'!L675="","",'NON-IVDs MANUFACTURED in SA'!L675)</f>
        <v/>
      </c>
      <c r="L671" t="str">
        <f>IF('NON-IVDs MANUFACTURED in SA'!M675="","",'NON-IVDs MANUFACTURED in SA'!M675)</f>
        <v/>
      </c>
      <c r="M671" t="str">
        <f>IF(AND(B671&lt;&gt;"",C671&lt;&gt;""),('General Information'!B4), "")</f>
        <v/>
      </c>
    </row>
    <row r="672" spans="1:13" x14ac:dyDescent="0.3">
      <c r="A672" t="str">
        <f>IF('NON-IVDs MANUFACTURED in SA'!B676="","",'NON-IVDs MANUFACTURED in SA'!B676)</f>
        <v/>
      </c>
      <c r="B672" t="str">
        <f>IF('NON-IVDs MANUFACTURED in SA'!C676="","",'NON-IVDs MANUFACTURED in SA'!C676)</f>
        <v/>
      </c>
      <c r="C672" t="str">
        <f>IF('NON-IVDs MANUFACTURED in SA'!D676="","",'NON-IVDs MANUFACTURED in SA'!D676)</f>
        <v/>
      </c>
      <c r="D672" t="str">
        <f>IF('NON-IVDs MANUFACTURED in SA'!E676="","",'NON-IVDs MANUFACTURED in SA'!E676)</f>
        <v/>
      </c>
      <c r="E672" t="str">
        <f>IF('NON-IVDs MANUFACTURED in SA'!F676="","",'NON-IVDs MANUFACTURED in SA'!F676)</f>
        <v/>
      </c>
      <c r="F672" t="str">
        <f>IF('NON-IVDs MANUFACTURED in SA'!G676="","",'NON-IVDs MANUFACTURED in SA'!G676)</f>
        <v/>
      </c>
      <c r="G672" t="str">
        <f>IF('NON-IVDs MANUFACTURED in SA'!H676="","",'NON-IVDs MANUFACTURED in SA'!H676)</f>
        <v/>
      </c>
      <c r="H672" t="str">
        <f>IF('NON-IVDs MANUFACTURED in SA'!I676="","",'NON-IVDs MANUFACTURED in SA'!I676)</f>
        <v/>
      </c>
      <c r="I672" t="str">
        <f>IF('NON-IVDs MANUFACTURED in SA'!J676="","",'NON-IVDs MANUFACTURED in SA'!J676)</f>
        <v/>
      </c>
      <c r="J672" t="str">
        <f>IF('NON-IVDs MANUFACTURED in SA'!K676="","",'NON-IVDs MANUFACTURED in SA'!K676)</f>
        <v/>
      </c>
      <c r="K672" t="str">
        <f>IF('NON-IVDs MANUFACTURED in SA'!L676="","",'NON-IVDs MANUFACTURED in SA'!L676)</f>
        <v/>
      </c>
      <c r="L672" t="str">
        <f>IF('NON-IVDs MANUFACTURED in SA'!M676="","",'NON-IVDs MANUFACTURED in SA'!M676)</f>
        <v/>
      </c>
      <c r="M672" t="str">
        <f>IF(AND(B672&lt;&gt;"",C672&lt;&gt;""),('General Information'!B4), "")</f>
        <v/>
      </c>
    </row>
    <row r="673" spans="1:13" x14ac:dyDescent="0.3">
      <c r="A673" t="str">
        <f>IF('NON-IVDs MANUFACTURED in SA'!B677="","",'NON-IVDs MANUFACTURED in SA'!B677)</f>
        <v/>
      </c>
      <c r="B673" t="str">
        <f>IF('NON-IVDs MANUFACTURED in SA'!C677="","",'NON-IVDs MANUFACTURED in SA'!C677)</f>
        <v/>
      </c>
      <c r="C673" t="str">
        <f>IF('NON-IVDs MANUFACTURED in SA'!D677="","",'NON-IVDs MANUFACTURED in SA'!D677)</f>
        <v/>
      </c>
      <c r="D673" t="str">
        <f>IF('NON-IVDs MANUFACTURED in SA'!E677="","",'NON-IVDs MANUFACTURED in SA'!E677)</f>
        <v/>
      </c>
      <c r="E673" t="str">
        <f>IF('NON-IVDs MANUFACTURED in SA'!F677="","",'NON-IVDs MANUFACTURED in SA'!F677)</f>
        <v/>
      </c>
      <c r="F673" t="str">
        <f>IF('NON-IVDs MANUFACTURED in SA'!G677="","",'NON-IVDs MANUFACTURED in SA'!G677)</f>
        <v/>
      </c>
      <c r="G673" t="str">
        <f>IF('NON-IVDs MANUFACTURED in SA'!H677="","",'NON-IVDs MANUFACTURED in SA'!H677)</f>
        <v/>
      </c>
      <c r="H673" t="str">
        <f>IF('NON-IVDs MANUFACTURED in SA'!I677="","",'NON-IVDs MANUFACTURED in SA'!I677)</f>
        <v/>
      </c>
      <c r="I673" t="str">
        <f>IF('NON-IVDs MANUFACTURED in SA'!J677="","",'NON-IVDs MANUFACTURED in SA'!J677)</f>
        <v/>
      </c>
      <c r="J673" t="str">
        <f>IF('NON-IVDs MANUFACTURED in SA'!K677="","",'NON-IVDs MANUFACTURED in SA'!K677)</f>
        <v/>
      </c>
      <c r="K673" t="str">
        <f>IF('NON-IVDs MANUFACTURED in SA'!L677="","",'NON-IVDs MANUFACTURED in SA'!L677)</f>
        <v/>
      </c>
      <c r="L673" t="str">
        <f>IF('NON-IVDs MANUFACTURED in SA'!M677="","",'NON-IVDs MANUFACTURED in SA'!M677)</f>
        <v/>
      </c>
      <c r="M673" t="str">
        <f>IF(AND(B673&lt;&gt;"",C673&lt;&gt;""),('General Information'!B4), "")</f>
        <v/>
      </c>
    </row>
    <row r="674" spans="1:13" x14ac:dyDescent="0.3">
      <c r="A674" t="str">
        <f>IF('NON-IVDs MANUFACTURED in SA'!B678="","",'NON-IVDs MANUFACTURED in SA'!B678)</f>
        <v/>
      </c>
      <c r="B674" t="str">
        <f>IF('NON-IVDs MANUFACTURED in SA'!C678="","",'NON-IVDs MANUFACTURED in SA'!C678)</f>
        <v/>
      </c>
      <c r="C674" t="str">
        <f>IF('NON-IVDs MANUFACTURED in SA'!D678="","",'NON-IVDs MANUFACTURED in SA'!D678)</f>
        <v/>
      </c>
      <c r="D674" t="str">
        <f>IF('NON-IVDs MANUFACTURED in SA'!E678="","",'NON-IVDs MANUFACTURED in SA'!E678)</f>
        <v/>
      </c>
      <c r="E674" t="str">
        <f>IF('NON-IVDs MANUFACTURED in SA'!F678="","",'NON-IVDs MANUFACTURED in SA'!F678)</f>
        <v/>
      </c>
      <c r="F674" t="str">
        <f>IF('NON-IVDs MANUFACTURED in SA'!G678="","",'NON-IVDs MANUFACTURED in SA'!G678)</f>
        <v/>
      </c>
      <c r="G674" t="str">
        <f>IF('NON-IVDs MANUFACTURED in SA'!H678="","",'NON-IVDs MANUFACTURED in SA'!H678)</f>
        <v/>
      </c>
      <c r="H674" t="str">
        <f>IF('NON-IVDs MANUFACTURED in SA'!I678="","",'NON-IVDs MANUFACTURED in SA'!I678)</f>
        <v/>
      </c>
      <c r="I674" t="str">
        <f>IF('NON-IVDs MANUFACTURED in SA'!J678="","",'NON-IVDs MANUFACTURED in SA'!J678)</f>
        <v/>
      </c>
      <c r="J674" t="str">
        <f>IF('NON-IVDs MANUFACTURED in SA'!K678="","",'NON-IVDs MANUFACTURED in SA'!K678)</f>
        <v/>
      </c>
      <c r="K674" t="str">
        <f>IF('NON-IVDs MANUFACTURED in SA'!L678="","",'NON-IVDs MANUFACTURED in SA'!L678)</f>
        <v/>
      </c>
      <c r="L674" t="str">
        <f>IF('NON-IVDs MANUFACTURED in SA'!M678="","",'NON-IVDs MANUFACTURED in SA'!M678)</f>
        <v/>
      </c>
      <c r="M674" t="str">
        <f>IF(AND(B674&lt;&gt;"",C674&lt;&gt;""),('General Information'!B4), "")</f>
        <v/>
      </c>
    </row>
    <row r="675" spans="1:13" x14ac:dyDescent="0.3">
      <c r="A675" t="str">
        <f>IF('NON-IVDs MANUFACTURED in SA'!B679="","",'NON-IVDs MANUFACTURED in SA'!B679)</f>
        <v/>
      </c>
      <c r="B675" t="str">
        <f>IF('NON-IVDs MANUFACTURED in SA'!C679="","",'NON-IVDs MANUFACTURED in SA'!C679)</f>
        <v/>
      </c>
      <c r="C675" t="str">
        <f>IF('NON-IVDs MANUFACTURED in SA'!D679="","",'NON-IVDs MANUFACTURED in SA'!D679)</f>
        <v/>
      </c>
      <c r="D675" t="str">
        <f>IF('NON-IVDs MANUFACTURED in SA'!E679="","",'NON-IVDs MANUFACTURED in SA'!E679)</f>
        <v/>
      </c>
      <c r="E675" t="str">
        <f>IF('NON-IVDs MANUFACTURED in SA'!F679="","",'NON-IVDs MANUFACTURED in SA'!F679)</f>
        <v/>
      </c>
      <c r="F675" t="str">
        <f>IF('NON-IVDs MANUFACTURED in SA'!G679="","",'NON-IVDs MANUFACTURED in SA'!G679)</f>
        <v/>
      </c>
      <c r="G675" t="str">
        <f>IF('NON-IVDs MANUFACTURED in SA'!H679="","",'NON-IVDs MANUFACTURED in SA'!H679)</f>
        <v/>
      </c>
      <c r="H675" t="str">
        <f>IF('NON-IVDs MANUFACTURED in SA'!I679="","",'NON-IVDs MANUFACTURED in SA'!I679)</f>
        <v/>
      </c>
      <c r="I675" t="str">
        <f>IF('NON-IVDs MANUFACTURED in SA'!J679="","",'NON-IVDs MANUFACTURED in SA'!J679)</f>
        <v/>
      </c>
      <c r="J675" t="str">
        <f>IF('NON-IVDs MANUFACTURED in SA'!K679="","",'NON-IVDs MANUFACTURED in SA'!K679)</f>
        <v/>
      </c>
      <c r="K675" t="str">
        <f>IF('NON-IVDs MANUFACTURED in SA'!L679="","",'NON-IVDs MANUFACTURED in SA'!L679)</f>
        <v/>
      </c>
      <c r="L675" t="str">
        <f>IF('NON-IVDs MANUFACTURED in SA'!M679="","",'NON-IVDs MANUFACTURED in SA'!M679)</f>
        <v/>
      </c>
      <c r="M675" t="str">
        <f>IF(AND(B675&lt;&gt;"",C675&lt;&gt;""),('General Information'!B4), "")</f>
        <v/>
      </c>
    </row>
    <row r="676" spans="1:13" x14ac:dyDescent="0.3">
      <c r="A676" t="str">
        <f>IF('NON-IVDs MANUFACTURED in SA'!B680="","",'NON-IVDs MANUFACTURED in SA'!B680)</f>
        <v/>
      </c>
      <c r="B676" t="str">
        <f>IF('NON-IVDs MANUFACTURED in SA'!C680="","",'NON-IVDs MANUFACTURED in SA'!C680)</f>
        <v/>
      </c>
      <c r="C676" t="str">
        <f>IF('NON-IVDs MANUFACTURED in SA'!D680="","",'NON-IVDs MANUFACTURED in SA'!D680)</f>
        <v/>
      </c>
      <c r="D676" t="str">
        <f>IF('NON-IVDs MANUFACTURED in SA'!E680="","",'NON-IVDs MANUFACTURED in SA'!E680)</f>
        <v/>
      </c>
      <c r="E676" t="str">
        <f>IF('NON-IVDs MANUFACTURED in SA'!F680="","",'NON-IVDs MANUFACTURED in SA'!F680)</f>
        <v/>
      </c>
      <c r="F676" t="str">
        <f>IF('NON-IVDs MANUFACTURED in SA'!G680="","",'NON-IVDs MANUFACTURED in SA'!G680)</f>
        <v/>
      </c>
      <c r="G676" t="str">
        <f>IF('NON-IVDs MANUFACTURED in SA'!H680="","",'NON-IVDs MANUFACTURED in SA'!H680)</f>
        <v/>
      </c>
      <c r="H676" t="str">
        <f>IF('NON-IVDs MANUFACTURED in SA'!I680="","",'NON-IVDs MANUFACTURED in SA'!I680)</f>
        <v/>
      </c>
      <c r="I676" t="str">
        <f>IF('NON-IVDs MANUFACTURED in SA'!J680="","",'NON-IVDs MANUFACTURED in SA'!J680)</f>
        <v/>
      </c>
      <c r="J676" t="str">
        <f>IF('NON-IVDs MANUFACTURED in SA'!K680="","",'NON-IVDs MANUFACTURED in SA'!K680)</f>
        <v/>
      </c>
      <c r="K676" t="str">
        <f>IF('NON-IVDs MANUFACTURED in SA'!L680="","",'NON-IVDs MANUFACTURED in SA'!L680)</f>
        <v/>
      </c>
      <c r="L676" t="str">
        <f>IF('NON-IVDs MANUFACTURED in SA'!M680="","",'NON-IVDs MANUFACTURED in SA'!M680)</f>
        <v/>
      </c>
      <c r="M676" t="str">
        <f>IF(AND(B676&lt;&gt;"",C676&lt;&gt;""),('General Information'!B4), "")</f>
        <v/>
      </c>
    </row>
    <row r="677" spans="1:13" x14ac:dyDescent="0.3">
      <c r="A677" t="str">
        <f>IF('NON-IVDs MANUFACTURED in SA'!B681="","",'NON-IVDs MANUFACTURED in SA'!B681)</f>
        <v/>
      </c>
      <c r="B677" t="str">
        <f>IF('NON-IVDs MANUFACTURED in SA'!C681="","",'NON-IVDs MANUFACTURED in SA'!C681)</f>
        <v/>
      </c>
      <c r="C677" t="str">
        <f>IF('NON-IVDs MANUFACTURED in SA'!D681="","",'NON-IVDs MANUFACTURED in SA'!D681)</f>
        <v/>
      </c>
      <c r="D677" t="str">
        <f>IF('NON-IVDs MANUFACTURED in SA'!E681="","",'NON-IVDs MANUFACTURED in SA'!E681)</f>
        <v/>
      </c>
      <c r="E677" t="str">
        <f>IF('NON-IVDs MANUFACTURED in SA'!F681="","",'NON-IVDs MANUFACTURED in SA'!F681)</f>
        <v/>
      </c>
      <c r="F677" t="str">
        <f>IF('NON-IVDs MANUFACTURED in SA'!G681="","",'NON-IVDs MANUFACTURED in SA'!G681)</f>
        <v/>
      </c>
      <c r="G677" t="str">
        <f>IF('NON-IVDs MANUFACTURED in SA'!H681="","",'NON-IVDs MANUFACTURED in SA'!H681)</f>
        <v/>
      </c>
      <c r="H677" t="str">
        <f>IF('NON-IVDs MANUFACTURED in SA'!I681="","",'NON-IVDs MANUFACTURED in SA'!I681)</f>
        <v/>
      </c>
      <c r="I677" t="str">
        <f>IF('NON-IVDs MANUFACTURED in SA'!J681="","",'NON-IVDs MANUFACTURED in SA'!J681)</f>
        <v/>
      </c>
      <c r="J677" t="str">
        <f>IF('NON-IVDs MANUFACTURED in SA'!K681="","",'NON-IVDs MANUFACTURED in SA'!K681)</f>
        <v/>
      </c>
      <c r="K677" t="str">
        <f>IF('NON-IVDs MANUFACTURED in SA'!L681="","",'NON-IVDs MANUFACTURED in SA'!L681)</f>
        <v/>
      </c>
      <c r="L677" t="str">
        <f>IF('NON-IVDs MANUFACTURED in SA'!M681="","",'NON-IVDs MANUFACTURED in SA'!M681)</f>
        <v/>
      </c>
      <c r="M677" t="str">
        <f>IF(AND(B677&lt;&gt;"",C677&lt;&gt;""),('General Information'!B4), "")</f>
        <v/>
      </c>
    </row>
    <row r="678" spans="1:13" x14ac:dyDescent="0.3">
      <c r="A678" t="str">
        <f>IF('NON-IVDs MANUFACTURED in SA'!B682="","",'NON-IVDs MANUFACTURED in SA'!B682)</f>
        <v/>
      </c>
      <c r="B678" t="str">
        <f>IF('NON-IVDs MANUFACTURED in SA'!C682="","",'NON-IVDs MANUFACTURED in SA'!C682)</f>
        <v/>
      </c>
      <c r="C678" t="str">
        <f>IF('NON-IVDs MANUFACTURED in SA'!D682="","",'NON-IVDs MANUFACTURED in SA'!D682)</f>
        <v/>
      </c>
      <c r="D678" t="str">
        <f>IF('NON-IVDs MANUFACTURED in SA'!E682="","",'NON-IVDs MANUFACTURED in SA'!E682)</f>
        <v/>
      </c>
      <c r="E678" t="str">
        <f>IF('NON-IVDs MANUFACTURED in SA'!F682="","",'NON-IVDs MANUFACTURED in SA'!F682)</f>
        <v/>
      </c>
      <c r="F678" t="str">
        <f>IF('NON-IVDs MANUFACTURED in SA'!G682="","",'NON-IVDs MANUFACTURED in SA'!G682)</f>
        <v/>
      </c>
      <c r="G678" t="str">
        <f>IF('NON-IVDs MANUFACTURED in SA'!H682="","",'NON-IVDs MANUFACTURED in SA'!H682)</f>
        <v/>
      </c>
      <c r="H678" t="str">
        <f>IF('NON-IVDs MANUFACTURED in SA'!I682="","",'NON-IVDs MANUFACTURED in SA'!I682)</f>
        <v/>
      </c>
      <c r="I678" t="str">
        <f>IF('NON-IVDs MANUFACTURED in SA'!J682="","",'NON-IVDs MANUFACTURED in SA'!J682)</f>
        <v/>
      </c>
      <c r="J678" t="str">
        <f>IF('NON-IVDs MANUFACTURED in SA'!K682="","",'NON-IVDs MANUFACTURED in SA'!K682)</f>
        <v/>
      </c>
      <c r="K678" t="str">
        <f>IF('NON-IVDs MANUFACTURED in SA'!L682="","",'NON-IVDs MANUFACTURED in SA'!L682)</f>
        <v/>
      </c>
      <c r="L678" t="str">
        <f>IF('NON-IVDs MANUFACTURED in SA'!M682="","",'NON-IVDs MANUFACTURED in SA'!M682)</f>
        <v/>
      </c>
      <c r="M678" t="str">
        <f>IF(AND(B678&lt;&gt;"",C678&lt;&gt;""),('General Information'!B4), "")</f>
        <v/>
      </c>
    </row>
    <row r="679" spans="1:13" x14ac:dyDescent="0.3">
      <c r="A679" t="str">
        <f>IF('NON-IVDs MANUFACTURED in SA'!B683="","",'NON-IVDs MANUFACTURED in SA'!B683)</f>
        <v/>
      </c>
      <c r="B679" t="str">
        <f>IF('NON-IVDs MANUFACTURED in SA'!C683="","",'NON-IVDs MANUFACTURED in SA'!C683)</f>
        <v/>
      </c>
      <c r="C679" t="str">
        <f>IF('NON-IVDs MANUFACTURED in SA'!D683="","",'NON-IVDs MANUFACTURED in SA'!D683)</f>
        <v/>
      </c>
      <c r="D679" t="str">
        <f>IF('NON-IVDs MANUFACTURED in SA'!E683="","",'NON-IVDs MANUFACTURED in SA'!E683)</f>
        <v/>
      </c>
      <c r="E679" t="str">
        <f>IF('NON-IVDs MANUFACTURED in SA'!F683="","",'NON-IVDs MANUFACTURED in SA'!F683)</f>
        <v/>
      </c>
      <c r="F679" t="str">
        <f>IF('NON-IVDs MANUFACTURED in SA'!G683="","",'NON-IVDs MANUFACTURED in SA'!G683)</f>
        <v/>
      </c>
      <c r="G679" t="str">
        <f>IF('NON-IVDs MANUFACTURED in SA'!H683="","",'NON-IVDs MANUFACTURED in SA'!H683)</f>
        <v/>
      </c>
      <c r="H679" t="str">
        <f>IF('NON-IVDs MANUFACTURED in SA'!I683="","",'NON-IVDs MANUFACTURED in SA'!I683)</f>
        <v/>
      </c>
      <c r="I679" t="str">
        <f>IF('NON-IVDs MANUFACTURED in SA'!J683="","",'NON-IVDs MANUFACTURED in SA'!J683)</f>
        <v/>
      </c>
      <c r="J679" t="str">
        <f>IF('NON-IVDs MANUFACTURED in SA'!K683="","",'NON-IVDs MANUFACTURED in SA'!K683)</f>
        <v/>
      </c>
      <c r="K679" t="str">
        <f>IF('NON-IVDs MANUFACTURED in SA'!L683="","",'NON-IVDs MANUFACTURED in SA'!L683)</f>
        <v/>
      </c>
      <c r="L679" t="str">
        <f>IF('NON-IVDs MANUFACTURED in SA'!M683="","",'NON-IVDs MANUFACTURED in SA'!M683)</f>
        <v/>
      </c>
      <c r="M679" t="str">
        <f>IF(AND(B679&lt;&gt;"",C679&lt;&gt;""),('General Information'!B4), "")</f>
        <v/>
      </c>
    </row>
    <row r="680" spans="1:13" x14ac:dyDescent="0.3">
      <c r="A680" t="str">
        <f>IF('NON-IVDs MANUFACTURED in SA'!B684="","",'NON-IVDs MANUFACTURED in SA'!B684)</f>
        <v/>
      </c>
      <c r="B680" t="str">
        <f>IF('NON-IVDs MANUFACTURED in SA'!C684="","",'NON-IVDs MANUFACTURED in SA'!C684)</f>
        <v/>
      </c>
      <c r="C680" t="str">
        <f>IF('NON-IVDs MANUFACTURED in SA'!D684="","",'NON-IVDs MANUFACTURED in SA'!D684)</f>
        <v/>
      </c>
      <c r="D680" t="str">
        <f>IF('NON-IVDs MANUFACTURED in SA'!E684="","",'NON-IVDs MANUFACTURED in SA'!E684)</f>
        <v/>
      </c>
      <c r="E680" t="str">
        <f>IF('NON-IVDs MANUFACTURED in SA'!F684="","",'NON-IVDs MANUFACTURED in SA'!F684)</f>
        <v/>
      </c>
      <c r="F680" t="str">
        <f>IF('NON-IVDs MANUFACTURED in SA'!G684="","",'NON-IVDs MANUFACTURED in SA'!G684)</f>
        <v/>
      </c>
      <c r="G680" t="str">
        <f>IF('NON-IVDs MANUFACTURED in SA'!H684="","",'NON-IVDs MANUFACTURED in SA'!H684)</f>
        <v/>
      </c>
      <c r="H680" t="str">
        <f>IF('NON-IVDs MANUFACTURED in SA'!I684="","",'NON-IVDs MANUFACTURED in SA'!I684)</f>
        <v/>
      </c>
      <c r="I680" t="str">
        <f>IF('NON-IVDs MANUFACTURED in SA'!J684="","",'NON-IVDs MANUFACTURED in SA'!J684)</f>
        <v/>
      </c>
      <c r="J680" t="str">
        <f>IF('NON-IVDs MANUFACTURED in SA'!K684="","",'NON-IVDs MANUFACTURED in SA'!K684)</f>
        <v/>
      </c>
      <c r="K680" t="str">
        <f>IF('NON-IVDs MANUFACTURED in SA'!L684="","",'NON-IVDs MANUFACTURED in SA'!L684)</f>
        <v/>
      </c>
      <c r="L680" t="str">
        <f>IF('NON-IVDs MANUFACTURED in SA'!M684="","",'NON-IVDs MANUFACTURED in SA'!M684)</f>
        <v/>
      </c>
      <c r="M680" t="str">
        <f>IF(AND(B680&lt;&gt;"",C680&lt;&gt;""),('General Information'!B4), "")</f>
        <v/>
      </c>
    </row>
    <row r="681" spans="1:13" x14ac:dyDescent="0.3">
      <c r="A681" t="str">
        <f>IF('NON-IVDs MANUFACTURED in SA'!B685="","",'NON-IVDs MANUFACTURED in SA'!B685)</f>
        <v/>
      </c>
      <c r="B681" t="str">
        <f>IF('NON-IVDs MANUFACTURED in SA'!C685="","",'NON-IVDs MANUFACTURED in SA'!C685)</f>
        <v/>
      </c>
      <c r="C681" t="str">
        <f>IF('NON-IVDs MANUFACTURED in SA'!D685="","",'NON-IVDs MANUFACTURED in SA'!D685)</f>
        <v/>
      </c>
      <c r="D681" t="str">
        <f>IF('NON-IVDs MANUFACTURED in SA'!E685="","",'NON-IVDs MANUFACTURED in SA'!E685)</f>
        <v/>
      </c>
      <c r="E681" t="str">
        <f>IF('NON-IVDs MANUFACTURED in SA'!F685="","",'NON-IVDs MANUFACTURED in SA'!F685)</f>
        <v/>
      </c>
      <c r="F681" t="str">
        <f>IF('NON-IVDs MANUFACTURED in SA'!G685="","",'NON-IVDs MANUFACTURED in SA'!G685)</f>
        <v/>
      </c>
      <c r="G681" t="str">
        <f>IF('NON-IVDs MANUFACTURED in SA'!H685="","",'NON-IVDs MANUFACTURED in SA'!H685)</f>
        <v/>
      </c>
      <c r="H681" t="str">
        <f>IF('NON-IVDs MANUFACTURED in SA'!I685="","",'NON-IVDs MANUFACTURED in SA'!I685)</f>
        <v/>
      </c>
      <c r="I681" t="str">
        <f>IF('NON-IVDs MANUFACTURED in SA'!J685="","",'NON-IVDs MANUFACTURED in SA'!J685)</f>
        <v/>
      </c>
      <c r="J681" t="str">
        <f>IF('NON-IVDs MANUFACTURED in SA'!K685="","",'NON-IVDs MANUFACTURED in SA'!K685)</f>
        <v/>
      </c>
      <c r="K681" t="str">
        <f>IF('NON-IVDs MANUFACTURED in SA'!L685="","",'NON-IVDs MANUFACTURED in SA'!L685)</f>
        <v/>
      </c>
      <c r="L681" t="str">
        <f>IF('NON-IVDs MANUFACTURED in SA'!M685="","",'NON-IVDs MANUFACTURED in SA'!M685)</f>
        <v/>
      </c>
      <c r="M681" t="str">
        <f>IF(AND(B681&lt;&gt;"",C681&lt;&gt;""),('General Information'!B4), "")</f>
        <v/>
      </c>
    </row>
    <row r="682" spans="1:13" x14ac:dyDescent="0.3">
      <c r="A682" t="str">
        <f>IF('NON-IVDs MANUFACTURED in SA'!B686="","",'NON-IVDs MANUFACTURED in SA'!B686)</f>
        <v/>
      </c>
      <c r="B682" t="str">
        <f>IF('NON-IVDs MANUFACTURED in SA'!C686="","",'NON-IVDs MANUFACTURED in SA'!C686)</f>
        <v/>
      </c>
      <c r="C682" t="str">
        <f>IF('NON-IVDs MANUFACTURED in SA'!D686="","",'NON-IVDs MANUFACTURED in SA'!D686)</f>
        <v/>
      </c>
      <c r="D682" t="str">
        <f>IF('NON-IVDs MANUFACTURED in SA'!E686="","",'NON-IVDs MANUFACTURED in SA'!E686)</f>
        <v/>
      </c>
      <c r="E682" t="str">
        <f>IF('NON-IVDs MANUFACTURED in SA'!F686="","",'NON-IVDs MANUFACTURED in SA'!F686)</f>
        <v/>
      </c>
      <c r="F682" t="str">
        <f>IF('NON-IVDs MANUFACTURED in SA'!G686="","",'NON-IVDs MANUFACTURED in SA'!G686)</f>
        <v/>
      </c>
      <c r="G682" t="str">
        <f>IF('NON-IVDs MANUFACTURED in SA'!H686="","",'NON-IVDs MANUFACTURED in SA'!H686)</f>
        <v/>
      </c>
      <c r="H682" t="str">
        <f>IF('NON-IVDs MANUFACTURED in SA'!I686="","",'NON-IVDs MANUFACTURED in SA'!I686)</f>
        <v/>
      </c>
      <c r="I682" t="str">
        <f>IF('NON-IVDs MANUFACTURED in SA'!J686="","",'NON-IVDs MANUFACTURED in SA'!J686)</f>
        <v/>
      </c>
      <c r="J682" t="str">
        <f>IF('NON-IVDs MANUFACTURED in SA'!K686="","",'NON-IVDs MANUFACTURED in SA'!K686)</f>
        <v/>
      </c>
      <c r="K682" t="str">
        <f>IF('NON-IVDs MANUFACTURED in SA'!L686="","",'NON-IVDs MANUFACTURED in SA'!L686)</f>
        <v/>
      </c>
      <c r="L682" t="str">
        <f>IF('NON-IVDs MANUFACTURED in SA'!M686="","",'NON-IVDs MANUFACTURED in SA'!M686)</f>
        <v/>
      </c>
      <c r="M682" t="str">
        <f>IF(AND(B682&lt;&gt;"",C682&lt;&gt;""),('General Information'!B4), "")</f>
        <v/>
      </c>
    </row>
    <row r="683" spans="1:13" x14ac:dyDescent="0.3">
      <c r="A683" t="str">
        <f>IF('NON-IVDs MANUFACTURED in SA'!B687="","",'NON-IVDs MANUFACTURED in SA'!B687)</f>
        <v/>
      </c>
      <c r="B683" t="str">
        <f>IF('NON-IVDs MANUFACTURED in SA'!C687="","",'NON-IVDs MANUFACTURED in SA'!C687)</f>
        <v/>
      </c>
      <c r="C683" t="str">
        <f>IF('NON-IVDs MANUFACTURED in SA'!D687="","",'NON-IVDs MANUFACTURED in SA'!D687)</f>
        <v/>
      </c>
      <c r="D683" t="str">
        <f>IF('NON-IVDs MANUFACTURED in SA'!E687="","",'NON-IVDs MANUFACTURED in SA'!E687)</f>
        <v/>
      </c>
      <c r="E683" t="str">
        <f>IF('NON-IVDs MANUFACTURED in SA'!F687="","",'NON-IVDs MANUFACTURED in SA'!F687)</f>
        <v/>
      </c>
      <c r="F683" t="str">
        <f>IF('NON-IVDs MANUFACTURED in SA'!G687="","",'NON-IVDs MANUFACTURED in SA'!G687)</f>
        <v/>
      </c>
      <c r="G683" t="str">
        <f>IF('NON-IVDs MANUFACTURED in SA'!H687="","",'NON-IVDs MANUFACTURED in SA'!H687)</f>
        <v/>
      </c>
      <c r="H683" t="str">
        <f>IF('NON-IVDs MANUFACTURED in SA'!I687="","",'NON-IVDs MANUFACTURED in SA'!I687)</f>
        <v/>
      </c>
      <c r="I683" t="str">
        <f>IF('NON-IVDs MANUFACTURED in SA'!J687="","",'NON-IVDs MANUFACTURED in SA'!J687)</f>
        <v/>
      </c>
      <c r="J683" t="str">
        <f>IF('NON-IVDs MANUFACTURED in SA'!K687="","",'NON-IVDs MANUFACTURED in SA'!K687)</f>
        <v/>
      </c>
      <c r="K683" t="str">
        <f>IF('NON-IVDs MANUFACTURED in SA'!L687="","",'NON-IVDs MANUFACTURED in SA'!L687)</f>
        <v/>
      </c>
      <c r="L683" t="str">
        <f>IF('NON-IVDs MANUFACTURED in SA'!M687="","",'NON-IVDs MANUFACTURED in SA'!M687)</f>
        <v/>
      </c>
      <c r="M683" t="str">
        <f>IF(AND(B683&lt;&gt;"",C683&lt;&gt;""),('General Information'!B4), "")</f>
        <v/>
      </c>
    </row>
    <row r="684" spans="1:13" x14ac:dyDescent="0.3">
      <c r="A684" t="str">
        <f>IF('NON-IVDs MANUFACTURED in SA'!B688="","",'NON-IVDs MANUFACTURED in SA'!B688)</f>
        <v/>
      </c>
      <c r="B684" t="str">
        <f>IF('NON-IVDs MANUFACTURED in SA'!C688="","",'NON-IVDs MANUFACTURED in SA'!C688)</f>
        <v/>
      </c>
      <c r="C684" t="str">
        <f>IF('NON-IVDs MANUFACTURED in SA'!D688="","",'NON-IVDs MANUFACTURED in SA'!D688)</f>
        <v/>
      </c>
      <c r="D684" t="str">
        <f>IF('NON-IVDs MANUFACTURED in SA'!E688="","",'NON-IVDs MANUFACTURED in SA'!E688)</f>
        <v/>
      </c>
      <c r="E684" t="str">
        <f>IF('NON-IVDs MANUFACTURED in SA'!F688="","",'NON-IVDs MANUFACTURED in SA'!F688)</f>
        <v/>
      </c>
      <c r="F684" t="str">
        <f>IF('NON-IVDs MANUFACTURED in SA'!G688="","",'NON-IVDs MANUFACTURED in SA'!G688)</f>
        <v/>
      </c>
      <c r="G684" t="str">
        <f>IF('NON-IVDs MANUFACTURED in SA'!H688="","",'NON-IVDs MANUFACTURED in SA'!H688)</f>
        <v/>
      </c>
      <c r="H684" t="str">
        <f>IF('NON-IVDs MANUFACTURED in SA'!I688="","",'NON-IVDs MANUFACTURED in SA'!I688)</f>
        <v/>
      </c>
      <c r="I684" t="str">
        <f>IF('NON-IVDs MANUFACTURED in SA'!J688="","",'NON-IVDs MANUFACTURED in SA'!J688)</f>
        <v/>
      </c>
      <c r="J684" t="str">
        <f>IF('NON-IVDs MANUFACTURED in SA'!K688="","",'NON-IVDs MANUFACTURED in SA'!K688)</f>
        <v/>
      </c>
      <c r="K684" t="str">
        <f>IF('NON-IVDs MANUFACTURED in SA'!L688="","",'NON-IVDs MANUFACTURED in SA'!L688)</f>
        <v/>
      </c>
      <c r="L684" t="str">
        <f>IF('NON-IVDs MANUFACTURED in SA'!M688="","",'NON-IVDs MANUFACTURED in SA'!M688)</f>
        <v/>
      </c>
      <c r="M684" t="str">
        <f>IF(AND(B684&lt;&gt;"",C684&lt;&gt;""),('General Information'!B4), "")</f>
        <v/>
      </c>
    </row>
    <row r="685" spans="1:13" x14ac:dyDescent="0.3">
      <c r="A685" t="str">
        <f>IF('NON-IVDs MANUFACTURED in SA'!B689="","",'NON-IVDs MANUFACTURED in SA'!B689)</f>
        <v/>
      </c>
      <c r="B685" t="str">
        <f>IF('NON-IVDs MANUFACTURED in SA'!C689="","",'NON-IVDs MANUFACTURED in SA'!C689)</f>
        <v/>
      </c>
      <c r="C685" t="str">
        <f>IF('NON-IVDs MANUFACTURED in SA'!D689="","",'NON-IVDs MANUFACTURED in SA'!D689)</f>
        <v/>
      </c>
      <c r="D685" t="str">
        <f>IF('NON-IVDs MANUFACTURED in SA'!E689="","",'NON-IVDs MANUFACTURED in SA'!E689)</f>
        <v/>
      </c>
      <c r="E685" t="str">
        <f>IF('NON-IVDs MANUFACTURED in SA'!F689="","",'NON-IVDs MANUFACTURED in SA'!F689)</f>
        <v/>
      </c>
      <c r="F685" t="str">
        <f>IF('NON-IVDs MANUFACTURED in SA'!G689="","",'NON-IVDs MANUFACTURED in SA'!G689)</f>
        <v/>
      </c>
      <c r="G685" t="str">
        <f>IF('NON-IVDs MANUFACTURED in SA'!H689="","",'NON-IVDs MANUFACTURED in SA'!H689)</f>
        <v/>
      </c>
      <c r="H685" t="str">
        <f>IF('NON-IVDs MANUFACTURED in SA'!I689="","",'NON-IVDs MANUFACTURED in SA'!I689)</f>
        <v/>
      </c>
      <c r="I685" t="str">
        <f>IF('NON-IVDs MANUFACTURED in SA'!J689="","",'NON-IVDs MANUFACTURED in SA'!J689)</f>
        <v/>
      </c>
      <c r="J685" t="str">
        <f>IF('NON-IVDs MANUFACTURED in SA'!K689="","",'NON-IVDs MANUFACTURED in SA'!K689)</f>
        <v/>
      </c>
      <c r="K685" t="str">
        <f>IF('NON-IVDs MANUFACTURED in SA'!L689="","",'NON-IVDs MANUFACTURED in SA'!L689)</f>
        <v/>
      </c>
      <c r="L685" t="str">
        <f>IF('NON-IVDs MANUFACTURED in SA'!M689="","",'NON-IVDs MANUFACTURED in SA'!M689)</f>
        <v/>
      </c>
      <c r="M685" t="str">
        <f>IF(AND(B685&lt;&gt;"",C685&lt;&gt;""),('General Information'!B4), "")</f>
        <v/>
      </c>
    </row>
    <row r="686" spans="1:13" x14ac:dyDescent="0.3">
      <c r="A686" t="str">
        <f>IF('NON-IVDs MANUFACTURED in SA'!B690="","",'NON-IVDs MANUFACTURED in SA'!B690)</f>
        <v/>
      </c>
      <c r="B686" t="str">
        <f>IF('NON-IVDs MANUFACTURED in SA'!C690="","",'NON-IVDs MANUFACTURED in SA'!C690)</f>
        <v/>
      </c>
      <c r="C686" t="str">
        <f>IF('NON-IVDs MANUFACTURED in SA'!D690="","",'NON-IVDs MANUFACTURED in SA'!D690)</f>
        <v/>
      </c>
      <c r="D686" t="str">
        <f>IF('NON-IVDs MANUFACTURED in SA'!E690="","",'NON-IVDs MANUFACTURED in SA'!E690)</f>
        <v/>
      </c>
      <c r="E686" t="str">
        <f>IF('NON-IVDs MANUFACTURED in SA'!F690="","",'NON-IVDs MANUFACTURED in SA'!F690)</f>
        <v/>
      </c>
      <c r="F686" t="str">
        <f>IF('NON-IVDs MANUFACTURED in SA'!G690="","",'NON-IVDs MANUFACTURED in SA'!G690)</f>
        <v/>
      </c>
      <c r="G686" t="str">
        <f>IF('NON-IVDs MANUFACTURED in SA'!H690="","",'NON-IVDs MANUFACTURED in SA'!H690)</f>
        <v/>
      </c>
      <c r="H686" t="str">
        <f>IF('NON-IVDs MANUFACTURED in SA'!I690="","",'NON-IVDs MANUFACTURED in SA'!I690)</f>
        <v/>
      </c>
      <c r="I686" t="str">
        <f>IF('NON-IVDs MANUFACTURED in SA'!J690="","",'NON-IVDs MANUFACTURED in SA'!J690)</f>
        <v/>
      </c>
      <c r="J686" t="str">
        <f>IF('NON-IVDs MANUFACTURED in SA'!K690="","",'NON-IVDs MANUFACTURED in SA'!K690)</f>
        <v/>
      </c>
      <c r="K686" t="str">
        <f>IF('NON-IVDs MANUFACTURED in SA'!L690="","",'NON-IVDs MANUFACTURED in SA'!L690)</f>
        <v/>
      </c>
      <c r="L686" t="str">
        <f>IF('NON-IVDs MANUFACTURED in SA'!M690="","",'NON-IVDs MANUFACTURED in SA'!M690)</f>
        <v/>
      </c>
      <c r="M686" t="str">
        <f>IF(AND(B686&lt;&gt;"",C686&lt;&gt;""),('General Information'!B4), "")</f>
        <v/>
      </c>
    </row>
    <row r="687" spans="1:13" x14ac:dyDescent="0.3">
      <c r="A687" t="str">
        <f>IF('NON-IVDs MANUFACTURED in SA'!B691="","",'NON-IVDs MANUFACTURED in SA'!B691)</f>
        <v/>
      </c>
      <c r="B687" t="str">
        <f>IF('NON-IVDs MANUFACTURED in SA'!C691="","",'NON-IVDs MANUFACTURED in SA'!C691)</f>
        <v/>
      </c>
      <c r="C687" t="str">
        <f>IF('NON-IVDs MANUFACTURED in SA'!D691="","",'NON-IVDs MANUFACTURED in SA'!D691)</f>
        <v/>
      </c>
      <c r="D687" t="str">
        <f>IF('NON-IVDs MANUFACTURED in SA'!E691="","",'NON-IVDs MANUFACTURED in SA'!E691)</f>
        <v/>
      </c>
      <c r="E687" t="str">
        <f>IF('NON-IVDs MANUFACTURED in SA'!F691="","",'NON-IVDs MANUFACTURED in SA'!F691)</f>
        <v/>
      </c>
      <c r="F687" t="str">
        <f>IF('NON-IVDs MANUFACTURED in SA'!G691="","",'NON-IVDs MANUFACTURED in SA'!G691)</f>
        <v/>
      </c>
      <c r="G687" t="str">
        <f>IF('NON-IVDs MANUFACTURED in SA'!H691="","",'NON-IVDs MANUFACTURED in SA'!H691)</f>
        <v/>
      </c>
      <c r="H687" t="str">
        <f>IF('NON-IVDs MANUFACTURED in SA'!I691="","",'NON-IVDs MANUFACTURED in SA'!I691)</f>
        <v/>
      </c>
      <c r="I687" t="str">
        <f>IF('NON-IVDs MANUFACTURED in SA'!J691="","",'NON-IVDs MANUFACTURED in SA'!J691)</f>
        <v/>
      </c>
      <c r="J687" t="str">
        <f>IF('NON-IVDs MANUFACTURED in SA'!K691="","",'NON-IVDs MANUFACTURED in SA'!K691)</f>
        <v/>
      </c>
      <c r="K687" t="str">
        <f>IF('NON-IVDs MANUFACTURED in SA'!L691="","",'NON-IVDs MANUFACTURED in SA'!L691)</f>
        <v/>
      </c>
      <c r="L687" t="str">
        <f>IF('NON-IVDs MANUFACTURED in SA'!M691="","",'NON-IVDs MANUFACTURED in SA'!M691)</f>
        <v/>
      </c>
      <c r="M687" t="str">
        <f>IF(AND(B687&lt;&gt;"",C687&lt;&gt;""),('General Information'!B4), "")</f>
        <v/>
      </c>
    </row>
    <row r="688" spans="1:13" x14ac:dyDescent="0.3">
      <c r="A688" t="str">
        <f>IF('NON-IVDs MANUFACTURED in SA'!B692="","",'NON-IVDs MANUFACTURED in SA'!B692)</f>
        <v/>
      </c>
      <c r="B688" t="str">
        <f>IF('NON-IVDs MANUFACTURED in SA'!C692="","",'NON-IVDs MANUFACTURED in SA'!C692)</f>
        <v/>
      </c>
      <c r="C688" t="str">
        <f>IF('NON-IVDs MANUFACTURED in SA'!D692="","",'NON-IVDs MANUFACTURED in SA'!D692)</f>
        <v/>
      </c>
      <c r="D688" t="str">
        <f>IF('NON-IVDs MANUFACTURED in SA'!E692="","",'NON-IVDs MANUFACTURED in SA'!E692)</f>
        <v/>
      </c>
      <c r="E688" t="str">
        <f>IF('NON-IVDs MANUFACTURED in SA'!F692="","",'NON-IVDs MANUFACTURED in SA'!F692)</f>
        <v/>
      </c>
      <c r="F688" t="str">
        <f>IF('NON-IVDs MANUFACTURED in SA'!G692="","",'NON-IVDs MANUFACTURED in SA'!G692)</f>
        <v/>
      </c>
      <c r="G688" t="str">
        <f>IF('NON-IVDs MANUFACTURED in SA'!H692="","",'NON-IVDs MANUFACTURED in SA'!H692)</f>
        <v/>
      </c>
      <c r="H688" t="str">
        <f>IF('NON-IVDs MANUFACTURED in SA'!I692="","",'NON-IVDs MANUFACTURED in SA'!I692)</f>
        <v/>
      </c>
      <c r="I688" t="str">
        <f>IF('NON-IVDs MANUFACTURED in SA'!J692="","",'NON-IVDs MANUFACTURED in SA'!J692)</f>
        <v/>
      </c>
      <c r="J688" t="str">
        <f>IF('NON-IVDs MANUFACTURED in SA'!K692="","",'NON-IVDs MANUFACTURED in SA'!K692)</f>
        <v/>
      </c>
      <c r="K688" t="str">
        <f>IF('NON-IVDs MANUFACTURED in SA'!L692="","",'NON-IVDs MANUFACTURED in SA'!L692)</f>
        <v/>
      </c>
      <c r="L688" t="str">
        <f>IF('NON-IVDs MANUFACTURED in SA'!M692="","",'NON-IVDs MANUFACTURED in SA'!M692)</f>
        <v/>
      </c>
      <c r="M688" t="str">
        <f>IF(AND(B688&lt;&gt;"",C688&lt;&gt;""),('General Information'!B4), "")</f>
        <v/>
      </c>
    </row>
    <row r="689" spans="1:13" x14ac:dyDescent="0.3">
      <c r="A689" t="str">
        <f>IF('NON-IVDs MANUFACTURED in SA'!B693="","",'NON-IVDs MANUFACTURED in SA'!B693)</f>
        <v/>
      </c>
      <c r="B689" t="str">
        <f>IF('NON-IVDs MANUFACTURED in SA'!C693="","",'NON-IVDs MANUFACTURED in SA'!C693)</f>
        <v/>
      </c>
      <c r="C689" t="str">
        <f>IF('NON-IVDs MANUFACTURED in SA'!D693="","",'NON-IVDs MANUFACTURED in SA'!D693)</f>
        <v/>
      </c>
      <c r="D689" t="str">
        <f>IF('NON-IVDs MANUFACTURED in SA'!E693="","",'NON-IVDs MANUFACTURED in SA'!E693)</f>
        <v/>
      </c>
      <c r="E689" t="str">
        <f>IF('NON-IVDs MANUFACTURED in SA'!F693="","",'NON-IVDs MANUFACTURED in SA'!F693)</f>
        <v/>
      </c>
      <c r="F689" t="str">
        <f>IF('NON-IVDs MANUFACTURED in SA'!G693="","",'NON-IVDs MANUFACTURED in SA'!G693)</f>
        <v/>
      </c>
      <c r="G689" t="str">
        <f>IF('NON-IVDs MANUFACTURED in SA'!H693="","",'NON-IVDs MANUFACTURED in SA'!H693)</f>
        <v/>
      </c>
      <c r="H689" t="str">
        <f>IF('NON-IVDs MANUFACTURED in SA'!I693="","",'NON-IVDs MANUFACTURED in SA'!I693)</f>
        <v/>
      </c>
      <c r="I689" t="str">
        <f>IF('NON-IVDs MANUFACTURED in SA'!J693="","",'NON-IVDs MANUFACTURED in SA'!J693)</f>
        <v/>
      </c>
      <c r="J689" t="str">
        <f>IF('NON-IVDs MANUFACTURED in SA'!K693="","",'NON-IVDs MANUFACTURED in SA'!K693)</f>
        <v/>
      </c>
      <c r="K689" t="str">
        <f>IF('NON-IVDs MANUFACTURED in SA'!L693="","",'NON-IVDs MANUFACTURED in SA'!L693)</f>
        <v/>
      </c>
      <c r="L689" t="str">
        <f>IF('NON-IVDs MANUFACTURED in SA'!M693="","",'NON-IVDs MANUFACTURED in SA'!M693)</f>
        <v/>
      </c>
      <c r="M689" t="str">
        <f>IF(AND(B689&lt;&gt;"",C689&lt;&gt;""),('General Information'!B4), "")</f>
        <v/>
      </c>
    </row>
    <row r="690" spans="1:13" x14ac:dyDescent="0.3">
      <c r="A690" t="str">
        <f>IF('NON-IVDs MANUFACTURED in SA'!B694="","",'NON-IVDs MANUFACTURED in SA'!B694)</f>
        <v/>
      </c>
      <c r="B690" t="str">
        <f>IF('NON-IVDs MANUFACTURED in SA'!C694="","",'NON-IVDs MANUFACTURED in SA'!C694)</f>
        <v/>
      </c>
      <c r="C690" t="str">
        <f>IF('NON-IVDs MANUFACTURED in SA'!D694="","",'NON-IVDs MANUFACTURED in SA'!D694)</f>
        <v/>
      </c>
      <c r="D690" t="str">
        <f>IF('NON-IVDs MANUFACTURED in SA'!E694="","",'NON-IVDs MANUFACTURED in SA'!E694)</f>
        <v/>
      </c>
      <c r="E690" t="str">
        <f>IF('NON-IVDs MANUFACTURED in SA'!F694="","",'NON-IVDs MANUFACTURED in SA'!F694)</f>
        <v/>
      </c>
      <c r="F690" t="str">
        <f>IF('NON-IVDs MANUFACTURED in SA'!G694="","",'NON-IVDs MANUFACTURED in SA'!G694)</f>
        <v/>
      </c>
      <c r="G690" t="str">
        <f>IF('NON-IVDs MANUFACTURED in SA'!H694="","",'NON-IVDs MANUFACTURED in SA'!H694)</f>
        <v/>
      </c>
      <c r="H690" t="str">
        <f>IF('NON-IVDs MANUFACTURED in SA'!I694="","",'NON-IVDs MANUFACTURED in SA'!I694)</f>
        <v/>
      </c>
      <c r="I690" t="str">
        <f>IF('NON-IVDs MANUFACTURED in SA'!J694="","",'NON-IVDs MANUFACTURED in SA'!J694)</f>
        <v/>
      </c>
      <c r="J690" t="str">
        <f>IF('NON-IVDs MANUFACTURED in SA'!K694="","",'NON-IVDs MANUFACTURED in SA'!K694)</f>
        <v/>
      </c>
      <c r="K690" t="str">
        <f>IF('NON-IVDs MANUFACTURED in SA'!L694="","",'NON-IVDs MANUFACTURED in SA'!L694)</f>
        <v/>
      </c>
      <c r="L690" t="str">
        <f>IF('NON-IVDs MANUFACTURED in SA'!M694="","",'NON-IVDs MANUFACTURED in SA'!M694)</f>
        <v/>
      </c>
      <c r="M690" t="str">
        <f>IF(AND(B690&lt;&gt;"",C690&lt;&gt;""),('General Information'!B4), "")</f>
        <v/>
      </c>
    </row>
    <row r="691" spans="1:13" x14ac:dyDescent="0.3">
      <c r="A691" t="str">
        <f>IF('NON-IVDs MANUFACTURED in SA'!B695="","",'NON-IVDs MANUFACTURED in SA'!B695)</f>
        <v/>
      </c>
      <c r="B691" t="str">
        <f>IF('NON-IVDs MANUFACTURED in SA'!C695="","",'NON-IVDs MANUFACTURED in SA'!C695)</f>
        <v/>
      </c>
      <c r="C691" t="str">
        <f>IF('NON-IVDs MANUFACTURED in SA'!D695="","",'NON-IVDs MANUFACTURED in SA'!D695)</f>
        <v/>
      </c>
      <c r="D691" t="str">
        <f>IF('NON-IVDs MANUFACTURED in SA'!E695="","",'NON-IVDs MANUFACTURED in SA'!E695)</f>
        <v/>
      </c>
      <c r="E691" t="str">
        <f>IF('NON-IVDs MANUFACTURED in SA'!F695="","",'NON-IVDs MANUFACTURED in SA'!F695)</f>
        <v/>
      </c>
      <c r="F691" t="str">
        <f>IF('NON-IVDs MANUFACTURED in SA'!G695="","",'NON-IVDs MANUFACTURED in SA'!G695)</f>
        <v/>
      </c>
      <c r="G691" t="str">
        <f>IF('NON-IVDs MANUFACTURED in SA'!H695="","",'NON-IVDs MANUFACTURED in SA'!H695)</f>
        <v/>
      </c>
      <c r="H691" t="str">
        <f>IF('NON-IVDs MANUFACTURED in SA'!I695="","",'NON-IVDs MANUFACTURED in SA'!I695)</f>
        <v/>
      </c>
      <c r="I691" t="str">
        <f>IF('NON-IVDs MANUFACTURED in SA'!J695="","",'NON-IVDs MANUFACTURED in SA'!J695)</f>
        <v/>
      </c>
      <c r="J691" t="str">
        <f>IF('NON-IVDs MANUFACTURED in SA'!K695="","",'NON-IVDs MANUFACTURED in SA'!K695)</f>
        <v/>
      </c>
      <c r="K691" t="str">
        <f>IF('NON-IVDs MANUFACTURED in SA'!L695="","",'NON-IVDs MANUFACTURED in SA'!L695)</f>
        <v/>
      </c>
      <c r="L691" t="str">
        <f>IF('NON-IVDs MANUFACTURED in SA'!M695="","",'NON-IVDs MANUFACTURED in SA'!M695)</f>
        <v/>
      </c>
      <c r="M691" t="str">
        <f>IF(AND(B691&lt;&gt;"",C691&lt;&gt;""),('General Information'!B4), "")</f>
        <v/>
      </c>
    </row>
    <row r="692" spans="1:13" x14ac:dyDescent="0.3">
      <c r="A692" t="str">
        <f>IF('NON-IVDs MANUFACTURED in SA'!B696="","",'NON-IVDs MANUFACTURED in SA'!B696)</f>
        <v/>
      </c>
      <c r="B692" t="str">
        <f>IF('NON-IVDs MANUFACTURED in SA'!C696="","",'NON-IVDs MANUFACTURED in SA'!C696)</f>
        <v/>
      </c>
      <c r="C692" t="str">
        <f>IF('NON-IVDs MANUFACTURED in SA'!D696="","",'NON-IVDs MANUFACTURED in SA'!D696)</f>
        <v/>
      </c>
      <c r="D692" t="str">
        <f>IF('NON-IVDs MANUFACTURED in SA'!E696="","",'NON-IVDs MANUFACTURED in SA'!E696)</f>
        <v/>
      </c>
      <c r="E692" t="str">
        <f>IF('NON-IVDs MANUFACTURED in SA'!F696="","",'NON-IVDs MANUFACTURED in SA'!F696)</f>
        <v/>
      </c>
      <c r="F692" t="str">
        <f>IF('NON-IVDs MANUFACTURED in SA'!G696="","",'NON-IVDs MANUFACTURED in SA'!G696)</f>
        <v/>
      </c>
      <c r="G692" t="str">
        <f>IF('NON-IVDs MANUFACTURED in SA'!H696="","",'NON-IVDs MANUFACTURED in SA'!H696)</f>
        <v/>
      </c>
      <c r="H692" t="str">
        <f>IF('NON-IVDs MANUFACTURED in SA'!I696="","",'NON-IVDs MANUFACTURED in SA'!I696)</f>
        <v/>
      </c>
      <c r="I692" t="str">
        <f>IF('NON-IVDs MANUFACTURED in SA'!J696="","",'NON-IVDs MANUFACTURED in SA'!J696)</f>
        <v/>
      </c>
      <c r="J692" t="str">
        <f>IF('NON-IVDs MANUFACTURED in SA'!K696="","",'NON-IVDs MANUFACTURED in SA'!K696)</f>
        <v/>
      </c>
      <c r="K692" t="str">
        <f>IF('NON-IVDs MANUFACTURED in SA'!L696="","",'NON-IVDs MANUFACTURED in SA'!L696)</f>
        <v/>
      </c>
      <c r="L692" t="str">
        <f>IF('NON-IVDs MANUFACTURED in SA'!M696="","",'NON-IVDs MANUFACTURED in SA'!M696)</f>
        <v/>
      </c>
      <c r="M692" t="str">
        <f>IF(AND(B692&lt;&gt;"",C692&lt;&gt;""),('General Information'!B4), "")</f>
        <v/>
      </c>
    </row>
    <row r="693" spans="1:13" x14ac:dyDescent="0.3">
      <c r="A693" t="str">
        <f>IF('NON-IVDs MANUFACTURED in SA'!B697="","",'NON-IVDs MANUFACTURED in SA'!B697)</f>
        <v/>
      </c>
      <c r="B693" t="str">
        <f>IF('NON-IVDs MANUFACTURED in SA'!C697="","",'NON-IVDs MANUFACTURED in SA'!C697)</f>
        <v/>
      </c>
      <c r="C693" t="str">
        <f>IF('NON-IVDs MANUFACTURED in SA'!D697="","",'NON-IVDs MANUFACTURED in SA'!D697)</f>
        <v/>
      </c>
      <c r="D693" t="str">
        <f>IF('NON-IVDs MANUFACTURED in SA'!E697="","",'NON-IVDs MANUFACTURED in SA'!E697)</f>
        <v/>
      </c>
      <c r="E693" t="str">
        <f>IF('NON-IVDs MANUFACTURED in SA'!F697="","",'NON-IVDs MANUFACTURED in SA'!F697)</f>
        <v/>
      </c>
      <c r="F693" t="str">
        <f>IF('NON-IVDs MANUFACTURED in SA'!G697="","",'NON-IVDs MANUFACTURED in SA'!G697)</f>
        <v/>
      </c>
      <c r="G693" t="str">
        <f>IF('NON-IVDs MANUFACTURED in SA'!H697="","",'NON-IVDs MANUFACTURED in SA'!H697)</f>
        <v/>
      </c>
      <c r="H693" t="str">
        <f>IF('NON-IVDs MANUFACTURED in SA'!I697="","",'NON-IVDs MANUFACTURED in SA'!I697)</f>
        <v/>
      </c>
      <c r="I693" t="str">
        <f>IF('NON-IVDs MANUFACTURED in SA'!J697="","",'NON-IVDs MANUFACTURED in SA'!J697)</f>
        <v/>
      </c>
      <c r="J693" t="str">
        <f>IF('NON-IVDs MANUFACTURED in SA'!K697="","",'NON-IVDs MANUFACTURED in SA'!K697)</f>
        <v/>
      </c>
      <c r="K693" t="str">
        <f>IF('NON-IVDs MANUFACTURED in SA'!L697="","",'NON-IVDs MANUFACTURED in SA'!L697)</f>
        <v/>
      </c>
      <c r="L693" t="str">
        <f>IF('NON-IVDs MANUFACTURED in SA'!M697="","",'NON-IVDs MANUFACTURED in SA'!M697)</f>
        <v/>
      </c>
      <c r="M693" t="str">
        <f>IF(AND(B693&lt;&gt;"",C693&lt;&gt;""),('General Information'!B4), "")</f>
        <v/>
      </c>
    </row>
    <row r="694" spans="1:13" x14ac:dyDescent="0.3">
      <c r="A694" t="str">
        <f>IF('NON-IVDs MANUFACTURED in SA'!B698="","",'NON-IVDs MANUFACTURED in SA'!B698)</f>
        <v/>
      </c>
      <c r="B694" t="str">
        <f>IF('NON-IVDs MANUFACTURED in SA'!C698="","",'NON-IVDs MANUFACTURED in SA'!C698)</f>
        <v/>
      </c>
      <c r="C694" t="str">
        <f>IF('NON-IVDs MANUFACTURED in SA'!D698="","",'NON-IVDs MANUFACTURED in SA'!D698)</f>
        <v/>
      </c>
      <c r="D694" t="str">
        <f>IF('NON-IVDs MANUFACTURED in SA'!E698="","",'NON-IVDs MANUFACTURED in SA'!E698)</f>
        <v/>
      </c>
      <c r="E694" t="str">
        <f>IF('NON-IVDs MANUFACTURED in SA'!F698="","",'NON-IVDs MANUFACTURED in SA'!F698)</f>
        <v/>
      </c>
      <c r="F694" t="str">
        <f>IF('NON-IVDs MANUFACTURED in SA'!G698="","",'NON-IVDs MANUFACTURED in SA'!G698)</f>
        <v/>
      </c>
      <c r="G694" t="str">
        <f>IF('NON-IVDs MANUFACTURED in SA'!H698="","",'NON-IVDs MANUFACTURED in SA'!H698)</f>
        <v/>
      </c>
      <c r="H694" t="str">
        <f>IF('NON-IVDs MANUFACTURED in SA'!I698="","",'NON-IVDs MANUFACTURED in SA'!I698)</f>
        <v/>
      </c>
      <c r="I694" t="str">
        <f>IF('NON-IVDs MANUFACTURED in SA'!J698="","",'NON-IVDs MANUFACTURED in SA'!J698)</f>
        <v/>
      </c>
      <c r="J694" t="str">
        <f>IF('NON-IVDs MANUFACTURED in SA'!K698="","",'NON-IVDs MANUFACTURED in SA'!K698)</f>
        <v/>
      </c>
      <c r="K694" t="str">
        <f>IF('NON-IVDs MANUFACTURED in SA'!L698="","",'NON-IVDs MANUFACTURED in SA'!L698)</f>
        <v/>
      </c>
      <c r="L694" t="str">
        <f>IF('NON-IVDs MANUFACTURED in SA'!M698="","",'NON-IVDs MANUFACTURED in SA'!M698)</f>
        <v/>
      </c>
      <c r="M694" t="str">
        <f>IF(AND(B694&lt;&gt;"",C694&lt;&gt;""),('General Information'!B4), "")</f>
        <v/>
      </c>
    </row>
    <row r="695" spans="1:13" x14ac:dyDescent="0.3">
      <c r="A695" t="str">
        <f>IF('NON-IVDs MANUFACTURED in SA'!B699="","",'NON-IVDs MANUFACTURED in SA'!B699)</f>
        <v/>
      </c>
      <c r="B695" t="str">
        <f>IF('NON-IVDs MANUFACTURED in SA'!C699="","",'NON-IVDs MANUFACTURED in SA'!C699)</f>
        <v/>
      </c>
      <c r="C695" t="str">
        <f>IF('NON-IVDs MANUFACTURED in SA'!D699="","",'NON-IVDs MANUFACTURED in SA'!D699)</f>
        <v/>
      </c>
      <c r="D695" t="str">
        <f>IF('NON-IVDs MANUFACTURED in SA'!E699="","",'NON-IVDs MANUFACTURED in SA'!E699)</f>
        <v/>
      </c>
      <c r="E695" t="str">
        <f>IF('NON-IVDs MANUFACTURED in SA'!F699="","",'NON-IVDs MANUFACTURED in SA'!F699)</f>
        <v/>
      </c>
      <c r="F695" t="str">
        <f>IF('NON-IVDs MANUFACTURED in SA'!G699="","",'NON-IVDs MANUFACTURED in SA'!G699)</f>
        <v/>
      </c>
      <c r="G695" t="str">
        <f>IF('NON-IVDs MANUFACTURED in SA'!H699="","",'NON-IVDs MANUFACTURED in SA'!H699)</f>
        <v/>
      </c>
      <c r="H695" t="str">
        <f>IF('NON-IVDs MANUFACTURED in SA'!I699="","",'NON-IVDs MANUFACTURED in SA'!I699)</f>
        <v/>
      </c>
      <c r="I695" t="str">
        <f>IF('NON-IVDs MANUFACTURED in SA'!J699="","",'NON-IVDs MANUFACTURED in SA'!J699)</f>
        <v/>
      </c>
      <c r="J695" t="str">
        <f>IF('NON-IVDs MANUFACTURED in SA'!K699="","",'NON-IVDs MANUFACTURED in SA'!K699)</f>
        <v/>
      </c>
      <c r="K695" t="str">
        <f>IF('NON-IVDs MANUFACTURED in SA'!L699="","",'NON-IVDs MANUFACTURED in SA'!L699)</f>
        <v/>
      </c>
      <c r="L695" t="str">
        <f>IF('NON-IVDs MANUFACTURED in SA'!M699="","",'NON-IVDs MANUFACTURED in SA'!M699)</f>
        <v/>
      </c>
      <c r="M695" t="str">
        <f>IF(AND(B695&lt;&gt;"",C695&lt;&gt;""),('General Information'!B4), "")</f>
        <v/>
      </c>
    </row>
    <row r="696" spans="1:13" x14ac:dyDescent="0.3">
      <c r="A696" t="str">
        <f>IF('NON-IVDs MANUFACTURED in SA'!B700="","",'NON-IVDs MANUFACTURED in SA'!B700)</f>
        <v/>
      </c>
      <c r="B696" t="str">
        <f>IF('NON-IVDs MANUFACTURED in SA'!C700="","",'NON-IVDs MANUFACTURED in SA'!C700)</f>
        <v/>
      </c>
      <c r="C696" t="str">
        <f>IF('NON-IVDs MANUFACTURED in SA'!D700="","",'NON-IVDs MANUFACTURED in SA'!D700)</f>
        <v/>
      </c>
      <c r="D696" t="str">
        <f>IF('NON-IVDs MANUFACTURED in SA'!E700="","",'NON-IVDs MANUFACTURED in SA'!E700)</f>
        <v/>
      </c>
      <c r="E696" t="str">
        <f>IF('NON-IVDs MANUFACTURED in SA'!F700="","",'NON-IVDs MANUFACTURED in SA'!F700)</f>
        <v/>
      </c>
      <c r="F696" t="str">
        <f>IF('NON-IVDs MANUFACTURED in SA'!G700="","",'NON-IVDs MANUFACTURED in SA'!G700)</f>
        <v/>
      </c>
      <c r="G696" t="str">
        <f>IF('NON-IVDs MANUFACTURED in SA'!H700="","",'NON-IVDs MANUFACTURED in SA'!H700)</f>
        <v/>
      </c>
      <c r="H696" t="str">
        <f>IF('NON-IVDs MANUFACTURED in SA'!I700="","",'NON-IVDs MANUFACTURED in SA'!I700)</f>
        <v/>
      </c>
      <c r="I696" t="str">
        <f>IF('NON-IVDs MANUFACTURED in SA'!J700="","",'NON-IVDs MANUFACTURED in SA'!J700)</f>
        <v/>
      </c>
      <c r="J696" t="str">
        <f>IF('NON-IVDs MANUFACTURED in SA'!K700="","",'NON-IVDs MANUFACTURED in SA'!K700)</f>
        <v/>
      </c>
      <c r="K696" t="str">
        <f>IF('NON-IVDs MANUFACTURED in SA'!L700="","",'NON-IVDs MANUFACTURED in SA'!L700)</f>
        <v/>
      </c>
      <c r="L696" t="str">
        <f>IF('NON-IVDs MANUFACTURED in SA'!M700="","",'NON-IVDs MANUFACTURED in SA'!M700)</f>
        <v/>
      </c>
      <c r="M696" t="str">
        <f>IF(AND(B696&lt;&gt;"",C696&lt;&gt;""),('General Information'!B4), "")</f>
        <v/>
      </c>
    </row>
    <row r="697" spans="1:13" x14ac:dyDescent="0.3">
      <c r="A697" t="str">
        <f>IF('NON-IVDs MANUFACTURED in SA'!B701="","",'NON-IVDs MANUFACTURED in SA'!B701)</f>
        <v/>
      </c>
      <c r="B697" t="str">
        <f>IF('NON-IVDs MANUFACTURED in SA'!C701="","",'NON-IVDs MANUFACTURED in SA'!C701)</f>
        <v/>
      </c>
      <c r="C697" t="str">
        <f>IF('NON-IVDs MANUFACTURED in SA'!D701="","",'NON-IVDs MANUFACTURED in SA'!D701)</f>
        <v/>
      </c>
      <c r="D697" t="str">
        <f>IF('NON-IVDs MANUFACTURED in SA'!E701="","",'NON-IVDs MANUFACTURED in SA'!E701)</f>
        <v/>
      </c>
      <c r="E697" t="str">
        <f>IF('NON-IVDs MANUFACTURED in SA'!F701="","",'NON-IVDs MANUFACTURED in SA'!F701)</f>
        <v/>
      </c>
      <c r="F697" t="str">
        <f>IF('NON-IVDs MANUFACTURED in SA'!G701="","",'NON-IVDs MANUFACTURED in SA'!G701)</f>
        <v/>
      </c>
      <c r="G697" t="str">
        <f>IF('NON-IVDs MANUFACTURED in SA'!H701="","",'NON-IVDs MANUFACTURED in SA'!H701)</f>
        <v/>
      </c>
      <c r="H697" t="str">
        <f>IF('NON-IVDs MANUFACTURED in SA'!I701="","",'NON-IVDs MANUFACTURED in SA'!I701)</f>
        <v/>
      </c>
      <c r="I697" t="str">
        <f>IF('NON-IVDs MANUFACTURED in SA'!J701="","",'NON-IVDs MANUFACTURED in SA'!J701)</f>
        <v/>
      </c>
      <c r="J697" t="str">
        <f>IF('NON-IVDs MANUFACTURED in SA'!K701="","",'NON-IVDs MANUFACTURED in SA'!K701)</f>
        <v/>
      </c>
      <c r="K697" t="str">
        <f>IF('NON-IVDs MANUFACTURED in SA'!L701="","",'NON-IVDs MANUFACTURED in SA'!L701)</f>
        <v/>
      </c>
      <c r="L697" t="str">
        <f>IF('NON-IVDs MANUFACTURED in SA'!M701="","",'NON-IVDs MANUFACTURED in SA'!M701)</f>
        <v/>
      </c>
      <c r="M697" t="str">
        <f>IF(AND(B697&lt;&gt;"",C697&lt;&gt;""),('General Information'!B4), "")</f>
        <v/>
      </c>
    </row>
    <row r="698" spans="1:13" x14ac:dyDescent="0.3">
      <c r="A698" t="str">
        <f>IF('NON-IVDs MANUFACTURED in SA'!B702="","",'NON-IVDs MANUFACTURED in SA'!B702)</f>
        <v/>
      </c>
      <c r="B698" t="str">
        <f>IF('NON-IVDs MANUFACTURED in SA'!C702="","",'NON-IVDs MANUFACTURED in SA'!C702)</f>
        <v/>
      </c>
      <c r="C698" t="str">
        <f>IF('NON-IVDs MANUFACTURED in SA'!D702="","",'NON-IVDs MANUFACTURED in SA'!D702)</f>
        <v/>
      </c>
      <c r="D698" t="str">
        <f>IF('NON-IVDs MANUFACTURED in SA'!E702="","",'NON-IVDs MANUFACTURED in SA'!E702)</f>
        <v/>
      </c>
      <c r="E698" t="str">
        <f>IF('NON-IVDs MANUFACTURED in SA'!F702="","",'NON-IVDs MANUFACTURED in SA'!F702)</f>
        <v/>
      </c>
      <c r="F698" t="str">
        <f>IF('NON-IVDs MANUFACTURED in SA'!G702="","",'NON-IVDs MANUFACTURED in SA'!G702)</f>
        <v/>
      </c>
      <c r="G698" t="str">
        <f>IF('NON-IVDs MANUFACTURED in SA'!H702="","",'NON-IVDs MANUFACTURED in SA'!H702)</f>
        <v/>
      </c>
      <c r="H698" t="str">
        <f>IF('NON-IVDs MANUFACTURED in SA'!I702="","",'NON-IVDs MANUFACTURED in SA'!I702)</f>
        <v/>
      </c>
      <c r="I698" t="str">
        <f>IF('NON-IVDs MANUFACTURED in SA'!J702="","",'NON-IVDs MANUFACTURED in SA'!J702)</f>
        <v/>
      </c>
      <c r="J698" t="str">
        <f>IF('NON-IVDs MANUFACTURED in SA'!K702="","",'NON-IVDs MANUFACTURED in SA'!K702)</f>
        <v/>
      </c>
      <c r="K698" t="str">
        <f>IF('NON-IVDs MANUFACTURED in SA'!L702="","",'NON-IVDs MANUFACTURED in SA'!L702)</f>
        <v/>
      </c>
      <c r="L698" t="str">
        <f>IF('NON-IVDs MANUFACTURED in SA'!M702="","",'NON-IVDs MANUFACTURED in SA'!M702)</f>
        <v/>
      </c>
      <c r="M698" t="str">
        <f>IF(AND(B698&lt;&gt;"",C698&lt;&gt;""),('General Information'!B4), "")</f>
        <v/>
      </c>
    </row>
    <row r="699" spans="1:13" x14ac:dyDescent="0.3">
      <c r="A699" t="str">
        <f>IF('NON-IVDs MANUFACTURED in SA'!B703="","",'NON-IVDs MANUFACTURED in SA'!B703)</f>
        <v/>
      </c>
      <c r="B699" t="str">
        <f>IF('NON-IVDs MANUFACTURED in SA'!C703="","",'NON-IVDs MANUFACTURED in SA'!C703)</f>
        <v/>
      </c>
      <c r="C699" t="str">
        <f>IF('NON-IVDs MANUFACTURED in SA'!D703="","",'NON-IVDs MANUFACTURED in SA'!D703)</f>
        <v/>
      </c>
      <c r="D699" t="str">
        <f>IF('NON-IVDs MANUFACTURED in SA'!E703="","",'NON-IVDs MANUFACTURED in SA'!E703)</f>
        <v/>
      </c>
      <c r="E699" t="str">
        <f>IF('NON-IVDs MANUFACTURED in SA'!F703="","",'NON-IVDs MANUFACTURED in SA'!F703)</f>
        <v/>
      </c>
      <c r="F699" t="str">
        <f>IF('NON-IVDs MANUFACTURED in SA'!G703="","",'NON-IVDs MANUFACTURED in SA'!G703)</f>
        <v/>
      </c>
      <c r="G699" t="str">
        <f>IF('NON-IVDs MANUFACTURED in SA'!H703="","",'NON-IVDs MANUFACTURED in SA'!H703)</f>
        <v/>
      </c>
      <c r="H699" t="str">
        <f>IF('NON-IVDs MANUFACTURED in SA'!I703="","",'NON-IVDs MANUFACTURED in SA'!I703)</f>
        <v/>
      </c>
      <c r="I699" t="str">
        <f>IF('NON-IVDs MANUFACTURED in SA'!J703="","",'NON-IVDs MANUFACTURED in SA'!J703)</f>
        <v/>
      </c>
      <c r="J699" t="str">
        <f>IF('NON-IVDs MANUFACTURED in SA'!K703="","",'NON-IVDs MANUFACTURED in SA'!K703)</f>
        <v/>
      </c>
      <c r="K699" t="str">
        <f>IF('NON-IVDs MANUFACTURED in SA'!L703="","",'NON-IVDs MANUFACTURED in SA'!L703)</f>
        <v/>
      </c>
      <c r="L699" t="str">
        <f>IF('NON-IVDs MANUFACTURED in SA'!M703="","",'NON-IVDs MANUFACTURED in SA'!M703)</f>
        <v/>
      </c>
      <c r="M699" t="str">
        <f>IF(AND(B699&lt;&gt;"",C699&lt;&gt;""),('General Information'!B4), "")</f>
        <v/>
      </c>
    </row>
    <row r="700" spans="1:13" x14ac:dyDescent="0.3">
      <c r="A700" t="str">
        <f>IF('NON-IVDs MANUFACTURED in SA'!B704="","",'NON-IVDs MANUFACTURED in SA'!B704)</f>
        <v/>
      </c>
      <c r="B700" t="str">
        <f>IF('NON-IVDs MANUFACTURED in SA'!C704="","",'NON-IVDs MANUFACTURED in SA'!C704)</f>
        <v/>
      </c>
      <c r="C700" t="str">
        <f>IF('NON-IVDs MANUFACTURED in SA'!D704="","",'NON-IVDs MANUFACTURED in SA'!D704)</f>
        <v/>
      </c>
      <c r="D700" t="str">
        <f>IF('NON-IVDs MANUFACTURED in SA'!E704="","",'NON-IVDs MANUFACTURED in SA'!E704)</f>
        <v/>
      </c>
      <c r="E700" t="str">
        <f>IF('NON-IVDs MANUFACTURED in SA'!F704="","",'NON-IVDs MANUFACTURED in SA'!F704)</f>
        <v/>
      </c>
      <c r="F700" t="str">
        <f>IF('NON-IVDs MANUFACTURED in SA'!G704="","",'NON-IVDs MANUFACTURED in SA'!G704)</f>
        <v/>
      </c>
      <c r="G700" t="str">
        <f>IF('NON-IVDs MANUFACTURED in SA'!H704="","",'NON-IVDs MANUFACTURED in SA'!H704)</f>
        <v/>
      </c>
      <c r="H700" t="str">
        <f>IF('NON-IVDs MANUFACTURED in SA'!I704="","",'NON-IVDs MANUFACTURED in SA'!I704)</f>
        <v/>
      </c>
      <c r="I700" t="str">
        <f>IF('NON-IVDs MANUFACTURED in SA'!J704="","",'NON-IVDs MANUFACTURED in SA'!J704)</f>
        <v/>
      </c>
      <c r="J700" t="str">
        <f>IF('NON-IVDs MANUFACTURED in SA'!K704="","",'NON-IVDs MANUFACTURED in SA'!K704)</f>
        <v/>
      </c>
      <c r="K700" t="str">
        <f>IF('NON-IVDs MANUFACTURED in SA'!L704="","",'NON-IVDs MANUFACTURED in SA'!L704)</f>
        <v/>
      </c>
      <c r="L700" t="str">
        <f>IF('NON-IVDs MANUFACTURED in SA'!M704="","",'NON-IVDs MANUFACTURED in SA'!M704)</f>
        <v/>
      </c>
      <c r="M700" t="str">
        <f>IF(AND(B700&lt;&gt;"",C700&lt;&gt;""),('General Information'!B4), "")</f>
        <v/>
      </c>
    </row>
    <row r="701" spans="1:13" x14ac:dyDescent="0.3">
      <c r="A701" t="str">
        <f>IF('NON-IVDs MANUFACTURED in SA'!B705="","",'NON-IVDs MANUFACTURED in SA'!B705)</f>
        <v/>
      </c>
      <c r="B701" t="str">
        <f>IF('NON-IVDs MANUFACTURED in SA'!C705="","",'NON-IVDs MANUFACTURED in SA'!C705)</f>
        <v/>
      </c>
      <c r="C701" t="str">
        <f>IF('NON-IVDs MANUFACTURED in SA'!D705="","",'NON-IVDs MANUFACTURED in SA'!D705)</f>
        <v/>
      </c>
      <c r="D701" t="str">
        <f>IF('NON-IVDs MANUFACTURED in SA'!E705="","",'NON-IVDs MANUFACTURED in SA'!E705)</f>
        <v/>
      </c>
      <c r="E701" t="str">
        <f>IF('NON-IVDs MANUFACTURED in SA'!F705="","",'NON-IVDs MANUFACTURED in SA'!F705)</f>
        <v/>
      </c>
      <c r="F701" t="str">
        <f>IF('NON-IVDs MANUFACTURED in SA'!G705="","",'NON-IVDs MANUFACTURED in SA'!G705)</f>
        <v/>
      </c>
      <c r="G701" t="str">
        <f>IF('NON-IVDs MANUFACTURED in SA'!H705="","",'NON-IVDs MANUFACTURED in SA'!H705)</f>
        <v/>
      </c>
      <c r="H701" t="str">
        <f>IF('NON-IVDs MANUFACTURED in SA'!I705="","",'NON-IVDs MANUFACTURED in SA'!I705)</f>
        <v/>
      </c>
      <c r="I701" t="str">
        <f>IF('NON-IVDs MANUFACTURED in SA'!J705="","",'NON-IVDs MANUFACTURED in SA'!J705)</f>
        <v/>
      </c>
      <c r="J701" t="str">
        <f>IF('NON-IVDs MANUFACTURED in SA'!K705="","",'NON-IVDs MANUFACTURED in SA'!K705)</f>
        <v/>
      </c>
      <c r="K701" t="str">
        <f>IF('NON-IVDs MANUFACTURED in SA'!L705="","",'NON-IVDs MANUFACTURED in SA'!L705)</f>
        <v/>
      </c>
      <c r="L701" t="str">
        <f>IF('NON-IVDs MANUFACTURED in SA'!M705="","",'NON-IVDs MANUFACTURED in SA'!M705)</f>
        <v/>
      </c>
      <c r="M701" t="str">
        <f>IF(AND(B701&lt;&gt;"",C701&lt;&gt;""),('General Information'!B4), "")</f>
        <v/>
      </c>
    </row>
    <row r="702" spans="1:13" x14ac:dyDescent="0.3">
      <c r="A702" t="str">
        <f>IF('NON-IVDs MANUFACTURED in SA'!B706="","",'NON-IVDs MANUFACTURED in SA'!B706)</f>
        <v/>
      </c>
      <c r="B702" t="str">
        <f>IF('NON-IVDs MANUFACTURED in SA'!C706="","",'NON-IVDs MANUFACTURED in SA'!C706)</f>
        <v/>
      </c>
      <c r="C702" t="str">
        <f>IF('NON-IVDs MANUFACTURED in SA'!D706="","",'NON-IVDs MANUFACTURED in SA'!D706)</f>
        <v/>
      </c>
      <c r="D702" t="str">
        <f>IF('NON-IVDs MANUFACTURED in SA'!E706="","",'NON-IVDs MANUFACTURED in SA'!E706)</f>
        <v/>
      </c>
      <c r="E702" t="str">
        <f>IF('NON-IVDs MANUFACTURED in SA'!F706="","",'NON-IVDs MANUFACTURED in SA'!F706)</f>
        <v/>
      </c>
      <c r="F702" t="str">
        <f>IF('NON-IVDs MANUFACTURED in SA'!G706="","",'NON-IVDs MANUFACTURED in SA'!G706)</f>
        <v/>
      </c>
      <c r="G702" t="str">
        <f>IF('NON-IVDs MANUFACTURED in SA'!H706="","",'NON-IVDs MANUFACTURED in SA'!H706)</f>
        <v/>
      </c>
      <c r="H702" t="str">
        <f>IF('NON-IVDs MANUFACTURED in SA'!I706="","",'NON-IVDs MANUFACTURED in SA'!I706)</f>
        <v/>
      </c>
      <c r="I702" t="str">
        <f>IF('NON-IVDs MANUFACTURED in SA'!J706="","",'NON-IVDs MANUFACTURED in SA'!J706)</f>
        <v/>
      </c>
      <c r="J702" t="str">
        <f>IF('NON-IVDs MANUFACTURED in SA'!K706="","",'NON-IVDs MANUFACTURED in SA'!K706)</f>
        <v/>
      </c>
      <c r="K702" t="str">
        <f>IF('NON-IVDs MANUFACTURED in SA'!L706="","",'NON-IVDs MANUFACTURED in SA'!L706)</f>
        <v/>
      </c>
      <c r="L702" t="str">
        <f>IF('NON-IVDs MANUFACTURED in SA'!M706="","",'NON-IVDs MANUFACTURED in SA'!M706)</f>
        <v/>
      </c>
      <c r="M702" t="str">
        <f>IF(AND(B702&lt;&gt;"",C702&lt;&gt;""),('General Information'!B4), "")</f>
        <v/>
      </c>
    </row>
    <row r="703" spans="1:13" x14ac:dyDescent="0.3">
      <c r="A703" t="str">
        <f>IF('NON-IVDs MANUFACTURED in SA'!B707="","",'NON-IVDs MANUFACTURED in SA'!B707)</f>
        <v/>
      </c>
      <c r="B703" t="str">
        <f>IF('NON-IVDs MANUFACTURED in SA'!C707="","",'NON-IVDs MANUFACTURED in SA'!C707)</f>
        <v/>
      </c>
      <c r="C703" t="str">
        <f>IF('NON-IVDs MANUFACTURED in SA'!D707="","",'NON-IVDs MANUFACTURED in SA'!D707)</f>
        <v/>
      </c>
      <c r="D703" t="str">
        <f>IF('NON-IVDs MANUFACTURED in SA'!E707="","",'NON-IVDs MANUFACTURED in SA'!E707)</f>
        <v/>
      </c>
      <c r="E703" t="str">
        <f>IF('NON-IVDs MANUFACTURED in SA'!F707="","",'NON-IVDs MANUFACTURED in SA'!F707)</f>
        <v/>
      </c>
      <c r="F703" t="str">
        <f>IF('NON-IVDs MANUFACTURED in SA'!G707="","",'NON-IVDs MANUFACTURED in SA'!G707)</f>
        <v/>
      </c>
      <c r="G703" t="str">
        <f>IF('NON-IVDs MANUFACTURED in SA'!H707="","",'NON-IVDs MANUFACTURED in SA'!H707)</f>
        <v/>
      </c>
      <c r="H703" t="str">
        <f>IF('NON-IVDs MANUFACTURED in SA'!I707="","",'NON-IVDs MANUFACTURED in SA'!I707)</f>
        <v/>
      </c>
      <c r="I703" t="str">
        <f>IF('NON-IVDs MANUFACTURED in SA'!J707="","",'NON-IVDs MANUFACTURED in SA'!J707)</f>
        <v/>
      </c>
      <c r="J703" t="str">
        <f>IF('NON-IVDs MANUFACTURED in SA'!K707="","",'NON-IVDs MANUFACTURED in SA'!K707)</f>
        <v/>
      </c>
      <c r="K703" t="str">
        <f>IF('NON-IVDs MANUFACTURED in SA'!L707="","",'NON-IVDs MANUFACTURED in SA'!L707)</f>
        <v/>
      </c>
      <c r="L703" t="str">
        <f>IF('NON-IVDs MANUFACTURED in SA'!M707="","",'NON-IVDs MANUFACTURED in SA'!M707)</f>
        <v/>
      </c>
      <c r="M703" t="str">
        <f>IF(AND(B703&lt;&gt;"",C703&lt;&gt;""),('General Information'!B4), "")</f>
        <v/>
      </c>
    </row>
    <row r="704" spans="1:13" x14ac:dyDescent="0.3">
      <c r="A704" t="str">
        <f>IF('NON-IVDs MANUFACTURED in SA'!B708="","",'NON-IVDs MANUFACTURED in SA'!B708)</f>
        <v/>
      </c>
      <c r="B704" t="str">
        <f>IF('NON-IVDs MANUFACTURED in SA'!C708="","",'NON-IVDs MANUFACTURED in SA'!C708)</f>
        <v/>
      </c>
      <c r="C704" t="str">
        <f>IF('NON-IVDs MANUFACTURED in SA'!D708="","",'NON-IVDs MANUFACTURED in SA'!D708)</f>
        <v/>
      </c>
      <c r="D704" t="str">
        <f>IF('NON-IVDs MANUFACTURED in SA'!E708="","",'NON-IVDs MANUFACTURED in SA'!E708)</f>
        <v/>
      </c>
      <c r="E704" t="str">
        <f>IF('NON-IVDs MANUFACTURED in SA'!F708="","",'NON-IVDs MANUFACTURED in SA'!F708)</f>
        <v/>
      </c>
      <c r="F704" t="str">
        <f>IF('NON-IVDs MANUFACTURED in SA'!G708="","",'NON-IVDs MANUFACTURED in SA'!G708)</f>
        <v/>
      </c>
      <c r="G704" t="str">
        <f>IF('NON-IVDs MANUFACTURED in SA'!H708="","",'NON-IVDs MANUFACTURED in SA'!H708)</f>
        <v/>
      </c>
      <c r="H704" t="str">
        <f>IF('NON-IVDs MANUFACTURED in SA'!I708="","",'NON-IVDs MANUFACTURED in SA'!I708)</f>
        <v/>
      </c>
      <c r="I704" t="str">
        <f>IF('NON-IVDs MANUFACTURED in SA'!J708="","",'NON-IVDs MANUFACTURED in SA'!J708)</f>
        <v/>
      </c>
      <c r="J704" t="str">
        <f>IF('NON-IVDs MANUFACTURED in SA'!K708="","",'NON-IVDs MANUFACTURED in SA'!K708)</f>
        <v/>
      </c>
      <c r="K704" t="str">
        <f>IF('NON-IVDs MANUFACTURED in SA'!L708="","",'NON-IVDs MANUFACTURED in SA'!L708)</f>
        <v/>
      </c>
      <c r="L704" t="str">
        <f>IF('NON-IVDs MANUFACTURED in SA'!M708="","",'NON-IVDs MANUFACTURED in SA'!M708)</f>
        <v/>
      </c>
      <c r="M704" t="str">
        <f>IF(AND(B704&lt;&gt;"",C704&lt;&gt;""),('General Information'!B4), "")</f>
        <v/>
      </c>
    </row>
    <row r="705" spans="1:13" x14ac:dyDescent="0.3">
      <c r="A705" t="str">
        <f>IF('NON-IVDs MANUFACTURED in SA'!B709="","",'NON-IVDs MANUFACTURED in SA'!B709)</f>
        <v/>
      </c>
      <c r="B705" t="str">
        <f>IF('NON-IVDs MANUFACTURED in SA'!C709="","",'NON-IVDs MANUFACTURED in SA'!C709)</f>
        <v/>
      </c>
      <c r="C705" t="str">
        <f>IF('NON-IVDs MANUFACTURED in SA'!D709="","",'NON-IVDs MANUFACTURED in SA'!D709)</f>
        <v/>
      </c>
      <c r="D705" t="str">
        <f>IF('NON-IVDs MANUFACTURED in SA'!E709="","",'NON-IVDs MANUFACTURED in SA'!E709)</f>
        <v/>
      </c>
      <c r="E705" t="str">
        <f>IF('NON-IVDs MANUFACTURED in SA'!F709="","",'NON-IVDs MANUFACTURED in SA'!F709)</f>
        <v/>
      </c>
      <c r="F705" t="str">
        <f>IF('NON-IVDs MANUFACTURED in SA'!G709="","",'NON-IVDs MANUFACTURED in SA'!G709)</f>
        <v/>
      </c>
      <c r="G705" t="str">
        <f>IF('NON-IVDs MANUFACTURED in SA'!H709="","",'NON-IVDs MANUFACTURED in SA'!H709)</f>
        <v/>
      </c>
      <c r="H705" t="str">
        <f>IF('NON-IVDs MANUFACTURED in SA'!I709="","",'NON-IVDs MANUFACTURED in SA'!I709)</f>
        <v/>
      </c>
      <c r="I705" t="str">
        <f>IF('NON-IVDs MANUFACTURED in SA'!J709="","",'NON-IVDs MANUFACTURED in SA'!J709)</f>
        <v/>
      </c>
      <c r="J705" t="str">
        <f>IF('NON-IVDs MANUFACTURED in SA'!K709="","",'NON-IVDs MANUFACTURED in SA'!K709)</f>
        <v/>
      </c>
      <c r="K705" t="str">
        <f>IF('NON-IVDs MANUFACTURED in SA'!L709="","",'NON-IVDs MANUFACTURED in SA'!L709)</f>
        <v/>
      </c>
      <c r="L705" t="str">
        <f>IF('NON-IVDs MANUFACTURED in SA'!M709="","",'NON-IVDs MANUFACTURED in SA'!M709)</f>
        <v/>
      </c>
      <c r="M705" t="str">
        <f>IF(AND(B705&lt;&gt;"",C705&lt;&gt;""),('General Information'!B4), "")</f>
        <v/>
      </c>
    </row>
    <row r="706" spans="1:13" x14ac:dyDescent="0.3">
      <c r="A706" t="str">
        <f>IF('NON-IVDs MANUFACTURED in SA'!B710="","",'NON-IVDs MANUFACTURED in SA'!B710)</f>
        <v/>
      </c>
      <c r="B706" t="str">
        <f>IF('NON-IVDs MANUFACTURED in SA'!C710="","",'NON-IVDs MANUFACTURED in SA'!C710)</f>
        <v/>
      </c>
      <c r="C706" t="str">
        <f>IF('NON-IVDs MANUFACTURED in SA'!D710="","",'NON-IVDs MANUFACTURED in SA'!D710)</f>
        <v/>
      </c>
      <c r="D706" t="str">
        <f>IF('NON-IVDs MANUFACTURED in SA'!E710="","",'NON-IVDs MANUFACTURED in SA'!E710)</f>
        <v/>
      </c>
      <c r="E706" t="str">
        <f>IF('NON-IVDs MANUFACTURED in SA'!F710="","",'NON-IVDs MANUFACTURED in SA'!F710)</f>
        <v/>
      </c>
      <c r="F706" t="str">
        <f>IF('NON-IVDs MANUFACTURED in SA'!G710="","",'NON-IVDs MANUFACTURED in SA'!G710)</f>
        <v/>
      </c>
      <c r="G706" t="str">
        <f>IF('NON-IVDs MANUFACTURED in SA'!H710="","",'NON-IVDs MANUFACTURED in SA'!H710)</f>
        <v/>
      </c>
      <c r="H706" t="str">
        <f>IF('NON-IVDs MANUFACTURED in SA'!I710="","",'NON-IVDs MANUFACTURED in SA'!I710)</f>
        <v/>
      </c>
      <c r="I706" t="str">
        <f>IF('NON-IVDs MANUFACTURED in SA'!J710="","",'NON-IVDs MANUFACTURED in SA'!J710)</f>
        <v/>
      </c>
      <c r="J706" t="str">
        <f>IF('NON-IVDs MANUFACTURED in SA'!K710="","",'NON-IVDs MANUFACTURED in SA'!K710)</f>
        <v/>
      </c>
      <c r="K706" t="str">
        <f>IF('NON-IVDs MANUFACTURED in SA'!L710="","",'NON-IVDs MANUFACTURED in SA'!L710)</f>
        <v/>
      </c>
      <c r="L706" t="str">
        <f>IF('NON-IVDs MANUFACTURED in SA'!M710="","",'NON-IVDs MANUFACTURED in SA'!M710)</f>
        <v/>
      </c>
      <c r="M706" t="str">
        <f>IF(AND(B706&lt;&gt;"",C706&lt;&gt;""),('General Information'!B4), "")</f>
        <v/>
      </c>
    </row>
    <row r="707" spans="1:13" x14ac:dyDescent="0.3">
      <c r="A707" t="str">
        <f>IF('NON-IVDs MANUFACTURED in SA'!B711="","",'NON-IVDs MANUFACTURED in SA'!B711)</f>
        <v/>
      </c>
      <c r="B707" t="str">
        <f>IF('NON-IVDs MANUFACTURED in SA'!C711="","",'NON-IVDs MANUFACTURED in SA'!C711)</f>
        <v/>
      </c>
      <c r="C707" t="str">
        <f>IF('NON-IVDs MANUFACTURED in SA'!D711="","",'NON-IVDs MANUFACTURED in SA'!D711)</f>
        <v/>
      </c>
      <c r="D707" t="str">
        <f>IF('NON-IVDs MANUFACTURED in SA'!E711="","",'NON-IVDs MANUFACTURED in SA'!E711)</f>
        <v/>
      </c>
      <c r="E707" t="str">
        <f>IF('NON-IVDs MANUFACTURED in SA'!F711="","",'NON-IVDs MANUFACTURED in SA'!F711)</f>
        <v/>
      </c>
      <c r="F707" t="str">
        <f>IF('NON-IVDs MANUFACTURED in SA'!G711="","",'NON-IVDs MANUFACTURED in SA'!G711)</f>
        <v/>
      </c>
      <c r="G707" t="str">
        <f>IF('NON-IVDs MANUFACTURED in SA'!H711="","",'NON-IVDs MANUFACTURED in SA'!H711)</f>
        <v/>
      </c>
      <c r="H707" t="str">
        <f>IF('NON-IVDs MANUFACTURED in SA'!I711="","",'NON-IVDs MANUFACTURED in SA'!I711)</f>
        <v/>
      </c>
      <c r="I707" t="str">
        <f>IF('NON-IVDs MANUFACTURED in SA'!J711="","",'NON-IVDs MANUFACTURED in SA'!J711)</f>
        <v/>
      </c>
      <c r="J707" t="str">
        <f>IF('NON-IVDs MANUFACTURED in SA'!K711="","",'NON-IVDs MANUFACTURED in SA'!K711)</f>
        <v/>
      </c>
      <c r="K707" t="str">
        <f>IF('NON-IVDs MANUFACTURED in SA'!L711="","",'NON-IVDs MANUFACTURED in SA'!L711)</f>
        <v/>
      </c>
      <c r="L707" t="str">
        <f>IF('NON-IVDs MANUFACTURED in SA'!M711="","",'NON-IVDs MANUFACTURED in SA'!M711)</f>
        <v/>
      </c>
      <c r="M707" t="str">
        <f>IF(AND(B707&lt;&gt;"",C707&lt;&gt;""),('General Information'!B4), "")</f>
        <v/>
      </c>
    </row>
    <row r="708" spans="1:13" x14ac:dyDescent="0.3">
      <c r="A708" t="str">
        <f>IF('NON-IVDs MANUFACTURED in SA'!B712="","",'NON-IVDs MANUFACTURED in SA'!B712)</f>
        <v/>
      </c>
      <c r="B708" t="str">
        <f>IF('NON-IVDs MANUFACTURED in SA'!C712="","",'NON-IVDs MANUFACTURED in SA'!C712)</f>
        <v/>
      </c>
      <c r="C708" t="str">
        <f>IF('NON-IVDs MANUFACTURED in SA'!D712="","",'NON-IVDs MANUFACTURED in SA'!D712)</f>
        <v/>
      </c>
      <c r="D708" t="str">
        <f>IF('NON-IVDs MANUFACTURED in SA'!E712="","",'NON-IVDs MANUFACTURED in SA'!E712)</f>
        <v/>
      </c>
      <c r="E708" t="str">
        <f>IF('NON-IVDs MANUFACTURED in SA'!F712="","",'NON-IVDs MANUFACTURED in SA'!F712)</f>
        <v/>
      </c>
      <c r="F708" t="str">
        <f>IF('NON-IVDs MANUFACTURED in SA'!G712="","",'NON-IVDs MANUFACTURED in SA'!G712)</f>
        <v/>
      </c>
      <c r="G708" t="str">
        <f>IF('NON-IVDs MANUFACTURED in SA'!H712="","",'NON-IVDs MANUFACTURED in SA'!H712)</f>
        <v/>
      </c>
      <c r="H708" t="str">
        <f>IF('NON-IVDs MANUFACTURED in SA'!I712="","",'NON-IVDs MANUFACTURED in SA'!I712)</f>
        <v/>
      </c>
      <c r="I708" t="str">
        <f>IF('NON-IVDs MANUFACTURED in SA'!J712="","",'NON-IVDs MANUFACTURED in SA'!J712)</f>
        <v/>
      </c>
      <c r="J708" t="str">
        <f>IF('NON-IVDs MANUFACTURED in SA'!K712="","",'NON-IVDs MANUFACTURED in SA'!K712)</f>
        <v/>
      </c>
      <c r="K708" t="str">
        <f>IF('NON-IVDs MANUFACTURED in SA'!L712="","",'NON-IVDs MANUFACTURED in SA'!L712)</f>
        <v/>
      </c>
      <c r="L708" t="str">
        <f>IF('NON-IVDs MANUFACTURED in SA'!M712="","",'NON-IVDs MANUFACTURED in SA'!M712)</f>
        <v/>
      </c>
      <c r="M708" t="str">
        <f>IF(AND(B708&lt;&gt;"",C708&lt;&gt;""),('General Information'!B4), "")</f>
        <v/>
      </c>
    </row>
    <row r="709" spans="1:13" x14ac:dyDescent="0.3">
      <c r="A709" t="str">
        <f>IF('NON-IVDs MANUFACTURED in SA'!B713="","",'NON-IVDs MANUFACTURED in SA'!B713)</f>
        <v/>
      </c>
      <c r="B709" t="str">
        <f>IF('NON-IVDs MANUFACTURED in SA'!C713="","",'NON-IVDs MANUFACTURED in SA'!C713)</f>
        <v/>
      </c>
      <c r="C709" t="str">
        <f>IF('NON-IVDs MANUFACTURED in SA'!D713="","",'NON-IVDs MANUFACTURED in SA'!D713)</f>
        <v/>
      </c>
      <c r="D709" t="str">
        <f>IF('NON-IVDs MANUFACTURED in SA'!E713="","",'NON-IVDs MANUFACTURED in SA'!E713)</f>
        <v/>
      </c>
      <c r="E709" t="str">
        <f>IF('NON-IVDs MANUFACTURED in SA'!F713="","",'NON-IVDs MANUFACTURED in SA'!F713)</f>
        <v/>
      </c>
      <c r="F709" t="str">
        <f>IF('NON-IVDs MANUFACTURED in SA'!G713="","",'NON-IVDs MANUFACTURED in SA'!G713)</f>
        <v/>
      </c>
      <c r="G709" t="str">
        <f>IF('NON-IVDs MANUFACTURED in SA'!H713="","",'NON-IVDs MANUFACTURED in SA'!H713)</f>
        <v/>
      </c>
      <c r="H709" t="str">
        <f>IF('NON-IVDs MANUFACTURED in SA'!I713="","",'NON-IVDs MANUFACTURED in SA'!I713)</f>
        <v/>
      </c>
      <c r="I709" t="str">
        <f>IF('NON-IVDs MANUFACTURED in SA'!J713="","",'NON-IVDs MANUFACTURED in SA'!J713)</f>
        <v/>
      </c>
      <c r="J709" t="str">
        <f>IF('NON-IVDs MANUFACTURED in SA'!K713="","",'NON-IVDs MANUFACTURED in SA'!K713)</f>
        <v/>
      </c>
      <c r="K709" t="str">
        <f>IF('NON-IVDs MANUFACTURED in SA'!L713="","",'NON-IVDs MANUFACTURED in SA'!L713)</f>
        <v/>
      </c>
      <c r="L709" t="str">
        <f>IF('NON-IVDs MANUFACTURED in SA'!M713="","",'NON-IVDs MANUFACTURED in SA'!M713)</f>
        <v/>
      </c>
      <c r="M709" t="str">
        <f>IF(AND(B709&lt;&gt;"",C709&lt;&gt;""),('General Information'!B4), "")</f>
        <v/>
      </c>
    </row>
    <row r="710" spans="1:13" x14ac:dyDescent="0.3">
      <c r="A710" t="str">
        <f>IF('NON-IVDs MANUFACTURED in SA'!B714="","",'NON-IVDs MANUFACTURED in SA'!B714)</f>
        <v/>
      </c>
      <c r="B710" t="str">
        <f>IF('NON-IVDs MANUFACTURED in SA'!C714="","",'NON-IVDs MANUFACTURED in SA'!C714)</f>
        <v/>
      </c>
      <c r="C710" t="str">
        <f>IF('NON-IVDs MANUFACTURED in SA'!D714="","",'NON-IVDs MANUFACTURED in SA'!D714)</f>
        <v/>
      </c>
      <c r="D710" t="str">
        <f>IF('NON-IVDs MANUFACTURED in SA'!E714="","",'NON-IVDs MANUFACTURED in SA'!E714)</f>
        <v/>
      </c>
      <c r="E710" t="str">
        <f>IF('NON-IVDs MANUFACTURED in SA'!F714="","",'NON-IVDs MANUFACTURED in SA'!F714)</f>
        <v/>
      </c>
      <c r="F710" t="str">
        <f>IF('NON-IVDs MANUFACTURED in SA'!G714="","",'NON-IVDs MANUFACTURED in SA'!G714)</f>
        <v/>
      </c>
      <c r="G710" t="str">
        <f>IF('NON-IVDs MANUFACTURED in SA'!H714="","",'NON-IVDs MANUFACTURED in SA'!H714)</f>
        <v/>
      </c>
      <c r="H710" t="str">
        <f>IF('NON-IVDs MANUFACTURED in SA'!I714="","",'NON-IVDs MANUFACTURED in SA'!I714)</f>
        <v/>
      </c>
      <c r="I710" t="str">
        <f>IF('NON-IVDs MANUFACTURED in SA'!J714="","",'NON-IVDs MANUFACTURED in SA'!J714)</f>
        <v/>
      </c>
      <c r="J710" t="str">
        <f>IF('NON-IVDs MANUFACTURED in SA'!K714="","",'NON-IVDs MANUFACTURED in SA'!K714)</f>
        <v/>
      </c>
      <c r="K710" t="str">
        <f>IF('NON-IVDs MANUFACTURED in SA'!L714="","",'NON-IVDs MANUFACTURED in SA'!L714)</f>
        <v/>
      </c>
      <c r="L710" t="str">
        <f>IF('NON-IVDs MANUFACTURED in SA'!M714="","",'NON-IVDs MANUFACTURED in SA'!M714)</f>
        <v/>
      </c>
      <c r="M710" t="str">
        <f>IF(AND(B710&lt;&gt;"",C710&lt;&gt;""),('General Information'!B4), "")</f>
        <v/>
      </c>
    </row>
    <row r="711" spans="1:13" x14ac:dyDescent="0.3">
      <c r="A711" t="str">
        <f>IF('NON-IVDs MANUFACTURED in SA'!B715="","",'NON-IVDs MANUFACTURED in SA'!B715)</f>
        <v/>
      </c>
      <c r="B711" t="str">
        <f>IF('NON-IVDs MANUFACTURED in SA'!C715="","",'NON-IVDs MANUFACTURED in SA'!C715)</f>
        <v/>
      </c>
      <c r="C711" t="str">
        <f>IF('NON-IVDs MANUFACTURED in SA'!D715="","",'NON-IVDs MANUFACTURED in SA'!D715)</f>
        <v/>
      </c>
      <c r="D711" t="str">
        <f>IF('NON-IVDs MANUFACTURED in SA'!E715="","",'NON-IVDs MANUFACTURED in SA'!E715)</f>
        <v/>
      </c>
      <c r="E711" t="str">
        <f>IF('NON-IVDs MANUFACTURED in SA'!F715="","",'NON-IVDs MANUFACTURED in SA'!F715)</f>
        <v/>
      </c>
      <c r="F711" t="str">
        <f>IF('NON-IVDs MANUFACTURED in SA'!G715="","",'NON-IVDs MANUFACTURED in SA'!G715)</f>
        <v/>
      </c>
      <c r="G711" t="str">
        <f>IF('NON-IVDs MANUFACTURED in SA'!H715="","",'NON-IVDs MANUFACTURED in SA'!H715)</f>
        <v/>
      </c>
      <c r="H711" t="str">
        <f>IF('NON-IVDs MANUFACTURED in SA'!I715="","",'NON-IVDs MANUFACTURED in SA'!I715)</f>
        <v/>
      </c>
      <c r="I711" t="str">
        <f>IF('NON-IVDs MANUFACTURED in SA'!J715="","",'NON-IVDs MANUFACTURED in SA'!J715)</f>
        <v/>
      </c>
      <c r="J711" t="str">
        <f>IF('NON-IVDs MANUFACTURED in SA'!K715="","",'NON-IVDs MANUFACTURED in SA'!K715)</f>
        <v/>
      </c>
      <c r="K711" t="str">
        <f>IF('NON-IVDs MANUFACTURED in SA'!L715="","",'NON-IVDs MANUFACTURED in SA'!L715)</f>
        <v/>
      </c>
      <c r="L711" t="str">
        <f>IF('NON-IVDs MANUFACTURED in SA'!M715="","",'NON-IVDs MANUFACTURED in SA'!M715)</f>
        <v/>
      </c>
      <c r="M711" t="str">
        <f>IF(AND(B711&lt;&gt;"",C711&lt;&gt;""),('General Information'!B4), "")</f>
        <v/>
      </c>
    </row>
    <row r="712" spans="1:13" x14ac:dyDescent="0.3">
      <c r="A712" t="str">
        <f>IF('NON-IVDs MANUFACTURED in SA'!B716="","",'NON-IVDs MANUFACTURED in SA'!B716)</f>
        <v/>
      </c>
      <c r="B712" t="str">
        <f>IF('NON-IVDs MANUFACTURED in SA'!C716="","",'NON-IVDs MANUFACTURED in SA'!C716)</f>
        <v/>
      </c>
      <c r="C712" t="str">
        <f>IF('NON-IVDs MANUFACTURED in SA'!D716="","",'NON-IVDs MANUFACTURED in SA'!D716)</f>
        <v/>
      </c>
      <c r="D712" t="str">
        <f>IF('NON-IVDs MANUFACTURED in SA'!E716="","",'NON-IVDs MANUFACTURED in SA'!E716)</f>
        <v/>
      </c>
      <c r="E712" t="str">
        <f>IF('NON-IVDs MANUFACTURED in SA'!F716="","",'NON-IVDs MANUFACTURED in SA'!F716)</f>
        <v/>
      </c>
      <c r="F712" t="str">
        <f>IF('NON-IVDs MANUFACTURED in SA'!G716="","",'NON-IVDs MANUFACTURED in SA'!G716)</f>
        <v/>
      </c>
      <c r="G712" t="str">
        <f>IF('NON-IVDs MANUFACTURED in SA'!H716="","",'NON-IVDs MANUFACTURED in SA'!H716)</f>
        <v/>
      </c>
      <c r="H712" t="str">
        <f>IF('NON-IVDs MANUFACTURED in SA'!I716="","",'NON-IVDs MANUFACTURED in SA'!I716)</f>
        <v/>
      </c>
      <c r="I712" t="str">
        <f>IF('NON-IVDs MANUFACTURED in SA'!J716="","",'NON-IVDs MANUFACTURED in SA'!J716)</f>
        <v/>
      </c>
      <c r="J712" t="str">
        <f>IF('NON-IVDs MANUFACTURED in SA'!K716="","",'NON-IVDs MANUFACTURED in SA'!K716)</f>
        <v/>
      </c>
      <c r="K712" t="str">
        <f>IF('NON-IVDs MANUFACTURED in SA'!L716="","",'NON-IVDs MANUFACTURED in SA'!L716)</f>
        <v/>
      </c>
      <c r="L712" t="str">
        <f>IF('NON-IVDs MANUFACTURED in SA'!M716="","",'NON-IVDs MANUFACTURED in SA'!M716)</f>
        <v/>
      </c>
      <c r="M712" t="str">
        <f>IF(AND(B712&lt;&gt;"",C712&lt;&gt;""),('General Information'!B4), "")</f>
        <v/>
      </c>
    </row>
    <row r="713" spans="1:13" x14ac:dyDescent="0.3">
      <c r="A713" t="str">
        <f>IF('NON-IVDs MANUFACTURED in SA'!B717="","",'NON-IVDs MANUFACTURED in SA'!B717)</f>
        <v/>
      </c>
      <c r="B713" t="str">
        <f>IF('NON-IVDs MANUFACTURED in SA'!C717="","",'NON-IVDs MANUFACTURED in SA'!C717)</f>
        <v/>
      </c>
      <c r="C713" t="str">
        <f>IF('NON-IVDs MANUFACTURED in SA'!D717="","",'NON-IVDs MANUFACTURED in SA'!D717)</f>
        <v/>
      </c>
      <c r="D713" t="str">
        <f>IF('NON-IVDs MANUFACTURED in SA'!E717="","",'NON-IVDs MANUFACTURED in SA'!E717)</f>
        <v/>
      </c>
      <c r="E713" t="str">
        <f>IF('NON-IVDs MANUFACTURED in SA'!F717="","",'NON-IVDs MANUFACTURED in SA'!F717)</f>
        <v/>
      </c>
      <c r="F713" t="str">
        <f>IF('NON-IVDs MANUFACTURED in SA'!G717="","",'NON-IVDs MANUFACTURED in SA'!G717)</f>
        <v/>
      </c>
      <c r="G713" t="str">
        <f>IF('NON-IVDs MANUFACTURED in SA'!H717="","",'NON-IVDs MANUFACTURED in SA'!H717)</f>
        <v/>
      </c>
      <c r="H713" t="str">
        <f>IF('NON-IVDs MANUFACTURED in SA'!I717="","",'NON-IVDs MANUFACTURED in SA'!I717)</f>
        <v/>
      </c>
      <c r="I713" t="str">
        <f>IF('NON-IVDs MANUFACTURED in SA'!J717="","",'NON-IVDs MANUFACTURED in SA'!J717)</f>
        <v/>
      </c>
      <c r="J713" t="str">
        <f>IF('NON-IVDs MANUFACTURED in SA'!K717="","",'NON-IVDs MANUFACTURED in SA'!K717)</f>
        <v/>
      </c>
      <c r="K713" t="str">
        <f>IF('NON-IVDs MANUFACTURED in SA'!L717="","",'NON-IVDs MANUFACTURED in SA'!L717)</f>
        <v/>
      </c>
      <c r="L713" t="str">
        <f>IF('NON-IVDs MANUFACTURED in SA'!M717="","",'NON-IVDs MANUFACTURED in SA'!M717)</f>
        <v/>
      </c>
      <c r="M713" t="str">
        <f>IF(AND(B713&lt;&gt;"",C713&lt;&gt;""),('General Information'!B4), "")</f>
        <v/>
      </c>
    </row>
    <row r="714" spans="1:13" x14ac:dyDescent="0.3">
      <c r="A714" t="str">
        <f>IF('NON-IVDs MANUFACTURED in SA'!B718="","",'NON-IVDs MANUFACTURED in SA'!B718)</f>
        <v/>
      </c>
      <c r="B714" t="str">
        <f>IF('NON-IVDs MANUFACTURED in SA'!C718="","",'NON-IVDs MANUFACTURED in SA'!C718)</f>
        <v/>
      </c>
      <c r="C714" t="str">
        <f>IF('NON-IVDs MANUFACTURED in SA'!D718="","",'NON-IVDs MANUFACTURED in SA'!D718)</f>
        <v/>
      </c>
      <c r="D714" t="str">
        <f>IF('NON-IVDs MANUFACTURED in SA'!E718="","",'NON-IVDs MANUFACTURED in SA'!E718)</f>
        <v/>
      </c>
      <c r="E714" t="str">
        <f>IF('NON-IVDs MANUFACTURED in SA'!F718="","",'NON-IVDs MANUFACTURED in SA'!F718)</f>
        <v/>
      </c>
      <c r="F714" t="str">
        <f>IF('NON-IVDs MANUFACTURED in SA'!G718="","",'NON-IVDs MANUFACTURED in SA'!G718)</f>
        <v/>
      </c>
      <c r="G714" t="str">
        <f>IF('NON-IVDs MANUFACTURED in SA'!H718="","",'NON-IVDs MANUFACTURED in SA'!H718)</f>
        <v/>
      </c>
      <c r="H714" t="str">
        <f>IF('NON-IVDs MANUFACTURED in SA'!I718="","",'NON-IVDs MANUFACTURED in SA'!I718)</f>
        <v/>
      </c>
      <c r="I714" t="str">
        <f>IF('NON-IVDs MANUFACTURED in SA'!J718="","",'NON-IVDs MANUFACTURED in SA'!J718)</f>
        <v/>
      </c>
      <c r="J714" t="str">
        <f>IF('NON-IVDs MANUFACTURED in SA'!K718="","",'NON-IVDs MANUFACTURED in SA'!K718)</f>
        <v/>
      </c>
      <c r="K714" t="str">
        <f>IF('NON-IVDs MANUFACTURED in SA'!L718="","",'NON-IVDs MANUFACTURED in SA'!L718)</f>
        <v/>
      </c>
      <c r="L714" t="str">
        <f>IF('NON-IVDs MANUFACTURED in SA'!M718="","",'NON-IVDs MANUFACTURED in SA'!M718)</f>
        <v/>
      </c>
      <c r="M714" t="str">
        <f>IF(AND(B714&lt;&gt;"",C714&lt;&gt;""),('General Information'!B4), "")</f>
        <v/>
      </c>
    </row>
    <row r="715" spans="1:13" x14ac:dyDescent="0.3">
      <c r="A715" t="str">
        <f>IF('NON-IVDs MANUFACTURED in SA'!B719="","",'NON-IVDs MANUFACTURED in SA'!B719)</f>
        <v/>
      </c>
      <c r="B715" t="str">
        <f>IF('NON-IVDs MANUFACTURED in SA'!C719="","",'NON-IVDs MANUFACTURED in SA'!C719)</f>
        <v/>
      </c>
      <c r="C715" t="str">
        <f>IF('NON-IVDs MANUFACTURED in SA'!D719="","",'NON-IVDs MANUFACTURED in SA'!D719)</f>
        <v/>
      </c>
      <c r="D715" t="str">
        <f>IF('NON-IVDs MANUFACTURED in SA'!E719="","",'NON-IVDs MANUFACTURED in SA'!E719)</f>
        <v/>
      </c>
      <c r="E715" t="str">
        <f>IF('NON-IVDs MANUFACTURED in SA'!F719="","",'NON-IVDs MANUFACTURED in SA'!F719)</f>
        <v/>
      </c>
      <c r="F715" t="str">
        <f>IF('NON-IVDs MANUFACTURED in SA'!G719="","",'NON-IVDs MANUFACTURED in SA'!G719)</f>
        <v/>
      </c>
      <c r="G715" t="str">
        <f>IF('NON-IVDs MANUFACTURED in SA'!H719="","",'NON-IVDs MANUFACTURED in SA'!H719)</f>
        <v/>
      </c>
      <c r="H715" t="str">
        <f>IF('NON-IVDs MANUFACTURED in SA'!I719="","",'NON-IVDs MANUFACTURED in SA'!I719)</f>
        <v/>
      </c>
      <c r="I715" t="str">
        <f>IF('NON-IVDs MANUFACTURED in SA'!J719="","",'NON-IVDs MANUFACTURED in SA'!J719)</f>
        <v/>
      </c>
      <c r="J715" t="str">
        <f>IF('NON-IVDs MANUFACTURED in SA'!K719="","",'NON-IVDs MANUFACTURED in SA'!K719)</f>
        <v/>
      </c>
      <c r="K715" t="str">
        <f>IF('NON-IVDs MANUFACTURED in SA'!L719="","",'NON-IVDs MANUFACTURED in SA'!L719)</f>
        <v/>
      </c>
      <c r="L715" t="str">
        <f>IF('NON-IVDs MANUFACTURED in SA'!M719="","",'NON-IVDs MANUFACTURED in SA'!M719)</f>
        <v/>
      </c>
      <c r="M715" t="str">
        <f>IF(AND(B715&lt;&gt;"",C715&lt;&gt;""),('General Information'!B4), "")</f>
        <v/>
      </c>
    </row>
    <row r="716" spans="1:13" x14ac:dyDescent="0.3">
      <c r="A716" t="str">
        <f>IF('NON-IVDs MANUFACTURED in SA'!B720="","",'NON-IVDs MANUFACTURED in SA'!B720)</f>
        <v/>
      </c>
      <c r="B716" t="str">
        <f>IF('NON-IVDs MANUFACTURED in SA'!C720="","",'NON-IVDs MANUFACTURED in SA'!C720)</f>
        <v/>
      </c>
      <c r="C716" t="str">
        <f>IF('NON-IVDs MANUFACTURED in SA'!D720="","",'NON-IVDs MANUFACTURED in SA'!D720)</f>
        <v/>
      </c>
      <c r="D716" t="str">
        <f>IF('NON-IVDs MANUFACTURED in SA'!E720="","",'NON-IVDs MANUFACTURED in SA'!E720)</f>
        <v/>
      </c>
      <c r="E716" t="str">
        <f>IF('NON-IVDs MANUFACTURED in SA'!F720="","",'NON-IVDs MANUFACTURED in SA'!F720)</f>
        <v/>
      </c>
      <c r="F716" t="str">
        <f>IF('NON-IVDs MANUFACTURED in SA'!G720="","",'NON-IVDs MANUFACTURED in SA'!G720)</f>
        <v/>
      </c>
      <c r="G716" t="str">
        <f>IF('NON-IVDs MANUFACTURED in SA'!H720="","",'NON-IVDs MANUFACTURED in SA'!H720)</f>
        <v/>
      </c>
      <c r="H716" t="str">
        <f>IF('NON-IVDs MANUFACTURED in SA'!I720="","",'NON-IVDs MANUFACTURED in SA'!I720)</f>
        <v/>
      </c>
      <c r="I716" t="str">
        <f>IF('NON-IVDs MANUFACTURED in SA'!J720="","",'NON-IVDs MANUFACTURED in SA'!J720)</f>
        <v/>
      </c>
      <c r="J716" t="str">
        <f>IF('NON-IVDs MANUFACTURED in SA'!K720="","",'NON-IVDs MANUFACTURED in SA'!K720)</f>
        <v/>
      </c>
      <c r="K716" t="str">
        <f>IF('NON-IVDs MANUFACTURED in SA'!L720="","",'NON-IVDs MANUFACTURED in SA'!L720)</f>
        <v/>
      </c>
      <c r="L716" t="str">
        <f>IF('NON-IVDs MANUFACTURED in SA'!M720="","",'NON-IVDs MANUFACTURED in SA'!M720)</f>
        <v/>
      </c>
      <c r="M716" t="str">
        <f>IF(AND(B716&lt;&gt;"",C716&lt;&gt;""),('General Information'!B4), "")</f>
        <v/>
      </c>
    </row>
    <row r="717" spans="1:13" x14ac:dyDescent="0.3">
      <c r="A717" t="str">
        <f>IF('NON-IVDs MANUFACTURED in SA'!B721="","",'NON-IVDs MANUFACTURED in SA'!B721)</f>
        <v/>
      </c>
      <c r="B717" t="str">
        <f>IF('NON-IVDs MANUFACTURED in SA'!C721="","",'NON-IVDs MANUFACTURED in SA'!C721)</f>
        <v/>
      </c>
      <c r="C717" t="str">
        <f>IF('NON-IVDs MANUFACTURED in SA'!D721="","",'NON-IVDs MANUFACTURED in SA'!D721)</f>
        <v/>
      </c>
      <c r="D717" t="str">
        <f>IF('NON-IVDs MANUFACTURED in SA'!E721="","",'NON-IVDs MANUFACTURED in SA'!E721)</f>
        <v/>
      </c>
      <c r="E717" t="str">
        <f>IF('NON-IVDs MANUFACTURED in SA'!F721="","",'NON-IVDs MANUFACTURED in SA'!F721)</f>
        <v/>
      </c>
      <c r="F717" t="str">
        <f>IF('NON-IVDs MANUFACTURED in SA'!G721="","",'NON-IVDs MANUFACTURED in SA'!G721)</f>
        <v/>
      </c>
      <c r="G717" t="str">
        <f>IF('NON-IVDs MANUFACTURED in SA'!H721="","",'NON-IVDs MANUFACTURED in SA'!H721)</f>
        <v/>
      </c>
      <c r="H717" t="str">
        <f>IF('NON-IVDs MANUFACTURED in SA'!I721="","",'NON-IVDs MANUFACTURED in SA'!I721)</f>
        <v/>
      </c>
      <c r="I717" t="str">
        <f>IF('NON-IVDs MANUFACTURED in SA'!J721="","",'NON-IVDs MANUFACTURED in SA'!J721)</f>
        <v/>
      </c>
      <c r="J717" t="str">
        <f>IF('NON-IVDs MANUFACTURED in SA'!K721="","",'NON-IVDs MANUFACTURED in SA'!K721)</f>
        <v/>
      </c>
      <c r="K717" t="str">
        <f>IF('NON-IVDs MANUFACTURED in SA'!L721="","",'NON-IVDs MANUFACTURED in SA'!L721)</f>
        <v/>
      </c>
      <c r="L717" t="str">
        <f>IF('NON-IVDs MANUFACTURED in SA'!M721="","",'NON-IVDs MANUFACTURED in SA'!M721)</f>
        <v/>
      </c>
      <c r="M717" t="str">
        <f>IF(AND(B717&lt;&gt;"",C717&lt;&gt;""),('General Information'!B4), "")</f>
        <v/>
      </c>
    </row>
    <row r="718" spans="1:13" x14ac:dyDescent="0.3">
      <c r="A718" t="str">
        <f>IF('NON-IVDs MANUFACTURED in SA'!B722="","",'NON-IVDs MANUFACTURED in SA'!B722)</f>
        <v/>
      </c>
      <c r="B718" t="str">
        <f>IF('NON-IVDs MANUFACTURED in SA'!C722="","",'NON-IVDs MANUFACTURED in SA'!C722)</f>
        <v/>
      </c>
      <c r="C718" t="str">
        <f>IF('NON-IVDs MANUFACTURED in SA'!D722="","",'NON-IVDs MANUFACTURED in SA'!D722)</f>
        <v/>
      </c>
      <c r="D718" t="str">
        <f>IF('NON-IVDs MANUFACTURED in SA'!E722="","",'NON-IVDs MANUFACTURED in SA'!E722)</f>
        <v/>
      </c>
      <c r="E718" t="str">
        <f>IF('NON-IVDs MANUFACTURED in SA'!F722="","",'NON-IVDs MANUFACTURED in SA'!F722)</f>
        <v/>
      </c>
      <c r="F718" t="str">
        <f>IF('NON-IVDs MANUFACTURED in SA'!G722="","",'NON-IVDs MANUFACTURED in SA'!G722)</f>
        <v/>
      </c>
      <c r="G718" t="str">
        <f>IF('NON-IVDs MANUFACTURED in SA'!H722="","",'NON-IVDs MANUFACTURED in SA'!H722)</f>
        <v/>
      </c>
      <c r="H718" t="str">
        <f>IF('NON-IVDs MANUFACTURED in SA'!I722="","",'NON-IVDs MANUFACTURED in SA'!I722)</f>
        <v/>
      </c>
      <c r="I718" t="str">
        <f>IF('NON-IVDs MANUFACTURED in SA'!J722="","",'NON-IVDs MANUFACTURED in SA'!J722)</f>
        <v/>
      </c>
      <c r="J718" t="str">
        <f>IF('NON-IVDs MANUFACTURED in SA'!K722="","",'NON-IVDs MANUFACTURED in SA'!K722)</f>
        <v/>
      </c>
      <c r="K718" t="str">
        <f>IF('NON-IVDs MANUFACTURED in SA'!L722="","",'NON-IVDs MANUFACTURED in SA'!L722)</f>
        <v/>
      </c>
      <c r="L718" t="str">
        <f>IF('NON-IVDs MANUFACTURED in SA'!M722="","",'NON-IVDs MANUFACTURED in SA'!M722)</f>
        <v/>
      </c>
      <c r="M718" t="str">
        <f>IF(AND(B718&lt;&gt;"",C718&lt;&gt;""),('General Information'!B4), "")</f>
        <v/>
      </c>
    </row>
    <row r="719" spans="1:13" x14ac:dyDescent="0.3">
      <c r="A719" t="str">
        <f>IF('NON-IVDs MANUFACTURED in SA'!B723="","",'NON-IVDs MANUFACTURED in SA'!B723)</f>
        <v/>
      </c>
      <c r="B719" t="str">
        <f>IF('NON-IVDs MANUFACTURED in SA'!C723="","",'NON-IVDs MANUFACTURED in SA'!C723)</f>
        <v/>
      </c>
      <c r="C719" t="str">
        <f>IF('NON-IVDs MANUFACTURED in SA'!D723="","",'NON-IVDs MANUFACTURED in SA'!D723)</f>
        <v/>
      </c>
      <c r="D719" t="str">
        <f>IF('NON-IVDs MANUFACTURED in SA'!E723="","",'NON-IVDs MANUFACTURED in SA'!E723)</f>
        <v/>
      </c>
      <c r="E719" t="str">
        <f>IF('NON-IVDs MANUFACTURED in SA'!F723="","",'NON-IVDs MANUFACTURED in SA'!F723)</f>
        <v/>
      </c>
      <c r="F719" t="str">
        <f>IF('NON-IVDs MANUFACTURED in SA'!G723="","",'NON-IVDs MANUFACTURED in SA'!G723)</f>
        <v/>
      </c>
      <c r="G719" t="str">
        <f>IF('NON-IVDs MANUFACTURED in SA'!H723="","",'NON-IVDs MANUFACTURED in SA'!H723)</f>
        <v/>
      </c>
      <c r="H719" t="str">
        <f>IF('NON-IVDs MANUFACTURED in SA'!I723="","",'NON-IVDs MANUFACTURED in SA'!I723)</f>
        <v/>
      </c>
      <c r="I719" t="str">
        <f>IF('NON-IVDs MANUFACTURED in SA'!J723="","",'NON-IVDs MANUFACTURED in SA'!J723)</f>
        <v/>
      </c>
      <c r="J719" t="str">
        <f>IF('NON-IVDs MANUFACTURED in SA'!K723="","",'NON-IVDs MANUFACTURED in SA'!K723)</f>
        <v/>
      </c>
      <c r="K719" t="str">
        <f>IF('NON-IVDs MANUFACTURED in SA'!L723="","",'NON-IVDs MANUFACTURED in SA'!L723)</f>
        <v/>
      </c>
      <c r="L719" t="str">
        <f>IF('NON-IVDs MANUFACTURED in SA'!M723="","",'NON-IVDs MANUFACTURED in SA'!M723)</f>
        <v/>
      </c>
      <c r="M719" t="str">
        <f>IF(AND(B719&lt;&gt;"",C719&lt;&gt;""),('General Information'!B4), "")</f>
        <v/>
      </c>
    </row>
    <row r="720" spans="1:13" x14ac:dyDescent="0.3">
      <c r="A720" t="str">
        <f>IF('NON-IVDs MANUFACTURED in SA'!B724="","",'NON-IVDs MANUFACTURED in SA'!B724)</f>
        <v/>
      </c>
      <c r="B720" t="str">
        <f>IF('NON-IVDs MANUFACTURED in SA'!C724="","",'NON-IVDs MANUFACTURED in SA'!C724)</f>
        <v/>
      </c>
      <c r="C720" t="str">
        <f>IF('NON-IVDs MANUFACTURED in SA'!D724="","",'NON-IVDs MANUFACTURED in SA'!D724)</f>
        <v/>
      </c>
      <c r="D720" t="str">
        <f>IF('NON-IVDs MANUFACTURED in SA'!E724="","",'NON-IVDs MANUFACTURED in SA'!E724)</f>
        <v/>
      </c>
      <c r="E720" t="str">
        <f>IF('NON-IVDs MANUFACTURED in SA'!F724="","",'NON-IVDs MANUFACTURED in SA'!F724)</f>
        <v/>
      </c>
      <c r="F720" t="str">
        <f>IF('NON-IVDs MANUFACTURED in SA'!G724="","",'NON-IVDs MANUFACTURED in SA'!G724)</f>
        <v/>
      </c>
      <c r="G720" t="str">
        <f>IF('NON-IVDs MANUFACTURED in SA'!H724="","",'NON-IVDs MANUFACTURED in SA'!H724)</f>
        <v/>
      </c>
      <c r="H720" t="str">
        <f>IF('NON-IVDs MANUFACTURED in SA'!I724="","",'NON-IVDs MANUFACTURED in SA'!I724)</f>
        <v/>
      </c>
      <c r="I720" t="str">
        <f>IF('NON-IVDs MANUFACTURED in SA'!J724="","",'NON-IVDs MANUFACTURED in SA'!J724)</f>
        <v/>
      </c>
      <c r="J720" t="str">
        <f>IF('NON-IVDs MANUFACTURED in SA'!K724="","",'NON-IVDs MANUFACTURED in SA'!K724)</f>
        <v/>
      </c>
      <c r="K720" t="str">
        <f>IF('NON-IVDs MANUFACTURED in SA'!L724="","",'NON-IVDs MANUFACTURED in SA'!L724)</f>
        <v/>
      </c>
      <c r="L720" t="str">
        <f>IF('NON-IVDs MANUFACTURED in SA'!M724="","",'NON-IVDs MANUFACTURED in SA'!M724)</f>
        <v/>
      </c>
      <c r="M720" t="str">
        <f>IF(AND(B720&lt;&gt;"",C720&lt;&gt;""),('General Information'!B4), "")</f>
        <v/>
      </c>
    </row>
    <row r="721" spans="1:13" x14ac:dyDescent="0.3">
      <c r="A721" t="str">
        <f>IF('NON-IVDs MANUFACTURED in SA'!B725="","",'NON-IVDs MANUFACTURED in SA'!B725)</f>
        <v/>
      </c>
      <c r="B721" t="str">
        <f>IF('NON-IVDs MANUFACTURED in SA'!C725="","",'NON-IVDs MANUFACTURED in SA'!C725)</f>
        <v/>
      </c>
      <c r="C721" t="str">
        <f>IF('NON-IVDs MANUFACTURED in SA'!D725="","",'NON-IVDs MANUFACTURED in SA'!D725)</f>
        <v/>
      </c>
      <c r="D721" t="str">
        <f>IF('NON-IVDs MANUFACTURED in SA'!E725="","",'NON-IVDs MANUFACTURED in SA'!E725)</f>
        <v/>
      </c>
      <c r="E721" t="str">
        <f>IF('NON-IVDs MANUFACTURED in SA'!F725="","",'NON-IVDs MANUFACTURED in SA'!F725)</f>
        <v/>
      </c>
      <c r="F721" t="str">
        <f>IF('NON-IVDs MANUFACTURED in SA'!G725="","",'NON-IVDs MANUFACTURED in SA'!G725)</f>
        <v/>
      </c>
      <c r="G721" t="str">
        <f>IF('NON-IVDs MANUFACTURED in SA'!H725="","",'NON-IVDs MANUFACTURED in SA'!H725)</f>
        <v/>
      </c>
      <c r="H721" t="str">
        <f>IF('NON-IVDs MANUFACTURED in SA'!I725="","",'NON-IVDs MANUFACTURED in SA'!I725)</f>
        <v/>
      </c>
      <c r="I721" t="str">
        <f>IF('NON-IVDs MANUFACTURED in SA'!J725="","",'NON-IVDs MANUFACTURED in SA'!J725)</f>
        <v/>
      </c>
      <c r="J721" t="str">
        <f>IF('NON-IVDs MANUFACTURED in SA'!K725="","",'NON-IVDs MANUFACTURED in SA'!K725)</f>
        <v/>
      </c>
      <c r="K721" t="str">
        <f>IF('NON-IVDs MANUFACTURED in SA'!L725="","",'NON-IVDs MANUFACTURED in SA'!L725)</f>
        <v/>
      </c>
      <c r="L721" t="str">
        <f>IF('NON-IVDs MANUFACTURED in SA'!M725="","",'NON-IVDs MANUFACTURED in SA'!M725)</f>
        <v/>
      </c>
      <c r="M721" t="str">
        <f>IF(AND(B721&lt;&gt;"",C721&lt;&gt;""),('General Information'!B4), "")</f>
        <v/>
      </c>
    </row>
    <row r="722" spans="1:13" x14ac:dyDescent="0.3">
      <c r="A722" t="str">
        <f>IF('NON-IVDs MANUFACTURED in SA'!B726="","",'NON-IVDs MANUFACTURED in SA'!B726)</f>
        <v/>
      </c>
      <c r="B722" t="str">
        <f>IF('NON-IVDs MANUFACTURED in SA'!C726="","",'NON-IVDs MANUFACTURED in SA'!C726)</f>
        <v/>
      </c>
      <c r="C722" t="str">
        <f>IF('NON-IVDs MANUFACTURED in SA'!D726="","",'NON-IVDs MANUFACTURED in SA'!D726)</f>
        <v/>
      </c>
      <c r="D722" t="str">
        <f>IF('NON-IVDs MANUFACTURED in SA'!E726="","",'NON-IVDs MANUFACTURED in SA'!E726)</f>
        <v/>
      </c>
      <c r="E722" t="str">
        <f>IF('NON-IVDs MANUFACTURED in SA'!F726="","",'NON-IVDs MANUFACTURED in SA'!F726)</f>
        <v/>
      </c>
      <c r="F722" t="str">
        <f>IF('NON-IVDs MANUFACTURED in SA'!G726="","",'NON-IVDs MANUFACTURED in SA'!G726)</f>
        <v/>
      </c>
      <c r="G722" t="str">
        <f>IF('NON-IVDs MANUFACTURED in SA'!H726="","",'NON-IVDs MANUFACTURED in SA'!H726)</f>
        <v/>
      </c>
      <c r="H722" t="str">
        <f>IF('NON-IVDs MANUFACTURED in SA'!I726="","",'NON-IVDs MANUFACTURED in SA'!I726)</f>
        <v/>
      </c>
      <c r="I722" t="str">
        <f>IF('NON-IVDs MANUFACTURED in SA'!J726="","",'NON-IVDs MANUFACTURED in SA'!J726)</f>
        <v/>
      </c>
      <c r="J722" t="str">
        <f>IF('NON-IVDs MANUFACTURED in SA'!K726="","",'NON-IVDs MANUFACTURED in SA'!K726)</f>
        <v/>
      </c>
      <c r="K722" t="str">
        <f>IF('NON-IVDs MANUFACTURED in SA'!L726="","",'NON-IVDs MANUFACTURED in SA'!L726)</f>
        <v/>
      </c>
      <c r="L722" t="str">
        <f>IF('NON-IVDs MANUFACTURED in SA'!M726="","",'NON-IVDs MANUFACTURED in SA'!M726)</f>
        <v/>
      </c>
      <c r="M722" t="str">
        <f>IF(AND(B722&lt;&gt;"",C722&lt;&gt;""),('General Information'!B4), "")</f>
        <v/>
      </c>
    </row>
    <row r="723" spans="1:13" x14ac:dyDescent="0.3">
      <c r="A723" t="str">
        <f>IF('NON-IVDs MANUFACTURED in SA'!B727="","",'NON-IVDs MANUFACTURED in SA'!B727)</f>
        <v/>
      </c>
      <c r="B723" t="str">
        <f>IF('NON-IVDs MANUFACTURED in SA'!C727="","",'NON-IVDs MANUFACTURED in SA'!C727)</f>
        <v/>
      </c>
      <c r="C723" t="str">
        <f>IF('NON-IVDs MANUFACTURED in SA'!D727="","",'NON-IVDs MANUFACTURED in SA'!D727)</f>
        <v/>
      </c>
      <c r="D723" t="str">
        <f>IF('NON-IVDs MANUFACTURED in SA'!E727="","",'NON-IVDs MANUFACTURED in SA'!E727)</f>
        <v/>
      </c>
      <c r="E723" t="str">
        <f>IF('NON-IVDs MANUFACTURED in SA'!F727="","",'NON-IVDs MANUFACTURED in SA'!F727)</f>
        <v/>
      </c>
      <c r="F723" t="str">
        <f>IF('NON-IVDs MANUFACTURED in SA'!G727="","",'NON-IVDs MANUFACTURED in SA'!G727)</f>
        <v/>
      </c>
      <c r="G723" t="str">
        <f>IF('NON-IVDs MANUFACTURED in SA'!H727="","",'NON-IVDs MANUFACTURED in SA'!H727)</f>
        <v/>
      </c>
      <c r="H723" t="str">
        <f>IF('NON-IVDs MANUFACTURED in SA'!I727="","",'NON-IVDs MANUFACTURED in SA'!I727)</f>
        <v/>
      </c>
      <c r="I723" t="str">
        <f>IF('NON-IVDs MANUFACTURED in SA'!J727="","",'NON-IVDs MANUFACTURED in SA'!J727)</f>
        <v/>
      </c>
      <c r="J723" t="str">
        <f>IF('NON-IVDs MANUFACTURED in SA'!K727="","",'NON-IVDs MANUFACTURED in SA'!K727)</f>
        <v/>
      </c>
      <c r="K723" t="str">
        <f>IF('NON-IVDs MANUFACTURED in SA'!L727="","",'NON-IVDs MANUFACTURED in SA'!L727)</f>
        <v/>
      </c>
      <c r="L723" t="str">
        <f>IF('NON-IVDs MANUFACTURED in SA'!M727="","",'NON-IVDs MANUFACTURED in SA'!M727)</f>
        <v/>
      </c>
      <c r="M723" t="str">
        <f>IF(AND(B723&lt;&gt;"",C723&lt;&gt;""),('General Information'!B4), "")</f>
        <v/>
      </c>
    </row>
    <row r="724" spans="1:13" x14ac:dyDescent="0.3">
      <c r="A724" t="str">
        <f>IF('NON-IVDs MANUFACTURED in SA'!B728="","",'NON-IVDs MANUFACTURED in SA'!B728)</f>
        <v/>
      </c>
      <c r="B724" t="str">
        <f>IF('NON-IVDs MANUFACTURED in SA'!C728="","",'NON-IVDs MANUFACTURED in SA'!C728)</f>
        <v/>
      </c>
      <c r="C724" t="str">
        <f>IF('NON-IVDs MANUFACTURED in SA'!D728="","",'NON-IVDs MANUFACTURED in SA'!D728)</f>
        <v/>
      </c>
      <c r="D724" t="str">
        <f>IF('NON-IVDs MANUFACTURED in SA'!E728="","",'NON-IVDs MANUFACTURED in SA'!E728)</f>
        <v/>
      </c>
      <c r="E724" t="str">
        <f>IF('NON-IVDs MANUFACTURED in SA'!F728="","",'NON-IVDs MANUFACTURED in SA'!F728)</f>
        <v/>
      </c>
      <c r="F724" t="str">
        <f>IF('NON-IVDs MANUFACTURED in SA'!G728="","",'NON-IVDs MANUFACTURED in SA'!G728)</f>
        <v/>
      </c>
      <c r="G724" t="str">
        <f>IF('NON-IVDs MANUFACTURED in SA'!H728="","",'NON-IVDs MANUFACTURED in SA'!H728)</f>
        <v/>
      </c>
      <c r="H724" t="str">
        <f>IF('NON-IVDs MANUFACTURED in SA'!I728="","",'NON-IVDs MANUFACTURED in SA'!I728)</f>
        <v/>
      </c>
      <c r="I724" t="str">
        <f>IF('NON-IVDs MANUFACTURED in SA'!J728="","",'NON-IVDs MANUFACTURED in SA'!J728)</f>
        <v/>
      </c>
      <c r="J724" t="str">
        <f>IF('NON-IVDs MANUFACTURED in SA'!K728="","",'NON-IVDs MANUFACTURED in SA'!K728)</f>
        <v/>
      </c>
      <c r="K724" t="str">
        <f>IF('NON-IVDs MANUFACTURED in SA'!L728="","",'NON-IVDs MANUFACTURED in SA'!L728)</f>
        <v/>
      </c>
      <c r="L724" t="str">
        <f>IF('NON-IVDs MANUFACTURED in SA'!M728="","",'NON-IVDs MANUFACTURED in SA'!M728)</f>
        <v/>
      </c>
      <c r="M724" t="str">
        <f>IF(AND(B724&lt;&gt;"",C724&lt;&gt;""),('General Information'!B4), "")</f>
        <v/>
      </c>
    </row>
    <row r="725" spans="1:13" x14ac:dyDescent="0.3">
      <c r="A725" t="str">
        <f>IF('NON-IVDs MANUFACTURED in SA'!B729="","",'NON-IVDs MANUFACTURED in SA'!B729)</f>
        <v/>
      </c>
      <c r="B725" t="str">
        <f>IF('NON-IVDs MANUFACTURED in SA'!C729="","",'NON-IVDs MANUFACTURED in SA'!C729)</f>
        <v/>
      </c>
      <c r="C725" t="str">
        <f>IF('NON-IVDs MANUFACTURED in SA'!D729="","",'NON-IVDs MANUFACTURED in SA'!D729)</f>
        <v/>
      </c>
      <c r="D725" t="str">
        <f>IF('NON-IVDs MANUFACTURED in SA'!E729="","",'NON-IVDs MANUFACTURED in SA'!E729)</f>
        <v/>
      </c>
      <c r="E725" t="str">
        <f>IF('NON-IVDs MANUFACTURED in SA'!F729="","",'NON-IVDs MANUFACTURED in SA'!F729)</f>
        <v/>
      </c>
      <c r="F725" t="str">
        <f>IF('NON-IVDs MANUFACTURED in SA'!G729="","",'NON-IVDs MANUFACTURED in SA'!G729)</f>
        <v/>
      </c>
      <c r="G725" t="str">
        <f>IF('NON-IVDs MANUFACTURED in SA'!H729="","",'NON-IVDs MANUFACTURED in SA'!H729)</f>
        <v/>
      </c>
      <c r="H725" t="str">
        <f>IF('NON-IVDs MANUFACTURED in SA'!I729="","",'NON-IVDs MANUFACTURED in SA'!I729)</f>
        <v/>
      </c>
      <c r="I725" t="str">
        <f>IF('NON-IVDs MANUFACTURED in SA'!J729="","",'NON-IVDs MANUFACTURED in SA'!J729)</f>
        <v/>
      </c>
      <c r="J725" t="str">
        <f>IF('NON-IVDs MANUFACTURED in SA'!K729="","",'NON-IVDs MANUFACTURED in SA'!K729)</f>
        <v/>
      </c>
      <c r="K725" t="str">
        <f>IF('NON-IVDs MANUFACTURED in SA'!L729="","",'NON-IVDs MANUFACTURED in SA'!L729)</f>
        <v/>
      </c>
      <c r="L725" t="str">
        <f>IF('NON-IVDs MANUFACTURED in SA'!M729="","",'NON-IVDs MANUFACTURED in SA'!M729)</f>
        <v/>
      </c>
      <c r="M725" t="str">
        <f>IF(AND(B725&lt;&gt;"",C725&lt;&gt;""),('General Information'!B4), "")</f>
        <v/>
      </c>
    </row>
    <row r="726" spans="1:13" x14ac:dyDescent="0.3">
      <c r="A726" t="str">
        <f>IF('NON-IVDs MANUFACTURED in SA'!B730="","",'NON-IVDs MANUFACTURED in SA'!B730)</f>
        <v/>
      </c>
      <c r="B726" t="str">
        <f>IF('NON-IVDs MANUFACTURED in SA'!C730="","",'NON-IVDs MANUFACTURED in SA'!C730)</f>
        <v/>
      </c>
      <c r="C726" t="str">
        <f>IF('NON-IVDs MANUFACTURED in SA'!D730="","",'NON-IVDs MANUFACTURED in SA'!D730)</f>
        <v/>
      </c>
      <c r="D726" t="str">
        <f>IF('NON-IVDs MANUFACTURED in SA'!E730="","",'NON-IVDs MANUFACTURED in SA'!E730)</f>
        <v/>
      </c>
      <c r="E726" t="str">
        <f>IF('NON-IVDs MANUFACTURED in SA'!F730="","",'NON-IVDs MANUFACTURED in SA'!F730)</f>
        <v/>
      </c>
      <c r="F726" t="str">
        <f>IF('NON-IVDs MANUFACTURED in SA'!G730="","",'NON-IVDs MANUFACTURED in SA'!G730)</f>
        <v/>
      </c>
      <c r="G726" t="str">
        <f>IF('NON-IVDs MANUFACTURED in SA'!H730="","",'NON-IVDs MANUFACTURED in SA'!H730)</f>
        <v/>
      </c>
      <c r="H726" t="str">
        <f>IF('NON-IVDs MANUFACTURED in SA'!I730="","",'NON-IVDs MANUFACTURED in SA'!I730)</f>
        <v/>
      </c>
      <c r="I726" t="str">
        <f>IF('NON-IVDs MANUFACTURED in SA'!J730="","",'NON-IVDs MANUFACTURED in SA'!J730)</f>
        <v/>
      </c>
      <c r="J726" t="str">
        <f>IF('NON-IVDs MANUFACTURED in SA'!K730="","",'NON-IVDs MANUFACTURED in SA'!K730)</f>
        <v/>
      </c>
      <c r="K726" t="str">
        <f>IF('NON-IVDs MANUFACTURED in SA'!L730="","",'NON-IVDs MANUFACTURED in SA'!L730)</f>
        <v/>
      </c>
      <c r="L726" t="str">
        <f>IF('NON-IVDs MANUFACTURED in SA'!M730="","",'NON-IVDs MANUFACTURED in SA'!M730)</f>
        <v/>
      </c>
      <c r="M726" t="str">
        <f>IF(AND(B726&lt;&gt;"",C726&lt;&gt;""),('General Information'!B4), "")</f>
        <v/>
      </c>
    </row>
    <row r="727" spans="1:13" x14ac:dyDescent="0.3">
      <c r="A727" t="str">
        <f>IF('NON-IVDs MANUFACTURED in SA'!B731="","",'NON-IVDs MANUFACTURED in SA'!B731)</f>
        <v/>
      </c>
      <c r="B727" t="str">
        <f>IF('NON-IVDs MANUFACTURED in SA'!C731="","",'NON-IVDs MANUFACTURED in SA'!C731)</f>
        <v/>
      </c>
      <c r="C727" t="str">
        <f>IF('NON-IVDs MANUFACTURED in SA'!D731="","",'NON-IVDs MANUFACTURED in SA'!D731)</f>
        <v/>
      </c>
      <c r="D727" t="str">
        <f>IF('NON-IVDs MANUFACTURED in SA'!E731="","",'NON-IVDs MANUFACTURED in SA'!E731)</f>
        <v/>
      </c>
      <c r="E727" t="str">
        <f>IF('NON-IVDs MANUFACTURED in SA'!F731="","",'NON-IVDs MANUFACTURED in SA'!F731)</f>
        <v/>
      </c>
      <c r="F727" t="str">
        <f>IF('NON-IVDs MANUFACTURED in SA'!G731="","",'NON-IVDs MANUFACTURED in SA'!G731)</f>
        <v/>
      </c>
      <c r="G727" t="str">
        <f>IF('NON-IVDs MANUFACTURED in SA'!H731="","",'NON-IVDs MANUFACTURED in SA'!H731)</f>
        <v/>
      </c>
      <c r="H727" t="str">
        <f>IF('NON-IVDs MANUFACTURED in SA'!I731="","",'NON-IVDs MANUFACTURED in SA'!I731)</f>
        <v/>
      </c>
      <c r="I727" t="str">
        <f>IF('NON-IVDs MANUFACTURED in SA'!J731="","",'NON-IVDs MANUFACTURED in SA'!J731)</f>
        <v/>
      </c>
      <c r="J727" t="str">
        <f>IF('NON-IVDs MANUFACTURED in SA'!K731="","",'NON-IVDs MANUFACTURED in SA'!K731)</f>
        <v/>
      </c>
      <c r="K727" t="str">
        <f>IF('NON-IVDs MANUFACTURED in SA'!L731="","",'NON-IVDs MANUFACTURED in SA'!L731)</f>
        <v/>
      </c>
      <c r="L727" t="str">
        <f>IF('NON-IVDs MANUFACTURED in SA'!M731="","",'NON-IVDs MANUFACTURED in SA'!M731)</f>
        <v/>
      </c>
      <c r="M727" t="str">
        <f>IF(AND(B727&lt;&gt;"",C727&lt;&gt;""),('General Information'!B4), "")</f>
        <v/>
      </c>
    </row>
    <row r="728" spans="1:13" x14ac:dyDescent="0.3">
      <c r="A728" t="str">
        <f>IF('NON-IVDs MANUFACTURED in SA'!B732="","",'NON-IVDs MANUFACTURED in SA'!B732)</f>
        <v/>
      </c>
      <c r="B728" t="str">
        <f>IF('NON-IVDs MANUFACTURED in SA'!C732="","",'NON-IVDs MANUFACTURED in SA'!C732)</f>
        <v/>
      </c>
      <c r="C728" t="str">
        <f>IF('NON-IVDs MANUFACTURED in SA'!D732="","",'NON-IVDs MANUFACTURED in SA'!D732)</f>
        <v/>
      </c>
      <c r="D728" t="str">
        <f>IF('NON-IVDs MANUFACTURED in SA'!E732="","",'NON-IVDs MANUFACTURED in SA'!E732)</f>
        <v/>
      </c>
      <c r="E728" t="str">
        <f>IF('NON-IVDs MANUFACTURED in SA'!F732="","",'NON-IVDs MANUFACTURED in SA'!F732)</f>
        <v/>
      </c>
      <c r="F728" t="str">
        <f>IF('NON-IVDs MANUFACTURED in SA'!G732="","",'NON-IVDs MANUFACTURED in SA'!G732)</f>
        <v/>
      </c>
      <c r="G728" t="str">
        <f>IF('NON-IVDs MANUFACTURED in SA'!H732="","",'NON-IVDs MANUFACTURED in SA'!H732)</f>
        <v/>
      </c>
      <c r="H728" t="str">
        <f>IF('NON-IVDs MANUFACTURED in SA'!I732="","",'NON-IVDs MANUFACTURED in SA'!I732)</f>
        <v/>
      </c>
      <c r="I728" t="str">
        <f>IF('NON-IVDs MANUFACTURED in SA'!J732="","",'NON-IVDs MANUFACTURED in SA'!J732)</f>
        <v/>
      </c>
      <c r="J728" t="str">
        <f>IF('NON-IVDs MANUFACTURED in SA'!K732="","",'NON-IVDs MANUFACTURED in SA'!K732)</f>
        <v/>
      </c>
      <c r="K728" t="str">
        <f>IF('NON-IVDs MANUFACTURED in SA'!L732="","",'NON-IVDs MANUFACTURED in SA'!L732)</f>
        <v/>
      </c>
      <c r="L728" t="str">
        <f>IF('NON-IVDs MANUFACTURED in SA'!M732="","",'NON-IVDs MANUFACTURED in SA'!M732)</f>
        <v/>
      </c>
      <c r="M728" t="str">
        <f>IF(AND(B728&lt;&gt;"",C728&lt;&gt;""),('General Information'!B4), "")</f>
        <v/>
      </c>
    </row>
    <row r="729" spans="1:13" x14ac:dyDescent="0.3">
      <c r="A729" t="str">
        <f>IF('NON-IVDs MANUFACTURED in SA'!B733="","",'NON-IVDs MANUFACTURED in SA'!B733)</f>
        <v/>
      </c>
      <c r="B729" t="str">
        <f>IF('NON-IVDs MANUFACTURED in SA'!C733="","",'NON-IVDs MANUFACTURED in SA'!C733)</f>
        <v/>
      </c>
      <c r="C729" t="str">
        <f>IF('NON-IVDs MANUFACTURED in SA'!D733="","",'NON-IVDs MANUFACTURED in SA'!D733)</f>
        <v/>
      </c>
      <c r="D729" t="str">
        <f>IF('NON-IVDs MANUFACTURED in SA'!E733="","",'NON-IVDs MANUFACTURED in SA'!E733)</f>
        <v/>
      </c>
      <c r="E729" t="str">
        <f>IF('NON-IVDs MANUFACTURED in SA'!F733="","",'NON-IVDs MANUFACTURED in SA'!F733)</f>
        <v/>
      </c>
      <c r="F729" t="str">
        <f>IF('NON-IVDs MANUFACTURED in SA'!G733="","",'NON-IVDs MANUFACTURED in SA'!G733)</f>
        <v/>
      </c>
      <c r="G729" t="str">
        <f>IF('NON-IVDs MANUFACTURED in SA'!H733="","",'NON-IVDs MANUFACTURED in SA'!H733)</f>
        <v/>
      </c>
      <c r="H729" t="str">
        <f>IF('NON-IVDs MANUFACTURED in SA'!I733="","",'NON-IVDs MANUFACTURED in SA'!I733)</f>
        <v/>
      </c>
      <c r="I729" t="str">
        <f>IF('NON-IVDs MANUFACTURED in SA'!J733="","",'NON-IVDs MANUFACTURED in SA'!J733)</f>
        <v/>
      </c>
      <c r="J729" t="str">
        <f>IF('NON-IVDs MANUFACTURED in SA'!K733="","",'NON-IVDs MANUFACTURED in SA'!K733)</f>
        <v/>
      </c>
      <c r="K729" t="str">
        <f>IF('NON-IVDs MANUFACTURED in SA'!L733="","",'NON-IVDs MANUFACTURED in SA'!L733)</f>
        <v/>
      </c>
      <c r="L729" t="str">
        <f>IF('NON-IVDs MANUFACTURED in SA'!M733="","",'NON-IVDs MANUFACTURED in SA'!M733)</f>
        <v/>
      </c>
      <c r="M729" t="str">
        <f>IF(AND(B729&lt;&gt;"",C729&lt;&gt;""),('General Information'!B4), "")</f>
        <v/>
      </c>
    </row>
    <row r="730" spans="1:13" x14ac:dyDescent="0.3">
      <c r="A730" t="str">
        <f>IF('NON-IVDs MANUFACTURED in SA'!B734="","",'NON-IVDs MANUFACTURED in SA'!B734)</f>
        <v/>
      </c>
      <c r="B730" t="str">
        <f>IF('NON-IVDs MANUFACTURED in SA'!C734="","",'NON-IVDs MANUFACTURED in SA'!C734)</f>
        <v/>
      </c>
      <c r="C730" t="str">
        <f>IF('NON-IVDs MANUFACTURED in SA'!D734="","",'NON-IVDs MANUFACTURED in SA'!D734)</f>
        <v/>
      </c>
      <c r="D730" t="str">
        <f>IF('NON-IVDs MANUFACTURED in SA'!E734="","",'NON-IVDs MANUFACTURED in SA'!E734)</f>
        <v/>
      </c>
      <c r="E730" t="str">
        <f>IF('NON-IVDs MANUFACTURED in SA'!F734="","",'NON-IVDs MANUFACTURED in SA'!F734)</f>
        <v/>
      </c>
      <c r="F730" t="str">
        <f>IF('NON-IVDs MANUFACTURED in SA'!G734="","",'NON-IVDs MANUFACTURED in SA'!G734)</f>
        <v/>
      </c>
      <c r="G730" t="str">
        <f>IF('NON-IVDs MANUFACTURED in SA'!H734="","",'NON-IVDs MANUFACTURED in SA'!H734)</f>
        <v/>
      </c>
      <c r="H730" t="str">
        <f>IF('NON-IVDs MANUFACTURED in SA'!I734="","",'NON-IVDs MANUFACTURED in SA'!I734)</f>
        <v/>
      </c>
      <c r="I730" t="str">
        <f>IF('NON-IVDs MANUFACTURED in SA'!J734="","",'NON-IVDs MANUFACTURED in SA'!J734)</f>
        <v/>
      </c>
      <c r="J730" t="str">
        <f>IF('NON-IVDs MANUFACTURED in SA'!K734="","",'NON-IVDs MANUFACTURED in SA'!K734)</f>
        <v/>
      </c>
      <c r="K730" t="str">
        <f>IF('NON-IVDs MANUFACTURED in SA'!L734="","",'NON-IVDs MANUFACTURED in SA'!L734)</f>
        <v/>
      </c>
      <c r="L730" t="str">
        <f>IF('NON-IVDs MANUFACTURED in SA'!M734="","",'NON-IVDs MANUFACTURED in SA'!M734)</f>
        <v/>
      </c>
      <c r="M730" t="str">
        <f>IF(AND(B730&lt;&gt;"",C730&lt;&gt;""),('General Information'!B4), "")</f>
        <v/>
      </c>
    </row>
    <row r="731" spans="1:13" x14ac:dyDescent="0.3">
      <c r="A731" t="str">
        <f>IF('NON-IVDs MANUFACTURED in SA'!B735="","",'NON-IVDs MANUFACTURED in SA'!B735)</f>
        <v/>
      </c>
      <c r="B731" t="str">
        <f>IF('NON-IVDs MANUFACTURED in SA'!C735="","",'NON-IVDs MANUFACTURED in SA'!C735)</f>
        <v/>
      </c>
      <c r="C731" t="str">
        <f>IF('NON-IVDs MANUFACTURED in SA'!D735="","",'NON-IVDs MANUFACTURED in SA'!D735)</f>
        <v/>
      </c>
      <c r="D731" t="str">
        <f>IF('NON-IVDs MANUFACTURED in SA'!E735="","",'NON-IVDs MANUFACTURED in SA'!E735)</f>
        <v/>
      </c>
      <c r="E731" t="str">
        <f>IF('NON-IVDs MANUFACTURED in SA'!F735="","",'NON-IVDs MANUFACTURED in SA'!F735)</f>
        <v/>
      </c>
      <c r="F731" t="str">
        <f>IF('NON-IVDs MANUFACTURED in SA'!G735="","",'NON-IVDs MANUFACTURED in SA'!G735)</f>
        <v/>
      </c>
      <c r="G731" t="str">
        <f>IF('NON-IVDs MANUFACTURED in SA'!H735="","",'NON-IVDs MANUFACTURED in SA'!H735)</f>
        <v/>
      </c>
      <c r="H731" t="str">
        <f>IF('NON-IVDs MANUFACTURED in SA'!I735="","",'NON-IVDs MANUFACTURED in SA'!I735)</f>
        <v/>
      </c>
      <c r="I731" t="str">
        <f>IF('NON-IVDs MANUFACTURED in SA'!J735="","",'NON-IVDs MANUFACTURED in SA'!J735)</f>
        <v/>
      </c>
      <c r="J731" t="str">
        <f>IF('NON-IVDs MANUFACTURED in SA'!K735="","",'NON-IVDs MANUFACTURED in SA'!K735)</f>
        <v/>
      </c>
      <c r="K731" t="str">
        <f>IF('NON-IVDs MANUFACTURED in SA'!L735="","",'NON-IVDs MANUFACTURED in SA'!L735)</f>
        <v/>
      </c>
      <c r="L731" t="str">
        <f>IF('NON-IVDs MANUFACTURED in SA'!M735="","",'NON-IVDs MANUFACTURED in SA'!M735)</f>
        <v/>
      </c>
      <c r="M731" t="str">
        <f>IF(AND(B731&lt;&gt;"",C731&lt;&gt;""),('General Information'!B4), "")</f>
        <v/>
      </c>
    </row>
    <row r="732" spans="1:13" x14ac:dyDescent="0.3">
      <c r="A732" t="str">
        <f>IF('NON-IVDs MANUFACTURED in SA'!B736="","",'NON-IVDs MANUFACTURED in SA'!B736)</f>
        <v/>
      </c>
      <c r="B732" t="str">
        <f>IF('NON-IVDs MANUFACTURED in SA'!C736="","",'NON-IVDs MANUFACTURED in SA'!C736)</f>
        <v/>
      </c>
      <c r="C732" t="str">
        <f>IF('NON-IVDs MANUFACTURED in SA'!D736="","",'NON-IVDs MANUFACTURED in SA'!D736)</f>
        <v/>
      </c>
      <c r="D732" t="str">
        <f>IF('NON-IVDs MANUFACTURED in SA'!E736="","",'NON-IVDs MANUFACTURED in SA'!E736)</f>
        <v/>
      </c>
      <c r="E732" t="str">
        <f>IF('NON-IVDs MANUFACTURED in SA'!F736="","",'NON-IVDs MANUFACTURED in SA'!F736)</f>
        <v/>
      </c>
      <c r="F732" t="str">
        <f>IF('NON-IVDs MANUFACTURED in SA'!G736="","",'NON-IVDs MANUFACTURED in SA'!G736)</f>
        <v/>
      </c>
      <c r="G732" t="str">
        <f>IF('NON-IVDs MANUFACTURED in SA'!H736="","",'NON-IVDs MANUFACTURED in SA'!H736)</f>
        <v/>
      </c>
      <c r="H732" t="str">
        <f>IF('NON-IVDs MANUFACTURED in SA'!I736="","",'NON-IVDs MANUFACTURED in SA'!I736)</f>
        <v/>
      </c>
      <c r="I732" t="str">
        <f>IF('NON-IVDs MANUFACTURED in SA'!J736="","",'NON-IVDs MANUFACTURED in SA'!J736)</f>
        <v/>
      </c>
      <c r="J732" t="str">
        <f>IF('NON-IVDs MANUFACTURED in SA'!K736="","",'NON-IVDs MANUFACTURED in SA'!K736)</f>
        <v/>
      </c>
      <c r="K732" t="str">
        <f>IF('NON-IVDs MANUFACTURED in SA'!L736="","",'NON-IVDs MANUFACTURED in SA'!L736)</f>
        <v/>
      </c>
      <c r="L732" t="str">
        <f>IF('NON-IVDs MANUFACTURED in SA'!M736="","",'NON-IVDs MANUFACTURED in SA'!M736)</f>
        <v/>
      </c>
      <c r="M732" t="str">
        <f>IF(AND(B732&lt;&gt;"",C732&lt;&gt;""),('General Information'!B4), "")</f>
        <v/>
      </c>
    </row>
    <row r="733" spans="1:13" x14ac:dyDescent="0.3">
      <c r="A733" t="str">
        <f>IF('NON-IVDs MANUFACTURED in SA'!B737="","",'NON-IVDs MANUFACTURED in SA'!B737)</f>
        <v/>
      </c>
      <c r="B733" t="str">
        <f>IF('NON-IVDs MANUFACTURED in SA'!C737="","",'NON-IVDs MANUFACTURED in SA'!C737)</f>
        <v/>
      </c>
      <c r="C733" t="str">
        <f>IF('NON-IVDs MANUFACTURED in SA'!D737="","",'NON-IVDs MANUFACTURED in SA'!D737)</f>
        <v/>
      </c>
      <c r="D733" t="str">
        <f>IF('NON-IVDs MANUFACTURED in SA'!E737="","",'NON-IVDs MANUFACTURED in SA'!E737)</f>
        <v/>
      </c>
      <c r="E733" t="str">
        <f>IF('NON-IVDs MANUFACTURED in SA'!F737="","",'NON-IVDs MANUFACTURED in SA'!F737)</f>
        <v/>
      </c>
      <c r="F733" t="str">
        <f>IF('NON-IVDs MANUFACTURED in SA'!G737="","",'NON-IVDs MANUFACTURED in SA'!G737)</f>
        <v/>
      </c>
      <c r="G733" t="str">
        <f>IF('NON-IVDs MANUFACTURED in SA'!H737="","",'NON-IVDs MANUFACTURED in SA'!H737)</f>
        <v/>
      </c>
      <c r="H733" t="str">
        <f>IF('NON-IVDs MANUFACTURED in SA'!I737="","",'NON-IVDs MANUFACTURED in SA'!I737)</f>
        <v/>
      </c>
      <c r="I733" t="str">
        <f>IF('NON-IVDs MANUFACTURED in SA'!J737="","",'NON-IVDs MANUFACTURED in SA'!J737)</f>
        <v/>
      </c>
      <c r="J733" t="str">
        <f>IF('NON-IVDs MANUFACTURED in SA'!K737="","",'NON-IVDs MANUFACTURED in SA'!K737)</f>
        <v/>
      </c>
      <c r="K733" t="str">
        <f>IF('NON-IVDs MANUFACTURED in SA'!L737="","",'NON-IVDs MANUFACTURED in SA'!L737)</f>
        <v/>
      </c>
      <c r="L733" t="str">
        <f>IF('NON-IVDs MANUFACTURED in SA'!M737="","",'NON-IVDs MANUFACTURED in SA'!M737)</f>
        <v/>
      </c>
      <c r="M733" t="str">
        <f>IF(AND(B733&lt;&gt;"",C733&lt;&gt;""),('General Information'!B4), "")</f>
        <v/>
      </c>
    </row>
    <row r="734" spans="1:13" x14ac:dyDescent="0.3">
      <c r="A734" t="str">
        <f>IF('NON-IVDs MANUFACTURED in SA'!B738="","",'NON-IVDs MANUFACTURED in SA'!B738)</f>
        <v/>
      </c>
      <c r="B734" t="str">
        <f>IF('NON-IVDs MANUFACTURED in SA'!C738="","",'NON-IVDs MANUFACTURED in SA'!C738)</f>
        <v/>
      </c>
      <c r="C734" t="str">
        <f>IF('NON-IVDs MANUFACTURED in SA'!D738="","",'NON-IVDs MANUFACTURED in SA'!D738)</f>
        <v/>
      </c>
      <c r="D734" t="str">
        <f>IF('NON-IVDs MANUFACTURED in SA'!E738="","",'NON-IVDs MANUFACTURED in SA'!E738)</f>
        <v/>
      </c>
      <c r="E734" t="str">
        <f>IF('NON-IVDs MANUFACTURED in SA'!F738="","",'NON-IVDs MANUFACTURED in SA'!F738)</f>
        <v/>
      </c>
      <c r="F734" t="str">
        <f>IF('NON-IVDs MANUFACTURED in SA'!G738="","",'NON-IVDs MANUFACTURED in SA'!G738)</f>
        <v/>
      </c>
      <c r="G734" t="str">
        <f>IF('NON-IVDs MANUFACTURED in SA'!H738="","",'NON-IVDs MANUFACTURED in SA'!H738)</f>
        <v/>
      </c>
      <c r="H734" t="str">
        <f>IF('NON-IVDs MANUFACTURED in SA'!I738="","",'NON-IVDs MANUFACTURED in SA'!I738)</f>
        <v/>
      </c>
      <c r="I734" t="str">
        <f>IF('NON-IVDs MANUFACTURED in SA'!J738="","",'NON-IVDs MANUFACTURED in SA'!J738)</f>
        <v/>
      </c>
      <c r="J734" t="str">
        <f>IF('NON-IVDs MANUFACTURED in SA'!K738="","",'NON-IVDs MANUFACTURED in SA'!K738)</f>
        <v/>
      </c>
      <c r="K734" t="str">
        <f>IF('NON-IVDs MANUFACTURED in SA'!L738="","",'NON-IVDs MANUFACTURED in SA'!L738)</f>
        <v/>
      </c>
      <c r="L734" t="str">
        <f>IF('NON-IVDs MANUFACTURED in SA'!M738="","",'NON-IVDs MANUFACTURED in SA'!M738)</f>
        <v/>
      </c>
      <c r="M734" t="str">
        <f>IF(AND(B734&lt;&gt;"",C734&lt;&gt;""),('General Information'!B4), "")</f>
        <v/>
      </c>
    </row>
    <row r="735" spans="1:13" x14ac:dyDescent="0.3">
      <c r="A735" t="str">
        <f>IF('NON-IVDs MANUFACTURED in SA'!B739="","",'NON-IVDs MANUFACTURED in SA'!B739)</f>
        <v/>
      </c>
      <c r="B735" t="str">
        <f>IF('NON-IVDs MANUFACTURED in SA'!C739="","",'NON-IVDs MANUFACTURED in SA'!C739)</f>
        <v/>
      </c>
      <c r="C735" t="str">
        <f>IF('NON-IVDs MANUFACTURED in SA'!D739="","",'NON-IVDs MANUFACTURED in SA'!D739)</f>
        <v/>
      </c>
      <c r="D735" t="str">
        <f>IF('NON-IVDs MANUFACTURED in SA'!E739="","",'NON-IVDs MANUFACTURED in SA'!E739)</f>
        <v/>
      </c>
      <c r="E735" t="str">
        <f>IF('NON-IVDs MANUFACTURED in SA'!F739="","",'NON-IVDs MANUFACTURED in SA'!F739)</f>
        <v/>
      </c>
      <c r="F735" t="str">
        <f>IF('NON-IVDs MANUFACTURED in SA'!G739="","",'NON-IVDs MANUFACTURED in SA'!G739)</f>
        <v/>
      </c>
      <c r="G735" t="str">
        <f>IF('NON-IVDs MANUFACTURED in SA'!H739="","",'NON-IVDs MANUFACTURED in SA'!H739)</f>
        <v/>
      </c>
      <c r="H735" t="str">
        <f>IF('NON-IVDs MANUFACTURED in SA'!I739="","",'NON-IVDs MANUFACTURED in SA'!I739)</f>
        <v/>
      </c>
      <c r="I735" t="str">
        <f>IF('NON-IVDs MANUFACTURED in SA'!J739="","",'NON-IVDs MANUFACTURED in SA'!J739)</f>
        <v/>
      </c>
      <c r="J735" t="str">
        <f>IF('NON-IVDs MANUFACTURED in SA'!K739="","",'NON-IVDs MANUFACTURED in SA'!K739)</f>
        <v/>
      </c>
      <c r="K735" t="str">
        <f>IF('NON-IVDs MANUFACTURED in SA'!L739="","",'NON-IVDs MANUFACTURED in SA'!L739)</f>
        <v/>
      </c>
      <c r="L735" t="str">
        <f>IF('NON-IVDs MANUFACTURED in SA'!M739="","",'NON-IVDs MANUFACTURED in SA'!M739)</f>
        <v/>
      </c>
      <c r="M735" t="str">
        <f>IF(AND(B735&lt;&gt;"",C735&lt;&gt;""),('General Information'!B4), "")</f>
        <v/>
      </c>
    </row>
    <row r="736" spans="1:13" x14ac:dyDescent="0.3">
      <c r="A736" t="str">
        <f>IF('NON-IVDs MANUFACTURED in SA'!B740="","",'NON-IVDs MANUFACTURED in SA'!B740)</f>
        <v/>
      </c>
      <c r="B736" t="str">
        <f>IF('NON-IVDs MANUFACTURED in SA'!C740="","",'NON-IVDs MANUFACTURED in SA'!C740)</f>
        <v/>
      </c>
      <c r="C736" t="str">
        <f>IF('NON-IVDs MANUFACTURED in SA'!D740="","",'NON-IVDs MANUFACTURED in SA'!D740)</f>
        <v/>
      </c>
      <c r="D736" t="str">
        <f>IF('NON-IVDs MANUFACTURED in SA'!E740="","",'NON-IVDs MANUFACTURED in SA'!E740)</f>
        <v/>
      </c>
      <c r="E736" t="str">
        <f>IF('NON-IVDs MANUFACTURED in SA'!F740="","",'NON-IVDs MANUFACTURED in SA'!F740)</f>
        <v/>
      </c>
      <c r="F736" t="str">
        <f>IF('NON-IVDs MANUFACTURED in SA'!G740="","",'NON-IVDs MANUFACTURED in SA'!G740)</f>
        <v/>
      </c>
      <c r="G736" t="str">
        <f>IF('NON-IVDs MANUFACTURED in SA'!H740="","",'NON-IVDs MANUFACTURED in SA'!H740)</f>
        <v/>
      </c>
      <c r="H736" t="str">
        <f>IF('NON-IVDs MANUFACTURED in SA'!I740="","",'NON-IVDs MANUFACTURED in SA'!I740)</f>
        <v/>
      </c>
      <c r="I736" t="str">
        <f>IF('NON-IVDs MANUFACTURED in SA'!J740="","",'NON-IVDs MANUFACTURED in SA'!J740)</f>
        <v/>
      </c>
      <c r="J736" t="str">
        <f>IF('NON-IVDs MANUFACTURED in SA'!K740="","",'NON-IVDs MANUFACTURED in SA'!K740)</f>
        <v/>
      </c>
      <c r="K736" t="str">
        <f>IF('NON-IVDs MANUFACTURED in SA'!L740="","",'NON-IVDs MANUFACTURED in SA'!L740)</f>
        <v/>
      </c>
      <c r="L736" t="str">
        <f>IF('NON-IVDs MANUFACTURED in SA'!M740="","",'NON-IVDs MANUFACTURED in SA'!M740)</f>
        <v/>
      </c>
      <c r="M736" t="str">
        <f>IF(AND(B736&lt;&gt;"",C736&lt;&gt;""),('General Information'!B4), "")</f>
        <v/>
      </c>
    </row>
    <row r="737" spans="1:13" x14ac:dyDescent="0.3">
      <c r="A737" t="str">
        <f>IF('NON-IVDs MANUFACTURED in SA'!B741="","",'NON-IVDs MANUFACTURED in SA'!B741)</f>
        <v/>
      </c>
      <c r="B737" t="str">
        <f>IF('NON-IVDs MANUFACTURED in SA'!C741="","",'NON-IVDs MANUFACTURED in SA'!C741)</f>
        <v/>
      </c>
      <c r="C737" t="str">
        <f>IF('NON-IVDs MANUFACTURED in SA'!D741="","",'NON-IVDs MANUFACTURED in SA'!D741)</f>
        <v/>
      </c>
      <c r="D737" t="str">
        <f>IF('NON-IVDs MANUFACTURED in SA'!E741="","",'NON-IVDs MANUFACTURED in SA'!E741)</f>
        <v/>
      </c>
      <c r="E737" t="str">
        <f>IF('NON-IVDs MANUFACTURED in SA'!F741="","",'NON-IVDs MANUFACTURED in SA'!F741)</f>
        <v/>
      </c>
      <c r="F737" t="str">
        <f>IF('NON-IVDs MANUFACTURED in SA'!G741="","",'NON-IVDs MANUFACTURED in SA'!G741)</f>
        <v/>
      </c>
      <c r="G737" t="str">
        <f>IF('NON-IVDs MANUFACTURED in SA'!H741="","",'NON-IVDs MANUFACTURED in SA'!H741)</f>
        <v/>
      </c>
      <c r="H737" t="str">
        <f>IF('NON-IVDs MANUFACTURED in SA'!I741="","",'NON-IVDs MANUFACTURED in SA'!I741)</f>
        <v/>
      </c>
      <c r="I737" t="str">
        <f>IF('NON-IVDs MANUFACTURED in SA'!J741="","",'NON-IVDs MANUFACTURED in SA'!J741)</f>
        <v/>
      </c>
      <c r="J737" t="str">
        <f>IF('NON-IVDs MANUFACTURED in SA'!K741="","",'NON-IVDs MANUFACTURED in SA'!K741)</f>
        <v/>
      </c>
      <c r="K737" t="str">
        <f>IF('NON-IVDs MANUFACTURED in SA'!L741="","",'NON-IVDs MANUFACTURED in SA'!L741)</f>
        <v/>
      </c>
      <c r="L737" t="str">
        <f>IF('NON-IVDs MANUFACTURED in SA'!M741="","",'NON-IVDs MANUFACTURED in SA'!M741)</f>
        <v/>
      </c>
      <c r="M737" t="str">
        <f>IF(AND(B737&lt;&gt;"",C737&lt;&gt;""),('General Information'!B4), "")</f>
        <v/>
      </c>
    </row>
    <row r="738" spans="1:13" x14ac:dyDescent="0.3">
      <c r="A738" t="str">
        <f>IF('NON-IVDs MANUFACTURED in SA'!B742="","",'NON-IVDs MANUFACTURED in SA'!B742)</f>
        <v/>
      </c>
      <c r="B738" t="str">
        <f>IF('NON-IVDs MANUFACTURED in SA'!C742="","",'NON-IVDs MANUFACTURED in SA'!C742)</f>
        <v/>
      </c>
      <c r="C738" t="str">
        <f>IF('NON-IVDs MANUFACTURED in SA'!D742="","",'NON-IVDs MANUFACTURED in SA'!D742)</f>
        <v/>
      </c>
      <c r="D738" t="str">
        <f>IF('NON-IVDs MANUFACTURED in SA'!E742="","",'NON-IVDs MANUFACTURED in SA'!E742)</f>
        <v/>
      </c>
      <c r="E738" t="str">
        <f>IF('NON-IVDs MANUFACTURED in SA'!F742="","",'NON-IVDs MANUFACTURED in SA'!F742)</f>
        <v/>
      </c>
      <c r="F738" t="str">
        <f>IF('NON-IVDs MANUFACTURED in SA'!G742="","",'NON-IVDs MANUFACTURED in SA'!G742)</f>
        <v/>
      </c>
      <c r="G738" t="str">
        <f>IF('NON-IVDs MANUFACTURED in SA'!H742="","",'NON-IVDs MANUFACTURED in SA'!H742)</f>
        <v/>
      </c>
      <c r="H738" t="str">
        <f>IF('NON-IVDs MANUFACTURED in SA'!I742="","",'NON-IVDs MANUFACTURED in SA'!I742)</f>
        <v/>
      </c>
      <c r="I738" t="str">
        <f>IF('NON-IVDs MANUFACTURED in SA'!J742="","",'NON-IVDs MANUFACTURED in SA'!J742)</f>
        <v/>
      </c>
      <c r="J738" t="str">
        <f>IF('NON-IVDs MANUFACTURED in SA'!K742="","",'NON-IVDs MANUFACTURED in SA'!K742)</f>
        <v/>
      </c>
      <c r="K738" t="str">
        <f>IF('NON-IVDs MANUFACTURED in SA'!L742="","",'NON-IVDs MANUFACTURED in SA'!L742)</f>
        <v/>
      </c>
      <c r="L738" t="str">
        <f>IF('NON-IVDs MANUFACTURED in SA'!M742="","",'NON-IVDs MANUFACTURED in SA'!M742)</f>
        <v/>
      </c>
      <c r="M738" t="str">
        <f>IF(AND(B738&lt;&gt;"",C738&lt;&gt;""),('General Information'!B4), "")</f>
        <v/>
      </c>
    </row>
    <row r="739" spans="1:13" x14ac:dyDescent="0.3">
      <c r="A739" t="str">
        <f>IF('NON-IVDs MANUFACTURED in SA'!B743="","",'NON-IVDs MANUFACTURED in SA'!B743)</f>
        <v/>
      </c>
      <c r="B739" t="str">
        <f>IF('NON-IVDs MANUFACTURED in SA'!C743="","",'NON-IVDs MANUFACTURED in SA'!C743)</f>
        <v/>
      </c>
      <c r="C739" t="str">
        <f>IF('NON-IVDs MANUFACTURED in SA'!D743="","",'NON-IVDs MANUFACTURED in SA'!D743)</f>
        <v/>
      </c>
      <c r="D739" t="str">
        <f>IF('NON-IVDs MANUFACTURED in SA'!E743="","",'NON-IVDs MANUFACTURED in SA'!E743)</f>
        <v/>
      </c>
      <c r="E739" t="str">
        <f>IF('NON-IVDs MANUFACTURED in SA'!F743="","",'NON-IVDs MANUFACTURED in SA'!F743)</f>
        <v/>
      </c>
      <c r="F739" t="str">
        <f>IF('NON-IVDs MANUFACTURED in SA'!G743="","",'NON-IVDs MANUFACTURED in SA'!G743)</f>
        <v/>
      </c>
      <c r="G739" t="str">
        <f>IF('NON-IVDs MANUFACTURED in SA'!H743="","",'NON-IVDs MANUFACTURED in SA'!H743)</f>
        <v/>
      </c>
      <c r="H739" t="str">
        <f>IF('NON-IVDs MANUFACTURED in SA'!I743="","",'NON-IVDs MANUFACTURED in SA'!I743)</f>
        <v/>
      </c>
      <c r="I739" t="str">
        <f>IF('NON-IVDs MANUFACTURED in SA'!J743="","",'NON-IVDs MANUFACTURED in SA'!J743)</f>
        <v/>
      </c>
      <c r="J739" t="str">
        <f>IF('NON-IVDs MANUFACTURED in SA'!K743="","",'NON-IVDs MANUFACTURED in SA'!K743)</f>
        <v/>
      </c>
      <c r="K739" t="str">
        <f>IF('NON-IVDs MANUFACTURED in SA'!L743="","",'NON-IVDs MANUFACTURED in SA'!L743)</f>
        <v/>
      </c>
      <c r="L739" t="str">
        <f>IF('NON-IVDs MANUFACTURED in SA'!M743="","",'NON-IVDs MANUFACTURED in SA'!M743)</f>
        <v/>
      </c>
      <c r="M739" t="str">
        <f>IF(AND(B739&lt;&gt;"",C739&lt;&gt;""),('General Information'!B4), "")</f>
        <v/>
      </c>
    </row>
    <row r="740" spans="1:13" x14ac:dyDescent="0.3">
      <c r="A740" t="str">
        <f>IF('NON-IVDs MANUFACTURED in SA'!B744="","",'NON-IVDs MANUFACTURED in SA'!B744)</f>
        <v/>
      </c>
      <c r="B740" t="str">
        <f>IF('NON-IVDs MANUFACTURED in SA'!C744="","",'NON-IVDs MANUFACTURED in SA'!C744)</f>
        <v/>
      </c>
      <c r="C740" t="str">
        <f>IF('NON-IVDs MANUFACTURED in SA'!D744="","",'NON-IVDs MANUFACTURED in SA'!D744)</f>
        <v/>
      </c>
      <c r="D740" t="str">
        <f>IF('NON-IVDs MANUFACTURED in SA'!E744="","",'NON-IVDs MANUFACTURED in SA'!E744)</f>
        <v/>
      </c>
      <c r="E740" t="str">
        <f>IF('NON-IVDs MANUFACTURED in SA'!F744="","",'NON-IVDs MANUFACTURED in SA'!F744)</f>
        <v/>
      </c>
      <c r="F740" t="str">
        <f>IF('NON-IVDs MANUFACTURED in SA'!G744="","",'NON-IVDs MANUFACTURED in SA'!G744)</f>
        <v/>
      </c>
      <c r="G740" t="str">
        <f>IF('NON-IVDs MANUFACTURED in SA'!H744="","",'NON-IVDs MANUFACTURED in SA'!H744)</f>
        <v/>
      </c>
      <c r="H740" t="str">
        <f>IF('NON-IVDs MANUFACTURED in SA'!I744="","",'NON-IVDs MANUFACTURED in SA'!I744)</f>
        <v/>
      </c>
      <c r="I740" t="str">
        <f>IF('NON-IVDs MANUFACTURED in SA'!J744="","",'NON-IVDs MANUFACTURED in SA'!J744)</f>
        <v/>
      </c>
      <c r="J740" t="str">
        <f>IF('NON-IVDs MANUFACTURED in SA'!K744="","",'NON-IVDs MANUFACTURED in SA'!K744)</f>
        <v/>
      </c>
      <c r="K740" t="str">
        <f>IF('NON-IVDs MANUFACTURED in SA'!L744="","",'NON-IVDs MANUFACTURED in SA'!L744)</f>
        <v/>
      </c>
      <c r="L740" t="str">
        <f>IF('NON-IVDs MANUFACTURED in SA'!M744="","",'NON-IVDs MANUFACTURED in SA'!M744)</f>
        <v/>
      </c>
      <c r="M740" t="str">
        <f>IF(AND(B740&lt;&gt;"",C740&lt;&gt;""),('General Information'!B4), "")</f>
        <v/>
      </c>
    </row>
    <row r="741" spans="1:13" x14ac:dyDescent="0.3">
      <c r="A741" t="str">
        <f>IF('NON-IVDs MANUFACTURED in SA'!B745="","",'NON-IVDs MANUFACTURED in SA'!B745)</f>
        <v/>
      </c>
      <c r="B741" t="str">
        <f>IF('NON-IVDs MANUFACTURED in SA'!C745="","",'NON-IVDs MANUFACTURED in SA'!C745)</f>
        <v/>
      </c>
      <c r="C741" t="str">
        <f>IF('NON-IVDs MANUFACTURED in SA'!D745="","",'NON-IVDs MANUFACTURED in SA'!D745)</f>
        <v/>
      </c>
      <c r="D741" t="str">
        <f>IF('NON-IVDs MANUFACTURED in SA'!E745="","",'NON-IVDs MANUFACTURED in SA'!E745)</f>
        <v/>
      </c>
      <c r="E741" t="str">
        <f>IF('NON-IVDs MANUFACTURED in SA'!F745="","",'NON-IVDs MANUFACTURED in SA'!F745)</f>
        <v/>
      </c>
      <c r="F741" t="str">
        <f>IF('NON-IVDs MANUFACTURED in SA'!G745="","",'NON-IVDs MANUFACTURED in SA'!G745)</f>
        <v/>
      </c>
      <c r="G741" t="str">
        <f>IF('NON-IVDs MANUFACTURED in SA'!H745="","",'NON-IVDs MANUFACTURED in SA'!H745)</f>
        <v/>
      </c>
      <c r="H741" t="str">
        <f>IF('NON-IVDs MANUFACTURED in SA'!I745="","",'NON-IVDs MANUFACTURED in SA'!I745)</f>
        <v/>
      </c>
      <c r="I741" t="str">
        <f>IF('NON-IVDs MANUFACTURED in SA'!J745="","",'NON-IVDs MANUFACTURED in SA'!J745)</f>
        <v/>
      </c>
      <c r="J741" t="str">
        <f>IF('NON-IVDs MANUFACTURED in SA'!K745="","",'NON-IVDs MANUFACTURED in SA'!K745)</f>
        <v/>
      </c>
      <c r="K741" t="str">
        <f>IF('NON-IVDs MANUFACTURED in SA'!L745="","",'NON-IVDs MANUFACTURED in SA'!L745)</f>
        <v/>
      </c>
      <c r="L741" t="str">
        <f>IF('NON-IVDs MANUFACTURED in SA'!M745="","",'NON-IVDs MANUFACTURED in SA'!M745)</f>
        <v/>
      </c>
      <c r="M741" t="str">
        <f>IF(AND(B741&lt;&gt;"",C741&lt;&gt;""),('General Information'!B4), "")</f>
        <v/>
      </c>
    </row>
    <row r="742" spans="1:13" x14ac:dyDescent="0.3">
      <c r="A742" t="str">
        <f>IF('NON-IVDs MANUFACTURED in SA'!B746="","",'NON-IVDs MANUFACTURED in SA'!B746)</f>
        <v/>
      </c>
      <c r="B742" t="str">
        <f>IF('NON-IVDs MANUFACTURED in SA'!C746="","",'NON-IVDs MANUFACTURED in SA'!C746)</f>
        <v/>
      </c>
      <c r="C742" t="str">
        <f>IF('NON-IVDs MANUFACTURED in SA'!D746="","",'NON-IVDs MANUFACTURED in SA'!D746)</f>
        <v/>
      </c>
      <c r="D742" t="str">
        <f>IF('NON-IVDs MANUFACTURED in SA'!E746="","",'NON-IVDs MANUFACTURED in SA'!E746)</f>
        <v/>
      </c>
      <c r="E742" t="str">
        <f>IF('NON-IVDs MANUFACTURED in SA'!F746="","",'NON-IVDs MANUFACTURED in SA'!F746)</f>
        <v/>
      </c>
      <c r="F742" t="str">
        <f>IF('NON-IVDs MANUFACTURED in SA'!G746="","",'NON-IVDs MANUFACTURED in SA'!G746)</f>
        <v/>
      </c>
      <c r="G742" t="str">
        <f>IF('NON-IVDs MANUFACTURED in SA'!H746="","",'NON-IVDs MANUFACTURED in SA'!H746)</f>
        <v/>
      </c>
      <c r="H742" t="str">
        <f>IF('NON-IVDs MANUFACTURED in SA'!I746="","",'NON-IVDs MANUFACTURED in SA'!I746)</f>
        <v/>
      </c>
      <c r="I742" t="str">
        <f>IF('NON-IVDs MANUFACTURED in SA'!J746="","",'NON-IVDs MANUFACTURED in SA'!J746)</f>
        <v/>
      </c>
      <c r="J742" t="str">
        <f>IF('NON-IVDs MANUFACTURED in SA'!K746="","",'NON-IVDs MANUFACTURED in SA'!K746)</f>
        <v/>
      </c>
      <c r="K742" t="str">
        <f>IF('NON-IVDs MANUFACTURED in SA'!L746="","",'NON-IVDs MANUFACTURED in SA'!L746)</f>
        <v/>
      </c>
      <c r="L742" t="str">
        <f>IF('NON-IVDs MANUFACTURED in SA'!M746="","",'NON-IVDs MANUFACTURED in SA'!M746)</f>
        <v/>
      </c>
      <c r="M742" t="str">
        <f>IF(AND(B742&lt;&gt;"",C742&lt;&gt;""),('General Information'!B4), "")</f>
        <v/>
      </c>
    </row>
    <row r="743" spans="1:13" x14ac:dyDescent="0.3">
      <c r="A743" t="str">
        <f>IF('NON-IVDs MANUFACTURED in SA'!B747="","",'NON-IVDs MANUFACTURED in SA'!B747)</f>
        <v/>
      </c>
      <c r="B743" t="str">
        <f>IF('NON-IVDs MANUFACTURED in SA'!C747="","",'NON-IVDs MANUFACTURED in SA'!C747)</f>
        <v/>
      </c>
      <c r="C743" t="str">
        <f>IF('NON-IVDs MANUFACTURED in SA'!D747="","",'NON-IVDs MANUFACTURED in SA'!D747)</f>
        <v/>
      </c>
      <c r="D743" t="str">
        <f>IF('NON-IVDs MANUFACTURED in SA'!E747="","",'NON-IVDs MANUFACTURED in SA'!E747)</f>
        <v/>
      </c>
      <c r="E743" t="str">
        <f>IF('NON-IVDs MANUFACTURED in SA'!F747="","",'NON-IVDs MANUFACTURED in SA'!F747)</f>
        <v/>
      </c>
      <c r="F743" t="str">
        <f>IF('NON-IVDs MANUFACTURED in SA'!G747="","",'NON-IVDs MANUFACTURED in SA'!G747)</f>
        <v/>
      </c>
      <c r="G743" t="str">
        <f>IF('NON-IVDs MANUFACTURED in SA'!H747="","",'NON-IVDs MANUFACTURED in SA'!H747)</f>
        <v/>
      </c>
      <c r="H743" t="str">
        <f>IF('NON-IVDs MANUFACTURED in SA'!I747="","",'NON-IVDs MANUFACTURED in SA'!I747)</f>
        <v/>
      </c>
      <c r="I743" t="str">
        <f>IF('NON-IVDs MANUFACTURED in SA'!J747="","",'NON-IVDs MANUFACTURED in SA'!J747)</f>
        <v/>
      </c>
      <c r="J743" t="str">
        <f>IF('NON-IVDs MANUFACTURED in SA'!K747="","",'NON-IVDs MANUFACTURED in SA'!K747)</f>
        <v/>
      </c>
      <c r="K743" t="str">
        <f>IF('NON-IVDs MANUFACTURED in SA'!L747="","",'NON-IVDs MANUFACTURED in SA'!L747)</f>
        <v/>
      </c>
      <c r="L743" t="str">
        <f>IF('NON-IVDs MANUFACTURED in SA'!M747="","",'NON-IVDs MANUFACTURED in SA'!M747)</f>
        <v/>
      </c>
      <c r="M743" t="str">
        <f>IF(AND(B743&lt;&gt;"",C743&lt;&gt;""),('General Information'!B4), "")</f>
        <v/>
      </c>
    </row>
    <row r="744" spans="1:13" x14ac:dyDescent="0.3">
      <c r="A744" t="str">
        <f>IF('NON-IVDs MANUFACTURED in SA'!B748="","",'NON-IVDs MANUFACTURED in SA'!B748)</f>
        <v/>
      </c>
      <c r="B744" t="str">
        <f>IF('NON-IVDs MANUFACTURED in SA'!C748="","",'NON-IVDs MANUFACTURED in SA'!C748)</f>
        <v/>
      </c>
      <c r="C744" t="str">
        <f>IF('NON-IVDs MANUFACTURED in SA'!D748="","",'NON-IVDs MANUFACTURED in SA'!D748)</f>
        <v/>
      </c>
      <c r="D744" t="str">
        <f>IF('NON-IVDs MANUFACTURED in SA'!E748="","",'NON-IVDs MANUFACTURED in SA'!E748)</f>
        <v/>
      </c>
      <c r="E744" t="str">
        <f>IF('NON-IVDs MANUFACTURED in SA'!F748="","",'NON-IVDs MANUFACTURED in SA'!F748)</f>
        <v/>
      </c>
      <c r="F744" t="str">
        <f>IF('NON-IVDs MANUFACTURED in SA'!G748="","",'NON-IVDs MANUFACTURED in SA'!G748)</f>
        <v/>
      </c>
      <c r="G744" t="str">
        <f>IF('NON-IVDs MANUFACTURED in SA'!H748="","",'NON-IVDs MANUFACTURED in SA'!H748)</f>
        <v/>
      </c>
      <c r="H744" t="str">
        <f>IF('NON-IVDs MANUFACTURED in SA'!I748="","",'NON-IVDs MANUFACTURED in SA'!I748)</f>
        <v/>
      </c>
      <c r="I744" t="str">
        <f>IF('NON-IVDs MANUFACTURED in SA'!J748="","",'NON-IVDs MANUFACTURED in SA'!J748)</f>
        <v/>
      </c>
      <c r="J744" t="str">
        <f>IF('NON-IVDs MANUFACTURED in SA'!K748="","",'NON-IVDs MANUFACTURED in SA'!K748)</f>
        <v/>
      </c>
      <c r="K744" t="str">
        <f>IF('NON-IVDs MANUFACTURED in SA'!L748="","",'NON-IVDs MANUFACTURED in SA'!L748)</f>
        <v/>
      </c>
      <c r="L744" t="str">
        <f>IF('NON-IVDs MANUFACTURED in SA'!M748="","",'NON-IVDs MANUFACTURED in SA'!M748)</f>
        <v/>
      </c>
      <c r="M744" t="str">
        <f>IF(AND(B744&lt;&gt;"",C744&lt;&gt;""),('General Information'!B4), "")</f>
        <v/>
      </c>
    </row>
    <row r="745" spans="1:13" x14ac:dyDescent="0.3">
      <c r="A745" t="str">
        <f>IF('NON-IVDs MANUFACTURED in SA'!B749="","",'NON-IVDs MANUFACTURED in SA'!B749)</f>
        <v/>
      </c>
      <c r="B745" t="str">
        <f>IF('NON-IVDs MANUFACTURED in SA'!C749="","",'NON-IVDs MANUFACTURED in SA'!C749)</f>
        <v/>
      </c>
      <c r="C745" t="str">
        <f>IF('NON-IVDs MANUFACTURED in SA'!D749="","",'NON-IVDs MANUFACTURED in SA'!D749)</f>
        <v/>
      </c>
      <c r="D745" t="str">
        <f>IF('NON-IVDs MANUFACTURED in SA'!E749="","",'NON-IVDs MANUFACTURED in SA'!E749)</f>
        <v/>
      </c>
      <c r="E745" t="str">
        <f>IF('NON-IVDs MANUFACTURED in SA'!F749="","",'NON-IVDs MANUFACTURED in SA'!F749)</f>
        <v/>
      </c>
      <c r="F745" t="str">
        <f>IF('NON-IVDs MANUFACTURED in SA'!G749="","",'NON-IVDs MANUFACTURED in SA'!G749)</f>
        <v/>
      </c>
      <c r="G745" t="str">
        <f>IF('NON-IVDs MANUFACTURED in SA'!H749="","",'NON-IVDs MANUFACTURED in SA'!H749)</f>
        <v/>
      </c>
      <c r="H745" t="str">
        <f>IF('NON-IVDs MANUFACTURED in SA'!I749="","",'NON-IVDs MANUFACTURED in SA'!I749)</f>
        <v/>
      </c>
      <c r="I745" t="str">
        <f>IF('NON-IVDs MANUFACTURED in SA'!J749="","",'NON-IVDs MANUFACTURED in SA'!J749)</f>
        <v/>
      </c>
      <c r="J745" t="str">
        <f>IF('NON-IVDs MANUFACTURED in SA'!K749="","",'NON-IVDs MANUFACTURED in SA'!K749)</f>
        <v/>
      </c>
      <c r="K745" t="str">
        <f>IF('NON-IVDs MANUFACTURED in SA'!L749="","",'NON-IVDs MANUFACTURED in SA'!L749)</f>
        <v/>
      </c>
      <c r="L745" t="str">
        <f>IF('NON-IVDs MANUFACTURED in SA'!M749="","",'NON-IVDs MANUFACTURED in SA'!M749)</f>
        <v/>
      </c>
      <c r="M745" t="str">
        <f>IF(AND(B745&lt;&gt;"",C745&lt;&gt;""),('General Information'!B4), "")</f>
        <v/>
      </c>
    </row>
    <row r="746" spans="1:13" x14ac:dyDescent="0.3">
      <c r="A746" t="str">
        <f>IF('NON-IVDs MANUFACTURED in SA'!B750="","",'NON-IVDs MANUFACTURED in SA'!B750)</f>
        <v/>
      </c>
      <c r="B746" t="str">
        <f>IF('NON-IVDs MANUFACTURED in SA'!C750="","",'NON-IVDs MANUFACTURED in SA'!C750)</f>
        <v/>
      </c>
      <c r="C746" t="str">
        <f>IF('NON-IVDs MANUFACTURED in SA'!D750="","",'NON-IVDs MANUFACTURED in SA'!D750)</f>
        <v/>
      </c>
      <c r="D746" t="str">
        <f>IF('NON-IVDs MANUFACTURED in SA'!E750="","",'NON-IVDs MANUFACTURED in SA'!E750)</f>
        <v/>
      </c>
      <c r="E746" t="str">
        <f>IF('NON-IVDs MANUFACTURED in SA'!F750="","",'NON-IVDs MANUFACTURED in SA'!F750)</f>
        <v/>
      </c>
      <c r="F746" t="str">
        <f>IF('NON-IVDs MANUFACTURED in SA'!G750="","",'NON-IVDs MANUFACTURED in SA'!G750)</f>
        <v/>
      </c>
      <c r="G746" t="str">
        <f>IF('NON-IVDs MANUFACTURED in SA'!H750="","",'NON-IVDs MANUFACTURED in SA'!H750)</f>
        <v/>
      </c>
      <c r="H746" t="str">
        <f>IF('NON-IVDs MANUFACTURED in SA'!I750="","",'NON-IVDs MANUFACTURED in SA'!I750)</f>
        <v/>
      </c>
      <c r="I746" t="str">
        <f>IF('NON-IVDs MANUFACTURED in SA'!J750="","",'NON-IVDs MANUFACTURED in SA'!J750)</f>
        <v/>
      </c>
      <c r="J746" t="str">
        <f>IF('NON-IVDs MANUFACTURED in SA'!K750="","",'NON-IVDs MANUFACTURED in SA'!K750)</f>
        <v/>
      </c>
      <c r="K746" t="str">
        <f>IF('NON-IVDs MANUFACTURED in SA'!L750="","",'NON-IVDs MANUFACTURED in SA'!L750)</f>
        <v/>
      </c>
      <c r="L746" t="str">
        <f>IF('NON-IVDs MANUFACTURED in SA'!M750="","",'NON-IVDs MANUFACTURED in SA'!M750)</f>
        <v/>
      </c>
      <c r="M746" t="str">
        <f>IF(AND(B746&lt;&gt;"",C746&lt;&gt;""),('General Information'!B4), "")</f>
        <v/>
      </c>
    </row>
    <row r="747" spans="1:13" x14ac:dyDescent="0.3">
      <c r="A747" t="str">
        <f>IF('NON-IVDs MANUFACTURED in SA'!B751="","",'NON-IVDs MANUFACTURED in SA'!B751)</f>
        <v/>
      </c>
      <c r="B747" t="str">
        <f>IF('NON-IVDs MANUFACTURED in SA'!C751="","",'NON-IVDs MANUFACTURED in SA'!C751)</f>
        <v/>
      </c>
      <c r="C747" t="str">
        <f>IF('NON-IVDs MANUFACTURED in SA'!D751="","",'NON-IVDs MANUFACTURED in SA'!D751)</f>
        <v/>
      </c>
      <c r="D747" t="str">
        <f>IF('NON-IVDs MANUFACTURED in SA'!E751="","",'NON-IVDs MANUFACTURED in SA'!E751)</f>
        <v/>
      </c>
      <c r="E747" t="str">
        <f>IF('NON-IVDs MANUFACTURED in SA'!F751="","",'NON-IVDs MANUFACTURED in SA'!F751)</f>
        <v/>
      </c>
      <c r="F747" t="str">
        <f>IF('NON-IVDs MANUFACTURED in SA'!G751="","",'NON-IVDs MANUFACTURED in SA'!G751)</f>
        <v/>
      </c>
      <c r="G747" t="str">
        <f>IF('NON-IVDs MANUFACTURED in SA'!H751="","",'NON-IVDs MANUFACTURED in SA'!H751)</f>
        <v/>
      </c>
      <c r="H747" t="str">
        <f>IF('NON-IVDs MANUFACTURED in SA'!I751="","",'NON-IVDs MANUFACTURED in SA'!I751)</f>
        <v/>
      </c>
      <c r="I747" t="str">
        <f>IF('NON-IVDs MANUFACTURED in SA'!J751="","",'NON-IVDs MANUFACTURED in SA'!J751)</f>
        <v/>
      </c>
      <c r="J747" t="str">
        <f>IF('NON-IVDs MANUFACTURED in SA'!K751="","",'NON-IVDs MANUFACTURED in SA'!K751)</f>
        <v/>
      </c>
      <c r="K747" t="str">
        <f>IF('NON-IVDs MANUFACTURED in SA'!L751="","",'NON-IVDs MANUFACTURED in SA'!L751)</f>
        <v/>
      </c>
      <c r="L747" t="str">
        <f>IF('NON-IVDs MANUFACTURED in SA'!M751="","",'NON-IVDs MANUFACTURED in SA'!M751)</f>
        <v/>
      </c>
      <c r="M747" t="str">
        <f>IF(AND(B747&lt;&gt;"",C747&lt;&gt;""),('General Information'!B4), "")</f>
        <v/>
      </c>
    </row>
    <row r="748" spans="1:13" x14ac:dyDescent="0.3">
      <c r="A748" t="str">
        <f>IF('NON-IVDs MANUFACTURED in SA'!B752="","",'NON-IVDs MANUFACTURED in SA'!B752)</f>
        <v/>
      </c>
      <c r="B748" t="str">
        <f>IF('NON-IVDs MANUFACTURED in SA'!C752="","",'NON-IVDs MANUFACTURED in SA'!C752)</f>
        <v/>
      </c>
      <c r="C748" t="str">
        <f>IF('NON-IVDs MANUFACTURED in SA'!D752="","",'NON-IVDs MANUFACTURED in SA'!D752)</f>
        <v/>
      </c>
      <c r="D748" t="str">
        <f>IF('NON-IVDs MANUFACTURED in SA'!E752="","",'NON-IVDs MANUFACTURED in SA'!E752)</f>
        <v/>
      </c>
      <c r="E748" t="str">
        <f>IF('NON-IVDs MANUFACTURED in SA'!F752="","",'NON-IVDs MANUFACTURED in SA'!F752)</f>
        <v/>
      </c>
      <c r="F748" t="str">
        <f>IF('NON-IVDs MANUFACTURED in SA'!G752="","",'NON-IVDs MANUFACTURED in SA'!G752)</f>
        <v/>
      </c>
      <c r="G748" t="str">
        <f>IF('NON-IVDs MANUFACTURED in SA'!H752="","",'NON-IVDs MANUFACTURED in SA'!H752)</f>
        <v/>
      </c>
      <c r="H748" t="str">
        <f>IF('NON-IVDs MANUFACTURED in SA'!I752="","",'NON-IVDs MANUFACTURED in SA'!I752)</f>
        <v/>
      </c>
      <c r="I748" t="str">
        <f>IF('NON-IVDs MANUFACTURED in SA'!J752="","",'NON-IVDs MANUFACTURED in SA'!J752)</f>
        <v/>
      </c>
      <c r="J748" t="str">
        <f>IF('NON-IVDs MANUFACTURED in SA'!K752="","",'NON-IVDs MANUFACTURED in SA'!K752)</f>
        <v/>
      </c>
      <c r="K748" t="str">
        <f>IF('NON-IVDs MANUFACTURED in SA'!L752="","",'NON-IVDs MANUFACTURED in SA'!L752)</f>
        <v/>
      </c>
      <c r="L748" t="str">
        <f>IF('NON-IVDs MANUFACTURED in SA'!M752="","",'NON-IVDs MANUFACTURED in SA'!M752)</f>
        <v/>
      </c>
      <c r="M748" t="str">
        <f>IF(AND(B748&lt;&gt;"",C748&lt;&gt;""),('General Information'!B4), "")</f>
        <v/>
      </c>
    </row>
    <row r="749" spans="1:13" x14ac:dyDescent="0.3">
      <c r="A749" t="str">
        <f>IF('NON-IVDs MANUFACTURED in SA'!B753="","",'NON-IVDs MANUFACTURED in SA'!B753)</f>
        <v/>
      </c>
      <c r="B749" t="str">
        <f>IF('NON-IVDs MANUFACTURED in SA'!C753="","",'NON-IVDs MANUFACTURED in SA'!C753)</f>
        <v/>
      </c>
      <c r="C749" t="str">
        <f>IF('NON-IVDs MANUFACTURED in SA'!D753="","",'NON-IVDs MANUFACTURED in SA'!D753)</f>
        <v/>
      </c>
      <c r="D749" t="str">
        <f>IF('NON-IVDs MANUFACTURED in SA'!E753="","",'NON-IVDs MANUFACTURED in SA'!E753)</f>
        <v/>
      </c>
      <c r="E749" t="str">
        <f>IF('NON-IVDs MANUFACTURED in SA'!F753="","",'NON-IVDs MANUFACTURED in SA'!F753)</f>
        <v/>
      </c>
      <c r="F749" t="str">
        <f>IF('NON-IVDs MANUFACTURED in SA'!G753="","",'NON-IVDs MANUFACTURED in SA'!G753)</f>
        <v/>
      </c>
      <c r="G749" t="str">
        <f>IF('NON-IVDs MANUFACTURED in SA'!H753="","",'NON-IVDs MANUFACTURED in SA'!H753)</f>
        <v/>
      </c>
      <c r="H749" t="str">
        <f>IF('NON-IVDs MANUFACTURED in SA'!I753="","",'NON-IVDs MANUFACTURED in SA'!I753)</f>
        <v/>
      </c>
      <c r="I749" t="str">
        <f>IF('NON-IVDs MANUFACTURED in SA'!J753="","",'NON-IVDs MANUFACTURED in SA'!J753)</f>
        <v/>
      </c>
      <c r="J749" t="str">
        <f>IF('NON-IVDs MANUFACTURED in SA'!K753="","",'NON-IVDs MANUFACTURED in SA'!K753)</f>
        <v/>
      </c>
      <c r="K749" t="str">
        <f>IF('NON-IVDs MANUFACTURED in SA'!L753="","",'NON-IVDs MANUFACTURED in SA'!L753)</f>
        <v/>
      </c>
      <c r="L749" t="str">
        <f>IF('NON-IVDs MANUFACTURED in SA'!M753="","",'NON-IVDs MANUFACTURED in SA'!M753)</f>
        <v/>
      </c>
      <c r="M749" t="str">
        <f>IF(AND(B749&lt;&gt;"",C749&lt;&gt;""),('General Information'!B4), "")</f>
        <v/>
      </c>
    </row>
    <row r="750" spans="1:13" x14ac:dyDescent="0.3">
      <c r="A750" t="str">
        <f>IF('NON-IVDs MANUFACTURED in SA'!B754="","",'NON-IVDs MANUFACTURED in SA'!B754)</f>
        <v/>
      </c>
      <c r="B750" t="str">
        <f>IF('NON-IVDs MANUFACTURED in SA'!C754="","",'NON-IVDs MANUFACTURED in SA'!C754)</f>
        <v/>
      </c>
      <c r="C750" t="str">
        <f>IF('NON-IVDs MANUFACTURED in SA'!D754="","",'NON-IVDs MANUFACTURED in SA'!D754)</f>
        <v/>
      </c>
      <c r="D750" t="str">
        <f>IF('NON-IVDs MANUFACTURED in SA'!E754="","",'NON-IVDs MANUFACTURED in SA'!E754)</f>
        <v/>
      </c>
      <c r="E750" t="str">
        <f>IF('NON-IVDs MANUFACTURED in SA'!F754="","",'NON-IVDs MANUFACTURED in SA'!F754)</f>
        <v/>
      </c>
      <c r="F750" t="str">
        <f>IF('NON-IVDs MANUFACTURED in SA'!G754="","",'NON-IVDs MANUFACTURED in SA'!G754)</f>
        <v/>
      </c>
      <c r="G750" t="str">
        <f>IF('NON-IVDs MANUFACTURED in SA'!H754="","",'NON-IVDs MANUFACTURED in SA'!H754)</f>
        <v/>
      </c>
      <c r="H750" t="str">
        <f>IF('NON-IVDs MANUFACTURED in SA'!I754="","",'NON-IVDs MANUFACTURED in SA'!I754)</f>
        <v/>
      </c>
      <c r="I750" t="str">
        <f>IF('NON-IVDs MANUFACTURED in SA'!J754="","",'NON-IVDs MANUFACTURED in SA'!J754)</f>
        <v/>
      </c>
      <c r="J750" t="str">
        <f>IF('NON-IVDs MANUFACTURED in SA'!K754="","",'NON-IVDs MANUFACTURED in SA'!K754)</f>
        <v/>
      </c>
      <c r="K750" t="str">
        <f>IF('NON-IVDs MANUFACTURED in SA'!L754="","",'NON-IVDs MANUFACTURED in SA'!L754)</f>
        <v/>
      </c>
      <c r="L750" t="str">
        <f>IF('NON-IVDs MANUFACTURED in SA'!M754="","",'NON-IVDs MANUFACTURED in SA'!M754)</f>
        <v/>
      </c>
      <c r="M750" t="str">
        <f>IF(AND(B750&lt;&gt;"",C750&lt;&gt;""),('General Information'!B4), "")</f>
        <v/>
      </c>
    </row>
    <row r="751" spans="1:13" x14ac:dyDescent="0.3">
      <c r="A751" t="str">
        <f>IF('NON-IVDs MANUFACTURED in SA'!B755="","",'NON-IVDs MANUFACTURED in SA'!B755)</f>
        <v/>
      </c>
      <c r="B751" t="str">
        <f>IF('NON-IVDs MANUFACTURED in SA'!C755="","",'NON-IVDs MANUFACTURED in SA'!C755)</f>
        <v/>
      </c>
      <c r="C751" t="str">
        <f>IF('NON-IVDs MANUFACTURED in SA'!D755="","",'NON-IVDs MANUFACTURED in SA'!D755)</f>
        <v/>
      </c>
      <c r="D751" t="str">
        <f>IF('NON-IVDs MANUFACTURED in SA'!E755="","",'NON-IVDs MANUFACTURED in SA'!E755)</f>
        <v/>
      </c>
      <c r="E751" t="str">
        <f>IF('NON-IVDs MANUFACTURED in SA'!F755="","",'NON-IVDs MANUFACTURED in SA'!F755)</f>
        <v/>
      </c>
      <c r="F751" t="str">
        <f>IF('NON-IVDs MANUFACTURED in SA'!G755="","",'NON-IVDs MANUFACTURED in SA'!G755)</f>
        <v/>
      </c>
      <c r="G751" t="str">
        <f>IF('NON-IVDs MANUFACTURED in SA'!H755="","",'NON-IVDs MANUFACTURED in SA'!H755)</f>
        <v/>
      </c>
      <c r="H751" t="str">
        <f>IF('NON-IVDs MANUFACTURED in SA'!I755="","",'NON-IVDs MANUFACTURED in SA'!I755)</f>
        <v/>
      </c>
      <c r="I751" t="str">
        <f>IF('NON-IVDs MANUFACTURED in SA'!J755="","",'NON-IVDs MANUFACTURED in SA'!J755)</f>
        <v/>
      </c>
      <c r="J751" t="str">
        <f>IF('NON-IVDs MANUFACTURED in SA'!K755="","",'NON-IVDs MANUFACTURED in SA'!K755)</f>
        <v/>
      </c>
      <c r="K751" t="str">
        <f>IF('NON-IVDs MANUFACTURED in SA'!L755="","",'NON-IVDs MANUFACTURED in SA'!L755)</f>
        <v/>
      </c>
      <c r="L751" t="str">
        <f>IF('NON-IVDs MANUFACTURED in SA'!M755="","",'NON-IVDs MANUFACTURED in SA'!M755)</f>
        <v/>
      </c>
      <c r="M751" t="str">
        <f>IF(AND(B751&lt;&gt;"",C751&lt;&gt;""),('General Information'!B4), "")</f>
        <v/>
      </c>
    </row>
    <row r="752" spans="1:13" x14ac:dyDescent="0.3">
      <c r="A752" t="str">
        <f>IF('NON-IVDs MANUFACTURED in SA'!B756="","",'NON-IVDs MANUFACTURED in SA'!B756)</f>
        <v/>
      </c>
      <c r="B752" t="str">
        <f>IF('NON-IVDs MANUFACTURED in SA'!C756="","",'NON-IVDs MANUFACTURED in SA'!C756)</f>
        <v/>
      </c>
      <c r="C752" t="str">
        <f>IF('NON-IVDs MANUFACTURED in SA'!D756="","",'NON-IVDs MANUFACTURED in SA'!D756)</f>
        <v/>
      </c>
      <c r="D752" t="str">
        <f>IF('NON-IVDs MANUFACTURED in SA'!E756="","",'NON-IVDs MANUFACTURED in SA'!E756)</f>
        <v/>
      </c>
      <c r="E752" t="str">
        <f>IF('NON-IVDs MANUFACTURED in SA'!F756="","",'NON-IVDs MANUFACTURED in SA'!F756)</f>
        <v/>
      </c>
      <c r="F752" t="str">
        <f>IF('NON-IVDs MANUFACTURED in SA'!G756="","",'NON-IVDs MANUFACTURED in SA'!G756)</f>
        <v/>
      </c>
      <c r="G752" t="str">
        <f>IF('NON-IVDs MANUFACTURED in SA'!H756="","",'NON-IVDs MANUFACTURED in SA'!H756)</f>
        <v/>
      </c>
      <c r="H752" t="str">
        <f>IF('NON-IVDs MANUFACTURED in SA'!I756="","",'NON-IVDs MANUFACTURED in SA'!I756)</f>
        <v/>
      </c>
      <c r="I752" t="str">
        <f>IF('NON-IVDs MANUFACTURED in SA'!J756="","",'NON-IVDs MANUFACTURED in SA'!J756)</f>
        <v/>
      </c>
      <c r="J752" t="str">
        <f>IF('NON-IVDs MANUFACTURED in SA'!K756="","",'NON-IVDs MANUFACTURED in SA'!K756)</f>
        <v/>
      </c>
      <c r="K752" t="str">
        <f>IF('NON-IVDs MANUFACTURED in SA'!L756="","",'NON-IVDs MANUFACTURED in SA'!L756)</f>
        <v/>
      </c>
      <c r="L752" t="str">
        <f>IF('NON-IVDs MANUFACTURED in SA'!M756="","",'NON-IVDs MANUFACTURED in SA'!M756)</f>
        <v/>
      </c>
      <c r="M752" t="str">
        <f>IF(AND(B752&lt;&gt;"",C752&lt;&gt;""),('General Information'!B4), "")</f>
        <v/>
      </c>
    </row>
    <row r="753" spans="1:13" x14ac:dyDescent="0.3">
      <c r="A753" t="str">
        <f>IF('NON-IVDs MANUFACTURED in SA'!B757="","",'NON-IVDs MANUFACTURED in SA'!B757)</f>
        <v/>
      </c>
      <c r="B753" t="str">
        <f>IF('NON-IVDs MANUFACTURED in SA'!C757="","",'NON-IVDs MANUFACTURED in SA'!C757)</f>
        <v/>
      </c>
      <c r="C753" t="str">
        <f>IF('NON-IVDs MANUFACTURED in SA'!D757="","",'NON-IVDs MANUFACTURED in SA'!D757)</f>
        <v/>
      </c>
      <c r="D753" t="str">
        <f>IF('NON-IVDs MANUFACTURED in SA'!E757="","",'NON-IVDs MANUFACTURED in SA'!E757)</f>
        <v/>
      </c>
      <c r="E753" t="str">
        <f>IF('NON-IVDs MANUFACTURED in SA'!F757="","",'NON-IVDs MANUFACTURED in SA'!F757)</f>
        <v/>
      </c>
      <c r="F753" t="str">
        <f>IF('NON-IVDs MANUFACTURED in SA'!G757="","",'NON-IVDs MANUFACTURED in SA'!G757)</f>
        <v/>
      </c>
      <c r="G753" t="str">
        <f>IF('NON-IVDs MANUFACTURED in SA'!H757="","",'NON-IVDs MANUFACTURED in SA'!H757)</f>
        <v/>
      </c>
      <c r="H753" t="str">
        <f>IF('NON-IVDs MANUFACTURED in SA'!I757="","",'NON-IVDs MANUFACTURED in SA'!I757)</f>
        <v/>
      </c>
      <c r="I753" t="str">
        <f>IF('NON-IVDs MANUFACTURED in SA'!J757="","",'NON-IVDs MANUFACTURED in SA'!J757)</f>
        <v/>
      </c>
      <c r="J753" t="str">
        <f>IF('NON-IVDs MANUFACTURED in SA'!K757="","",'NON-IVDs MANUFACTURED in SA'!K757)</f>
        <v/>
      </c>
      <c r="K753" t="str">
        <f>IF('NON-IVDs MANUFACTURED in SA'!L757="","",'NON-IVDs MANUFACTURED in SA'!L757)</f>
        <v/>
      </c>
      <c r="L753" t="str">
        <f>IF('NON-IVDs MANUFACTURED in SA'!M757="","",'NON-IVDs MANUFACTURED in SA'!M757)</f>
        <v/>
      </c>
      <c r="M753" t="str">
        <f>IF(AND(B753&lt;&gt;"",C753&lt;&gt;""),('General Information'!B4), "")</f>
        <v/>
      </c>
    </row>
    <row r="754" spans="1:13" x14ac:dyDescent="0.3">
      <c r="A754" t="str">
        <f>IF('NON-IVDs MANUFACTURED in SA'!B758="","",'NON-IVDs MANUFACTURED in SA'!B758)</f>
        <v/>
      </c>
      <c r="B754" t="str">
        <f>IF('NON-IVDs MANUFACTURED in SA'!C758="","",'NON-IVDs MANUFACTURED in SA'!C758)</f>
        <v/>
      </c>
      <c r="C754" t="str">
        <f>IF('NON-IVDs MANUFACTURED in SA'!D758="","",'NON-IVDs MANUFACTURED in SA'!D758)</f>
        <v/>
      </c>
      <c r="D754" t="str">
        <f>IF('NON-IVDs MANUFACTURED in SA'!E758="","",'NON-IVDs MANUFACTURED in SA'!E758)</f>
        <v/>
      </c>
      <c r="E754" t="str">
        <f>IF('NON-IVDs MANUFACTURED in SA'!F758="","",'NON-IVDs MANUFACTURED in SA'!F758)</f>
        <v/>
      </c>
      <c r="F754" t="str">
        <f>IF('NON-IVDs MANUFACTURED in SA'!G758="","",'NON-IVDs MANUFACTURED in SA'!G758)</f>
        <v/>
      </c>
      <c r="G754" t="str">
        <f>IF('NON-IVDs MANUFACTURED in SA'!H758="","",'NON-IVDs MANUFACTURED in SA'!H758)</f>
        <v/>
      </c>
      <c r="H754" t="str">
        <f>IF('NON-IVDs MANUFACTURED in SA'!I758="","",'NON-IVDs MANUFACTURED in SA'!I758)</f>
        <v/>
      </c>
      <c r="I754" t="str">
        <f>IF('NON-IVDs MANUFACTURED in SA'!J758="","",'NON-IVDs MANUFACTURED in SA'!J758)</f>
        <v/>
      </c>
      <c r="J754" t="str">
        <f>IF('NON-IVDs MANUFACTURED in SA'!K758="","",'NON-IVDs MANUFACTURED in SA'!K758)</f>
        <v/>
      </c>
      <c r="K754" t="str">
        <f>IF('NON-IVDs MANUFACTURED in SA'!L758="","",'NON-IVDs MANUFACTURED in SA'!L758)</f>
        <v/>
      </c>
      <c r="L754" t="str">
        <f>IF('NON-IVDs MANUFACTURED in SA'!M758="","",'NON-IVDs MANUFACTURED in SA'!M758)</f>
        <v/>
      </c>
      <c r="M754" t="str">
        <f>IF(AND(B754&lt;&gt;"",C754&lt;&gt;""),('General Information'!B4), "")</f>
        <v/>
      </c>
    </row>
    <row r="755" spans="1:13" x14ac:dyDescent="0.3">
      <c r="A755" t="str">
        <f>IF('NON-IVDs MANUFACTURED in SA'!B759="","",'NON-IVDs MANUFACTURED in SA'!B759)</f>
        <v/>
      </c>
      <c r="B755" t="str">
        <f>IF('NON-IVDs MANUFACTURED in SA'!C759="","",'NON-IVDs MANUFACTURED in SA'!C759)</f>
        <v/>
      </c>
      <c r="C755" t="str">
        <f>IF('NON-IVDs MANUFACTURED in SA'!D759="","",'NON-IVDs MANUFACTURED in SA'!D759)</f>
        <v/>
      </c>
      <c r="D755" t="str">
        <f>IF('NON-IVDs MANUFACTURED in SA'!E759="","",'NON-IVDs MANUFACTURED in SA'!E759)</f>
        <v/>
      </c>
      <c r="E755" t="str">
        <f>IF('NON-IVDs MANUFACTURED in SA'!F759="","",'NON-IVDs MANUFACTURED in SA'!F759)</f>
        <v/>
      </c>
      <c r="F755" t="str">
        <f>IF('NON-IVDs MANUFACTURED in SA'!G759="","",'NON-IVDs MANUFACTURED in SA'!G759)</f>
        <v/>
      </c>
      <c r="G755" t="str">
        <f>IF('NON-IVDs MANUFACTURED in SA'!H759="","",'NON-IVDs MANUFACTURED in SA'!H759)</f>
        <v/>
      </c>
      <c r="H755" t="str">
        <f>IF('NON-IVDs MANUFACTURED in SA'!I759="","",'NON-IVDs MANUFACTURED in SA'!I759)</f>
        <v/>
      </c>
      <c r="I755" t="str">
        <f>IF('NON-IVDs MANUFACTURED in SA'!J759="","",'NON-IVDs MANUFACTURED in SA'!J759)</f>
        <v/>
      </c>
      <c r="J755" t="str">
        <f>IF('NON-IVDs MANUFACTURED in SA'!K759="","",'NON-IVDs MANUFACTURED in SA'!K759)</f>
        <v/>
      </c>
      <c r="K755" t="str">
        <f>IF('NON-IVDs MANUFACTURED in SA'!L759="","",'NON-IVDs MANUFACTURED in SA'!L759)</f>
        <v/>
      </c>
      <c r="L755" t="str">
        <f>IF('NON-IVDs MANUFACTURED in SA'!M759="","",'NON-IVDs MANUFACTURED in SA'!M759)</f>
        <v/>
      </c>
      <c r="M755" t="str">
        <f>IF(AND(B755&lt;&gt;"",C755&lt;&gt;""),('General Information'!B4), "")</f>
        <v/>
      </c>
    </row>
    <row r="756" spans="1:13" x14ac:dyDescent="0.3">
      <c r="A756" t="str">
        <f>IF('NON-IVDs MANUFACTURED in SA'!B760="","",'NON-IVDs MANUFACTURED in SA'!B760)</f>
        <v/>
      </c>
      <c r="B756" t="str">
        <f>IF('NON-IVDs MANUFACTURED in SA'!C760="","",'NON-IVDs MANUFACTURED in SA'!C760)</f>
        <v/>
      </c>
      <c r="C756" t="str">
        <f>IF('NON-IVDs MANUFACTURED in SA'!D760="","",'NON-IVDs MANUFACTURED in SA'!D760)</f>
        <v/>
      </c>
      <c r="D756" t="str">
        <f>IF('NON-IVDs MANUFACTURED in SA'!E760="","",'NON-IVDs MANUFACTURED in SA'!E760)</f>
        <v/>
      </c>
      <c r="E756" t="str">
        <f>IF('NON-IVDs MANUFACTURED in SA'!F760="","",'NON-IVDs MANUFACTURED in SA'!F760)</f>
        <v/>
      </c>
      <c r="F756" t="str">
        <f>IF('NON-IVDs MANUFACTURED in SA'!G760="","",'NON-IVDs MANUFACTURED in SA'!G760)</f>
        <v/>
      </c>
      <c r="G756" t="str">
        <f>IF('NON-IVDs MANUFACTURED in SA'!H760="","",'NON-IVDs MANUFACTURED in SA'!H760)</f>
        <v/>
      </c>
      <c r="H756" t="str">
        <f>IF('NON-IVDs MANUFACTURED in SA'!I760="","",'NON-IVDs MANUFACTURED in SA'!I760)</f>
        <v/>
      </c>
      <c r="I756" t="str">
        <f>IF('NON-IVDs MANUFACTURED in SA'!J760="","",'NON-IVDs MANUFACTURED in SA'!J760)</f>
        <v/>
      </c>
      <c r="J756" t="str">
        <f>IF('NON-IVDs MANUFACTURED in SA'!K760="","",'NON-IVDs MANUFACTURED in SA'!K760)</f>
        <v/>
      </c>
      <c r="K756" t="str">
        <f>IF('NON-IVDs MANUFACTURED in SA'!L760="","",'NON-IVDs MANUFACTURED in SA'!L760)</f>
        <v/>
      </c>
      <c r="L756" t="str">
        <f>IF('NON-IVDs MANUFACTURED in SA'!M760="","",'NON-IVDs MANUFACTURED in SA'!M760)</f>
        <v/>
      </c>
      <c r="M756" t="str">
        <f>IF(AND(B756&lt;&gt;"",C756&lt;&gt;""),('General Information'!B4), "")</f>
        <v/>
      </c>
    </row>
    <row r="757" spans="1:13" x14ac:dyDescent="0.3">
      <c r="A757" t="str">
        <f>IF('NON-IVDs MANUFACTURED in SA'!B761="","",'NON-IVDs MANUFACTURED in SA'!B761)</f>
        <v/>
      </c>
      <c r="B757" t="str">
        <f>IF('NON-IVDs MANUFACTURED in SA'!C761="","",'NON-IVDs MANUFACTURED in SA'!C761)</f>
        <v/>
      </c>
      <c r="C757" t="str">
        <f>IF('NON-IVDs MANUFACTURED in SA'!D761="","",'NON-IVDs MANUFACTURED in SA'!D761)</f>
        <v/>
      </c>
      <c r="D757" t="str">
        <f>IF('NON-IVDs MANUFACTURED in SA'!E761="","",'NON-IVDs MANUFACTURED in SA'!E761)</f>
        <v/>
      </c>
      <c r="E757" t="str">
        <f>IF('NON-IVDs MANUFACTURED in SA'!F761="","",'NON-IVDs MANUFACTURED in SA'!F761)</f>
        <v/>
      </c>
      <c r="F757" t="str">
        <f>IF('NON-IVDs MANUFACTURED in SA'!G761="","",'NON-IVDs MANUFACTURED in SA'!G761)</f>
        <v/>
      </c>
      <c r="G757" t="str">
        <f>IF('NON-IVDs MANUFACTURED in SA'!H761="","",'NON-IVDs MANUFACTURED in SA'!H761)</f>
        <v/>
      </c>
      <c r="H757" t="str">
        <f>IF('NON-IVDs MANUFACTURED in SA'!I761="","",'NON-IVDs MANUFACTURED in SA'!I761)</f>
        <v/>
      </c>
      <c r="I757" t="str">
        <f>IF('NON-IVDs MANUFACTURED in SA'!J761="","",'NON-IVDs MANUFACTURED in SA'!J761)</f>
        <v/>
      </c>
      <c r="J757" t="str">
        <f>IF('NON-IVDs MANUFACTURED in SA'!K761="","",'NON-IVDs MANUFACTURED in SA'!K761)</f>
        <v/>
      </c>
      <c r="K757" t="str">
        <f>IF('NON-IVDs MANUFACTURED in SA'!L761="","",'NON-IVDs MANUFACTURED in SA'!L761)</f>
        <v/>
      </c>
      <c r="L757" t="str">
        <f>IF('NON-IVDs MANUFACTURED in SA'!M761="","",'NON-IVDs MANUFACTURED in SA'!M761)</f>
        <v/>
      </c>
      <c r="M757" t="str">
        <f>IF(AND(B757&lt;&gt;"",C757&lt;&gt;""),('General Information'!B4), "")</f>
        <v/>
      </c>
    </row>
    <row r="758" spans="1:13" x14ac:dyDescent="0.3">
      <c r="A758" t="str">
        <f>IF('NON-IVDs MANUFACTURED in SA'!B762="","",'NON-IVDs MANUFACTURED in SA'!B762)</f>
        <v/>
      </c>
      <c r="B758" t="str">
        <f>IF('NON-IVDs MANUFACTURED in SA'!C762="","",'NON-IVDs MANUFACTURED in SA'!C762)</f>
        <v/>
      </c>
      <c r="C758" t="str">
        <f>IF('NON-IVDs MANUFACTURED in SA'!D762="","",'NON-IVDs MANUFACTURED in SA'!D762)</f>
        <v/>
      </c>
      <c r="D758" t="str">
        <f>IF('NON-IVDs MANUFACTURED in SA'!E762="","",'NON-IVDs MANUFACTURED in SA'!E762)</f>
        <v/>
      </c>
      <c r="E758" t="str">
        <f>IF('NON-IVDs MANUFACTURED in SA'!F762="","",'NON-IVDs MANUFACTURED in SA'!F762)</f>
        <v/>
      </c>
      <c r="F758" t="str">
        <f>IF('NON-IVDs MANUFACTURED in SA'!G762="","",'NON-IVDs MANUFACTURED in SA'!G762)</f>
        <v/>
      </c>
      <c r="G758" t="str">
        <f>IF('NON-IVDs MANUFACTURED in SA'!H762="","",'NON-IVDs MANUFACTURED in SA'!H762)</f>
        <v/>
      </c>
      <c r="H758" t="str">
        <f>IF('NON-IVDs MANUFACTURED in SA'!I762="","",'NON-IVDs MANUFACTURED in SA'!I762)</f>
        <v/>
      </c>
      <c r="I758" t="str">
        <f>IF('NON-IVDs MANUFACTURED in SA'!J762="","",'NON-IVDs MANUFACTURED in SA'!J762)</f>
        <v/>
      </c>
      <c r="J758" t="str">
        <f>IF('NON-IVDs MANUFACTURED in SA'!K762="","",'NON-IVDs MANUFACTURED in SA'!K762)</f>
        <v/>
      </c>
      <c r="K758" t="str">
        <f>IF('NON-IVDs MANUFACTURED in SA'!L762="","",'NON-IVDs MANUFACTURED in SA'!L762)</f>
        <v/>
      </c>
      <c r="L758" t="str">
        <f>IF('NON-IVDs MANUFACTURED in SA'!M762="","",'NON-IVDs MANUFACTURED in SA'!M762)</f>
        <v/>
      </c>
      <c r="M758" t="str">
        <f>IF(AND(B758&lt;&gt;"",C758&lt;&gt;""),('General Information'!B4), "")</f>
        <v/>
      </c>
    </row>
    <row r="759" spans="1:13" x14ac:dyDescent="0.3">
      <c r="A759" t="str">
        <f>IF('NON-IVDs MANUFACTURED in SA'!B763="","",'NON-IVDs MANUFACTURED in SA'!B763)</f>
        <v/>
      </c>
      <c r="B759" t="str">
        <f>IF('NON-IVDs MANUFACTURED in SA'!C763="","",'NON-IVDs MANUFACTURED in SA'!C763)</f>
        <v/>
      </c>
      <c r="C759" t="str">
        <f>IF('NON-IVDs MANUFACTURED in SA'!D763="","",'NON-IVDs MANUFACTURED in SA'!D763)</f>
        <v/>
      </c>
      <c r="D759" t="str">
        <f>IF('NON-IVDs MANUFACTURED in SA'!E763="","",'NON-IVDs MANUFACTURED in SA'!E763)</f>
        <v/>
      </c>
      <c r="E759" t="str">
        <f>IF('NON-IVDs MANUFACTURED in SA'!F763="","",'NON-IVDs MANUFACTURED in SA'!F763)</f>
        <v/>
      </c>
      <c r="F759" t="str">
        <f>IF('NON-IVDs MANUFACTURED in SA'!G763="","",'NON-IVDs MANUFACTURED in SA'!G763)</f>
        <v/>
      </c>
      <c r="G759" t="str">
        <f>IF('NON-IVDs MANUFACTURED in SA'!H763="","",'NON-IVDs MANUFACTURED in SA'!H763)</f>
        <v/>
      </c>
      <c r="H759" t="str">
        <f>IF('NON-IVDs MANUFACTURED in SA'!I763="","",'NON-IVDs MANUFACTURED in SA'!I763)</f>
        <v/>
      </c>
      <c r="I759" t="str">
        <f>IF('NON-IVDs MANUFACTURED in SA'!J763="","",'NON-IVDs MANUFACTURED in SA'!J763)</f>
        <v/>
      </c>
      <c r="J759" t="str">
        <f>IF('NON-IVDs MANUFACTURED in SA'!K763="","",'NON-IVDs MANUFACTURED in SA'!K763)</f>
        <v/>
      </c>
      <c r="K759" t="str">
        <f>IF('NON-IVDs MANUFACTURED in SA'!L763="","",'NON-IVDs MANUFACTURED in SA'!L763)</f>
        <v/>
      </c>
      <c r="L759" t="str">
        <f>IF('NON-IVDs MANUFACTURED in SA'!M763="","",'NON-IVDs MANUFACTURED in SA'!M763)</f>
        <v/>
      </c>
      <c r="M759" t="str">
        <f>IF(AND(B759&lt;&gt;"",C759&lt;&gt;""),('General Information'!B4), "")</f>
        <v/>
      </c>
    </row>
    <row r="760" spans="1:13" x14ac:dyDescent="0.3">
      <c r="A760" t="str">
        <f>IF('NON-IVDs MANUFACTURED in SA'!B764="","",'NON-IVDs MANUFACTURED in SA'!B764)</f>
        <v/>
      </c>
      <c r="B760" t="str">
        <f>IF('NON-IVDs MANUFACTURED in SA'!C764="","",'NON-IVDs MANUFACTURED in SA'!C764)</f>
        <v/>
      </c>
      <c r="C760" t="str">
        <f>IF('NON-IVDs MANUFACTURED in SA'!D764="","",'NON-IVDs MANUFACTURED in SA'!D764)</f>
        <v/>
      </c>
      <c r="D760" t="str">
        <f>IF('NON-IVDs MANUFACTURED in SA'!E764="","",'NON-IVDs MANUFACTURED in SA'!E764)</f>
        <v/>
      </c>
      <c r="E760" t="str">
        <f>IF('NON-IVDs MANUFACTURED in SA'!F764="","",'NON-IVDs MANUFACTURED in SA'!F764)</f>
        <v/>
      </c>
      <c r="F760" t="str">
        <f>IF('NON-IVDs MANUFACTURED in SA'!G764="","",'NON-IVDs MANUFACTURED in SA'!G764)</f>
        <v/>
      </c>
      <c r="G760" t="str">
        <f>IF('NON-IVDs MANUFACTURED in SA'!H764="","",'NON-IVDs MANUFACTURED in SA'!H764)</f>
        <v/>
      </c>
      <c r="H760" t="str">
        <f>IF('NON-IVDs MANUFACTURED in SA'!I764="","",'NON-IVDs MANUFACTURED in SA'!I764)</f>
        <v/>
      </c>
      <c r="I760" t="str">
        <f>IF('NON-IVDs MANUFACTURED in SA'!J764="","",'NON-IVDs MANUFACTURED in SA'!J764)</f>
        <v/>
      </c>
      <c r="J760" t="str">
        <f>IF('NON-IVDs MANUFACTURED in SA'!K764="","",'NON-IVDs MANUFACTURED in SA'!K764)</f>
        <v/>
      </c>
      <c r="K760" t="str">
        <f>IF('NON-IVDs MANUFACTURED in SA'!L764="","",'NON-IVDs MANUFACTURED in SA'!L764)</f>
        <v/>
      </c>
      <c r="L760" t="str">
        <f>IF('NON-IVDs MANUFACTURED in SA'!M764="","",'NON-IVDs MANUFACTURED in SA'!M764)</f>
        <v/>
      </c>
      <c r="M760" t="str">
        <f>IF(AND(B760&lt;&gt;"",C760&lt;&gt;""),('General Information'!B4), "")</f>
        <v/>
      </c>
    </row>
    <row r="761" spans="1:13" x14ac:dyDescent="0.3">
      <c r="A761" t="str">
        <f>IF('NON-IVDs MANUFACTURED in SA'!B765="","",'NON-IVDs MANUFACTURED in SA'!B765)</f>
        <v/>
      </c>
      <c r="B761" t="str">
        <f>IF('NON-IVDs MANUFACTURED in SA'!C765="","",'NON-IVDs MANUFACTURED in SA'!C765)</f>
        <v/>
      </c>
      <c r="C761" t="str">
        <f>IF('NON-IVDs MANUFACTURED in SA'!D765="","",'NON-IVDs MANUFACTURED in SA'!D765)</f>
        <v/>
      </c>
      <c r="D761" t="str">
        <f>IF('NON-IVDs MANUFACTURED in SA'!E765="","",'NON-IVDs MANUFACTURED in SA'!E765)</f>
        <v/>
      </c>
      <c r="E761" t="str">
        <f>IF('NON-IVDs MANUFACTURED in SA'!F765="","",'NON-IVDs MANUFACTURED in SA'!F765)</f>
        <v/>
      </c>
      <c r="F761" t="str">
        <f>IF('NON-IVDs MANUFACTURED in SA'!G765="","",'NON-IVDs MANUFACTURED in SA'!G765)</f>
        <v/>
      </c>
      <c r="G761" t="str">
        <f>IF('NON-IVDs MANUFACTURED in SA'!H765="","",'NON-IVDs MANUFACTURED in SA'!H765)</f>
        <v/>
      </c>
      <c r="H761" t="str">
        <f>IF('NON-IVDs MANUFACTURED in SA'!I765="","",'NON-IVDs MANUFACTURED in SA'!I765)</f>
        <v/>
      </c>
      <c r="I761" t="str">
        <f>IF('NON-IVDs MANUFACTURED in SA'!J765="","",'NON-IVDs MANUFACTURED in SA'!J765)</f>
        <v/>
      </c>
      <c r="J761" t="str">
        <f>IF('NON-IVDs MANUFACTURED in SA'!K765="","",'NON-IVDs MANUFACTURED in SA'!K765)</f>
        <v/>
      </c>
      <c r="K761" t="str">
        <f>IF('NON-IVDs MANUFACTURED in SA'!L765="","",'NON-IVDs MANUFACTURED in SA'!L765)</f>
        <v/>
      </c>
      <c r="L761" t="str">
        <f>IF('NON-IVDs MANUFACTURED in SA'!M765="","",'NON-IVDs MANUFACTURED in SA'!M765)</f>
        <v/>
      </c>
      <c r="M761" t="str">
        <f>IF(AND(B761&lt;&gt;"",C761&lt;&gt;""),('General Information'!B4), "")</f>
        <v/>
      </c>
    </row>
    <row r="762" spans="1:13" x14ac:dyDescent="0.3">
      <c r="A762" t="str">
        <f>IF('NON-IVDs MANUFACTURED in SA'!B766="","",'NON-IVDs MANUFACTURED in SA'!B766)</f>
        <v/>
      </c>
      <c r="B762" t="str">
        <f>IF('NON-IVDs MANUFACTURED in SA'!C766="","",'NON-IVDs MANUFACTURED in SA'!C766)</f>
        <v/>
      </c>
      <c r="C762" t="str">
        <f>IF('NON-IVDs MANUFACTURED in SA'!D766="","",'NON-IVDs MANUFACTURED in SA'!D766)</f>
        <v/>
      </c>
      <c r="D762" t="str">
        <f>IF('NON-IVDs MANUFACTURED in SA'!E766="","",'NON-IVDs MANUFACTURED in SA'!E766)</f>
        <v/>
      </c>
      <c r="E762" t="str">
        <f>IF('NON-IVDs MANUFACTURED in SA'!F766="","",'NON-IVDs MANUFACTURED in SA'!F766)</f>
        <v/>
      </c>
      <c r="F762" t="str">
        <f>IF('NON-IVDs MANUFACTURED in SA'!G766="","",'NON-IVDs MANUFACTURED in SA'!G766)</f>
        <v/>
      </c>
      <c r="G762" t="str">
        <f>IF('NON-IVDs MANUFACTURED in SA'!H766="","",'NON-IVDs MANUFACTURED in SA'!H766)</f>
        <v/>
      </c>
      <c r="H762" t="str">
        <f>IF('NON-IVDs MANUFACTURED in SA'!I766="","",'NON-IVDs MANUFACTURED in SA'!I766)</f>
        <v/>
      </c>
      <c r="I762" t="str">
        <f>IF('NON-IVDs MANUFACTURED in SA'!J766="","",'NON-IVDs MANUFACTURED in SA'!J766)</f>
        <v/>
      </c>
      <c r="J762" t="str">
        <f>IF('NON-IVDs MANUFACTURED in SA'!K766="","",'NON-IVDs MANUFACTURED in SA'!K766)</f>
        <v/>
      </c>
      <c r="K762" t="str">
        <f>IF('NON-IVDs MANUFACTURED in SA'!L766="","",'NON-IVDs MANUFACTURED in SA'!L766)</f>
        <v/>
      </c>
      <c r="L762" t="str">
        <f>IF('NON-IVDs MANUFACTURED in SA'!M766="","",'NON-IVDs MANUFACTURED in SA'!M766)</f>
        <v/>
      </c>
      <c r="M762" t="str">
        <f>IF(AND(B762&lt;&gt;"",C762&lt;&gt;""),('General Information'!B4), "")</f>
        <v/>
      </c>
    </row>
    <row r="763" spans="1:13" x14ac:dyDescent="0.3">
      <c r="A763" t="str">
        <f>IF('NON-IVDs MANUFACTURED in SA'!B767="","",'NON-IVDs MANUFACTURED in SA'!B767)</f>
        <v/>
      </c>
      <c r="B763" t="str">
        <f>IF('NON-IVDs MANUFACTURED in SA'!C767="","",'NON-IVDs MANUFACTURED in SA'!C767)</f>
        <v/>
      </c>
      <c r="C763" t="str">
        <f>IF('NON-IVDs MANUFACTURED in SA'!D767="","",'NON-IVDs MANUFACTURED in SA'!D767)</f>
        <v/>
      </c>
      <c r="D763" t="str">
        <f>IF('NON-IVDs MANUFACTURED in SA'!E767="","",'NON-IVDs MANUFACTURED in SA'!E767)</f>
        <v/>
      </c>
      <c r="E763" t="str">
        <f>IF('NON-IVDs MANUFACTURED in SA'!F767="","",'NON-IVDs MANUFACTURED in SA'!F767)</f>
        <v/>
      </c>
      <c r="F763" t="str">
        <f>IF('NON-IVDs MANUFACTURED in SA'!G767="","",'NON-IVDs MANUFACTURED in SA'!G767)</f>
        <v/>
      </c>
      <c r="G763" t="str">
        <f>IF('NON-IVDs MANUFACTURED in SA'!H767="","",'NON-IVDs MANUFACTURED in SA'!H767)</f>
        <v/>
      </c>
      <c r="H763" t="str">
        <f>IF('NON-IVDs MANUFACTURED in SA'!I767="","",'NON-IVDs MANUFACTURED in SA'!I767)</f>
        <v/>
      </c>
      <c r="I763" t="str">
        <f>IF('NON-IVDs MANUFACTURED in SA'!J767="","",'NON-IVDs MANUFACTURED in SA'!J767)</f>
        <v/>
      </c>
      <c r="J763" t="str">
        <f>IF('NON-IVDs MANUFACTURED in SA'!K767="","",'NON-IVDs MANUFACTURED in SA'!K767)</f>
        <v/>
      </c>
      <c r="K763" t="str">
        <f>IF('NON-IVDs MANUFACTURED in SA'!L767="","",'NON-IVDs MANUFACTURED in SA'!L767)</f>
        <v/>
      </c>
      <c r="L763" t="str">
        <f>IF('NON-IVDs MANUFACTURED in SA'!M767="","",'NON-IVDs MANUFACTURED in SA'!M767)</f>
        <v/>
      </c>
      <c r="M763" t="str">
        <f>IF(AND(B763&lt;&gt;"",C763&lt;&gt;""),('General Information'!B4), "")</f>
        <v/>
      </c>
    </row>
    <row r="764" spans="1:13" x14ac:dyDescent="0.3">
      <c r="A764" t="str">
        <f>IF('NON-IVDs MANUFACTURED in SA'!B768="","",'NON-IVDs MANUFACTURED in SA'!B768)</f>
        <v/>
      </c>
      <c r="B764" t="str">
        <f>IF('NON-IVDs MANUFACTURED in SA'!C768="","",'NON-IVDs MANUFACTURED in SA'!C768)</f>
        <v/>
      </c>
      <c r="C764" t="str">
        <f>IF('NON-IVDs MANUFACTURED in SA'!D768="","",'NON-IVDs MANUFACTURED in SA'!D768)</f>
        <v/>
      </c>
      <c r="D764" t="str">
        <f>IF('NON-IVDs MANUFACTURED in SA'!E768="","",'NON-IVDs MANUFACTURED in SA'!E768)</f>
        <v/>
      </c>
      <c r="E764" t="str">
        <f>IF('NON-IVDs MANUFACTURED in SA'!F768="","",'NON-IVDs MANUFACTURED in SA'!F768)</f>
        <v/>
      </c>
      <c r="F764" t="str">
        <f>IF('NON-IVDs MANUFACTURED in SA'!G768="","",'NON-IVDs MANUFACTURED in SA'!G768)</f>
        <v/>
      </c>
      <c r="G764" t="str">
        <f>IF('NON-IVDs MANUFACTURED in SA'!H768="","",'NON-IVDs MANUFACTURED in SA'!H768)</f>
        <v/>
      </c>
      <c r="H764" t="str">
        <f>IF('NON-IVDs MANUFACTURED in SA'!I768="","",'NON-IVDs MANUFACTURED in SA'!I768)</f>
        <v/>
      </c>
      <c r="I764" t="str">
        <f>IF('NON-IVDs MANUFACTURED in SA'!J768="","",'NON-IVDs MANUFACTURED in SA'!J768)</f>
        <v/>
      </c>
      <c r="J764" t="str">
        <f>IF('NON-IVDs MANUFACTURED in SA'!K768="","",'NON-IVDs MANUFACTURED in SA'!K768)</f>
        <v/>
      </c>
      <c r="K764" t="str">
        <f>IF('NON-IVDs MANUFACTURED in SA'!L768="","",'NON-IVDs MANUFACTURED in SA'!L768)</f>
        <v/>
      </c>
      <c r="L764" t="str">
        <f>IF('NON-IVDs MANUFACTURED in SA'!M768="","",'NON-IVDs MANUFACTURED in SA'!M768)</f>
        <v/>
      </c>
      <c r="M764" t="str">
        <f>IF(AND(B764&lt;&gt;"",C764&lt;&gt;""),('General Information'!B4), "")</f>
        <v/>
      </c>
    </row>
    <row r="765" spans="1:13" x14ac:dyDescent="0.3">
      <c r="A765" t="str">
        <f>IF('NON-IVDs MANUFACTURED in SA'!B769="","",'NON-IVDs MANUFACTURED in SA'!B769)</f>
        <v/>
      </c>
      <c r="B765" t="str">
        <f>IF('NON-IVDs MANUFACTURED in SA'!C769="","",'NON-IVDs MANUFACTURED in SA'!C769)</f>
        <v/>
      </c>
      <c r="C765" t="str">
        <f>IF('NON-IVDs MANUFACTURED in SA'!D769="","",'NON-IVDs MANUFACTURED in SA'!D769)</f>
        <v/>
      </c>
      <c r="D765" t="str">
        <f>IF('NON-IVDs MANUFACTURED in SA'!E769="","",'NON-IVDs MANUFACTURED in SA'!E769)</f>
        <v/>
      </c>
      <c r="E765" t="str">
        <f>IF('NON-IVDs MANUFACTURED in SA'!F769="","",'NON-IVDs MANUFACTURED in SA'!F769)</f>
        <v/>
      </c>
      <c r="F765" t="str">
        <f>IF('NON-IVDs MANUFACTURED in SA'!G769="","",'NON-IVDs MANUFACTURED in SA'!G769)</f>
        <v/>
      </c>
      <c r="G765" t="str">
        <f>IF('NON-IVDs MANUFACTURED in SA'!H769="","",'NON-IVDs MANUFACTURED in SA'!H769)</f>
        <v/>
      </c>
      <c r="H765" t="str">
        <f>IF('NON-IVDs MANUFACTURED in SA'!I769="","",'NON-IVDs MANUFACTURED in SA'!I769)</f>
        <v/>
      </c>
      <c r="I765" t="str">
        <f>IF('NON-IVDs MANUFACTURED in SA'!J769="","",'NON-IVDs MANUFACTURED in SA'!J769)</f>
        <v/>
      </c>
      <c r="J765" t="str">
        <f>IF('NON-IVDs MANUFACTURED in SA'!K769="","",'NON-IVDs MANUFACTURED in SA'!K769)</f>
        <v/>
      </c>
      <c r="K765" t="str">
        <f>IF('NON-IVDs MANUFACTURED in SA'!L769="","",'NON-IVDs MANUFACTURED in SA'!L769)</f>
        <v/>
      </c>
      <c r="L765" t="str">
        <f>IF('NON-IVDs MANUFACTURED in SA'!M769="","",'NON-IVDs MANUFACTURED in SA'!M769)</f>
        <v/>
      </c>
      <c r="M765" t="str">
        <f>IF(AND(B765&lt;&gt;"",C765&lt;&gt;""),('General Information'!B4), "")</f>
        <v/>
      </c>
    </row>
    <row r="766" spans="1:13" x14ac:dyDescent="0.3">
      <c r="A766" t="str">
        <f>IF('NON-IVDs MANUFACTURED in SA'!B770="","",'NON-IVDs MANUFACTURED in SA'!B770)</f>
        <v/>
      </c>
      <c r="B766" t="str">
        <f>IF('NON-IVDs MANUFACTURED in SA'!C770="","",'NON-IVDs MANUFACTURED in SA'!C770)</f>
        <v/>
      </c>
      <c r="C766" t="str">
        <f>IF('NON-IVDs MANUFACTURED in SA'!D770="","",'NON-IVDs MANUFACTURED in SA'!D770)</f>
        <v/>
      </c>
      <c r="D766" t="str">
        <f>IF('NON-IVDs MANUFACTURED in SA'!E770="","",'NON-IVDs MANUFACTURED in SA'!E770)</f>
        <v/>
      </c>
      <c r="E766" t="str">
        <f>IF('NON-IVDs MANUFACTURED in SA'!F770="","",'NON-IVDs MANUFACTURED in SA'!F770)</f>
        <v/>
      </c>
      <c r="F766" t="str">
        <f>IF('NON-IVDs MANUFACTURED in SA'!G770="","",'NON-IVDs MANUFACTURED in SA'!G770)</f>
        <v/>
      </c>
      <c r="G766" t="str">
        <f>IF('NON-IVDs MANUFACTURED in SA'!H770="","",'NON-IVDs MANUFACTURED in SA'!H770)</f>
        <v/>
      </c>
      <c r="H766" t="str">
        <f>IF('NON-IVDs MANUFACTURED in SA'!I770="","",'NON-IVDs MANUFACTURED in SA'!I770)</f>
        <v/>
      </c>
      <c r="I766" t="str">
        <f>IF('NON-IVDs MANUFACTURED in SA'!J770="","",'NON-IVDs MANUFACTURED in SA'!J770)</f>
        <v/>
      </c>
      <c r="J766" t="str">
        <f>IF('NON-IVDs MANUFACTURED in SA'!K770="","",'NON-IVDs MANUFACTURED in SA'!K770)</f>
        <v/>
      </c>
      <c r="K766" t="str">
        <f>IF('NON-IVDs MANUFACTURED in SA'!L770="","",'NON-IVDs MANUFACTURED in SA'!L770)</f>
        <v/>
      </c>
      <c r="L766" t="str">
        <f>IF('NON-IVDs MANUFACTURED in SA'!M770="","",'NON-IVDs MANUFACTURED in SA'!M770)</f>
        <v/>
      </c>
      <c r="M766" t="str">
        <f>IF(AND(B766&lt;&gt;"",C766&lt;&gt;""),('General Information'!B4), "")</f>
        <v/>
      </c>
    </row>
    <row r="767" spans="1:13" x14ac:dyDescent="0.3">
      <c r="A767" t="str">
        <f>IF('NON-IVDs MANUFACTURED in SA'!B771="","",'NON-IVDs MANUFACTURED in SA'!B771)</f>
        <v/>
      </c>
      <c r="B767" t="str">
        <f>IF('NON-IVDs MANUFACTURED in SA'!C771="","",'NON-IVDs MANUFACTURED in SA'!C771)</f>
        <v/>
      </c>
      <c r="C767" t="str">
        <f>IF('NON-IVDs MANUFACTURED in SA'!D771="","",'NON-IVDs MANUFACTURED in SA'!D771)</f>
        <v/>
      </c>
      <c r="D767" t="str">
        <f>IF('NON-IVDs MANUFACTURED in SA'!E771="","",'NON-IVDs MANUFACTURED in SA'!E771)</f>
        <v/>
      </c>
      <c r="E767" t="str">
        <f>IF('NON-IVDs MANUFACTURED in SA'!F771="","",'NON-IVDs MANUFACTURED in SA'!F771)</f>
        <v/>
      </c>
      <c r="F767" t="str">
        <f>IF('NON-IVDs MANUFACTURED in SA'!G771="","",'NON-IVDs MANUFACTURED in SA'!G771)</f>
        <v/>
      </c>
      <c r="G767" t="str">
        <f>IF('NON-IVDs MANUFACTURED in SA'!H771="","",'NON-IVDs MANUFACTURED in SA'!H771)</f>
        <v/>
      </c>
      <c r="H767" t="str">
        <f>IF('NON-IVDs MANUFACTURED in SA'!I771="","",'NON-IVDs MANUFACTURED in SA'!I771)</f>
        <v/>
      </c>
      <c r="I767" t="str">
        <f>IF('NON-IVDs MANUFACTURED in SA'!J771="","",'NON-IVDs MANUFACTURED in SA'!J771)</f>
        <v/>
      </c>
      <c r="J767" t="str">
        <f>IF('NON-IVDs MANUFACTURED in SA'!K771="","",'NON-IVDs MANUFACTURED in SA'!K771)</f>
        <v/>
      </c>
      <c r="K767" t="str">
        <f>IF('NON-IVDs MANUFACTURED in SA'!L771="","",'NON-IVDs MANUFACTURED in SA'!L771)</f>
        <v/>
      </c>
      <c r="L767" t="str">
        <f>IF('NON-IVDs MANUFACTURED in SA'!M771="","",'NON-IVDs MANUFACTURED in SA'!M771)</f>
        <v/>
      </c>
      <c r="M767" t="str">
        <f>IF(AND(B767&lt;&gt;"",C767&lt;&gt;""),('General Information'!B4), "")</f>
        <v/>
      </c>
    </row>
    <row r="768" spans="1:13" x14ac:dyDescent="0.3">
      <c r="A768" t="str">
        <f>IF('NON-IVDs MANUFACTURED in SA'!B772="","",'NON-IVDs MANUFACTURED in SA'!B772)</f>
        <v/>
      </c>
      <c r="B768" t="str">
        <f>IF('NON-IVDs MANUFACTURED in SA'!C772="","",'NON-IVDs MANUFACTURED in SA'!C772)</f>
        <v/>
      </c>
      <c r="C768" t="str">
        <f>IF('NON-IVDs MANUFACTURED in SA'!D772="","",'NON-IVDs MANUFACTURED in SA'!D772)</f>
        <v/>
      </c>
      <c r="D768" t="str">
        <f>IF('NON-IVDs MANUFACTURED in SA'!E772="","",'NON-IVDs MANUFACTURED in SA'!E772)</f>
        <v/>
      </c>
      <c r="E768" t="str">
        <f>IF('NON-IVDs MANUFACTURED in SA'!F772="","",'NON-IVDs MANUFACTURED in SA'!F772)</f>
        <v/>
      </c>
      <c r="F768" t="str">
        <f>IF('NON-IVDs MANUFACTURED in SA'!G772="","",'NON-IVDs MANUFACTURED in SA'!G772)</f>
        <v/>
      </c>
      <c r="G768" t="str">
        <f>IF('NON-IVDs MANUFACTURED in SA'!H772="","",'NON-IVDs MANUFACTURED in SA'!H772)</f>
        <v/>
      </c>
      <c r="H768" t="str">
        <f>IF('NON-IVDs MANUFACTURED in SA'!I772="","",'NON-IVDs MANUFACTURED in SA'!I772)</f>
        <v/>
      </c>
      <c r="I768" t="str">
        <f>IF('NON-IVDs MANUFACTURED in SA'!J772="","",'NON-IVDs MANUFACTURED in SA'!J772)</f>
        <v/>
      </c>
      <c r="J768" t="str">
        <f>IF('NON-IVDs MANUFACTURED in SA'!K772="","",'NON-IVDs MANUFACTURED in SA'!K772)</f>
        <v/>
      </c>
      <c r="K768" t="str">
        <f>IF('NON-IVDs MANUFACTURED in SA'!L772="","",'NON-IVDs MANUFACTURED in SA'!L772)</f>
        <v/>
      </c>
      <c r="L768" t="str">
        <f>IF('NON-IVDs MANUFACTURED in SA'!M772="","",'NON-IVDs MANUFACTURED in SA'!M772)</f>
        <v/>
      </c>
      <c r="M768" t="str">
        <f>IF(AND(B768&lt;&gt;"",C768&lt;&gt;""),('General Information'!B4), "")</f>
        <v/>
      </c>
    </row>
    <row r="769" spans="1:13" x14ac:dyDescent="0.3">
      <c r="A769" t="str">
        <f>IF('NON-IVDs MANUFACTURED in SA'!B773="","",'NON-IVDs MANUFACTURED in SA'!B773)</f>
        <v/>
      </c>
      <c r="B769" t="str">
        <f>IF('NON-IVDs MANUFACTURED in SA'!C773="","",'NON-IVDs MANUFACTURED in SA'!C773)</f>
        <v/>
      </c>
      <c r="C769" t="str">
        <f>IF('NON-IVDs MANUFACTURED in SA'!D773="","",'NON-IVDs MANUFACTURED in SA'!D773)</f>
        <v/>
      </c>
      <c r="D769" t="str">
        <f>IF('NON-IVDs MANUFACTURED in SA'!E773="","",'NON-IVDs MANUFACTURED in SA'!E773)</f>
        <v/>
      </c>
      <c r="E769" t="str">
        <f>IF('NON-IVDs MANUFACTURED in SA'!F773="","",'NON-IVDs MANUFACTURED in SA'!F773)</f>
        <v/>
      </c>
      <c r="F769" t="str">
        <f>IF('NON-IVDs MANUFACTURED in SA'!G773="","",'NON-IVDs MANUFACTURED in SA'!G773)</f>
        <v/>
      </c>
      <c r="G769" t="str">
        <f>IF('NON-IVDs MANUFACTURED in SA'!H773="","",'NON-IVDs MANUFACTURED in SA'!H773)</f>
        <v/>
      </c>
      <c r="H769" t="str">
        <f>IF('NON-IVDs MANUFACTURED in SA'!I773="","",'NON-IVDs MANUFACTURED in SA'!I773)</f>
        <v/>
      </c>
      <c r="I769" t="str">
        <f>IF('NON-IVDs MANUFACTURED in SA'!J773="","",'NON-IVDs MANUFACTURED in SA'!J773)</f>
        <v/>
      </c>
      <c r="J769" t="str">
        <f>IF('NON-IVDs MANUFACTURED in SA'!K773="","",'NON-IVDs MANUFACTURED in SA'!K773)</f>
        <v/>
      </c>
      <c r="K769" t="str">
        <f>IF('NON-IVDs MANUFACTURED in SA'!L773="","",'NON-IVDs MANUFACTURED in SA'!L773)</f>
        <v/>
      </c>
      <c r="L769" t="str">
        <f>IF('NON-IVDs MANUFACTURED in SA'!M773="","",'NON-IVDs MANUFACTURED in SA'!M773)</f>
        <v/>
      </c>
      <c r="M769" t="str">
        <f>IF(AND(B769&lt;&gt;"",C769&lt;&gt;""),('General Information'!B4), "")</f>
        <v/>
      </c>
    </row>
    <row r="770" spans="1:13" x14ac:dyDescent="0.3">
      <c r="A770" t="str">
        <f>IF('NON-IVDs MANUFACTURED in SA'!B774="","",'NON-IVDs MANUFACTURED in SA'!B774)</f>
        <v/>
      </c>
      <c r="B770" t="str">
        <f>IF('NON-IVDs MANUFACTURED in SA'!C774="","",'NON-IVDs MANUFACTURED in SA'!C774)</f>
        <v/>
      </c>
      <c r="C770" t="str">
        <f>IF('NON-IVDs MANUFACTURED in SA'!D774="","",'NON-IVDs MANUFACTURED in SA'!D774)</f>
        <v/>
      </c>
      <c r="D770" t="str">
        <f>IF('NON-IVDs MANUFACTURED in SA'!E774="","",'NON-IVDs MANUFACTURED in SA'!E774)</f>
        <v/>
      </c>
      <c r="E770" t="str">
        <f>IF('NON-IVDs MANUFACTURED in SA'!F774="","",'NON-IVDs MANUFACTURED in SA'!F774)</f>
        <v/>
      </c>
      <c r="F770" t="str">
        <f>IF('NON-IVDs MANUFACTURED in SA'!G774="","",'NON-IVDs MANUFACTURED in SA'!G774)</f>
        <v/>
      </c>
      <c r="G770" t="str">
        <f>IF('NON-IVDs MANUFACTURED in SA'!H774="","",'NON-IVDs MANUFACTURED in SA'!H774)</f>
        <v/>
      </c>
      <c r="H770" t="str">
        <f>IF('NON-IVDs MANUFACTURED in SA'!I774="","",'NON-IVDs MANUFACTURED in SA'!I774)</f>
        <v/>
      </c>
      <c r="I770" t="str">
        <f>IF('NON-IVDs MANUFACTURED in SA'!J774="","",'NON-IVDs MANUFACTURED in SA'!J774)</f>
        <v/>
      </c>
      <c r="J770" t="str">
        <f>IF('NON-IVDs MANUFACTURED in SA'!K774="","",'NON-IVDs MANUFACTURED in SA'!K774)</f>
        <v/>
      </c>
      <c r="K770" t="str">
        <f>IF('NON-IVDs MANUFACTURED in SA'!L774="","",'NON-IVDs MANUFACTURED in SA'!L774)</f>
        <v/>
      </c>
      <c r="L770" t="str">
        <f>IF('NON-IVDs MANUFACTURED in SA'!M774="","",'NON-IVDs MANUFACTURED in SA'!M774)</f>
        <v/>
      </c>
      <c r="M770" t="str">
        <f>IF(AND(B770&lt;&gt;"",C770&lt;&gt;""),('General Information'!B4), "")</f>
        <v/>
      </c>
    </row>
    <row r="771" spans="1:13" x14ac:dyDescent="0.3">
      <c r="A771" t="str">
        <f>IF('NON-IVDs MANUFACTURED in SA'!B775="","",'NON-IVDs MANUFACTURED in SA'!B775)</f>
        <v/>
      </c>
      <c r="B771" t="str">
        <f>IF('NON-IVDs MANUFACTURED in SA'!C775="","",'NON-IVDs MANUFACTURED in SA'!C775)</f>
        <v/>
      </c>
      <c r="C771" t="str">
        <f>IF('NON-IVDs MANUFACTURED in SA'!D775="","",'NON-IVDs MANUFACTURED in SA'!D775)</f>
        <v/>
      </c>
      <c r="D771" t="str">
        <f>IF('NON-IVDs MANUFACTURED in SA'!E775="","",'NON-IVDs MANUFACTURED in SA'!E775)</f>
        <v/>
      </c>
      <c r="E771" t="str">
        <f>IF('NON-IVDs MANUFACTURED in SA'!F775="","",'NON-IVDs MANUFACTURED in SA'!F775)</f>
        <v/>
      </c>
      <c r="F771" t="str">
        <f>IF('NON-IVDs MANUFACTURED in SA'!G775="","",'NON-IVDs MANUFACTURED in SA'!G775)</f>
        <v/>
      </c>
      <c r="G771" t="str">
        <f>IF('NON-IVDs MANUFACTURED in SA'!H775="","",'NON-IVDs MANUFACTURED in SA'!H775)</f>
        <v/>
      </c>
      <c r="H771" t="str">
        <f>IF('NON-IVDs MANUFACTURED in SA'!I775="","",'NON-IVDs MANUFACTURED in SA'!I775)</f>
        <v/>
      </c>
      <c r="I771" t="str">
        <f>IF('NON-IVDs MANUFACTURED in SA'!J775="","",'NON-IVDs MANUFACTURED in SA'!J775)</f>
        <v/>
      </c>
      <c r="J771" t="str">
        <f>IF('NON-IVDs MANUFACTURED in SA'!K775="","",'NON-IVDs MANUFACTURED in SA'!K775)</f>
        <v/>
      </c>
      <c r="K771" t="str">
        <f>IF('NON-IVDs MANUFACTURED in SA'!L775="","",'NON-IVDs MANUFACTURED in SA'!L775)</f>
        <v/>
      </c>
      <c r="L771" t="str">
        <f>IF('NON-IVDs MANUFACTURED in SA'!M775="","",'NON-IVDs MANUFACTURED in SA'!M775)</f>
        <v/>
      </c>
      <c r="M771" t="str">
        <f>IF(AND(B771&lt;&gt;"",C771&lt;&gt;""),('General Information'!B4), "")</f>
        <v/>
      </c>
    </row>
    <row r="772" spans="1:13" x14ac:dyDescent="0.3">
      <c r="A772" t="str">
        <f>IF('NON-IVDs MANUFACTURED in SA'!B776="","",'NON-IVDs MANUFACTURED in SA'!B776)</f>
        <v/>
      </c>
      <c r="B772" t="str">
        <f>IF('NON-IVDs MANUFACTURED in SA'!C776="","",'NON-IVDs MANUFACTURED in SA'!C776)</f>
        <v/>
      </c>
      <c r="C772" t="str">
        <f>IF('NON-IVDs MANUFACTURED in SA'!D776="","",'NON-IVDs MANUFACTURED in SA'!D776)</f>
        <v/>
      </c>
      <c r="D772" t="str">
        <f>IF('NON-IVDs MANUFACTURED in SA'!E776="","",'NON-IVDs MANUFACTURED in SA'!E776)</f>
        <v/>
      </c>
      <c r="E772" t="str">
        <f>IF('NON-IVDs MANUFACTURED in SA'!F776="","",'NON-IVDs MANUFACTURED in SA'!F776)</f>
        <v/>
      </c>
      <c r="F772" t="str">
        <f>IF('NON-IVDs MANUFACTURED in SA'!G776="","",'NON-IVDs MANUFACTURED in SA'!G776)</f>
        <v/>
      </c>
      <c r="G772" t="str">
        <f>IF('NON-IVDs MANUFACTURED in SA'!H776="","",'NON-IVDs MANUFACTURED in SA'!H776)</f>
        <v/>
      </c>
      <c r="H772" t="str">
        <f>IF('NON-IVDs MANUFACTURED in SA'!I776="","",'NON-IVDs MANUFACTURED in SA'!I776)</f>
        <v/>
      </c>
      <c r="I772" t="str">
        <f>IF('NON-IVDs MANUFACTURED in SA'!J776="","",'NON-IVDs MANUFACTURED in SA'!J776)</f>
        <v/>
      </c>
      <c r="J772" t="str">
        <f>IF('NON-IVDs MANUFACTURED in SA'!K776="","",'NON-IVDs MANUFACTURED in SA'!K776)</f>
        <v/>
      </c>
      <c r="K772" t="str">
        <f>IF('NON-IVDs MANUFACTURED in SA'!L776="","",'NON-IVDs MANUFACTURED in SA'!L776)</f>
        <v/>
      </c>
      <c r="L772" t="str">
        <f>IF('NON-IVDs MANUFACTURED in SA'!M776="","",'NON-IVDs MANUFACTURED in SA'!M776)</f>
        <v/>
      </c>
      <c r="M772" t="str">
        <f>IF(AND(B772&lt;&gt;"",C772&lt;&gt;""),('General Information'!B4), "")</f>
        <v/>
      </c>
    </row>
    <row r="773" spans="1:13" x14ac:dyDescent="0.3">
      <c r="A773" t="str">
        <f>IF('NON-IVDs MANUFACTURED in SA'!B777="","",'NON-IVDs MANUFACTURED in SA'!B777)</f>
        <v/>
      </c>
      <c r="B773" t="str">
        <f>IF('NON-IVDs MANUFACTURED in SA'!C777="","",'NON-IVDs MANUFACTURED in SA'!C777)</f>
        <v/>
      </c>
      <c r="C773" t="str">
        <f>IF('NON-IVDs MANUFACTURED in SA'!D777="","",'NON-IVDs MANUFACTURED in SA'!D777)</f>
        <v/>
      </c>
      <c r="D773" t="str">
        <f>IF('NON-IVDs MANUFACTURED in SA'!E777="","",'NON-IVDs MANUFACTURED in SA'!E777)</f>
        <v/>
      </c>
      <c r="E773" t="str">
        <f>IF('NON-IVDs MANUFACTURED in SA'!F777="","",'NON-IVDs MANUFACTURED in SA'!F777)</f>
        <v/>
      </c>
      <c r="F773" t="str">
        <f>IF('NON-IVDs MANUFACTURED in SA'!G777="","",'NON-IVDs MANUFACTURED in SA'!G777)</f>
        <v/>
      </c>
      <c r="G773" t="str">
        <f>IF('NON-IVDs MANUFACTURED in SA'!H777="","",'NON-IVDs MANUFACTURED in SA'!H777)</f>
        <v/>
      </c>
      <c r="H773" t="str">
        <f>IF('NON-IVDs MANUFACTURED in SA'!I777="","",'NON-IVDs MANUFACTURED in SA'!I777)</f>
        <v/>
      </c>
      <c r="I773" t="str">
        <f>IF('NON-IVDs MANUFACTURED in SA'!J777="","",'NON-IVDs MANUFACTURED in SA'!J777)</f>
        <v/>
      </c>
      <c r="J773" t="str">
        <f>IF('NON-IVDs MANUFACTURED in SA'!K777="","",'NON-IVDs MANUFACTURED in SA'!K777)</f>
        <v/>
      </c>
      <c r="K773" t="str">
        <f>IF('NON-IVDs MANUFACTURED in SA'!L777="","",'NON-IVDs MANUFACTURED in SA'!L777)</f>
        <v/>
      </c>
      <c r="L773" t="str">
        <f>IF('NON-IVDs MANUFACTURED in SA'!M777="","",'NON-IVDs MANUFACTURED in SA'!M777)</f>
        <v/>
      </c>
      <c r="M773" t="str">
        <f>IF(AND(B773&lt;&gt;"",C773&lt;&gt;""),('General Information'!B4), "")</f>
        <v/>
      </c>
    </row>
    <row r="774" spans="1:13" x14ac:dyDescent="0.3">
      <c r="A774" t="str">
        <f>IF('NON-IVDs MANUFACTURED in SA'!B778="","",'NON-IVDs MANUFACTURED in SA'!B778)</f>
        <v/>
      </c>
      <c r="B774" t="str">
        <f>IF('NON-IVDs MANUFACTURED in SA'!C778="","",'NON-IVDs MANUFACTURED in SA'!C778)</f>
        <v/>
      </c>
      <c r="C774" t="str">
        <f>IF('NON-IVDs MANUFACTURED in SA'!D778="","",'NON-IVDs MANUFACTURED in SA'!D778)</f>
        <v/>
      </c>
      <c r="D774" t="str">
        <f>IF('NON-IVDs MANUFACTURED in SA'!E778="","",'NON-IVDs MANUFACTURED in SA'!E778)</f>
        <v/>
      </c>
      <c r="E774" t="str">
        <f>IF('NON-IVDs MANUFACTURED in SA'!F778="","",'NON-IVDs MANUFACTURED in SA'!F778)</f>
        <v/>
      </c>
      <c r="F774" t="str">
        <f>IF('NON-IVDs MANUFACTURED in SA'!G778="","",'NON-IVDs MANUFACTURED in SA'!G778)</f>
        <v/>
      </c>
      <c r="G774" t="str">
        <f>IF('NON-IVDs MANUFACTURED in SA'!H778="","",'NON-IVDs MANUFACTURED in SA'!H778)</f>
        <v/>
      </c>
      <c r="H774" t="str">
        <f>IF('NON-IVDs MANUFACTURED in SA'!I778="","",'NON-IVDs MANUFACTURED in SA'!I778)</f>
        <v/>
      </c>
      <c r="I774" t="str">
        <f>IF('NON-IVDs MANUFACTURED in SA'!J778="","",'NON-IVDs MANUFACTURED in SA'!J778)</f>
        <v/>
      </c>
      <c r="J774" t="str">
        <f>IF('NON-IVDs MANUFACTURED in SA'!K778="","",'NON-IVDs MANUFACTURED in SA'!K778)</f>
        <v/>
      </c>
      <c r="K774" t="str">
        <f>IF('NON-IVDs MANUFACTURED in SA'!L778="","",'NON-IVDs MANUFACTURED in SA'!L778)</f>
        <v/>
      </c>
      <c r="L774" t="str">
        <f>IF('NON-IVDs MANUFACTURED in SA'!M778="","",'NON-IVDs MANUFACTURED in SA'!M778)</f>
        <v/>
      </c>
      <c r="M774" t="str">
        <f>IF(AND(B774&lt;&gt;"",C774&lt;&gt;""),('General Information'!B4), "")</f>
        <v/>
      </c>
    </row>
    <row r="775" spans="1:13" x14ac:dyDescent="0.3">
      <c r="A775" t="str">
        <f>IF('NON-IVDs MANUFACTURED in SA'!B779="","",'NON-IVDs MANUFACTURED in SA'!B779)</f>
        <v/>
      </c>
      <c r="B775" t="str">
        <f>IF('NON-IVDs MANUFACTURED in SA'!C779="","",'NON-IVDs MANUFACTURED in SA'!C779)</f>
        <v/>
      </c>
      <c r="C775" t="str">
        <f>IF('NON-IVDs MANUFACTURED in SA'!D779="","",'NON-IVDs MANUFACTURED in SA'!D779)</f>
        <v/>
      </c>
      <c r="D775" t="str">
        <f>IF('NON-IVDs MANUFACTURED in SA'!E779="","",'NON-IVDs MANUFACTURED in SA'!E779)</f>
        <v/>
      </c>
      <c r="E775" t="str">
        <f>IF('NON-IVDs MANUFACTURED in SA'!F779="","",'NON-IVDs MANUFACTURED in SA'!F779)</f>
        <v/>
      </c>
      <c r="F775" t="str">
        <f>IF('NON-IVDs MANUFACTURED in SA'!G779="","",'NON-IVDs MANUFACTURED in SA'!G779)</f>
        <v/>
      </c>
      <c r="G775" t="str">
        <f>IF('NON-IVDs MANUFACTURED in SA'!H779="","",'NON-IVDs MANUFACTURED in SA'!H779)</f>
        <v/>
      </c>
      <c r="H775" t="str">
        <f>IF('NON-IVDs MANUFACTURED in SA'!I779="","",'NON-IVDs MANUFACTURED in SA'!I779)</f>
        <v/>
      </c>
      <c r="I775" t="str">
        <f>IF('NON-IVDs MANUFACTURED in SA'!J779="","",'NON-IVDs MANUFACTURED in SA'!J779)</f>
        <v/>
      </c>
      <c r="J775" t="str">
        <f>IF('NON-IVDs MANUFACTURED in SA'!K779="","",'NON-IVDs MANUFACTURED in SA'!K779)</f>
        <v/>
      </c>
      <c r="K775" t="str">
        <f>IF('NON-IVDs MANUFACTURED in SA'!L779="","",'NON-IVDs MANUFACTURED in SA'!L779)</f>
        <v/>
      </c>
      <c r="L775" t="str">
        <f>IF('NON-IVDs MANUFACTURED in SA'!M779="","",'NON-IVDs MANUFACTURED in SA'!M779)</f>
        <v/>
      </c>
      <c r="M775" t="str">
        <f>IF(AND(B775&lt;&gt;"",C775&lt;&gt;""),('General Information'!B4), "")</f>
        <v/>
      </c>
    </row>
    <row r="776" spans="1:13" x14ac:dyDescent="0.3">
      <c r="A776" t="str">
        <f>IF('NON-IVDs MANUFACTURED in SA'!B780="","",'NON-IVDs MANUFACTURED in SA'!B780)</f>
        <v/>
      </c>
      <c r="B776" t="str">
        <f>IF('NON-IVDs MANUFACTURED in SA'!C780="","",'NON-IVDs MANUFACTURED in SA'!C780)</f>
        <v/>
      </c>
      <c r="C776" t="str">
        <f>IF('NON-IVDs MANUFACTURED in SA'!D780="","",'NON-IVDs MANUFACTURED in SA'!D780)</f>
        <v/>
      </c>
      <c r="D776" t="str">
        <f>IF('NON-IVDs MANUFACTURED in SA'!E780="","",'NON-IVDs MANUFACTURED in SA'!E780)</f>
        <v/>
      </c>
      <c r="E776" t="str">
        <f>IF('NON-IVDs MANUFACTURED in SA'!F780="","",'NON-IVDs MANUFACTURED in SA'!F780)</f>
        <v/>
      </c>
      <c r="F776" t="str">
        <f>IF('NON-IVDs MANUFACTURED in SA'!G780="","",'NON-IVDs MANUFACTURED in SA'!G780)</f>
        <v/>
      </c>
      <c r="G776" t="str">
        <f>IF('NON-IVDs MANUFACTURED in SA'!H780="","",'NON-IVDs MANUFACTURED in SA'!H780)</f>
        <v/>
      </c>
      <c r="H776" t="str">
        <f>IF('NON-IVDs MANUFACTURED in SA'!I780="","",'NON-IVDs MANUFACTURED in SA'!I780)</f>
        <v/>
      </c>
      <c r="I776" t="str">
        <f>IF('NON-IVDs MANUFACTURED in SA'!J780="","",'NON-IVDs MANUFACTURED in SA'!J780)</f>
        <v/>
      </c>
      <c r="J776" t="str">
        <f>IF('NON-IVDs MANUFACTURED in SA'!K780="","",'NON-IVDs MANUFACTURED in SA'!K780)</f>
        <v/>
      </c>
      <c r="K776" t="str">
        <f>IF('NON-IVDs MANUFACTURED in SA'!L780="","",'NON-IVDs MANUFACTURED in SA'!L780)</f>
        <v/>
      </c>
      <c r="L776" t="str">
        <f>IF('NON-IVDs MANUFACTURED in SA'!M780="","",'NON-IVDs MANUFACTURED in SA'!M780)</f>
        <v/>
      </c>
      <c r="M776" t="str">
        <f>IF(AND(B776&lt;&gt;"",C776&lt;&gt;""),('General Information'!B4), "")</f>
        <v/>
      </c>
    </row>
    <row r="777" spans="1:13" x14ac:dyDescent="0.3">
      <c r="A777" t="str">
        <f>IF('NON-IVDs MANUFACTURED in SA'!B781="","",'NON-IVDs MANUFACTURED in SA'!B781)</f>
        <v/>
      </c>
      <c r="B777" t="str">
        <f>IF('NON-IVDs MANUFACTURED in SA'!C781="","",'NON-IVDs MANUFACTURED in SA'!C781)</f>
        <v/>
      </c>
      <c r="C777" t="str">
        <f>IF('NON-IVDs MANUFACTURED in SA'!D781="","",'NON-IVDs MANUFACTURED in SA'!D781)</f>
        <v/>
      </c>
      <c r="D777" t="str">
        <f>IF('NON-IVDs MANUFACTURED in SA'!E781="","",'NON-IVDs MANUFACTURED in SA'!E781)</f>
        <v/>
      </c>
      <c r="E777" t="str">
        <f>IF('NON-IVDs MANUFACTURED in SA'!F781="","",'NON-IVDs MANUFACTURED in SA'!F781)</f>
        <v/>
      </c>
      <c r="F777" t="str">
        <f>IF('NON-IVDs MANUFACTURED in SA'!G781="","",'NON-IVDs MANUFACTURED in SA'!G781)</f>
        <v/>
      </c>
      <c r="G777" t="str">
        <f>IF('NON-IVDs MANUFACTURED in SA'!H781="","",'NON-IVDs MANUFACTURED in SA'!H781)</f>
        <v/>
      </c>
      <c r="H777" t="str">
        <f>IF('NON-IVDs MANUFACTURED in SA'!I781="","",'NON-IVDs MANUFACTURED in SA'!I781)</f>
        <v/>
      </c>
      <c r="I777" t="str">
        <f>IF('NON-IVDs MANUFACTURED in SA'!J781="","",'NON-IVDs MANUFACTURED in SA'!J781)</f>
        <v/>
      </c>
      <c r="J777" t="str">
        <f>IF('NON-IVDs MANUFACTURED in SA'!K781="","",'NON-IVDs MANUFACTURED in SA'!K781)</f>
        <v/>
      </c>
      <c r="K777" t="str">
        <f>IF('NON-IVDs MANUFACTURED in SA'!L781="","",'NON-IVDs MANUFACTURED in SA'!L781)</f>
        <v/>
      </c>
      <c r="L777" t="str">
        <f>IF('NON-IVDs MANUFACTURED in SA'!M781="","",'NON-IVDs MANUFACTURED in SA'!M781)</f>
        <v/>
      </c>
      <c r="M777" t="str">
        <f>IF(AND(B777&lt;&gt;"",C777&lt;&gt;""),('General Information'!B4), "")</f>
        <v/>
      </c>
    </row>
    <row r="778" spans="1:13" x14ac:dyDescent="0.3">
      <c r="A778" t="str">
        <f>IF('NON-IVDs MANUFACTURED in SA'!B782="","",'NON-IVDs MANUFACTURED in SA'!B782)</f>
        <v/>
      </c>
      <c r="B778" t="str">
        <f>IF('NON-IVDs MANUFACTURED in SA'!C782="","",'NON-IVDs MANUFACTURED in SA'!C782)</f>
        <v/>
      </c>
      <c r="C778" t="str">
        <f>IF('NON-IVDs MANUFACTURED in SA'!D782="","",'NON-IVDs MANUFACTURED in SA'!D782)</f>
        <v/>
      </c>
      <c r="D778" t="str">
        <f>IF('NON-IVDs MANUFACTURED in SA'!E782="","",'NON-IVDs MANUFACTURED in SA'!E782)</f>
        <v/>
      </c>
      <c r="E778" t="str">
        <f>IF('NON-IVDs MANUFACTURED in SA'!F782="","",'NON-IVDs MANUFACTURED in SA'!F782)</f>
        <v/>
      </c>
      <c r="F778" t="str">
        <f>IF('NON-IVDs MANUFACTURED in SA'!G782="","",'NON-IVDs MANUFACTURED in SA'!G782)</f>
        <v/>
      </c>
      <c r="G778" t="str">
        <f>IF('NON-IVDs MANUFACTURED in SA'!H782="","",'NON-IVDs MANUFACTURED in SA'!H782)</f>
        <v/>
      </c>
      <c r="H778" t="str">
        <f>IF('NON-IVDs MANUFACTURED in SA'!I782="","",'NON-IVDs MANUFACTURED in SA'!I782)</f>
        <v/>
      </c>
      <c r="I778" t="str">
        <f>IF('NON-IVDs MANUFACTURED in SA'!J782="","",'NON-IVDs MANUFACTURED in SA'!J782)</f>
        <v/>
      </c>
      <c r="J778" t="str">
        <f>IF('NON-IVDs MANUFACTURED in SA'!K782="","",'NON-IVDs MANUFACTURED in SA'!K782)</f>
        <v/>
      </c>
      <c r="K778" t="str">
        <f>IF('NON-IVDs MANUFACTURED in SA'!L782="","",'NON-IVDs MANUFACTURED in SA'!L782)</f>
        <v/>
      </c>
      <c r="L778" t="str">
        <f>IF('NON-IVDs MANUFACTURED in SA'!M782="","",'NON-IVDs MANUFACTURED in SA'!M782)</f>
        <v/>
      </c>
      <c r="M778" t="str">
        <f>IF(AND(B778&lt;&gt;"",C778&lt;&gt;""),('General Information'!B4), "")</f>
        <v/>
      </c>
    </row>
    <row r="779" spans="1:13" x14ac:dyDescent="0.3">
      <c r="A779" t="str">
        <f>IF('NON-IVDs MANUFACTURED in SA'!B783="","",'NON-IVDs MANUFACTURED in SA'!B783)</f>
        <v/>
      </c>
      <c r="B779" t="str">
        <f>IF('NON-IVDs MANUFACTURED in SA'!C783="","",'NON-IVDs MANUFACTURED in SA'!C783)</f>
        <v/>
      </c>
      <c r="C779" t="str">
        <f>IF('NON-IVDs MANUFACTURED in SA'!D783="","",'NON-IVDs MANUFACTURED in SA'!D783)</f>
        <v/>
      </c>
      <c r="D779" t="str">
        <f>IF('NON-IVDs MANUFACTURED in SA'!E783="","",'NON-IVDs MANUFACTURED in SA'!E783)</f>
        <v/>
      </c>
      <c r="E779" t="str">
        <f>IF('NON-IVDs MANUFACTURED in SA'!F783="","",'NON-IVDs MANUFACTURED in SA'!F783)</f>
        <v/>
      </c>
      <c r="F779" t="str">
        <f>IF('NON-IVDs MANUFACTURED in SA'!G783="","",'NON-IVDs MANUFACTURED in SA'!G783)</f>
        <v/>
      </c>
      <c r="G779" t="str">
        <f>IF('NON-IVDs MANUFACTURED in SA'!H783="","",'NON-IVDs MANUFACTURED in SA'!H783)</f>
        <v/>
      </c>
      <c r="H779" t="str">
        <f>IF('NON-IVDs MANUFACTURED in SA'!I783="","",'NON-IVDs MANUFACTURED in SA'!I783)</f>
        <v/>
      </c>
      <c r="I779" t="str">
        <f>IF('NON-IVDs MANUFACTURED in SA'!J783="","",'NON-IVDs MANUFACTURED in SA'!J783)</f>
        <v/>
      </c>
      <c r="J779" t="str">
        <f>IF('NON-IVDs MANUFACTURED in SA'!K783="","",'NON-IVDs MANUFACTURED in SA'!K783)</f>
        <v/>
      </c>
      <c r="K779" t="str">
        <f>IF('NON-IVDs MANUFACTURED in SA'!L783="","",'NON-IVDs MANUFACTURED in SA'!L783)</f>
        <v/>
      </c>
      <c r="L779" t="str">
        <f>IF('NON-IVDs MANUFACTURED in SA'!M783="","",'NON-IVDs MANUFACTURED in SA'!M783)</f>
        <v/>
      </c>
      <c r="M779" t="str">
        <f>IF(AND(B779&lt;&gt;"",C779&lt;&gt;""),('General Information'!B4), "")</f>
        <v/>
      </c>
    </row>
    <row r="780" spans="1:13" x14ac:dyDescent="0.3">
      <c r="A780" t="str">
        <f>IF('NON-IVDs MANUFACTURED in SA'!B784="","",'NON-IVDs MANUFACTURED in SA'!B784)</f>
        <v/>
      </c>
      <c r="B780" t="str">
        <f>IF('NON-IVDs MANUFACTURED in SA'!C784="","",'NON-IVDs MANUFACTURED in SA'!C784)</f>
        <v/>
      </c>
      <c r="C780" t="str">
        <f>IF('NON-IVDs MANUFACTURED in SA'!D784="","",'NON-IVDs MANUFACTURED in SA'!D784)</f>
        <v/>
      </c>
      <c r="D780" t="str">
        <f>IF('NON-IVDs MANUFACTURED in SA'!E784="","",'NON-IVDs MANUFACTURED in SA'!E784)</f>
        <v/>
      </c>
      <c r="E780" t="str">
        <f>IF('NON-IVDs MANUFACTURED in SA'!F784="","",'NON-IVDs MANUFACTURED in SA'!F784)</f>
        <v/>
      </c>
      <c r="F780" t="str">
        <f>IF('NON-IVDs MANUFACTURED in SA'!G784="","",'NON-IVDs MANUFACTURED in SA'!G784)</f>
        <v/>
      </c>
      <c r="G780" t="str">
        <f>IF('NON-IVDs MANUFACTURED in SA'!H784="","",'NON-IVDs MANUFACTURED in SA'!H784)</f>
        <v/>
      </c>
      <c r="H780" t="str">
        <f>IF('NON-IVDs MANUFACTURED in SA'!I784="","",'NON-IVDs MANUFACTURED in SA'!I784)</f>
        <v/>
      </c>
      <c r="I780" t="str">
        <f>IF('NON-IVDs MANUFACTURED in SA'!J784="","",'NON-IVDs MANUFACTURED in SA'!J784)</f>
        <v/>
      </c>
      <c r="J780" t="str">
        <f>IF('NON-IVDs MANUFACTURED in SA'!K784="","",'NON-IVDs MANUFACTURED in SA'!K784)</f>
        <v/>
      </c>
      <c r="K780" t="str">
        <f>IF('NON-IVDs MANUFACTURED in SA'!L784="","",'NON-IVDs MANUFACTURED in SA'!L784)</f>
        <v/>
      </c>
      <c r="L780" t="str">
        <f>IF('NON-IVDs MANUFACTURED in SA'!M784="","",'NON-IVDs MANUFACTURED in SA'!M784)</f>
        <v/>
      </c>
      <c r="M780" t="str">
        <f>IF(AND(B780&lt;&gt;"",C780&lt;&gt;""),('General Information'!B4), "")</f>
        <v/>
      </c>
    </row>
    <row r="781" spans="1:13" x14ac:dyDescent="0.3">
      <c r="A781" t="str">
        <f>IF('NON-IVDs MANUFACTURED in SA'!B785="","",'NON-IVDs MANUFACTURED in SA'!B785)</f>
        <v/>
      </c>
      <c r="B781" t="str">
        <f>IF('NON-IVDs MANUFACTURED in SA'!C785="","",'NON-IVDs MANUFACTURED in SA'!C785)</f>
        <v/>
      </c>
      <c r="C781" t="str">
        <f>IF('NON-IVDs MANUFACTURED in SA'!D785="","",'NON-IVDs MANUFACTURED in SA'!D785)</f>
        <v/>
      </c>
      <c r="D781" t="str">
        <f>IF('NON-IVDs MANUFACTURED in SA'!E785="","",'NON-IVDs MANUFACTURED in SA'!E785)</f>
        <v/>
      </c>
      <c r="E781" t="str">
        <f>IF('NON-IVDs MANUFACTURED in SA'!F785="","",'NON-IVDs MANUFACTURED in SA'!F785)</f>
        <v/>
      </c>
      <c r="F781" t="str">
        <f>IF('NON-IVDs MANUFACTURED in SA'!G785="","",'NON-IVDs MANUFACTURED in SA'!G785)</f>
        <v/>
      </c>
      <c r="G781" t="str">
        <f>IF('NON-IVDs MANUFACTURED in SA'!H785="","",'NON-IVDs MANUFACTURED in SA'!H785)</f>
        <v/>
      </c>
      <c r="H781" t="str">
        <f>IF('NON-IVDs MANUFACTURED in SA'!I785="","",'NON-IVDs MANUFACTURED in SA'!I785)</f>
        <v/>
      </c>
      <c r="I781" t="str">
        <f>IF('NON-IVDs MANUFACTURED in SA'!J785="","",'NON-IVDs MANUFACTURED in SA'!J785)</f>
        <v/>
      </c>
      <c r="J781" t="str">
        <f>IF('NON-IVDs MANUFACTURED in SA'!K785="","",'NON-IVDs MANUFACTURED in SA'!K785)</f>
        <v/>
      </c>
      <c r="K781" t="str">
        <f>IF('NON-IVDs MANUFACTURED in SA'!L785="","",'NON-IVDs MANUFACTURED in SA'!L785)</f>
        <v/>
      </c>
      <c r="L781" t="str">
        <f>IF('NON-IVDs MANUFACTURED in SA'!M785="","",'NON-IVDs MANUFACTURED in SA'!M785)</f>
        <v/>
      </c>
      <c r="M781" t="str">
        <f>IF(AND(B781&lt;&gt;"",C781&lt;&gt;""),('General Information'!B4), "")</f>
        <v/>
      </c>
    </row>
    <row r="782" spans="1:13" x14ac:dyDescent="0.3">
      <c r="A782" t="str">
        <f>IF('NON-IVDs MANUFACTURED in SA'!B786="","",'NON-IVDs MANUFACTURED in SA'!B786)</f>
        <v/>
      </c>
      <c r="B782" t="str">
        <f>IF('NON-IVDs MANUFACTURED in SA'!C786="","",'NON-IVDs MANUFACTURED in SA'!C786)</f>
        <v/>
      </c>
      <c r="C782" t="str">
        <f>IF('NON-IVDs MANUFACTURED in SA'!D786="","",'NON-IVDs MANUFACTURED in SA'!D786)</f>
        <v/>
      </c>
      <c r="D782" t="str">
        <f>IF('NON-IVDs MANUFACTURED in SA'!E786="","",'NON-IVDs MANUFACTURED in SA'!E786)</f>
        <v/>
      </c>
      <c r="E782" t="str">
        <f>IF('NON-IVDs MANUFACTURED in SA'!F786="","",'NON-IVDs MANUFACTURED in SA'!F786)</f>
        <v/>
      </c>
      <c r="F782" t="str">
        <f>IF('NON-IVDs MANUFACTURED in SA'!G786="","",'NON-IVDs MANUFACTURED in SA'!G786)</f>
        <v/>
      </c>
      <c r="G782" t="str">
        <f>IF('NON-IVDs MANUFACTURED in SA'!H786="","",'NON-IVDs MANUFACTURED in SA'!H786)</f>
        <v/>
      </c>
      <c r="H782" t="str">
        <f>IF('NON-IVDs MANUFACTURED in SA'!I786="","",'NON-IVDs MANUFACTURED in SA'!I786)</f>
        <v/>
      </c>
      <c r="I782" t="str">
        <f>IF('NON-IVDs MANUFACTURED in SA'!J786="","",'NON-IVDs MANUFACTURED in SA'!J786)</f>
        <v/>
      </c>
      <c r="J782" t="str">
        <f>IF('NON-IVDs MANUFACTURED in SA'!K786="","",'NON-IVDs MANUFACTURED in SA'!K786)</f>
        <v/>
      </c>
      <c r="K782" t="str">
        <f>IF('NON-IVDs MANUFACTURED in SA'!L786="","",'NON-IVDs MANUFACTURED in SA'!L786)</f>
        <v/>
      </c>
      <c r="L782" t="str">
        <f>IF('NON-IVDs MANUFACTURED in SA'!M786="","",'NON-IVDs MANUFACTURED in SA'!M786)</f>
        <v/>
      </c>
      <c r="M782" t="str">
        <f>IF(AND(B782&lt;&gt;"",C782&lt;&gt;""),('General Information'!B4), "")</f>
        <v/>
      </c>
    </row>
    <row r="783" spans="1:13" x14ac:dyDescent="0.3">
      <c r="A783" t="str">
        <f>IF('NON-IVDs MANUFACTURED in SA'!B787="","",'NON-IVDs MANUFACTURED in SA'!B787)</f>
        <v/>
      </c>
      <c r="B783" t="str">
        <f>IF('NON-IVDs MANUFACTURED in SA'!C787="","",'NON-IVDs MANUFACTURED in SA'!C787)</f>
        <v/>
      </c>
      <c r="C783" t="str">
        <f>IF('NON-IVDs MANUFACTURED in SA'!D787="","",'NON-IVDs MANUFACTURED in SA'!D787)</f>
        <v/>
      </c>
      <c r="D783" t="str">
        <f>IF('NON-IVDs MANUFACTURED in SA'!E787="","",'NON-IVDs MANUFACTURED in SA'!E787)</f>
        <v/>
      </c>
      <c r="E783" t="str">
        <f>IF('NON-IVDs MANUFACTURED in SA'!F787="","",'NON-IVDs MANUFACTURED in SA'!F787)</f>
        <v/>
      </c>
      <c r="F783" t="str">
        <f>IF('NON-IVDs MANUFACTURED in SA'!G787="","",'NON-IVDs MANUFACTURED in SA'!G787)</f>
        <v/>
      </c>
      <c r="G783" t="str">
        <f>IF('NON-IVDs MANUFACTURED in SA'!H787="","",'NON-IVDs MANUFACTURED in SA'!H787)</f>
        <v/>
      </c>
      <c r="H783" t="str">
        <f>IF('NON-IVDs MANUFACTURED in SA'!I787="","",'NON-IVDs MANUFACTURED in SA'!I787)</f>
        <v/>
      </c>
      <c r="I783" t="str">
        <f>IF('NON-IVDs MANUFACTURED in SA'!J787="","",'NON-IVDs MANUFACTURED in SA'!J787)</f>
        <v/>
      </c>
      <c r="J783" t="str">
        <f>IF('NON-IVDs MANUFACTURED in SA'!K787="","",'NON-IVDs MANUFACTURED in SA'!K787)</f>
        <v/>
      </c>
      <c r="K783" t="str">
        <f>IF('NON-IVDs MANUFACTURED in SA'!L787="","",'NON-IVDs MANUFACTURED in SA'!L787)</f>
        <v/>
      </c>
      <c r="L783" t="str">
        <f>IF('NON-IVDs MANUFACTURED in SA'!M787="","",'NON-IVDs MANUFACTURED in SA'!M787)</f>
        <v/>
      </c>
      <c r="M783" t="str">
        <f>IF(AND(B783&lt;&gt;"",C783&lt;&gt;""),('General Information'!B4), "")</f>
        <v/>
      </c>
    </row>
    <row r="784" spans="1:13" x14ac:dyDescent="0.3">
      <c r="A784" t="str">
        <f>IF('NON-IVDs MANUFACTURED in SA'!B788="","",'NON-IVDs MANUFACTURED in SA'!B788)</f>
        <v/>
      </c>
      <c r="B784" t="str">
        <f>IF('NON-IVDs MANUFACTURED in SA'!C788="","",'NON-IVDs MANUFACTURED in SA'!C788)</f>
        <v/>
      </c>
      <c r="C784" t="str">
        <f>IF('NON-IVDs MANUFACTURED in SA'!D788="","",'NON-IVDs MANUFACTURED in SA'!D788)</f>
        <v/>
      </c>
      <c r="D784" t="str">
        <f>IF('NON-IVDs MANUFACTURED in SA'!E788="","",'NON-IVDs MANUFACTURED in SA'!E788)</f>
        <v/>
      </c>
      <c r="E784" t="str">
        <f>IF('NON-IVDs MANUFACTURED in SA'!F788="","",'NON-IVDs MANUFACTURED in SA'!F788)</f>
        <v/>
      </c>
      <c r="F784" t="str">
        <f>IF('NON-IVDs MANUFACTURED in SA'!G788="","",'NON-IVDs MANUFACTURED in SA'!G788)</f>
        <v/>
      </c>
      <c r="G784" t="str">
        <f>IF('NON-IVDs MANUFACTURED in SA'!H788="","",'NON-IVDs MANUFACTURED in SA'!H788)</f>
        <v/>
      </c>
      <c r="H784" t="str">
        <f>IF('NON-IVDs MANUFACTURED in SA'!I788="","",'NON-IVDs MANUFACTURED in SA'!I788)</f>
        <v/>
      </c>
      <c r="I784" t="str">
        <f>IF('NON-IVDs MANUFACTURED in SA'!J788="","",'NON-IVDs MANUFACTURED in SA'!J788)</f>
        <v/>
      </c>
      <c r="J784" t="str">
        <f>IF('NON-IVDs MANUFACTURED in SA'!K788="","",'NON-IVDs MANUFACTURED in SA'!K788)</f>
        <v/>
      </c>
      <c r="K784" t="str">
        <f>IF('NON-IVDs MANUFACTURED in SA'!L788="","",'NON-IVDs MANUFACTURED in SA'!L788)</f>
        <v/>
      </c>
      <c r="L784" t="str">
        <f>IF('NON-IVDs MANUFACTURED in SA'!M788="","",'NON-IVDs MANUFACTURED in SA'!M788)</f>
        <v/>
      </c>
      <c r="M784" t="str">
        <f>IF(AND(B784&lt;&gt;"",C784&lt;&gt;""),('General Information'!B4), "")</f>
        <v/>
      </c>
    </row>
    <row r="785" spans="1:13" x14ac:dyDescent="0.3">
      <c r="A785" t="str">
        <f>IF('NON-IVDs MANUFACTURED in SA'!B789="","",'NON-IVDs MANUFACTURED in SA'!B789)</f>
        <v/>
      </c>
      <c r="B785" t="str">
        <f>IF('NON-IVDs MANUFACTURED in SA'!C789="","",'NON-IVDs MANUFACTURED in SA'!C789)</f>
        <v/>
      </c>
      <c r="C785" t="str">
        <f>IF('NON-IVDs MANUFACTURED in SA'!D789="","",'NON-IVDs MANUFACTURED in SA'!D789)</f>
        <v/>
      </c>
      <c r="D785" t="str">
        <f>IF('NON-IVDs MANUFACTURED in SA'!E789="","",'NON-IVDs MANUFACTURED in SA'!E789)</f>
        <v/>
      </c>
      <c r="E785" t="str">
        <f>IF('NON-IVDs MANUFACTURED in SA'!F789="","",'NON-IVDs MANUFACTURED in SA'!F789)</f>
        <v/>
      </c>
      <c r="F785" t="str">
        <f>IF('NON-IVDs MANUFACTURED in SA'!G789="","",'NON-IVDs MANUFACTURED in SA'!G789)</f>
        <v/>
      </c>
      <c r="G785" t="str">
        <f>IF('NON-IVDs MANUFACTURED in SA'!H789="","",'NON-IVDs MANUFACTURED in SA'!H789)</f>
        <v/>
      </c>
      <c r="H785" t="str">
        <f>IF('NON-IVDs MANUFACTURED in SA'!I789="","",'NON-IVDs MANUFACTURED in SA'!I789)</f>
        <v/>
      </c>
      <c r="I785" t="str">
        <f>IF('NON-IVDs MANUFACTURED in SA'!J789="","",'NON-IVDs MANUFACTURED in SA'!J789)</f>
        <v/>
      </c>
      <c r="J785" t="str">
        <f>IF('NON-IVDs MANUFACTURED in SA'!K789="","",'NON-IVDs MANUFACTURED in SA'!K789)</f>
        <v/>
      </c>
      <c r="K785" t="str">
        <f>IF('NON-IVDs MANUFACTURED in SA'!L789="","",'NON-IVDs MANUFACTURED in SA'!L789)</f>
        <v/>
      </c>
      <c r="L785" t="str">
        <f>IF('NON-IVDs MANUFACTURED in SA'!M789="","",'NON-IVDs MANUFACTURED in SA'!M789)</f>
        <v/>
      </c>
      <c r="M785" t="str">
        <f>IF(AND(B785&lt;&gt;"",C785&lt;&gt;""),('General Information'!B4), "")</f>
        <v/>
      </c>
    </row>
    <row r="786" spans="1:13" x14ac:dyDescent="0.3">
      <c r="A786" t="str">
        <f>IF('NON-IVDs MANUFACTURED in SA'!B790="","",'NON-IVDs MANUFACTURED in SA'!B790)</f>
        <v/>
      </c>
      <c r="B786" t="str">
        <f>IF('NON-IVDs MANUFACTURED in SA'!C790="","",'NON-IVDs MANUFACTURED in SA'!C790)</f>
        <v/>
      </c>
      <c r="C786" t="str">
        <f>IF('NON-IVDs MANUFACTURED in SA'!D790="","",'NON-IVDs MANUFACTURED in SA'!D790)</f>
        <v/>
      </c>
      <c r="D786" t="str">
        <f>IF('NON-IVDs MANUFACTURED in SA'!E790="","",'NON-IVDs MANUFACTURED in SA'!E790)</f>
        <v/>
      </c>
      <c r="E786" t="str">
        <f>IF('NON-IVDs MANUFACTURED in SA'!F790="","",'NON-IVDs MANUFACTURED in SA'!F790)</f>
        <v/>
      </c>
      <c r="F786" t="str">
        <f>IF('NON-IVDs MANUFACTURED in SA'!G790="","",'NON-IVDs MANUFACTURED in SA'!G790)</f>
        <v/>
      </c>
      <c r="G786" t="str">
        <f>IF('NON-IVDs MANUFACTURED in SA'!H790="","",'NON-IVDs MANUFACTURED in SA'!H790)</f>
        <v/>
      </c>
      <c r="H786" t="str">
        <f>IF('NON-IVDs MANUFACTURED in SA'!I790="","",'NON-IVDs MANUFACTURED in SA'!I790)</f>
        <v/>
      </c>
      <c r="I786" t="str">
        <f>IF('NON-IVDs MANUFACTURED in SA'!J790="","",'NON-IVDs MANUFACTURED in SA'!J790)</f>
        <v/>
      </c>
      <c r="J786" t="str">
        <f>IF('NON-IVDs MANUFACTURED in SA'!K790="","",'NON-IVDs MANUFACTURED in SA'!K790)</f>
        <v/>
      </c>
      <c r="K786" t="str">
        <f>IF('NON-IVDs MANUFACTURED in SA'!L790="","",'NON-IVDs MANUFACTURED in SA'!L790)</f>
        <v/>
      </c>
      <c r="L786" t="str">
        <f>IF('NON-IVDs MANUFACTURED in SA'!M790="","",'NON-IVDs MANUFACTURED in SA'!M790)</f>
        <v/>
      </c>
      <c r="M786" t="str">
        <f>IF(AND(B786&lt;&gt;"",C786&lt;&gt;""),('General Information'!B4), "")</f>
        <v/>
      </c>
    </row>
    <row r="787" spans="1:13" x14ac:dyDescent="0.3">
      <c r="A787" t="str">
        <f>IF('NON-IVDs MANUFACTURED in SA'!B791="","",'NON-IVDs MANUFACTURED in SA'!B791)</f>
        <v/>
      </c>
      <c r="B787" t="str">
        <f>IF('NON-IVDs MANUFACTURED in SA'!C791="","",'NON-IVDs MANUFACTURED in SA'!C791)</f>
        <v/>
      </c>
      <c r="C787" t="str">
        <f>IF('NON-IVDs MANUFACTURED in SA'!D791="","",'NON-IVDs MANUFACTURED in SA'!D791)</f>
        <v/>
      </c>
      <c r="D787" t="str">
        <f>IF('NON-IVDs MANUFACTURED in SA'!E791="","",'NON-IVDs MANUFACTURED in SA'!E791)</f>
        <v/>
      </c>
      <c r="E787" t="str">
        <f>IF('NON-IVDs MANUFACTURED in SA'!F791="","",'NON-IVDs MANUFACTURED in SA'!F791)</f>
        <v/>
      </c>
      <c r="F787" t="str">
        <f>IF('NON-IVDs MANUFACTURED in SA'!G791="","",'NON-IVDs MANUFACTURED in SA'!G791)</f>
        <v/>
      </c>
      <c r="G787" t="str">
        <f>IF('NON-IVDs MANUFACTURED in SA'!H791="","",'NON-IVDs MANUFACTURED in SA'!H791)</f>
        <v/>
      </c>
      <c r="H787" t="str">
        <f>IF('NON-IVDs MANUFACTURED in SA'!I791="","",'NON-IVDs MANUFACTURED in SA'!I791)</f>
        <v/>
      </c>
      <c r="I787" t="str">
        <f>IF('NON-IVDs MANUFACTURED in SA'!J791="","",'NON-IVDs MANUFACTURED in SA'!J791)</f>
        <v/>
      </c>
      <c r="J787" t="str">
        <f>IF('NON-IVDs MANUFACTURED in SA'!K791="","",'NON-IVDs MANUFACTURED in SA'!K791)</f>
        <v/>
      </c>
      <c r="K787" t="str">
        <f>IF('NON-IVDs MANUFACTURED in SA'!L791="","",'NON-IVDs MANUFACTURED in SA'!L791)</f>
        <v/>
      </c>
      <c r="L787" t="str">
        <f>IF('NON-IVDs MANUFACTURED in SA'!M791="","",'NON-IVDs MANUFACTURED in SA'!M791)</f>
        <v/>
      </c>
      <c r="M787" t="str">
        <f>IF(AND(B787&lt;&gt;"",C787&lt;&gt;""),('General Information'!B4), "")</f>
        <v/>
      </c>
    </row>
    <row r="788" spans="1:13" x14ac:dyDescent="0.3">
      <c r="A788" t="str">
        <f>IF('NON-IVDs MANUFACTURED in SA'!B792="","",'NON-IVDs MANUFACTURED in SA'!B792)</f>
        <v/>
      </c>
      <c r="B788" t="str">
        <f>IF('NON-IVDs MANUFACTURED in SA'!C792="","",'NON-IVDs MANUFACTURED in SA'!C792)</f>
        <v/>
      </c>
      <c r="C788" t="str">
        <f>IF('NON-IVDs MANUFACTURED in SA'!D792="","",'NON-IVDs MANUFACTURED in SA'!D792)</f>
        <v/>
      </c>
      <c r="D788" t="str">
        <f>IF('NON-IVDs MANUFACTURED in SA'!E792="","",'NON-IVDs MANUFACTURED in SA'!E792)</f>
        <v/>
      </c>
      <c r="E788" t="str">
        <f>IF('NON-IVDs MANUFACTURED in SA'!F792="","",'NON-IVDs MANUFACTURED in SA'!F792)</f>
        <v/>
      </c>
      <c r="F788" t="str">
        <f>IF('NON-IVDs MANUFACTURED in SA'!G792="","",'NON-IVDs MANUFACTURED in SA'!G792)</f>
        <v/>
      </c>
      <c r="G788" t="str">
        <f>IF('NON-IVDs MANUFACTURED in SA'!H792="","",'NON-IVDs MANUFACTURED in SA'!H792)</f>
        <v/>
      </c>
      <c r="H788" t="str">
        <f>IF('NON-IVDs MANUFACTURED in SA'!I792="","",'NON-IVDs MANUFACTURED in SA'!I792)</f>
        <v/>
      </c>
      <c r="I788" t="str">
        <f>IF('NON-IVDs MANUFACTURED in SA'!J792="","",'NON-IVDs MANUFACTURED in SA'!J792)</f>
        <v/>
      </c>
      <c r="J788" t="str">
        <f>IF('NON-IVDs MANUFACTURED in SA'!K792="","",'NON-IVDs MANUFACTURED in SA'!K792)</f>
        <v/>
      </c>
      <c r="K788" t="str">
        <f>IF('NON-IVDs MANUFACTURED in SA'!L792="","",'NON-IVDs MANUFACTURED in SA'!L792)</f>
        <v/>
      </c>
      <c r="L788" t="str">
        <f>IF('NON-IVDs MANUFACTURED in SA'!M792="","",'NON-IVDs MANUFACTURED in SA'!M792)</f>
        <v/>
      </c>
      <c r="M788" t="str">
        <f>IF(AND(B788&lt;&gt;"",C788&lt;&gt;""),('General Information'!B4), "")</f>
        <v/>
      </c>
    </row>
    <row r="789" spans="1:13" x14ac:dyDescent="0.3">
      <c r="A789" t="str">
        <f>IF('NON-IVDs MANUFACTURED in SA'!B793="","",'NON-IVDs MANUFACTURED in SA'!B793)</f>
        <v/>
      </c>
      <c r="B789" t="str">
        <f>IF('NON-IVDs MANUFACTURED in SA'!C793="","",'NON-IVDs MANUFACTURED in SA'!C793)</f>
        <v/>
      </c>
      <c r="C789" t="str">
        <f>IF('NON-IVDs MANUFACTURED in SA'!D793="","",'NON-IVDs MANUFACTURED in SA'!D793)</f>
        <v/>
      </c>
      <c r="D789" t="str">
        <f>IF('NON-IVDs MANUFACTURED in SA'!E793="","",'NON-IVDs MANUFACTURED in SA'!E793)</f>
        <v/>
      </c>
      <c r="E789" t="str">
        <f>IF('NON-IVDs MANUFACTURED in SA'!F793="","",'NON-IVDs MANUFACTURED in SA'!F793)</f>
        <v/>
      </c>
      <c r="F789" t="str">
        <f>IF('NON-IVDs MANUFACTURED in SA'!G793="","",'NON-IVDs MANUFACTURED in SA'!G793)</f>
        <v/>
      </c>
      <c r="G789" t="str">
        <f>IF('NON-IVDs MANUFACTURED in SA'!H793="","",'NON-IVDs MANUFACTURED in SA'!H793)</f>
        <v/>
      </c>
      <c r="H789" t="str">
        <f>IF('NON-IVDs MANUFACTURED in SA'!I793="","",'NON-IVDs MANUFACTURED in SA'!I793)</f>
        <v/>
      </c>
      <c r="I789" t="str">
        <f>IF('NON-IVDs MANUFACTURED in SA'!J793="","",'NON-IVDs MANUFACTURED in SA'!J793)</f>
        <v/>
      </c>
      <c r="J789" t="str">
        <f>IF('NON-IVDs MANUFACTURED in SA'!K793="","",'NON-IVDs MANUFACTURED in SA'!K793)</f>
        <v/>
      </c>
      <c r="K789" t="str">
        <f>IF('NON-IVDs MANUFACTURED in SA'!L793="","",'NON-IVDs MANUFACTURED in SA'!L793)</f>
        <v/>
      </c>
      <c r="L789" t="str">
        <f>IF('NON-IVDs MANUFACTURED in SA'!M793="","",'NON-IVDs MANUFACTURED in SA'!M793)</f>
        <v/>
      </c>
      <c r="M789" t="str">
        <f>IF(AND(B789&lt;&gt;"",C789&lt;&gt;""),('General Information'!B4), "")</f>
        <v/>
      </c>
    </row>
    <row r="790" spans="1:13" x14ac:dyDescent="0.3">
      <c r="A790" t="str">
        <f>IF('NON-IVDs MANUFACTURED in SA'!B794="","",'NON-IVDs MANUFACTURED in SA'!B794)</f>
        <v/>
      </c>
      <c r="B790" t="str">
        <f>IF('NON-IVDs MANUFACTURED in SA'!C794="","",'NON-IVDs MANUFACTURED in SA'!C794)</f>
        <v/>
      </c>
      <c r="C790" t="str">
        <f>IF('NON-IVDs MANUFACTURED in SA'!D794="","",'NON-IVDs MANUFACTURED in SA'!D794)</f>
        <v/>
      </c>
      <c r="D790" t="str">
        <f>IF('NON-IVDs MANUFACTURED in SA'!E794="","",'NON-IVDs MANUFACTURED in SA'!E794)</f>
        <v/>
      </c>
      <c r="E790" t="str">
        <f>IF('NON-IVDs MANUFACTURED in SA'!F794="","",'NON-IVDs MANUFACTURED in SA'!F794)</f>
        <v/>
      </c>
      <c r="F790" t="str">
        <f>IF('NON-IVDs MANUFACTURED in SA'!G794="","",'NON-IVDs MANUFACTURED in SA'!G794)</f>
        <v/>
      </c>
      <c r="G790" t="str">
        <f>IF('NON-IVDs MANUFACTURED in SA'!H794="","",'NON-IVDs MANUFACTURED in SA'!H794)</f>
        <v/>
      </c>
      <c r="H790" t="str">
        <f>IF('NON-IVDs MANUFACTURED in SA'!I794="","",'NON-IVDs MANUFACTURED in SA'!I794)</f>
        <v/>
      </c>
      <c r="I790" t="str">
        <f>IF('NON-IVDs MANUFACTURED in SA'!J794="","",'NON-IVDs MANUFACTURED in SA'!J794)</f>
        <v/>
      </c>
      <c r="J790" t="str">
        <f>IF('NON-IVDs MANUFACTURED in SA'!K794="","",'NON-IVDs MANUFACTURED in SA'!K794)</f>
        <v/>
      </c>
      <c r="K790" t="str">
        <f>IF('NON-IVDs MANUFACTURED in SA'!L794="","",'NON-IVDs MANUFACTURED in SA'!L794)</f>
        <v/>
      </c>
      <c r="L790" t="str">
        <f>IF('NON-IVDs MANUFACTURED in SA'!M794="","",'NON-IVDs MANUFACTURED in SA'!M794)</f>
        <v/>
      </c>
      <c r="M790" t="str">
        <f>IF(AND(B790&lt;&gt;"",C790&lt;&gt;""),('General Information'!B4), "")</f>
        <v/>
      </c>
    </row>
    <row r="791" spans="1:13" x14ac:dyDescent="0.3">
      <c r="A791" t="str">
        <f>IF('NON-IVDs MANUFACTURED in SA'!B795="","",'NON-IVDs MANUFACTURED in SA'!B795)</f>
        <v/>
      </c>
      <c r="B791" t="str">
        <f>IF('NON-IVDs MANUFACTURED in SA'!C795="","",'NON-IVDs MANUFACTURED in SA'!C795)</f>
        <v/>
      </c>
      <c r="C791" t="str">
        <f>IF('NON-IVDs MANUFACTURED in SA'!D795="","",'NON-IVDs MANUFACTURED in SA'!D795)</f>
        <v/>
      </c>
      <c r="D791" t="str">
        <f>IF('NON-IVDs MANUFACTURED in SA'!E795="","",'NON-IVDs MANUFACTURED in SA'!E795)</f>
        <v/>
      </c>
      <c r="E791" t="str">
        <f>IF('NON-IVDs MANUFACTURED in SA'!F795="","",'NON-IVDs MANUFACTURED in SA'!F795)</f>
        <v/>
      </c>
      <c r="F791" t="str">
        <f>IF('NON-IVDs MANUFACTURED in SA'!G795="","",'NON-IVDs MANUFACTURED in SA'!G795)</f>
        <v/>
      </c>
      <c r="G791" t="str">
        <f>IF('NON-IVDs MANUFACTURED in SA'!H795="","",'NON-IVDs MANUFACTURED in SA'!H795)</f>
        <v/>
      </c>
      <c r="H791" t="str">
        <f>IF('NON-IVDs MANUFACTURED in SA'!I795="","",'NON-IVDs MANUFACTURED in SA'!I795)</f>
        <v/>
      </c>
      <c r="I791" t="str">
        <f>IF('NON-IVDs MANUFACTURED in SA'!J795="","",'NON-IVDs MANUFACTURED in SA'!J795)</f>
        <v/>
      </c>
      <c r="J791" t="str">
        <f>IF('NON-IVDs MANUFACTURED in SA'!K795="","",'NON-IVDs MANUFACTURED in SA'!K795)</f>
        <v/>
      </c>
      <c r="K791" t="str">
        <f>IF('NON-IVDs MANUFACTURED in SA'!L795="","",'NON-IVDs MANUFACTURED in SA'!L795)</f>
        <v/>
      </c>
      <c r="L791" t="str">
        <f>IF('NON-IVDs MANUFACTURED in SA'!M795="","",'NON-IVDs MANUFACTURED in SA'!M795)</f>
        <v/>
      </c>
      <c r="M791" t="str">
        <f>IF(AND(B791&lt;&gt;"",C791&lt;&gt;""),('General Information'!B4), "")</f>
        <v/>
      </c>
    </row>
    <row r="792" spans="1:13" x14ac:dyDescent="0.3">
      <c r="A792" t="str">
        <f>IF('NON-IVDs MANUFACTURED in SA'!B796="","",'NON-IVDs MANUFACTURED in SA'!B796)</f>
        <v/>
      </c>
      <c r="B792" t="str">
        <f>IF('NON-IVDs MANUFACTURED in SA'!C796="","",'NON-IVDs MANUFACTURED in SA'!C796)</f>
        <v/>
      </c>
      <c r="C792" t="str">
        <f>IF('NON-IVDs MANUFACTURED in SA'!D796="","",'NON-IVDs MANUFACTURED in SA'!D796)</f>
        <v/>
      </c>
      <c r="D792" t="str">
        <f>IF('NON-IVDs MANUFACTURED in SA'!E796="","",'NON-IVDs MANUFACTURED in SA'!E796)</f>
        <v/>
      </c>
      <c r="E792" t="str">
        <f>IF('NON-IVDs MANUFACTURED in SA'!F796="","",'NON-IVDs MANUFACTURED in SA'!F796)</f>
        <v/>
      </c>
      <c r="F792" t="str">
        <f>IF('NON-IVDs MANUFACTURED in SA'!G796="","",'NON-IVDs MANUFACTURED in SA'!G796)</f>
        <v/>
      </c>
      <c r="G792" t="str">
        <f>IF('NON-IVDs MANUFACTURED in SA'!H796="","",'NON-IVDs MANUFACTURED in SA'!H796)</f>
        <v/>
      </c>
      <c r="H792" t="str">
        <f>IF('NON-IVDs MANUFACTURED in SA'!I796="","",'NON-IVDs MANUFACTURED in SA'!I796)</f>
        <v/>
      </c>
      <c r="I792" t="str">
        <f>IF('NON-IVDs MANUFACTURED in SA'!J796="","",'NON-IVDs MANUFACTURED in SA'!J796)</f>
        <v/>
      </c>
      <c r="J792" t="str">
        <f>IF('NON-IVDs MANUFACTURED in SA'!K796="","",'NON-IVDs MANUFACTURED in SA'!K796)</f>
        <v/>
      </c>
      <c r="K792" t="str">
        <f>IF('NON-IVDs MANUFACTURED in SA'!L796="","",'NON-IVDs MANUFACTURED in SA'!L796)</f>
        <v/>
      </c>
      <c r="L792" t="str">
        <f>IF('NON-IVDs MANUFACTURED in SA'!M796="","",'NON-IVDs MANUFACTURED in SA'!M796)</f>
        <v/>
      </c>
      <c r="M792" t="str">
        <f>IF(AND(B792&lt;&gt;"",C792&lt;&gt;""),('General Information'!B4), "")</f>
        <v/>
      </c>
    </row>
    <row r="793" spans="1:13" x14ac:dyDescent="0.3">
      <c r="A793" t="str">
        <f>IF('NON-IVDs MANUFACTURED in SA'!B797="","",'NON-IVDs MANUFACTURED in SA'!B797)</f>
        <v/>
      </c>
      <c r="B793" t="str">
        <f>IF('NON-IVDs MANUFACTURED in SA'!C797="","",'NON-IVDs MANUFACTURED in SA'!C797)</f>
        <v/>
      </c>
      <c r="C793" t="str">
        <f>IF('NON-IVDs MANUFACTURED in SA'!D797="","",'NON-IVDs MANUFACTURED in SA'!D797)</f>
        <v/>
      </c>
      <c r="D793" t="str">
        <f>IF('NON-IVDs MANUFACTURED in SA'!E797="","",'NON-IVDs MANUFACTURED in SA'!E797)</f>
        <v/>
      </c>
      <c r="E793" t="str">
        <f>IF('NON-IVDs MANUFACTURED in SA'!F797="","",'NON-IVDs MANUFACTURED in SA'!F797)</f>
        <v/>
      </c>
      <c r="F793" t="str">
        <f>IF('NON-IVDs MANUFACTURED in SA'!G797="","",'NON-IVDs MANUFACTURED in SA'!G797)</f>
        <v/>
      </c>
      <c r="G793" t="str">
        <f>IF('NON-IVDs MANUFACTURED in SA'!H797="","",'NON-IVDs MANUFACTURED in SA'!H797)</f>
        <v/>
      </c>
      <c r="H793" t="str">
        <f>IF('NON-IVDs MANUFACTURED in SA'!I797="","",'NON-IVDs MANUFACTURED in SA'!I797)</f>
        <v/>
      </c>
      <c r="I793" t="str">
        <f>IF('NON-IVDs MANUFACTURED in SA'!J797="","",'NON-IVDs MANUFACTURED in SA'!J797)</f>
        <v/>
      </c>
      <c r="J793" t="str">
        <f>IF('NON-IVDs MANUFACTURED in SA'!K797="","",'NON-IVDs MANUFACTURED in SA'!K797)</f>
        <v/>
      </c>
      <c r="K793" t="str">
        <f>IF('NON-IVDs MANUFACTURED in SA'!L797="","",'NON-IVDs MANUFACTURED in SA'!L797)</f>
        <v/>
      </c>
      <c r="L793" t="str">
        <f>IF('NON-IVDs MANUFACTURED in SA'!M797="","",'NON-IVDs MANUFACTURED in SA'!M797)</f>
        <v/>
      </c>
      <c r="M793" t="str">
        <f>IF(AND(B793&lt;&gt;"",C793&lt;&gt;""),('General Information'!B4), "")</f>
        <v/>
      </c>
    </row>
    <row r="794" spans="1:13" x14ac:dyDescent="0.3">
      <c r="A794" t="str">
        <f>IF('NON-IVDs MANUFACTURED in SA'!B798="","",'NON-IVDs MANUFACTURED in SA'!B798)</f>
        <v/>
      </c>
      <c r="B794" t="str">
        <f>IF('NON-IVDs MANUFACTURED in SA'!C798="","",'NON-IVDs MANUFACTURED in SA'!C798)</f>
        <v/>
      </c>
      <c r="C794" t="str">
        <f>IF('NON-IVDs MANUFACTURED in SA'!D798="","",'NON-IVDs MANUFACTURED in SA'!D798)</f>
        <v/>
      </c>
      <c r="D794" t="str">
        <f>IF('NON-IVDs MANUFACTURED in SA'!E798="","",'NON-IVDs MANUFACTURED in SA'!E798)</f>
        <v/>
      </c>
      <c r="E794" t="str">
        <f>IF('NON-IVDs MANUFACTURED in SA'!F798="","",'NON-IVDs MANUFACTURED in SA'!F798)</f>
        <v/>
      </c>
      <c r="F794" t="str">
        <f>IF('NON-IVDs MANUFACTURED in SA'!G798="","",'NON-IVDs MANUFACTURED in SA'!G798)</f>
        <v/>
      </c>
      <c r="G794" t="str">
        <f>IF('NON-IVDs MANUFACTURED in SA'!H798="","",'NON-IVDs MANUFACTURED in SA'!H798)</f>
        <v/>
      </c>
      <c r="H794" t="str">
        <f>IF('NON-IVDs MANUFACTURED in SA'!I798="","",'NON-IVDs MANUFACTURED in SA'!I798)</f>
        <v/>
      </c>
      <c r="I794" t="str">
        <f>IF('NON-IVDs MANUFACTURED in SA'!J798="","",'NON-IVDs MANUFACTURED in SA'!J798)</f>
        <v/>
      </c>
      <c r="J794" t="str">
        <f>IF('NON-IVDs MANUFACTURED in SA'!K798="","",'NON-IVDs MANUFACTURED in SA'!K798)</f>
        <v/>
      </c>
      <c r="K794" t="str">
        <f>IF('NON-IVDs MANUFACTURED in SA'!L798="","",'NON-IVDs MANUFACTURED in SA'!L798)</f>
        <v/>
      </c>
      <c r="L794" t="str">
        <f>IF('NON-IVDs MANUFACTURED in SA'!M798="","",'NON-IVDs MANUFACTURED in SA'!M798)</f>
        <v/>
      </c>
      <c r="M794" t="str">
        <f>IF(AND(B794&lt;&gt;"",C794&lt;&gt;""),('General Information'!B4), "")</f>
        <v/>
      </c>
    </row>
    <row r="795" spans="1:13" x14ac:dyDescent="0.3">
      <c r="A795" t="str">
        <f>IF('NON-IVDs MANUFACTURED in SA'!B799="","",'NON-IVDs MANUFACTURED in SA'!B799)</f>
        <v/>
      </c>
      <c r="B795" t="str">
        <f>IF('NON-IVDs MANUFACTURED in SA'!C799="","",'NON-IVDs MANUFACTURED in SA'!C799)</f>
        <v/>
      </c>
      <c r="C795" t="str">
        <f>IF('NON-IVDs MANUFACTURED in SA'!D799="","",'NON-IVDs MANUFACTURED in SA'!D799)</f>
        <v/>
      </c>
      <c r="D795" t="str">
        <f>IF('NON-IVDs MANUFACTURED in SA'!E799="","",'NON-IVDs MANUFACTURED in SA'!E799)</f>
        <v/>
      </c>
      <c r="E795" t="str">
        <f>IF('NON-IVDs MANUFACTURED in SA'!F799="","",'NON-IVDs MANUFACTURED in SA'!F799)</f>
        <v/>
      </c>
      <c r="F795" t="str">
        <f>IF('NON-IVDs MANUFACTURED in SA'!G799="","",'NON-IVDs MANUFACTURED in SA'!G799)</f>
        <v/>
      </c>
      <c r="G795" t="str">
        <f>IF('NON-IVDs MANUFACTURED in SA'!H799="","",'NON-IVDs MANUFACTURED in SA'!H799)</f>
        <v/>
      </c>
      <c r="H795" t="str">
        <f>IF('NON-IVDs MANUFACTURED in SA'!I799="","",'NON-IVDs MANUFACTURED in SA'!I799)</f>
        <v/>
      </c>
      <c r="I795" t="str">
        <f>IF('NON-IVDs MANUFACTURED in SA'!J799="","",'NON-IVDs MANUFACTURED in SA'!J799)</f>
        <v/>
      </c>
      <c r="J795" t="str">
        <f>IF('NON-IVDs MANUFACTURED in SA'!K799="","",'NON-IVDs MANUFACTURED in SA'!K799)</f>
        <v/>
      </c>
      <c r="K795" t="str">
        <f>IF('NON-IVDs MANUFACTURED in SA'!L799="","",'NON-IVDs MANUFACTURED in SA'!L799)</f>
        <v/>
      </c>
      <c r="L795" t="str">
        <f>IF('NON-IVDs MANUFACTURED in SA'!M799="","",'NON-IVDs MANUFACTURED in SA'!M799)</f>
        <v/>
      </c>
      <c r="M795" t="str">
        <f>IF(AND(B795&lt;&gt;"",C795&lt;&gt;""),('General Information'!B4), "")</f>
        <v/>
      </c>
    </row>
    <row r="796" spans="1:13" x14ac:dyDescent="0.3">
      <c r="A796" t="str">
        <f>IF('NON-IVDs MANUFACTURED in SA'!B800="","",'NON-IVDs MANUFACTURED in SA'!B800)</f>
        <v/>
      </c>
      <c r="B796" t="str">
        <f>IF('NON-IVDs MANUFACTURED in SA'!C800="","",'NON-IVDs MANUFACTURED in SA'!C800)</f>
        <v/>
      </c>
      <c r="C796" t="str">
        <f>IF('NON-IVDs MANUFACTURED in SA'!D800="","",'NON-IVDs MANUFACTURED in SA'!D800)</f>
        <v/>
      </c>
      <c r="D796" t="str">
        <f>IF('NON-IVDs MANUFACTURED in SA'!E800="","",'NON-IVDs MANUFACTURED in SA'!E800)</f>
        <v/>
      </c>
      <c r="E796" t="str">
        <f>IF('NON-IVDs MANUFACTURED in SA'!F800="","",'NON-IVDs MANUFACTURED in SA'!F800)</f>
        <v/>
      </c>
      <c r="F796" t="str">
        <f>IF('NON-IVDs MANUFACTURED in SA'!G800="","",'NON-IVDs MANUFACTURED in SA'!G800)</f>
        <v/>
      </c>
      <c r="G796" t="str">
        <f>IF('NON-IVDs MANUFACTURED in SA'!H800="","",'NON-IVDs MANUFACTURED in SA'!H800)</f>
        <v/>
      </c>
      <c r="H796" t="str">
        <f>IF('NON-IVDs MANUFACTURED in SA'!I800="","",'NON-IVDs MANUFACTURED in SA'!I800)</f>
        <v/>
      </c>
      <c r="I796" t="str">
        <f>IF('NON-IVDs MANUFACTURED in SA'!J800="","",'NON-IVDs MANUFACTURED in SA'!J800)</f>
        <v/>
      </c>
      <c r="J796" t="str">
        <f>IF('NON-IVDs MANUFACTURED in SA'!K800="","",'NON-IVDs MANUFACTURED in SA'!K800)</f>
        <v/>
      </c>
      <c r="K796" t="str">
        <f>IF('NON-IVDs MANUFACTURED in SA'!L800="","",'NON-IVDs MANUFACTURED in SA'!L800)</f>
        <v/>
      </c>
      <c r="L796" t="str">
        <f>IF('NON-IVDs MANUFACTURED in SA'!M800="","",'NON-IVDs MANUFACTURED in SA'!M800)</f>
        <v/>
      </c>
      <c r="M796" t="str">
        <f>IF(AND(B796&lt;&gt;"",C796&lt;&gt;""),('General Information'!B4), "")</f>
        <v/>
      </c>
    </row>
    <row r="797" spans="1:13" x14ac:dyDescent="0.3">
      <c r="A797" t="str">
        <f>IF('NON-IVDs MANUFACTURED in SA'!B801="","",'NON-IVDs MANUFACTURED in SA'!B801)</f>
        <v/>
      </c>
      <c r="B797" t="str">
        <f>IF('NON-IVDs MANUFACTURED in SA'!C801="","",'NON-IVDs MANUFACTURED in SA'!C801)</f>
        <v/>
      </c>
      <c r="C797" t="str">
        <f>IF('NON-IVDs MANUFACTURED in SA'!D801="","",'NON-IVDs MANUFACTURED in SA'!D801)</f>
        <v/>
      </c>
      <c r="D797" t="str">
        <f>IF('NON-IVDs MANUFACTURED in SA'!E801="","",'NON-IVDs MANUFACTURED in SA'!E801)</f>
        <v/>
      </c>
      <c r="E797" t="str">
        <f>IF('NON-IVDs MANUFACTURED in SA'!F801="","",'NON-IVDs MANUFACTURED in SA'!F801)</f>
        <v/>
      </c>
      <c r="F797" t="str">
        <f>IF('NON-IVDs MANUFACTURED in SA'!G801="","",'NON-IVDs MANUFACTURED in SA'!G801)</f>
        <v/>
      </c>
      <c r="G797" t="str">
        <f>IF('NON-IVDs MANUFACTURED in SA'!H801="","",'NON-IVDs MANUFACTURED in SA'!H801)</f>
        <v/>
      </c>
      <c r="H797" t="str">
        <f>IF('NON-IVDs MANUFACTURED in SA'!I801="","",'NON-IVDs MANUFACTURED in SA'!I801)</f>
        <v/>
      </c>
      <c r="I797" t="str">
        <f>IF('NON-IVDs MANUFACTURED in SA'!J801="","",'NON-IVDs MANUFACTURED in SA'!J801)</f>
        <v/>
      </c>
      <c r="J797" t="str">
        <f>IF('NON-IVDs MANUFACTURED in SA'!K801="","",'NON-IVDs MANUFACTURED in SA'!K801)</f>
        <v/>
      </c>
      <c r="K797" t="str">
        <f>IF('NON-IVDs MANUFACTURED in SA'!L801="","",'NON-IVDs MANUFACTURED in SA'!L801)</f>
        <v/>
      </c>
      <c r="L797" t="str">
        <f>IF('NON-IVDs MANUFACTURED in SA'!M801="","",'NON-IVDs MANUFACTURED in SA'!M801)</f>
        <v/>
      </c>
      <c r="M797" t="str">
        <f>IF(AND(B797&lt;&gt;"",C797&lt;&gt;""),('General Information'!B4), "")</f>
        <v/>
      </c>
    </row>
    <row r="798" spans="1:13" x14ac:dyDescent="0.3">
      <c r="A798" t="str">
        <f>IF('NON-IVDs MANUFACTURED in SA'!B802="","",'NON-IVDs MANUFACTURED in SA'!B802)</f>
        <v/>
      </c>
      <c r="B798" t="str">
        <f>IF('NON-IVDs MANUFACTURED in SA'!C802="","",'NON-IVDs MANUFACTURED in SA'!C802)</f>
        <v/>
      </c>
      <c r="C798" t="str">
        <f>IF('NON-IVDs MANUFACTURED in SA'!D802="","",'NON-IVDs MANUFACTURED in SA'!D802)</f>
        <v/>
      </c>
      <c r="D798" t="str">
        <f>IF('NON-IVDs MANUFACTURED in SA'!E802="","",'NON-IVDs MANUFACTURED in SA'!E802)</f>
        <v/>
      </c>
      <c r="E798" t="str">
        <f>IF('NON-IVDs MANUFACTURED in SA'!F802="","",'NON-IVDs MANUFACTURED in SA'!F802)</f>
        <v/>
      </c>
      <c r="F798" t="str">
        <f>IF('NON-IVDs MANUFACTURED in SA'!G802="","",'NON-IVDs MANUFACTURED in SA'!G802)</f>
        <v/>
      </c>
      <c r="G798" t="str">
        <f>IF('NON-IVDs MANUFACTURED in SA'!H802="","",'NON-IVDs MANUFACTURED in SA'!H802)</f>
        <v/>
      </c>
      <c r="H798" t="str">
        <f>IF('NON-IVDs MANUFACTURED in SA'!I802="","",'NON-IVDs MANUFACTURED in SA'!I802)</f>
        <v/>
      </c>
      <c r="I798" t="str">
        <f>IF('NON-IVDs MANUFACTURED in SA'!J802="","",'NON-IVDs MANUFACTURED in SA'!J802)</f>
        <v/>
      </c>
      <c r="J798" t="str">
        <f>IF('NON-IVDs MANUFACTURED in SA'!K802="","",'NON-IVDs MANUFACTURED in SA'!K802)</f>
        <v/>
      </c>
      <c r="K798" t="str">
        <f>IF('NON-IVDs MANUFACTURED in SA'!L802="","",'NON-IVDs MANUFACTURED in SA'!L802)</f>
        <v/>
      </c>
      <c r="L798" t="str">
        <f>IF('NON-IVDs MANUFACTURED in SA'!M802="","",'NON-IVDs MANUFACTURED in SA'!M802)</f>
        <v/>
      </c>
      <c r="M798" t="str">
        <f>IF(AND(B798&lt;&gt;"",C798&lt;&gt;""),('General Information'!B4), "")</f>
        <v/>
      </c>
    </row>
    <row r="799" spans="1:13" x14ac:dyDescent="0.3">
      <c r="A799" t="str">
        <f>IF('NON-IVDs MANUFACTURED in SA'!B803="","",'NON-IVDs MANUFACTURED in SA'!B803)</f>
        <v/>
      </c>
      <c r="B799" t="str">
        <f>IF('NON-IVDs MANUFACTURED in SA'!C803="","",'NON-IVDs MANUFACTURED in SA'!C803)</f>
        <v/>
      </c>
      <c r="C799" t="str">
        <f>IF('NON-IVDs MANUFACTURED in SA'!D803="","",'NON-IVDs MANUFACTURED in SA'!D803)</f>
        <v/>
      </c>
      <c r="D799" t="str">
        <f>IF('NON-IVDs MANUFACTURED in SA'!E803="","",'NON-IVDs MANUFACTURED in SA'!E803)</f>
        <v/>
      </c>
      <c r="E799" t="str">
        <f>IF('NON-IVDs MANUFACTURED in SA'!F803="","",'NON-IVDs MANUFACTURED in SA'!F803)</f>
        <v/>
      </c>
      <c r="F799" t="str">
        <f>IF('NON-IVDs MANUFACTURED in SA'!G803="","",'NON-IVDs MANUFACTURED in SA'!G803)</f>
        <v/>
      </c>
      <c r="G799" t="str">
        <f>IF('NON-IVDs MANUFACTURED in SA'!H803="","",'NON-IVDs MANUFACTURED in SA'!H803)</f>
        <v/>
      </c>
      <c r="H799" t="str">
        <f>IF('NON-IVDs MANUFACTURED in SA'!I803="","",'NON-IVDs MANUFACTURED in SA'!I803)</f>
        <v/>
      </c>
      <c r="I799" t="str">
        <f>IF('NON-IVDs MANUFACTURED in SA'!J803="","",'NON-IVDs MANUFACTURED in SA'!J803)</f>
        <v/>
      </c>
      <c r="J799" t="str">
        <f>IF('NON-IVDs MANUFACTURED in SA'!K803="","",'NON-IVDs MANUFACTURED in SA'!K803)</f>
        <v/>
      </c>
      <c r="K799" t="str">
        <f>IF('NON-IVDs MANUFACTURED in SA'!L803="","",'NON-IVDs MANUFACTURED in SA'!L803)</f>
        <v/>
      </c>
      <c r="L799" t="str">
        <f>IF('NON-IVDs MANUFACTURED in SA'!M803="","",'NON-IVDs MANUFACTURED in SA'!M803)</f>
        <v/>
      </c>
      <c r="M799" t="str">
        <f>IF(AND(B799&lt;&gt;"",C799&lt;&gt;""),('General Information'!B4), "")</f>
        <v/>
      </c>
    </row>
    <row r="800" spans="1:13" x14ac:dyDescent="0.3">
      <c r="A800" t="str">
        <f>IF('NON-IVDs MANUFACTURED in SA'!B804="","",'NON-IVDs MANUFACTURED in SA'!B804)</f>
        <v/>
      </c>
      <c r="B800" t="str">
        <f>IF('NON-IVDs MANUFACTURED in SA'!C804="","",'NON-IVDs MANUFACTURED in SA'!C804)</f>
        <v/>
      </c>
      <c r="C800" t="str">
        <f>IF('NON-IVDs MANUFACTURED in SA'!D804="","",'NON-IVDs MANUFACTURED in SA'!D804)</f>
        <v/>
      </c>
      <c r="D800" t="str">
        <f>IF('NON-IVDs MANUFACTURED in SA'!E804="","",'NON-IVDs MANUFACTURED in SA'!E804)</f>
        <v/>
      </c>
      <c r="E800" t="str">
        <f>IF('NON-IVDs MANUFACTURED in SA'!F804="","",'NON-IVDs MANUFACTURED in SA'!F804)</f>
        <v/>
      </c>
      <c r="F800" t="str">
        <f>IF('NON-IVDs MANUFACTURED in SA'!G804="","",'NON-IVDs MANUFACTURED in SA'!G804)</f>
        <v/>
      </c>
      <c r="G800" t="str">
        <f>IF('NON-IVDs MANUFACTURED in SA'!H804="","",'NON-IVDs MANUFACTURED in SA'!H804)</f>
        <v/>
      </c>
      <c r="H800" t="str">
        <f>IF('NON-IVDs MANUFACTURED in SA'!I804="","",'NON-IVDs MANUFACTURED in SA'!I804)</f>
        <v/>
      </c>
      <c r="I800" t="str">
        <f>IF('NON-IVDs MANUFACTURED in SA'!J804="","",'NON-IVDs MANUFACTURED in SA'!J804)</f>
        <v/>
      </c>
      <c r="J800" t="str">
        <f>IF('NON-IVDs MANUFACTURED in SA'!K804="","",'NON-IVDs MANUFACTURED in SA'!K804)</f>
        <v/>
      </c>
      <c r="K800" t="str">
        <f>IF('NON-IVDs MANUFACTURED in SA'!L804="","",'NON-IVDs MANUFACTURED in SA'!L804)</f>
        <v/>
      </c>
      <c r="L800" t="str">
        <f>IF('NON-IVDs MANUFACTURED in SA'!M804="","",'NON-IVDs MANUFACTURED in SA'!M804)</f>
        <v/>
      </c>
      <c r="M800" t="str">
        <f>IF(AND(B800&lt;&gt;"",C800&lt;&gt;""),('General Information'!B4), "")</f>
        <v/>
      </c>
    </row>
    <row r="801" spans="1:13" x14ac:dyDescent="0.3">
      <c r="A801" t="str">
        <f>IF('NON-IVDs MANUFACTURED in SA'!B805="","",'NON-IVDs MANUFACTURED in SA'!B805)</f>
        <v/>
      </c>
      <c r="B801" t="str">
        <f>IF('NON-IVDs MANUFACTURED in SA'!C805="","",'NON-IVDs MANUFACTURED in SA'!C805)</f>
        <v/>
      </c>
      <c r="C801" t="str">
        <f>IF('NON-IVDs MANUFACTURED in SA'!D805="","",'NON-IVDs MANUFACTURED in SA'!D805)</f>
        <v/>
      </c>
      <c r="D801" t="str">
        <f>IF('NON-IVDs MANUFACTURED in SA'!E805="","",'NON-IVDs MANUFACTURED in SA'!E805)</f>
        <v/>
      </c>
      <c r="E801" t="str">
        <f>IF('NON-IVDs MANUFACTURED in SA'!F805="","",'NON-IVDs MANUFACTURED in SA'!F805)</f>
        <v/>
      </c>
      <c r="F801" t="str">
        <f>IF('NON-IVDs MANUFACTURED in SA'!G805="","",'NON-IVDs MANUFACTURED in SA'!G805)</f>
        <v/>
      </c>
      <c r="G801" t="str">
        <f>IF('NON-IVDs MANUFACTURED in SA'!H805="","",'NON-IVDs MANUFACTURED in SA'!H805)</f>
        <v/>
      </c>
      <c r="H801" t="str">
        <f>IF('NON-IVDs MANUFACTURED in SA'!I805="","",'NON-IVDs MANUFACTURED in SA'!I805)</f>
        <v/>
      </c>
      <c r="I801" t="str">
        <f>IF('NON-IVDs MANUFACTURED in SA'!J805="","",'NON-IVDs MANUFACTURED in SA'!J805)</f>
        <v/>
      </c>
      <c r="J801" t="str">
        <f>IF('NON-IVDs MANUFACTURED in SA'!K805="","",'NON-IVDs MANUFACTURED in SA'!K805)</f>
        <v/>
      </c>
      <c r="K801" t="str">
        <f>IF('NON-IVDs MANUFACTURED in SA'!L805="","",'NON-IVDs MANUFACTURED in SA'!L805)</f>
        <v/>
      </c>
      <c r="L801" t="str">
        <f>IF('NON-IVDs MANUFACTURED in SA'!M805="","",'NON-IVDs MANUFACTURED in SA'!M805)</f>
        <v/>
      </c>
      <c r="M801" t="str">
        <f>IF(AND(B801&lt;&gt;"",C801&lt;&gt;""),('General Information'!B4), "")</f>
        <v/>
      </c>
    </row>
    <row r="802" spans="1:13" x14ac:dyDescent="0.3">
      <c r="A802" t="str">
        <f>IF('NON-IVDs MANUFACTURED in SA'!B806="","",'NON-IVDs MANUFACTURED in SA'!B806)</f>
        <v/>
      </c>
      <c r="B802" t="str">
        <f>IF('NON-IVDs MANUFACTURED in SA'!C806="","",'NON-IVDs MANUFACTURED in SA'!C806)</f>
        <v/>
      </c>
      <c r="C802" t="str">
        <f>IF('NON-IVDs MANUFACTURED in SA'!D806="","",'NON-IVDs MANUFACTURED in SA'!D806)</f>
        <v/>
      </c>
      <c r="D802" t="str">
        <f>IF('NON-IVDs MANUFACTURED in SA'!E806="","",'NON-IVDs MANUFACTURED in SA'!E806)</f>
        <v/>
      </c>
      <c r="E802" t="str">
        <f>IF('NON-IVDs MANUFACTURED in SA'!F806="","",'NON-IVDs MANUFACTURED in SA'!F806)</f>
        <v/>
      </c>
      <c r="F802" t="str">
        <f>IF('NON-IVDs MANUFACTURED in SA'!G806="","",'NON-IVDs MANUFACTURED in SA'!G806)</f>
        <v/>
      </c>
      <c r="G802" t="str">
        <f>IF('NON-IVDs MANUFACTURED in SA'!H806="","",'NON-IVDs MANUFACTURED in SA'!H806)</f>
        <v/>
      </c>
      <c r="H802" t="str">
        <f>IF('NON-IVDs MANUFACTURED in SA'!I806="","",'NON-IVDs MANUFACTURED in SA'!I806)</f>
        <v/>
      </c>
      <c r="I802" t="str">
        <f>IF('NON-IVDs MANUFACTURED in SA'!J806="","",'NON-IVDs MANUFACTURED in SA'!J806)</f>
        <v/>
      </c>
      <c r="J802" t="str">
        <f>IF('NON-IVDs MANUFACTURED in SA'!K806="","",'NON-IVDs MANUFACTURED in SA'!K806)</f>
        <v/>
      </c>
      <c r="K802" t="str">
        <f>IF('NON-IVDs MANUFACTURED in SA'!L806="","",'NON-IVDs MANUFACTURED in SA'!L806)</f>
        <v/>
      </c>
      <c r="L802" t="str">
        <f>IF('NON-IVDs MANUFACTURED in SA'!M806="","",'NON-IVDs MANUFACTURED in SA'!M806)</f>
        <v/>
      </c>
      <c r="M802" t="str">
        <f>IF(AND(B802&lt;&gt;"",C802&lt;&gt;""),('General Information'!B4), "")</f>
        <v/>
      </c>
    </row>
    <row r="803" spans="1:13" x14ac:dyDescent="0.3">
      <c r="A803" t="str">
        <f>IF('NON-IVDs MANUFACTURED in SA'!B807="","",'NON-IVDs MANUFACTURED in SA'!B807)</f>
        <v/>
      </c>
      <c r="B803" t="str">
        <f>IF('NON-IVDs MANUFACTURED in SA'!C807="","",'NON-IVDs MANUFACTURED in SA'!C807)</f>
        <v/>
      </c>
      <c r="C803" t="str">
        <f>IF('NON-IVDs MANUFACTURED in SA'!D807="","",'NON-IVDs MANUFACTURED in SA'!D807)</f>
        <v/>
      </c>
      <c r="D803" t="str">
        <f>IF('NON-IVDs MANUFACTURED in SA'!E807="","",'NON-IVDs MANUFACTURED in SA'!E807)</f>
        <v/>
      </c>
      <c r="E803" t="str">
        <f>IF('NON-IVDs MANUFACTURED in SA'!F807="","",'NON-IVDs MANUFACTURED in SA'!F807)</f>
        <v/>
      </c>
      <c r="F803" t="str">
        <f>IF('NON-IVDs MANUFACTURED in SA'!G807="","",'NON-IVDs MANUFACTURED in SA'!G807)</f>
        <v/>
      </c>
      <c r="G803" t="str">
        <f>IF('NON-IVDs MANUFACTURED in SA'!H807="","",'NON-IVDs MANUFACTURED in SA'!H807)</f>
        <v/>
      </c>
      <c r="H803" t="str">
        <f>IF('NON-IVDs MANUFACTURED in SA'!I807="","",'NON-IVDs MANUFACTURED in SA'!I807)</f>
        <v/>
      </c>
      <c r="I803" t="str">
        <f>IF('NON-IVDs MANUFACTURED in SA'!J807="","",'NON-IVDs MANUFACTURED in SA'!J807)</f>
        <v/>
      </c>
      <c r="J803" t="str">
        <f>IF('NON-IVDs MANUFACTURED in SA'!K807="","",'NON-IVDs MANUFACTURED in SA'!K807)</f>
        <v/>
      </c>
      <c r="K803" t="str">
        <f>IF('NON-IVDs MANUFACTURED in SA'!L807="","",'NON-IVDs MANUFACTURED in SA'!L807)</f>
        <v/>
      </c>
      <c r="L803" t="str">
        <f>IF('NON-IVDs MANUFACTURED in SA'!M807="","",'NON-IVDs MANUFACTURED in SA'!M807)</f>
        <v/>
      </c>
      <c r="M803" t="str">
        <f>IF(AND(B803&lt;&gt;"",C803&lt;&gt;""),('General Information'!B4), "")</f>
        <v/>
      </c>
    </row>
    <row r="804" spans="1:13" x14ac:dyDescent="0.3">
      <c r="A804" t="str">
        <f>IF('NON-IVDs MANUFACTURED in SA'!B808="","",'NON-IVDs MANUFACTURED in SA'!B808)</f>
        <v/>
      </c>
      <c r="B804" t="str">
        <f>IF('NON-IVDs MANUFACTURED in SA'!C808="","",'NON-IVDs MANUFACTURED in SA'!C808)</f>
        <v/>
      </c>
      <c r="C804" t="str">
        <f>IF('NON-IVDs MANUFACTURED in SA'!D808="","",'NON-IVDs MANUFACTURED in SA'!D808)</f>
        <v/>
      </c>
      <c r="D804" t="str">
        <f>IF('NON-IVDs MANUFACTURED in SA'!E808="","",'NON-IVDs MANUFACTURED in SA'!E808)</f>
        <v/>
      </c>
      <c r="E804" t="str">
        <f>IF('NON-IVDs MANUFACTURED in SA'!F808="","",'NON-IVDs MANUFACTURED in SA'!F808)</f>
        <v/>
      </c>
      <c r="F804" t="str">
        <f>IF('NON-IVDs MANUFACTURED in SA'!G808="","",'NON-IVDs MANUFACTURED in SA'!G808)</f>
        <v/>
      </c>
      <c r="G804" t="str">
        <f>IF('NON-IVDs MANUFACTURED in SA'!H808="","",'NON-IVDs MANUFACTURED in SA'!H808)</f>
        <v/>
      </c>
      <c r="H804" t="str">
        <f>IF('NON-IVDs MANUFACTURED in SA'!I808="","",'NON-IVDs MANUFACTURED in SA'!I808)</f>
        <v/>
      </c>
      <c r="I804" t="str">
        <f>IF('NON-IVDs MANUFACTURED in SA'!J808="","",'NON-IVDs MANUFACTURED in SA'!J808)</f>
        <v/>
      </c>
      <c r="J804" t="str">
        <f>IF('NON-IVDs MANUFACTURED in SA'!K808="","",'NON-IVDs MANUFACTURED in SA'!K808)</f>
        <v/>
      </c>
      <c r="K804" t="str">
        <f>IF('NON-IVDs MANUFACTURED in SA'!L808="","",'NON-IVDs MANUFACTURED in SA'!L808)</f>
        <v/>
      </c>
      <c r="L804" t="str">
        <f>IF('NON-IVDs MANUFACTURED in SA'!M808="","",'NON-IVDs MANUFACTURED in SA'!M808)</f>
        <v/>
      </c>
      <c r="M804" t="str">
        <f>IF(AND(B804&lt;&gt;"",C804&lt;&gt;""),('General Information'!B4), "")</f>
        <v/>
      </c>
    </row>
    <row r="805" spans="1:13" x14ac:dyDescent="0.3">
      <c r="A805" t="str">
        <f>IF('NON-IVDs MANUFACTURED in SA'!B809="","",'NON-IVDs MANUFACTURED in SA'!B809)</f>
        <v/>
      </c>
      <c r="B805" t="str">
        <f>IF('NON-IVDs MANUFACTURED in SA'!C809="","",'NON-IVDs MANUFACTURED in SA'!C809)</f>
        <v/>
      </c>
      <c r="C805" t="str">
        <f>IF('NON-IVDs MANUFACTURED in SA'!D809="","",'NON-IVDs MANUFACTURED in SA'!D809)</f>
        <v/>
      </c>
      <c r="D805" t="str">
        <f>IF('NON-IVDs MANUFACTURED in SA'!E809="","",'NON-IVDs MANUFACTURED in SA'!E809)</f>
        <v/>
      </c>
      <c r="E805" t="str">
        <f>IF('NON-IVDs MANUFACTURED in SA'!F809="","",'NON-IVDs MANUFACTURED in SA'!F809)</f>
        <v/>
      </c>
      <c r="F805" t="str">
        <f>IF('NON-IVDs MANUFACTURED in SA'!G809="","",'NON-IVDs MANUFACTURED in SA'!G809)</f>
        <v/>
      </c>
      <c r="G805" t="str">
        <f>IF('NON-IVDs MANUFACTURED in SA'!H809="","",'NON-IVDs MANUFACTURED in SA'!H809)</f>
        <v/>
      </c>
      <c r="H805" t="str">
        <f>IF('NON-IVDs MANUFACTURED in SA'!I809="","",'NON-IVDs MANUFACTURED in SA'!I809)</f>
        <v/>
      </c>
      <c r="I805" t="str">
        <f>IF('NON-IVDs MANUFACTURED in SA'!J809="","",'NON-IVDs MANUFACTURED in SA'!J809)</f>
        <v/>
      </c>
      <c r="J805" t="str">
        <f>IF('NON-IVDs MANUFACTURED in SA'!K809="","",'NON-IVDs MANUFACTURED in SA'!K809)</f>
        <v/>
      </c>
      <c r="K805" t="str">
        <f>IF('NON-IVDs MANUFACTURED in SA'!L809="","",'NON-IVDs MANUFACTURED in SA'!L809)</f>
        <v/>
      </c>
      <c r="L805" t="str">
        <f>IF('NON-IVDs MANUFACTURED in SA'!M809="","",'NON-IVDs MANUFACTURED in SA'!M809)</f>
        <v/>
      </c>
      <c r="M805" t="str">
        <f>IF(AND(B805&lt;&gt;"",C805&lt;&gt;""),('General Information'!B4), "")</f>
        <v/>
      </c>
    </row>
    <row r="806" spans="1:13" x14ac:dyDescent="0.3">
      <c r="A806" t="str">
        <f>IF('NON-IVDs MANUFACTURED in SA'!B810="","",'NON-IVDs MANUFACTURED in SA'!B810)</f>
        <v/>
      </c>
      <c r="B806" t="str">
        <f>IF('NON-IVDs MANUFACTURED in SA'!C810="","",'NON-IVDs MANUFACTURED in SA'!C810)</f>
        <v/>
      </c>
      <c r="C806" t="str">
        <f>IF('NON-IVDs MANUFACTURED in SA'!D810="","",'NON-IVDs MANUFACTURED in SA'!D810)</f>
        <v/>
      </c>
      <c r="D806" t="str">
        <f>IF('NON-IVDs MANUFACTURED in SA'!E810="","",'NON-IVDs MANUFACTURED in SA'!E810)</f>
        <v/>
      </c>
      <c r="E806" t="str">
        <f>IF('NON-IVDs MANUFACTURED in SA'!F810="","",'NON-IVDs MANUFACTURED in SA'!F810)</f>
        <v/>
      </c>
      <c r="F806" t="str">
        <f>IF('NON-IVDs MANUFACTURED in SA'!G810="","",'NON-IVDs MANUFACTURED in SA'!G810)</f>
        <v/>
      </c>
      <c r="G806" t="str">
        <f>IF('NON-IVDs MANUFACTURED in SA'!H810="","",'NON-IVDs MANUFACTURED in SA'!H810)</f>
        <v/>
      </c>
      <c r="H806" t="str">
        <f>IF('NON-IVDs MANUFACTURED in SA'!I810="","",'NON-IVDs MANUFACTURED in SA'!I810)</f>
        <v/>
      </c>
      <c r="I806" t="str">
        <f>IF('NON-IVDs MANUFACTURED in SA'!J810="","",'NON-IVDs MANUFACTURED in SA'!J810)</f>
        <v/>
      </c>
      <c r="J806" t="str">
        <f>IF('NON-IVDs MANUFACTURED in SA'!K810="","",'NON-IVDs MANUFACTURED in SA'!K810)</f>
        <v/>
      </c>
      <c r="K806" t="str">
        <f>IF('NON-IVDs MANUFACTURED in SA'!L810="","",'NON-IVDs MANUFACTURED in SA'!L810)</f>
        <v/>
      </c>
      <c r="L806" t="str">
        <f>IF('NON-IVDs MANUFACTURED in SA'!M810="","",'NON-IVDs MANUFACTURED in SA'!M810)</f>
        <v/>
      </c>
      <c r="M806" t="str">
        <f>IF(AND(B806&lt;&gt;"",C806&lt;&gt;""),('General Information'!B4), "")</f>
        <v/>
      </c>
    </row>
    <row r="807" spans="1:13" x14ac:dyDescent="0.3">
      <c r="A807" t="str">
        <f>IF('NON-IVDs MANUFACTURED in SA'!B811="","",'NON-IVDs MANUFACTURED in SA'!B811)</f>
        <v/>
      </c>
      <c r="B807" t="str">
        <f>IF('NON-IVDs MANUFACTURED in SA'!C811="","",'NON-IVDs MANUFACTURED in SA'!C811)</f>
        <v/>
      </c>
      <c r="C807" t="str">
        <f>IF('NON-IVDs MANUFACTURED in SA'!D811="","",'NON-IVDs MANUFACTURED in SA'!D811)</f>
        <v/>
      </c>
      <c r="D807" t="str">
        <f>IF('NON-IVDs MANUFACTURED in SA'!E811="","",'NON-IVDs MANUFACTURED in SA'!E811)</f>
        <v/>
      </c>
      <c r="E807" t="str">
        <f>IF('NON-IVDs MANUFACTURED in SA'!F811="","",'NON-IVDs MANUFACTURED in SA'!F811)</f>
        <v/>
      </c>
      <c r="F807" t="str">
        <f>IF('NON-IVDs MANUFACTURED in SA'!G811="","",'NON-IVDs MANUFACTURED in SA'!G811)</f>
        <v/>
      </c>
      <c r="G807" t="str">
        <f>IF('NON-IVDs MANUFACTURED in SA'!H811="","",'NON-IVDs MANUFACTURED in SA'!H811)</f>
        <v/>
      </c>
      <c r="H807" t="str">
        <f>IF('NON-IVDs MANUFACTURED in SA'!I811="","",'NON-IVDs MANUFACTURED in SA'!I811)</f>
        <v/>
      </c>
      <c r="I807" t="str">
        <f>IF('NON-IVDs MANUFACTURED in SA'!J811="","",'NON-IVDs MANUFACTURED in SA'!J811)</f>
        <v/>
      </c>
      <c r="J807" t="str">
        <f>IF('NON-IVDs MANUFACTURED in SA'!K811="","",'NON-IVDs MANUFACTURED in SA'!K811)</f>
        <v/>
      </c>
      <c r="K807" t="str">
        <f>IF('NON-IVDs MANUFACTURED in SA'!L811="","",'NON-IVDs MANUFACTURED in SA'!L811)</f>
        <v/>
      </c>
      <c r="L807" t="str">
        <f>IF('NON-IVDs MANUFACTURED in SA'!M811="","",'NON-IVDs MANUFACTURED in SA'!M811)</f>
        <v/>
      </c>
      <c r="M807" t="str">
        <f>IF(AND(B807&lt;&gt;"",C807&lt;&gt;""),('General Information'!B4), "")</f>
        <v/>
      </c>
    </row>
    <row r="808" spans="1:13" x14ac:dyDescent="0.3">
      <c r="A808" t="str">
        <f>IF('NON-IVDs MANUFACTURED in SA'!B812="","",'NON-IVDs MANUFACTURED in SA'!B812)</f>
        <v/>
      </c>
      <c r="B808" t="str">
        <f>IF('NON-IVDs MANUFACTURED in SA'!C812="","",'NON-IVDs MANUFACTURED in SA'!C812)</f>
        <v/>
      </c>
      <c r="C808" t="str">
        <f>IF('NON-IVDs MANUFACTURED in SA'!D812="","",'NON-IVDs MANUFACTURED in SA'!D812)</f>
        <v/>
      </c>
      <c r="D808" t="str">
        <f>IF('NON-IVDs MANUFACTURED in SA'!E812="","",'NON-IVDs MANUFACTURED in SA'!E812)</f>
        <v/>
      </c>
      <c r="E808" t="str">
        <f>IF('NON-IVDs MANUFACTURED in SA'!F812="","",'NON-IVDs MANUFACTURED in SA'!F812)</f>
        <v/>
      </c>
      <c r="F808" t="str">
        <f>IF('NON-IVDs MANUFACTURED in SA'!G812="","",'NON-IVDs MANUFACTURED in SA'!G812)</f>
        <v/>
      </c>
      <c r="G808" t="str">
        <f>IF('NON-IVDs MANUFACTURED in SA'!H812="","",'NON-IVDs MANUFACTURED in SA'!H812)</f>
        <v/>
      </c>
      <c r="H808" t="str">
        <f>IF('NON-IVDs MANUFACTURED in SA'!I812="","",'NON-IVDs MANUFACTURED in SA'!I812)</f>
        <v/>
      </c>
      <c r="I808" t="str">
        <f>IF('NON-IVDs MANUFACTURED in SA'!J812="","",'NON-IVDs MANUFACTURED in SA'!J812)</f>
        <v/>
      </c>
      <c r="J808" t="str">
        <f>IF('NON-IVDs MANUFACTURED in SA'!K812="","",'NON-IVDs MANUFACTURED in SA'!K812)</f>
        <v/>
      </c>
      <c r="K808" t="str">
        <f>IF('NON-IVDs MANUFACTURED in SA'!L812="","",'NON-IVDs MANUFACTURED in SA'!L812)</f>
        <v/>
      </c>
      <c r="L808" t="str">
        <f>IF('NON-IVDs MANUFACTURED in SA'!M812="","",'NON-IVDs MANUFACTURED in SA'!M812)</f>
        <v/>
      </c>
      <c r="M808" t="str">
        <f>IF(AND(B808&lt;&gt;"",C808&lt;&gt;""),('General Information'!B4), "")</f>
        <v/>
      </c>
    </row>
    <row r="809" spans="1:13" x14ac:dyDescent="0.3">
      <c r="A809" t="str">
        <f>IF('NON-IVDs MANUFACTURED in SA'!B813="","",'NON-IVDs MANUFACTURED in SA'!B813)</f>
        <v/>
      </c>
      <c r="B809" t="str">
        <f>IF('NON-IVDs MANUFACTURED in SA'!C813="","",'NON-IVDs MANUFACTURED in SA'!C813)</f>
        <v/>
      </c>
      <c r="C809" t="str">
        <f>IF('NON-IVDs MANUFACTURED in SA'!D813="","",'NON-IVDs MANUFACTURED in SA'!D813)</f>
        <v/>
      </c>
      <c r="D809" t="str">
        <f>IF('NON-IVDs MANUFACTURED in SA'!E813="","",'NON-IVDs MANUFACTURED in SA'!E813)</f>
        <v/>
      </c>
      <c r="E809" t="str">
        <f>IF('NON-IVDs MANUFACTURED in SA'!F813="","",'NON-IVDs MANUFACTURED in SA'!F813)</f>
        <v/>
      </c>
      <c r="F809" t="str">
        <f>IF('NON-IVDs MANUFACTURED in SA'!G813="","",'NON-IVDs MANUFACTURED in SA'!G813)</f>
        <v/>
      </c>
      <c r="G809" t="str">
        <f>IF('NON-IVDs MANUFACTURED in SA'!H813="","",'NON-IVDs MANUFACTURED in SA'!H813)</f>
        <v/>
      </c>
      <c r="H809" t="str">
        <f>IF('NON-IVDs MANUFACTURED in SA'!I813="","",'NON-IVDs MANUFACTURED in SA'!I813)</f>
        <v/>
      </c>
      <c r="I809" t="str">
        <f>IF('NON-IVDs MANUFACTURED in SA'!J813="","",'NON-IVDs MANUFACTURED in SA'!J813)</f>
        <v/>
      </c>
      <c r="J809" t="str">
        <f>IF('NON-IVDs MANUFACTURED in SA'!K813="","",'NON-IVDs MANUFACTURED in SA'!K813)</f>
        <v/>
      </c>
      <c r="K809" t="str">
        <f>IF('NON-IVDs MANUFACTURED in SA'!L813="","",'NON-IVDs MANUFACTURED in SA'!L813)</f>
        <v/>
      </c>
      <c r="L809" t="str">
        <f>IF('NON-IVDs MANUFACTURED in SA'!M813="","",'NON-IVDs MANUFACTURED in SA'!M813)</f>
        <v/>
      </c>
      <c r="M809" t="str">
        <f>IF(AND(B809&lt;&gt;"",C809&lt;&gt;""),('General Information'!B4), "")</f>
        <v/>
      </c>
    </row>
    <row r="810" spans="1:13" x14ac:dyDescent="0.3">
      <c r="A810" t="str">
        <f>IF('NON-IVDs MANUFACTURED in SA'!B814="","",'NON-IVDs MANUFACTURED in SA'!B814)</f>
        <v/>
      </c>
      <c r="B810" t="str">
        <f>IF('NON-IVDs MANUFACTURED in SA'!C814="","",'NON-IVDs MANUFACTURED in SA'!C814)</f>
        <v/>
      </c>
      <c r="C810" t="str">
        <f>IF('NON-IVDs MANUFACTURED in SA'!D814="","",'NON-IVDs MANUFACTURED in SA'!D814)</f>
        <v/>
      </c>
      <c r="D810" t="str">
        <f>IF('NON-IVDs MANUFACTURED in SA'!E814="","",'NON-IVDs MANUFACTURED in SA'!E814)</f>
        <v/>
      </c>
      <c r="E810" t="str">
        <f>IF('NON-IVDs MANUFACTURED in SA'!F814="","",'NON-IVDs MANUFACTURED in SA'!F814)</f>
        <v/>
      </c>
      <c r="F810" t="str">
        <f>IF('NON-IVDs MANUFACTURED in SA'!G814="","",'NON-IVDs MANUFACTURED in SA'!G814)</f>
        <v/>
      </c>
      <c r="G810" t="str">
        <f>IF('NON-IVDs MANUFACTURED in SA'!H814="","",'NON-IVDs MANUFACTURED in SA'!H814)</f>
        <v/>
      </c>
      <c r="H810" t="str">
        <f>IF('NON-IVDs MANUFACTURED in SA'!I814="","",'NON-IVDs MANUFACTURED in SA'!I814)</f>
        <v/>
      </c>
      <c r="I810" t="str">
        <f>IF('NON-IVDs MANUFACTURED in SA'!J814="","",'NON-IVDs MANUFACTURED in SA'!J814)</f>
        <v/>
      </c>
      <c r="J810" t="str">
        <f>IF('NON-IVDs MANUFACTURED in SA'!K814="","",'NON-IVDs MANUFACTURED in SA'!K814)</f>
        <v/>
      </c>
      <c r="K810" t="str">
        <f>IF('NON-IVDs MANUFACTURED in SA'!L814="","",'NON-IVDs MANUFACTURED in SA'!L814)</f>
        <v/>
      </c>
      <c r="L810" t="str">
        <f>IF('NON-IVDs MANUFACTURED in SA'!M814="","",'NON-IVDs MANUFACTURED in SA'!M814)</f>
        <v/>
      </c>
      <c r="M810" t="str">
        <f>IF(AND(B810&lt;&gt;"",C810&lt;&gt;""),('General Information'!B4), "")</f>
        <v/>
      </c>
    </row>
    <row r="811" spans="1:13" x14ac:dyDescent="0.3">
      <c r="A811" t="str">
        <f>IF('NON-IVDs MANUFACTURED in SA'!B815="","",'NON-IVDs MANUFACTURED in SA'!B815)</f>
        <v/>
      </c>
      <c r="B811" t="str">
        <f>IF('NON-IVDs MANUFACTURED in SA'!C815="","",'NON-IVDs MANUFACTURED in SA'!C815)</f>
        <v/>
      </c>
      <c r="C811" t="str">
        <f>IF('NON-IVDs MANUFACTURED in SA'!D815="","",'NON-IVDs MANUFACTURED in SA'!D815)</f>
        <v/>
      </c>
      <c r="D811" t="str">
        <f>IF('NON-IVDs MANUFACTURED in SA'!E815="","",'NON-IVDs MANUFACTURED in SA'!E815)</f>
        <v/>
      </c>
      <c r="E811" t="str">
        <f>IF('NON-IVDs MANUFACTURED in SA'!F815="","",'NON-IVDs MANUFACTURED in SA'!F815)</f>
        <v/>
      </c>
      <c r="F811" t="str">
        <f>IF('NON-IVDs MANUFACTURED in SA'!G815="","",'NON-IVDs MANUFACTURED in SA'!G815)</f>
        <v/>
      </c>
      <c r="G811" t="str">
        <f>IF('NON-IVDs MANUFACTURED in SA'!H815="","",'NON-IVDs MANUFACTURED in SA'!H815)</f>
        <v/>
      </c>
      <c r="H811" t="str">
        <f>IF('NON-IVDs MANUFACTURED in SA'!I815="","",'NON-IVDs MANUFACTURED in SA'!I815)</f>
        <v/>
      </c>
      <c r="I811" t="str">
        <f>IF('NON-IVDs MANUFACTURED in SA'!J815="","",'NON-IVDs MANUFACTURED in SA'!J815)</f>
        <v/>
      </c>
      <c r="J811" t="str">
        <f>IF('NON-IVDs MANUFACTURED in SA'!K815="","",'NON-IVDs MANUFACTURED in SA'!K815)</f>
        <v/>
      </c>
      <c r="K811" t="str">
        <f>IF('NON-IVDs MANUFACTURED in SA'!L815="","",'NON-IVDs MANUFACTURED in SA'!L815)</f>
        <v/>
      </c>
      <c r="L811" t="str">
        <f>IF('NON-IVDs MANUFACTURED in SA'!M815="","",'NON-IVDs MANUFACTURED in SA'!M815)</f>
        <v/>
      </c>
      <c r="M811" t="str">
        <f>IF(AND(B811&lt;&gt;"",C811&lt;&gt;""),('General Information'!B4), "")</f>
        <v/>
      </c>
    </row>
    <row r="812" spans="1:13" x14ac:dyDescent="0.3">
      <c r="A812" t="str">
        <f>IF('NON-IVDs MANUFACTURED in SA'!B816="","",'NON-IVDs MANUFACTURED in SA'!B816)</f>
        <v/>
      </c>
      <c r="B812" t="str">
        <f>IF('NON-IVDs MANUFACTURED in SA'!C816="","",'NON-IVDs MANUFACTURED in SA'!C816)</f>
        <v/>
      </c>
      <c r="C812" t="str">
        <f>IF('NON-IVDs MANUFACTURED in SA'!D816="","",'NON-IVDs MANUFACTURED in SA'!D816)</f>
        <v/>
      </c>
      <c r="D812" t="str">
        <f>IF('NON-IVDs MANUFACTURED in SA'!E816="","",'NON-IVDs MANUFACTURED in SA'!E816)</f>
        <v/>
      </c>
      <c r="E812" t="str">
        <f>IF('NON-IVDs MANUFACTURED in SA'!F816="","",'NON-IVDs MANUFACTURED in SA'!F816)</f>
        <v/>
      </c>
      <c r="F812" t="str">
        <f>IF('NON-IVDs MANUFACTURED in SA'!G816="","",'NON-IVDs MANUFACTURED in SA'!G816)</f>
        <v/>
      </c>
      <c r="G812" t="str">
        <f>IF('NON-IVDs MANUFACTURED in SA'!H816="","",'NON-IVDs MANUFACTURED in SA'!H816)</f>
        <v/>
      </c>
      <c r="H812" t="str">
        <f>IF('NON-IVDs MANUFACTURED in SA'!I816="","",'NON-IVDs MANUFACTURED in SA'!I816)</f>
        <v/>
      </c>
      <c r="I812" t="str">
        <f>IF('NON-IVDs MANUFACTURED in SA'!J816="","",'NON-IVDs MANUFACTURED in SA'!J816)</f>
        <v/>
      </c>
      <c r="J812" t="str">
        <f>IF('NON-IVDs MANUFACTURED in SA'!K816="","",'NON-IVDs MANUFACTURED in SA'!K816)</f>
        <v/>
      </c>
      <c r="K812" t="str">
        <f>IF('NON-IVDs MANUFACTURED in SA'!L816="","",'NON-IVDs MANUFACTURED in SA'!L816)</f>
        <v/>
      </c>
      <c r="L812" t="str">
        <f>IF('NON-IVDs MANUFACTURED in SA'!M816="","",'NON-IVDs MANUFACTURED in SA'!M816)</f>
        <v/>
      </c>
      <c r="M812" t="str">
        <f>IF(AND(B812&lt;&gt;"",C812&lt;&gt;""),('General Information'!B4), "")</f>
        <v/>
      </c>
    </row>
    <row r="813" spans="1:13" x14ac:dyDescent="0.3">
      <c r="A813" t="str">
        <f>IF('NON-IVDs MANUFACTURED in SA'!B817="","",'NON-IVDs MANUFACTURED in SA'!B817)</f>
        <v/>
      </c>
      <c r="B813" t="str">
        <f>IF('NON-IVDs MANUFACTURED in SA'!C817="","",'NON-IVDs MANUFACTURED in SA'!C817)</f>
        <v/>
      </c>
      <c r="C813" t="str">
        <f>IF('NON-IVDs MANUFACTURED in SA'!D817="","",'NON-IVDs MANUFACTURED in SA'!D817)</f>
        <v/>
      </c>
      <c r="D813" t="str">
        <f>IF('NON-IVDs MANUFACTURED in SA'!E817="","",'NON-IVDs MANUFACTURED in SA'!E817)</f>
        <v/>
      </c>
      <c r="E813" t="str">
        <f>IF('NON-IVDs MANUFACTURED in SA'!F817="","",'NON-IVDs MANUFACTURED in SA'!F817)</f>
        <v/>
      </c>
      <c r="F813" t="str">
        <f>IF('NON-IVDs MANUFACTURED in SA'!G817="","",'NON-IVDs MANUFACTURED in SA'!G817)</f>
        <v/>
      </c>
      <c r="G813" t="str">
        <f>IF('NON-IVDs MANUFACTURED in SA'!H817="","",'NON-IVDs MANUFACTURED in SA'!H817)</f>
        <v/>
      </c>
      <c r="H813" t="str">
        <f>IF('NON-IVDs MANUFACTURED in SA'!I817="","",'NON-IVDs MANUFACTURED in SA'!I817)</f>
        <v/>
      </c>
      <c r="I813" t="str">
        <f>IF('NON-IVDs MANUFACTURED in SA'!J817="","",'NON-IVDs MANUFACTURED in SA'!J817)</f>
        <v/>
      </c>
      <c r="J813" t="str">
        <f>IF('NON-IVDs MANUFACTURED in SA'!K817="","",'NON-IVDs MANUFACTURED in SA'!K817)</f>
        <v/>
      </c>
      <c r="K813" t="str">
        <f>IF('NON-IVDs MANUFACTURED in SA'!L817="","",'NON-IVDs MANUFACTURED in SA'!L817)</f>
        <v/>
      </c>
      <c r="L813" t="str">
        <f>IF('NON-IVDs MANUFACTURED in SA'!M817="","",'NON-IVDs MANUFACTURED in SA'!M817)</f>
        <v/>
      </c>
      <c r="M813" t="str">
        <f>IF(AND(B813&lt;&gt;"",C813&lt;&gt;""),('General Information'!B4), "")</f>
        <v/>
      </c>
    </row>
    <row r="814" spans="1:13" x14ac:dyDescent="0.3">
      <c r="A814" t="str">
        <f>IF('NON-IVDs MANUFACTURED in SA'!B818="","",'NON-IVDs MANUFACTURED in SA'!B818)</f>
        <v/>
      </c>
      <c r="B814" t="str">
        <f>IF('NON-IVDs MANUFACTURED in SA'!C818="","",'NON-IVDs MANUFACTURED in SA'!C818)</f>
        <v/>
      </c>
      <c r="C814" t="str">
        <f>IF('NON-IVDs MANUFACTURED in SA'!D818="","",'NON-IVDs MANUFACTURED in SA'!D818)</f>
        <v/>
      </c>
      <c r="D814" t="str">
        <f>IF('NON-IVDs MANUFACTURED in SA'!E818="","",'NON-IVDs MANUFACTURED in SA'!E818)</f>
        <v/>
      </c>
      <c r="E814" t="str">
        <f>IF('NON-IVDs MANUFACTURED in SA'!F818="","",'NON-IVDs MANUFACTURED in SA'!F818)</f>
        <v/>
      </c>
      <c r="F814" t="str">
        <f>IF('NON-IVDs MANUFACTURED in SA'!G818="","",'NON-IVDs MANUFACTURED in SA'!G818)</f>
        <v/>
      </c>
      <c r="G814" t="str">
        <f>IF('NON-IVDs MANUFACTURED in SA'!H818="","",'NON-IVDs MANUFACTURED in SA'!H818)</f>
        <v/>
      </c>
      <c r="H814" t="str">
        <f>IF('NON-IVDs MANUFACTURED in SA'!I818="","",'NON-IVDs MANUFACTURED in SA'!I818)</f>
        <v/>
      </c>
      <c r="I814" t="str">
        <f>IF('NON-IVDs MANUFACTURED in SA'!J818="","",'NON-IVDs MANUFACTURED in SA'!J818)</f>
        <v/>
      </c>
      <c r="J814" t="str">
        <f>IF('NON-IVDs MANUFACTURED in SA'!K818="","",'NON-IVDs MANUFACTURED in SA'!K818)</f>
        <v/>
      </c>
      <c r="K814" t="str">
        <f>IF('NON-IVDs MANUFACTURED in SA'!L818="","",'NON-IVDs MANUFACTURED in SA'!L818)</f>
        <v/>
      </c>
      <c r="L814" t="str">
        <f>IF('NON-IVDs MANUFACTURED in SA'!M818="","",'NON-IVDs MANUFACTURED in SA'!M818)</f>
        <v/>
      </c>
      <c r="M814" t="str">
        <f>IF(AND(B814&lt;&gt;"",C814&lt;&gt;""),('General Information'!B4), "")</f>
        <v/>
      </c>
    </row>
    <row r="815" spans="1:13" x14ac:dyDescent="0.3">
      <c r="A815" t="str">
        <f>IF('NON-IVDs MANUFACTURED in SA'!B819="","",'NON-IVDs MANUFACTURED in SA'!B819)</f>
        <v/>
      </c>
      <c r="B815" t="str">
        <f>IF('NON-IVDs MANUFACTURED in SA'!C819="","",'NON-IVDs MANUFACTURED in SA'!C819)</f>
        <v/>
      </c>
      <c r="C815" t="str">
        <f>IF('NON-IVDs MANUFACTURED in SA'!D819="","",'NON-IVDs MANUFACTURED in SA'!D819)</f>
        <v/>
      </c>
      <c r="D815" t="str">
        <f>IF('NON-IVDs MANUFACTURED in SA'!E819="","",'NON-IVDs MANUFACTURED in SA'!E819)</f>
        <v/>
      </c>
      <c r="E815" t="str">
        <f>IF('NON-IVDs MANUFACTURED in SA'!F819="","",'NON-IVDs MANUFACTURED in SA'!F819)</f>
        <v/>
      </c>
      <c r="F815" t="str">
        <f>IF('NON-IVDs MANUFACTURED in SA'!G819="","",'NON-IVDs MANUFACTURED in SA'!G819)</f>
        <v/>
      </c>
      <c r="G815" t="str">
        <f>IF('NON-IVDs MANUFACTURED in SA'!H819="","",'NON-IVDs MANUFACTURED in SA'!H819)</f>
        <v/>
      </c>
      <c r="H815" t="str">
        <f>IF('NON-IVDs MANUFACTURED in SA'!I819="","",'NON-IVDs MANUFACTURED in SA'!I819)</f>
        <v/>
      </c>
      <c r="I815" t="str">
        <f>IF('NON-IVDs MANUFACTURED in SA'!J819="","",'NON-IVDs MANUFACTURED in SA'!J819)</f>
        <v/>
      </c>
      <c r="J815" t="str">
        <f>IF('NON-IVDs MANUFACTURED in SA'!K819="","",'NON-IVDs MANUFACTURED in SA'!K819)</f>
        <v/>
      </c>
      <c r="K815" t="str">
        <f>IF('NON-IVDs MANUFACTURED in SA'!L819="","",'NON-IVDs MANUFACTURED in SA'!L819)</f>
        <v/>
      </c>
      <c r="L815" t="str">
        <f>IF('NON-IVDs MANUFACTURED in SA'!M819="","",'NON-IVDs MANUFACTURED in SA'!M819)</f>
        <v/>
      </c>
      <c r="M815" t="str">
        <f>IF(AND(B815&lt;&gt;"",C815&lt;&gt;""),('General Information'!B4), "")</f>
        <v/>
      </c>
    </row>
    <row r="816" spans="1:13" x14ac:dyDescent="0.3">
      <c r="A816" t="str">
        <f>IF('NON-IVDs MANUFACTURED in SA'!B820="","",'NON-IVDs MANUFACTURED in SA'!B820)</f>
        <v/>
      </c>
      <c r="B816" t="str">
        <f>IF('NON-IVDs MANUFACTURED in SA'!C820="","",'NON-IVDs MANUFACTURED in SA'!C820)</f>
        <v/>
      </c>
      <c r="C816" t="str">
        <f>IF('NON-IVDs MANUFACTURED in SA'!D820="","",'NON-IVDs MANUFACTURED in SA'!D820)</f>
        <v/>
      </c>
      <c r="D816" t="str">
        <f>IF('NON-IVDs MANUFACTURED in SA'!E820="","",'NON-IVDs MANUFACTURED in SA'!E820)</f>
        <v/>
      </c>
      <c r="E816" t="str">
        <f>IF('NON-IVDs MANUFACTURED in SA'!F820="","",'NON-IVDs MANUFACTURED in SA'!F820)</f>
        <v/>
      </c>
      <c r="F816" t="str">
        <f>IF('NON-IVDs MANUFACTURED in SA'!G820="","",'NON-IVDs MANUFACTURED in SA'!G820)</f>
        <v/>
      </c>
      <c r="G816" t="str">
        <f>IF('NON-IVDs MANUFACTURED in SA'!H820="","",'NON-IVDs MANUFACTURED in SA'!H820)</f>
        <v/>
      </c>
      <c r="H816" t="str">
        <f>IF('NON-IVDs MANUFACTURED in SA'!I820="","",'NON-IVDs MANUFACTURED in SA'!I820)</f>
        <v/>
      </c>
      <c r="I816" t="str">
        <f>IF('NON-IVDs MANUFACTURED in SA'!J820="","",'NON-IVDs MANUFACTURED in SA'!J820)</f>
        <v/>
      </c>
      <c r="J816" t="str">
        <f>IF('NON-IVDs MANUFACTURED in SA'!K820="","",'NON-IVDs MANUFACTURED in SA'!K820)</f>
        <v/>
      </c>
      <c r="K816" t="str">
        <f>IF('NON-IVDs MANUFACTURED in SA'!L820="","",'NON-IVDs MANUFACTURED in SA'!L820)</f>
        <v/>
      </c>
      <c r="L816" t="str">
        <f>IF('NON-IVDs MANUFACTURED in SA'!M820="","",'NON-IVDs MANUFACTURED in SA'!M820)</f>
        <v/>
      </c>
      <c r="M816" t="str">
        <f>IF(AND(B816&lt;&gt;"",C816&lt;&gt;""),('General Information'!B4), "")</f>
        <v/>
      </c>
    </row>
    <row r="817" spans="1:13" x14ac:dyDescent="0.3">
      <c r="A817" t="str">
        <f>IF('NON-IVDs MANUFACTURED in SA'!B821="","",'NON-IVDs MANUFACTURED in SA'!B821)</f>
        <v/>
      </c>
      <c r="B817" t="str">
        <f>IF('NON-IVDs MANUFACTURED in SA'!C821="","",'NON-IVDs MANUFACTURED in SA'!C821)</f>
        <v/>
      </c>
      <c r="C817" t="str">
        <f>IF('NON-IVDs MANUFACTURED in SA'!D821="","",'NON-IVDs MANUFACTURED in SA'!D821)</f>
        <v/>
      </c>
      <c r="D817" t="str">
        <f>IF('NON-IVDs MANUFACTURED in SA'!E821="","",'NON-IVDs MANUFACTURED in SA'!E821)</f>
        <v/>
      </c>
      <c r="E817" t="str">
        <f>IF('NON-IVDs MANUFACTURED in SA'!F821="","",'NON-IVDs MANUFACTURED in SA'!F821)</f>
        <v/>
      </c>
      <c r="F817" t="str">
        <f>IF('NON-IVDs MANUFACTURED in SA'!G821="","",'NON-IVDs MANUFACTURED in SA'!G821)</f>
        <v/>
      </c>
      <c r="G817" t="str">
        <f>IF('NON-IVDs MANUFACTURED in SA'!H821="","",'NON-IVDs MANUFACTURED in SA'!H821)</f>
        <v/>
      </c>
      <c r="H817" t="str">
        <f>IF('NON-IVDs MANUFACTURED in SA'!I821="","",'NON-IVDs MANUFACTURED in SA'!I821)</f>
        <v/>
      </c>
      <c r="I817" t="str">
        <f>IF('NON-IVDs MANUFACTURED in SA'!J821="","",'NON-IVDs MANUFACTURED in SA'!J821)</f>
        <v/>
      </c>
      <c r="J817" t="str">
        <f>IF('NON-IVDs MANUFACTURED in SA'!K821="","",'NON-IVDs MANUFACTURED in SA'!K821)</f>
        <v/>
      </c>
      <c r="K817" t="str">
        <f>IF('NON-IVDs MANUFACTURED in SA'!L821="","",'NON-IVDs MANUFACTURED in SA'!L821)</f>
        <v/>
      </c>
      <c r="L817" t="str">
        <f>IF('NON-IVDs MANUFACTURED in SA'!M821="","",'NON-IVDs MANUFACTURED in SA'!M821)</f>
        <v/>
      </c>
      <c r="M817" t="str">
        <f>IF(AND(B817&lt;&gt;"",C817&lt;&gt;""),('General Information'!B4), "")</f>
        <v/>
      </c>
    </row>
    <row r="818" spans="1:13" x14ac:dyDescent="0.3">
      <c r="A818" t="str">
        <f>IF('NON-IVDs MANUFACTURED in SA'!B822="","",'NON-IVDs MANUFACTURED in SA'!B822)</f>
        <v/>
      </c>
      <c r="B818" t="str">
        <f>IF('NON-IVDs MANUFACTURED in SA'!C822="","",'NON-IVDs MANUFACTURED in SA'!C822)</f>
        <v/>
      </c>
      <c r="C818" t="str">
        <f>IF('NON-IVDs MANUFACTURED in SA'!D822="","",'NON-IVDs MANUFACTURED in SA'!D822)</f>
        <v/>
      </c>
      <c r="D818" t="str">
        <f>IF('NON-IVDs MANUFACTURED in SA'!E822="","",'NON-IVDs MANUFACTURED in SA'!E822)</f>
        <v/>
      </c>
      <c r="E818" t="str">
        <f>IF('NON-IVDs MANUFACTURED in SA'!F822="","",'NON-IVDs MANUFACTURED in SA'!F822)</f>
        <v/>
      </c>
      <c r="F818" t="str">
        <f>IF('NON-IVDs MANUFACTURED in SA'!G822="","",'NON-IVDs MANUFACTURED in SA'!G822)</f>
        <v/>
      </c>
      <c r="G818" t="str">
        <f>IF('NON-IVDs MANUFACTURED in SA'!H822="","",'NON-IVDs MANUFACTURED in SA'!H822)</f>
        <v/>
      </c>
      <c r="H818" t="str">
        <f>IF('NON-IVDs MANUFACTURED in SA'!I822="","",'NON-IVDs MANUFACTURED in SA'!I822)</f>
        <v/>
      </c>
      <c r="I818" t="str">
        <f>IF('NON-IVDs MANUFACTURED in SA'!J822="","",'NON-IVDs MANUFACTURED in SA'!J822)</f>
        <v/>
      </c>
      <c r="J818" t="str">
        <f>IF('NON-IVDs MANUFACTURED in SA'!K822="","",'NON-IVDs MANUFACTURED in SA'!K822)</f>
        <v/>
      </c>
      <c r="K818" t="str">
        <f>IF('NON-IVDs MANUFACTURED in SA'!L822="","",'NON-IVDs MANUFACTURED in SA'!L822)</f>
        <v/>
      </c>
      <c r="L818" t="str">
        <f>IF('NON-IVDs MANUFACTURED in SA'!M822="","",'NON-IVDs MANUFACTURED in SA'!M822)</f>
        <v/>
      </c>
      <c r="M818" t="str">
        <f>IF(AND(B818&lt;&gt;"",C818&lt;&gt;""),('General Information'!B4), "")</f>
        <v/>
      </c>
    </row>
    <row r="819" spans="1:13" x14ac:dyDescent="0.3">
      <c r="A819" t="str">
        <f>IF('NON-IVDs MANUFACTURED in SA'!B823="","",'NON-IVDs MANUFACTURED in SA'!B823)</f>
        <v/>
      </c>
      <c r="B819" t="str">
        <f>IF('NON-IVDs MANUFACTURED in SA'!C823="","",'NON-IVDs MANUFACTURED in SA'!C823)</f>
        <v/>
      </c>
      <c r="C819" t="str">
        <f>IF('NON-IVDs MANUFACTURED in SA'!D823="","",'NON-IVDs MANUFACTURED in SA'!D823)</f>
        <v/>
      </c>
      <c r="D819" t="str">
        <f>IF('NON-IVDs MANUFACTURED in SA'!E823="","",'NON-IVDs MANUFACTURED in SA'!E823)</f>
        <v/>
      </c>
      <c r="E819" t="str">
        <f>IF('NON-IVDs MANUFACTURED in SA'!F823="","",'NON-IVDs MANUFACTURED in SA'!F823)</f>
        <v/>
      </c>
      <c r="F819" t="str">
        <f>IF('NON-IVDs MANUFACTURED in SA'!G823="","",'NON-IVDs MANUFACTURED in SA'!G823)</f>
        <v/>
      </c>
      <c r="G819" t="str">
        <f>IF('NON-IVDs MANUFACTURED in SA'!H823="","",'NON-IVDs MANUFACTURED in SA'!H823)</f>
        <v/>
      </c>
      <c r="H819" t="str">
        <f>IF('NON-IVDs MANUFACTURED in SA'!I823="","",'NON-IVDs MANUFACTURED in SA'!I823)</f>
        <v/>
      </c>
      <c r="I819" t="str">
        <f>IF('NON-IVDs MANUFACTURED in SA'!J823="","",'NON-IVDs MANUFACTURED in SA'!J823)</f>
        <v/>
      </c>
      <c r="J819" t="str">
        <f>IF('NON-IVDs MANUFACTURED in SA'!K823="","",'NON-IVDs MANUFACTURED in SA'!K823)</f>
        <v/>
      </c>
      <c r="K819" t="str">
        <f>IF('NON-IVDs MANUFACTURED in SA'!L823="","",'NON-IVDs MANUFACTURED in SA'!L823)</f>
        <v/>
      </c>
      <c r="L819" t="str">
        <f>IF('NON-IVDs MANUFACTURED in SA'!M823="","",'NON-IVDs MANUFACTURED in SA'!M823)</f>
        <v/>
      </c>
      <c r="M819" t="str">
        <f>IF(AND(B819&lt;&gt;"",C819&lt;&gt;""),('General Information'!B4), "")</f>
        <v/>
      </c>
    </row>
    <row r="820" spans="1:13" x14ac:dyDescent="0.3">
      <c r="A820" t="str">
        <f>IF('NON-IVDs MANUFACTURED in SA'!B824="","",'NON-IVDs MANUFACTURED in SA'!B824)</f>
        <v/>
      </c>
      <c r="B820" t="str">
        <f>IF('NON-IVDs MANUFACTURED in SA'!C824="","",'NON-IVDs MANUFACTURED in SA'!C824)</f>
        <v/>
      </c>
      <c r="C820" t="str">
        <f>IF('NON-IVDs MANUFACTURED in SA'!D824="","",'NON-IVDs MANUFACTURED in SA'!D824)</f>
        <v/>
      </c>
      <c r="D820" t="str">
        <f>IF('NON-IVDs MANUFACTURED in SA'!E824="","",'NON-IVDs MANUFACTURED in SA'!E824)</f>
        <v/>
      </c>
      <c r="E820" t="str">
        <f>IF('NON-IVDs MANUFACTURED in SA'!F824="","",'NON-IVDs MANUFACTURED in SA'!F824)</f>
        <v/>
      </c>
      <c r="F820" t="str">
        <f>IF('NON-IVDs MANUFACTURED in SA'!G824="","",'NON-IVDs MANUFACTURED in SA'!G824)</f>
        <v/>
      </c>
      <c r="G820" t="str">
        <f>IF('NON-IVDs MANUFACTURED in SA'!H824="","",'NON-IVDs MANUFACTURED in SA'!H824)</f>
        <v/>
      </c>
      <c r="H820" t="str">
        <f>IF('NON-IVDs MANUFACTURED in SA'!I824="","",'NON-IVDs MANUFACTURED in SA'!I824)</f>
        <v/>
      </c>
      <c r="I820" t="str">
        <f>IF('NON-IVDs MANUFACTURED in SA'!J824="","",'NON-IVDs MANUFACTURED in SA'!J824)</f>
        <v/>
      </c>
      <c r="J820" t="str">
        <f>IF('NON-IVDs MANUFACTURED in SA'!K824="","",'NON-IVDs MANUFACTURED in SA'!K824)</f>
        <v/>
      </c>
      <c r="K820" t="str">
        <f>IF('NON-IVDs MANUFACTURED in SA'!L824="","",'NON-IVDs MANUFACTURED in SA'!L824)</f>
        <v/>
      </c>
      <c r="L820" t="str">
        <f>IF('NON-IVDs MANUFACTURED in SA'!M824="","",'NON-IVDs MANUFACTURED in SA'!M824)</f>
        <v/>
      </c>
      <c r="M820" t="str">
        <f>IF(AND(B820&lt;&gt;"",C820&lt;&gt;""),('General Information'!B4), "")</f>
        <v/>
      </c>
    </row>
    <row r="821" spans="1:13" x14ac:dyDescent="0.3">
      <c r="A821" t="str">
        <f>IF('NON-IVDs MANUFACTURED in SA'!B825="","",'NON-IVDs MANUFACTURED in SA'!B825)</f>
        <v/>
      </c>
      <c r="B821" t="str">
        <f>IF('NON-IVDs MANUFACTURED in SA'!C825="","",'NON-IVDs MANUFACTURED in SA'!C825)</f>
        <v/>
      </c>
      <c r="C821" t="str">
        <f>IF('NON-IVDs MANUFACTURED in SA'!D825="","",'NON-IVDs MANUFACTURED in SA'!D825)</f>
        <v/>
      </c>
      <c r="D821" t="str">
        <f>IF('NON-IVDs MANUFACTURED in SA'!E825="","",'NON-IVDs MANUFACTURED in SA'!E825)</f>
        <v/>
      </c>
      <c r="E821" t="str">
        <f>IF('NON-IVDs MANUFACTURED in SA'!F825="","",'NON-IVDs MANUFACTURED in SA'!F825)</f>
        <v/>
      </c>
      <c r="F821" t="str">
        <f>IF('NON-IVDs MANUFACTURED in SA'!G825="","",'NON-IVDs MANUFACTURED in SA'!G825)</f>
        <v/>
      </c>
      <c r="G821" t="str">
        <f>IF('NON-IVDs MANUFACTURED in SA'!H825="","",'NON-IVDs MANUFACTURED in SA'!H825)</f>
        <v/>
      </c>
      <c r="H821" t="str">
        <f>IF('NON-IVDs MANUFACTURED in SA'!I825="","",'NON-IVDs MANUFACTURED in SA'!I825)</f>
        <v/>
      </c>
      <c r="I821" t="str">
        <f>IF('NON-IVDs MANUFACTURED in SA'!J825="","",'NON-IVDs MANUFACTURED in SA'!J825)</f>
        <v/>
      </c>
      <c r="J821" t="str">
        <f>IF('NON-IVDs MANUFACTURED in SA'!K825="","",'NON-IVDs MANUFACTURED in SA'!K825)</f>
        <v/>
      </c>
      <c r="K821" t="str">
        <f>IF('NON-IVDs MANUFACTURED in SA'!L825="","",'NON-IVDs MANUFACTURED in SA'!L825)</f>
        <v/>
      </c>
      <c r="L821" t="str">
        <f>IF('NON-IVDs MANUFACTURED in SA'!M825="","",'NON-IVDs MANUFACTURED in SA'!M825)</f>
        <v/>
      </c>
      <c r="M821" t="str">
        <f>IF(AND(B821&lt;&gt;"",C821&lt;&gt;""),('General Information'!B4), "")</f>
        <v/>
      </c>
    </row>
    <row r="822" spans="1:13" x14ac:dyDescent="0.3">
      <c r="A822" t="str">
        <f>IF('NON-IVDs MANUFACTURED in SA'!B826="","",'NON-IVDs MANUFACTURED in SA'!B826)</f>
        <v/>
      </c>
      <c r="B822" t="str">
        <f>IF('NON-IVDs MANUFACTURED in SA'!C826="","",'NON-IVDs MANUFACTURED in SA'!C826)</f>
        <v/>
      </c>
      <c r="C822" t="str">
        <f>IF('NON-IVDs MANUFACTURED in SA'!D826="","",'NON-IVDs MANUFACTURED in SA'!D826)</f>
        <v/>
      </c>
      <c r="D822" t="str">
        <f>IF('NON-IVDs MANUFACTURED in SA'!E826="","",'NON-IVDs MANUFACTURED in SA'!E826)</f>
        <v/>
      </c>
      <c r="E822" t="str">
        <f>IF('NON-IVDs MANUFACTURED in SA'!F826="","",'NON-IVDs MANUFACTURED in SA'!F826)</f>
        <v/>
      </c>
      <c r="F822" t="str">
        <f>IF('NON-IVDs MANUFACTURED in SA'!G826="","",'NON-IVDs MANUFACTURED in SA'!G826)</f>
        <v/>
      </c>
      <c r="G822" t="str">
        <f>IF('NON-IVDs MANUFACTURED in SA'!H826="","",'NON-IVDs MANUFACTURED in SA'!H826)</f>
        <v/>
      </c>
      <c r="H822" t="str">
        <f>IF('NON-IVDs MANUFACTURED in SA'!I826="","",'NON-IVDs MANUFACTURED in SA'!I826)</f>
        <v/>
      </c>
      <c r="I822" t="str">
        <f>IF('NON-IVDs MANUFACTURED in SA'!J826="","",'NON-IVDs MANUFACTURED in SA'!J826)</f>
        <v/>
      </c>
      <c r="J822" t="str">
        <f>IF('NON-IVDs MANUFACTURED in SA'!K826="","",'NON-IVDs MANUFACTURED in SA'!K826)</f>
        <v/>
      </c>
      <c r="K822" t="str">
        <f>IF('NON-IVDs MANUFACTURED in SA'!L826="","",'NON-IVDs MANUFACTURED in SA'!L826)</f>
        <v/>
      </c>
      <c r="L822" t="str">
        <f>IF('NON-IVDs MANUFACTURED in SA'!M826="","",'NON-IVDs MANUFACTURED in SA'!M826)</f>
        <v/>
      </c>
      <c r="M822" t="str">
        <f>IF(AND(B822&lt;&gt;"",C822&lt;&gt;""),('General Information'!B4), "")</f>
        <v/>
      </c>
    </row>
    <row r="823" spans="1:13" x14ac:dyDescent="0.3">
      <c r="A823" t="str">
        <f>IF('NON-IVDs MANUFACTURED in SA'!B827="","",'NON-IVDs MANUFACTURED in SA'!B827)</f>
        <v/>
      </c>
      <c r="B823" t="str">
        <f>IF('NON-IVDs MANUFACTURED in SA'!C827="","",'NON-IVDs MANUFACTURED in SA'!C827)</f>
        <v/>
      </c>
      <c r="C823" t="str">
        <f>IF('NON-IVDs MANUFACTURED in SA'!D827="","",'NON-IVDs MANUFACTURED in SA'!D827)</f>
        <v/>
      </c>
      <c r="D823" t="str">
        <f>IF('NON-IVDs MANUFACTURED in SA'!E827="","",'NON-IVDs MANUFACTURED in SA'!E827)</f>
        <v/>
      </c>
      <c r="E823" t="str">
        <f>IF('NON-IVDs MANUFACTURED in SA'!F827="","",'NON-IVDs MANUFACTURED in SA'!F827)</f>
        <v/>
      </c>
      <c r="F823" t="str">
        <f>IF('NON-IVDs MANUFACTURED in SA'!G827="","",'NON-IVDs MANUFACTURED in SA'!G827)</f>
        <v/>
      </c>
      <c r="G823" t="str">
        <f>IF('NON-IVDs MANUFACTURED in SA'!H827="","",'NON-IVDs MANUFACTURED in SA'!H827)</f>
        <v/>
      </c>
      <c r="H823" t="str">
        <f>IF('NON-IVDs MANUFACTURED in SA'!I827="","",'NON-IVDs MANUFACTURED in SA'!I827)</f>
        <v/>
      </c>
      <c r="I823" t="str">
        <f>IF('NON-IVDs MANUFACTURED in SA'!J827="","",'NON-IVDs MANUFACTURED in SA'!J827)</f>
        <v/>
      </c>
      <c r="J823" t="str">
        <f>IF('NON-IVDs MANUFACTURED in SA'!K827="","",'NON-IVDs MANUFACTURED in SA'!K827)</f>
        <v/>
      </c>
      <c r="K823" t="str">
        <f>IF('NON-IVDs MANUFACTURED in SA'!L827="","",'NON-IVDs MANUFACTURED in SA'!L827)</f>
        <v/>
      </c>
      <c r="L823" t="str">
        <f>IF('NON-IVDs MANUFACTURED in SA'!M827="","",'NON-IVDs MANUFACTURED in SA'!M827)</f>
        <v/>
      </c>
      <c r="M823" t="str">
        <f>IF(AND(B823&lt;&gt;"",C823&lt;&gt;""),('General Information'!B4), "")</f>
        <v/>
      </c>
    </row>
    <row r="824" spans="1:13" x14ac:dyDescent="0.3">
      <c r="A824" t="str">
        <f>IF('NON-IVDs MANUFACTURED in SA'!B828="","",'NON-IVDs MANUFACTURED in SA'!B828)</f>
        <v/>
      </c>
      <c r="B824" t="str">
        <f>IF('NON-IVDs MANUFACTURED in SA'!C828="","",'NON-IVDs MANUFACTURED in SA'!C828)</f>
        <v/>
      </c>
      <c r="C824" t="str">
        <f>IF('NON-IVDs MANUFACTURED in SA'!D828="","",'NON-IVDs MANUFACTURED in SA'!D828)</f>
        <v/>
      </c>
      <c r="D824" t="str">
        <f>IF('NON-IVDs MANUFACTURED in SA'!E828="","",'NON-IVDs MANUFACTURED in SA'!E828)</f>
        <v/>
      </c>
      <c r="E824" t="str">
        <f>IF('NON-IVDs MANUFACTURED in SA'!F828="","",'NON-IVDs MANUFACTURED in SA'!F828)</f>
        <v/>
      </c>
      <c r="F824" t="str">
        <f>IF('NON-IVDs MANUFACTURED in SA'!G828="","",'NON-IVDs MANUFACTURED in SA'!G828)</f>
        <v/>
      </c>
      <c r="G824" t="str">
        <f>IF('NON-IVDs MANUFACTURED in SA'!H828="","",'NON-IVDs MANUFACTURED in SA'!H828)</f>
        <v/>
      </c>
      <c r="H824" t="str">
        <f>IF('NON-IVDs MANUFACTURED in SA'!I828="","",'NON-IVDs MANUFACTURED in SA'!I828)</f>
        <v/>
      </c>
      <c r="I824" t="str">
        <f>IF('NON-IVDs MANUFACTURED in SA'!J828="","",'NON-IVDs MANUFACTURED in SA'!J828)</f>
        <v/>
      </c>
      <c r="J824" t="str">
        <f>IF('NON-IVDs MANUFACTURED in SA'!K828="","",'NON-IVDs MANUFACTURED in SA'!K828)</f>
        <v/>
      </c>
      <c r="K824" t="str">
        <f>IF('NON-IVDs MANUFACTURED in SA'!L828="","",'NON-IVDs MANUFACTURED in SA'!L828)</f>
        <v/>
      </c>
      <c r="L824" t="str">
        <f>IF('NON-IVDs MANUFACTURED in SA'!M828="","",'NON-IVDs MANUFACTURED in SA'!M828)</f>
        <v/>
      </c>
      <c r="M824" t="str">
        <f>IF(AND(B824&lt;&gt;"",C824&lt;&gt;""),('General Information'!B4), "")</f>
        <v/>
      </c>
    </row>
    <row r="825" spans="1:13" x14ac:dyDescent="0.3">
      <c r="A825" t="str">
        <f>IF('NON-IVDs MANUFACTURED in SA'!B829="","",'NON-IVDs MANUFACTURED in SA'!B829)</f>
        <v/>
      </c>
      <c r="B825" t="str">
        <f>IF('NON-IVDs MANUFACTURED in SA'!C829="","",'NON-IVDs MANUFACTURED in SA'!C829)</f>
        <v/>
      </c>
      <c r="C825" t="str">
        <f>IF('NON-IVDs MANUFACTURED in SA'!D829="","",'NON-IVDs MANUFACTURED in SA'!D829)</f>
        <v/>
      </c>
      <c r="D825" t="str">
        <f>IF('NON-IVDs MANUFACTURED in SA'!E829="","",'NON-IVDs MANUFACTURED in SA'!E829)</f>
        <v/>
      </c>
      <c r="E825" t="str">
        <f>IF('NON-IVDs MANUFACTURED in SA'!F829="","",'NON-IVDs MANUFACTURED in SA'!F829)</f>
        <v/>
      </c>
      <c r="F825" t="str">
        <f>IF('NON-IVDs MANUFACTURED in SA'!G829="","",'NON-IVDs MANUFACTURED in SA'!G829)</f>
        <v/>
      </c>
      <c r="G825" t="str">
        <f>IF('NON-IVDs MANUFACTURED in SA'!H829="","",'NON-IVDs MANUFACTURED in SA'!H829)</f>
        <v/>
      </c>
      <c r="H825" t="str">
        <f>IF('NON-IVDs MANUFACTURED in SA'!I829="","",'NON-IVDs MANUFACTURED in SA'!I829)</f>
        <v/>
      </c>
      <c r="I825" t="str">
        <f>IF('NON-IVDs MANUFACTURED in SA'!J829="","",'NON-IVDs MANUFACTURED in SA'!J829)</f>
        <v/>
      </c>
      <c r="J825" t="str">
        <f>IF('NON-IVDs MANUFACTURED in SA'!K829="","",'NON-IVDs MANUFACTURED in SA'!K829)</f>
        <v/>
      </c>
      <c r="K825" t="str">
        <f>IF('NON-IVDs MANUFACTURED in SA'!L829="","",'NON-IVDs MANUFACTURED in SA'!L829)</f>
        <v/>
      </c>
      <c r="L825" t="str">
        <f>IF('NON-IVDs MANUFACTURED in SA'!M829="","",'NON-IVDs MANUFACTURED in SA'!M829)</f>
        <v/>
      </c>
      <c r="M825" t="str">
        <f>IF(AND(B825&lt;&gt;"",C825&lt;&gt;""),('General Information'!B4), "")</f>
        <v/>
      </c>
    </row>
    <row r="826" spans="1:13" x14ac:dyDescent="0.3">
      <c r="A826" t="str">
        <f>IF('NON-IVDs MANUFACTURED in SA'!B830="","",'NON-IVDs MANUFACTURED in SA'!B830)</f>
        <v/>
      </c>
      <c r="B826" t="str">
        <f>IF('NON-IVDs MANUFACTURED in SA'!C830="","",'NON-IVDs MANUFACTURED in SA'!C830)</f>
        <v/>
      </c>
      <c r="C826" t="str">
        <f>IF('NON-IVDs MANUFACTURED in SA'!D830="","",'NON-IVDs MANUFACTURED in SA'!D830)</f>
        <v/>
      </c>
      <c r="D826" t="str">
        <f>IF('NON-IVDs MANUFACTURED in SA'!E830="","",'NON-IVDs MANUFACTURED in SA'!E830)</f>
        <v/>
      </c>
      <c r="E826" t="str">
        <f>IF('NON-IVDs MANUFACTURED in SA'!F830="","",'NON-IVDs MANUFACTURED in SA'!F830)</f>
        <v/>
      </c>
      <c r="F826" t="str">
        <f>IF('NON-IVDs MANUFACTURED in SA'!G830="","",'NON-IVDs MANUFACTURED in SA'!G830)</f>
        <v/>
      </c>
      <c r="G826" t="str">
        <f>IF('NON-IVDs MANUFACTURED in SA'!H830="","",'NON-IVDs MANUFACTURED in SA'!H830)</f>
        <v/>
      </c>
      <c r="H826" t="str">
        <f>IF('NON-IVDs MANUFACTURED in SA'!I830="","",'NON-IVDs MANUFACTURED in SA'!I830)</f>
        <v/>
      </c>
      <c r="I826" t="str">
        <f>IF('NON-IVDs MANUFACTURED in SA'!J830="","",'NON-IVDs MANUFACTURED in SA'!J830)</f>
        <v/>
      </c>
      <c r="J826" t="str">
        <f>IF('NON-IVDs MANUFACTURED in SA'!K830="","",'NON-IVDs MANUFACTURED in SA'!K830)</f>
        <v/>
      </c>
      <c r="K826" t="str">
        <f>IF('NON-IVDs MANUFACTURED in SA'!L830="","",'NON-IVDs MANUFACTURED in SA'!L830)</f>
        <v/>
      </c>
      <c r="L826" t="str">
        <f>IF('NON-IVDs MANUFACTURED in SA'!M830="","",'NON-IVDs MANUFACTURED in SA'!M830)</f>
        <v/>
      </c>
      <c r="M826" t="str">
        <f>IF(AND(B826&lt;&gt;"",C826&lt;&gt;""),('General Information'!B4), "")</f>
        <v/>
      </c>
    </row>
    <row r="827" spans="1:13" x14ac:dyDescent="0.3">
      <c r="A827" t="str">
        <f>IF('NON-IVDs MANUFACTURED in SA'!B831="","",'NON-IVDs MANUFACTURED in SA'!B831)</f>
        <v/>
      </c>
      <c r="B827" t="str">
        <f>IF('NON-IVDs MANUFACTURED in SA'!C831="","",'NON-IVDs MANUFACTURED in SA'!C831)</f>
        <v/>
      </c>
      <c r="C827" t="str">
        <f>IF('NON-IVDs MANUFACTURED in SA'!D831="","",'NON-IVDs MANUFACTURED in SA'!D831)</f>
        <v/>
      </c>
      <c r="D827" t="str">
        <f>IF('NON-IVDs MANUFACTURED in SA'!E831="","",'NON-IVDs MANUFACTURED in SA'!E831)</f>
        <v/>
      </c>
      <c r="E827" t="str">
        <f>IF('NON-IVDs MANUFACTURED in SA'!F831="","",'NON-IVDs MANUFACTURED in SA'!F831)</f>
        <v/>
      </c>
      <c r="F827" t="str">
        <f>IF('NON-IVDs MANUFACTURED in SA'!G831="","",'NON-IVDs MANUFACTURED in SA'!G831)</f>
        <v/>
      </c>
      <c r="G827" t="str">
        <f>IF('NON-IVDs MANUFACTURED in SA'!H831="","",'NON-IVDs MANUFACTURED in SA'!H831)</f>
        <v/>
      </c>
      <c r="H827" t="str">
        <f>IF('NON-IVDs MANUFACTURED in SA'!I831="","",'NON-IVDs MANUFACTURED in SA'!I831)</f>
        <v/>
      </c>
      <c r="I827" t="str">
        <f>IF('NON-IVDs MANUFACTURED in SA'!J831="","",'NON-IVDs MANUFACTURED in SA'!J831)</f>
        <v/>
      </c>
      <c r="J827" t="str">
        <f>IF('NON-IVDs MANUFACTURED in SA'!K831="","",'NON-IVDs MANUFACTURED in SA'!K831)</f>
        <v/>
      </c>
      <c r="K827" t="str">
        <f>IF('NON-IVDs MANUFACTURED in SA'!L831="","",'NON-IVDs MANUFACTURED in SA'!L831)</f>
        <v/>
      </c>
      <c r="L827" t="str">
        <f>IF('NON-IVDs MANUFACTURED in SA'!M831="","",'NON-IVDs MANUFACTURED in SA'!M831)</f>
        <v/>
      </c>
      <c r="M827" t="str">
        <f>IF(AND(B827&lt;&gt;"",C827&lt;&gt;""),('General Information'!B4), "")</f>
        <v/>
      </c>
    </row>
    <row r="828" spans="1:13" x14ac:dyDescent="0.3">
      <c r="A828" t="str">
        <f>IF('NON-IVDs MANUFACTURED in SA'!B832="","",'NON-IVDs MANUFACTURED in SA'!B832)</f>
        <v/>
      </c>
      <c r="B828" t="str">
        <f>IF('NON-IVDs MANUFACTURED in SA'!C832="","",'NON-IVDs MANUFACTURED in SA'!C832)</f>
        <v/>
      </c>
      <c r="C828" t="str">
        <f>IF('NON-IVDs MANUFACTURED in SA'!D832="","",'NON-IVDs MANUFACTURED in SA'!D832)</f>
        <v/>
      </c>
      <c r="D828" t="str">
        <f>IF('NON-IVDs MANUFACTURED in SA'!E832="","",'NON-IVDs MANUFACTURED in SA'!E832)</f>
        <v/>
      </c>
      <c r="E828" t="str">
        <f>IF('NON-IVDs MANUFACTURED in SA'!F832="","",'NON-IVDs MANUFACTURED in SA'!F832)</f>
        <v/>
      </c>
      <c r="F828" t="str">
        <f>IF('NON-IVDs MANUFACTURED in SA'!G832="","",'NON-IVDs MANUFACTURED in SA'!G832)</f>
        <v/>
      </c>
      <c r="G828" t="str">
        <f>IF('NON-IVDs MANUFACTURED in SA'!H832="","",'NON-IVDs MANUFACTURED in SA'!H832)</f>
        <v/>
      </c>
      <c r="H828" t="str">
        <f>IF('NON-IVDs MANUFACTURED in SA'!I832="","",'NON-IVDs MANUFACTURED in SA'!I832)</f>
        <v/>
      </c>
      <c r="I828" t="str">
        <f>IF('NON-IVDs MANUFACTURED in SA'!J832="","",'NON-IVDs MANUFACTURED in SA'!J832)</f>
        <v/>
      </c>
      <c r="J828" t="str">
        <f>IF('NON-IVDs MANUFACTURED in SA'!K832="","",'NON-IVDs MANUFACTURED in SA'!K832)</f>
        <v/>
      </c>
      <c r="K828" t="str">
        <f>IF('NON-IVDs MANUFACTURED in SA'!L832="","",'NON-IVDs MANUFACTURED in SA'!L832)</f>
        <v/>
      </c>
      <c r="L828" t="str">
        <f>IF('NON-IVDs MANUFACTURED in SA'!M832="","",'NON-IVDs MANUFACTURED in SA'!M832)</f>
        <v/>
      </c>
      <c r="M828" t="str">
        <f>IF(AND(B828&lt;&gt;"",C828&lt;&gt;""),('General Information'!B4), "")</f>
        <v/>
      </c>
    </row>
    <row r="829" spans="1:13" x14ac:dyDescent="0.3">
      <c r="A829" t="str">
        <f>IF('NON-IVDs MANUFACTURED in SA'!B833="","",'NON-IVDs MANUFACTURED in SA'!B833)</f>
        <v/>
      </c>
      <c r="B829" t="str">
        <f>IF('NON-IVDs MANUFACTURED in SA'!C833="","",'NON-IVDs MANUFACTURED in SA'!C833)</f>
        <v/>
      </c>
      <c r="C829" t="str">
        <f>IF('NON-IVDs MANUFACTURED in SA'!D833="","",'NON-IVDs MANUFACTURED in SA'!D833)</f>
        <v/>
      </c>
      <c r="D829" t="str">
        <f>IF('NON-IVDs MANUFACTURED in SA'!E833="","",'NON-IVDs MANUFACTURED in SA'!E833)</f>
        <v/>
      </c>
      <c r="E829" t="str">
        <f>IF('NON-IVDs MANUFACTURED in SA'!F833="","",'NON-IVDs MANUFACTURED in SA'!F833)</f>
        <v/>
      </c>
      <c r="F829" t="str">
        <f>IF('NON-IVDs MANUFACTURED in SA'!G833="","",'NON-IVDs MANUFACTURED in SA'!G833)</f>
        <v/>
      </c>
      <c r="G829" t="str">
        <f>IF('NON-IVDs MANUFACTURED in SA'!H833="","",'NON-IVDs MANUFACTURED in SA'!H833)</f>
        <v/>
      </c>
      <c r="H829" t="str">
        <f>IF('NON-IVDs MANUFACTURED in SA'!I833="","",'NON-IVDs MANUFACTURED in SA'!I833)</f>
        <v/>
      </c>
      <c r="I829" t="str">
        <f>IF('NON-IVDs MANUFACTURED in SA'!J833="","",'NON-IVDs MANUFACTURED in SA'!J833)</f>
        <v/>
      </c>
      <c r="J829" t="str">
        <f>IF('NON-IVDs MANUFACTURED in SA'!K833="","",'NON-IVDs MANUFACTURED in SA'!K833)</f>
        <v/>
      </c>
      <c r="K829" t="str">
        <f>IF('NON-IVDs MANUFACTURED in SA'!L833="","",'NON-IVDs MANUFACTURED in SA'!L833)</f>
        <v/>
      </c>
      <c r="L829" t="str">
        <f>IF('NON-IVDs MANUFACTURED in SA'!M833="","",'NON-IVDs MANUFACTURED in SA'!M833)</f>
        <v/>
      </c>
      <c r="M829" t="str">
        <f>IF(AND(B829&lt;&gt;"",C829&lt;&gt;""),('General Information'!B4), "")</f>
        <v/>
      </c>
    </row>
    <row r="830" spans="1:13" x14ac:dyDescent="0.3">
      <c r="A830" t="str">
        <f>IF('NON-IVDs MANUFACTURED in SA'!B834="","",'NON-IVDs MANUFACTURED in SA'!B834)</f>
        <v/>
      </c>
      <c r="B830" t="str">
        <f>IF('NON-IVDs MANUFACTURED in SA'!C834="","",'NON-IVDs MANUFACTURED in SA'!C834)</f>
        <v/>
      </c>
      <c r="C830" t="str">
        <f>IF('NON-IVDs MANUFACTURED in SA'!D834="","",'NON-IVDs MANUFACTURED in SA'!D834)</f>
        <v/>
      </c>
      <c r="D830" t="str">
        <f>IF('NON-IVDs MANUFACTURED in SA'!E834="","",'NON-IVDs MANUFACTURED in SA'!E834)</f>
        <v/>
      </c>
      <c r="E830" t="str">
        <f>IF('NON-IVDs MANUFACTURED in SA'!F834="","",'NON-IVDs MANUFACTURED in SA'!F834)</f>
        <v/>
      </c>
      <c r="F830" t="str">
        <f>IF('NON-IVDs MANUFACTURED in SA'!G834="","",'NON-IVDs MANUFACTURED in SA'!G834)</f>
        <v/>
      </c>
      <c r="G830" t="str">
        <f>IF('NON-IVDs MANUFACTURED in SA'!H834="","",'NON-IVDs MANUFACTURED in SA'!H834)</f>
        <v/>
      </c>
      <c r="H830" t="str">
        <f>IF('NON-IVDs MANUFACTURED in SA'!I834="","",'NON-IVDs MANUFACTURED in SA'!I834)</f>
        <v/>
      </c>
      <c r="I830" t="str">
        <f>IF('NON-IVDs MANUFACTURED in SA'!J834="","",'NON-IVDs MANUFACTURED in SA'!J834)</f>
        <v/>
      </c>
      <c r="J830" t="str">
        <f>IF('NON-IVDs MANUFACTURED in SA'!K834="","",'NON-IVDs MANUFACTURED in SA'!K834)</f>
        <v/>
      </c>
      <c r="K830" t="str">
        <f>IF('NON-IVDs MANUFACTURED in SA'!L834="","",'NON-IVDs MANUFACTURED in SA'!L834)</f>
        <v/>
      </c>
      <c r="L830" t="str">
        <f>IF('NON-IVDs MANUFACTURED in SA'!M834="","",'NON-IVDs MANUFACTURED in SA'!M834)</f>
        <v/>
      </c>
      <c r="M830" t="str">
        <f>IF(AND(B830&lt;&gt;"",C830&lt;&gt;""),('General Information'!B4), "")</f>
        <v/>
      </c>
    </row>
    <row r="831" spans="1:13" x14ac:dyDescent="0.3">
      <c r="A831" t="str">
        <f>IF('NON-IVDs MANUFACTURED in SA'!B835="","",'NON-IVDs MANUFACTURED in SA'!B835)</f>
        <v/>
      </c>
      <c r="B831" t="str">
        <f>IF('NON-IVDs MANUFACTURED in SA'!C835="","",'NON-IVDs MANUFACTURED in SA'!C835)</f>
        <v/>
      </c>
      <c r="C831" t="str">
        <f>IF('NON-IVDs MANUFACTURED in SA'!D835="","",'NON-IVDs MANUFACTURED in SA'!D835)</f>
        <v/>
      </c>
      <c r="D831" t="str">
        <f>IF('NON-IVDs MANUFACTURED in SA'!E835="","",'NON-IVDs MANUFACTURED in SA'!E835)</f>
        <v/>
      </c>
      <c r="E831" t="str">
        <f>IF('NON-IVDs MANUFACTURED in SA'!F835="","",'NON-IVDs MANUFACTURED in SA'!F835)</f>
        <v/>
      </c>
      <c r="F831" t="str">
        <f>IF('NON-IVDs MANUFACTURED in SA'!G835="","",'NON-IVDs MANUFACTURED in SA'!G835)</f>
        <v/>
      </c>
      <c r="G831" t="str">
        <f>IF('NON-IVDs MANUFACTURED in SA'!H835="","",'NON-IVDs MANUFACTURED in SA'!H835)</f>
        <v/>
      </c>
      <c r="H831" t="str">
        <f>IF('NON-IVDs MANUFACTURED in SA'!I835="","",'NON-IVDs MANUFACTURED in SA'!I835)</f>
        <v/>
      </c>
      <c r="I831" t="str">
        <f>IF('NON-IVDs MANUFACTURED in SA'!J835="","",'NON-IVDs MANUFACTURED in SA'!J835)</f>
        <v/>
      </c>
      <c r="J831" t="str">
        <f>IF('NON-IVDs MANUFACTURED in SA'!K835="","",'NON-IVDs MANUFACTURED in SA'!K835)</f>
        <v/>
      </c>
      <c r="K831" t="str">
        <f>IF('NON-IVDs MANUFACTURED in SA'!L835="","",'NON-IVDs MANUFACTURED in SA'!L835)</f>
        <v/>
      </c>
      <c r="L831" t="str">
        <f>IF('NON-IVDs MANUFACTURED in SA'!M835="","",'NON-IVDs MANUFACTURED in SA'!M835)</f>
        <v/>
      </c>
      <c r="M831" t="str">
        <f>IF(AND(B831&lt;&gt;"",C831&lt;&gt;""),('General Information'!B4), "")</f>
        <v/>
      </c>
    </row>
    <row r="832" spans="1:13" x14ac:dyDescent="0.3">
      <c r="A832" t="str">
        <f>IF('NON-IVDs MANUFACTURED in SA'!B836="","",'NON-IVDs MANUFACTURED in SA'!B836)</f>
        <v/>
      </c>
      <c r="B832" t="str">
        <f>IF('NON-IVDs MANUFACTURED in SA'!C836="","",'NON-IVDs MANUFACTURED in SA'!C836)</f>
        <v/>
      </c>
      <c r="C832" t="str">
        <f>IF('NON-IVDs MANUFACTURED in SA'!D836="","",'NON-IVDs MANUFACTURED in SA'!D836)</f>
        <v/>
      </c>
      <c r="D832" t="str">
        <f>IF('NON-IVDs MANUFACTURED in SA'!E836="","",'NON-IVDs MANUFACTURED in SA'!E836)</f>
        <v/>
      </c>
      <c r="E832" t="str">
        <f>IF('NON-IVDs MANUFACTURED in SA'!F836="","",'NON-IVDs MANUFACTURED in SA'!F836)</f>
        <v/>
      </c>
      <c r="F832" t="str">
        <f>IF('NON-IVDs MANUFACTURED in SA'!G836="","",'NON-IVDs MANUFACTURED in SA'!G836)</f>
        <v/>
      </c>
      <c r="G832" t="str">
        <f>IF('NON-IVDs MANUFACTURED in SA'!H836="","",'NON-IVDs MANUFACTURED in SA'!H836)</f>
        <v/>
      </c>
      <c r="H832" t="str">
        <f>IF('NON-IVDs MANUFACTURED in SA'!I836="","",'NON-IVDs MANUFACTURED in SA'!I836)</f>
        <v/>
      </c>
      <c r="I832" t="str">
        <f>IF('NON-IVDs MANUFACTURED in SA'!J836="","",'NON-IVDs MANUFACTURED in SA'!J836)</f>
        <v/>
      </c>
      <c r="J832" t="str">
        <f>IF('NON-IVDs MANUFACTURED in SA'!K836="","",'NON-IVDs MANUFACTURED in SA'!K836)</f>
        <v/>
      </c>
      <c r="K832" t="str">
        <f>IF('NON-IVDs MANUFACTURED in SA'!L836="","",'NON-IVDs MANUFACTURED in SA'!L836)</f>
        <v/>
      </c>
      <c r="L832" t="str">
        <f>IF('NON-IVDs MANUFACTURED in SA'!M836="","",'NON-IVDs MANUFACTURED in SA'!M836)</f>
        <v/>
      </c>
      <c r="M832" t="str">
        <f>IF(AND(B832&lt;&gt;"",C832&lt;&gt;""),('General Information'!B4), "")</f>
        <v/>
      </c>
    </row>
    <row r="833" spans="1:13" x14ac:dyDescent="0.3">
      <c r="A833" t="str">
        <f>IF('NON-IVDs MANUFACTURED in SA'!B837="","",'NON-IVDs MANUFACTURED in SA'!B837)</f>
        <v/>
      </c>
      <c r="B833" t="str">
        <f>IF('NON-IVDs MANUFACTURED in SA'!C837="","",'NON-IVDs MANUFACTURED in SA'!C837)</f>
        <v/>
      </c>
      <c r="C833" t="str">
        <f>IF('NON-IVDs MANUFACTURED in SA'!D837="","",'NON-IVDs MANUFACTURED in SA'!D837)</f>
        <v/>
      </c>
      <c r="D833" t="str">
        <f>IF('NON-IVDs MANUFACTURED in SA'!E837="","",'NON-IVDs MANUFACTURED in SA'!E837)</f>
        <v/>
      </c>
      <c r="E833" t="str">
        <f>IF('NON-IVDs MANUFACTURED in SA'!F837="","",'NON-IVDs MANUFACTURED in SA'!F837)</f>
        <v/>
      </c>
      <c r="F833" t="str">
        <f>IF('NON-IVDs MANUFACTURED in SA'!G837="","",'NON-IVDs MANUFACTURED in SA'!G837)</f>
        <v/>
      </c>
      <c r="G833" t="str">
        <f>IF('NON-IVDs MANUFACTURED in SA'!H837="","",'NON-IVDs MANUFACTURED in SA'!H837)</f>
        <v/>
      </c>
      <c r="H833" t="str">
        <f>IF('NON-IVDs MANUFACTURED in SA'!I837="","",'NON-IVDs MANUFACTURED in SA'!I837)</f>
        <v/>
      </c>
      <c r="I833" t="str">
        <f>IF('NON-IVDs MANUFACTURED in SA'!J837="","",'NON-IVDs MANUFACTURED in SA'!J837)</f>
        <v/>
      </c>
      <c r="J833" t="str">
        <f>IF('NON-IVDs MANUFACTURED in SA'!K837="","",'NON-IVDs MANUFACTURED in SA'!K837)</f>
        <v/>
      </c>
      <c r="K833" t="str">
        <f>IF('NON-IVDs MANUFACTURED in SA'!L837="","",'NON-IVDs MANUFACTURED in SA'!L837)</f>
        <v/>
      </c>
      <c r="L833" t="str">
        <f>IF('NON-IVDs MANUFACTURED in SA'!M837="","",'NON-IVDs MANUFACTURED in SA'!M837)</f>
        <v/>
      </c>
      <c r="M833" t="str">
        <f>IF(AND(B833&lt;&gt;"",C833&lt;&gt;""),('General Information'!B4), "")</f>
        <v/>
      </c>
    </row>
    <row r="834" spans="1:13" x14ac:dyDescent="0.3">
      <c r="A834" t="str">
        <f>IF('NON-IVDs MANUFACTURED in SA'!B838="","",'NON-IVDs MANUFACTURED in SA'!B838)</f>
        <v/>
      </c>
      <c r="B834" t="str">
        <f>IF('NON-IVDs MANUFACTURED in SA'!C838="","",'NON-IVDs MANUFACTURED in SA'!C838)</f>
        <v/>
      </c>
      <c r="C834" t="str">
        <f>IF('NON-IVDs MANUFACTURED in SA'!D838="","",'NON-IVDs MANUFACTURED in SA'!D838)</f>
        <v/>
      </c>
      <c r="D834" t="str">
        <f>IF('NON-IVDs MANUFACTURED in SA'!E838="","",'NON-IVDs MANUFACTURED in SA'!E838)</f>
        <v/>
      </c>
      <c r="E834" t="str">
        <f>IF('NON-IVDs MANUFACTURED in SA'!F838="","",'NON-IVDs MANUFACTURED in SA'!F838)</f>
        <v/>
      </c>
      <c r="F834" t="str">
        <f>IF('NON-IVDs MANUFACTURED in SA'!G838="","",'NON-IVDs MANUFACTURED in SA'!G838)</f>
        <v/>
      </c>
      <c r="G834" t="str">
        <f>IF('NON-IVDs MANUFACTURED in SA'!H838="","",'NON-IVDs MANUFACTURED in SA'!H838)</f>
        <v/>
      </c>
      <c r="H834" t="str">
        <f>IF('NON-IVDs MANUFACTURED in SA'!I838="","",'NON-IVDs MANUFACTURED in SA'!I838)</f>
        <v/>
      </c>
      <c r="I834" t="str">
        <f>IF('NON-IVDs MANUFACTURED in SA'!J838="","",'NON-IVDs MANUFACTURED in SA'!J838)</f>
        <v/>
      </c>
      <c r="J834" t="str">
        <f>IF('NON-IVDs MANUFACTURED in SA'!K838="","",'NON-IVDs MANUFACTURED in SA'!K838)</f>
        <v/>
      </c>
      <c r="K834" t="str">
        <f>IF('NON-IVDs MANUFACTURED in SA'!L838="","",'NON-IVDs MANUFACTURED in SA'!L838)</f>
        <v/>
      </c>
      <c r="L834" t="str">
        <f>IF('NON-IVDs MANUFACTURED in SA'!M838="","",'NON-IVDs MANUFACTURED in SA'!M838)</f>
        <v/>
      </c>
      <c r="M834" t="str">
        <f>IF(AND(B834&lt;&gt;"",C834&lt;&gt;""),('General Information'!B4), "")</f>
        <v/>
      </c>
    </row>
    <row r="835" spans="1:13" x14ac:dyDescent="0.3">
      <c r="A835" t="str">
        <f>IF('NON-IVDs MANUFACTURED in SA'!B839="","",'NON-IVDs MANUFACTURED in SA'!B839)</f>
        <v/>
      </c>
      <c r="B835" t="str">
        <f>IF('NON-IVDs MANUFACTURED in SA'!C839="","",'NON-IVDs MANUFACTURED in SA'!C839)</f>
        <v/>
      </c>
      <c r="C835" t="str">
        <f>IF('NON-IVDs MANUFACTURED in SA'!D839="","",'NON-IVDs MANUFACTURED in SA'!D839)</f>
        <v/>
      </c>
      <c r="D835" t="str">
        <f>IF('NON-IVDs MANUFACTURED in SA'!E839="","",'NON-IVDs MANUFACTURED in SA'!E839)</f>
        <v/>
      </c>
      <c r="E835" t="str">
        <f>IF('NON-IVDs MANUFACTURED in SA'!F839="","",'NON-IVDs MANUFACTURED in SA'!F839)</f>
        <v/>
      </c>
      <c r="F835" t="str">
        <f>IF('NON-IVDs MANUFACTURED in SA'!G839="","",'NON-IVDs MANUFACTURED in SA'!G839)</f>
        <v/>
      </c>
      <c r="G835" t="str">
        <f>IF('NON-IVDs MANUFACTURED in SA'!H839="","",'NON-IVDs MANUFACTURED in SA'!H839)</f>
        <v/>
      </c>
      <c r="H835" t="str">
        <f>IF('NON-IVDs MANUFACTURED in SA'!I839="","",'NON-IVDs MANUFACTURED in SA'!I839)</f>
        <v/>
      </c>
      <c r="I835" t="str">
        <f>IF('NON-IVDs MANUFACTURED in SA'!J839="","",'NON-IVDs MANUFACTURED in SA'!J839)</f>
        <v/>
      </c>
      <c r="J835" t="str">
        <f>IF('NON-IVDs MANUFACTURED in SA'!K839="","",'NON-IVDs MANUFACTURED in SA'!K839)</f>
        <v/>
      </c>
      <c r="K835" t="str">
        <f>IF('NON-IVDs MANUFACTURED in SA'!L839="","",'NON-IVDs MANUFACTURED in SA'!L839)</f>
        <v/>
      </c>
      <c r="L835" t="str">
        <f>IF('NON-IVDs MANUFACTURED in SA'!M839="","",'NON-IVDs MANUFACTURED in SA'!M839)</f>
        <v/>
      </c>
      <c r="M835" t="str">
        <f>IF(AND(B835&lt;&gt;"",C835&lt;&gt;""),('General Information'!B4), "")</f>
        <v/>
      </c>
    </row>
    <row r="836" spans="1:13" x14ac:dyDescent="0.3">
      <c r="A836" t="str">
        <f>IF('NON-IVDs MANUFACTURED in SA'!B840="","",'NON-IVDs MANUFACTURED in SA'!B840)</f>
        <v/>
      </c>
      <c r="B836" t="str">
        <f>IF('NON-IVDs MANUFACTURED in SA'!C840="","",'NON-IVDs MANUFACTURED in SA'!C840)</f>
        <v/>
      </c>
      <c r="C836" t="str">
        <f>IF('NON-IVDs MANUFACTURED in SA'!D840="","",'NON-IVDs MANUFACTURED in SA'!D840)</f>
        <v/>
      </c>
      <c r="D836" t="str">
        <f>IF('NON-IVDs MANUFACTURED in SA'!E840="","",'NON-IVDs MANUFACTURED in SA'!E840)</f>
        <v/>
      </c>
      <c r="E836" t="str">
        <f>IF('NON-IVDs MANUFACTURED in SA'!F840="","",'NON-IVDs MANUFACTURED in SA'!F840)</f>
        <v/>
      </c>
      <c r="F836" t="str">
        <f>IF('NON-IVDs MANUFACTURED in SA'!G840="","",'NON-IVDs MANUFACTURED in SA'!G840)</f>
        <v/>
      </c>
      <c r="G836" t="str">
        <f>IF('NON-IVDs MANUFACTURED in SA'!H840="","",'NON-IVDs MANUFACTURED in SA'!H840)</f>
        <v/>
      </c>
      <c r="H836" t="str">
        <f>IF('NON-IVDs MANUFACTURED in SA'!I840="","",'NON-IVDs MANUFACTURED in SA'!I840)</f>
        <v/>
      </c>
      <c r="I836" t="str">
        <f>IF('NON-IVDs MANUFACTURED in SA'!J840="","",'NON-IVDs MANUFACTURED in SA'!J840)</f>
        <v/>
      </c>
      <c r="J836" t="str">
        <f>IF('NON-IVDs MANUFACTURED in SA'!K840="","",'NON-IVDs MANUFACTURED in SA'!K840)</f>
        <v/>
      </c>
      <c r="K836" t="str">
        <f>IF('NON-IVDs MANUFACTURED in SA'!L840="","",'NON-IVDs MANUFACTURED in SA'!L840)</f>
        <v/>
      </c>
      <c r="L836" t="str">
        <f>IF('NON-IVDs MANUFACTURED in SA'!M840="","",'NON-IVDs MANUFACTURED in SA'!M840)</f>
        <v/>
      </c>
      <c r="M836" t="str">
        <f>IF(AND(B836&lt;&gt;"",C836&lt;&gt;""),('General Information'!B4), "")</f>
        <v/>
      </c>
    </row>
    <row r="837" spans="1:13" x14ac:dyDescent="0.3">
      <c r="A837" t="str">
        <f>IF('NON-IVDs MANUFACTURED in SA'!B841="","",'NON-IVDs MANUFACTURED in SA'!B841)</f>
        <v/>
      </c>
      <c r="B837" t="str">
        <f>IF('NON-IVDs MANUFACTURED in SA'!C841="","",'NON-IVDs MANUFACTURED in SA'!C841)</f>
        <v/>
      </c>
      <c r="C837" t="str">
        <f>IF('NON-IVDs MANUFACTURED in SA'!D841="","",'NON-IVDs MANUFACTURED in SA'!D841)</f>
        <v/>
      </c>
      <c r="D837" t="str">
        <f>IF('NON-IVDs MANUFACTURED in SA'!E841="","",'NON-IVDs MANUFACTURED in SA'!E841)</f>
        <v/>
      </c>
      <c r="E837" t="str">
        <f>IF('NON-IVDs MANUFACTURED in SA'!F841="","",'NON-IVDs MANUFACTURED in SA'!F841)</f>
        <v/>
      </c>
      <c r="F837" t="str">
        <f>IF('NON-IVDs MANUFACTURED in SA'!G841="","",'NON-IVDs MANUFACTURED in SA'!G841)</f>
        <v/>
      </c>
      <c r="G837" t="str">
        <f>IF('NON-IVDs MANUFACTURED in SA'!H841="","",'NON-IVDs MANUFACTURED in SA'!H841)</f>
        <v/>
      </c>
      <c r="H837" t="str">
        <f>IF('NON-IVDs MANUFACTURED in SA'!I841="","",'NON-IVDs MANUFACTURED in SA'!I841)</f>
        <v/>
      </c>
      <c r="I837" t="str">
        <f>IF('NON-IVDs MANUFACTURED in SA'!J841="","",'NON-IVDs MANUFACTURED in SA'!J841)</f>
        <v/>
      </c>
      <c r="J837" t="str">
        <f>IF('NON-IVDs MANUFACTURED in SA'!K841="","",'NON-IVDs MANUFACTURED in SA'!K841)</f>
        <v/>
      </c>
      <c r="K837" t="str">
        <f>IF('NON-IVDs MANUFACTURED in SA'!L841="","",'NON-IVDs MANUFACTURED in SA'!L841)</f>
        <v/>
      </c>
      <c r="L837" t="str">
        <f>IF('NON-IVDs MANUFACTURED in SA'!M841="","",'NON-IVDs MANUFACTURED in SA'!M841)</f>
        <v/>
      </c>
      <c r="M837" t="str">
        <f>IF(AND(B837&lt;&gt;"",C837&lt;&gt;""),('General Information'!B4), "")</f>
        <v/>
      </c>
    </row>
    <row r="838" spans="1:13" x14ac:dyDescent="0.3">
      <c r="A838" t="str">
        <f>IF('NON-IVDs MANUFACTURED in SA'!B842="","",'NON-IVDs MANUFACTURED in SA'!B842)</f>
        <v/>
      </c>
      <c r="B838" t="str">
        <f>IF('NON-IVDs MANUFACTURED in SA'!C842="","",'NON-IVDs MANUFACTURED in SA'!C842)</f>
        <v/>
      </c>
      <c r="C838" t="str">
        <f>IF('NON-IVDs MANUFACTURED in SA'!D842="","",'NON-IVDs MANUFACTURED in SA'!D842)</f>
        <v/>
      </c>
      <c r="D838" t="str">
        <f>IF('NON-IVDs MANUFACTURED in SA'!E842="","",'NON-IVDs MANUFACTURED in SA'!E842)</f>
        <v/>
      </c>
      <c r="E838" t="str">
        <f>IF('NON-IVDs MANUFACTURED in SA'!F842="","",'NON-IVDs MANUFACTURED in SA'!F842)</f>
        <v/>
      </c>
      <c r="F838" t="str">
        <f>IF('NON-IVDs MANUFACTURED in SA'!G842="","",'NON-IVDs MANUFACTURED in SA'!G842)</f>
        <v/>
      </c>
      <c r="G838" t="str">
        <f>IF('NON-IVDs MANUFACTURED in SA'!H842="","",'NON-IVDs MANUFACTURED in SA'!H842)</f>
        <v/>
      </c>
      <c r="H838" t="str">
        <f>IF('NON-IVDs MANUFACTURED in SA'!I842="","",'NON-IVDs MANUFACTURED in SA'!I842)</f>
        <v/>
      </c>
      <c r="I838" t="str">
        <f>IF('NON-IVDs MANUFACTURED in SA'!J842="","",'NON-IVDs MANUFACTURED in SA'!J842)</f>
        <v/>
      </c>
      <c r="J838" t="str">
        <f>IF('NON-IVDs MANUFACTURED in SA'!K842="","",'NON-IVDs MANUFACTURED in SA'!K842)</f>
        <v/>
      </c>
      <c r="K838" t="str">
        <f>IF('NON-IVDs MANUFACTURED in SA'!L842="","",'NON-IVDs MANUFACTURED in SA'!L842)</f>
        <v/>
      </c>
      <c r="L838" t="str">
        <f>IF('NON-IVDs MANUFACTURED in SA'!M842="","",'NON-IVDs MANUFACTURED in SA'!M842)</f>
        <v/>
      </c>
      <c r="M838" t="str">
        <f>IF(AND(B838&lt;&gt;"",C838&lt;&gt;""),('General Information'!B4), "")</f>
        <v/>
      </c>
    </row>
    <row r="839" spans="1:13" x14ac:dyDescent="0.3">
      <c r="A839" t="str">
        <f>IF('NON-IVDs MANUFACTURED in SA'!B843="","",'NON-IVDs MANUFACTURED in SA'!B843)</f>
        <v/>
      </c>
      <c r="B839" t="str">
        <f>IF('NON-IVDs MANUFACTURED in SA'!C843="","",'NON-IVDs MANUFACTURED in SA'!C843)</f>
        <v/>
      </c>
      <c r="C839" t="str">
        <f>IF('NON-IVDs MANUFACTURED in SA'!D843="","",'NON-IVDs MANUFACTURED in SA'!D843)</f>
        <v/>
      </c>
      <c r="D839" t="str">
        <f>IF('NON-IVDs MANUFACTURED in SA'!E843="","",'NON-IVDs MANUFACTURED in SA'!E843)</f>
        <v/>
      </c>
      <c r="E839" t="str">
        <f>IF('NON-IVDs MANUFACTURED in SA'!F843="","",'NON-IVDs MANUFACTURED in SA'!F843)</f>
        <v/>
      </c>
      <c r="F839" t="str">
        <f>IF('NON-IVDs MANUFACTURED in SA'!G843="","",'NON-IVDs MANUFACTURED in SA'!G843)</f>
        <v/>
      </c>
      <c r="G839" t="str">
        <f>IF('NON-IVDs MANUFACTURED in SA'!H843="","",'NON-IVDs MANUFACTURED in SA'!H843)</f>
        <v/>
      </c>
      <c r="H839" t="str">
        <f>IF('NON-IVDs MANUFACTURED in SA'!I843="","",'NON-IVDs MANUFACTURED in SA'!I843)</f>
        <v/>
      </c>
      <c r="I839" t="str">
        <f>IF('NON-IVDs MANUFACTURED in SA'!J843="","",'NON-IVDs MANUFACTURED in SA'!J843)</f>
        <v/>
      </c>
      <c r="J839" t="str">
        <f>IF('NON-IVDs MANUFACTURED in SA'!K843="","",'NON-IVDs MANUFACTURED in SA'!K843)</f>
        <v/>
      </c>
      <c r="K839" t="str">
        <f>IF('NON-IVDs MANUFACTURED in SA'!L843="","",'NON-IVDs MANUFACTURED in SA'!L843)</f>
        <v/>
      </c>
      <c r="L839" t="str">
        <f>IF('NON-IVDs MANUFACTURED in SA'!M843="","",'NON-IVDs MANUFACTURED in SA'!M843)</f>
        <v/>
      </c>
      <c r="M839" t="str">
        <f>IF(AND(B839&lt;&gt;"",C839&lt;&gt;""),('General Information'!B4), "")</f>
        <v/>
      </c>
    </row>
    <row r="840" spans="1:13" x14ac:dyDescent="0.3">
      <c r="A840" t="str">
        <f>IF('NON-IVDs MANUFACTURED in SA'!B844="","",'NON-IVDs MANUFACTURED in SA'!B844)</f>
        <v/>
      </c>
      <c r="B840" t="str">
        <f>IF('NON-IVDs MANUFACTURED in SA'!C844="","",'NON-IVDs MANUFACTURED in SA'!C844)</f>
        <v/>
      </c>
      <c r="C840" t="str">
        <f>IF('NON-IVDs MANUFACTURED in SA'!D844="","",'NON-IVDs MANUFACTURED in SA'!D844)</f>
        <v/>
      </c>
      <c r="D840" t="str">
        <f>IF('NON-IVDs MANUFACTURED in SA'!E844="","",'NON-IVDs MANUFACTURED in SA'!E844)</f>
        <v/>
      </c>
      <c r="E840" t="str">
        <f>IF('NON-IVDs MANUFACTURED in SA'!F844="","",'NON-IVDs MANUFACTURED in SA'!F844)</f>
        <v/>
      </c>
      <c r="F840" t="str">
        <f>IF('NON-IVDs MANUFACTURED in SA'!G844="","",'NON-IVDs MANUFACTURED in SA'!G844)</f>
        <v/>
      </c>
      <c r="G840" t="str">
        <f>IF('NON-IVDs MANUFACTURED in SA'!H844="","",'NON-IVDs MANUFACTURED in SA'!H844)</f>
        <v/>
      </c>
      <c r="H840" t="str">
        <f>IF('NON-IVDs MANUFACTURED in SA'!I844="","",'NON-IVDs MANUFACTURED in SA'!I844)</f>
        <v/>
      </c>
      <c r="I840" t="str">
        <f>IF('NON-IVDs MANUFACTURED in SA'!J844="","",'NON-IVDs MANUFACTURED in SA'!J844)</f>
        <v/>
      </c>
      <c r="J840" t="str">
        <f>IF('NON-IVDs MANUFACTURED in SA'!K844="","",'NON-IVDs MANUFACTURED in SA'!K844)</f>
        <v/>
      </c>
      <c r="K840" t="str">
        <f>IF('NON-IVDs MANUFACTURED in SA'!L844="","",'NON-IVDs MANUFACTURED in SA'!L844)</f>
        <v/>
      </c>
      <c r="L840" t="str">
        <f>IF('NON-IVDs MANUFACTURED in SA'!M844="","",'NON-IVDs MANUFACTURED in SA'!M844)</f>
        <v/>
      </c>
      <c r="M840" t="str">
        <f>IF(AND(B840&lt;&gt;"",C840&lt;&gt;""),('General Information'!B4), "")</f>
        <v/>
      </c>
    </row>
    <row r="841" spans="1:13" x14ac:dyDescent="0.3">
      <c r="A841" t="str">
        <f>IF('NON-IVDs MANUFACTURED in SA'!B845="","",'NON-IVDs MANUFACTURED in SA'!B845)</f>
        <v/>
      </c>
      <c r="B841" t="str">
        <f>IF('NON-IVDs MANUFACTURED in SA'!C845="","",'NON-IVDs MANUFACTURED in SA'!C845)</f>
        <v/>
      </c>
      <c r="C841" t="str">
        <f>IF('NON-IVDs MANUFACTURED in SA'!D845="","",'NON-IVDs MANUFACTURED in SA'!D845)</f>
        <v/>
      </c>
      <c r="D841" t="str">
        <f>IF('NON-IVDs MANUFACTURED in SA'!E845="","",'NON-IVDs MANUFACTURED in SA'!E845)</f>
        <v/>
      </c>
      <c r="E841" t="str">
        <f>IF('NON-IVDs MANUFACTURED in SA'!F845="","",'NON-IVDs MANUFACTURED in SA'!F845)</f>
        <v/>
      </c>
      <c r="F841" t="str">
        <f>IF('NON-IVDs MANUFACTURED in SA'!G845="","",'NON-IVDs MANUFACTURED in SA'!G845)</f>
        <v/>
      </c>
      <c r="G841" t="str">
        <f>IF('NON-IVDs MANUFACTURED in SA'!H845="","",'NON-IVDs MANUFACTURED in SA'!H845)</f>
        <v/>
      </c>
      <c r="H841" t="str">
        <f>IF('NON-IVDs MANUFACTURED in SA'!I845="","",'NON-IVDs MANUFACTURED in SA'!I845)</f>
        <v/>
      </c>
      <c r="I841" t="str">
        <f>IF('NON-IVDs MANUFACTURED in SA'!J845="","",'NON-IVDs MANUFACTURED in SA'!J845)</f>
        <v/>
      </c>
      <c r="J841" t="str">
        <f>IF('NON-IVDs MANUFACTURED in SA'!K845="","",'NON-IVDs MANUFACTURED in SA'!K845)</f>
        <v/>
      </c>
      <c r="K841" t="str">
        <f>IF('NON-IVDs MANUFACTURED in SA'!L845="","",'NON-IVDs MANUFACTURED in SA'!L845)</f>
        <v/>
      </c>
      <c r="L841" t="str">
        <f>IF('NON-IVDs MANUFACTURED in SA'!M845="","",'NON-IVDs MANUFACTURED in SA'!M845)</f>
        <v/>
      </c>
      <c r="M841" t="str">
        <f>IF(AND(B841&lt;&gt;"",C841&lt;&gt;""),('General Information'!B4), "")</f>
        <v/>
      </c>
    </row>
    <row r="842" spans="1:13" x14ac:dyDescent="0.3">
      <c r="A842" t="str">
        <f>IF('NON-IVDs MANUFACTURED in SA'!B846="","",'NON-IVDs MANUFACTURED in SA'!B846)</f>
        <v/>
      </c>
      <c r="B842" t="str">
        <f>IF('NON-IVDs MANUFACTURED in SA'!C846="","",'NON-IVDs MANUFACTURED in SA'!C846)</f>
        <v/>
      </c>
      <c r="C842" t="str">
        <f>IF('NON-IVDs MANUFACTURED in SA'!D846="","",'NON-IVDs MANUFACTURED in SA'!D846)</f>
        <v/>
      </c>
      <c r="D842" t="str">
        <f>IF('NON-IVDs MANUFACTURED in SA'!E846="","",'NON-IVDs MANUFACTURED in SA'!E846)</f>
        <v/>
      </c>
      <c r="E842" t="str">
        <f>IF('NON-IVDs MANUFACTURED in SA'!F846="","",'NON-IVDs MANUFACTURED in SA'!F846)</f>
        <v/>
      </c>
      <c r="F842" t="str">
        <f>IF('NON-IVDs MANUFACTURED in SA'!G846="","",'NON-IVDs MANUFACTURED in SA'!G846)</f>
        <v/>
      </c>
      <c r="G842" t="str">
        <f>IF('NON-IVDs MANUFACTURED in SA'!H846="","",'NON-IVDs MANUFACTURED in SA'!H846)</f>
        <v/>
      </c>
      <c r="H842" t="str">
        <f>IF('NON-IVDs MANUFACTURED in SA'!I846="","",'NON-IVDs MANUFACTURED in SA'!I846)</f>
        <v/>
      </c>
      <c r="I842" t="str">
        <f>IF('NON-IVDs MANUFACTURED in SA'!J846="","",'NON-IVDs MANUFACTURED in SA'!J846)</f>
        <v/>
      </c>
      <c r="J842" t="str">
        <f>IF('NON-IVDs MANUFACTURED in SA'!K846="","",'NON-IVDs MANUFACTURED in SA'!K846)</f>
        <v/>
      </c>
      <c r="K842" t="str">
        <f>IF('NON-IVDs MANUFACTURED in SA'!L846="","",'NON-IVDs MANUFACTURED in SA'!L846)</f>
        <v/>
      </c>
      <c r="L842" t="str">
        <f>IF('NON-IVDs MANUFACTURED in SA'!M846="","",'NON-IVDs MANUFACTURED in SA'!M846)</f>
        <v/>
      </c>
      <c r="M842" t="str">
        <f>IF(AND(B842&lt;&gt;"",C842&lt;&gt;""),('General Information'!B4), "")</f>
        <v/>
      </c>
    </row>
    <row r="843" spans="1:13" x14ac:dyDescent="0.3">
      <c r="A843" t="str">
        <f>IF('NON-IVDs MANUFACTURED in SA'!B847="","",'NON-IVDs MANUFACTURED in SA'!B847)</f>
        <v/>
      </c>
      <c r="B843" t="str">
        <f>IF('NON-IVDs MANUFACTURED in SA'!C847="","",'NON-IVDs MANUFACTURED in SA'!C847)</f>
        <v/>
      </c>
      <c r="C843" t="str">
        <f>IF('NON-IVDs MANUFACTURED in SA'!D847="","",'NON-IVDs MANUFACTURED in SA'!D847)</f>
        <v/>
      </c>
      <c r="D843" t="str">
        <f>IF('NON-IVDs MANUFACTURED in SA'!E847="","",'NON-IVDs MANUFACTURED in SA'!E847)</f>
        <v/>
      </c>
      <c r="E843" t="str">
        <f>IF('NON-IVDs MANUFACTURED in SA'!F847="","",'NON-IVDs MANUFACTURED in SA'!F847)</f>
        <v/>
      </c>
      <c r="F843" t="str">
        <f>IF('NON-IVDs MANUFACTURED in SA'!G847="","",'NON-IVDs MANUFACTURED in SA'!G847)</f>
        <v/>
      </c>
      <c r="G843" t="str">
        <f>IF('NON-IVDs MANUFACTURED in SA'!H847="","",'NON-IVDs MANUFACTURED in SA'!H847)</f>
        <v/>
      </c>
      <c r="H843" t="str">
        <f>IF('NON-IVDs MANUFACTURED in SA'!I847="","",'NON-IVDs MANUFACTURED in SA'!I847)</f>
        <v/>
      </c>
      <c r="I843" t="str">
        <f>IF('NON-IVDs MANUFACTURED in SA'!J847="","",'NON-IVDs MANUFACTURED in SA'!J847)</f>
        <v/>
      </c>
      <c r="J843" t="str">
        <f>IF('NON-IVDs MANUFACTURED in SA'!K847="","",'NON-IVDs MANUFACTURED in SA'!K847)</f>
        <v/>
      </c>
      <c r="K843" t="str">
        <f>IF('NON-IVDs MANUFACTURED in SA'!L847="","",'NON-IVDs MANUFACTURED in SA'!L847)</f>
        <v/>
      </c>
      <c r="L843" t="str">
        <f>IF('NON-IVDs MANUFACTURED in SA'!M847="","",'NON-IVDs MANUFACTURED in SA'!M847)</f>
        <v/>
      </c>
      <c r="M843" t="str">
        <f>IF(AND(B843&lt;&gt;"",C843&lt;&gt;""),('General Information'!B4), "")</f>
        <v/>
      </c>
    </row>
    <row r="844" spans="1:13" x14ac:dyDescent="0.3">
      <c r="A844" t="str">
        <f>IF('NON-IVDs MANUFACTURED in SA'!B848="","",'NON-IVDs MANUFACTURED in SA'!B848)</f>
        <v/>
      </c>
      <c r="B844" t="str">
        <f>IF('NON-IVDs MANUFACTURED in SA'!C848="","",'NON-IVDs MANUFACTURED in SA'!C848)</f>
        <v/>
      </c>
      <c r="C844" t="str">
        <f>IF('NON-IVDs MANUFACTURED in SA'!D848="","",'NON-IVDs MANUFACTURED in SA'!D848)</f>
        <v/>
      </c>
      <c r="D844" t="str">
        <f>IF('NON-IVDs MANUFACTURED in SA'!E848="","",'NON-IVDs MANUFACTURED in SA'!E848)</f>
        <v/>
      </c>
      <c r="E844" t="str">
        <f>IF('NON-IVDs MANUFACTURED in SA'!F848="","",'NON-IVDs MANUFACTURED in SA'!F848)</f>
        <v/>
      </c>
      <c r="F844" t="str">
        <f>IF('NON-IVDs MANUFACTURED in SA'!G848="","",'NON-IVDs MANUFACTURED in SA'!G848)</f>
        <v/>
      </c>
      <c r="G844" t="str">
        <f>IF('NON-IVDs MANUFACTURED in SA'!H848="","",'NON-IVDs MANUFACTURED in SA'!H848)</f>
        <v/>
      </c>
      <c r="H844" t="str">
        <f>IF('NON-IVDs MANUFACTURED in SA'!I848="","",'NON-IVDs MANUFACTURED in SA'!I848)</f>
        <v/>
      </c>
      <c r="I844" t="str">
        <f>IF('NON-IVDs MANUFACTURED in SA'!J848="","",'NON-IVDs MANUFACTURED in SA'!J848)</f>
        <v/>
      </c>
      <c r="J844" t="str">
        <f>IF('NON-IVDs MANUFACTURED in SA'!K848="","",'NON-IVDs MANUFACTURED in SA'!K848)</f>
        <v/>
      </c>
      <c r="K844" t="str">
        <f>IF('NON-IVDs MANUFACTURED in SA'!L848="","",'NON-IVDs MANUFACTURED in SA'!L848)</f>
        <v/>
      </c>
      <c r="L844" t="str">
        <f>IF('NON-IVDs MANUFACTURED in SA'!M848="","",'NON-IVDs MANUFACTURED in SA'!M848)</f>
        <v/>
      </c>
      <c r="M844" t="str">
        <f>IF(AND(B844&lt;&gt;"",C844&lt;&gt;""),('General Information'!B4), "")</f>
        <v/>
      </c>
    </row>
    <row r="845" spans="1:13" x14ac:dyDescent="0.3">
      <c r="A845" t="str">
        <f>IF('NON-IVDs MANUFACTURED in SA'!B849="","",'NON-IVDs MANUFACTURED in SA'!B849)</f>
        <v/>
      </c>
      <c r="B845" t="str">
        <f>IF('NON-IVDs MANUFACTURED in SA'!C849="","",'NON-IVDs MANUFACTURED in SA'!C849)</f>
        <v/>
      </c>
      <c r="C845" t="str">
        <f>IF('NON-IVDs MANUFACTURED in SA'!D849="","",'NON-IVDs MANUFACTURED in SA'!D849)</f>
        <v/>
      </c>
      <c r="D845" t="str">
        <f>IF('NON-IVDs MANUFACTURED in SA'!E849="","",'NON-IVDs MANUFACTURED in SA'!E849)</f>
        <v/>
      </c>
      <c r="E845" t="str">
        <f>IF('NON-IVDs MANUFACTURED in SA'!F849="","",'NON-IVDs MANUFACTURED in SA'!F849)</f>
        <v/>
      </c>
      <c r="F845" t="str">
        <f>IF('NON-IVDs MANUFACTURED in SA'!G849="","",'NON-IVDs MANUFACTURED in SA'!G849)</f>
        <v/>
      </c>
      <c r="G845" t="str">
        <f>IF('NON-IVDs MANUFACTURED in SA'!H849="","",'NON-IVDs MANUFACTURED in SA'!H849)</f>
        <v/>
      </c>
      <c r="H845" t="str">
        <f>IF('NON-IVDs MANUFACTURED in SA'!I849="","",'NON-IVDs MANUFACTURED in SA'!I849)</f>
        <v/>
      </c>
      <c r="I845" t="str">
        <f>IF('NON-IVDs MANUFACTURED in SA'!J849="","",'NON-IVDs MANUFACTURED in SA'!J849)</f>
        <v/>
      </c>
      <c r="J845" t="str">
        <f>IF('NON-IVDs MANUFACTURED in SA'!K849="","",'NON-IVDs MANUFACTURED in SA'!K849)</f>
        <v/>
      </c>
      <c r="K845" t="str">
        <f>IF('NON-IVDs MANUFACTURED in SA'!L849="","",'NON-IVDs MANUFACTURED in SA'!L849)</f>
        <v/>
      </c>
      <c r="L845" t="str">
        <f>IF('NON-IVDs MANUFACTURED in SA'!M849="","",'NON-IVDs MANUFACTURED in SA'!M849)</f>
        <v/>
      </c>
      <c r="M845" t="str">
        <f>IF(AND(B845&lt;&gt;"",C845&lt;&gt;""),('General Information'!B4), "")</f>
        <v/>
      </c>
    </row>
    <row r="846" spans="1:13" x14ac:dyDescent="0.3">
      <c r="A846" t="str">
        <f>IF('NON-IVDs MANUFACTURED in SA'!B850="","",'NON-IVDs MANUFACTURED in SA'!B850)</f>
        <v/>
      </c>
      <c r="B846" t="str">
        <f>IF('NON-IVDs MANUFACTURED in SA'!C850="","",'NON-IVDs MANUFACTURED in SA'!C850)</f>
        <v/>
      </c>
      <c r="C846" t="str">
        <f>IF('NON-IVDs MANUFACTURED in SA'!D850="","",'NON-IVDs MANUFACTURED in SA'!D850)</f>
        <v/>
      </c>
      <c r="D846" t="str">
        <f>IF('NON-IVDs MANUFACTURED in SA'!E850="","",'NON-IVDs MANUFACTURED in SA'!E850)</f>
        <v/>
      </c>
      <c r="E846" t="str">
        <f>IF('NON-IVDs MANUFACTURED in SA'!F850="","",'NON-IVDs MANUFACTURED in SA'!F850)</f>
        <v/>
      </c>
      <c r="F846" t="str">
        <f>IF('NON-IVDs MANUFACTURED in SA'!G850="","",'NON-IVDs MANUFACTURED in SA'!G850)</f>
        <v/>
      </c>
      <c r="G846" t="str">
        <f>IF('NON-IVDs MANUFACTURED in SA'!H850="","",'NON-IVDs MANUFACTURED in SA'!H850)</f>
        <v/>
      </c>
      <c r="H846" t="str">
        <f>IF('NON-IVDs MANUFACTURED in SA'!I850="","",'NON-IVDs MANUFACTURED in SA'!I850)</f>
        <v/>
      </c>
      <c r="I846" t="str">
        <f>IF('NON-IVDs MANUFACTURED in SA'!J850="","",'NON-IVDs MANUFACTURED in SA'!J850)</f>
        <v/>
      </c>
      <c r="J846" t="str">
        <f>IF('NON-IVDs MANUFACTURED in SA'!K850="","",'NON-IVDs MANUFACTURED in SA'!K850)</f>
        <v/>
      </c>
      <c r="K846" t="str">
        <f>IF('NON-IVDs MANUFACTURED in SA'!L850="","",'NON-IVDs MANUFACTURED in SA'!L850)</f>
        <v/>
      </c>
      <c r="L846" t="str">
        <f>IF('NON-IVDs MANUFACTURED in SA'!M850="","",'NON-IVDs MANUFACTURED in SA'!M850)</f>
        <v/>
      </c>
      <c r="M846" t="str">
        <f>IF(AND(B846&lt;&gt;"",C846&lt;&gt;""),('General Information'!B4), "")</f>
        <v/>
      </c>
    </row>
    <row r="847" spans="1:13" x14ac:dyDescent="0.3">
      <c r="A847" t="str">
        <f>IF('NON-IVDs MANUFACTURED in SA'!B851="","",'NON-IVDs MANUFACTURED in SA'!B851)</f>
        <v/>
      </c>
      <c r="B847" t="str">
        <f>IF('NON-IVDs MANUFACTURED in SA'!C851="","",'NON-IVDs MANUFACTURED in SA'!C851)</f>
        <v/>
      </c>
      <c r="C847" t="str">
        <f>IF('NON-IVDs MANUFACTURED in SA'!D851="","",'NON-IVDs MANUFACTURED in SA'!D851)</f>
        <v/>
      </c>
      <c r="D847" t="str">
        <f>IF('NON-IVDs MANUFACTURED in SA'!E851="","",'NON-IVDs MANUFACTURED in SA'!E851)</f>
        <v/>
      </c>
      <c r="E847" t="str">
        <f>IF('NON-IVDs MANUFACTURED in SA'!F851="","",'NON-IVDs MANUFACTURED in SA'!F851)</f>
        <v/>
      </c>
      <c r="F847" t="str">
        <f>IF('NON-IVDs MANUFACTURED in SA'!G851="","",'NON-IVDs MANUFACTURED in SA'!G851)</f>
        <v/>
      </c>
      <c r="G847" t="str">
        <f>IF('NON-IVDs MANUFACTURED in SA'!H851="","",'NON-IVDs MANUFACTURED in SA'!H851)</f>
        <v/>
      </c>
      <c r="H847" t="str">
        <f>IF('NON-IVDs MANUFACTURED in SA'!I851="","",'NON-IVDs MANUFACTURED in SA'!I851)</f>
        <v/>
      </c>
      <c r="I847" t="str">
        <f>IF('NON-IVDs MANUFACTURED in SA'!J851="","",'NON-IVDs MANUFACTURED in SA'!J851)</f>
        <v/>
      </c>
      <c r="J847" t="str">
        <f>IF('NON-IVDs MANUFACTURED in SA'!K851="","",'NON-IVDs MANUFACTURED in SA'!K851)</f>
        <v/>
      </c>
      <c r="K847" t="str">
        <f>IF('NON-IVDs MANUFACTURED in SA'!L851="","",'NON-IVDs MANUFACTURED in SA'!L851)</f>
        <v/>
      </c>
      <c r="L847" t="str">
        <f>IF('NON-IVDs MANUFACTURED in SA'!M851="","",'NON-IVDs MANUFACTURED in SA'!M851)</f>
        <v/>
      </c>
      <c r="M847" t="str">
        <f>IF(AND(B847&lt;&gt;"",C847&lt;&gt;""),('General Information'!B4), "")</f>
        <v/>
      </c>
    </row>
    <row r="848" spans="1:13" x14ac:dyDescent="0.3">
      <c r="A848" t="str">
        <f>IF('NON-IVDs MANUFACTURED in SA'!B852="","",'NON-IVDs MANUFACTURED in SA'!B852)</f>
        <v/>
      </c>
      <c r="B848" t="str">
        <f>IF('NON-IVDs MANUFACTURED in SA'!C852="","",'NON-IVDs MANUFACTURED in SA'!C852)</f>
        <v/>
      </c>
      <c r="C848" t="str">
        <f>IF('NON-IVDs MANUFACTURED in SA'!D852="","",'NON-IVDs MANUFACTURED in SA'!D852)</f>
        <v/>
      </c>
      <c r="D848" t="str">
        <f>IF('NON-IVDs MANUFACTURED in SA'!E852="","",'NON-IVDs MANUFACTURED in SA'!E852)</f>
        <v/>
      </c>
      <c r="E848" t="str">
        <f>IF('NON-IVDs MANUFACTURED in SA'!F852="","",'NON-IVDs MANUFACTURED in SA'!F852)</f>
        <v/>
      </c>
      <c r="F848" t="str">
        <f>IF('NON-IVDs MANUFACTURED in SA'!G852="","",'NON-IVDs MANUFACTURED in SA'!G852)</f>
        <v/>
      </c>
      <c r="G848" t="str">
        <f>IF('NON-IVDs MANUFACTURED in SA'!H852="","",'NON-IVDs MANUFACTURED in SA'!H852)</f>
        <v/>
      </c>
      <c r="H848" t="str">
        <f>IF('NON-IVDs MANUFACTURED in SA'!I852="","",'NON-IVDs MANUFACTURED in SA'!I852)</f>
        <v/>
      </c>
      <c r="I848" t="str">
        <f>IF('NON-IVDs MANUFACTURED in SA'!J852="","",'NON-IVDs MANUFACTURED in SA'!J852)</f>
        <v/>
      </c>
      <c r="J848" t="str">
        <f>IF('NON-IVDs MANUFACTURED in SA'!K852="","",'NON-IVDs MANUFACTURED in SA'!K852)</f>
        <v/>
      </c>
      <c r="K848" t="str">
        <f>IF('NON-IVDs MANUFACTURED in SA'!L852="","",'NON-IVDs MANUFACTURED in SA'!L852)</f>
        <v/>
      </c>
      <c r="L848" t="str">
        <f>IF('NON-IVDs MANUFACTURED in SA'!M852="","",'NON-IVDs MANUFACTURED in SA'!M852)</f>
        <v/>
      </c>
      <c r="M848" t="str">
        <f>IF(AND(B848&lt;&gt;"",C848&lt;&gt;""),('General Information'!B4), "")</f>
        <v/>
      </c>
    </row>
    <row r="849" spans="1:13" x14ac:dyDescent="0.3">
      <c r="A849" t="str">
        <f>IF('NON-IVDs MANUFACTURED in SA'!B853="","",'NON-IVDs MANUFACTURED in SA'!B853)</f>
        <v/>
      </c>
      <c r="B849" t="str">
        <f>IF('NON-IVDs MANUFACTURED in SA'!C853="","",'NON-IVDs MANUFACTURED in SA'!C853)</f>
        <v/>
      </c>
      <c r="C849" t="str">
        <f>IF('NON-IVDs MANUFACTURED in SA'!D853="","",'NON-IVDs MANUFACTURED in SA'!D853)</f>
        <v/>
      </c>
      <c r="D849" t="str">
        <f>IF('NON-IVDs MANUFACTURED in SA'!E853="","",'NON-IVDs MANUFACTURED in SA'!E853)</f>
        <v/>
      </c>
      <c r="E849" t="str">
        <f>IF('NON-IVDs MANUFACTURED in SA'!F853="","",'NON-IVDs MANUFACTURED in SA'!F853)</f>
        <v/>
      </c>
      <c r="F849" t="str">
        <f>IF('NON-IVDs MANUFACTURED in SA'!G853="","",'NON-IVDs MANUFACTURED in SA'!G853)</f>
        <v/>
      </c>
      <c r="G849" t="str">
        <f>IF('NON-IVDs MANUFACTURED in SA'!H853="","",'NON-IVDs MANUFACTURED in SA'!H853)</f>
        <v/>
      </c>
      <c r="H849" t="str">
        <f>IF('NON-IVDs MANUFACTURED in SA'!I853="","",'NON-IVDs MANUFACTURED in SA'!I853)</f>
        <v/>
      </c>
      <c r="I849" t="str">
        <f>IF('NON-IVDs MANUFACTURED in SA'!J853="","",'NON-IVDs MANUFACTURED in SA'!J853)</f>
        <v/>
      </c>
      <c r="J849" t="str">
        <f>IF('NON-IVDs MANUFACTURED in SA'!K853="","",'NON-IVDs MANUFACTURED in SA'!K853)</f>
        <v/>
      </c>
      <c r="K849" t="str">
        <f>IF('NON-IVDs MANUFACTURED in SA'!L853="","",'NON-IVDs MANUFACTURED in SA'!L853)</f>
        <v/>
      </c>
      <c r="L849" t="str">
        <f>IF('NON-IVDs MANUFACTURED in SA'!M853="","",'NON-IVDs MANUFACTURED in SA'!M853)</f>
        <v/>
      </c>
      <c r="M849" t="str">
        <f>IF(AND(B849&lt;&gt;"",C849&lt;&gt;""),('General Information'!B4), "")</f>
        <v/>
      </c>
    </row>
    <row r="850" spans="1:13" x14ac:dyDescent="0.3">
      <c r="A850" t="str">
        <f>IF('NON-IVDs MANUFACTURED in SA'!B854="","",'NON-IVDs MANUFACTURED in SA'!B854)</f>
        <v/>
      </c>
      <c r="B850" t="str">
        <f>IF('NON-IVDs MANUFACTURED in SA'!C854="","",'NON-IVDs MANUFACTURED in SA'!C854)</f>
        <v/>
      </c>
      <c r="C850" t="str">
        <f>IF('NON-IVDs MANUFACTURED in SA'!D854="","",'NON-IVDs MANUFACTURED in SA'!D854)</f>
        <v/>
      </c>
      <c r="D850" t="str">
        <f>IF('NON-IVDs MANUFACTURED in SA'!E854="","",'NON-IVDs MANUFACTURED in SA'!E854)</f>
        <v/>
      </c>
      <c r="E850" t="str">
        <f>IF('NON-IVDs MANUFACTURED in SA'!F854="","",'NON-IVDs MANUFACTURED in SA'!F854)</f>
        <v/>
      </c>
      <c r="F850" t="str">
        <f>IF('NON-IVDs MANUFACTURED in SA'!G854="","",'NON-IVDs MANUFACTURED in SA'!G854)</f>
        <v/>
      </c>
      <c r="G850" t="str">
        <f>IF('NON-IVDs MANUFACTURED in SA'!H854="","",'NON-IVDs MANUFACTURED in SA'!H854)</f>
        <v/>
      </c>
      <c r="H850" t="str">
        <f>IF('NON-IVDs MANUFACTURED in SA'!I854="","",'NON-IVDs MANUFACTURED in SA'!I854)</f>
        <v/>
      </c>
      <c r="I850" t="str">
        <f>IF('NON-IVDs MANUFACTURED in SA'!J854="","",'NON-IVDs MANUFACTURED in SA'!J854)</f>
        <v/>
      </c>
      <c r="J850" t="str">
        <f>IF('NON-IVDs MANUFACTURED in SA'!K854="","",'NON-IVDs MANUFACTURED in SA'!K854)</f>
        <v/>
      </c>
      <c r="K850" t="str">
        <f>IF('NON-IVDs MANUFACTURED in SA'!L854="","",'NON-IVDs MANUFACTURED in SA'!L854)</f>
        <v/>
      </c>
      <c r="L850" t="str">
        <f>IF('NON-IVDs MANUFACTURED in SA'!M854="","",'NON-IVDs MANUFACTURED in SA'!M854)</f>
        <v/>
      </c>
      <c r="M850" t="str">
        <f>IF(AND(B850&lt;&gt;"",C850&lt;&gt;""),('General Information'!B4), "")</f>
        <v/>
      </c>
    </row>
    <row r="851" spans="1:13" x14ac:dyDescent="0.3">
      <c r="A851" t="str">
        <f>IF('NON-IVDs MANUFACTURED in SA'!B855="","",'NON-IVDs MANUFACTURED in SA'!B855)</f>
        <v/>
      </c>
      <c r="B851" t="str">
        <f>IF('NON-IVDs MANUFACTURED in SA'!C855="","",'NON-IVDs MANUFACTURED in SA'!C855)</f>
        <v/>
      </c>
      <c r="C851" t="str">
        <f>IF('NON-IVDs MANUFACTURED in SA'!D855="","",'NON-IVDs MANUFACTURED in SA'!D855)</f>
        <v/>
      </c>
      <c r="D851" t="str">
        <f>IF('NON-IVDs MANUFACTURED in SA'!E855="","",'NON-IVDs MANUFACTURED in SA'!E855)</f>
        <v/>
      </c>
      <c r="E851" t="str">
        <f>IF('NON-IVDs MANUFACTURED in SA'!F855="","",'NON-IVDs MANUFACTURED in SA'!F855)</f>
        <v/>
      </c>
      <c r="F851" t="str">
        <f>IF('NON-IVDs MANUFACTURED in SA'!G855="","",'NON-IVDs MANUFACTURED in SA'!G855)</f>
        <v/>
      </c>
      <c r="G851" t="str">
        <f>IF('NON-IVDs MANUFACTURED in SA'!H855="","",'NON-IVDs MANUFACTURED in SA'!H855)</f>
        <v/>
      </c>
      <c r="H851" t="str">
        <f>IF('NON-IVDs MANUFACTURED in SA'!I855="","",'NON-IVDs MANUFACTURED in SA'!I855)</f>
        <v/>
      </c>
      <c r="I851" t="str">
        <f>IF('NON-IVDs MANUFACTURED in SA'!J855="","",'NON-IVDs MANUFACTURED in SA'!J855)</f>
        <v/>
      </c>
      <c r="J851" t="str">
        <f>IF('NON-IVDs MANUFACTURED in SA'!K855="","",'NON-IVDs MANUFACTURED in SA'!K855)</f>
        <v/>
      </c>
      <c r="K851" t="str">
        <f>IF('NON-IVDs MANUFACTURED in SA'!L855="","",'NON-IVDs MANUFACTURED in SA'!L855)</f>
        <v/>
      </c>
      <c r="L851" t="str">
        <f>IF('NON-IVDs MANUFACTURED in SA'!M855="","",'NON-IVDs MANUFACTURED in SA'!M855)</f>
        <v/>
      </c>
      <c r="M851" t="str">
        <f>IF(AND(B851&lt;&gt;"",C851&lt;&gt;""),('General Information'!B4), "")</f>
        <v/>
      </c>
    </row>
    <row r="852" spans="1:13" x14ac:dyDescent="0.3">
      <c r="A852" t="str">
        <f>IF('NON-IVDs MANUFACTURED in SA'!B856="","",'NON-IVDs MANUFACTURED in SA'!B856)</f>
        <v/>
      </c>
      <c r="B852" t="str">
        <f>IF('NON-IVDs MANUFACTURED in SA'!C856="","",'NON-IVDs MANUFACTURED in SA'!C856)</f>
        <v/>
      </c>
      <c r="C852" t="str">
        <f>IF('NON-IVDs MANUFACTURED in SA'!D856="","",'NON-IVDs MANUFACTURED in SA'!D856)</f>
        <v/>
      </c>
      <c r="D852" t="str">
        <f>IF('NON-IVDs MANUFACTURED in SA'!E856="","",'NON-IVDs MANUFACTURED in SA'!E856)</f>
        <v/>
      </c>
      <c r="E852" t="str">
        <f>IF('NON-IVDs MANUFACTURED in SA'!F856="","",'NON-IVDs MANUFACTURED in SA'!F856)</f>
        <v/>
      </c>
      <c r="F852" t="str">
        <f>IF('NON-IVDs MANUFACTURED in SA'!G856="","",'NON-IVDs MANUFACTURED in SA'!G856)</f>
        <v/>
      </c>
      <c r="G852" t="str">
        <f>IF('NON-IVDs MANUFACTURED in SA'!H856="","",'NON-IVDs MANUFACTURED in SA'!H856)</f>
        <v/>
      </c>
      <c r="H852" t="str">
        <f>IF('NON-IVDs MANUFACTURED in SA'!I856="","",'NON-IVDs MANUFACTURED in SA'!I856)</f>
        <v/>
      </c>
      <c r="I852" t="str">
        <f>IF('NON-IVDs MANUFACTURED in SA'!J856="","",'NON-IVDs MANUFACTURED in SA'!J856)</f>
        <v/>
      </c>
      <c r="J852" t="str">
        <f>IF('NON-IVDs MANUFACTURED in SA'!K856="","",'NON-IVDs MANUFACTURED in SA'!K856)</f>
        <v/>
      </c>
      <c r="K852" t="str">
        <f>IF('NON-IVDs MANUFACTURED in SA'!L856="","",'NON-IVDs MANUFACTURED in SA'!L856)</f>
        <v/>
      </c>
      <c r="L852" t="str">
        <f>IF('NON-IVDs MANUFACTURED in SA'!M856="","",'NON-IVDs MANUFACTURED in SA'!M856)</f>
        <v/>
      </c>
      <c r="M852" t="str">
        <f>IF(AND(B852&lt;&gt;"",C852&lt;&gt;""),('General Information'!B4), "")</f>
        <v/>
      </c>
    </row>
    <row r="853" spans="1:13" x14ac:dyDescent="0.3">
      <c r="A853" t="str">
        <f>IF('NON-IVDs MANUFACTURED in SA'!B857="","",'NON-IVDs MANUFACTURED in SA'!B857)</f>
        <v/>
      </c>
      <c r="B853" t="str">
        <f>IF('NON-IVDs MANUFACTURED in SA'!C857="","",'NON-IVDs MANUFACTURED in SA'!C857)</f>
        <v/>
      </c>
      <c r="C853" t="str">
        <f>IF('NON-IVDs MANUFACTURED in SA'!D857="","",'NON-IVDs MANUFACTURED in SA'!D857)</f>
        <v/>
      </c>
      <c r="D853" t="str">
        <f>IF('NON-IVDs MANUFACTURED in SA'!E857="","",'NON-IVDs MANUFACTURED in SA'!E857)</f>
        <v/>
      </c>
      <c r="E853" t="str">
        <f>IF('NON-IVDs MANUFACTURED in SA'!F857="","",'NON-IVDs MANUFACTURED in SA'!F857)</f>
        <v/>
      </c>
      <c r="F853" t="str">
        <f>IF('NON-IVDs MANUFACTURED in SA'!G857="","",'NON-IVDs MANUFACTURED in SA'!G857)</f>
        <v/>
      </c>
      <c r="G853" t="str">
        <f>IF('NON-IVDs MANUFACTURED in SA'!H857="","",'NON-IVDs MANUFACTURED in SA'!H857)</f>
        <v/>
      </c>
      <c r="H853" t="str">
        <f>IF('NON-IVDs MANUFACTURED in SA'!I857="","",'NON-IVDs MANUFACTURED in SA'!I857)</f>
        <v/>
      </c>
      <c r="I853" t="str">
        <f>IF('NON-IVDs MANUFACTURED in SA'!J857="","",'NON-IVDs MANUFACTURED in SA'!J857)</f>
        <v/>
      </c>
      <c r="J853" t="str">
        <f>IF('NON-IVDs MANUFACTURED in SA'!K857="","",'NON-IVDs MANUFACTURED in SA'!K857)</f>
        <v/>
      </c>
      <c r="K853" t="str">
        <f>IF('NON-IVDs MANUFACTURED in SA'!L857="","",'NON-IVDs MANUFACTURED in SA'!L857)</f>
        <v/>
      </c>
      <c r="L853" t="str">
        <f>IF('NON-IVDs MANUFACTURED in SA'!M857="","",'NON-IVDs MANUFACTURED in SA'!M857)</f>
        <v/>
      </c>
      <c r="M853" t="str">
        <f>IF(AND(B853&lt;&gt;"",C853&lt;&gt;""),('General Information'!B4), "")</f>
        <v/>
      </c>
    </row>
    <row r="854" spans="1:13" x14ac:dyDescent="0.3">
      <c r="A854" t="str">
        <f>IF('NON-IVDs MANUFACTURED in SA'!B858="","",'NON-IVDs MANUFACTURED in SA'!B858)</f>
        <v/>
      </c>
      <c r="B854" t="str">
        <f>IF('NON-IVDs MANUFACTURED in SA'!C858="","",'NON-IVDs MANUFACTURED in SA'!C858)</f>
        <v/>
      </c>
      <c r="C854" t="str">
        <f>IF('NON-IVDs MANUFACTURED in SA'!D858="","",'NON-IVDs MANUFACTURED in SA'!D858)</f>
        <v/>
      </c>
      <c r="D854" t="str">
        <f>IF('NON-IVDs MANUFACTURED in SA'!E858="","",'NON-IVDs MANUFACTURED in SA'!E858)</f>
        <v/>
      </c>
      <c r="E854" t="str">
        <f>IF('NON-IVDs MANUFACTURED in SA'!F858="","",'NON-IVDs MANUFACTURED in SA'!F858)</f>
        <v/>
      </c>
      <c r="F854" t="str">
        <f>IF('NON-IVDs MANUFACTURED in SA'!G858="","",'NON-IVDs MANUFACTURED in SA'!G858)</f>
        <v/>
      </c>
      <c r="G854" t="str">
        <f>IF('NON-IVDs MANUFACTURED in SA'!H858="","",'NON-IVDs MANUFACTURED in SA'!H858)</f>
        <v/>
      </c>
      <c r="H854" t="str">
        <f>IF('NON-IVDs MANUFACTURED in SA'!I858="","",'NON-IVDs MANUFACTURED in SA'!I858)</f>
        <v/>
      </c>
      <c r="I854" t="str">
        <f>IF('NON-IVDs MANUFACTURED in SA'!J858="","",'NON-IVDs MANUFACTURED in SA'!J858)</f>
        <v/>
      </c>
      <c r="J854" t="str">
        <f>IF('NON-IVDs MANUFACTURED in SA'!K858="","",'NON-IVDs MANUFACTURED in SA'!K858)</f>
        <v/>
      </c>
      <c r="K854" t="str">
        <f>IF('NON-IVDs MANUFACTURED in SA'!L858="","",'NON-IVDs MANUFACTURED in SA'!L858)</f>
        <v/>
      </c>
      <c r="L854" t="str">
        <f>IF('NON-IVDs MANUFACTURED in SA'!M858="","",'NON-IVDs MANUFACTURED in SA'!M858)</f>
        <v/>
      </c>
      <c r="M854" t="str">
        <f>IF(AND(B854&lt;&gt;"",C854&lt;&gt;""),('General Information'!B4), "")</f>
        <v/>
      </c>
    </row>
    <row r="855" spans="1:13" x14ac:dyDescent="0.3">
      <c r="A855" t="str">
        <f>IF('NON-IVDs MANUFACTURED in SA'!B859="","",'NON-IVDs MANUFACTURED in SA'!B859)</f>
        <v/>
      </c>
      <c r="B855" t="str">
        <f>IF('NON-IVDs MANUFACTURED in SA'!C859="","",'NON-IVDs MANUFACTURED in SA'!C859)</f>
        <v/>
      </c>
      <c r="C855" t="str">
        <f>IF('NON-IVDs MANUFACTURED in SA'!D859="","",'NON-IVDs MANUFACTURED in SA'!D859)</f>
        <v/>
      </c>
      <c r="D855" t="str">
        <f>IF('NON-IVDs MANUFACTURED in SA'!E859="","",'NON-IVDs MANUFACTURED in SA'!E859)</f>
        <v/>
      </c>
      <c r="E855" t="str">
        <f>IF('NON-IVDs MANUFACTURED in SA'!F859="","",'NON-IVDs MANUFACTURED in SA'!F859)</f>
        <v/>
      </c>
      <c r="F855" t="str">
        <f>IF('NON-IVDs MANUFACTURED in SA'!G859="","",'NON-IVDs MANUFACTURED in SA'!G859)</f>
        <v/>
      </c>
      <c r="G855" t="str">
        <f>IF('NON-IVDs MANUFACTURED in SA'!H859="","",'NON-IVDs MANUFACTURED in SA'!H859)</f>
        <v/>
      </c>
      <c r="H855" t="str">
        <f>IF('NON-IVDs MANUFACTURED in SA'!I859="","",'NON-IVDs MANUFACTURED in SA'!I859)</f>
        <v/>
      </c>
      <c r="I855" t="str">
        <f>IF('NON-IVDs MANUFACTURED in SA'!J859="","",'NON-IVDs MANUFACTURED in SA'!J859)</f>
        <v/>
      </c>
      <c r="J855" t="str">
        <f>IF('NON-IVDs MANUFACTURED in SA'!K859="","",'NON-IVDs MANUFACTURED in SA'!K859)</f>
        <v/>
      </c>
      <c r="K855" t="str">
        <f>IF('NON-IVDs MANUFACTURED in SA'!L859="","",'NON-IVDs MANUFACTURED in SA'!L859)</f>
        <v/>
      </c>
      <c r="L855" t="str">
        <f>IF('NON-IVDs MANUFACTURED in SA'!M859="","",'NON-IVDs MANUFACTURED in SA'!M859)</f>
        <v/>
      </c>
      <c r="M855" t="str">
        <f>IF(AND(B855&lt;&gt;"",C855&lt;&gt;""),('General Information'!B4), "")</f>
        <v/>
      </c>
    </row>
    <row r="856" spans="1:13" x14ac:dyDescent="0.3">
      <c r="A856" t="str">
        <f>IF('NON-IVDs MANUFACTURED in SA'!B860="","",'NON-IVDs MANUFACTURED in SA'!B860)</f>
        <v/>
      </c>
      <c r="B856" t="str">
        <f>IF('NON-IVDs MANUFACTURED in SA'!C860="","",'NON-IVDs MANUFACTURED in SA'!C860)</f>
        <v/>
      </c>
      <c r="C856" t="str">
        <f>IF('NON-IVDs MANUFACTURED in SA'!D860="","",'NON-IVDs MANUFACTURED in SA'!D860)</f>
        <v/>
      </c>
      <c r="D856" t="str">
        <f>IF('NON-IVDs MANUFACTURED in SA'!E860="","",'NON-IVDs MANUFACTURED in SA'!E860)</f>
        <v/>
      </c>
      <c r="E856" t="str">
        <f>IF('NON-IVDs MANUFACTURED in SA'!F860="","",'NON-IVDs MANUFACTURED in SA'!F860)</f>
        <v/>
      </c>
      <c r="F856" t="str">
        <f>IF('NON-IVDs MANUFACTURED in SA'!G860="","",'NON-IVDs MANUFACTURED in SA'!G860)</f>
        <v/>
      </c>
      <c r="G856" t="str">
        <f>IF('NON-IVDs MANUFACTURED in SA'!H860="","",'NON-IVDs MANUFACTURED in SA'!H860)</f>
        <v/>
      </c>
      <c r="H856" t="str">
        <f>IF('NON-IVDs MANUFACTURED in SA'!I860="","",'NON-IVDs MANUFACTURED in SA'!I860)</f>
        <v/>
      </c>
      <c r="I856" t="str">
        <f>IF('NON-IVDs MANUFACTURED in SA'!J860="","",'NON-IVDs MANUFACTURED in SA'!J860)</f>
        <v/>
      </c>
      <c r="J856" t="str">
        <f>IF('NON-IVDs MANUFACTURED in SA'!K860="","",'NON-IVDs MANUFACTURED in SA'!K860)</f>
        <v/>
      </c>
      <c r="K856" t="str">
        <f>IF('NON-IVDs MANUFACTURED in SA'!L860="","",'NON-IVDs MANUFACTURED in SA'!L860)</f>
        <v/>
      </c>
      <c r="L856" t="str">
        <f>IF('NON-IVDs MANUFACTURED in SA'!M860="","",'NON-IVDs MANUFACTURED in SA'!M860)</f>
        <v/>
      </c>
      <c r="M856" t="str">
        <f>IF(AND(B856&lt;&gt;"",C856&lt;&gt;""),('General Information'!B4), "")</f>
        <v/>
      </c>
    </row>
    <row r="857" spans="1:13" x14ac:dyDescent="0.3">
      <c r="A857" t="str">
        <f>IF('NON-IVDs MANUFACTURED in SA'!B861="","",'NON-IVDs MANUFACTURED in SA'!B861)</f>
        <v/>
      </c>
      <c r="B857" t="str">
        <f>IF('NON-IVDs MANUFACTURED in SA'!C861="","",'NON-IVDs MANUFACTURED in SA'!C861)</f>
        <v/>
      </c>
      <c r="C857" t="str">
        <f>IF('NON-IVDs MANUFACTURED in SA'!D861="","",'NON-IVDs MANUFACTURED in SA'!D861)</f>
        <v/>
      </c>
      <c r="D857" t="str">
        <f>IF('NON-IVDs MANUFACTURED in SA'!E861="","",'NON-IVDs MANUFACTURED in SA'!E861)</f>
        <v/>
      </c>
      <c r="E857" t="str">
        <f>IF('NON-IVDs MANUFACTURED in SA'!F861="","",'NON-IVDs MANUFACTURED in SA'!F861)</f>
        <v/>
      </c>
      <c r="F857" t="str">
        <f>IF('NON-IVDs MANUFACTURED in SA'!G861="","",'NON-IVDs MANUFACTURED in SA'!G861)</f>
        <v/>
      </c>
      <c r="G857" t="str">
        <f>IF('NON-IVDs MANUFACTURED in SA'!H861="","",'NON-IVDs MANUFACTURED in SA'!H861)</f>
        <v/>
      </c>
      <c r="H857" t="str">
        <f>IF('NON-IVDs MANUFACTURED in SA'!I861="","",'NON-IVDs MANUFACTURED in SA'!I861)</f>
        <v/>
      </c>
      <c r="I857" t="str">
        <f>IF('NON-IVDs MANUFACTURED in SA'!J861="","",'NON-IVDs MANUFACTURED in SA'!J861)</f>
        <v/>
      </c>
      <c r="J857" t="str">
        <f>IF('NON-IVDs MANUFACTURED in SA'!K861="","",'NON-IVDs MANUFACTURED in SA'!K861)</f>
        <v/>
      </c>
      <c r="K857" t="str">
        <f>IF('NON-IVDs MANUFACTURED in SA'!L861="","",'NON-IVDs MANUFACTURED in SA'!L861)</f>
        <v/>
      </c>
      <c r="L857" t="str">
        <f>IF('NON-IVDs MANUFACTURED in SA'!M861="","",'NON-IVDs MANUFACTURED in SA'!M861)</f>
        <v/>
      </c>
      <c r="M857" t="str">
        <f>IF(AND(B857&lt;&gt;"",C857&lt;&gt;""),('General Information'!B4), "")</f>
        <v/>
      </c>
    </row>
    <row r="858" spans="1:13" x14ac:dyDescent="0.3">
      <c r="A858" t="str">
        <f>IF('NON-IVDs MANUFACTURED in SA'!B862="","",'NON-IVDs MANUFACTURED in SA'!B862)</f>
        <v/>
      </c>
      <c r="B858" t="str">
        <f>IF('NON-IVDs MANUFACTURED in SA'!C862="","",'NON-IVDs MANUFACTURED in SA'!C862)</f>
        <v/>
      </c>
      <c r="C858" t="str">
        <f>IF('NON-IVDs MANUFACTURED in SA'!D862="","",'NON-IVDs MANUFACTURED in SA'!D862)</f>
        <v/>
      </c>
      <c r="D858" t="str">
        <f>IF('NON-IVDs MANUFACTURED in SA'!E862="","",'NON-IVDs MANUFACTURED in SA'!E862)</f>
        <v/>
      </c>
      <c r="E858" t="str">
        <f>IF('NON-IVDs MANUFACTURED in SA'!F862="","",'NON-IVDs MANUFACTURED in SA'!F862)</f>
        <v/>
      </c>
      <c r="F858" t="str">
        <f>IF('NON-IVDs MANUFACTURED in SA'!G862="","",'NON-IVDs MANUFACTURED in SA'!G862)</f>
        <v/>
      </c>
      <c r="G858" t="str">
        <f>IF('NON-IVDs MANUFACTURED in SA'!H862="","",'NON-IVDs MANUFACTURED in SA'!H862)</f>
        <v/>
      </c>
      <c r="H858" t="str">
        <f>IF('NON-IVDs MANUFACTURED in SA'!I862="","",'NON-IVDs MANUFACTURED in SA'!I862)</f>
        <v/>
      </c>
      <c r="I858" t="str">
        <f>IF('NON-IVDs MANUFACTURED in SA'!J862="","",'NON-IVDs MANUFACTURED in SA'!J862)</f>
        <v/>
      </c>
      <c r="J858" t="str">
        <f>IF('NON-IVDs MANUFACTURED in SA'!K862="","",'NON-IVDs MANUFACTURED in SA'!K862)</f>
        <v/>
      </c>
      <c r="K858" t="str">
        <f>IF('NON-IVDs MANUFACTURED in SA'!L862="","",'NON-IVDs MANUFACTURED in SA'!L862)</f>
        <v/>
      </c>
      <c r="L858" t="str">
        <f>IF('NON-IVDs MANUFACTURED in SA'!M862="","",'NON-IVDs MANUFACTURED in SA'!M862)</f>
        <v/>
      </c>
      <c r="M858" t="str">
        <f>IF(AND(B858&lt;&gt;"",C858&lt;&gt;""),('General Information'!B4), "")</f>
        <v/>
      </c>
    </row>
    <row r="859" spans="1:13" x14ac:dyDescent="0.3">
      <c r="A859" t="str">
        <f>IF('NON-IVDs MANUFACTURED in SA'!B863="","",'NON-IVDs MANUFACTURED in SA'!B863)</f>
        <v/>
      </c>
      <c r="B859" t="str">
        <f>IF('NON-IVDs MANUFACTURED in SA'!C863="","",'NON-IVDs MANUFACTURED in SA'!C863)</f>
        <v/>
      </c>
      <c r="C859" t="str">
        <f>IF('NON-IVDs MANUFACTURED in SA'!D863="","",'NON-IVDs MANUFACTURED in SA'!D863)</f>
        <v/>
      </c>
      <c r="D859" t="str">
        <f>IF('NON-IVDs MANUFACTURED in SA'!E863="","",'NON-IVDs MANUFACTURED in SA'!E863)</f>
        <v/>
      </c>
      <c r="E859" t="str">
        <f>IF('NON-IVDs MANUFACTURED in SA'!F863="","",'NON-IVDs MANUFACTURED in SA'!F863)</f>
        <v/>
      </c>
      <c r="F859" t="str">
        <f>IF('NON-IVDs MANUFACTURED in SA'!G863="","",'NON-IVDs MANUFACTURED in SA'!G863)</f>
        <v/>
      </c>
      <c r="G859" t="str">
        <f>IF('NON-IVDs MANUFACTURED in SA'!H863="","",'NON-IVDs MANUFACTURED in SA'!H863)</f>
        <v/>
      </c>
      <c r="H859" t="str">
        <f>IF('NON-IVDs MANUFACTURED in SA'!I863="","",'NON-IVDs MANUFACTURED in SA'!I863)</f>
        <v/>
      </c>
      <c r="I859" t="str">
        <f>IF('NON-IVDs MANUFACTURED in SA'!J863="","",'NON-IVDs MANUFACTURED in SA'!J863)</f>
        <v/>
      </c>
      <c r="J859" t="str">
        <f>IF('NON-IVDs MANUFACTURED in SA'!K863="","",'NON-IVDs MANUFACTURED in SA'!K863)</f>
        <v/>
      </c>
      <c r="K859" t="str">
        <f>IF('NON-IVDs MANUFACTURED in SA'!L863="","",'NON-IVDs MANUFACTURED in SA'!L863)</f>
        <v/>
      </c>
      <c r="L859" t="str">
        <f>IF('NON-IVDs MANUFACTURED in SA'!M863="","",'NON-IVDs MANUFACTURED in SA'!M863)</f>
        <v/>
      </c>
      <c r="M859" t="str">
        <f>IF(AND(B859&lt;&gt;"",C859&lt;&gt;""),('General Information'!B4), "")</f>
        <v/>
      </c>
    </row>
    <row r="860" spans="1:13" x14ac:dyDescent="0.3">
      <c r="A860" t="str">
        <f>IF('NON-IVDs MANUFACTURED in SA'!B864="","",'NON-IVDs MANUFACTURED in SA'!B864)</f>
        <v/>
      </c>
      <c r="B860" t="str">
        <f>IF('NON-IVDs MANUFACTURED in SA'!C864="","",'NON-IVDs MANUFACTURED in SA'!C864)</f>
        <v/>
      </c>
      <c r="C860" t="str">
        <f>IF('NON-IVDs MANUFACTURED in SA'!D864="","",'NON-IVDs MANUFACTURED in SA'!D864)</f>
        <v/>
      </c>
      <c r="D860" t="str">
        <f>IF('NON-IVDs MANUFACTURED in SA'!E864="","",'NON-IVDs MANUFACTURED in SA'!E864)</f>
        <v/>
      </c>
      <c r="E860" t="str">
        <f>IF('NON-IVDs MANUFACTURED in SA'!F864="","",'NON-IVDs MANUFACTURED in SA'!F864)</f>
        <v/>
      </c>
      <c r="F860" t="str">
        <f>IF('NON-IVDs MANUFACTURED in SA'!G864="","",'NON-IVDs MANUFACTURED in SA'!G864)</f>
        <v/>
      </c>
      <c r="G860" t="str">
        <f>IF('NON-IVDs MANUFACTURED in SA'!H864="","",'NON-IVDs MANUFACTURED in SA'!H864)</f>
        <v/>
      </c>
      <c r="H860" t="str">
        <f>IF('NON-IVDs MANUFACTURED in SA'!I864="","",'NON-IVDs MANUFACTURED in SA'!I864)</f>
        <v/>
      </c>
      <c r="I860" t="str">
        <f>IF('NON-IVDs MANUFACTURED in SA'!J864="","",'NON-IVDs MANUFACTURED in SA'!J864)</f>
        <v/>
      </c>
      <c r="J860" t="str">
        <f>IF('NON-IVDs MANUFACTURED in SA'!K864="","",'NON-IVDs MANUFACTURED in SA'!K864)</f>
        <v/>
      </c>
      <c r="K860" t="str">
        <f>IF('NON-IVDs MANUFACTURED in SA'!L864="","",'NON-IVDs MANUFACTURED in SA'!L864)</f>
        <v/>
      </c>
      <c r="L860" t="str">
        <f>IF('NON-IVDs MANUFACTURED in SA'!M864="","",'NON-IVDs MANUFACTURED in SA'!M864)</f>
        <v/>
      </c>
      <c r="M860" t="str">
        <f>IF(AND(B860&lt;&gt;"",C860&lt;&gt;""),('General Information'!B4), "")</f>
        <v/>
      </c>
    </row>
    <row r="861" spans="1:13" x14ac:dyDescent="0.3">
      <c r="A861" t="str">
        <f>IF('NON-IVDs MANUFACTURED in SA'!B865="","",'NON-IVDs MANUFACTURED in SA'!B865)</f>
        <v/>
      </c>
      <c r="B861" t="str">
        <f>IF('NON-IVDs MANUFACTURED in SA'!C865="","",'NON-IVDs MANUFACTURED in SA'!C865)</f>
        <v/>
      </c>
      <c r="C861" t="str">
        <f>IF('NON-IVDs MANUFACTURED in SA'!D865="","",'NON-IVDs MANUFACTURED in SA'!D865)</f>
        <v/>
      </c>
      <c r="D861" t="str">
        <f>IF('NON-IVDs MANUFACTURED in SA'!E865="","",'NON-IVDs MANUFACTURED in SA'!E865)</f>
        <v/>
      </c>
      <c r="E861" t="str">
        <f>IF('NON-IVDs MANUFACTURED in SA'!F865="","",'NON-IVDs MANUFACTURED in SA'!F865)</f>
        <v/>
      </c>
      <c r="F861" t="str">
        <f>IF('NON-IVDs MANUFACTURED in SA'!G865="","",'NON-IVDs MANUFACTURED in SA'!G865)</f>
        <v/>
      </c>
      <c r="G861" t="str">
        <f>IF('NON-IVDs MANUFACTURED in SA'!H865="","",'NON-IVDs MANUFACTURED in SA'!H865)</f>
        <v/>
      </c>
      <c r="H861" t="str">
        <f>IF('NON-IVDs MANUFACTURED in SA'!I865="","",'NON-IVDs MANUFACTURED in SA'!I865)</f>
        <v/>
      </c>
      <c r="I861" t="str">
        <f>IF('NON-IVDs MANUFACTURED in SA'!J865="","",'NON-IVDs MANUFACTURED in SA'!J865)</f>
        <v/>
      </c>
      <c r="J861" t="str">
        <f>IF('NON-IVDs MANUFACTURED in SA'!K865="","",'NON-IVDs MANUFACTURED in SA'!K865)</f>
        <v/>
      </c>
      <c r="K861" t="str">
        <f>IF('NON-IVDs MANUFACTURED in SA'!L865="","",'NON-IVDs MANUFACTURED in SA'!L865)</f>
        <v/>
      </c>
      <c r="L861" t="str">
        <f>IF('NON-IVDs MANUFACTURED in SA'!M865="","",'NON-IVDs MANUFACTURED in SA'!M865)</f>
        <v/>
      </c>
      <c r="M861" t="str">
        <f>IF(AND(B861&lt;&gt;"",C861&lt;&gt;""),('General Information'!B4), "")</f>
        <v/>
      </c>
    </row>
    <row r="862" spans="1:13" x14ac:dyDescent="0.3">
      <c r="A862" t="str">
        <f>IF('NON-IVDs MANUFACTURED in SA'!B866="","",'NON-IVDs MANUFACTURED in SA'!B866)</f>
        <v/>
      </c>
      <c r="B862" t="str">
        <f>IF('NON-IVDs MANUFACTURED in SA'!C866="","",'NON-IVDs MANUFACTURED in SA'!C866)</f>
        <v/>
      </c>
      <c r="C862" t="str">
        <f>IF('NON-IVDs MANUFACTURED in SA'!D866="","",'NON-IVDs MANUFACTURED in SA'!D866)</f>
        <v/>
      </c>
      <c r="D862" t="str">
        <f>IF('NON-IVDs MANUFACTURED in SA'!E866="","",'NON-IVDs MANUFACTURED in SA'!E866)</f>
        <v/>
      </c>
      <c r="E862" t="str">
        <f>IF('NON-IVDs MANUFACTURED in SA'!F866="","",'NON-IVDs MANUFACTURED in SA'!F866)</f>
        <v/>
      </c>
      <c r="F862" t="str">
        <f>IF('NON-IVDs MANUFACTURED in SA'!G866="","",'NON-IVDs MANUFACTURED in SA'!G866)</f>
        <v/>
      </c>
      <c r="G862" t="str">
        <f>IF('NON-IVDs MANUFACTURED in SA'!H866="","",'NON-IVDs MANUFACTURED in SA'!H866)</f>
        <v/>
      </c>
      <c r="H862" t="str">
        <f>IF('NON-IVDs MANUFACTURED in SA'!I866="","",'NON-IVDs MANUFACTURED in SA'!I866)</f>
        <v/>
      </c>
      <c r="I862" t="str">
        <f>IF('NON-IVDs MANUFACTURED in SA'!J866="","",'NON-IVDs MANUFACTURED in SA'!J866)</f>
        <v/>
      </c>
      <c r="J862" t="str">
        <f>IF('NON-IVDs MANUFACTURED in SA'!K866="","",'NON-IVDs MANUFACTURED in SA'!K866)</f>
        <v/>
      </c>
      <c r="K862" t="str">
        <f>IF('NON-IVDs MANUFACTURED in SA'!L866="","",'NON-IVDs MANUFACTURED in SA'!L866)</f>
        <v/>
      </c>
      <c r="L862" t="str">
        <f>IF('NON-IVDs MANUFACTURED in SA'!M866="","",'NON-IVDs MANUFACTURED in SA'!M866)</f>
        <v/>
      </c>
      <c r="M862" t="str">
        <f>IF(AND(B862&lt;&gt;"",C862&lt;&gt;""),('General Information'!B4), "")</f>
        <v/>
      </c>
    </row>
    <row r="863" spans="1:13" x14ac:dyDescent="0.3">
      <c r="A863" t="str">
        <f>IF('NON-IVDs MANUFACTURED in SA'!B867="","",'NON-IVDs MANUFACTURED in SA'!B867)</f>
        <v/>
      </c>
      <c r="B863" t="str">
        <f>IF('NON-IVDs MANUFACTURED in SA'!C867="","",'NON-IVDs MANUFACTURED in SA'!C867)</f>
        <v/>
      </c>
      <c r="C863" t="str">
        <f>IF('NON-IVDs MANUFACTURED in SA'!D867="","",'NON-IVDs MANUFACTURED in SA'!D867)</f>
        <v/>
      </c>
      <c r="D863" t="str">
        <f>IF('NON-IVDs MANUFACTURED in SA'!E867="","",'NON-IVDs MANUFACTURED in SA'!E867)</f>
        <v/>
      </c>
      <c r="E863" t="str">
        <f>IF('NON-IVDs MANUFACTURED in SA'!F867="","",'NON-IVDs MANUFACTURED in SA'!F867)</f>
        <v/>
      </c>
      <c r="F863" t="str">
        <f>IF('NON-IVDs MANUFACTURED in SA'!G867="","",'NON-IVDs MANUFACTURED in SA'!G867)</f>
        <v/>
      </c>
      <c r="G863" t="str">
        <f>IF('NON-IVDs MANUFACTURED in SA'!H867="","",'NON-IVDs MANUFACTURED in SA'!H867)</f>
        <v/>
      </c>
      <c r="H863" t="str">
        <f>IF('NON-IVDs MANUFACTURED in SA'!I867="","",'NON-IVDs MANUFACTURED in SA'!I867)</f>
        <v/>
      </c>
      <c r="I863" t="str">
        <f>IF('NON-IVDs MANUFACTURED in SA'!J867="","",'NON-IVDs MANUFACTURED in SA'!J867)</f>
        <v/>
      </c>
      <c r="J863" t="str">
        <f>IF('NON-IVDs MANUFACTURED in SA'!K867="","",'NON-IVDs MANUFACTURED in SA'!K867)</f>
        <v/>
      </c>
      <c r="K863" t="str">
        <f>IF('NON-IVDs MANUFACTURED in SA'!L867="","",'NON-IVDs MANUFACTURED in SA'!L867)</f>
        <v/>
      </c>
      <c r="L863" t="str">
        <f>IF('NON-IVDs MANUFACTURED in SA'!M867="","",'NON-IVDs MANUFACTURED in SA'!M867)</f>
        <v/>
      </c>
      <c r="M863" t="str">
        <f>IF(AND(B863&lt;&gt;"",C863&lt;&gt;""),('General Information'!B4), "")</f>
        <v/>
      </c>
    </row>
    <row r="864" spans="1:13" x14ac:dyDescent="0.3">
      <c r="A864" t="str">
        <f>IF('NON-IVDs MANUFACTURED in SA'!B868="","",'NON-IVDs MANUFACTURED in SA'!B868)</f>
        <v/>
      </c>
      <c r="B864" t="str">
        <f>IF('NON-IVDs MANUFACTURED in SA'!C868="","",'NON-IVDs MANUFACTURED in SA'!C868)</f>
        <v/>
      </c>
      <c r="C864" t="str">
        <f>IF('NON-IVDs MANUFACTURED in SA'!D868="","",'NON-IVDs MANUFACTURED in SA'!D868)</f>
        <v/>
      </c>
      <c r="D864" t="str">
        <f>IF('NON-IVDs MANUFACTURED in SA'!E868="","",'NON-IVDs MANUFACTURED in SA'!E868)</f>
        <v/>
      </c>
      <c r="E864" t="str">
        <f>IF('NON-IVDs MANUFACTURED in SA'!F868="","",'NON-IVDs MANUFACTURED in SA'!F868)</f>
        <v/>
      </c>
      <c r="F864" t="str">
        <f>IF('NON-IVDs MANUFACTURED in SA'!G868="","",'NON-IVDs MANUFACTURED in SA'!G868)</f>
        <v/>
      </c>
      <c r="G864" t="str">
        <f>IF('NON-IVDs MANUFACTURED in SA'!H868="","",'NON-IVDs MANUFACTURED in SA'!H868)</f>
        <v/>
      </c>
      <c r="H864" t="str">
        <f>IF('NON-IVDs MANUFACTURED in SA'!I868="","",'NON-IVDs MANUFACTURED in SA'!I868)</f>
        <v/>
      </c>
      <c r="I864" t="str">
        <f>IF('NON-IVDs MANUFACTURED in SA'!J868="","",'NON-IVDs MANUFACTURED in SA'!J868)</f>
        <v/>
      </c>
      <c r="J864" t="str">
        <f>IF('NON-IVDs MANUFACTURED in SA'!K868="","",'NON-IVDs MANUFACTURED in SA'!K868)</f>
        <v/>
      </c>
      <c r="K864" t="str">
        <f>IF('NON-IVDs MANUFACTURED in SA'!L868="","",'NON-IVDs MANUFACTURED in SA'!L868)</f>
        <v/>
      </c>
      <c r="L864" t="str">
        <f>IF('NON-IVDs MANUFACTURED in SA'!M868="","",'NON-IVDs MANUFACTURED in SA'!M868)</f>
        <v/>
      </c>
      <c r="M864" t="str">
        <f>IF(AND(B864&lt;&gt;"",C864&lt;&gt;""),('General Information'!B4), "")</f>
        <v/>
      </c>
    </row>
    <row r="865" spans="1:13" x14ac:dyDescent="0.3">
      <c r="A865" t="str">
        <f>IF('NON-IVDs MANUFACTURED in SA'!B869="","",'NON-IVDs MANUFACTURED in SA'!B869)</f>
        <v/>
      </c>
      <c r="B865" t="str">
        <f>IF('NON-IVDs MANUFACTURED in SA'!C869="","",'NON-IVDs MANUFACTURED in SA'!C869)</f>
        <v/>
      </c>
      <c r="C865" t="str">
        <f>IF('NON-IVDs MANUFACTURED in SA'!D869="","",'NON-IVDs MANUFACTURED in SA'!D869)</f>
        <v/>
      </c>
      <c r="D865" t="str">
        <f>IF('NON-IVDs MANUFACTURED in SA'!E869="","",'NON-IVDs MANUFACTURED in SA'!E869)</f>
        <v/>
      </c>
      <c r="E865" t="str">
        <f>IF('NON-IVDs MANUFACTURED in SA'!F869="","",'NON-IVDs MANUFACTURED in SA'!F869)</f>
        <v/>
      </c>
      <c r="F865" t="str">
        <f>IF('NON-IVDs MANUFACTURED in SA'!G869="","",'NON-IVDs MANUFACTURED in SA'!G869)</f>
        <v/>
      </c>
      <c r="G865" t="str">
        <f>IF('NON-IVDs MANUFACTURED in SA'!H869="","",'NON-IVDs MANUFACTURED in SA'!H869)</f>
        <v/>
      </c>
      <c r="H865" t="str">
        <f>IF('NON-IVDs MANUFACTURED in SA'!I869="","",'NON-IVDs MANUFACTURED in SA'!I869)</f>
        <v/>
      </c>
      <c r="I865" t="str">
        <f>IF('NON-IVDs MANUFACTURED in SA'!J869="","",'NON-IVDs MANUFACTURED in SA'!J869)</f>
        <v/>
      </c>
      <c r="J865" t="str">
        <f>IF('NON-IVDs MANUFACTURED in SA'!K869="","",'NON-IVDs MANUFACTURED in SA'!K869)</f>
        <v/>
      </c>
      <c r="K865" t="str">
        <f>IF('NON-IVDs MANUFACTURED in SA'!L869="","",'NON-IVDs MANUFACTURED in SA'!L869)</f>
        <v/>
      </c>
      <c r="L865" t="str">
        <f>IF('NON-IVDs MANUFACTURED in SA'!M869="","",'NON-IVDs MANUFACTURED in SA'!M869)</f>
        <v/>
      </c>
      <c r="M865" t="str">
        <f>IF(AND(B865&lt;&gt;"",C865&lt;&gt;""),('General Information'!B4), "")</f>
        <v/>
      </c>
    </row>
    <row r="866" spans="1:13" x14ac:dyDescent="0.3">
      <c r="A866" t="str">
        <f>IF('NON-IVDs MANUFACTURED in SA'!B870="","",'NON-IVDs MANUFACTURED in SA'!B870)</f>
        <v/>
      </c>
      <c r="B866" t="str">
        <f>IF('NON-IVDs MANUFACTURED in SA'!C870="","",'NON-IVDs MANUFACTURED in SA'!C870)</f>
        <v/>
      </c>
      <c r="C866" t="str">
        <f>IF('NON-IVDs MANUFACTURED in SA'!D870="","",'NON-IVDs MANUFACTURED in SA'!D870)</f>
        <v/>
      </c>
      <c r="D866" t="str">
        <f>IF('NON-IVDs MANUFACTURED in SA'!E870="","",'NON-IVDs MANUFACTURED in SA'!E870)</f>
        <v/>
      </c>
      <c r="E866" t="str">
        <f>IF('NON-IVDs MANUFACTURED in SA'!F870="","",'NON-IVDs MANUFACTURED in SA'!F870)</f>
        <v/>
      </c>
      <c r="F866" t="str">
        <f>IF('NON-IVDs MANUFACTURED in SA'!G870="","",'NON-IVDs MANUFACTURED in SA'!G870)</f>
        <v/>
      </c>
      <c r="G866" t="str">
        <f>IF('NON-IVDs MANUFACTURED in SA'!H870="","",'NON-IVDs MANUFACTURED in SA'!H870)</f>
        <v/>
      </c>
      <c r="H866" t="str">
        <f>IF('NON-IVDs MANUFACTURED in SA'!I870="","",'NON-IVDs MANUFACTURED in SA'!I870)</f>
        <v/>
      </c>
      <c r="I866" t="str">
        <f>IF('NON-IVDs MANUFACTURED in SA'!J870="","",'NON-IVDs MANUFACTURED in SA'!J870)</f>
        <v/>
      </c>
      <c r="J866" t="str">
        <f>IF('NON-IVDs MANUFACTURED in SA'!K870="","",'NON-IVDs MANUFACTURED in SA'!K870)</f>
        <v/>
      </c>
      <c r="K866" t="str">
        <f>IF('NON-IVDs MANUFACTURED in SA'!L870="","",'NON-IVDs MANUFACTURED in SA'!L870)</f>
        <v/>
      </c>
      <c r="L866" t="str">
        <f>IF('NON-IVDs MANUFACTURED in SA'!M870="","",'NON-IVDs MANUFACTURED in SA'!M870)</f>
        <v/>
      </c>
      <c r="M866" t="str">
        <f>IF(AND(B866&lt;&gt;"",C866&lt;&gt;""),('General Information'!B4), "")</f>
        <v/>
      </c>
    </row>
    <row r="867" spans="1:13" x14ac:dyDescent="0.3">
      <c r="A867" t="str">
        <f>IF('NON-IVDs MANUFACTURED in SA'!B871="","",'NON-IVDs MANUFACTURED in SA'!B871)</f>
        <v/>
      </c>
      <c r="B867" t="str">
        <f>IF('NON-IVDs MANUFACTURED in SA'!C871="","",'NON-IVDs MANUFACTURED in SA'!C871)</f>
        <v/>
      </c>
      <c r="C867" t="str">
        <f>IF('NON-IVDs MANUFACTURED in SA'!D871="","",'NON-IVDs MANUFACTURED in SA'!D871)</f>
        <v/>
      </c>
      <c r="D867" t="str">
        <f>IF('NON-IVDs MANUFACTURED in SA'!E871="","",'NON-IVDs MANUFACTURED in SA'!E871)</f>
        <v/>
      </c>
      <c r="E867" t="str">
        <f>IF('NON-IVDs MANUFACTURED in SA'!F871="","",'NON-IVDs MANUFACTURED in SA'!F871)</f>
        <v/>
      </c>
      <c r="F867" t="str">
        <f>IF('NON-IVDs MANUFACTURED in SA'!G871="","",'NON-IVDs MANUFACTURED in SA'!G871)</f>
        <v/>
      </c>
      <c r="G867" t="str">
        <f>IF('NON-IVDs MANUFACTURED in SA'!H871="","",'NON-IVDs MANUFACTURED in SA'!H871)</f>
        <v/>
      </c>
      <c r="H867" t="str">
        <f>IF('NON-IVDs MANUFACTURED in SA'!I871="","",'NON-IVDs MANUFACTURED in SA'!I871)</f>
        <v/>
      </c>
      <c r="I867" t="str">
        <f>IF('NON-IVDs MANUFACTURED in SA'!J871="","",'NON-IVDs MANUFACTURED in SA'!J871)</f>
        <v/>
      </c>
      <c r="J867" t="str">
        <f>IF('NON-IVDs MANUFACTURED in SA'!K871="","",'NON-IVDs MANUFACTURED in SA'!K871)</f>
        <v/>
      </c>
      <c r="K867" t="str">
        <f>IF('NON-IVDs MANUFACTURED in SA'!L871="","",'NON-IVDs MANUFACTURED in SA'!L871)</f>
        <v/>
      </c>
      <c r="L867" t="str">
        <f>IF('NON-IVDs MANUFACTURED in SA'!M871="","",'NON-IVDs MANUFACTURED in SA'!M871)</f>
        <v/>
      </c>
      <c r="M867" t="str">
        <f>IF(AND(B867&lt;&gt;"",C867&lt;&gt;""),('General Information'!B4), "")</f>
        <v/>
      </c>
    </row>
    <row r="868" spans="1:13" x14ac:dyDescent="0.3">
      <c r="A868" t="str">
        <f>IF('NON-IVDs MANUFACTURED in SA'!B872="","",'NON-IVDs MANUFACTURED in SA'!B872)</f>
        <v/>
      </c>
      <c r="B868" t="str">
        <f>IF('NON-IVDs MANUFACTURED in SA'!C872="","",'NON-IVDs MANUFACTURED in SA'!C872)</f>
        <v/>
      </c>
      <c r="C868" t="str">
        <f>IF('NON-IVDs MANUFACTURED in SA'!D872="","",'NON-IVDs MANUFACTURED in SA'!D872)</f>
        <v/>
      </c>
      <c r="D868" t="str">
        <f>IF('NON-IVDs MANUFACTURED in SA'!E872="","",'NON-IVDs MANUFACTURED in SA'!E872)</f>
        <v/>
      </c>
      <c r="E868" t="str">
        <f>IF('NON-IVDs MANUFACTURED in SA'!F872="","",'NON-IVDs MANUFACTURED in SA'!F872)</f>
        <v/>
      </c>
      <c r="F868" t="str">
        <f>IF('NON-IVDs MANUFACTURED in SA'!G872="","",'NON-IVDs MANUFACTURED in SA'!G872)</f>
        <v/>
      </c>
      <c r="G868" t="str">
        <f>IF('NON-IVDs MANUFACTURED in SA'!H872="","",'NON-IVDs MANUFACTURED in SA'!H872)</f>
        <v/>
      </c>
      <c r="H868" t="str">
        <f>IF('NON-IVDs MANUFACTURED in SA'!I872="","",'NON-IVDs MANUFACTURED in SA'!I872)</f>
        <v/>
      </c>
      <c r="I868" t="str">
        <f>IF('NON-IVDs MANUFACTURED in SA'!J872="","",'NON-IVDs MANUFACTURED in SA'!J872)</f>
        <v/>
      </c>
      <c r="J868" t="str">
        <f>IF('NON-IVDs MANUFACTURED in SA'!K872="","",'NON-IVDs MANUFACTURED in SA'!K872)</f>
        <v/>
      </c>
      <c r="K868" t="str">
        <f>IF('NON-IVDs MANUFACTURED in SA'!L872="","",'NON-IVDs MANUFACTURED in SA'!L872)</f>
        <v/>
      </c>
      <c r="L868" t="str">
        <f>IF('NON-IVDs MANUFACTURED in SA'!M872="","",'NON-IVDs MANUFACTURED in SA'!M872)</f>
        <v/>
      </c>
      <c r="M868" t="str">
        <f>IF(AND(B868&lt;&gt;"",C868&lt;&gt;""),('General Information'!B4), "")</f>
        <v/>
      </c>
    </row>
    <row r="869" spans="1:13" x14ac:dyDescent="0.3">
      <c r="A869" t="str">
        <f>IF('NON-IVDs MANUFACTURED in SA'!B873="","",'NON-IVDs MANUFACTURED in SA'!B873)</f>
        <v/>
      </c>
      <c r="B869" t="str">
        <f>IF('NON-IVDs MANUFACTURED in SA'!C873="","",'NON-IVDs MANUFACTURED in SA'!C873)</f>
        <v/>
      </c>
      <c r="C869" t="str">
        <f>IF('NON-IVDs MANUFACTURED in SA'!D873="","",'NON-IVDs MANUFACTURED in SA'!D873)</f>
        <v/>
      </c>
      <c r="D869" t="str">
        <f>IF('NON-IVDs MANUFACTURED in SA'!E873="","",'NON-IVDs MANUFACTURED in SA'!E873)</f>
        <v/>
      </c>
      <c r="E869" t="str">
        <f>IF('NON-IVDs MANUFACTURED in SA'!F873="","",'NON-IVDs MANUFACTURED in SA'!F873)</f>
        <v/>
      </c>
      <c r="F869" t="str">
        <f>IF('NON-IVDs MANUFACTURED in SA'!G873="","",'NON-IVDs MANUFACTURED in SA'!G873)</f>
        <v/>
      </c>
      <c r="G869" t="str">
        <f>IF('NON-IVDs MANUFACTURED in SA'!H873="","",'NON-IVDs MANUFACTURED in SA'!H873)</f>
        <v/>
      </c>
      <c r="H869" t="str">
        <f>IF('NON-IVDs MANUFACTURED in SA'!I873="","",'NON-IVDs MANUFACTURED in SA'!I873)</f>
        <v/>
      </c>
      <c r="I869" t="str">
        <f>IF('NON-IVDs MANUFACTURED in SA'!J873="","",'NON-IVDs MANUFACTURED in SA'!J873)</f>
        <v/>
      </c>
      <c r="J869" t="str">
        <f>IF('NON-IVDs MANUFACTURED in SA'!K873="","",'NON-IVDs MANUFACTURED in SA'!K873)</f>
        <v/>
      </c>
      <c r="K869" t="str">
        <f>IF('NON-IVDs MANUFACTURED in SA'!L873="","",'NON-IVDs MANUFACTURED in SA'!L873)</f>
        <v/>
      </c>
      <c r="L869" t="str">
        <f>IF('NON-IVDs MANUFACTURED in SA'!M873="","",'NON-IVDs MANUFACTURED in SA'!M873)</f>
        <v/>
      </c>
      <c r="M869" t="str">
        <f>IF(AND(B869&lt;&gt;"",C869&lt;&gt;""),('General Information'!B4), "")</f>
        <v/>
      </c>
    </row>
    <row r="870" spans="1:13" x14ac:dyDescent="0.3">
      <c r="A870" t="str">
        <f>IF('NON-IVDs MANUFACTURED in SA'!B874="","",'NON-IVDs MANUFACTURED in SA'!B874)</f>
        <v/>
      </c>
      <c r="B870" t="str">
        <f>IF('NON-IVDs MANUFACTURED in SA'!C874="","",'NON-IVDs MANUFACTURED in SA'!C874)</f>
        <v/>
      </c>
      <c r="C870" t="str">
        <f>IF('NON-IVDs MANUFACTURED in SA'!D874="","",'NON-IVDs MANUFACTURED in SA'!D874)</f>
        <v/>
      </c>
      <c r="D870" t="str">
        <f>IF('NON-IVDs MANUFACTURED in SA'!E874="","",'NON-IVDs MANUFACTURED in SA'!E874)</f>
        <v/>
      </c>
      <c r="E870" t="str">
        <f>IF('NON-IVDs MANUFACTURED in SA'!F874="","",'NON-IVDs MANUFACTURED in SA'!F874)</f>
        <v/>
      </c>
      <c r="F870" t="str">
        <f>IF('NON-IVDs MANUFACTURED in SA'!G874="","",'NON-IVDs MANUFACTURED in SA'!G874)</f>
        <v/>
      </c>
      <c r="G870" t="str">
        <f>IF('NON-IVDs MANUFACTURED in SA'!H874="","",'NON-IVDs MANUFACTURED in SA'!H874)</f>
        <v/>
      </c>
      <c r="H870" t="str">
        <f>IF('NON-IVDs MANUFACTURED in SA'!I874="","",'NON-IVDs MANUFACTURED in SA'!I874)</f>
        <v/>
      </c>
      <c r="I870" t="str">
        <f>IF('NON-IVDs MANUFACTURED in SA'!J874="","",'NON-IVDs MANUFACTURED in SA'!J874)</f>
        <v/>
      </c>
      <c r="J870" t="str">
        <f>IF('NON-IVDs MANUFACTURED in SA'!K874="","",'NON-IVDs MANUFACTURED in SA'!K874)</f>
        <v/>
      </c>
      <c r="K870" t="str">
        <f>IF('NON-IVDs MANUFACTURED in SA'!L874="","",'NON-IVDs MANUFACTURED in SA'!L874)</f>
        <v/>
      </c>
      <c r="L870" t="str">
        <f>IF('NON-IVDs MANUFACTURED in SA'!M874="","",'NON-IVDs MANUFACTURED in SA'!M874)</f>
        <v/>
      </c>
      <c r="M870" t="str">
        <f>IF(AND(B870&lt;&gt;"",C870&lt;&gt;""),('General Information'!B4), "")</f>
        <v/>
      </c>
    </row>
    <row r="871" spans="1:13" x14ac:dyDescent="0.3">
      <c r="A871" t="str">
        <f>IF('NON-IVDs MANUFACTURED in SA'!B875="","",'NON-IVDs MANUFACTURED in SA'!B875)</f>
        <v/>
      </c>
      <c r="B871" t="str">
        <f>IF('NON-IVDs MANUFACTURED in SA'!C875="","",'NON-IVDs MANUFACTURED in SA'!C875)</f>
        <v/>
      </c>
      <c r="C871" t="str">
        <f>IF('NON-IVDs MANUFACTURED in SA'!D875="","",'NON-IVDs MANUFACTURED in SA'!D875)</f>
        <v/>
      </c>
      <c r="D871" t="str">
        <f>IF('NON-IVDs MANUFACTURED in SA'!E875="","",'NON-IVDs MANUFACTURED in SA'!E875)</f>
        <v/>
      </c>
      <c r="E871" t="str">
        <f>IF('NON-IVDs MANUFACTURED in SA'!F875="","",'NON-IVDs MANUFACTURED in SA'!F875)</f>
        <v/>
      </c>
      <c r="F871" t="str">
        <f>IF('NON-IVDs MANUFACTURED in SA'!G875="","",'NON-IVDs MANUFACTURED in SA'!G875)</f>
        <v/>
      </c>
      <c r="G871" t="str">
        <f>IF('NON-IVDs MANUFACTURED in SA'!H875="","",'NON-IVDs MANUFACTURED in SA'!H875)</f>
        <v/>
      </c>
      <c r="H871" t="str">
        <f>IF('NON-IVDs MANUFACTURED in SA'!I875="","",'NON-IVDs MANUFACTURED in SA'!I875)</f>
        <v/>
      </c>
      <c r="I871" t="str">
        <f>IF('NON-IVDs MANUFACTURED in SA'!J875="","",'NON-IVDs MANUFACTURED in SA'!J875)</f>
        <v/>
      </c>
      <c r="J871" t="str">
        <f>IF('NON-IVDs MANUFACTURED in SA'!K875="","",'NON-IVDs MANUFACTURED in SA'!K875)</f>
        <v/>
      </c>
      <c r="K871" t="str">
        <f>IF('NON-IVDs MANUFACTURED in SA'!L875="","",'NON-IVDs MANUFACTURED in SA'!L875)</f>
        <v/>
      </c>
      <c r="L871" t="str">
        <f>IF('NON-IVDs MANUFACTURED in SA'!M875="","",'NON-IVDs MANUFACTURED in SA'!M875)</f>
        <v/>
      </c>
      <c r="M871" t="str">
        <f>IF(AND(B871&lt;&gt;"",C871&lt;&gt;""),('General Information'!B4), "")</f>
        <v/>
      </c>
    </row>
    <row r="872" spans="1:13" x14ac:dyDescent="0.3">
      <c r="A872" t="str">
        <f>IF('NON-IVDs MANUFACTURED in SA'!B876="","",'NON-IVDs MANUFACTURED in SA'!B876)</f>
        <v/>
      </c>
      <c r="B872" t="str">
        <f>IF('NON-IVDs MANUFACTURED in SA'!C876="","",'NON-IVDs MANUFACTURED in SA'!C876)</f>
        <v/>
      </c>
      <c r="C872" t="str">
        <f>IF('NON-IVDs MANUFACTURED in SA'!D876="","",'NON-IVDs MANUFACTURED in SA'!D876)</f>
        <v/>
      </c>
      <c r="D872" t="str">
        <f>IF('NON-IVDs MANUFACTURED in SA'!E876="","",'NON-IVDs MANUFACTURED in SA'!E876)</f>
        <v/>
      </c>
      <c r="E872" t="str">
        <f>IF('NON-IVDs MANUFACTURED in SA'!F876="","",'NON-IVDs MANUFACTURED in SA'!F876)</f>
        <v/>
      </c>
      <c r="F872" t="str">
        <f>IF('NON-IVDs MANUFACTURED in SA'!G876="","",'NON-IVDs MANUFACTURED in SA'!G876)</f>
        <v/>
      </c>
      <c r="G872" t="str">
        <f>IF('NON-IVDs MANUFACTURED in SA'!H876="","",'NON-IVDs MANUFACTURED in SA'!H876)</f>
        <v/>
      </c>
      <c r="H872" t="str">
        <f>IF('NON-IVDs MANUFACTURED in SA'!I876="","",'NON-IVDs MANUFACTURED in SA'!I876)</f>
        <v/>
      </c>
      <c r="I872" t="str">
        <f>IF('NON-IVDs MANUFACTURED in SA'!J876="","",'NON-IVDs MANUFACTURED in SA'!J876)</f>
        <v/>
      </c>
      <c r="J872" t="str">
        <f>IF('NON-IVDs MANUFACTURED in SA'!K876="","",'NON-IVDs MANUFACTURED in SA'!K876)</f>
        <v/>
      </c>
      <c r="K872" t="str">
        <f>IF('NON-IVDs MANUFACTURED in SA'!L876="","",'NON-IVDs MANUFACTURED in SA'!L876)</f>
        <v/>
      </c>
      <c r="L872" t="str">
        <f>IF('NON-IVDs MANUFACTURED in SA'!M876="","",'NON-IVDs MANUFACTURED in SA'!M876)</f>
        <v/>
      </c>
      <c r="M872" t="str">
        <f>IF(AND(B872&lt;&gt;"",C872&lt;&gt;""),('General Information'!B4), "")</f>
        <v/>
      </c>
    </row>
    <row r="873" spans="1:13" x14ac:dyDescent="0.3">
      <c r="A873" t="str">
        <f>IF('NON-IVDs MANUFACTURED in SA'!B877="","",'NON-IVDs MANUFACTURED in SA'!B877)</f>
        <v/>
      </c>
      <c r="B873" t="str">
        <f>IF('NON-IVDs MANUFACTURED in SA'!C877="","",'NON-IVDs MANUFACTURED in SA'!C877)</f>
        <v/>
      </c>
      <c r="C873" t="str">
        <f>IF('NON-IVDs MANUFACTURED in SA'!D877="","",'NON-IVDs MANUFACTURED in SA'!D877)</f>
        <v/>
      </c>
      <c r="D873" t="str">
        <f>IF('NON-IVDs MANUFACTURED in SA'!E877="","",'NON-IVDs MANUFACTURED in SA'!E877)</f>
        <v/>
      </c>
      <c r="E873" t="str">
        <f>IF('NON-IVDs MANUFACTURED in SA'!F877="","",'NON-IVDs MANUFACTURED in SA'!F877)</f>
        <v/>
      </c>
      <c r="F873" t="str">
        <f>IF('NON-IVDs MANUFACTURED in SA'!G877="","",'NON-IVDs MANUFACTURED in SA'!G877)</f>
        <v/>
      </c>
      <c r="G873" t="str">
        <f>IF('NON-IVDs MANUFACTURED in SA'!H877="","",'NON-IVDs MANUFACTURED in SA'!H877)</f>
        <v/>
      </c>
      <c r="H873" t="str">
        <f>IF('NON-IVDs MANUFACTURED in SA'!I877="","",'NON-IVDs MANUFACTURED in SA'!I877)</f>
        <v/>
      </c>
      <c r="I873" t="str">
        <f>IF('NON-IVDs MANUFACTURED in SA'!J877="","",'NON-IVDs MANUFACTURED in SA'!J877)</f>
        <v/>
      </c>
      <c r="J873" t="str">
        <f>IF('NON-IVDs MANUFACTURED in SA'!K877="","",'NON-IVDs MANUFACTURED in SA'!K877)</f>
        <v/>
      </c>
      <c r="K873" t="str">
        <f>IF('NON-IVDs MANUFACTURED in SA'!L877="","",'NON-IVDs MANUFACTURED in SA'!L877)</f>
        <v/>
      </c>
      <c r="L873" t="str">
        <f>IF('NON-IVDs MANUFACTURED in SA'!M877="","",'NON-IVDs MANUFACTURED in SA'!M877)</f>
        <v/>
      </c>
      <c r="M873" t="str">
        <f>IF(AND(B873&lt;&gt;"",C873&lt;&gt;""),('General Information'!B4), "")</f>
        <v/>
      </c>
    </row>
    <row r="874" spans="1:13" x14ac:dyDescent="0.3">
      <c r="A874" t="str">
        <f>IF('NON-IVDs MANUFACTURED in SA'!B878="","",'NON-IVDs MANUFACTURED in SA'!B878)</f>
        <v/>
      </c>
      <c r="B874" t="str">
        <f>IF('NON-IVDs MANUFACTURED in SA'!C878="","",'NON-IVDs MANUFACTURED in SA'!C878)</f>
        <v/>
      </c>
      <c r="C874" t="str">
        <f>IF('NON-IVDs MANUFACTURED in SA'!D878="","",'NON-IVDs MANUFACTURED in SA'!D878)</f>
        <v/>
      </c>
      <c r="D874" t="str">
        <f>IF('NON-IVDs MANUFACTURED in SA'!E878="","",'NON-IVDs MANUFACTURED in SA'!E878)</f>
        <v/>
      </c>
      <c r="E874" t="str">
        <f>IF('NON-IVDs MANUFACTURED in SA'!F878="","",'NON-IVDs MANUFACTURED in SA'!F878)</f>
        <v/>
      </c>
      <c r="F874" t="str">
        <f>IF('NON-IVDs MANUFACTURED in SA'!G878="","",'NON-IVDs MANUFACTURED in SA'!G878)</f>
        <v/>
      </c>
      <c r="G874" t="str">
        <f>IF('NON-IVDs MANUFACTURED in SA'!H878="","",'NON-IVDs MANUFACTURED in SA'!H878)</f>
        <v/>
      </c>
      <c r="H874" t="str">
        <f>IF('NON-IVDs MANUFACTURED in SA'!I878="","",'NON-IVDs MANUFACTURED in SA'!I878)</f>
        <v/>
      </c>
      <c r="I874" t="str">
        <f>IF('NON-IVDs MANUFACTURED in SA'!J878="","",'NON-IVDs MANUFACTURED in SA'!J878)</f>
        <v/>
      </c>
      <c r="J874" t="str">
        <f>IF('NON-IVDs MANUFACTURED in SA'!K878="","",'NON-IVDs MANUFACTURED in SA'!K878)</f>
        <v/>
      </c>
      <c r="K874" t="str">
        <f>IF('NON-IVDs MANUFACTURED in SA'!L878="","",'NON-IVDs MANUFACTURED in SA'!L878)</f>
        <v/>
      </c>
      <c r="L874" t="str">
        <f>IF('NON-IVDs MANUFACTURED in SA'!M878="","",'NON-IVDs MANUFACTURED in SA'!M878)</f>
        <v/>
      </c>
      <c r="M874" t="str">
        <f>IF(AND(B874&lt;&gt;"",C874&lt;&gt;""),('General Information'!B4), "")</f>
        <v/>
      </c>
    </row>
    <row r="875" spans="1:13" x14ac:dyDescent="0.3">
      <c r="A875" t="str">
        <f>IF('NON-IVDs MANUFACTURED in SA'!B879="","",'NON-IVDs MANUFACTURED in SA'!B879)</f>
        <v/>
      </c>
      <c r="B875" t="str">
        <f>IF('NON-IVDs MANUFACTURED in SA'!C879="","",'NON-IVDs MANUFACTURED in SA'!C879)</f>
        <v/>
      </c>
      <c r="C875" t="str">
        <f>IF('NON-IVDs MANUFACTURED in SA'!D879="","",'NON-IVDs MANUFACTURED in SA'!D879)</f>
        <v/>
      </c>
      <c r="D875" t="str">
        <f>IF('NON-IVDs MANUFACTURED in SA'!E879="","",'NON-IVDs MANUFACTURED in SA'!E879)</f>
        <v/>
      </c>
      <c r="E875" t="str">
        <f>IF('NON-IVDs MANUFACTURED in SA'!F879="","",'NON-IVDs MANUFACTURED in SA'!F879)</f>
        <v/>
      </c>
      <c r="F875" t="str">
        <f>IF('NON-IVDs MANUFACTURED in SA'!G879="","",'NON-IVDs MANUFACTURED in SA'!G879)</f>
        <v/>
      </c>
      <c r="G875" t="str">
        <f>IF('NON-IVDs MANUFACTURED in SA'!H879="","",'NON-IVDs MANUFACTURED in SA'!H879)</f>
        <v/>
      </c>
      <c r="H875" t="str">
        <f>IF('NON-IVDs MANUFACTURED in SA'!I879="","",'NON-IVDs MANUFACTURED in SA'!I879)</f>
        <v/>
      </c>
      <c r="I875" t="str">
        <f>IF('NON-IVDs MANUFACTURED in SA'!J879="","",'NON-IVDs MANUFACTURED in SA'!J879)</f>
        <v/>
      </c>
      <c r="J875" t="str">
        <f>IF('NON-IVDs MANUFACTURED in SA'!K879="","",'NON-IVDs MANUFACTURED in SA'!K879)</f>
        <v/>
      </c>
      <c r="K875" t="str">
        <f>IF('NON-IVDs MANUFACTURED in SA'!L879="","",'NON-IVDs MANUFACTURED in SA'!L879)</f>
        <v/>
      </c>
      <c r="L875" t="str">
        <f>IF('NON-IVDs MANUFACTURED in SA'!M879="","",'NON-IVDs MANUFACTURED in SA'!M879)</f>
        <v/>
      </c>
      <c r="M875" t="str">
        <f>IF(AND(B875&lt;&gt;"",C875&lt;&gt;""),('General Information'!B4), "")</f>
        <v/>
      </c>
    </row>
    <row r="876" spans="1:13" x14ac:dyDescent="0.3">
      <c r="A876" t="str">
        <f>IF('NON-IVDs MANUFACTURED in SA'!B880="","",'NON-IVDs MANUFACTURED in SA'!B880)</f>
        <v/>
      </c>
      <c r="B876" t="str">
        <f>IF('NON-IVDs MANUFACTURED in SA'!C880="","",'NON-IVDs MANUFACTURED in SA'!C880)</f>
        <v/>
      </c>
      <c r="C876" t="str">
        <f>IF('NON-IVDs MANUFACTURED in SA'!D880="","",'NON-IVDs MANUFACTURED in SA'!D880)</f>
        <v/>
      </c>
      <c r="D876" t="str">
        <f>IF('NON-IVDs MANUFACTURED in SA'!E880="","",'NON-IVDs MANUFACTURED in SA'!E880)</f>
        <v/>
      </c>
      <c r="E876" t="str">
        <f>IF('NON-IVDs MANUFACTURED in SA'!F880="","",'NON-IVDs MANUFACTURED in SA'!F880)</f>
        <v/>
      </c>
      <c r="F876" t="str">
        <f>IF('NON-IVDs MANUFACTURED in SA'!G880="","",'NON-IVDs MANUFACTURED in SA'!G880)</f>
        <v/>
      </c>
      <c r="G876" t="str">
        <f>IF('NON-IVDs MANUFACTURED in SA'!H880="","",'NON-IVDs MANUFACTURED in SA'!H880)</f>
        <v/>
      </c>
      <c r="H876" t="str">
        <f>IF('NON-IVDs MANUFACTURED in SA'!I880="","",'NON-IVDs MANUFACTURED in SA'!I880)</f>
        <v/>
      </c>
      <c r="I876" t="str">
        <f>IF('NON-IVDs MANUFACTURED in SA'!J880="","",'NON-IVDs MANUFACTURED in SA'!J880)</f>
        <v/>
      </c>
      <c r="J876" t="str">
        <f>IF('NON-IVDs MANUFACTURED in SA'!K880="","",'NON-IVDs MANUFACTURED in SA'!K880)</f>
        <v/>
      </c>
      <c r="K876" t="str">
        <f>IF('NON-IVDs MANUFACTURED in SA'!L880="","",'NON-IVDs MANUFACTURED in SA'!L880)</f>
        <v/>
      </c>
      <c r="L876" t="str">
        <f>IF('NON-IVDs MANUFACTURED in SA'!M880="","",'NON-IVDs MANUFACTURED in SA'!M880)</f>
        <v/>
      </c>
      <c r="M876" t="str">
        <f>IF(AND(B876&lt;&gt;"",C876&lt;&gt;""),('General Information'!B4), "")</f>
        <v/>
      </c>
    </row>
    <row r="877" spans="1:13" x14ac:dyDescent="0.3">
      <c r="A877" t="str">
        <f>IF('NON-IVDs MANUFACTURED in SA'!B881="","",'NON-IVDs MANUFACTURED in SA'!B881)</f>
        <v/>
      </c>
      <c r="B877" t="str">
        <f>IF('NON-IVDs MANUFACTURED in SA'!C881="","",'NON-IVDs MANUFACTURED in SA'!C881)</f>
        <v/>
      </c>
      <c r="C877" t="str">
        <f>IF('NON-IVDs MANUFACTURED in SA'!D881="","",'NON-IVDs MANUFACTURED in SA'!D881)</f>
        <v/>
      </c>
      <c r="D877" t="str">
        <f>IF('NON-IVDs MANUFACTURED in SA'!E881="","",'NON-IVDs MANUFACTURED in SA'!E881)</f>
        <v/>
      </c>
      <c r="E877" t="str">
        <f>IF('NON-IVDs MANUFACTURED in SA'!F881="","",'NON-IVDs MANUFACTURED in SA'!F881)</f>
        <v/>
      </c>
      <c r="F877" t="str">
        <f>IF('NON-IVDs MANUFACTURED in SA'!G881="","",'NON-IVDs MANUFACTURED in SA'!G881)</f>
        <v/>
      </c>
      <c r="G877" t="str">
        <f>IF('NON-IVDs MANUFACTURED in SA'!H881="","",'NON-IVDs MANUFACTURED in SA'!H881)</f>
        <v/>
      </c>
      <c r="H877" t="str">
        <f>IF('NON-IVDs MANUFACTURED in SA'!I881="","",'NON-IVDs MANUFACTURED in SA'!I881)</f>
        <v/>
      </c>
      <c r="I877" t="str">
        <f>IF('NON-IVDs MANUFACTURED in SA'!J881="","",'NON-IVDs MANUFACTURED in SA'!J881)</f>
        <v/>
      </c>
      <c r="J877" t="str">
        <f>IF('NON-IVDs MANUFACTURED in SA'!K881="","",'NON-IVDs MANUFACTURED in SA'!K881)</f>
        <v/>
      </c>
      <c r="K877" t="str">
        <f>IF('NON-IVDs MANUFACTURED in SA'!L881="","",'NON-IVDs MANUFACTURED in SA'!L881)</f>
        <v/>
      </c>
      <c r="L877" t="str">
        <f>IF('NON-IVDs MANUFACTURED in SA'!M881="","",'NON-IVDs MANUFACTURED in SA'!M881)</f>
        <v/>
      </c>
      <c r="M877" t="str">
        <f>IF(AND(B877&lt;&gt;"",C877&lt;&gt;""),('General Information'!B4), "")</f>
        <v/>
      </c>
    </row>
    <row r="878" spans="1:13" x14ac:dyDescent="0.3">
      <c r="A878" t="str">
        <f>IF('NON-IVDs MANUFACTURED in SA'!B882="","",'NON-IVDs MANUFACTURED in SA'!B882)</f>
        <v/>
      </c>
      <c r="B878" t="str">
        <f>IF('NON-IVDs MANUFACTURED in SA'!C882="","",'NON-IVDs MANUFACTURED in SA'!C882)</f>
        <v/>
      </c>
      <c r="C878" t="str">
        <f>IF('NON-IVDs MANUFACTURED in SA'!D882="","",'NON-IVDs MANUFACTURED in SA'!D882)</f>
        <v/>
      </c>
      <c r="D878" t="str">
        <f>IF('NON-IVDs MANUFACTURED in SA'!E882="","",'NON-IVDs MANUFACTURED in SA'!E882)</f>
        <v/>
      </c>
      <c r="E878" t="str">
        <f>IF('NON-IVDs MANUFACTURED in SA'!F882="","",'NON-IVDs MANUFACTURED in SA'!F882)</f>
        <v/>
      </c>
      <c r="F878" t="str">
        <f>IF('NON-IVDs MANUFACTURED in SA'!G882="","",'NON-IVDs MANUFACTURED in SA'!G882)</f>
        <v/>
      </c>
      <c r="G878" t="str">
        <f>IF('NON-IVDs MANUFACTURED in SA'!H882="","",'NON-IVDs MANUFACTURED in SA'!H882)</f>
        <v/>
      </c>
      <c r="H878" t="str">
        <f>IF('NON-IVDs MANUFACTURED in SA'!I882="","",'NON-IVDs MANUFACTURED in SA'!I882)</f>
        <v/>
      </c>
      <c r="I878" t="str">
        <f>IF('NON-IVDs MANUFACTURED in SA'!J882="","",'NON-IVDs MANUFACTURED in SA'!J882)</f>
        <v/>
      </c>
      <c r="J878" t="str">
        <f>IF('NON-IVDs MANUFACTURED in SA'!K882="","",'NON-IVDs MANUFACTURED in SA'!K882)</f>
        <v/>
      </c>
      <c r="K878" t="str">
        <f>IF('NON-IVDs MANUFACTURED in SA'!L882="","",'NON-IVDs MANUFACTURED in SA'!L882)</f>
        <v/>
      </c>
      <c r="L878" t="str">
        <f>IF('NON-IVDs MANUFACTURED in SA'!M882="","",'NON-IVDs MANUFACTURED in SA'!M882)</f>
        <v/>
      </c>
      <c r="M878" t="str">
        <f>IF(AND(B878&lt;&gt;"",C878&lt;&gt;""),('General Information'!B4), "")</f>
        <v/>
      </c>
    </row>
    <row r="879" spans="1:13" x14ac:dyDescent="0.3">
      <c r="A879" t="str">
        <f>IF('NON-IVDs MANUFACTURED in SA'!B883="","",'NON-IVDs MANUFACTURED in SA'!B883)</f>
        <v/>
      </c>
      <c r="B879" t="str">
        <f>IF('NON-IVDs MANUFACTURED in SA'!C883="","",'NON-IVDs MANUFACTURED in SA'!C883)</f>
        <v/>
      </c>
      <c r="C879" t="str">
        <f>IF('NON-IVDs MANUFACTURED in SA'!D883="","",'NON-IVDs MANUFACTURED in SA'!D883)</f>
        <v/>
      </c>
      <c r="D879" t="str">
        <f>IF('NON-IVDs MANUFACTURED in SA'!E883="","",'NON-IVDs MANUFACTURED in SA'!E883)</f>
        <v/>
      </c>
      <c r="E879" t="str">
        <f>IF('NON-IVDs MANUFACTURED in SA'!F883="","",'NON-IVDs MANUFACTURED in SA'!F883)</f>
        <v/>
      </c>
      <c r="F879" t="str">
        <f>IF('NON-IVDs MANUFACTURED in SA'!G883="","",'NON-IVDs MANUFACTURED in SA'!G883)</f>
        <v/>
      </c>
      <c r="G879" t="str">
        <f>IF('NON-IVDs MANUFACTURED in SA'!H883="","",'NON-IVDs MANUFACTURED in SA'!H883)</f>
        <v/>
      </c>
      <c r="H879" t="str">
        <f>IF('NON-IVDs MANUFACTURED in SA'!I883="","",'NON-IVDs MANUFACTURED in SA'!I883)</f>
        <v/>
      </c>
      <c r="I879" t="str">
        <f>IF('NON-IVDs MANUFACTURED in SA'!J883="","",'NON-IVDs MANUFACTURED in SA'!J883)</f>
        <v/>
      </c>
      <c r="J879" t="str">
        <f>IF('NON-IVDs MANUFACTURED in SA'!K883="","",'NON-IVDs MANUFACTURED in SA'!K883)</f>
        <v/>
      </c>
      <c r="K879" t="str">
        <f>IF('NON-IVDs MANUFACTURED in SA'!L883="","",'NON-IVDs MANUFACTURED in SA'!L883)</f>
        <v/>
      </c>
      <c r="L879" t="str">
        <f>IF('NON-IVDs MANUFACTURED in SA'!M883="","",'NON-IVDs MANUFACTURED in SA'!M883)</f>
        <v/>
      </c>
      <c r="M879" t="str">
        <f>IF(AND(B879&lt;&gt;"",C879&lt;&gt;""),('General Information'!B4), "")</f>
        <v/>
      </c>
    </row>
    <row r="880" spans="1:13" x14ac:dyDescent="0.3">
      <c r="A880" t="str">
        <f>IF('NON-IVDs MANUFACTURED in SA'!B884="","",'NON-IVDs MANUFACTURED in SA'!B884)</f>
        <v/>
      </c>
      <c r="B880" t="str">
        <f>IF('NON-IVDs MANUFACTURED in SA'!C884="","",'NON-IVDs MANUFACTURED in SA'!C884)</f>
        <v/>
      </c>
      <c r="C880" t="str">
        <f>IF('NON-IVDs MANUFACTURED in SA'!D884="","",'NON-IVDs MANUFACTURED in SA'!D884)</f>
        <v/>
      </c>
      <c r="D880" t="str">
        <f>IF('NON-IVDs MANUFACTURED in SA'!E884="","",'NON-IVDs MANUFACTURED in SA'!E884)</f>
        <v/>
      </c>
      <c r="E880" t="str">
        <f>IF('NON-IVDs MANUFACTURED in SA'!F884="","",'NON-IVDs MANUFACTURED in SA'!F884)</f>
        <v/>
      </c>
      <c r="F880" t="str">
        <f>IF('NON-IVDs MANUFACTURED in SA'!G884="","",'NON-IVDs MANUFACTURED in SA'!G884)</f>
        <v/>
      </c>
      <c r="G880" t="str">
        <f>IF('NON-IVDs MANUFACTURED in SA'!H884="","",'NON-IVDs MANUFACTURED in SA'!H884)</f>
        <v/>
      </c>
      <c r="H880" t="str">
        <f>IF('NON-IVDs MANUFACTURED in SA'!I884="","",'NON-IVDs MANUFACTURED in SA'!I884)</f>
        <v/>
      </c>
      <c r="I880" t="str">
        <f>IF('NON-IVDs MANUFACTURED in SA'!J884="","",'NON-IVDs MANUFACTURED in SA'!J884)</f>
        <v/>
      </c>
      <c r="J880" t="str">
        <f>IF('NON-IVDs MANUFACTURED in SA'!K884="","",'NON-IVDs MANUFACTURED in SA'!K884)</f>
        <v/>
      </c>
      <c r="K880" t="str">
        <f>IF('NON-IVDs MANUFACTURED in SA'!L884="","",'NON-IVDs MANUFACTURED in SA'!L884)</f>
        <v/>
      </c>
      <c r="L880" t="str">
        <f>IF('NON-IVDs MANUFACTURED in SA'!M884="","",'NON-IVDs MANUFACTURED in SA'!M884)</f>
        <v/>
      </c>
      <c r="M880" t="str">
        <f>IF(AND(B880&lt;&gt;"",C880&lt;&gt;""),('General Information'!B4), "")</f>
        <v/>
      </c>
    </row>
    <row r="881" spans="1:13" x14ac:dyDescent="0.3">
      <c r="A881" t="str">
        <f>IF('NON-IVDs MANUFACTURED in SA'!B885="","",'NON-IVDs MANUFACTURED in SA'!B885)</f>
        <v/>
      </c>
      <c r="B881" t="str">
        <f>IF('NON-IVDs MANUFACTURED in SA'!C885="","",'NON-IVDs MANUFACTURED in SA'!C885)</f>
        <v/>
      </c>
      <c r="C881" t="str">
        <f>IF('NON-IVDs MANUFACTURED in SA'!D885="","",'NON-IVDs MANUFACTURED in SA'!D885)</f>
        <v/>
      </c>
      <c r="D881" t="str">
        <f>IF('NON-IVDs MANUFACTURED in SA'!E885="","",'NON-IVDs MANUFACTURED in SA'!E885)</f>
        <v/>
      </c>
      <c r="E881" t="str">
        <f>IF('NON-IVDs MANUFACTURED in SA'!F885="","",'NON-IVDs MANUFACTURED in SA'!F885)</f>
        <v/>
      </c>
      <c r="F881" t="str">
        <f>IF('NON-IVDs MANUFACTURED in SA'!G885="","",'NON-IVDs MANUFACTURED in SA'!G885)</f>
        <v/>
      </c>
      <c r="G881" t="str">
        <f>IF('NON-IVDs MANUFACTURED in SA'!H885="","",'NON-IVDs MANUFACTURED in SA'!H885)</f>
        <v/>
      </c>
      <c r="H881" t="str">
        <f>IF('NON-IVDs MANUFACTURED in SA'!I885="","",'NON-IVDs MANUFACTURED in SA'!I885)</f>
        <v/>
      </c>
      <c r="I881" t="str">
        <f>IF('NON-IVDs MANUFACTURED in SA'!J885="","",'NON-IVDs MANUFACTURED in SA'!J885)</f>
        <v/>
      </c>
      <c r="J881" t="str">
        <f>IF('NON-IVDs MANUFACTURED in SA'!K885="","",'NON-IVDs MANUFACTURED in SA'!K885)</f>
        <v/>
      </c>
      <c r="K881" t="str">
        <f>IF('NON-IVDs MANUFACTURED in SA'!L885="","",'NON-IVDs MANUFACTURED in SA'!L885)</f>
        <v/>
      </c>
      <c r="L881" t="str">
        <f>IF('NON-IVDs MANUFACTURED in SA'!M885="","",'NON-IVDs MANUFACTURED in SA'!M885)</f>
        <v/>
      </c>
      <c r="M881" t="str">
        <f>IF(AND(B881&lt;&gt;"",C881&lt;&gt;""),('General Information'!B4), "")</f>
        <v/>
      </c>
    </row>
    <row r="882" spans="1:13" x14ac:dyDescent="0.3">
      <c r="A882" t="str">
        <f>IF('NON-IVDs MANUFACTURED in SA'!B886="","",'NON-IVDs MANUFACTURED in SA'!B886)</f>
        <v/>
      </c>
      <c r="B882" t="str">
        <f>IF('NON-IVDs MANUFACTURED in SA'!C886="","",'NON-IVDs MANUFACTURED in SA'!C886)</f>
        <v/>
      </c>
      <c r="C882" t="str">
        <f>IF('NON-IVDs MANUFACTURED in SA'!D886="","",'NON-IVDs MANUFACTURED in SA'!D886)</f>
        <v/>
      </c>
      <c r="D882" t="str">
        <f>IF('NON-IVDs MANUFACTURED in SA'!E886="","",'NON-IVDs MANUFACTURED in SA'!E886)</f>
        <v/>
      </c>
      <c r="E882" t="str">
        <f>IF('NON-IVDs MANUFACTURED in SA'!F886="","",'NON-IVDs MANUFACTURED in SA'!F886)</f>
        <v/>
      </c>
      <c r="F882" t="str">
        <f>IF('NON-IVDs MANUFACTURED in SA'!G886="","",'NON-IVDs MANUFACTURED in SA'!G886)</f>
        <v/>
      </c>
      <c r="G882" t="str">
        <f>IF('NON-IVDs MANUFACTURED in SA'!H886="","",'NON-IVDs MANUFACTURED in SA'!H886)</f>
        <v/>
      </c>
      <c r="H882" t="str">
        <f>IF('NON-IVDs MANUFACTURED in SA'!I886="","",'NON-IVDs MANUFACTURED in SA'!I886)</f>
        <v/>
      </c>
      <c r="I882" t="str">
        <f>IF('NON-IVDs MANUFACTURED in SA'!J886="","",'NON-IVDs MANUFACTURED in SA'!J886)</f>
        <v/>
      </c>
      <c r="J882" t="str">
        <f>IF('NON-IVDs MANUFACTURED in SA'!K886="","",'NON-IVDs MANUFACTURED in SA'!K886)</f>
        <v/>
      </c>
      <c r="K882" t="str">
        <f>IF('NON-IVDs MANUFACTURED in SA'!L886="","",'NON-IVDs MANUFACTURED in SA'!L886)</f>
        <v/>
      </c>
      <c r="L882" t="str">
        <f>IF('NON-IVDs MANUFACTURED in SA'!M886="","",'NON-IVDs MANUFACTURED in SA'!M886)</f>
        <v/>
      </c>
      <c r="M882" t="str">
        <f>IF(AND(B882&lt;&gt;"",C882&lt;&gt;""),('General Information'!B4), "")</f>
        <v/>
      </c>
    </row>
    <row r="883" spans="1:13" x14ac:dyDescent="0.3">
      <c r="A883" t="str">
        <f>IF('NON-IVDs MANUFACTURED in SA'!B887="","",'NON-IVDs MANUFACTURED in SA'!B887)</f>
        <v/>
      </c>
      <c r="B883" t="str">
        <f>IF('NON-IVDs MANUFACTURED in SA'!C887="","",'NON-IVDs MANUFACTURED in SA'!C887)</f>
        <v/>
      </c>
      <c r="C883" t="str">
        <f>IF('NON-IVDs MANUFACTURED in SA'!D887="","",'NON-IVDs MANUFACTURED in SA'!D887)</f>
        <v/>
      </c>
      <c r="D883" t="str">
        <f>IF('NON-IVDs MANUFACTURED in SA'!E887="","",'NON-IVDs MANUFACTURED in SA'!E887)</f>
        <v/>
      </c>
      <c r="E883" t="str">
        <f>IF('NON-IVDs MANUFACTURED in SA'!F887="","",'NON-IVDs MANUFACTURED in SA'!F887)</f>
        <v/>
      </c>
      <c r="F883" t="str">
        <f>IF('NON-IVDs MANUFACTURED in SA'!G887="","",'NON-IVDs MANUFACTURED in SA'!G887)</f>
        <v/>
      </c>
      <c r="G883" t="str">
        <f>IF('NON-IVDs MANUFACTURED in SA'!H887="","",'NON-IVDs MANUFACTURED in SA'!H887)</f>
        <v/>
      </c>
      <c r="H883" t="str">
        <f>IF('NON-IVDs MANUFACTURED in SA'!I887="","",'NON-IVDs MANUFACTURED in SA'!I887)</f>
        <v/>
      </c>
      <c r="I883" t="str">
        <f>IF('NON-IVDs MANUFACTURED in SA'!J887="","",'NON-IVDs MANUFACTURED in SA'!J887)</f>
        <v/>
      </c>
      <c r="J883" t="str">
        <f>IF('NON-IVDs MANUFACTURED in SA'!K887="","",'NON-IVDs MANUFACTURED in SA'!K887)</f>
        <v/>
      </c>
      <c r="K883" t="str">
        <f>IF('NON-IVDs MANUFACTURED in SA'!L887="","",'NON-IVDs MANUFACTURED in SA'!L887)</f>
        <v/>
      </c>
      <c r="L883" t="str">
        <f>IF('NON-IVDs MANUFACTURED in SA'!M887="","",'NON-IVDs MANUFACTURED in SA'!M887)</f>
        <v/>
      </c>
      <c r="M883" t="str">
        <f>IF(AND(B883&lt;&gt;"",C883&lt;&gt;""),('General Information'!B4), "")</f>
        <v/>
      </c>
    </row>
    <row r="884" spans="1:13" x14ac:dyDescent="0.3">
      <c r="A884" t="str">
        <f>IF('NON-IVDs MANUFACTURED in SA'!B888="","",'NON-IVDs MANUFACTURED in SA'!B888)</f>
        <v/>
      </c>
      <c r="B884" t="str">
        <f>IF('NON-IVDs MANUFACTURED in SA'!C888="","",'NON-IVDs MANUFACTURED in SA'!C888)</f>
        <v/>
      </c>
      <c r="C884" t="str">
        <f>IF('NON-IVDs MANUFACTURED in SA'!D888="","",'NON-IVDs MANUFACTURED in SA'!D888)</f>
        <v/>
      </c>
      <c r="D884" t="str">
        <f>IF('NON-IVDs MANUFACTURED in SA'!E888="","",'NON-IVDs MANUFACTURED in SA'!E888)</f>
        <v/>
      </c>
      <c r="E884" t="str">
        <f>IF('NON-IVDs MANUFACTURED in SA'!F888="","",'NON-IVDs MANUFACTURED in SA'!F888)</f>
        <v/>
      </c>
      <c r="F884" t="str">
        <f>IF('NON-IVDs MANUFACTURED in SA'!G888="","",'NON-IVDs MANUFACTURED in SA'!G888)</f>
        <v/>
      </c>
      <c r="G884" t="str">
        <f>IF('NON-IVDs MANUFACTURED in SA'!H888="","",'NON-IVDs MANUFACTURED in SA'!H888)</f>
        <v/>
      </c>
      <c r="H884" t="str">
        <f>IF('NON-IVDs MANUFACTURED in SA'!I888="","",'NON-IVDs MANUFACTURED in SA'!I888)</f>
        <v/>
      </c>
      <c r="I884" t="str">
        <f>IF('NON-IVDs MANUFACTURED in SA'!J888="","",'NON-IVDs MANUFACTURED in SA'!J888)</f>
        <v/>
      </c>
      <c r="J884" t="str">
        <f>IF('NON-IVDs MANUFACTURED in SA'!K888="","",'NON-IVDs MANUFACTURED in SA'!K888)</f>
        <v/>
      </c>
      <c r="K884" t="str">
        <f>IF('NON-IVDs MANUFACTURED in SA'!L888="","",'NON-IVDs MANUFACTURED in SA'!L888)</f>
        <v/>
      </c>
      <c r="L884" t="str">
        <f>IF('NON-IVDs MANUFACTURED in SA'!M888="","",'NON-IVDs MANUFACTURED in SA'!M888)</f>
        <v/>
      </c>
      <c r="M884" t="str">
        <f>IF(AND(B884&lt;&gt;"",C884&lt;&gt;""),('General Information'!B4), "")</f>
        <v/>
      </c>
    </row>
    <row r="885" spans="1:13" x14ac:dyDescent="0.3">
      <c r="A885" t="str">
        <f>IF('NON-IVDs MANUFACTURED in SA'!B889="","",'NON-IVDs MANUFACTURED in SA'!B889)</f>
        <v/>
      </c>
      <c r="B885" t="str">
        <f>IF('NON-IVDs MANUFACTURED in SA'!C889="","",'NON-IVDs MANUFACTURED in SA'!C889)</f>
        <v/>
      </c>
      <c r="C885" t="str">
        <f>IF('NON-IVDs MANUFACTURED in SA'!D889="","",'NON-IVDs MANUFACTURED in SA'!D889)</f>
        <v/>
      </c>
      <c r="D885" t="str">
        <f>IF('NON-IVDs MANUFACTURED in SA'!E889="","",'NON-IVDs MANUFACTURED in SA'!E889)</f>
        <v/>
      </c>
      <c r="E885" t="str">
        <f>IF('NON-IVDs MANUFACTURED in SA'!F889="","",'NON-IVDs MANUFACTURED in SA'!F889)</f>
        <v/>
      </c>
      <c r="F885" t="str">
        <f>IF('NON-IVDs MANUFACTURED in SA'!G889="","",'NON-IVDs MANUFACTURED in SA'!G889)</f>
        <v/>
      </c>
      <c r="G885" t="str">
        <f>IF('NON-IVDs MANUFACTURED in SA'!H889="","",'NON-IVDs MANUFACTURED in SA'!H889)</f>
        <v/>
      </c>
      <c r="H885" t="str">
        <f>IF('NON-IVDs MANUFACTURED in SA'!I889="","",'NON-IVDs MANUFACTURED in SA'!I889)</f>
        <v/>
      </c>
      <c r="I885" t="str">
        <f>IF('NON-IVDs MANUFACTURED in SA'!J889="","",'NON-IVDs MANUFACTURED in SA'!J889)</f>
        <v/>
      </c>
      <c r="J885" t="str">
        <f>IF('NON-IVDs MANUFACTURED in SA'!K889="","",'NON-IVDs MANUFACTURED in SA'!K889)</f>
        <v/>
      </c>
      <c r="K885" t="str">
        <f>IF('NON-IVDs MANUFACTURED in SA'!L889="","",'NON-IVDs MANUFACTURED in SA'!L889)</f>
        <v/>
      </c>
      <c r="L885" t="str">
        <f>IF('NON-IVDs MANUFACTURED in SA'!M889="","",'NON-IVDs MANUFACTURED in SA'!M889)</f>
        <v/>
      </c>
      <c r="M885" t="str">
        <f>IF(AND(B885&lt;&gt;"",C885&lt;&gt;""),('General Information'!B4), "")</f>
        <v/>
      </c>
    </row>
    <row r="886" spans="1:13" x14ac:dyDescent="0.3">
      <c r="A886" t="str">
        <f>IF('NON-IVDs MANUFACTURED in SA'!B890="","",'NON-IVDs MANUFACTURED in SA'!B890)</f>
        <v/>
      </c>
      <c r="B886" t="str">
        <f>IF('NON-IVDs MANUFACTURED in SA'!C890="","",'NON-IVDs MANUFACTURED in SA'!C890)</f>
        <v/>
      </c>
      <c r="C886" t="str">
        <f>IF('NON-IVDs MANUFACTURED in SA'!D890="","",'NON-IVDs MANUFACTURED in SA'!D890)</f>
        <v/>
      </c>
      <c r="D886" t="str">
        <f>IF('NON-IVDs MANUFACTURED in SA'!E890="","",'NON-IVDs MANUFACTURED in SA'!E890)</f>
        <v/>
      </c>
      <c r="E886" t="str">
        <f>IF('NON-IVDs MANUFACTURED in SA'!F890="","",'NON-IVDs MANUFACTURED in SA'!F890)</f>
        <v/>
      </c>
      <c r="F886" t="str">
        <f>IF('NON-IVDs MANUFACTURED in SA'!G890="","",'NON-IVDs MANUFACTURED in SA'!G890)</f>
        <v/>
      </c>
      <c r="G886" t="str">
        <f>IF('NON-IVDs MANUFACTURED in SA'!H890="","",'NON-IVDs MANUFACTURED in SA'!H890)</f>
        <v/>
      </c>
      <c r="H886" t="str">
        <f>IF('NON-IVDs MANUFACTURED in SA'!I890="","",'NON-IVDs MANUFACTURED in SA'!I890)</f>
        <v/>
      </c>
      <c r="I886" t="str">
        <f>IF('NON-IVDs MANUFACTURED in SA'!J890="","",'NON-IVDs MANUFACTURED in SA'!J890)</f>
        <v/>
      </c>
      <c r="J886" t="str">
        <f>IF('NON-IVDs MANUFACTURED in SA'!K890="","",'NON-IVDs MANUFACTURED in SA'!K890)</f>
        <v/>
      </c>
      <c r="K886" t="str">
        <f>IF('NON-IVDs MANUFACTURED in SA'!L890="","",'NON-IVDs MANUFACTURED in SA'!L890)</f>
        <v/>
      </c>
      <c r="L886" t="str">
        <f>IF('NON-IVDs MANUFACTURED in SA'!M890="","",'NON-IVDs MANUFACTURED in SA'!M890)</f>
        <v/>
      </c>
      <c r="M886" t="str">
        <f>IF(AND(B886&lt;&gt;"",C886&lt;&gt;""),('General Information'!B4), "")</f>
        <v/>
      </c>
    </row>
    <row r="887" spans="1:13" x14ac:dyDescent="0.3">
      <c r="A887" t="str">
        <f>IF('NON-IVDs MANUFACTURED in SA'!B891="","",'NON-IVDs MANUFACTURED in SA'!B891)</f>
        <v/>
      </c>
      <c r="B887" t="str">
        <f>IF('NON-IVDs MANUFACTURED in SA'!C891="","",'NON-IVDs MANUFACTURED in SA'!C891)</f>
        <v/>
      </c>
      <c r="C887" t="str">
        <f>IF('NON-IVDs MANUFACTURED in SA'!D891="","",'NON-IVDs MANUFACTURED in SA'!D891)</f>
        <v/>
      </c>
      <c r="D887" t="str">
        <f>IF('NON-IVDs MANUFACTURED in SA'!E891="","",'NON-IVDs MANUFACTURED in SA'!E891)</f>
        <v/>
      </c>
      <c r="E887" t="str">
        <f>IF('NON-IVDs MANUFACTURED in SA'!F891="","",'NON-IVDs MANUFACTURED in SA'!F891)</f>
        <v/>
      </c>
      <c r="F887" t="str">
        <f>IF('NON-IVDs MANUFACTURED in SA'!G891="","",'NON-IVDs MANUFACTURED in SA'!G891)</f>
        <v/>
      </c>
      <c r="G887" t="str">
        <f>IF('NON-IVDs MANUFACTURED in SA'!H891="","",'NON-IVDs MANUFACTURED in SA'!H891)</f>
        <v/>
      </c>
      <c r="H887" t="str">
        <f>IF('NON-IVDs MANUFACTURED in SA'!I891="","",'NON-IVDs MANUFACTURED in SA'!I891)</f>
        <v/>
      </c>
      <c r="I887" t="str">
        <f>IF('NON-IVDs MANUFACTURED in SA'!J891="","",'NON-IVDs MANUFACTURED in SA'!J891)</f>
        <v/>
      </c>
      <c r="J887" t="str">
        <f>IF('NON-IVDs MANUFACTURED in SA'!K891="","",'NON-IVDs MANUFACTURED in SA'!K891)</f>
        <v/>
      </c>
      <c r="K887" t="str">
        <f>IF('NON-IVDs MANUFACTURED in SA'!L891="","",'NON-IVDs MANUFACTURED in SA'!L891)</f>
        <v/>
      </c>
      <c r="L887" t="str">
        <f>IF('NON-IVDs MANUFACTURED in SA'!M891="","",'NON-IVDs MANUFACTURED in SA'!M891)</f>
        <v/>
      </c>
      <c r="M887" t="str">
        <f>IF(AND(B887&lt;&gt;"",C887&lt;&gt;""),('General Information'!B4), "")</f>
        <v/>
      </c>
    </row>
    <row r="888" spans="1:13" x14ac:dyDescent="0.3">
      <c r="A888" t="str">
        <f>IF('NON-IVDs MANUFACTURED in SA'!B892="","",'NON-IVDs MANUFACTURED in SA'!B892)</f>
        <v/>
      </c>
      <c r="B888" t="str">
        <f>IF('NON-IVDs MANUFACTURED in SA'!C892="","",'NON-IVDs MANUFACTURED in SA'!C892)</f>
        <v/>
      </c>
      <c r="C888" t="str">
        <f>IF('NON-IVDs MANUFACTURED in SA'!D892="","",'NON-IVDs MANUFACTURED in SA'!D892)</f>
        <v/>
      </c>
      <c r="D888" t="str">
        <f>IF('NON-IVDs MANUFACTURED in SA'!E892="","",'NON-IVDs MANUFACTURED in SA'!E892)</f>
        <v/>
      </c>
      <c r="E888" t="str">
        <f>IF('NON-IVDs MANUFACTURED in SA'!F892="","",'NON-IVDs MANUFACTURED in SA'!F892)</f>
        <v/>
      </c>
      <c r="F888" t="str">
        <f>IF('NON-IVDs MANUFACTURED in SA'!G892="","",'NON-IVDs MANUFACTURED in SA'!G892)</f>
        <v/>
      </c>
      <c r="G888" t="str">
        <f>IF('NON-IVDs MANUFACTURED in SA'!H892="","",'NON-IVDs MANUFACTURED in SA'!H892)</f>
        <v/>
      </c>
      <c r="H888" t="str">
        <f>IF('NON-IVDs MANUFACTURED in SA'!I892="","",'NON-IVDs MANUFACTURED in SA'!I892)</f>
        <v/>
      </c>
      <c r="I888" t="str">
        <f>IF('NON-IVDs MANUFACTURED in SA'!J892="","",'NON-IVDs MANUFACTURED in SA'!J892)</f>
        <v/>
      </c>
      <c r="J888" t="str">
        <f>IF('NON-IVDs MANUFACTURED in SA'!K892="","",'NON-IVDs MANUFACTURED in SA'!K892)</f>
        <v/>
      </c>
      <c r="K888" t="str">
        <f>IF('NON-IVDs MANUFACTURED in SA'!L892="","",'NON-IVDs MANUFACTURED in SA'!L892)</f>
        <v/>
      </c>
      <c r="L888" t="str">
        <f>IF('NON-IVDs MANUFACTURED in SA'!M892="","",'NON-IVDs MANUFACTURED in SA'!M892)</f>
        <v/>
      </c>
      <c r="M888" t="str">
        <f>IF(AND(B888&lt;&gt;"",C888&lt;&gt;""),('General Information'!B4), "")</f>
        <v/>
      </c>
    </row>
    <row r="889" spans="1:13" x14ac:dyDescent="0.3">
      <c r="A889" t="str">
        <f>IF('NON-IVDs MANUFACTURED in SA'!B893="","",'NON-IVDs MANUFACTURED in SA'!B893)</f>
        <v/>
      </c>
      <c r="B889" t="str">
        <f>IF('NON-IVDs MANUFACTURED in SA'!C893="","",'NON-IVDs MANUFACTURED in SA'!C893)</f>
        <v/>
      </c>
      <c r="C889" t="str">
        <f>IF('NON-IVDs MANUFACTURED in SA'!D893="","",'NON-IVDs MANUFACTURED in SA'!D893)</f>
        <v/>
      </c>
      <c r="D889" t="str">
        <f>IF('NON-IVDs MANUFACTURED in SA'!E893="","",'NON-IVDs MANUFACTURED in SA'!E893)</f>
        <v/>
      </c>
      <c r="E889" t="str">
        <f>IF('NON-IVDs MANUFACTURED in SA'!F893="","",'NON-IVDs MANUFACTURED in SA'!F893)</f>
        <v/>
      </c>
      <c r="F889" t="str">
        <f>IF('NON-IVDs MANUFACTURED in SA'!G893="","",'NON-IVDs MANUFACTURED in SA'!G893)</f>
        <v/>
      </c>
      <c r="G889" t="str">
        <f>IF('NON-IVDs MANUFACTURED in SA'!H893="","",'NON-IVDs MANUFACTURED in SA'!H893)</f>
        <v/>
      </c>
      <c r="H889" t="str">
        <f>IF('NON-IVDs MANUFACTURED in SA'!I893="","",'NON-IVDs MANUFACTURED in SA'!I893)</f>
        <v/>
      </c>
      <c r="I889" t="str">
        <f>IF('NON-IVDs MANUFACTURED in SA'!J893="","",'NON-IVDs MANUFACTURED in SA'!J893)</f>
        <v/>
      </c>
      <c r="J889" t="str">
        <f>IF('NON-IVDs MANUFACTURED in SA'!K893="","",'NON-IVDs MANUFACTURED in SA'!K893)</f>
        <v/>
      </c>
      <c r="K889" t="str">
        <f>IF('NON-IVDs MANUFACTURED in SA'!L893="","",'NON-IVDs MANUFACTURED in SA'!L893)</f>
        <v/>
      </c>
      <c r="L889" t="str">
        <f>IF('NON-IVDs MANUFACTURED in SA'!M893="","",'NON-IVDs MANUFACTURED in SA'!M893)</f>
        <v/>
      </c>
      <c r="M889" t="str">
        <f>IF(AND(B889&lt;&gt;"",C889&lt;&gt;""),('General Information'!B4), "")</f>
        <v/>
      </c>
    </row>
    <row r="890" spans="1:13" x14ac:dyDescent="0.3">
      <c r="A890" t="str">
        <f>IF('NON-IVDs MANUFACTURED in SA'!B894="","",'NON-IVDs MANUFACTURED in SA'!B894)</f>
        <v/>
      </c>
      <c r="B890" t="str">
        <f>IF('NON-IVDs MANUFACTURED in SA'!C894="","",'NON-IVDs MANUFACTURED in SA'!C894)</f>
        <v/>
      </c>
      <c r="C890" t="str">
        <f>IF('NON-IVDs MANUFACTURED in SA'!D894="","",'NON-IVDs MANUFACTURED in SA'!D894)</f>
        <v/>
      </c>
      <c r="D890" t="str">
        <f>IF('NON-IVDs MANUFACTURED in SA'!E894="","",'NON-IVDs MANUFACTURED in SA'!E894)</f>
        <v/>
      </c>
      <c r="E890" t="str">
        <f>IF('NON-IVDs MANUFACTURED in SA'!F894="","",'NON-IVDs MANUFACTURED in SA'!F894)</f>
        <v/>
      </c>
      <c r="F890" t="str">
        <f>IF('NON-IVDs MANUFACTURED in SA'!G894="","",'NON-IVDs MANUFACTURED in SA'!G894)</f>
        <v/>
      </c>
      <c r="G890" t="str">
        <f>IF('NON-IVDs MANUFACTURED in SA'!H894="","",'NON-IVDs MANUFACTURED in SA'!H894)</f>
        <v/>
      </c>
      <c r="H890" t="str">
        <f>IF('NON-IVDs MANUFACTURED in SA'!I894="","",'NON-IVDs MANUFACTURED in SA'!I894)</f>
        <v/>
      </c>
      <c r="I890" t="str">
        <f>IF('NON-IVDs MANUFACTURED in SA'!J894="","",'NON-IVDs MANUFACTURED in SA'!J894)</f>
        <v/>
      </c>
      <c r="J890" t="str">
        <f>IF('NON-IVDs MANUFACTURED in SA'!K894="","",'NON-IVDs MANUFACTURED in SA'!K894)</f>
        <v/>
      </c>
      <c r="K890" t="str">
        <f>IF('NON-IVDs MANUFACTURED in SA'!L894="","",'NON-IVDs MANUFACTURED in SA'!L894)</f>
        <v/>
      </c>
      <c r="L890" t="str">
        <f>IF('NON-IVDs MANUFACTURED in SA'!M894="","",'NON-IVDs MANUFACTURED in SA'!M894)</f>
        <v/>
      </c>
      <c r="M890" t="str">
        <f>IF(AND(B890&lt;&gt;"",C890&lt;&gt;""),('General Information'!B4), "")</f>
        <v/>
      </c>
    </row>
    <row r="891" spans="1:13" x14ac:dyDescent="0.3">
      <c r="A891" t="str">
        <f>IF('NON-IVDs MANUFACTURED in SA'!B895="","",'NON-IVDs MANUFACTURED in SA'!B895)</f>
        <v/>
      </c>
      <c r="B891" t="str">
        <f>IF('NON-IVDs MANUFACTURED in SA'!C895="","",'NON-IVDs MANUFACTURED in SA'!C895)</f>
        <v/>
      </c>
      <c r="C891" t="str">
        <f>IF('NON-IVDs MANUFACTURED in SA'!D895="","",'NON-IVDs MANUFACTURED in SA'!D895)</f>
        <v/>
      </c>
      <c r="D891" t="str">
        <f>IF('NON-IVDs MANUFACTURED in SA'!E895="","",'NON-IVDs MANUFACTURED in SA'!E895)</f>
        <v/>
      </c>
      <c r="E891" t="str">
        <f>IF('NON-IVDs MANUFACTURED in SA'!F895="","",'NON-IVDs MANUFACTURED in SA'!F895)</f>
        <v/>
      </c>
      <c r="F891" t="str">
        <f>IF('NON-IVDs MANUFACTURED in SA'!G895="","",'NON-IVDs MANUFACTURED in SA'!G895)</f>
        <v/>
      </c>
      <c r="G891" t="str">
        <f>IF('NON-IVDs MANUFACTURED in SA'!H895="","",'NON-IVDs MANUFACTURED in SA'!H895)</f>
        <v/>
      </c>
      <c r="H891" t="str">
        <f>IF('NON-IVDs MANUFACTURED in SA'!I895="","",'NON-IVDs MANUFACTURED in SA'!I895)</f>
        <v/>
      </c>
      <c r="I891" t="str">
        <f>IF('NON-IVDs MANUFACTURED in SA'!J895="","",'NON-IVDs MANUFACTURED in SA'!J895)</f>
        <v/>
      </c>
      <c r="J891" t="str">
        <f>IF('NON-IVDs MANUFACTURED in SA'!K895="","",'NON-IVDs MANUFACTURED in SA'!K895)</f>
        <v/>
      </c>
      <c r="K891" t="str">
        <f>IF('NON-IVDs MANUFACTURED in SA'!L895="","",'NON-IVDs MANUFACTURED in SA'!L895)</f>
        <v/>
      </c>
      <c r="L891" t="str">
        <f>IF('NON-IVDs MANUFACTURED in SA'!M895="","",'NON-IVDs MANUFACTURED in SA'!M895)</f>
        <v/>
      </c>
      <c r="M891" t="str">
        <f>IF(AND(B891&lt;&gt;"",C891&lt;&gt;""),('General Information'!B4), "")</f>
        <v/>
      </c>
    </row>
    <row r="892" spans="1:13" x14ac:dyDescent="0.3">
      <c r="A892" t="str">
        <f>IF('NON-IVDs MANUFACTURED in SA'!B896="","",'NON-IVDs MANUFACTURED in SA'!B896)</f>
        <v/>
      </c>
      <c r="B892" t="str">
        <f>IF('NON-IVDs MANUFACTURED in SA'!C896="","",'NON-IVDs MANUFACTURED in SA'!C896)</f>
        <v/>
      </c>
      <c r="C892" t="str">
        <f>IF('NON-IVDs MANUFACTURED in SA'!D896="","",'NON-IVDs MANUFACTURED in SA'!D896)</f>
        <v/>
      </c>
      <c r="D892" t="str">
        <f>IF('NON-IVDs MANUFACTURED in SA'!E896="","",'NON-IVDs MANUFACTURED in SA'!E896)</f>
        <v/>
      </c>
      <c r="E892" t="str">
        <f>IF('NON-IVDs MANUFACTURED in SA'!F896="","",'NON-IVDs MANUFACTURED in SA'!F896)</f>
        <v/>
      </c>
      <c r="F892" t="str">
        <f>IF('NON-IVDs MANUFACTURED in SA'!G896="","",'NON-IVDs MANUFACTURED in SA'!G896)</f>
        <v/>
      </c>
      <c r="G892" t="str">
        <f>IF('NON-IVDs MANUFACTURED in SA'!H896="","",'NON-IVDs MANUFACTURED in SA'!H896)</f>
        <v/>
      </c>
      <c r="H892" t="str">
        <f>IF('NON-IVDs MANUFACTURED in SA'!I896="","",'NON-IVDs MANUFACTURED in SA'!I896)</f>
        <v/>
      </c>
      <c r="I892" t="str">
        <f>IF('NON-IVDs MANUFACTURED in SA'!J896="","",'NON-IVDs MANUFACTURED in SA'!J896)</f>
        <v/>
      </c>
      <c r="J892" t="str">
        <f>IF('NON-IVDs MANUFACTURED in SA'!K896="","",'NON-IVDs MANUFACTURED in SA'!K896)</f>
        <v/>
      </c>
      <c r="K892" t="str">
        <f>IF('NON-IVDs MANUFACTURED in SA'!L896="","",'NON-IVDs MANUFACTURED in SA'!L896)</f>
        <v/>
      </c>
      <c r="L892" t="str">
        <f>IF('NON-IVDs MANUFACTURED in SA'!M896="","",'NON-IVDs MANUFACTURED in SA'!M896)</f>
        <v/>
      </c>
      <c r="M892" t="str">
        <f>IF(AND(B892&lt;&gt;"",C892&lt;&gt;""),('General Information'!B4), "")</f>
        <v/>
      </c>
    </row>
    <row r="893" spans="1:13" x14ac:dyDescent="0.3">
      <c r="A893" t="str">
        <f>IF('NON-IVDs MANUFACTURED in SA'!B897="","",'NON-IVDs MANUFACTURED in SA'!B897)</f>
        <v/>
      </c>
      <c r="B893" t="str">
        <f>IF('NON-IVDs MANUFACTURED in SA'!C897="","",'NON-IVDs MANUFACTURED in SA'!C897)</f>
        <v/>
      </c>
      <c r="C893" t="str">
        <f>IF('NON-IVDs MANUFACTURED in SA'!D897="","",'NON-IVDs MANUFACTURED in SA'!D897)</f>
        <v/>
      </c>
      <c r="D893" t="str">
        <f>IF('NON-IVDs MANUFACTURED in SA'!E897="","",'NON-IVDs MANUFACTURED in SA'!E897)</f>
        <v/>
      </c>
      <c r="E893" t="str">
        <f>IF('NON-IVDs MANUFACTURED in SA'!F897="","",'NON-IVDs MANUFACTURED in SA'!F897)</f>
        <v/>
      </c>
      <c r="F893" t="str">
        <f>IF('NON-IVDs MANUFACTURED in SA'!G897="","",'NON-IVDs MANUFACTURED in SA'!G897)</f>
        <v/>
      </c>
      <c r="G893" t="str">
        <f>IF('NON-IVDs MANUFACTURED in SA'!H897="","",'NON-IVDs MANUFACTURED in SA'!H897)</f>
        <v/>
      </c>
      <c r="H893" t="str">
        <f>IF('NON-IVDs MANUFACTURED in SA'!I897="","",'NON-IVDs MANUFACTURED in SA'!I897)</f>
        <v/>
      </c>
      <c r="I893" t="str">
        <f>IF('NON-IVDs MANUFACTURED in SA'!J897="","",'NON-IVDs MANUFACTURED in SA'!J897)</f>
        <v/>
      </c>
      <c r="J893" t="str">
        <f>IF('NON-IVDs MANUFACTURED in SA'!K897="","",'NON-IVDs MANUFACTURED in SA'!K897)</f>
        <v/>
      </c>
      <c r="K893" t="str">
        <f>IF('NON-IVDs MANUFACTURED in SA'!L897="","",'NON-IVDs MANUFACTURED in SA'!L897)</f>
        <v/>
      </c>
      <c r="L893" t="str">
        <f>IF('NON-IVDs MANUFACTURED in SA'!M897="","",'NON-IVDs MANUFACTURED in SA'!M897)</f>
        <v/>
      </c>
      <c r="M893" t="str">
        <f>IF(AND(B893&lt;&gt;"",C893&lt;&gt;""),('General Information'!B4), "")</f>
        <v/>
      </c>
    </row>
    <row r="894" spans="1:13" x14ac:dyDescent="0.3">
      <c r="A894" t="str">
        <f>IF('NON-IVDs MANUFACTURED in SA'!B898="","",'NON-IVDs MANUFACTURED in SA'!B898)</f>
        <v/>
      </c>
      <c r="B894" t="str">
        <f>IF('NON-IVDs MANUFACTURED in SA'!C898="","",'NON-IVDs MANUFACTURED in SA'!C898)</f>
        <v/>
      </c>
      <c r="C894" t="str">
        <f>IF('NON-IVDs MANUFACTURED in SA'!D898="","",'NON-IVDs MANUFACTURED in SA'!D898)</f>
        <v/>
      </c>
      <c r="D894" t="str">
        <f>IF('NON-IVDs MANUFACTURED in SA'!E898="","",'NON-IVDs MANUFACTURED in SA'!E898)</f>
        <v/>
      </c>
      <c r="E894" t="str">
        <f>IF('NON-IVDs MANUFACTURED in SA'!F898="","",'NON-IVDs MANUFACTURED in SA'!F898)</f>
        <v/>
      </c>
      <c r="F894" t="str">
        <f>IF('NON-IVDs MANUFACTURED in SA'!G898="","",'NON-IVDs MANUFACTURED in SA'!G898)</f>
        <v/>
      </c>
      <c r="G894" t="str">
        <f>IF('NON-IVDs MANUFACTURED in SA'!H898="","",'NON-IVDs MANUFACTURED in SA'!H898)</f>
        <v/>
      </c>
      <c r="H894" t="str">
        <f>IF('NON-IVDs MANUFACTURED in SA'!I898="","",'NON-IVDs MANUFACTURED in SA'!I898)</f>
        <v/>
      </c>
      <c r="I894" t="str">
        <f>IF('NON-IVDs MANUFACTURED in SA'!J898="","",'NON-IVDs MANUFACTURED in SA'!J898)</f>
        <v/>
      </c>
      <c r="J894" t="str">
        <f>IF('NON-IVDs MANUFACTURED in SA'!K898="","",'NON-IVDs MANUFACTURED in SA'!K898)</f>
        <v/>
      </c>
      <c r="K894" t="str">
        <f>IF('NON-IVDs MANUFACTURED in SA'!L898="","",'NON-IVDs MANUFACTURED in SA'!L898)</f>
        <v/>
      </c>
      <c r="L894" t="str">
        <f>IF('NON-IVDs MANUFACTURED in SA'!M898="","",'NON-IVDs MANUFACTURED in SA'!M898)</f>
        <v/>
      </c>
      <c r="M894" t="str">
        <f>IF(AND(B894&lt;&gt;"",C894&lt;&gt;""),('General Information'!B4), "")</f>
        <v/>
      </c>
    </row>
    <row r="895" spans="1:13" x14ac:dyDescent="0.3">
      <c r="A895" t="str">
        <f>IF('NON-IVDs MANUFACTURED in SA'!B899="","",'NON-IVDs MANUFACTURED in SA'!B899)</f>
        <v/>
      </c>
      <c r="B895" t="str">
        <f>IF('NON-IVDs MANUFACTURED in SA'!C899="","",'NON-IVDs MANUFACTURED in SA'!C899)</f>
        <v/>
      </c>
      <c r="C895" t="str">
        <f>IF('NON-IVDs MANUFACTURED in SA'!D899="","",'NON-IVDs MANUFACTURED in SA'!D899)</f>
        <v/>
      </c>
      <c r="D895" t="str">
        <f>IF('NON-IVDs MANUFACTURED in SA'!E899="","",'NON-IVDs MANUFACTURED in SA'!E899)</f>
        <v/>
      </c>
      <c r="E895" t="str">
        <f>IF('NON-IVDs MANUFACTURED in SA'!F899="","",'NON-IVDs MANUFACTURED in SA'!F899)</f>
        <v/>
      </c>
      <c r="F895" t="str">
        <f>IF('NON-IVDs MANUFACTURED in SA'!G899="","",'NON-IVDs MANUFACTURED in SA'!G899)</f>
        <v/>
      </c>
      <c r="G895" t="str">
        <f>IF('NON-IVDs MANUFACTURED in SA'!H899="","",'NON-IVDs MANUFACTURED in SA'!H899)</f>
        <v/>
      </c>
      <c r="H895" t="str">
        <f>IF('NON-IVDs MANUFACTURED in SA'!I899="","",'NON-IVDs MANUFACTURED in SA'!I899)</f>
        <v/>
      </c>
      <c r="I895" t="str">
        <f>IF('NON-IVDs MANUFACTURED in SA'!J899="","",'NON-IVDs MANUFACTURED in SA'!J899)</f>
        <v/>
      </c>
      <c r="J895" t="str">
        <f>IF('NON-IVDs MANUFACTURED in SA'!K899="","",'NON-IVDs MANUFACTURED in SA'!K899)</f>
        <v/>
      </c>
      <c r="K895" t="str">
        <f>IF('NON-IVDs MANUFACTURED in SA'!L899="","",'NON-IVDs MANUFACTURED in SA'!L899)</f>
        <v/>
      </c>
      <c r="L895" t="str">
        <f>IF('NON-IVDs MANUFACTURED in SA'!M899="","",'NON-IVDs MANUFACTURED in SA'!M899)</f>
        <v/>
      </c>
      <c r="M895" t="str">
        <f>IF(AND(B895&lt;&gt;"",C895&lt;&gt;""),('General Information'!B4), "")</f>
        <v/>
      </c>
    </row>
    <row r="896" spans="1:13" x14ac:dyDescent="0.3">
      <c r="A896" t="str">
        <f>IF('NON-IVDs MANUFACTURED in SA'!B900="","",'NON-IVDs MANUFACTURED in SA'!B900)</f>
        <v/>
      </c>
      <c r="B896" t="str">
        <f>IF('NON-IVDs MANUFACTURED in SA'!C900="","",'NON-IVDs MANUFACTURED in SA'!C900)</f>
        <v/>
      </c>
      <c r="C896" t="str">
        <f>IF('NON-IVDs MANUFACTURED in SA'!D900="","",'NON-IVDs MANUFACTURED in SA'!D900)</f>
        <v/>
      </c>
      <c r="D896" t="str">
        <f>IF('NON-IVDs MANUFACTURED in SA'!E900="","",'NON-IVDs MANUFACTURED in SA'!E900)</f>
        <v/>
      </c>
      <c r="E896" t="str">
        <f>IF('NON-IVDs MANUFACTURED in SA'!F900="","",'NON-IVDs MANUFACTURED in SA'!F900)</f>
        <v/>
      </c>
      <c r="F896" t="str">
        <f>IF('NON-IVDs MANUFACTURED in SA'!G900="","",'NON-IVDs MANUFACTURED in SA'!G900)</f>
        <v/>
      </c>
      <c r="G896" t="str">
        <f>IF('NON-IVDs MANUFACTURED in SA'!H900="","",'NON-IVDs MANUFACTURED in SA'!H900)</f>
        <v/>
      </c>
      <c r="H896" t="str">
        <f>IF('NON-IVDs MANUFACTURED in SA'!I900="","",'NON-IVDs MANUFACTURED in SA'!I900)</f>
        <v/>
      </c>
      <c r="I896" t="str">
        <f>IF('NON-IVDs MANUFACTURED in SA'!J900="","",'NON-IVDs MANUFACTURED in SA'!J900)</f>
        <v/>
      </c>
      <c r="J896" t="str">
        <f>IF('NON-IVDs MANUFACTURED in SA'!K900="","",'NON-IVDs MANUFACTURED in SA'!K900)</f>
        <v/>
      </c>
      <c r="K896" t="str">
        <f>IF('NON-IVDs MANUFACTURED in SA'!L900="","",'NON-IVDs MANUFACTURED in SA'!L900)</f>
        <v/>
      </c>
      <c r="L896" t="str">
        <f>IF('NON-IVDs MANUFACTURED in SA'!M900="","",'NON-IVDs MANUFACTURED in SA'!M900)</f>
        <v/>
      </c>
      <c r="M896" t="str">
        <f>IF(AND(B896&lt;&gt;"",C896&lt;&gt;""),('General Information'!B4), "")</f>
        <v/>
      </c>
    </row>
    <row r="897" spans="1:13" x14ac:dyDescent="0.3">
      <c r="A897" t="str">
        <f>IF('NON-IVDs MANUFACTURED in SA'!B901="","",'NON-IVDs MANUFACTURED in SA'!B901)</f>
        <v/>
      </c>
      <c r="B897" t="str">
        <f>IF('NON-IVDs MANUFACTURED in SA'!C901="","",'NON-IVDs MANUFACTURED in SA'!C901)</f>
        <v/>
      </c>
      <c r="C897" t="str">
        <f>IF('NON-IVDs MANUFACTURED in SA'!D901="","",'NON-IVDs MANUFACTURED in SA'!D901)</f>
        <v/>
      </c>
      <c r="D897" t="str">
        <f>IF('NON-IVDs MANUFACTURED in SA'!E901="","",'NON-IVDs MANUFACTURED in SA'!E901)</f>
        <v/>
      </c>
      <c r="E897" t="str">
        <f>IF('NON-IVDs MANUFACTURED in SA'!F901="","",'NON-IVDs MANUFACTURED in SA'!F901)</f>
        <v/>
      </c>
      <c r="F897" t="str">
        <f>IF('NON-IVDs MANUFACTURED in SA'!G901="","",'NON-IVDs MANUFACTURED in SA'!G901)</f>
        <v/>
      </c>
      <c r="G897" t="str">
        <f>IF('NON-IVDs MANUFACTURED in SA'!H901="","",'NON-IVDs MANUFACTURED in SA'!H901)</f>
        <v/>
      </c>
      <c r="H897" t="str">
        <f>IF('NON-IVDs MANUFACTURED in SA'!I901="","",'NON-IVDs MANUFACTURED in SA'!I901)</f>
        <v/>
      </c>
      <c r="I897" t="str">
        <f>IF('NON-IVDs MANUFACTURED in SA'!J901="","",'NON-IVDs MANUFACTURED in SA'!J901)</f>
        <v/>
      </c>
      <c r="J897" t="str">
        <f>IF('NON-IVDs MANUFACTURED in SA'!K901="","",'NON-IVDs MANUFACTURED in SA'!K901)</f>
        <v/>
      </c>
      <c r="K897" t="str">
        <f>IF('NON-IVDs MANUFACTURED in SA'!L901="","",'NON-IVDs MANUFACTURED in SA'!L901)</f>
        <v/>
      </c>
      <c r="L897" t="str">
        <f>IF('NON-IVDs MANUFACTURED in SA'!M901="","",'NON-IVDs MANUFACTURED in SA'!M901)</f>
        <v/>
      </c>
      <c r="M897" t="str">
        <f>IF(AND(B897&lt;&gt;"",C897&lt;&gt;""),('General Information'!B4), "")</f>
        <v/>
      </c>
    </row>
    <row r="898" spans="1:13" x14ac:dyDescent="0.3">
      <c r="A898" t="str">
        <f>IF('NON-IVDs MANUFACTURED in SA'!B902="","",'NON-IVDs MANUFACTURED in SA'!B902)</f>
        <v/>
      </c>
      <c r="B898" t="str">
        <f>IF('NON-IVDs MANUFACTURED in SA'!C902="","",'NON-IVDs MANUFACTURED in SA'!C902)</f>
        <v/>
      </c>
      <c r="C898" t="str">
        <f>IF('NON-IVDs MANUFACTURED in SA'!D902="","",'NON-IVDs MANUFACTURED in SA'!D902)</f>
        <v/>
      </c>
      <c r="D898" t="str">
        <f>IF('NON-IVDs MANUFACTURED in SA'!E902="","",'NON-IVDs MANUFACTURED in SA'!E902)</f>
        <v/>
      </c>
      <c r="E898" t="str">
        <f>IF('NON-IVDs MANUFACTURED in SA'!F902="","",'NON-IVDs MANUFACTURED in SA'!F902)</f>
        <v/>
      </c>
      <c r="F898" t="str">
        <f>IF('NON-IVDs MANUFACTURED in SA'!G902="","",'NON-IVDs MANUFACTURED in SA'!G902)</f>
        <v/>
      </c>
      <c r="G898" t="str">
        <f>IF('NON-IVDs MANUFACTURED in SA'!H902="","",'NON-IVDs MANUFACTURED in SA'!H902)</f>
        <v/>
      </c>
      <c r="H898" t="str">
        <f>IF('NON-IVDs MANUFACTURED in SA'!I902="","",'NON-IVDs MANUFACTURED in SA'!I902)</f>
        <v/>
      </c>
      <c r="I898" t="str">
        <f>IF('NON-IVDs MANUFACTURED in SA'!J902="","",'NON-IVDs MANUFACTURED in SA'!J902)</f>
        <v/>
      </c>
      <c r="J898" t="str">
        <f>IF('NON-IVDs MANUFACTURED in SA'!K902="","",'NON-IVDs MANUFACTURED in SA'!K902)</f>
        <v/>
      </c>
      <c r="K898" t="str">
        <f>IF('NON-IVDs MANUFACTURED in SA'!L902="","",'NON-IVDs MANUFACTURED in SA'!L902)</f>
        <v/>
      </c>
      <c r="L898" t="str">
        <f>IF('NON-IVDs MANUFACTURED in SA'!M902="","",'NON-IVDs MANUFACTURED in SA'!M902)</f>
        <v/>
      </c>
      <c r="M898" t="str">
        <f>IF(AND(B898&lt;&gt;"",C898&lt;&gt;""),('General Information'!B4), "")</f>
        <v/>
      </c>
    </row>
    <row r="899" spans="1:13" x14ac:dyDescent="0.3">
      <c r="A899" t="str">
        <f>IF('NON-IVDs MANUFACTURED in SA'!B903="","",'NON-IVDs MANUFACTURED in SA'!B903)</f>
        <v/>
      </c>
      <c r="B899" t="str">
        <f>IF('NON-IVDs MANUFACTURED in SA'!C903="","",'NON-IVDs MANUFACTURED in SA'!C903)</f>
        <v/>
      </c>
      <c r="C899" t="str">
        <f>IF('NON-IVDs MANUFACTURED in SA'!D903="","",'NON-IVDs MANUFACTURED in SA'!D903)</f>
        <v/>
      </c>
      <c r="D899" t="str">
        <f>IF('NON-IVDs MANUFACTURED in SA'!E903="","",'NON-IVDs MANUFACTURED in SA'!E903)</f>
        <v/>
      </c>
      <c r="E899" t="str">
        <f>IF('NON-IVDs MANUFACTURED in SA'!F903="","",'NON-IVDs MANUFACTURED in SA'!F903)</f>
        <v/>
      </c>
      <c r="F899" t="str">
        <f>IF('NON-IVDs MANUFACTURED in SA'!G903="","",'NON-IVDs MANUFACTURED in SA'!G903)</f>
        <v/>
      </c>
      <c r="G899" t="str">
        <f>IF('NON-IVDs MANUFACTURED in SA'!H903="","",'NON-IVDs MANUFACTURED in SA'!H903)</f>
        <v/>
      </c>
      <c r="H899" t="str">
        <f>IF('NON-IVDs MANUFACTURED in SA'!I903="","",'NON-IVDs MANUFACTURED in SA'!I903)</f>
        <v/>
      </c>
      <c r="I899" t="str">
        <f>IF('NON-IVDs MANUFACTURED in SA'!J903="","",'NON-IVDs MANUFACTURED in SA'!J903)</f>
        <v/>
      </c>
      <c r="J899" t="str">
        <f>IF('NON-IVDs MANUFACTURED in SA'!K903="","",'NON-IVDs MANUFACTURED in SA'!K903)</f>
        <v/>
      </c>
      <c r="K899" t="str">
        <f>IF('NON-IVDs MANUFACTURED in SA'!L903="","",'NON-IVDs MANUFACTURED in SA'!L903)</f>
        <v/>
      </c>
      <c r="L899" t="str">
        <f>IF('NON-IVDs MANUFACTURED in SA'!M903="","",'NON-IVDs MANUFACTURED in SA'!M903)</f>
        <v/>
      </c>
      <c r="M899" t="str">
        <f>IF(AND(B899&lt;&gt;"",C899&lt;&gt;""),('General Information'!B4), "")</f>
        <v/>
      </c>
    </row>
    <row r="900" spans="1:13" x14ac:dyDescent="0.3">
      <c r="A900" t="str">
        <f>IF('NON-IVDs MANUFACTURED in SA'!B904="","",'NON-IVDs MANUFACTURED in SA'!B904)</f>
        <v/>
      </c>
      <c r="B900" t="str">
        <f>IF('NON-IVDs MANUFACTURED in SA'!C904="","",'NON-IVDs MANUFACTURED in SA'!C904)</f>
        <v/>
      </c>
      <c r="C900" t="str">
        <f>IF('NON-IVDs MANUFACTURED in SA'!D904="","",'NON-IVDs MANUFACTURED in SA'!D904)</f>
        <v/>
      </c>
      <c r="D900" t="str">
        <f>IF('NON-IVDs MANUFACTURED in SA'!E904="","",'NON-IVDs MANUFACTURED in SA'!E904)</f>
        <v/>
      </c>
      <c r="E900" t="str">
        <f>IF('NON-IVDs MANUFACTURED in SA'!F904="","",'NON-IVDs MANUFACTURED in SA'!F904)</f>
        <v/>
      </c>
      <c r="F900" t="str">
        <f>IF('NON-IVDs MANUFACTURED in SA'!G904="","",'NON-IVDs MANUFACTURED in SA'!G904)</f>
        <v/>
      </c>
      <c r="G900" t="str">
        <f>IF('NON-IVDs MANUFACTURED in SA'!H904="","",'NON-IVDs MANUFACTURED in SA'!H904)</f>
        <v/>
      </c>
      <c r="H900" t="str">
        <f>IF('NON-IVDs MANUFACTURED in SA'!I904="","",'NON-IVDs MANUFACTURED in SA'!I904)</f>
        <v/>
      </c>
      <c r="I900" t="str">
        <f>IF('NON-IVDs MANUFACTURED in SA'!J904="","",'NON-IVDs MANUFACTURED in SA'!J904)</f>
        <v/>
      </c>
      <c r="J900" t="str">
        <f>IF('NON-IVDs MANUFACTURED in SA'!K904="","",'NON-IVDs MANUFACTURED in SA'!K904)</f>
        <v/>
      </c>
      <c r="K900" t="str">
        <f>IF('NON-IVDs MANUFACTURED in SA'!L904="","",'NON-IVDs MANUFACTURED in SA'!L904)</f>
        <v/>
      </c>
      <c r="L900" t="str">
        <f>IF('NON-IVDs MANUFACTURED in SA'!M904="","",'NON-IVDs MANUFACTURED in SA'!M904)</f>
        <v/>
      </c>
      <c r="M900" t="str">
        <f>IF(AND(B900&lt;&gt;"",C900&lt;&gt;""),('General Information'!B4), "")</f>
        <v/>
      </c>
    </row>
    <row r="901" spans="1:13" x14ac:dyDescent="0.3">
      <c r="A901" t="str">
        <f>IF('NON-IVDs MANUFACTURED in SA'!B905="","",'NON-IVDs MANUFACTURED in SA'!B905)</f>
        <v/>
      </c>
      <c r="B901" t="str">
        <f>IF('NON-IVDs MANUFACTURED in SA'!C905="","",'NON-IVDs MANUFACTURED in SA'!C905)</f>
        <v/>
      </c>
      <c r="C901" t="str">
        <f>IF('NON-IVDs MANUFACTURED in SA'!D905="","",'NON-IVDs MANUFACTURED in SA'!D905)</f>
        <v/>
      </c>
      <c r="D901" t="str">
        <f>IF('NON-IVDs MANUFACTURED in SA'!E905="","",'NON-IVDs MANUFACTURED in SA'!E905)</f>
        <v/>
      </c>
      <c r="E901" t="str">
        <f>IF('NON-IVDs MANUFACTURED in SA'!F905="","",'NON-IVDs MANUFACTURED in SA'!F905)</f>
        <v/>
      </c>
      <c r="F901" t="str">
        <f>IF('NON-IVDs MANUFACTURED in SA'!G905="","",'NON-IVDs MANUFACTURED in SA'!G905)</f>
        <v/>
      </c>
      <c r="G901" t="str">
        <f>IF('NON-IVDs MANUFACTURED in SA'!H905="","",'NON-IVDs MANUFACTURED in SA'!H905)</f>
        <v/>
      </c>
      <c r="H901" t="str">
        <f>IF('NON-IVDs MANUFACTURED in SA'!I905="","",'NON-IVDs MANUFACTURED in SA'!I905)</f>
        <v/>
      </c>
      <c r="I901" t="str">
        <f>IF('NON-IVDs MANUFACTURED in SA'!J905="","",'NON-IVDs MANUFACTURED in SA'!J905)</f>
        <v/>
      </c>
      <c r="J901" t="str">
        <f>IF('NON-IVDs MANUFACTURED in SA'!K905="","",'NON-IVDs MANUFACTURED in SA'!K905)</f>
        <v/>
      </c>
      <c r="K901" t="str">
        <f>IF('NON-IVDs MANUFACTURED in SA'!L905="","",'NON-IVDs MANUFACTURED in SA'!L905)</f>
        <v/>
      </c>
      <c r="L901" t="str">
        <f>IF('NON-IVDs MANUFACTURED in SA'!M905="","",'NON-IVDs MANUFACTURED in SA'!M905)</f>
        <v/>
      </c>
      <c r="M901" t="str">
        <f>IF(AND(B901&lt;&gt;"",C901&lt;&gt;""),('General Information'!B4), "")</f>
        <v/>
      </c>
    </row>
    <row r="902" spans="1:13" x14ac:dyDescent="0.3">
      <c r="A902" t="str">
        <f>IF('NON-IVDs MANUFACTURED in SA'!B906="","",'NON-IVDs MANUFACTURED in SA'!B906)</f>
        <v/>
      </c>
      <c r="B902" t="str">
        <f>IF('NON-IVDs MANUFACTURED in SA'!C906="","",'NON-IVDs MANUFACTURED in SA'!C906)</f>
        <v/>
      </c>
      <c r="C902" t="str">
        <f>IF('NON-IVDs MANUFACTURED in SA'!D906="","",'NON-IVDs MANUFACTURED in SA'!D906)</f>
        <v/>
      </c>
      <c r="D902" t="str">
        <f>IF('NON-IVDs MANUFACTURED in SA'!E906="","",'NON-IVDs MANUFACTURED in SA'!E906)</f>
        <v/>
      </c>
      <c r="E902" t="str">
        <f>IF('NON-IVDs MANUFACTURED in SA'!F906="","",'NON-IVDs MANUFACTURED in SA'!F906)</f>
        <v/>
      </c>
      <c r="F902" t="str">
        <f>IF('NON-IVDs MANUFACTURED in SA'!G906="","",'NON-IVDs MANUFACTURED in SA'!G906)</f>
        <v/>
      </c>
      <c r="G902" t="str">
        <f>IF('NON-IVDs MANUFACTURED in SA'!H906="","",'NON-IVDs MANUFACTURED in SA'!H906)</f>
        <v/>
      </c>
      <c r="H902" t="str">
        <f>IF('NON-IVDs MANUFACTURED in SA'!I906="","",'NON-IVDs MANUFACTURED in SA'!I906)</f>
        <v/>
      </c>
      <c r="I902" t="str">
        <f>IF('NON-IVDs MANUFACTURED in SA'!J906="","",'NON-IVDs MANUFACTURED in SA'!J906)</f>
        <v/>
      </c>
      <c r="J902" t="str">
        <f>IF('NON-IVDs MANUFACTURED in SA'!K906="","",'NON-IVDs MANUFACTURED in SA'!K906)</f>
        <v/>
      </c>
      <c r="K902" t="str">
        <f>IF('NON-IVDs MANUFACTURED in SA'!L906="","",'NON-IVDs MANUFACTURED in SA'!L906)</f>
        <v/>
      </c>
      <c r="L902" t="str">
        <f>IF('NON-IVDs MANUFACTURED in SA'!M906="","",'NON-IVDs MANUFACTURED in SA'!M906)</f>
        <v/>
      </c>
      <c r="M902" t="str">
        <f>IF(AND(B902&lt;&gt;"",C902&lt;&gt;""),('General Information'!B4), "")</f>
        <v/>
      </c>
    </row>
    <row r="903" spans="1:13" x14ac:dyDescent="0.3">
      <c r="A903" t="str">
        <f>IF('NON-IVDs MANUFACTURED in SA'!B907="","",'NON-IVDs MANUFACTURED in SA'!B907)</f>
        <v/>
      </c>
      <c r="B903" t="str">
        <f>IF('NON-IVDs MANUFACTURED in SA'!C907="","",'NON-IVDs MANUFACTURED in SA'!C907)</f>
        <v/>
      </c>
      <c r="C903" t="str">
        <f>IF('NON-IVDs MANUFACTURED in SA'!D907="","",'NON-IVDs MANUFACTURED in SA'!D907)</f>
        <v/>
      </c>
      <c r="D903" t="str">
        <f>IF('NON-IVDs MANUFACTURED in SA'!E907="","",'NON-IVDs MANUFACTURED in SA'!E907)</f>
        <v/>
      </c>
      <c r="E903" t="str">
        <f>IF('NON-IVDs MANUFACTURED in SA'!F907="","",'NON-IVDs MANUFACTURED in SA'!F907)</f>
        <v/>
      </c>
      <c r="F903" t="str">
        <f>IF('NON-IVDs MANUFACTURED in SA'!G907="","",'NON-IVDs MANUFACTURED in SA'!G907)</f>
        <v/>
      </c>
      <c r="G903" t="str">
        <f>IF('NON-IVDs MANUFACTURED in SA'!H907="","",'NON-IVDs MANUFACTURED in SA'!H907)</f>
        <v/>
      </c>
      <c r="H903" t="str">
        <f>IF('NON-IVDs MANUFACTURED in SA'!I907="","",'NON-IVDs MANUFACTURED in SA'!I907)</f>
        <v/>
      </c>
      <c r="I903" t="str">
        <f>IF('NON-IVDs MANUFACTURED in SA'!J907="","",'NON-IVDs MANUFACTURED in SA'!J907)</f>
        <v/>
      </c>
      <c r="J903" t="str">
        <f>IF('NON-IVDs MANUFACTURED in SA'!K907="","",'NON-IVDs MANUFACTURED in SA'!K907)</f>
        <v/>
      </c>
      <c r="K903" t="str">
        <f>IF('NON-IVDs MANUFACTURED in SA'!L907="","",'NON-IVDs MANUFACTURED in SA'!L907)</f>
        <v/>
      </c>
      <c r="L903" t="str">
        <f>IF('NON-IVDs MANUFACTURED in SA'!M907="","",'NON-IVDs MANUFACTURED in SA'!M907)</f>
        <v/>
      </c>
      <c r="M903" t="str">
        <f>IF(AND(B903&lt;&gt;"",C903&lt;&gt;""),('General Information'!B4), "")</f>
        <v/>
      </c>
    </row>
    <row r="904" spans="1:13" x14ac:dyDescent="0.3">
      <c r="A904" t="str">
        <f>IF('NON-IVDs MANUFACTURED in SA'!B908="","",'NON-IVDs MANUFACTURED in SA'!B908)</f>
        <v/>
      </c>
      <c r="B904" t="str">
        <f>IF('NON-IVDs MANUFACTURED in SA'!C908="","",'NON-IVDs MANUFACTURED in SA'!C908)</f>
        <v/>
      </c>
      <c r="C904" t="str">
        <f>IF('NON-IVDs MANUFACTURED in SA'!D908="","",'NON-IVDs MANUFACTURED in SA'!D908)</f>
        <v/>
      </c>
      <c r="D904" t="str">
        <f>IF('NON-IVDs MANUFACTURED in SA'!E908="","",'NON-IVDs MANUFACTURED in SA'!E908)</f>
        <v/>
      </c>
      <c r="E904" t="str">
        <f>IF('NON-IVDs MANUFACTURED in SA'!F908="","",'NON-IVDs MANUFACTURED in SA'!F908)</f>
        <v/>
      </c>
      <c r="F904" t="str">
        <f>IF('NON-IVDs MANUFACTURED in SA'!G908="","",'NON-IVDs MANUFACTURED in SA'!G908)</f>
        <v/>
      </c>
      <c r="G904" t="str">
        <f>IF('NON-IVDs MANUFACTURED in SA'!H908="","",'NON-IVDs MANUFACTURED in SA'!H908)</f>
        <v/>
      </c>
      <c r="H904" t="str">
        <f>IF('NON-IVDs MANUFACTURED in SA'!I908="","",'NON-IVDs MANUFACTURED in SA'!I908)</f>
        <v/>
      </c>
      <c r="I904" t="str">
        <f>IF('NON-IVDs MANUFACTURED in SA'!J908="","",'NON-IVDs MANUFACTURED in SA'!J908)</f>
        <v/>
      </c>
      <c r="J904" t="str">
        <f>IF('NON-IVDs MANUFACTURED in SA'!K908="","",'NON-IVDs MANUFACTURED in SA'!K908)</f>
        <v/>
      </c>
      <c r="K904" t="str">
        <f>IF('NON-IVDs MANUFACTURED in SA'!L908="","",'NON-IVDs MANUFACTURED in SA'!L908)</f>
        <v/>
      </c>
      <c r="L904" t="str">
        <f>IF('NON-IVDs MANUFACTURED in SA'!M908="","",'NON-IVDs MANUFACTURED in SA'!M908)</f>
        <v/>
      </c>
      <c r="M904" t="str">
        <f>IF(AND(B904&lt;&gt;"",C904&lt;&gt;""),('General Information'!B4), "")</f>
        <v/>
      </c>
    </row>
    <row r="905" spans="1:13" x14ac:dyDescent="0.3">
      <c r="A905" t="str">
        <f>IF('NON-IVDs MANUFACTURED in SA'!B909="","",'NON-IVDs MANUFACTURED in SA'!B909)</f>
        <v/>
      </c>
      <c r="B905" t="str">
        <f>IF('NON-IVDs MANUFACTURED in SA'!C909="","",'NON-IVDs MANUFACTURED in SA'!C909)</f>
        <v/>
      </c>
      <c r="C905" t="str">
        <f>IF('NON-IVDs MANUFACTURED in SA'!D909="","",'NON-IVDs MANUFACTURED in SA'!D909)</f>
        <v/>
      </c>
      <c r="D905" t="str">
        <f>IF('NON-IVDs MANUFACTURED in SA'!E909="","",'NON-IVDs MANUFACTURED in SA'!E909)</f>
        <v/>
      </c>
      <c r="E905" t="str">
        <f>IF('NON-IVDs MANUFACTURED in SA'!F909="","",'NON-IVDs MANUFACTURED in SA'!F909)</f>
        <v/>
      </c>
      <c r="F905" t="str">
        <f>IF('NON-IVDs MANUFACTURED in SA'!G909="","",'NON-IVDs MANUFACTURED in SA'!G909)</f>
        <v/>
      </c>
      <c r="G905" t="str">
        <f>IF('NON-IVDs MANUFACTURED in SA'!H909="","",'NON-IVDs MANUFACTURED in SA'!H909)</f>
        <v/>
      </c>
      <c r="H905" t="str">
        <f>IF('NON-IVDs MANUFACTURED in SA'!I909="","",'NON-IVDs MANUFACTURED in SA'!I909)</f>
        <v/>
      </c>
      <c r="I905" t="str">
        <f>IF('NON-IVDs MANUFACTURED in SA'!J909="","",'NON-IVDs MANUFACTURED in SA'!J909)</f>
        <v/>
      </c>
      <c r="J905" t="str">
        <f>IF('NON-IVDs MANUFACTURED in SA'!K909="","",'NON-IVDs MANUFACTURED in SA'!K909)</f>
        <v/>
      </c>
      <c r="K905" t="str">
        <f>IF('NON-IVDs MANUFACTURED in SA'!L909="","",'NON-IVDs MANUFACTURED in SA'!L909)</f>
        <v/>
      </c>
      <c r="L905" t="str">
        <f>IF('NON-IVDs MANUFACTURED in SA'!M909="","",'NON-IVDs MANUFACTURED in SA'!M909)</f>
        <v/>
      </c>
      <c r="M905" t="str">
        <f>IF(AND(B905&lt;&gt;"",C905&lt;&gt;""),('General Information'!B4), "")</f>
        <v/>
      </c>
    </row>
    <row r="906" spans="1:13" x14ac:dyDescent="0.3">
      <c r="A906" t="str">
        <f>IF('NON-IVDs MANUFACTURED in SA'!B910="","",'NON-IVDs MANUFACTURED in SA'!B910)</f>
        <v/>
      </c>
      <c r="B906" t="str">
        <f>IF('NON-IVDs MANUFACTURED in SA'!C910="","",'NON-IVDs MANUFACTURED in SA'!C910)</f>
        <v/>
      </c>
      <c r="C906" t="str">
        <f>IF('NON-IVDs MANUFACTURED in SA'!D910="","",'NON-IVDs MANUFACTURED in SA'!D910)</f>
        <v/>
      </c>
      <c r="D906" t="str">
        <f>IF('NON-IVDs MANUFACTURED in SA'!E910="","",'NON-IVDs MANUFACTURED in SA'!E910)</f>
        <v/>
      </c>
      <c r="E906" t="str">
        <f>IF('NON-IVDs MANUFACTURED in SA'!F910="","",'NON-IVDs MANUFACTURED in SA'!F910)</f>
        <v/>
      </c>
      <c r="F906" t="str">
        <f>IF('NON-IVDs MANUFACTURED in SA'!G910="","",'NON-IVDs MANUFACTURED in SA'!G910)</f>
        <v/>
      </c>
      <c r="G906" t="str">
        <f>IF('NON-IVDs MANUFACTURED in SA'!H910="","",'NON-IVDs MANUFACTURED in SA'!H910)</f>
        <v/>
      </c>
      <c r="H906" t="str">
        <f>IF('NON-IVDs MANUFACTURED in SA'!I910="","",'NON-IVDs MANUFACTURED in SA'!I910)</f>
        <v/>
      </c>
      <c r="I906" t="str">
        <f>IF('NON-IVDs MANUFACTURED in SA'!J910="","",'NON-IVDs MANUFACTURED in SA'!J910)</f>
        <v/>
      </c>
      <c r="J906" t="str">
        <f>IF('NON-IVDs MANUFACTURED in SA'!K910="","",'NON-IVDs MANUFACTURED in SA'!K910)</f>
        <v/>
      </c>
      <c r="K906" t="str">
        <f>IF('NON-IVDs MANUFACTURED in SA'!L910="","",'NON-IVDs MANUFACTURED in SA'!L910)</f>
        <v/>
      </c>
      <c r="L906" t="str">
        <f>IF('NON-IVDs MANUFACTURED in SA'!M910="","",'NON-IVDs MANUFACTURED in SA'!M910)</f>
        <v/>
      </c>
      <c r="M906" t="str">
        <f>IF(AND(B906&lt;&gt;"",C906&lt;&gt;""),('General Information'!B4), "")</f>
        <v/>
      </c>
    </row>
    <row r="907" spans="1:13" x14ac:dyDescent="0.3">
      <c r="A907" t="str">
        <f>IF('NON-IVDs MANUFACTURED in SA'!B911="","",'NON-IVDs MANUFACTURED in SA'!B911)</f>
        <v/>
      </c>
      <c r="B907" t="str">
        <f>IF('NON-IVDs MANUFACTURED in SA'!C911="","",'NON-IVDs MANUFACTURED in SA'!C911)</f>
        <v/>
      </c>
      <c r="C907" t="str">
        <f>IF('NON-IVDs MANUFACTURED in SA'!D911="","",'NON-IVDs MANUFACTURED in SA'!D911)</f>
        <v/>
      </c>
      <c r="D907" t="str">
        <f>IF('NON-IVDs MANUFACTURED in SA'!E911="","",'NON-IVDs MANUFACTURED in SA'!E911)</f>
        <v/>
      </c>
      <c r="E907" t="str">
        <f>IF('NON-IVDs MANUFACTURED in SA'!F911="","",'NON-IVDs MANUFACTURED in SA'!F911)</f>
        <v/>
      </c>
      <c r="F907" t="str">
        <f>IF('NON-IVDs MANUFACTURED in SA'!G911="","",'NON-IVDs MANUFACTURED in SA'!G911)</f>
        <v/>
      </c>
      <c r="G907" t="str">
        <f>IF('NON-IVDs MANUFACTURED in SA'!H911="","",'NON-IVDs MANUFACTURED in SA'!H911)</f>
        <v/>
      </c>
      <c r="H907" t="str">
        <f>IF('NON-IVDs MANUFACTURED in SA'!I911="","",'NON-IVDs MANUFACTURED in SA'!I911)</f>
        <v/>
      </c>
      <c r="I907" t="str">
        <f>IF('NON-IVDs MANUFACTURED in SA'!J911="","",'NON-IVDs MANUFACTURED in SA'!J911)</f>
        <v/>
      </c>
      <c r="J907" t="str">
        <f>IF('NON-IVDs MANUFACTURED in SA'!K911="","",'NON-IVDs MANUFACTURED in SA'!K911)</f>
        <v/>
      </c>
      <c r="K907" t="str">
        <f>IF('NON-IVDs MANUFACTURED in SA'!L911="","",'NON-IVDs MANUFACTURED in SA'!L911)</f>
        <v/>
      </c>
      <c r="L907" t="str">
        <f>IF('NON-IVDs MANUFACTURED in SA'!M911="","",'NON-IVDs MANUFACTURED in SA'!M911)</f>
        <v/>
      </c>
      <c r="M907" t="str">
        <f>IF(AND(B907&lt;&gt;"",C907&lt;&gt;""),('General Information'!B4), "")</f>
        <v/>
      </c>
    </row>
    <row r="908" spans="1:13" x14ac:dyDescent="0.3">
      <c r="A908" t="str">
        <f>IF('NON-IVDs MANUFACTURED in SA'!B912="","",'NON-IVDs MANUFACTURED in SA'!B912)</f>
        <v/>
      </c>
      <c r="B908" t="str">
        <f>IF('NON-IVDs MANUFACTURED in SA'!C912="","",'NON-IVDs MANUFACTURED in SA'!C912)</f>
        <v/>
      </c>
      <c r="C908" t="str">
        <f>IF('NON-IVDs MANUFACTURED in SA'!D912="","",'NON-IVDs MANUFACTURED in SA'!D912)</f>
        <v/>
      </c>
      <c r="D908" t="str">
        <f>IF('NON-IVDs MANUFACTURED in SA'!E912="","",'NON-IVDs MANUFACTURED in SA'!E912)</f>
        <v/>
      </c>
      <c r="E908" t="str">
        <f>IF('NON-IVDs MANUFACTURED in SA'!F912="","",'NON-IVDs MANUFACTURED in SA'!F912)</f>
        <v/>
      </c>
      <c r="F908" t="str">
        <f>IF('NON-IVDs MANUFACTURED in SA'!G912="","",'NON-IVDs MANUFACTURED in SA'!G912)</f>
        <v/>
      </c>
      <c r="G908" t="str">
        <f>IF('NON-IVDs MANUFACTURED in SA'!H912="","",'NON-IVDs MANUFACTURED in SA'!H912)</f>
        <v/>
      </c>
      <c r="H908" t="str">
        <f>IF('NON-IVDs MANUFACTURED in SA'!I912="","",'NON-IVDs MANUFACTURED in SA'!I912)</f>
        <v/>
      </c>
      <c r="I908" t="str">
        <f>IF('NON-IVDs MANUFACTURED in SA'!J912="","",'NON-IVDs MANUFACTURED in SA'!J912)</f>
        <v/>
      </c>
      <c r="J908" t="str">
        <f>IF('NON-IVDs MANUFACTURED in SA'!K912="","",'NON-IVDs MANUFACTURED in SA'!K912)</f>
        <v/>
      </c>
      <c r="K908" t="str">
        <f>IF('NON-IVDs MANUFACTURED in SA'!L912="","",'NON-IVDs MANUFACTURED in SA'!L912)</f>
        <v/>
      </c>
      <c r="L908" t="str">
        <f>IF('NON-IVDs MANUFACTURED in SA'!M912="","",'NON-IVDs MANUFACTURED in SA'!M912)</f>
        <v/>
      </c>
      <c r="M908" t="str">
        <f>IF(AND(B908&lt;&gt;"",C908&lt;&gt;""),('General Information'!B4), "")</f>
        <v/>
      </c>
    </row>
    <row r="909" spans="1:13" x14ac:dyDescent="0.3">
      <c r="A909" t="str">
        <f>IF('NON-IVDs MANUFACTURED in SA'!B913="","",'NON-IVDs MANUFACTURED in SA'!B913)</f>
        <v/>
      </c>
      <c r="B909" t="str">
        <f>IF('NON-IVDs MANUFACTURED in SA'!C913="","",'NON-IVDs MANUFACTURED in SA'!C913)</f>
        <v/>
      </c>
      <c r="C909" t="str">
        <f>IF('NON-IVDs MANUFACTURED in SA'!D913="","",'NON-IVDs MANUFACTURED in SA'!D913)</f>
        <v/>
      </c>
      <c r="D909" t="str">
        <f>IF('NON-IVDs MANUFACTURED in SA'!E913="","",'NON-IVDs MANUFACTURED in SA'!E913)</f>
        <v/>
      </c>
      <c r="E909" t="str">
        <f>IF('NON-IVDs MANUFACTURED in SA'!F913="","",'NON-IVDs MANUFACTURED in SA'!F913)</f>
        <v/>
      </c>
      <c r="F909" t="str">
        <f>IF('NON-IVDs MANUFACTURED in SA'!G913="","",'NON-IVDs MANUFACTURED in SA'!G913)</f>
        <v/>
      </c>
      <c r="G909" t="str">
        <f>IF('NON-IVDs MANUFACTURED in SA'!H913="","",'NON-IVDs MANUFACTURED in SA'!H913)</f>
        <v/>
      </c>
      <c r="H909" t="str">
        <f>IF('NON-IVDs MANUFACTURED in SA'!I913="","",'NON-IVDs MANUFACTURED in SA'!I913)</f>
        <v/>
      </c>
      <c r="I909" t="str">
        <f>IF('NON-IVDs MANUFACTURED in SA'!J913="","",'NON-IVDs MANUFACTURED in SA'!J913)</f>
        <v/>
      </c>
      <c r="J909" t="str">
        <f>IF('NON-IVDs MANUFACTURED in SA'!K913="","",'NON-IVDs MANUFACTURED in SA'!K913)</f>
        <v/>
      </c>
      <c r="K909" t="str">
        <f>IF('NON-IVDs MANUFACTURED in SA'!L913="","",'NON-IVDs MANUFACTURED in SA'!L913)</f>
        <v/>
      </c>
      <c r="L909" t="str">
        <f>IF('NON-IVDs MANUFACTURED in SA'!M913="","",'NON-IVDs MANUFACTURED in SA'!M913)</f>
        <v/>
      </c>
      <c r="M909" t="str">
        <f>IF(AND(B909&lt;&gt;"",C909&lt;&gt;""),('General Information'!B4), "")</f>
        <v/>
      </c>
    </row>
    <row r="910" spans="1:13" x14ac:dyDescent="0.3">
      <c r="A910" t="str">
        <f>IF('NON-IVDs MANUFACTURED in SA'!B914="","",'NON-IVDs MANUFACTURED in SA'!B914)</f>
        <v/>
      </c>
      <c r="B910" t="str">
        <f>IF('NON-IVDs MANUFACTURED in SA'!C914="","",'NON-IVDs MANUFACTURED in SA'!C914)</f>
        <v/>
      </c>
      <c r="C910" t="str">
        <f>IF('NON-IVDs MANUFACTURED in SA'!D914="","",'NON-IVDs MANUFACTURED in SA'!D914)</f>
        <v/>
      </c>
      <c r="D910" t="str">
        <f>IF('NON-IVDs MANUFACTURED in SA'!E914="","",'NON-IVDs MANUFACTURED in SA'!E914)</f>
        <v/>
      </c>
      <c r="E910" t="str">
        <f>IF('NON-IVDs MANUFACTURED in SA'!F914="","",'NON-IVDs MANUFACTURED in SA'!F914)</f>
        <v/>
      </c>
      <c r="F910" t="str">
        <f>IF('NON-IVDs MANUFACTURED in SA'!G914="","",'NON-IVDs MANUFACTURED in SA'!G914)</f>
        <v/>
      </c>
      <c r="G910" t="str">
        <f>IF('NON-IVDs MANUFACTURED in SA'!H914="","",'NON-IVDs MANUFACTURED in SA'!H914)</f>
        <v/>
      </c>
      <c r="H910" t="str">
        <f>IF('NON-IVDs MANUFACTURED in SA'!I914="","",'NON-IVDs MANUFACTURED in SA'!I914)</f>
        <v/>
      </c>
      <c r="I910" t="str">
        <f>IF('NON-IVDs MANUFACTURED in SA'!J914="","",'NON-IVDs MANUFACTURED in SA'!J914)</f>
        <v/>
      </c>
      <c r="J910" t="str">
        <f>IF('NON-IVDs MANUFACTURED in SA'!K914="","",'NON-IVDs MANUFACTURED in SA'!K914)</f>
        <v/>
      </c>
      <c r="K910" t="str">
        <f>IF('NON-IVDs MANUFACTURED in SA'!L914="","",'NON-IVDs MANUFACTURED in SA'!L914)</f>
        <v/>
      </c>
      <c r="L910" t="str">
        <f>IF('NON-IVDs MANUFACTURED in SA'!M914="","",'NON-IVDs MANUFACTURED in SA'!M914)</f>
        <v/>
      </c>
      <c r="M910" t="str">
        <f>IF(AND(B910&lt;&gt;"",C910&lt;&gt;""),('General Information'!B4), "")</f>
        <v/>
      </c>
    </row>
    <row r="911" spans="1:13" x14ac:dyDescent="0.3">
      <c r="A911" t="str">
        <f>IF('NON-IVDs MANUFACTURED in SA'!B915="","",'NON-IVDs MANUFACTURED in SA'!B915)</f>
        <v/>
      </c>
      <c r="B911" t="str">
        <f>IF('NON-IVDs MANUFACTURED in SA'!C915="","",'NON-IVDs MANUFACTURED in SA'!C915)</f>
        <v/>
      </c>
      <c r="C911" t="str">
        <f>IF('NON-IVDs MANUFACTURED in SA'!D915="","",'NON-IVDs MANUFACTURED in SA'!D915)</f>
        <v/>
      </c>
      <c r="D911" t="str">
        <f>IF('NON-IVDs MANUFACTURED in SA'!E915="","",'NON-IVDs MANUFACTURED in SA'!E915)</f>
        <v/>
      </c>
      <c r="E911" t="str">
        <f>IF('NON-IVDs MANUFACTURED in SA'!F915="","",'NON-IVDs MANUFACTURED in SA'!F915)</f>
        <v/>
      </c>
      <c r="F911" t="str">
        <f>IF('NON-IVDs MANUFACTURED in SA'!G915="","",'NON-IVDs MANUFACTURED in SA'!G915)</f>
        <v/>
      </c>
      <c r="G911" t="str">
        <f>IF('NON-IVDs MANUFACTURED in SA'!H915="","",'NON-IVDs MANUFACTURED in SA'!H915)</f>
        <v/>
      </c>
      <c r="H911" t="str">
        <f>IF('NON-IVDs MANUFACTURED in SA'!I915="","",'NON-IVDs MANUFACTURED in SA'!I915)</f>
        <v/>
      </c>
      <c r="I911" t="str">
        <f>IF('NON-IVDs MANUFACTURED in SA'!J915="","",'NON-IVDs MANUFACTURED in SA'!J915)</f>
        <v/>
      </c>
      <c r="J911" t="str">
        <f>IF('NON-IVDs MANUFACTURED in SA'!K915="","",'NON-IVDs MANUFACTURED in SA'!K915)</f>
        <v/>
      </c>
      <c r="K911" t="str">
        <f>IF('NON-IVDs MANUFACTURED in SA'!L915="","",'NON-IVDs MANUFACTURED in SA'!L915)</f>
        <v/>
      </c>
      <c r="L911" t="str">
        <f>IF('NON-IVDs MANUFACTURED in SA'!M915="","",'NON-IVDs MANUFACTURED in SA'!M915)</f>
        <v/>
      </c>
      <c r="M911" t="str">
        <f>IF(AND(B911&lt;&gt;"",C911&lt;&gt;""),('General Information'!B4), "")</f>
        <v/>
      </c>
    </row>
    <row r="912" spans="1:13" x14ac:dyDescent="0.3">
      <c r="A912" t="str">
        <f>IF('NON-IVDs MANUFACTURED in SA'!B916="","",'NON-IVDs MANUFACTURED in SA'!B916)</f>
        <v/>
      </c>
      <c r="B912" t="str">
        <f>IF('NON-IVDs MANUFACTURED in SA'!C916="","",'NON-IVDs MANUFACTURED in SA'!C916)</f>
        <v/>
      </c>
      <c r="C912" t="str">
        <f>IF('NON-IVDs MANUFACTURED in SA'!D916="","",'NON-IVDs MANUFACTURED in SA'!D916)</f>
        <v/>
      </c>
      <c r="D912" t="str">
        <f>IF('NON-IVDs MANUFACTURED in SA'!E916="","",'NON-IVDs MANUFACTURED in SA'!E916)</f>
        <v/>
      </c>
      <c r="E912" t="str">
        <f>IF('NON-IVDs MANUFACTURED in SA'!F916="","",'NON-IVDs MANUFACTURED in SA'!F916)</f>
        <v/>
      </c>
      <c r="F912" t="str">
        <f>IF('NON-IVDs MANUFACTURED in SA'!G916="","",'NON-IVDs MANUFACTURED in SA'!G916)</f>
        <v/>
      </c>
      <c r="G912" t="str">
        <f>IF('NON-IVDs MANUFACTURED in SA'!H916="","",'NON-IVDs MANUFACTURED in SA'!H916)</f>
        <v/>
      </c>
      <c r="H912" t="str">
        <f>IF('NON-IVDs MANUFACTURED in SA'!I916="","",'NON-IVDs MANUFACTURED in SA'!I916)</f>
        <v/>
      </c>
      <c r="I912" t="str">
        <f>IF('NON-IVDs MANUFACTURED in SA'!J916="","",'NON-IVDs MANUFACTURED in SA'!J916)</f>
        <v/>
      </c>
      <c r="J912" t="str">
        <f>IF('NON-IVDs MANUFACTURED in SA'!K916="","",'NON-IVDs MANUFACTURED in SA'!K916)</f>
        <v/>
      </c>
      <c r="K912" t="str">
        <f>IF('NON-IVDs MANUFACTURED in SA'!L916="","",'NON-IVDs MANUFACTURED in SA'!L916)</f>
        <v/>
      </c>
      <c r="L912" t="str">
        <f>IF('NON-IVDs MANUFACTURED in SA'!M916="","",'NON-IVDs MANUFACTURED in SA'!M916)</f>
        <v/>
      </c>
      <c r="M912" t="str">
        <f>IF(AND(B912&lt;&gt;"",C912&lt;&gt;""),('General Information'!B4), "")</f>
        <v/>
      </c>
    </row>
    <row r="913" spans="1:13" x14ac:dyDescent="0.3">
      <c r="A913" t="str">
        <f>IF('NON-IVDs MANUFACTURED in SA'!B917="","",'NON-IVDs MANUFACTURED in SA'!B917)</f>
        <v/>
      </c>
      <c r="B913" t="str">
        <f>IF('NON-IVDs MANUFACTURED in SA'!C917="","",'NON-IVDs MANUFACTURED in SA'!C917)</f>
        <v/>
      </c>
      <c r="C913" t="str">
        <f>IF('NON-IVDs MANUFACTURED in SA'!D917="","",'NON-IVDs MANUFACTURED in SA'!D917)</f>
        <v/>
      </c>
      <c r="D913" t="str">
        <f>IF('NON-IVDs MANUFACTURED in SA'!E917="","",'NON-IVDs MANUFACTURED in SA'!E917)</f>
        <v/>
      </c>
      <c r="E913" t="str">
        <f>IF('NON-IVDs MANUFACTURED in SA'!F917="","",'NON-IVDs MANUFACTURED in SA'!F917)</f>
        <v/>
      </c>
      <c r="F913" t="str">
        <f>IF('NON-IVDs MANUFACTURED in SA'!G917="","",'NON-IVDs MANUFACTURED in SA'!G917)</f>
        <v/>
      </c>
      <c r="G913" t="str">
        <f>IF('NON-IVDs MANUFACTURED in SA'!H917="","",'NON-IVDs MANUFACTURED in SA'!H917)</f>
        <v/>
      </c>
      <c r="H913" t="str">
        <f>IF('NON-IVDs MANUFACTURED in SA'!I917="","",'NON-IVDs MANUFACTURED in SA'!I917)</f>
        <v/>
      </c>
      <c r="I913" t="str">
        <f>IF('NON-IVDs MANUFACTURED in SA'!J917="","",'NON-IVDs MANUFACTURED in SA'!J917)</f>
        <v/>
      </c>
      <c r="J913" t="str">
        <f>IF('NON-IVDs MANUFACTURED in SA'!K917="","",'NON-IVDs MANUFACTURED in SA'!K917)</f>
        <v/>
      </c>
      <c r="K913" t="str">
        <f>IF('NON-IVDs MANUFACTURED in SA'!L917="","",'NON-IVDs MANUFACTURED in SA'!L917)</f>
        <v/>
      </c>
      <c r="L913" t="str">
        <f>IF('NON-IVDs MANUFACTURED in SA'!M917="","",'NON-IVDs MANUFACTURED in SA'!M917)</f>
        <v/>
      </c>
      <c r="M913" t="str">
        <f>IF(AND(B913&lt;&gt;"",C913&lt;&gt;""),('General Information'!B4), "")</f>
        <v/>
      </c>
    </row>
    <row r="914" spans="1:13" x14ac:dyDescent="0.3">
      <c r="A914" t="str">
        <f>IF('NON-IVDs MANUFACTURED in SA'!B918="","",'NON-IVDs MANUFACTURED in SA'!B918)</f>
        <v/>
      </c>
      <c r="B914" t="str">
        <f>IF('NON-IVDs MANUFACTURED in SA'!C918="","",'NON-IVDs MANUFACTURED in SA'!C918)</f>
        <v/>
      </c>
      <c r="C914" t="str">
        <f>IF('NON-IVDs MANUFACTURED in SA'!D918="","",'NON-IVDs MANUFACTURED in SA'!D918)</f>
        <v/>
      </c>
      <c r="D914" t="str">
        <f>IF('NON-IVDs MANUFACTURED in SA'!E918="","",'NON-IVDs MANUFACTURED in SA'!E918)</f>
        <v/>
      </c>
      <c r="E914" t="str">
        <f>IF('NON-IVDs MANUFACTURED in SA'!F918="","",'NON-IVDs MANUFACTURED in SA'!F918)</f>
        <v/>
      </c>
      <c r="F914" t="str">
        <f>IF('NON-IVDs MANUFACTURED in SA'!G918="","",'NON-IVDs MANUFACTURED in SA'!G918)</f>
        <v/>
      </c>
      <c r="G914" t="str">
        <f>IF('NON-IVDs MANUFACTURED in SA'!H918="","",'NON-IVDs MANUFACTURED in SA'!H918)</f>
        <v/>
      </c>
      <c r="H914" t="str">
        <f>IF('NON-IVDs MANUFACTURED in SA'!I918="","",'NON-IVDs MANUFACTURED in SA'!I918)</f>
        <v/>
      </c>
      <c r="I914" t="str">
        <f>IF('NON-IVDs MANUFACTURED in SA'!J918="","",'NON-IVDs MANUFACTURED in SA'!J918)</f>
        <v/>
      </c>
      <c r="J914" t="str">
        <f>IF('NON-IVDs MANUFACTURED in SA'!K918="","",'NON-IVDs MANUFACTURED in SA'!K918)</f>
        <v/>
      </c>
      <c r="K914" t="str">
        <f>IF('NON-IVDs MANUFACTURED in SA'!L918="","",'NON-IVDs MANUFACTURED in SA'!L918)</f>
        <v/>
      </c>
      <c r="L914" t="str">
        <f>IF('NON-IVDs MANUFACTURED in SA'!M918="","",'NON-IVDs MANUFACTURED in SA'!M918)</f>
        <v/>
      </c>
      <c r="M914" t="str">
        <f>IF(AND(B914&lt;&gt;"",C914&lt;&gt;""),('General Information'!B4), "")</f>
        <v/>
      </c>
    </row>
    <row r="915" spans="1:13" x14ac:dyDescent="0.3">
      <c r="A915" t="str">
        <f>IF('NON-IVDs MANUFACTURED in SA'!B919="","",'NON-IVDs MANUFACTURED in SA'!B919)</f>
        <v/>
      </c>
      <c r="B915" t="str">
        <f>IF('NON-IVDs MANUFACTURED in SA'!C919="","",'NON-IVDs MANUFACTURED in SA'!C919)</f>
        <v/>
      </c>
      <c r="C915" t="str">
        <f>IF('NON-IVDs MANUFACTURED in SA'!D919="","",'NON-IVDs MANUFACTURED in SA'!D919)</f>
        <v/>
      </c>
      <c r="D915" t="str">
        <f>IF('NON-IVDs MANUFACTURED in SA'!E919="","",'NON-IVDs MANUFACTURED in SA'!E919)</f>
        <v/>
      </c>
      <c r="E915" t="str">
        <f>IF('NON-IVDs MANUFACTURED in SA'!F919="","",'NON-IVDs MANUFACTURED in SA'!F919)</f>
        <v/>
      </c>
      <c r="F915" t="str">
        <f>IF('NON-IVDs MANUFACTURED in SA'!G919="","",'NON-IVDs MANUFACTURED in SA'!G919)</f>
        <v/>
      </c>
      <c r="G915" t="str">
        <f>IF('NON-IVDs MANUFACTURED in SA'!H919="","",'NON-IVDs MANUFACTURED in SA'!H919)</f>
        <v/>
      </c>
      <c r="H915" t="str">
        <f>IF('NON-IVDs MANUFACTURED in SA'!I919="","",'NON-IVDs MANUFACTURED in SA'!I919)</f>
        <v/>
      </c>
      <c r="I915" t="str">
        <f>IF('NON-IVDs MANUFACTURED in SA'!J919="","",'NON-IVDs MANUFACTURED in SA'!J919)</f>
        <v/>
      </c>
      <c r="J915" t="str">
        <f>IF('NON-IVDs MANUFACTURED in SA'!K919="","",'NON-IVDs MANUFACTURED in SA'!K919)</f>
        <v/>
      </c>
      <c r="K915" t="str">
        <f>IF('NON-IVDs MANUFACTURED in SA'!L919="","",'NON-IVDs MANUFACTURED in SA'!L919)</f>
        <v/>
      </c>
      <c r="L915" t="str">
        <f>IF('NON-IVDs MANUFACTURED in SA'!M919="","",'NON-IVDs MANUFACTURED in SA'!M919)</f>
        <v/>
      </c>
      <c r="M915" t="str">
        <f>IF(AND(B915&lt;&gt;"",C915&lt;&gt;""),('General Information'!B4), "")</f>
        <v/>
      </c>
    </row>
    <row r="916" spans="1:13" x14ac:dyDescent="0.3">
      <c r="A916" t="str">
        <f>IF('NON-IVDs MANUFACTURED in SA'!B920="","",'NON-IVDs MANUFACTURED in SA'!B920)</f>
        <v/>
      </c>
      <c r="B916" t="str">
        <f>IF('NON-IVDs MANUFACTURED in SA'!C920="","",'NON-IVDs MANUFACTURED in SA'!C920)</f>
        <v/>
      </c>
      <c r="C916" t="str">
        <f>IF('NON-IVDs MANUFACTURED in SA'!D920="","",'NON-IVDs MANUFACTURED in SA'!D920)</f>
        <v/>
      </c>
      <c r="D916" t="str">
        <f>IF('NON-IVDs MANUFACTURED in SA'!E920="","",'NON-IVDs MANUFACTURED in SA'!E920)</f>
        <v/>
      </c>
      <c r="E916" t="str">
        <f>IF('NON-IVDs MANUFACTURED in SA'!F920="","",'NON-IVDs MANUFACTURED in SA'!F920)</f>
        <v/>
      </c>
      <c r="F916" t="str">
        <f>IF('NON-IVDs MANUFACTURED in SA'!G920="","",'NON-IVDs MANUFACTURED in SA'!G920)</f>
        <v/>
      </c>
      <c r="G916" t="str">
        <f>IF('NON-IVDs MANUFACTURED in SA'!H920="","",'NON-IVDs MANUFACTURED in SA'!H920)</f>
        <v/>
      </c>
      <c r="H916" t="str">
        <f>IF('NON-IVDs MANUFACTURED in SA'!I920="","",'NON-IVDs MANUFACTURED in SA'!I920)</f>
        <v/>
      </c>
      <c r="I916" t="str">
        <f>IF('NON-IVDs MANUFACTURED in SA'!J920="","",'NON-IVDs MANUFACTURED in SA'!J920)</f>
        <v/>
      </c>
      <c r="J916" t="str">
        <f>IF('NON-IVDs MANUFACTURED in SA'!K920="","",'NON-IVDs MANUFACTURED in SA'!K920)</f>
        <v/>
      </c>
      <c r="K916" t="str">
        <f>IF('NON-IVDs MANUFACTURED in SA'!L920="","",'NON-IVDs MANUFACTURED in SA'!L920)</f>
        <v/>
      </c>
      <c r="L916" t="str">
        <f>IF('NON-IVDs MANUFACTURED in SA'!M920="","",'NON-IVDs MANUFACTURED in SA'!M920)</f>
        <v/>
      </c>
      <c r="M916" t="str">
        <f>IF(AND(B916&lt;&gt;"",C916&lt;&gt;""),('General Information'!B4), "")</f>
        <v/>
      </c>
    </row>
    <row r="917" spans="1:13" x14ac:dyDescent="0.3">
      <c r="A917" t="str">
        <f>IF('NON-IVDs MANUFACTURED in SA'!B921="","",'NON-IVDs MANUFACTURED in SA'!B921)</f>
        <v/>
      </c>
      <c r="B917" t="str">
        <f>IF('NON-IVDs MANUFACTURED in SA'!C921="","",'NON-IVDs MANUFACTURED in SA'!C921)</f>
        <v/>
      </c>
      <c r="C917" t="str">
        <f>IF('NON-IVDs MANUFACTURED in SA'!D921="","",'NON-IVDs MANUFACTURED in SA'!D921)</f>
        <v/>
      </c>
      <c r="D917" t="str">
        <f>IF('NON-IVDs MANUFACTURED in SA'!E921="","",'NON-IVDs MANUFACTURED in SA'!E921)</f>
        <v/>
      </c>
      <c r="E917" t="str">
        <f>IF('NON-IVDs MANUFACTURED in SA'!F921="","",'NON-IVDs MANUFACTURED in SA'!F921)</f>
        <v/>
      </c>
      <c r="F917" t="str">
        <f>IF('NON-IVDs MANUFACTURED in SA'!G921="","",'NON-IVDs MANUFACTURED in SA'!G921)</f>
        <v/>
      </c>
      <c r="G917" t="str">
        <f>IF('NON-IVDs MANUFACTURED in SA'!H921="","",'NON-IVDs MANUFACTURED in SA'!H921)</f>
        <v/>
      </c>
      <c r="H917" t="str">
        <f>IF('NON-IVDs MANUFACTURED in SA'!I921="","",'NON-IVDs MANUFACTURED in SA'!I921)</f>
        <v/>
      </c>
      <c r="I917" t="str">
        <f>IF('NON-IVDs MANUFACTURED in SA'!J921="","",'NON-IVDs MANUFACTURED in SA'!J921)</f>
        <v/>
      </c>
      <c r="J917" t="str">
        <f>IF('NON-IVDs MANUFACTURED in SA'!K921="","",'NON-IVDs MANUFACTURED in SA'!K921)</f>
        <v/>
      </c>
      <c r="K917" t="str">
        <f>IF('NON-IVDs MANUFACTURED in SA'!L921="","",'NON-IVDs MANUFACTURED in SA'!L921)</f>
        <v/>
      </c>
      <c r="L917" t="str">
        <f>IF('NON-IVDs MANUFACTURED in SA'!M921="","",'NON-IVDs MANUFACTURED in SA'!M921)</f>
        <v/>
      </c>
      <c r="M917" t="str">
        <f>IF(AND(B917&lt;&gt;"",C917&lt;&gt;""),('General Information'!B4), "")</f>
        <v/>
      </c>
    </row>
    <row r="918" spans="1:13" x14ac:dyDescent="0.3">
      <c r="A918" t="str">
        <f>IF('NON-IVDs MANUFACTURED in SA'!B922="","",'NON-IVDs MANUFACTURED in SA'!B922)</f>
        <v/>
      </c>
      <c r="B918" t="str">
        <f>IF('NON-IVDs MANUFACTURED in SA'!C922="","",'NON-IVDs MANUFACTURED in SA'!C922)</f>
        <v/>
      </c>
      <c r="C918" t="str">
        <f>IF('NON-IVDs MANUFACTURED in SA'!D922="","",'NON-IVDs MANUFACTURED in SA'!D922)</f>
        <v/>
      </c>
      <c r="D918" t="str">
        <f>IF('NON-IVDs MANUFACTURED in SA'!E922="","",'NON-IVDs MANUFACTURED in SA'!E922)</f>
        <v/>
      </c>
      <c r="E918" t="str">
        <f>IF('NON-IVDs MANUFACTURED in SA'!F922="","",'NON-IVDs MANUFACTURED in SA'!F922)</f>
        <v/>
      </c>
      <c r="F918" t="str">
        <f>IF('NON-IVDs MANUFACTURED in SA'!G922="","",'NON-IVDs MANUFACTURED in SA'!G922)</f>
        <v/>
      </c>
      <c r="G918" t="str">
        <f>IF('NON-IVDs MANUFACTURED in SA'!H922="","",'NON-IVDs MANUFACTURED in SA'!H922)</f>
        <v/>
      </c>
      <c r="H918" t="str">
        <f>IF('NON-IVDs MANUFACTURED in SA'!I922="","",'NON-IVDs MANUFACTURED in SA'!I922)</f>
        <v/>
      </c>
      <c r="I918" t="str">
        <f>IF('NON-IVDs MANUFACTURED in SA'!J922="","",'NON-IVDs MANUFACTURED in SA'!J922)</f>
        <v/>
      </c>
      <c r="J918" t="str">
        <f>IF('NON-IVDs MANUFACTURED in SA'!K922="","",'NON-IVDs MANUFACTURED in SA'!K922)</f>
        <v/>
      </c>
      <c r="K918" t="str">
        <f>IF('NON-IVDs MANUFACTURED in SA'!L922="","",'NON-IVDs MANUFACTURED in SA'!L922)</f>
        <v/>
      </c>
      <c r="L918" t="str">
        <f>IF('NON-IVDs MANUFACTURED in SA'!M922="","",'NON-IVDs MANUFACTURED in SA'!M922)</f>
        <v/>
      </c>
      <c r="M918" t="str">
        <f>IF(AND(B918&lt;&gt;"",C918&lt;&gt;""),('General Information'!B4), "")</f>
        <v/>
      </c>
    </row>
    <row r="919" spans="1:13" x14ac:dyDescent="0.3">
      <c r="A919" t="str">
        <f>IF('NON-IVDs MANUFACTURED in SA'!B923="","",'NON-IVDs MANUFACTURED in SA'!B923)</f>
        <v/>
      </c>
      <c r="B919" t="str">
        <f>IF('NON-IVDs MANUFACTURED in SA'!C923="","",'NON-IVDs MANUFACTURED in SA'!C923)</f>
        <v/>
      </c>
      <c r="C919" t="str">
        <f>IF('NON-IVDs MANUFACTURED in SA'!D923="","",'NON-IVDs MANUFACTURED in SA'!D923)</f>
        <v/>
      </c>
      <c r="D919" t="str">
        <f>IF('NON-IVDs MANUFACTURED in SA'!E923="","",'NON-IVDs MANUFACTURED in SA'!E923)</f>
        <v/>
      </c>
      <c r="E919" t="str">
        <f>IF('NON-IVDs MANUFACTURED in SA'!F923="","",'NON-IVDs MANUFACTURED in SA'!F923)</f>
        <v/>
      </c>
      <c r="F919" t="str">
        <f>IF('NON-IVDs MANUFACTURED in SA'!G923="","",'NON-IVDs MANUFACTURED in SA'!G923)</f>
        <v/>
      </c>
      <c r="G919" t="str">
        <f>IF('NON-IVDs MANUFACTURED in SA'!H923="","",'NON-IVDs MANUFACTURED in SA'!H923)</f>
        <v/>
      </c>
      <c r="H919" t="str">
        <f>IF('NON-IVDs MANUFACTURED in SA'!I923="","",'NON-IVDs MANUFACTURED in SA'!I923)</f>
        <v/>
      </c>
      <c r="I919" t="str">
        <f>IF('NON-IVDs MANUFACTURED in SA'!J923="","",'NON-IVDs MANUFACTURED in SA'!J923)</f>
        <v/>
      </c>
      <c r="J919" t="str">
        <f>IF('NON-IVDs MANUFACTURED in SA'!K923="","",'NON-IVDs MANUFACTURED in SA'!K923)</f>
        <v/>
      </c>
      <c r="K919" t="str">
        <f>IF('NON-IVDs MANUFACTURED in SA'!L923="","",'NON-IVDs MANUFACTURED in SA'!L923)</f>
        <v/>
      </c>
      <c r="L919" t="str">
        <f>IF('NON-IVDs MANUFACTURED in SA'!M923="","",'NON-IVDs MANUFACTURED in SA'!M923)</f>
        <v/>
      </c>
      <c r="M919" t="str">
        <f>IF(AND(B919&lt;&gt;"",C919&lt;&gt;""),('General Information'!B4), "")</f>
        <v/>
      </c>
    </row>
    <row r="920" spans="1:13" x14ac:dyDescent="0.3">
      <c r="A920" t="str">
        <f>IF('NON-IVDs MANUFACTURED in SA'!B924="","",'NON-IVDs MANUFACTURED in SA'!B924)</f>
        <v/>
      </c>
      <c r="B920" t="str">
        <f>IF('NON-IVDs MANUFACTURED in SA'!C924="","",'NON-IVDs MANUFACTURED in SA'!C924)</f>
        <v/>
      </c>
      <c r="C920" t="str">
        <f>IF('NON-IVDs MANUFACTURED in SA'!D924="","",'NON-IVDs MANUFACTURED in SA'!D924)</f>
        <v/>
      </c>
      <c r="D920" t="str">
        <f>IF('NON-IVDs MANUFACTURED in SA'!E924="","",'NON-IVDs MANUFACTURED in SA'!E924)</f>
        <v/>
      </c>
      <c r="E920" t="str">
        <f>IF('NON-IVDs MANUFACTURED in SA'!F924="","",'NON-IVDs MANUFACTURED in SA'!F924)</f>
        <v/>
      </c>
      <c r="F920" t="str">
        <f>IF('NON-IVDs MANUFACTURED in SA'!G924="","",'NON-IVDs MANUFACTURED in SA'!G924)</f>
        <v/>
      </c>
      <c r="G920" t="str">
        <f>IF('NON-IVDs MANUFACTURED in SA'!H924="","",'NON-IVDs MANUFACTURED in SA'!H924)</f>
        <v/>
      </c>
      <c r="H920" t="str">
        <f>IF('NON-IVDs MANUFACTURED in SA'!I924="","",'NON-IVDs MANUFACTURED in SA'!I924)</f>
        <v/>
      </c>
      <c r="I920" t="str">
        <f>IF('NON-IVDs MANUFACTURED in SA'!J924="","",'NON-IVDs MANUFACTURED in SA'!J924)</f>
        <v/>
      </c>
      <c r="J920" t="str">
        <f>IF('NON-IVDs MANUFACTURED in SA'!K924="","",'NON-IVDs MANUFACTURED in SA'!K924)</f>
        <v/>
      </c>
      <c r="K920" t="str">
        <f>IF('NON-IVDs MANUFACTURED in SA'!L924="","",'NON-IVDs MANUFACTURED in SA'!L924)</f>
        <v/>
      </c>
      <c r="L920" t="str">
        <f>IF('NON-IVDs MANUFACTURED in SA'!M924="","",'NON-IVDs MANUFACTURED in SA'!M924)</f>
        <v/>
      </c>
      <c r="M920" t="str">
        <f>IF(AND(B920&lt;&gt;"",C920&lt;&gt;""),('General Information'!B4), "")</f>
        <v/>
      </c>
    </row>
    <row r="921" spans="1:13" x14ac:dyDescent="0.3">
      <c r="A921" t="str">
        <f>IF('NON-IVDs MANUFACTURED in SA'!B925="","",'NON-IVDs MANUFACTURED in SA'!B925)</f>
        <v/>
      </c>
      <c r="B921" t="str">
        <f>IF('NON-IVDs MANUFACTURED in SA'!C925="","",'NON-IVDs MANUFACTURED in SA'!C925)</f>
        <v/>
      </c>
      <c r="C921" t="str">
        <f>IF('NON-IVDs MANUFACTURED in SA'!D925="","",'NON-IVDs MANUFACTURED in SA'!D925)</f>
        <v/>
      </c>
      <c r="D921" t="str">
        <f>IF('NON-IVDs MANUFACTURED in SA'!E925="","",'NON-IVDs MANUFACTURED in SA'!E925)</f>
        <v/>
      </c>
      <c r="E921" t="str">
        <f>IF('NON-IVDs MANUFACTURED in SA'!F925="","",'NON-IVDs MANUFACTURED in SA'!F925)</f>
        <v/>
      </c>
      <c r="F921" t="str">
        <f>IF('NON-IVDs MANUFACTURED in SA'!G925="","",'NON-IVDs MANUFACTURED in SA'!G925)</f>
        <v/>
      </c>
      <c r="G921" t="str">
        <f>IF('NON-IVDs MANUFACTURED in SA'!H925="","",'NON-IVDs MANUFACTURED in SA'!H925)</f>
        <v/>
      </c>
      <c r="H921" t="str">
        <f>IF('NON-IVDs MANUFACTURED in SA'!I925="","",'NON-IVDs MANUFACTURED in SA'!I925)</f>
        <v/>
      </c>
      <c r="I921" t="str">
        <f>IF('NON-IVDs MANUFACTURED in SA'!J925="","",'NON-IVDs MANUFACTURED in SA'!J925)</f>
        <v/>
      </c>
      <c r="J921" t="str">
        <f>IF('NON-IVDs MANUFACTURED in SA'!K925="","",'NON-IVDs MANUFACTURED in SA'!K925)</f>
        <v/>
      </c>
      <c r="K921" t="str">
        <f>IF('NON-IVDs MANUFACTURED in SA'!L925="","",'NON-IVDs MANUFACTURED in SA'!L925)</f>
        <v/>
      </c>
      <c r="L921" t="str">
        <f>IF('NON-IVDs MANUFACTURED in SA'!M925="","",'NON-IVDs MANUFACTURED in SA'!M925)</f>
        <v/>
      </c>
      <c r="M921" t="str">
        <f>IF(AND(B921&lt;&gt;"",C921&lt;&gt;""),('General Information'!B4), "")</f>
        <v/>
      </c>
    </row>
    <row r="922" spans="1:13" x14ac:dyDescent="0.3">
      <c r="A922" t="str">
        <f>IF('NON-IVDs MANUFACTURED in SA'!B926="","",'NON-IVDs MANUFACTURED in SA'!B926)</f>
        <v/>
      </c>
      <c r="B922" t="str">
        <f>IF('NON-IVDs MANUFACTURED in SA'!C926="","",'NON-IVDs MANUFACTURED in SA'!C926)</f>
        <v/>
      </c>
      <c r="C922" t="str">
        <f>IF('NON-IVDs MANUFACTURED in SA'!D926="","",'NON-IVDs MANUFACTURED in SA'!D926)</f>
        <v/>
      </c>
      <c r="D922" t="str">
        <f>IF('NON-IVDs MANUFACTURED in SA'!E926="","",'NON-IVDs MANUFACTURED in SA'!E926)</f>
        <v/>
      </c>
      <c r="E922" t="str">
        <f>IF('NON-IVDs MANUFACTURED in SA'!F926="","",'NON-IVDs MANUFACTURED in SA'!F926)</f>
        <v/>
      </c>
      <c r="F922" t="str">
        <f>IF('NON-IVDs MANUFACTURED in SA'!G926="","",'NON-IVDs MANUFACTURED in SA'!G926)</f>
        <v/>
      </c>
      <c r="G922" t="str">
        <f>IF('NON-IVDs MANUFACTURED in SA'!H926="","",'NON-IVDs MANUFACTURED in SA'!H926)</f>
        <v/>
      </c>
      <c r="H922" t="str">
        <f>IF('NON-IVDs MANUFACTURED in SA'!I926="","",'NON-IVDs MANUFACTURED in SA'!I926)</f>
        <v/>
      </c>
      <c r="I922" t="str">
        <f>IF('NON-IVDs MANUFACTURED in SA'!J926="","",'NON-IVDs MANUFACTURED in SA'!J926)</f>
        <v/>
      </c>
      <c r="J922" t="str">
        <f>IF('NON-IVDs MANUFACTURED in SA'!K926="","",'NON-IVDs MANUFACTURED in SA'!K926)</f>
        <v/>
      </c>
      <c r="K922" t="str">
        <f>IF('NON-IVDs MANUFACTURED in SA'!L926="","",'NON-IVDs MANUFACTURED in SA'!L926)</f>
        <v/>
      </c>
      <c r="L922" t="str">
        <f>IF('NON-IVDs MANUFACTURED in SA'!M926="","",'NON-IVDs MANUFACTURED in SA'!M926)</f>
        <v/>
      </c>
      <c r="M922" t="str">
        <f>IF(AND(B922&lt;&gt;"",C922&lt;&gt;""),('General Information'!B4), "")</f>
        <v/>
      </c>
    </row>
    <row r="923" spans="1:13" x14ac:dyDescent="0.3">
      <c r="A923" t="str">
        <f>IF('NON-IVDs MANUFACTURED in SA'!B927="","",'NON-IVDs MANUFACTURED in SA'!B927)</f>
        <v/>
      </c>
      <c r="B923" t="str">
        <f>IF('NON-IVDs MANUFACTURED in SA'!C927="","",'NON-IVDs MANUFACTURED in SA'!C927)</f>
        <v/>
      </c>
      <c r="C923" t="str">
        <f>IF('NON-IVDs MANUFACTURED in SA'!D927="","",'NON-IVDs MANUFACTURED in SA'!D927)</f>
        <v/>
      </c>
      <c r="D923" t="str">
        <f>IF('NON-IVDs MANUFACTURED in SA'!E927="","",'NON-IVDs MANUFACTURED in SA'!E927)</f>
        <v/>
      </c>
      <c r="E923" t="str">
        <f>IF('NON-IVDs MANUFACTURED in SA'!F927="","",'NON-IVDs MANUFACTURED in SA'!F927)</f>
        <v/>
      </c>
      <c r="F923" t="str">
        <f>IF('NON-IVDs MANUFACTURED in SA'!G927="","",'NON-IVDs MANUFACTURED in SA'!G927)</f>
        <v/>
      </c>
      <c r="G923" t="str">
        <f>IF('NON-IVDs MANUFACTURED in SA'!H927="","",'NON-IVDs MANUFACTURED in SA'!H927)</f>
        <v/>
      </c>
      <c r="H923" t="str">
        <f>IF('NON-IVDs MANUFACTURED in SA'!I927="","",'NON-IVDs MANUFACTURED in SA'!I927)</f>
        <v/>
      </c>
      <c r="I923" t="str">
        <f>IF('NON-IVDs MANUFACTURED in SA'!J927="","",'NON-IVDs MANUFACTURED in SA'!J927)</f>
        <v/>
      </c>
      <c r="J923" t="str">
        <f>IF('NON-IVDs MANUFACTURED in SA'!K927="","",'NON-IVDs MANUFACTURED in SA'!K927)</f>
        <v/>
      </c>
      <c r="K923" t="str">
        <f>IF('NON-IVDs MANUFACTURED in SA'!L927="","",'NON-IVDs MANUFACTURED in SA'!L927)</f>
        <v/>
      </c>
      <c r="L923" t="str">
        <f>IF('NON-IVDs MANUFACTURED in SA'!M927="","",'NON-IVDs MANUFACTURED in SA'!M927)</f>
        <v/>
      </c>
      <c r="M923" t="str">
        <f>IF(AND(B923&lt;&gt;"",C923&lt;&gt;""),('General Information'!B4), "")</f>
        <v/>
      </c>
    </row>
    <row r="924" spans="1:13" x14ac:dyDescent="0.3">
      <c r="A924" t="str">
        <f>IF('NON-IVDs MANUFACTURED in SA'!B928="","",'NON-IVDs MANUFACTURED in SA'!B928)</f>
        <v/>
      </c>
      <c r="B924" t="str">
        <f>IF('NON-IVDs MANUFACTURED in SA'!C928="","",'NON-IVDs MANUFACTURED in SA'!C928)</f>
        <v/>
      </c>
      <c r="C924" t="str">
        <f>IF('NON-IVDs MANUFACTURED in SA'!D928="","",'NON-IVDs MANUFACTURED in SA'!D928)</f>
        <v/>
      </c>
      <c r="D924" t="str">
        <f>IF('NON-IVDs MANUFACTURED in SA'!E928="","",'NON-IVDs MANUFACTURED in SA'!E928)</f>
        <v/>
      </c>
      <c r="E924" t="str">
        <f>IF('NON-IVDs MANUFACTURED in SA'!F928="","",'NON-IVDs MANUFACTURED in SA'!F928)</f>
        <v/>
      </c>
      <c r="F924" t="str">
        <f>IF('NON-IVDs MANUFACTURED in SA'!G928="","",'NON-IVDs MANUFACTURED in SA'!G928)</f>
        <v/>
      </c>
      <c r="G924" t="str">
        <f>IF('NON-IVDs MANUFACTURED in SA'!H928="","",'NON-IVDs MANUFACTURED in SA'!H928)</f>
        <v/>
      </c>
      <c r="H924" t="str">
        <f>IF('NON-IVDs MANUFACTURED in SA'!I928="","",'NON-IVDs MANUFACTURED in SA'!I928)</f>
        <v/>
      </c>
      <c r="I924" t="str">
        <f>IF('NON-IVDs MANUFACTURED in SA'!J928="","",'NON-IVDs MANUFACTURED in SA'!J928)</f>
        <v/>
      </c>
      <c r="J924" t="str">
        <f>IF('NON-IVDs MANUFACTURED in SA'!K928="","",'NON-IVDs MANUFACTURED in SA'!K928)</f>
        <v/>
      </c>
      <c r="K924" t="str">
        <f>IF('NON-IVDs MANUFACTURED in SA'!L928="","",'NON-IVDs MANUFACTURED in SA'!L928)</f>
        <v/>
      </c>
      <c r="L924" t="str">
        <f>IF('NON-IVDs MANUFACTURED in SA'!M928="","",'NON-IVDs MANUFACTURED in SA'!M928)</f>
        <v/>
      </c>
      <c r="M924" t="str">
        <f>IF(AND(B924&lt;&gt;"",C924&lt;&gt;""),('General Information'!B4), "")</f>
        <v/>
      </c>
    </row>
    <row r="925" spans="1:13" x14ac:dyDescent="0.3">
      <c r="A925" t="str">
        <f>IF('NON-IVDs MANUFACTURED in SA'!B929="","",'NON-IVDs MANUFACTURED in SA'!B929)</f>
        <v/>
      </c>
      <c r="B925" t="str">
        <f>IF('NON-IVDs MANUFACTURED in SA'!C929="","",'NON-IVDs MANUFACTURED in SA'!C929)</f>
        <v/>
      </c>
      <c r="C925" t="str">
        <f>IF('NON-IVDs MANUFACTURED in SA'!D929="","",'NON-IVDs MANUFACTURED in SA'!D929)</f>
        <v/>
      </c>
      <c r="D925" t="str">
        <f>IF('NON-IVDs MANUFACTURED in SA'!E929="","",'NON-IVDs MANUFACTURED in SA'!E929)</f>
        <v/>
      </c>
      <c r="E925" t="str">
        <f>IF('NON-IVDs MANUFACTURED in SA'!F929="","",'NON-IVDs MANUFACTURED in SA'!F929)</f>
        <v/>
      </c>
      <c r="F925" t="str">
        <f>IF('NON-IVDs MANUFACTURED in SA'!G929="","",'NON-IVDs MANUFACTURED in SA'!G929)</f>
        <v/>
      </c>
      <c r="G925" t="str">
        <f>IF('NON-IVDs MANUFACTURED in SA'!H929="","",'NON-IVDs MANUFACTURED in SA'!H929)</f>
        <v/>
      </c>
      <c r="H925" t="str">
        <f>IF('NON-IVDs MANUFACTURED in SA'!I929="","",'NON-IVDs MANUFACTURED in SA'!I929)</f>
        <v/>
      </c>
      <c r="I925" t="str">
        <f>IF('NON-IVDs MANUFACTURED in SA'!J929="","",'NON-IVDs MANUFACTURED in SA'!J929)</f>
        <v/>
      </c>
      <c r="J925" t="str">
        <f>IF('NON-IVDs MANUFACTURED in SA'!K929="","",'NON-IVDs MANUFACTURED in SA'!K929)</f>
        <v/>
      </c>
      <c r="K925" t="str">
        <f>IF('NON-IVDs MANUFACTURED in SA'!L929="","",'NON-IVDs MANUFACTURED in SA'!L929)</f>
        <v/>
      </c>
      <c r="L925" t="str">
        <f>IF('NON-IVDs MANUFACTURED in SA'!M929="","",'NON-IVDs MANUFACTURED in SA'!M929)</f>
        <v/>
      </c>
      <c r="M925" t="str">
        <f>IF(AND(B925&lt;&gt;"",C925&lt;&gt;""),('General Information'!B4), "")</f>
        <v/>
      </c>
    </row>
    <row r="926" spans="1:13" x14ac:dyDescent="0.3">
      <c r="A926" t="str">
        <f>IF('NON-IVDs MANUFACTURED in SA'!B930="","",'NON-IVDs MANUFACTURED in SA'!B930)</f>
        <v/>
      </c>
      <c r="B926" t="str">
        <f>IF('NON-IVDs MANUFACTURED in SA'!C930="","",'NON-IVDs MANUFACTURED in SA'!C930)</f>
        <v/>
      </c>
      <c r="C926" t="str">
        <f>IF('NON-IVDs MANUFACTURED in SA'!D930="","",'NON-IVDs MANUFACTURED in SA'!D930)</f>
        <v/>
      </c>
      <c r="D926" t="str">
        <f>IF('NON-IVDs MANUFACTURED in SA'!E930="","",'NON-IVDs MANUFACTURED in SA'!E930)</f>
        <v/>
      </c>
      <c r="E926" t="str">
        <f>IF('NON-IVDs MANUFACTURED in SA'!F930="","",'NON-IVDs MANUFACTURED in SA'!F930)</f>
        <v/>
      </c>
      <c r="F926" t="str">
        <f>IF('NON-IVDs MANUFACTURED in SA'!G930="","",'NON-IVDs MANUFACTURED in SA'!G930)</f>
        <v/>
      </c>
      <c r="G926" t="str">
        <f>IF('NON-IVDs MANUFACTURED in SA'!H930="","",'NON-IVDs MANUFACTURED in SA'!H930)</f>
        <v/>
      </c>
      <c r="H926" t="str">
        <f>IF('NON-IVDs MANUFACTURED in SA'!I930="","",'NON-IVDs MANUFACTURED in SA'!I930)</f>
        <v/>
      </c>
      <c r="I926" t="str">
        <f>IF('NON-IVDs MANUFACTURED in SA'!J930="","",'NON-IVDs MANUFACTURED in SA'!J930)</f>
        <v/>
      </c>
      <c r="J926" t="str">
        <f>IF('NON-IVDs MANUFACTURED in SA'!K930="","",'NON-IVDs MANUFACTURED in SA'!K930)</f>
        <v/>
      </c>
      <c r="K926" t="str">
        <f>IF('NON-IVDs MANUFACTURED in SA'!L930="","",'NON-IVDs MANUFACTURED in SA'!L930)</f>
        <v/>
      </c>
      <c r="L926" t="str">
        <f>IF('NON-IVDs MANUFACTURED in SA'!M930="","",'NON-IVDs MANUFACTURED in SA'!M930)</f>
        <v/>
      </c>
      <c r="M926" t="str">
        <f>IF(AND(B926&lt;&gt;"",C926&lt;&gt;""),('General Information'!B4), "")</f>
        <v/>
      </c>
    </row>
    <row r="927" spans="1:13" x14ac:dyDescent="0.3">
      <c r="A927" t="str">
        <f>IF('NON-IVDs MANUFACTURED in SA'!B931="","",'NON-IVDs MANUFACTURED in SA'!B931)</f>
        <v/>
      </c>
      <c r="B927" t="str">
        <f>IF('NON-IVDs MANUFACTURED in SA'!C931="","",'NON-IVDs MANUFACTURED in SA'!C931)</f>
        <v/>
      </c>
      <c r="C927" t="str">
        <f>IF('NON-IVDs MANUFACTURED in SA'!D931="","",'NON-IVDs MANUFACTURED in SA'!D931)</f>
        <v/>
      </c>
      <c r="D927" t="str">
        <f>IF('NON-IVDs MANUFACTURED in SA'!E931="","",'NON-IVDs MANUFACTURED in SA'!E931)</f>
        <v/>
      </c>
      <c r="E927" t="str">
        <f>IF('NON-IVDs MANUFACTURED in SA'!F931="","",'NON-IVDs MANUFACTURED in SA'!F931)</f>
        <v/>
      </c>
      <c r="F927" t="str">
        <f>IF('NON-IVDs MANUFACTURED in SA'!G931="","",'NON-IVDs MANUFACTURED in SA'!G931)</f>
        <v/>
      </c>
      <c r="G927" t="str">
        <f>IF('NON-IVDs MANUFACTURED in SA'!H931="","",'NON-IVDs MANUFACTURED in SA'!H931)</f>
        <v/>
      </c>
      <c r="H927" t="str">
        <f>IF('NON-IVDs MANUFACTURED in SA'!I931="","",'NON-IVDs MANUFACTURED in SA'!I931)</f>
        <v/>
      </c>
      <c r="I927" t="str">
        <f>IF('NON-IVDs MANUFACTURED in SA'!J931="","",'NON-IVDs MANUFACTURED in SA'!J931)</f>
        <v/>
      </c>
      <c r="J927" t="str">
        <f>IF('NON-IVDs MANUFACTURED in SA'!K931="","",'NON-IVDs MANUFACTURED in SA'!K931)</f>
        <v/>
      </c>
      <c r="K927" t="str">
        <f>IF('NON-IVDs MANUFACTURED in SA'!L931="","",'NON-IVDs MANUFACTURED in SA'!L931)</f>
        <v/>
      </c>
      <c r="L927" t="str">
        <f>IF('NON-IVDs MANUFACTURED in SA'!M931="","",'NON-IVDs MANUFACTURED in SA'!M931)</f>
        <v/>
      </c>
      <c r="M927" t="str">
        <f>IF(AND(B927&lt;&gt;"",C927&lt;&gt;""),('General Information'!B4), "")</f>
        <v/>
      </c>
    </row>
    <row r="928" spans="1:13" x14ac:dyDescent="0.3">
      <c r="A928" t="str">
        <f>IF('NON-IVDs MANUFACTURED in SA'!B932="","",'NON-IVDs MANUFACTURED in SA'!B932)</f>
        <v/>
      </c>
      <c r="B928" t="str">
        <f>IF('NON-IVDs MANUFACTURED in SA'!C932="","",'NON-IVDs MANUFACTURED in SA'!C932)</f>
        <v/>
      </c>
      <c r="C928" t="str">
        <f>IF('NON-IVDs MANUFACTURED in SA'!D932="","",'NON-IVDs MANUFACTURED in SA'!D932)</f>
        <v/>
      </c>
      <c r="D928" t="str">
        <f>IF('NON-IVDs MANUFACTURED in SA'!E932="","",'NON-IVDs MANUFACTURED in SA'!E932)</f>
        <v/>
      </c>
      <c r="E928" t="str">
        <f>IF('NON-IVDs MANUFACTURED in SA'!F932="","",'NON-IVDs MANUFACTURED in SA'!F932)</f>
        <v/>
      </c>
      <c r="F928" t="str">
        <f>IF('NON-IVDs MANUFACTURED in SA'!G932="","",'NON-IVDs MANUFACTURED in SA'!G932)</f>
        <v/>
      </c>
      <c r="G928" t="str">
        <f>IF('NON-IVDs MANUFACTURED in SA'!H932="","",'NON-IVDs MANUFACTURED in SA'!H932)</f>
        <v/>
      </c>
      <c r="H928" t="str">
        <f>IF('NON-IVDs MANUFACTURED in SA'!I932="","",'NON-IVDs MANUFACTURED in SA'!I932)</f>
        <v/>
      </c>
      <c r="I928" t="str">
        <f>IF('NON-IVDs MANUFACTURED in SA'!J932="","",'NON-IVDs MANUFACTURED in SA'!J932)</f>
        <v/>
      </c>
      <c r="J928" t="str">
        <f>IF('NON-IVDs MANUFACTURED in SA'!K932="","",'NON-IVDs MANUFACTURED in SA'!K932)</f>
        <v/>
      </c>
      <c r="K928" t="str">
        <f>IF('NON-IVDs MANUFACTURED in SA'!L932="","",'NON-IVDs MANUFACTURED in SA'!L932)</f>
        <v/>
      </c>
      <c r="L928" t="str">
        <f>IF('NON-IVDs MANUFACTURED in SA'!M932="","",'NON-IVDs MANUFACTURED in SA'!M932)</f>
        <v/>
      </c>
      <c r="M928" t="str">
        <f>IF(AND(B928&lt;&gt;"",C928&lt;&gt;""),('General Information'!B4), "")</f>
        <v/>
      </c>
    </row>
    <row r="929" spans="1:13" x14ac:dyDescent="0.3">
      <c r="A929" t="str">
        <f>IF('NON-IVDs MANUFACTURED in SA'!B933="","",'NON-IVDs MANUFACTURED in SA'!B933)</f>
        <v/>
      </c>
      <c r="B929" t="str">
        <f>IF('NON-IVDs MANUFACTURED in SA'!C933="","",'NON-IVDs MANUFACTURED in SA'!C933)</f>
        <v/>
      </c>
      <c r="C929" t="str">
        <f>IF('NON-IVDs MANUFACTURED in SA'!D933="","",'NON-IVDs MANUFACTURED in SA'!D933)</f>
        <v/>
      </c>
      <c r="D929" t="str">
        <f>IF('NON-IVDs MANUFACTURED in SA'!E933="","",'NON-IVDs MANUFACTURED in SA'!E933)</f>
        <v/>
      </c>
      <c r="E929" t="str">
        <f>IF('NON-IVDs MANUFACTURED in SA'!F933="","",'NON-IVDs MANUFACTURED in SA'!F933)</f>
        <v/>
      </c>
      <c r="F929" t="str">
        <f>IF('NON-IVDs MANUFACTURED in SA'!G933="","",'NON-IVDs MANUFACTURED in SA'!G933)</f>
        <v/>
      </c>
      <c r="G929" t="str">
        <f>IF('NON-IVDs MANUFACTURED in SA'!H933="","",'NON-IVDs MANUFACTURED in SA'!H933)</f>
        <v/>
      </c>
      <c r="H929" t="str">
        <f>IF('NON-IVDs MANUFACTURED in SA'!I933="","",'NON-IVDs MANUFACTURED in SA'!I933)</f>
        <v/>
      </c>
      <c r="I929" t="str">
        <f>IF('NON-IVDs MANUFACTURED in SA'!J933="","",'NON-IVDs MANUFACTURED in SA'!J933)</f>
        <v/>
      </c>
      <c r="J929" t="str">
        <f>IF('NON-IVDs MANUFACTURED in SA'!K933="","",'NON-IVDs MANUFACTURED in SA'!K933)</f>
        <v/>
      </c>
      <c r="K929" t="str">
        <f>IF('NON-IVDs MANUFACTURED in SA'!L933="","",'NON-IVDs MANUFACTURED in SA'!L933)</f>
        <v/>
      </c>
      <c r="L929" t="str">
        <f>IF('NON-IVDs MANUFACTURED in SA'!M933="","",'NON-IVDs MANUFACTURED in SA'!M933)</f>
        <v/>
      </c>
      <c r="M929" t="str">
        <f>IF(AND(B929&lt;&gt;"",C929&lt;&gt;""),('General Information'!B4), "")</f>
        <v/>
      </c>
    </row>
    <row r="930" spans="1:13" x14ac:dyDescent="0.3">
      <c r="A930" t="str">
        <f>IF('NON-IVDs MANUFACTURED in SA'!B934="","",'NON-IVDs MANUFACTURED in SA'!B934)</f>
        <v/>
      </c>
      <c r="B930" t="str">
        <f>IF('NON-IVDs MANUFACTURED in SA'!C934="","",'NON-IVDs MANUFACTURED in SA'!C934)</f>
        <v/>
      </c>
      <c r="C930" t="str">
        <f>IF('NON-IVDs MANUFACTURED in SA'!D934="","",'NON-IVDs MANUFACTURED in SA'!D934)</f>
        <v/>
      </c>
      <c r="D930" t="str">
        <f>IF('NON-IVDs MANUFACTURED in SA'!E934="","",'NON-IVDs MANUFACTURED in SA'!E934)</f>
        <v/>
      </c>
      <c r="E930" t="str">
        <f>IF('NON-IVDs MANUFACTURED in SA'!F934="","",'NON-IVDs MANUFACTURED in SA'!F934)</f>
        <v/>
      </c>
      <c r="F930" t="str">
        <f>IF('NON-IVDs MANUFACTURED in SA'!G934="","",'NON-IVDs MANUFACTURED in SA'!G934)</f>
        <v/>
      </c>
      <c r="G930" t="str">
        <f>IF('NON-IVDs MANUFACTURED in SA'!H934="","",'NON-IVDs MANUFACTURED in SA'!H934)</f>
        <v/>
      </c>
      <c r="H930" t="str">
        <f>IF('NON-IVDs MANUFACTURED in SA'!I934="","",'NON-IVDs MANUFACTURED in SA'!I934)</f>
        <v/>
      </c>
      <c r="I930" t="str">
        <f>IF('NON-IVDs MANUFACTURED in SA'!J934="","",'NON-IVDs MANUFACTURED in SA'!J934)</f>
        <v/>
      </c>
      <c r="J930" t="str">
        <f>IF('NON-IVDs MANUFACTURED in SA'!K934="","",'NON-IVDs MANUFACTURED in SA'!K934)</f>
        <v/>
      </c>
      <c r="K930" t="str">
        <f>IF('NON-IVDs MANUFACTURED in SA'!L934="","",'NON-IVDs MANUFACTURED in SA'!L934)</f>
        <v/>
      </c>
      <c r="L930" t="str">
        <f>IF('NON-IVDs MANUFACTURED in SA'!M934="","",'NON-IVDs MANUFACTURED in SA'!M934)</f>
        <v/>
      </c>
      <c r="M930" t="str">
        <f>IF(AND(B930&lt;&gt;"",C930&lt;&gt;""),('General Information'!B4), "")</f>
        <v/>
      </c>
    </row>
    <row r="931" spans="1:13" x14ac:dyDescent="0.3">
      <c r="A931" t="str">
        <f>IF('NON-IVDs MANUFACTURED in SA'!B935="","",'NON-IVDs MANUFACTURED in SA'!B935)</f>
        <v/>
      </c>
      <c r="B931" t="str">
        <f>IF('NON-IVDs MANUFACTURED in SA'!C935="","",'NON-IVDs MANUFACTURED in SA'!C935)</f>
        <v/>
      </c>
      <c r="C931" t="str">
        <f>IF('NON-IVDs MANUFACTURED in SA'!D935="","",'NON-IVDs MANUFACTURED in SA'!D935)</f>
        <v/>
      </c>
      <c r="D931" t="str">
        <f>IF('NON-IVDs MANUFACTURED in SA'!E935="","",'NON-IVDs MANUFACTURED in SA'!E935)</f>
        <v/>
      </c>
      <c r="E931" t="str">
        <f>IF('NON-IVDs MANUFACTURED in SA'!F935="","",'NON-IVDs MANUFACTURED in SA'!F935)</f>
        <v/>
      </c>
      <c r="F931" t="str">
        <f>IF('NON-IVDs MANUFACTURED in SA'!G935="","",'NON-IVDs MANUFACTURED in SA'!G935)</f>
        <v/>
      </c>
      <c r="G931" t="str">
        <f>IF('NON-IVDs MANUFACTURED in SA'!H935="","",'NON-IVDs MANUFACTURED in SA'!H935)</f>
        <v/>
      </c>
      <c r="H931" t="str">
        <f>IF('NON-IVDs MANUFACTURED in SA'!I935="","",'NON-IVDs MANUFACTURED in SA'!I935)</f>
        <v/>
      </c>
      <c r="I931" t="str">
        <f>IF('NON-IVDs MANUFACTURED in SA'!J935="","",'NON-IVDs MANUFACTURED in SA'!J935)</f>
        <v/>
      </c>
      <c r="J931" t="str">
        <f>IF('NON-IVDs MANUFACTURED in SA'!K935="","",'NON-IVDs MANUFACTURED in SA'!K935)</f>
        <v/>
      </c>
      <c r="K931" t="str">
        <f>IF('NON-IVDs MANUFACTURED in SA'!L935="","",'NON-IVDs MANUFACTURED in SA'!L935)</f>
        <v/>
      </c>
      <c r="L931" t="str">
        <f>IF('NON-IVDs MANUFACTURED in SA'!M935="","",'NON-IVDs MANUFACTURED in SA'!M935)</f>
        <v/>
      </c>
      <c r="M931" t="str">
        <f>IF(AND(B931&lt;&gt;"",C931&lt;&gt;""),('General Information'!B4), "")</f>
        <v/>
      </c>
    </row>
    <row r="932" spans="1:13" x14ac:dyDescent="0.3">
      <c r="A932" t="str">
        <f>IF('NON-IVDs MANUFACTURED in SA'!B936="","",'NON-IVDs MANUFACTURED in SA'!B936)</f>
        <v/>
      </c>
      <c r="B932" t="str">
        <f>IF('NON-IVDs MANUFACTURED in SA'!C936="","",'NON-IVDs MANUFACTURED in SA'!C936)</f>
        <v/>
      </c>
      <c r="C932" t="str">
        <f>IF('NON-IVDs MANUFACTURED in SA'!D936="","",'NON-IVDs MANUFACTURED in SA'!D936)</f>
        <v/>
      </c>
      <c r="D932" t="str">
        <f>IF('NON-IVDs MANUFACTURED in SA'!E936="","",'NON-IVDs MANUFACTURED in SA'!E936)</f>
        <v/>
      </c>
      <c r="E932" t="str">
        <f>IF('NON-IVDs MANUFACTURED in SA'!F936="","",'NON-IVDs MANUFACTURED in SA'!F936)</f>
        <v/>
      </c>
      <c r="F932" t="str">
        <f>IF('NON-IVDs MANUFACTURED in SA'!G936="","",'NON-IVDs MANUFACTURED in SA'!G936)</f>
        <v/>
      </c>
      <c r="G932" t="str">
        <f>IF('NON-IVDs MANUFACTURED in SA'!H936="","",'NON-IVDs MANUFACTURED in SA'!H936)</f>
        <v/>
      </c>
      <c r="H932" t="str">
        <f>IF('NON-IVDs MANUFACTURED in SA'!I936="","",'NON-IVDs MANUFACTURED in SA'!I936)</f>
        <v/>
      </c>
      <c r="I932" t="str">
        <f>IF('NON-IVDs MANUFACTURED in SA'!J936="","",'NON-IVDs MANUFACTURED in SA'!J936)</f>
        <v/>
      </c>
      <c r="J932" t="str">
        <f>IF('NON-IVDs MANUFACTURED in SA'!K936="","",'NON-IVDs MANUFACTURED in SA'!K936)</f>
        <v/>
      </c>
      <c r="K932" t="str">
        <f>IF('NON-IVDs MANUFACTURED in SA'!L936="","",'NON-IVDs MANUFACTURED in SA'!L936)</f>
        <v/>
      </c>
      <c r="L932" t="str">
        <f>IF('NON-IVDs MANUFACTURED in SA'!M936="","",'NON-IVDs MANUFACTURED in SA'!M936)</f>
        <v/>
      </c>
      <c r="M932" t="str">
        <f>IF(AND(B932&lt;&gt;"",C932&lt;&gt;""),('General Information'!B4), "")</f>
        <v/>
      </c>
    </row>
    <row r="933" spans="1:13" x14ac:dyDescent="0.3">
      <c r="A933" t="str">
        <f>IF('NON-IVDs MANUFACTURED in SA'!B937="","",'NON-IVDs MANUFACTURED in SA'!B937)</f>
        <v/>
      </c>
      <c r="B933" t="str">
        <f>IF('NON-IVDs MANUFACTURED in SA'!C937="","",'NON-IVDs MANUFACTURED in SA'!C937)</f>
        <v/>
      </c>
      <c r="C933" t="str">
        <f>IF('NON-IVDs MANUFACTURED in SA'!D937="","",'NON-IVDs MANUFACTURED in SA'!D937)</f>
        <v/>
      </c>
      <c r="D933" t="str">
        <f>IF('NON-IVDs MANUFACTURED in SA'!E937="","",'NON-IVDs MANUFACTURED in SA'!E937)</f>
        <v/>
      </c>
      <c r="E933" t="str">
        <f>IF('NON-IVDs MANUFACTURED in SA'!F937="","",'NON-IVDs MANUFACTURED in SA'!F937)</f>
        <v/>
      </c>
      <c r="F933" t="str">
        <f>IF('NON-IVDs MANUFACTURED in SA'!G937="","",'NON-IVDs MANUFACTURED in SA'!G937)</f>
        <v/>
      </c>
      <c r="G933" t="str">
        <f>IF('NON-IVDs MANUFACTURED in SA'!H937="","",'NON-IVDs MANUFACTURED in SA'!H937)</f>
        <v/>
      </c>
      <c r="H933" t="str">
        <f>IF('NON-IVDs MANUFACTURED in SA'!I937="","",'NON-IVDs MANUFACTURED in SA'!I937)</f>
        <v/>
      </c>
      <c r="I933" t="str">
        <f>IF('NON-IVDs MANUFACTURED in SA'!J937="","",'NON-IVDs MANUFACTURED in SA'!J937)</f>
        <v/>
      </c>
      <c r="J933" t="str">
        <f>IF('NON-IVDs MANUFACTURED in SA'!K937="","",'NON-IVDs MANUFACTURED in SA'!K937)</f>
        <v/>
      </c>
      <c r="K933" t="str">
        <f>IF('NON-IVDs MANUFACTURED in SA'!L937="","",'NON-IVDs MANUFACTURED in SA'!L937)</f>
        <v/>
      </c>
      <c r="L933" t="str">
        <f>IF('NON-IVDs MANUFACTURED in SA'!M937="","",'NON-IVDs MANUFACTURED in SA'!M937)</f>
        <v/>
      </c>
      <c r="M933" t="str">
        <f>IF(AND(B933&lt;&gt;"",C933&lt;&gt;""),('General Information'!B4), "")</f>
        <v/>
      </c>
    </row>
    <row r="934" spans="1:13" x14ac:dyDescent="0.3">
      <c r="A934" t="str">
        <f>IF('NON-IVDs MANUFACTURED in SA'!B938="","",'NON-IVDs MANUFACTURED in SA'!B938)</f>
        <v/>
      </c>
      <c r="B934" t="str">
        <f>IF('NON-IVDs MANUFACTURED in SA'!C938="","",'NON-IVDs MANUFACTURED in SA'!C938)</f>
        <v/>
      </c>
      <c r="C934" t="str">
        <f>IF('NON-IVDs MANUFACTURED in SA'!D938="","",'NON-IVDs MANUFACTURED in SA'!D938)</f>
        <v/>
      </c>
      <c r="D934" t="str">
        <f>IF('NON-IVDs MANUFACTURED in SA'!E938="","",'NON-IVDs MANUFACTURED in SA'!E938)</f>
        <v/>
      </c>
      <c r="E934" t="str">
        <f>IF('NON-IVDs MANUFACTURED in SA'!F938="","",'NON-IVDs MANUFACTURED in SA'!F938)</f>
        <v/>
      </c>
      <c r="F934" t="str">
        <f>IF('NON-IVDs MANUFACTURED in SA'!G938="","",'NON-IVDs MANUFACTURED in SA'!G938)</f>
        <v/>
      </c>
      <c r="G934" t="str">
        <f>IF('NON-IVDs MANUFACTURED in SA'!H938="","",'NON-IVDs MANUFACTURED in SA'!H938)</f>
        <v/>
      </c>
      <c r="H934" t="str">
        <f>IF('NON-IVDs MANUFACTURED in SA'!I938="","",'NON-IVDs MANUFACTURED in SA'!I938)</f>
        <v/>
      </c>
      <c r="I934" t="str">
        <f>IF('NON-IVDs MANUFACTURED in SA'!J938="","",'NON-IVDs MANUFACTURED in SA'!J938)</f>
        <v/>
      </c>
      <c r="J934" t="str">
        <f>IF('NON-IVDs MANUFACTURED in SA'!K938="","",'NON-IVDs MANUFACTURED in SA'!K938)</f>
        <v/>
      </c>
      <c r="K934" t="str">
        <f>IF('NON-IVDs MANUFACTURED in SA'!L938="","",'NON-IVDs MANUFACTURED in SA'!L938)</f>
        <v/>
      </c>
      <c r="L934" t="str">
        <f>IF('NON-IVDs MANUFACTURED in SA'!M938="","",'NON-IVDs MANUFACTURED in SA'!M938)</f>
        <v/>
      </c>
      <c r="M934" t="str">
        <f>IF(AND(B934&lt;&gt;"",C934&lt;&gt;""),('General Information'!B4), "")</f>
        <v/>
      </c>
    </row>
    <row r="935" spans="1:13" x14ac:dyDescent="0.3">
      <c r="A935" t="str">
        <f>IF('NON-IVDs MANUFACTURED in SA'!B939="","",'NON-IVDs MANUFACTURED in SA'!B939)</f>
        <v/>
      </c>
      <c r="B935" t="str">
        <f>IF('NON-IVDs MANUFACTURED in SA'!C939="","",'NON-IVDs MANUFACTURED in SA'!C939)</f>
        <v/>
      </c>
      <c r="C935" t="str">
        <f>IF('NON-IVDs MANUFACTURED in SA'!D939="","",'NON-IVDs MANUFACTURED in SA'!D939)</f>
        <v/>
      </c>
      <c r="D935" t="str">
        <f>IF('NON-IVDs MANUFACTURED in SA'!E939="","",'NON-IVDs MANUFACTURED in SA'!E939)</f>
        <v/>
      </c>
      <c r="E935" t="str">
        <f>IF('NON-IVDs MANUFACTURED in SA'!F939="","",'NON-IVDs MANUFACTURED in SA'!F939)</f>
        <v/>
      </c>
      <c r="F935" t="str">
        <f>IF('NON-IVDs MANUFACTURED in SA'!G939="","",'NON-IVDs MANUFACTURED in SA'!G939)</f>
        <v/>
      </c>
      <c r="G935" t="str">
        <f>IF('NON-IVDs MANUFACTURED in SA'!H939="","",'NON-IVDs MANUFACTURED in SA'!H939)</f>
        <v/>
      </c>
      <c r="H935" t="str">
        <f>IF('NON-IVDs MANUFACTURED in SA'!I939="","",'NON-IVDs MANUFACTURED in SA'!I939)</f>
        <v/>
      </c>
      <c r="I935" t="str">
        <f>IF('NON-IVDs MANUFACTURED in SA'!J939="","",'NON-IVDs MANUFACTURED in SA'!J939)</f>
        <v/>
      </c>
      <c r="J935" t="str">
        <f>IF('NON-IVDs MANUFACTURED in SA'!K939="","",'NON-IVDs MANUFACTURED in SA'!K939)</f>
        <v/>
      </c>
      <c r="K935" t="str">
        <f>IF('NON-IVDs MANUFACTURED in SA'!L939="","",'NON-IVDs MANUFACTURED in SA'!L939)</f>
        <v/>
      </c>
      <c r="L935" t="str">
        <f>IF('NON-IVDs MANUFACTURED in SA'!M939="","",'NON-IVDs MANUFACTURED in SA'!M939)</f>
        <v/>
      </c>
      <c r="M935" t="str">
        <f>IF(AND(B935&lt;&gt;"",C935&lt;&gt;""),('General Information'!B4), "")</f>
        <v/>
      </c>
    </row>
    <row r="936" spans="1:13" x14ac:dyDescent="0.3">
      <c r="A936" t="str">
        <f>IF('NON-IVDs MANUFACTURED in SA'!B940="","",'NON-IVDs MANUFACTURED in SA'!B940)</f>
        <v/>
      </c>
      <c r="B936" t="str">
        <f>IF('NON-IVDs MANUFACTURED in SA'!C940="","",'NON-IVDs MANUFACTURED in SA'!C940)</f>
        <v/>
      </c>
      <c r="C936" t="str">
        <f>IF('NON-IVDs MANUFACTURED in SA'!D940="","",'NON-IVDs MANUFACTURED in SA'!D940)</f>
        <v/>
      </c>
      <c r="D936" t="str">
        <f>IF('NON-IVDs MANUFACTURED in SA'!E940="","",'NON-IVDs MANUFACTURED in SA'!E940)</f>
        <v/>
      </c>
      <c r="E936" t="str">
        <f>IF('NON-IVDs MANUFACTURED in SA'!F940="","",'NON-IVDs MANUFACTURED in SA'!F940)</f>
        <v/>
      </c>
      <c r="F936" t="str">
        <f>IF('NON-IVDs MANUFACTURED in SA'!G940="","",'NON-IVDs MANUFACTURED in SA'!G940)</f>
        <v/>
      </c>
      <c r="G936" t="str">
        <f>IF('NON-IVDs MANUFACTURED in SA'!H940="","",'NON-IVDs MANUFACTURED in SA'!H940)</f>
        <v/>
      </c>
      <c r="H936" t="str">
        <f>IF('NON-IVDs MANUFACTURED in SA'!I940="","",'NON-IVDs MANUFACTURED in SA'!I940)</f>
        <v/>
      </c>
      <c r="I936" t="str">
        <f>IF('NON-IVDs MANUFACTURED in SA'!J940="","",'NON-IVDs MANUFACTURED in SA'!J940)</f>
        <v/>
      </c>
      <c r="J936" t="str">
        <f>IF('NON-IVDs MANUFACTURED in SA'!K940="","",'NON-IVDs MANUFACTURED in SA'!K940)</f>
        <v/>
      </c>
      <c r="K936" t="str">
        <f>IF('NON-IVDs MANUFACTURED in SA'!L940="","",'NON-IVDs MANUFACTURED in SA'!L940)</f>
        <v/>
      </c>
      <c r="L936" t="str">
        <f>IF('NON-IVDs MANUFACTURED in SA'!M940="","",'NON-IVDs MANUFACTURED in SA'!M940)</f>
        <v/>
      </c>
      <c r="M936" t="str">
        <f>IF(AND(B936&lt;&gt;"",C936&lt;&gt;""),('General Information'!B4), "")</f>
        <v/>
      </c>
    </row>
    <row r="937" spans="1:13" x14ac:dyDescent="0.3">
      <c r="A937" t="str">
        <f>IF('NON-IVDs MANUFACTURED in SA'!B941="","",'NON-IVDs MANUFACTURED in SA'!B941)</f>
        <v/>
      </c>
      <c r="B937" t="str">
        <f>IF('NON-IVDs MANUFACTURED in SA'!C941="","",'NON-IVDs MANUFACTURED in SA'!C941)</f>
        <v/>
      </c>
      <c r="C937" t="str">
        <f>IF('NON-IVDs MANUFACTURED in SA'!D941="","",'NON-IVDs MANUFACTURED in SA'!D941)</f>
        <v/>
      </c>
      <c r="D937" t="str">
        <f>IF('NON-IVDs MANUFACTURED in SA'!E941="","",'NON-IVDs MANUFACTURED in SA'!E941)</f>
        <v/>
      </c>
      <c r="E937" t="str">
        <f>IF('NON-IVDs MANUFACTURED in SA'!F941="","",'NON-IVDs MANUFACTURED in SA'!F941)</f>
        <v/>
      </c>
      <c r="F937" t="str">
        <f>IF('NON-IVDs MANUFACTURED in SA'!G941="","",'NON-IVDs MANUFACTURED in SA'!G941)</f>
        <v/>
      </c>
      <c r="G937" t="str">
        <f>IF('NON-IVDs MANUFACTURED in SA'!H941="","",'NON-IVDs MANUFACTURED in SA'!H941)</f>
        <v/>
      </c>
      <c r="H937" t="str">
        <f>IF('NON-IVDs MANUFACTURED in SA'!I941="","",'NON-IVDs MANUFACTURED in SA'!I941)</f>
        <v/>
      </c>
      <c r="I937" t="str">
        <f>IF('NON-IVDs MANUFACTURED in SA'!J941="","",'NON-IVDs MANUFACTURED in SA'!J941)</f>
        <v/>
      </c>
      <c r="J937" t="str">
        <f>IF('NON-IVDs MANUFACTURED in SA'!K941="","",'NON-IVDs MANUFACTURED in SA'!K941)</f>
        <v/>
      </c>
      <c r="K937" t="str">
        <f>IF('NON-IVDs MANUFACTURED in SA'!L941="","",'NON-IVDs MANUFACTURED in SA'!L941)</f>
        <v/>
      </c>
      <c r="L937" t="str">
        <f>IF('NON-IVDs MANUFACTURED in SA'!M941="","",'NON-IVDs MANUFACTURED in SA'!M941)</f>
        <v/>
      </c>
      <c r="M937" t="str">
        <f>IF(AND(B937&lt;&gt;"",C937&lt;&gt;""),('General Information'!B4), "")</f>
        <v/>
      </c>
    </row>
    <row r="938" spans="1:13" x14ac:dyDescent="0.3">
      <c r="A938" t="str">
        <f>IF('NON-IVDs MANUFACTURED in SA'!B942="","",'NON-IVDs MANUFACTURED in SA'!B942)</f>
        <v/>
      </c>
      <c r="B938" t="str">
        <f>IF('NON-IVDs MANUFACTURED in SA'!C942="","",'NON-IVDs MANUFACTURED in SA'!C942)</f>
        <v/>
      </c>
      <c r="C938" t="str">
        <f>IF('NON-IVDs MANUFACTURED in SA'!D942="","",'NON-IVDs MANUFACTURED in SA'!D942)</f>
        <v/>
      </c>
      <c r="D938" t="str">
        <f>IF('NON-IVDs MANUFACTURED in SA'!E942="","",'NON-IVDs MANUFACTURED in SA'!E942)</f>
        <v/>
      </c>
      <c r="E938" t="str">
        <f>IF('NON-IVDs MANUFACTURED in SA'!F942="","",'NON-IVDs MANUFACTURED in SA'!F942)</f>
        <v/>
      </c>
      <c r="F938" t="str">
        <f>IF('NON-IVDs MANUFACTURED in SA'!G942="","",'NON-IVDs MANUFACTURED in SA'!G942)</f>
        <v/>
      </c>
      <c r="G938" t="str">
        <f>IF('NON-IVDs MANUFACTURED in SA'!H942="","",'NON-IVDs MANUFACTURED in SA'!H942)</f>
        <v/>
      </c>
      <c r="H938" t="str">
        <f>IF('NON-IVDs MANUFACTURED in SA'!I942="","",'NON-IVDs MANUFACTURED in SA'!I942)</f>
        <v/>
      </c>
      <c r="I938" t="str">
        <f>IF('NON-IVDs MANUFACTURED in SA'!J942="","",'NON-IVDs MANUFACTURED in SA'!J942)</f>
        <v/>
      </c>
      <c r="J938" t="str">
        <f>IF('NON-IVDs MANUFACTURED in SA'!K942="","",'NON-IVDs MANUFACTURED in SA'!K942)</f>
        <v/>
      </c>
      <c r="K938" t="str">
        <f>IF('NON-IVDs MANUFACTURED in SA'!L942="","",'NON-IVDs MANUFACTURED in SA'!L942)</f>
        <v/>
      </c>
      <c r="L938" t="str">
        <f>IF('NON-IVDs MANUFACTURED in SA'!M942="","",'NON-IVDs MANUFACTURED in SA'!M942)</f>
        <v/>
      </c>
      <c r="M938" t="str">
        <f>IF(AND(B938&lt;&gt;"",C938&lt;&gt;""),('General Information'!B4), "")</f>
        <v/>
      </c>
    </row>
    <row r="939" spans="1:13" x14ac:dyDescent="0.3">
      <c r="A939" t="str">
        <f>IF('NON-IVDs MANUFACTURED in SA'!B943="","",'NON-IVDs MANUFACTURED in SA'!B943)</f>
        <v/>
      </c>
      <c r="B939" t="str">
        <f>IF('NON-IVDs MANUFACTURED in SA'!C943="","",'NON-IVDs MANUFACTURED in SA'!C943)</f>
        <v/>
      </c>
      <c r="C939" t="str">
        <f>IF('NON-IVDs MANUFACTURED in SA'!D943="","",'NON-IVDs MANUFACTURED in SA'!D943)</f>
        <v/>
      </c>
      <c r="D939" t="str">
        <f>IF('NON-IVDs MANUFACTURED in SA'!E943="","",'NON-IVDs MANUFACTURED in SA'!E943)</f>
        <v/>
      </c>
      <c r="E939" t="str">
        <f>IF('NON-IVDs MANUFACTURED in SA'!F943="","",'NON-IVDs MANUFACTURED in SA'!F943)</f>
        <v/>
      </c>
      <c r="F939" t="str">
        <f>IF('NON-IVDs MANUFACTURED in SA'!G943="","",'NON-IVDs MANUFACTURED in SA'!G943)</f>
        <v/>
      </c>
      <c r="G939" t="str">
        <f>IF('NON-IVDs MANUFACTURED in SA'!H943="","",'NON-IVDs MANUFACTURED in SA'!H943)</f>
        <v/>
      </c>
      <c r="H939" t="str">
        <f>IF('NON-IVDs MANUFACTURED in SA'!I943="","",'NON-IVDs MANUFACTURED in SA'!I943)</f>
        <v/>
      </c>
      <c r="I939" t="str">
        <f>IF('NON-IVDs MANUFACTURED in SA'!J943="","",'NON-IVDs MANUFACTURED in SA'!J943)</f>
        <v/>
      </c>
      <c r="J939" t="str">
        <f>IF('NON-IVDs MANUFACTURED in SA'!K943="","",'NON-IVDs MANUFACTURED in SA'!K943)</f>
        <v/>
      </c>
      <c r="K939" t="str">
        <f>IF('NON-IVDs MANUFACTURED in SA'!L943="","",'NON-IVDs MANUFACTURED in SA'!L943)</f>
        <v/>
      </c>
      <c r="L939" t="str">
        <f>IF('NON-IVDs MANUFACTURED in SA'!M943="","",'NON-IVDs MANUFACTURED in SA'!M943)</f>
        <v/>
      </c>
      <c r="M939" t="str">
        <f>IF(AND(B939&lt;&gt;"",C939&lt;&gt;""),('General Information'!B4), "")</f>
        <v/>
      </c>
    </row>
    <row r="940" spans="1:13" x14ac:dyDescent="0.3">
      <c r="A940" t="str">
        <f>IF('NON-IVDs MANUFACTURED in SA'!B944="","",'NON-IVDs MANUFACTURED in SA'!B944)</f>
        <v/>
      </c>
      <c r="B940" t="str">
        <f>IF('NON-IVDs MANUFACTURED in SA'!C944="","",'NON-IVDs MANUFACTURED in SA'!C944)</f>
        <v/>
      </c>
      <c r="C940" t="str">
        <f>IF('NON-IVDs MANUFACTURED in SA'!D944="","",'NON-IVDs MANUFACTURED in SA'!D944)</f>
        <v/>
      </c>
      <c r="D940" t="str">
        <f>IF('NON-IVDs MANUFACTURED in SA'!E944="","",'NON-IVDs MANUFACTURED in SA'!E944)</f>
        <v/>
      </c>
      <c r="E940" t="str">
        <f>IF('NON-IVDs MANUFACTURED in SA'!F944="","",'NON-IVDs MANUFACTURED in SA'!F944)</f>
        <v/>
      </c>
      <c r="F940" t="str">
        <f>IF('NON-IVDs MANUFACTURED in SA'!G944="","",'NON-IVDs MANUFACTURED in SA'!G944)</f>
        <v/>
      </c>
      <c r="G940" t="str">
        <f>IF('NON-IVDs MANUFACTURED in SA'!H944="","",'NON-IVDs MANUFACTURED in SA'!H944)</f>
        <v/>
      </c>
      <c r="H940" t="str">
        <f>IF('NON-IVDs MANUFACTURED in SA'!I944="","",'NON-IVDs MANUFACTURED in SA'!I944)</f>
        <v/>
      </c>
      <c r="I940" t="str">
        <f>IF('NON-IVDs MANUFACTURED in SA'!J944="","",'NON-IVDs MANUFACTURED in SA'!J944)</f>
        <v/>
      </c>
      <c r="J940" t="str">
        <f>IF('NON-IVDs MANUFACTURED in SA'!K944="","",'NON-IVDs MANUFACTURED in SA'!K944)</f>
        <v/>
      </c>
      <c r="K940" t="str">
        <f>IF('NON-IVDs MANUFACTURED in SA'!L944="","",'NON-IVDs MANUFACTURED in SA'!L944)</f>
        <v/>
      </c>
      <c r="L940" t="str">
        <f>IF('NON-IVDs MANUFACTURED in SA'!M944="","",'NON-IVDs MANUFACTURED in SA'!M944)</f>
        <v/>
      </c>
      <c r="M940" t="str">
        <f>IF(AND(B940&lt;&gt;"",C940&lt;&gt;""),('General Information'!B4), "")</f>
        <v/>
      </c>
    </row>
    <row r="941" spans="1:13" x14ac:dyDescent="0.3">
      <c r="A941" t="str">
        <f>IF('NON-IVDs MANUFACTURED in SA'!B945="","",'NON-IVDs MANUFACTURED in SA'!B945)</f>
        <v/>
      </c>
      <c r="B941" t="str">
        <f>IF('NON-IVDs MANUFACTURED in SA'!C945="","",'NON-IVDs MANUFACTURED in SA'!C945)</f>
        <v/>
      </c>
      <c r="C941" t="str">
        <f>IF('NON-IVDs MANUFACTURED in SA'!D945="","",'NON-IVDs MANUFACTURED in SA'!D945)</f>
        <v/>
      </c>
      <c r="D941" t="str">
        <f>IF('NON-IVDs MANUFACTURED in SA'!E945="","",'NON-IVDs MANUFACTURED in SA'!E945)</f>
        <v/>
      </c>
      <c r="E941" t="str">
        <f>IF('NON-IVDs MANUFACTURED in SA'!F945="","",'NON-IVDs MANUFACTURED in SA'!F945)</f>
        <v/>
      </c>
      <c r="F941" t="str">
        <f>IF('NON-IVDs MANUFACTURED in SA'!G945="","",'NON-IVDs MANUFACTURED in SA'!G945)</f>
        <v/>
      </c>
      <c r="G941" t="str">
        <f>IF('NON-IVDs MANUFACTURED in SA'!H945="","",'NON-IVDs MANUFACTURED in SA'!H945)</f>
        <v/>
      </c>
      <c r="H941" t="str">
        <f>IF('NON-IVDs MANUFACTURED in SA'!I945="","",'NON-IVDs MANUFACTURED in SA'!I945)</f>
        <v/>
      </c>
      <c r="I941" t="str">
        <f>IF('NON-IVDs MANUFACTURED in SA'!J945="","",'NON-IVDs MANUFACTURED in SA'!J945)</f>
        <v/>
      </c>
      <c r="J941" t="str">
        <f>IF('NON-IVDs MANUFACTURED in SA'!K945="","",'NON-IVDs MANUFACTURED in SA'!K945)</f>
        <v/>
      </c>
      <c r="K941" t="str">
        <f>IF('NON-IVDs MANUFACTURED in SA'!L945="","",'NON-IVDs MANUFACTURED in SA'!L945)</f>
        <v/>
      </c>
      <c r="L941" t="str">
        <f>IF('NON-IVDs MANUFACTURED in SA'!M945="","",'NON-IVDs MANUFACTURED in SA'!M945)</f>
        <v/>
      </c>
      <c r="M941" t="str">
        <f>IF(AND(B941&lt;&gt;"",C941&lt;&gt;""),('General Information'!B4), "")</f>
        <v/>
      </c>
    </row>
    <row r="942" spans="1:13" x14ac:dyDescent="0.3">
      <c r="A942" t="str">
        <f>IF('NON-IVDs MANUFACTURED in SA'!B946="","",'NON-IVDs MANUFACTURED in SA'!B946)</f>
        <v/>
      </c>
      <c r="B942" t="str">
        <f>IF('NON-IVDs MANUFACTURED in SA'!C946="","",'NON-IVDs MANUFACTURED in SA'!C946)</f>
        <v/>
      </c>
      <c r="C942" t="str">
        <f>IF('NON-IVDs MANUFACTURED in SA'!D946="","",'NON-IVDs MANUFACTURED in SA'!D946)</f>
        <v/>
      </c>
      <c r="D942" t="str">
        <f>IF('NON-IVDs MANUFACTURED in SA'!E946="","",'NON-IVDs MANUFACTURED in SA'!E946)</f>
        <v/>
      </c>
      <c r="E942" t="str">
        <f>IF('NON-IVDs MANUFACTURED in SA'!F946="","",'NON-IVDs MANUFACTURED in SA'!F946)</f>
        <v/>
      </c>
      <c r="F942" t="str">
        <f>IF('NON-IVDs MANUFACTURED in SA'!G946="","",'NON-IVDs MANUFACTURED in SA'!G946)</f>
        <v/>
      </c>
      <c r="G942" t="str">
        <f>IF('NON-IVDs MANUFACTURED in SA'!H946="","",'NON-IVDs MANUFACTURED in SA'!H946)</f>
        <v/>
      </c>
      <c r="H942" t="str">
        <f>IF('NON-IVDs MANUFACTURED in SA'!I946="","",'NON-IVDs MANUFACTURED in SA'!I946)</f>
        <v/>
      </c>
      <c r="I942" t="str">
        <f>IF('NON-IVDs MANUFACTURED in SA'!J946="","",'NON-IVDs MANUFACTURED in SA'!J946)</f>
        <v/>
      </c>
      <c r="J942" t="str">
        <f>IF('NON-IVDs MANUFACTURED in SA'!K946="","",'NON-IVDs MANUFACTURED in SA'!K946)</f>
        <v/>
      </c>
      <c r="K942" t="str">
        <f>IF('NON-IVDs MANUFACTURED in SA'!L946="","",'NON-IVDs MANUFACTURED in SA'!L946)</f>
        <v/>
      </c>
      <c r="L942" t="str">
        <f>IF('NON-IVDs MANUFACTURED in SA'!M946="","",'NON-IVDs MANUFACTURED in SA'!M946)</f>
        <v/>
      </c>
      <c r="M942" t="str">
        <f>IF(AND(B942&lt;&gt;"",C942&lt;&gt;""),('General Information'!B4), "")</f>
        <v/>
      </c>
    </row>
    <row r="943" spans="1:13" x14ac:dyDescent="0.3">
      <c r="A943" t="str">
        <f>IF('NON-IVDs MANUFACTURED in SA'!B947="","",'NON-IVDs MANUFACTURED in SA'!B947)</f>
        <v/>
      </c>
      <c r="B943" t="str">
        <f>IF('NON-IVDs MANUFACTURED in SA'!C947="","",'NON-IVDs MANUFACTURED in SA'!C947)</f>
        <v/>
      </c>
      <c r="C943" t="str">
        <f>IF('NON-IVDs MANUFACTURED in SA'!D947="","",'NON-IVDs MANUFACTURED in SA'!D947)</f>
        <v/>
      </c>
      <c r="D943" t="str">
        <f>IF('NON-IVDs MANUFACTURED in SA'!E947="","",'NON-IVDs MANUFACTURED in SA'!E947)</f>
        <v/>
      </c>
      <c r="E943" t="str">
        <f>IF('NON-IVDs MANUFACTURED in SA'!F947="","",'NON-IVDs MANUFACTURED in SA'!F947)</f>
        <v/>
      </c>
      <c r="F943" t="str">
        <f>IF('NON-IVDs MANUFACTURED in SA'!G947="","",'NON-IVDs MANUFACTURED in SA'!G947)</f>
        <v/>
      </c>
      <c r="G943" t="str">
        <f>IF('NON-IVDs MANUFACTURED in SA'!H947="","",'NON-IVDs MANUFACTURED in SA'!H947)</f>
        <v/>
      </c>
      <c r="H943" t="str">
        <f>IF('NON-IVDs MANUFACTURED in SA'!I947="","",'NON-IVDs MANUFACTURED in SA'!I947)</f>
        <v/>
      </c>
      <c r="I943" t="str">
        <f>IF('NON-IVDs MANUFACTURED in SA'!J947="","",'NON-IVDs MANUFACTURED in SA'!J947)</f>
        <v/>
      </c>
      <c r="J943" t="str">
        <f>IF('NON-IVDs MANUFACTURED in SA'!K947="","",'NON-IVDs MANUFACTURED in SA'!K947)</f>
        <v/>
      </c>
      <c r="K943" t="str">
        <f>IF('NON-IVDs MANUFACTURED in SA'!L947="","",'NON-IVDs MANUFACTURED in SA'!L947)</f>
        <v/>
      </c>
      <c r="L943" t="str">
        <f>IF('NON-IVDs MANUFACTURED in SA'!M947="","",'NON-IVDs MANUFACTURED in SA'!M947)</f>
        <v/>
      </c>
      <c r="M943" t="str">
        <f>IF(AND(B943&lt;&gt;"",C943&lt;&gt;""),('General Information'!B4), "")</f>
        <v/>
      </c>
    </row>
    <row r="944" spans="1:13" x14ac:dyDescent="0.3">
      <c r="A944" t="str">
        <f>IF('NON-IVDs MANUFACTURED in SA'!B948="","",'NON-IVDs MANUFACTURED in SA'!B948)</f>
        <v/>
      </c>
      <c r="B944" t="str">
        <f>IF('NON-IVDs MANUFACTURED in SA'!C948="","",'NON-IVDs MANUFACTURED in SA'!C948)</f>
        <v/>
      </c>
      <c r="C944" t="str">
        <f>IF('NON-IVDs MANUFACTURED in SA'!D948="","",'NON-IVDs MANUFACTURED in SA'!D948)</f>
        <v/>
      </c>
      <c r="D944" t="str">
        <f>IF('NON-IVDs MANUFACTURED in SA'!E948="","",'NON-IVDs MANUFACTURED in SA'!E948)</f>
        <v/>
      </c>
      <c r="E944" t="str">
        <f>IF('NON-IVDs MANUFACTURED in SA'!F948="","",'NON-IVDs MANUFACTURED in SA'!F948)</f>
        <v/>
      </c>
      <c r="F944" t="str">
        <f>IF('NON-IVDs MANUFACTURED in SA'!G948="","",'NON-IVDs MANUFACTURED in SA'!G948)</f>
        <v/>
      </c>
      <c r="G944" t="str">
        <f>IF('NON-IVDs MANUFACTURED in SA'!H948="","",'NON-IVDs MANUFACTURED in SA'!H948)</f>
        <v/>
      </c>
      <c r="H944" t="str">
        <f>IF('NON-IVDs MANUFACTURED in SA'!I948="","",'NON-IVDs MANUFACTURED in SA'!I948)</f>
        <v/>
      </c>
      <c r="I944" t="str">
        <f>IF('NON-IVDs MANUFACTURED in SA'!J948="","",'NON-IVDs MANUFACTURED in SA'!J948)</f>
        <v/>
      </c>
      <c r="J944" t="str">
        <f>IF('NON-IVDs MANUFACTURED in SA'!K948="","",'NON-IVDs MANUFACTURED in SA'!K948)</f>
        <v/>
      </c>
      <c r="K944" t="str">
        <f>IF('NON-IVDs MANUFACTURED in SA'!L948="","",'NON-IVDs MANUFACTURED in SA'!L948)</f>
        <v/>
      </c>
      <c r="L944" t="str">
        <f>IF('NON-IVDs MANUFACTURED in SA'!M948="","",'NON-IVDs MANUFACTURED in SA'!M948)</f>
        <v/>
      </c>
      <c r="M944" t="str">
        <f>IF(AND(B944&lt;&gt;"",C944&lt;&gt;""),('General Information'!B4), "")</f>
        <v/>
      </c>
    </row>
    <row r="945" spans="1:13" x14ac:dyDescent="0.3">
      <c r="A945" t="str">
        <f>IF('NON-IVDs MANUFACTURED in SA'!B949="","",'NON-IVDs MANUFACTURED in SA'!B949)</f>
        <v/>
      </c>
      <c r="B945" t="str">
        <f>IF('NON-IVDs MANUFACTURED in SA'!C949="","",'NON-IVDs MANUFACTURED in SA'!C949)</f>
        <v/>
      </c>
      <c r="C945" t="str">
        <f>IF('NON-IVDs MANUFACTURED in SA'!D949="","",'NON-IVDs MANUFACTURED in SA'!D949)</f>
        <v/>
      </c>
      <c r="D945" t="str">
        <f>IF('NON-IVDs MANUFACTURED in SA'!E949="","",'NON-IVDs MANUFACTURED in SA'!E949)</f>
        <v/>
      </c>
      <c r="E945" t="str">
        <f>IF('NON-IVDs MANUFACTURED in SA'!F949="","",'NON-IVDs MANUFACTURED in SA'!F949)</f>
        <v/>
      </c>
      <c r="F945" t="str">
        <f>IF('NON-IVDs MANUFACTURED in SA'!G949="","",'NON-IVDs MANUFACTURED in SA'!G949)</f>
        <v/>
      </c>
      <c r="G945" t="str">
        <f>IF('NON-IVDs MANUFACTURED in SA'!H949="","",'NON-IVDs MANUFACTURED in SA'!H949)</f>
        <v/>
      </c>
      <c r="H945" t="str">
        <f>IF('NON-IVDs MANUFACTURED in SA'!I949="","",'NON-IVDs MANUFACTURED in SA'!I949)</f>
        <v/>
      </c>
      <c r="I945" t="str">
        <f>IF('NON-IVDs MANUFACTURED in SA'!J949="","",'NON-IVDs MANUFACTURED in SA'!J949)</f>
        <v/>
      </c>
      <c r="J945" t="str">
        <f>IF('NON-IVDs MANUFACTURED in SA'!K949="","",'NON-IVDs MANUFACTURED in SA'!K949)</f>
        <v/>
      </c>
      <c r="K945" t="str">
        <f>IF('NON-IVDs MANUFACTURED in SA'!L949="","",'NON-IVDs MANUFACTURED in SA'!L949)</f>
        <v/>
      </c>
      <c r="L945" t="str">
        <f>IF('NON-IVDs MANUFACTURED in SA'!M949="","",'NON-IVDs MANUFACTURED in SA'!M949)</f>
        <v/>
      </c>
      <c r="M945" t="str">
        <f>IF(AND(B945&lt;&gt;"",C945&lt;&gt;""),('General Information'!B4), "")</f>
        <v/>
      </c>
    </row>
    <row r="946" spans="1:13" x14ac:dyDescent="0.3">
      <c r="A946" t="str">
        <f>IF('NON-IVDs MANUFACTURED in SA'!B950="","",'NON-IVDs MANUFACTURED in SA'!B950)</f>
        <v/>
      </c>
      <c r="B946" t="str">
        <f>IF('NON-IVDs MANUFACTURED in SA'!C950="","",'NON-IVDs MANUFACTURED in SA'!C950)</f>
        <v/>
      </c>
      <c r="C946" t="str">
        <f>IF('NON-IVDs MANUFACTURED in SA'!D950="","",'NON-IVDs MANUFACTURED in SA'!D950)</f>
        <v/>
      </c>
      <c r="D946" t="str">
        <f>IF('NON-IVDs MANUFACTURED in SA'!E950="","",'NON-IVDs MANUFACTURED in SA'!E950)</f>
        <v/>
      </c>
      <c r="E946" t="str">
        <f>IF('NON-IVDs MANUFACTURED in SA'!F950="","",'NON-IVDs MANUFACTURED in SA'!F950)</f>
        <v/>
      </c>
      <c r="F946" t="str">
        <f>IF('NON-IVDs MANUFACTURED in SA'!G950="","",'NON-IVDs MANUFACTURED in SA'!G950)</f>
        <v/>
      </c>
      <c r="G946" t="str">
        <f>IF('NON-IVDs MANUFACTURED in SA'!H950="","",'NON-IVDs MANUFACTURED in SA'!H950)</f>
        <v/>
      </c>
      <c r="H946" t="str">
        <f>IF('NON-IVDs MANUFACTURED in SA'!I950="","",'NON-IVDs MANUFACTURED in SA'!I950)</f>
        <v/>
      </c>
      <c r="I946" t="str">
        <f>IF('NON-IVDs MANUFACTURED in SA'!J950="","",'NON-IVDs MANUFACTURED in SA'!J950)</f>
        <v/>
      </c>
      <c r="J946" t="str">
        <f>IF('NON-IVDs MANUFACTURED in SA'!K950="","",'NON-IVDs MANUFACTURED in SA'!K950)</f>
        <v/>
      </c>
      <c r="K946" t="str">
        <f>IF('NON-IVDs MANUFACTURED in SA'!L950="","",'NON-IVDs MANUFACTURED in SA'!L950)</f>
        <v/>
      </c>
      <c r="L946" t="str">
        <f>IF('NON-IVDs MANUFACTURED in SA'!M950="","",'NON-IVDs MANUFACTURED in SA'!M950)</f>
        <v/>
      </c>
      <c r="M946" t="str">
        <f>IF(AND(B946&lt;&gt;"",C946&lt;&gt;""),('General Information'!B4), "")</f>
        <v/>
      </c>
    </row>
    <row r="947" spans="1:13" x14ac:dyDescent="0.3">
      <c r="A947" t="str">
        <f>IF('NON-IVDs MANUFACTURED in SA'!B951="","",'NON-IVDs MANUFACTURED in SA'!B951)</f>
        <v/>
      </c>
      <c r="B947" t="str">
        <f>IF('NON-IVDs MANUFACTURED in SA'!C951="","",'NON-IVDs MANUFACTURED in SA'!C951)</f>
        <v/>
      </c>
      <c r="C947" t="str">
        <f>IF('NON-IVDs MANUFACTURED in SA'!D951="","",'NON-IVDs MANUFACTURED in SA'!D951)</f>
        <v/>
      </c>
      <c r="D947" t="str">
        <f>IF('NON-IVDs MANUFACTURED in SA'!E951="","",'NON-IVDs MANUFACTURED in SA'!E951)</f>
        <v/>
      </c>
      <c r="E947" t="str">
        <f>IF('NON-IVDs MANUFACTURED in SA'!F951="","",'NON-IVDs MANUFACTURED in SA'!F951)</f>
        <v/>
      </c>
      <c r="F947" t="str">
        <f>IF('NON-IVDs MANUFACTURED in SA'!G951="","",'NON-IVDs MANUFACTURED in SA'!G951)</f>
        <v/>
      </c>
      <c r="G947" t="str">
        <f>IF('NON-IVDs MANUFACTURED in SA'!H951="","",'NON-IVDs MANUFACTURED in SA'!H951)</f>
        <v/>
      </c>
      <c r="H947" t="str">
        <f>IF('NON-IVDs MANUFACTURED in SA'!I951="","",'NON-IVDs MANUFACTURED in SA'!I951)</f>
        <v/>
      </c>
      <c r="I947" t="str">
        <f>IF('NON-IVDs MANUFACTURED in SA'!J951="","",'NON-IVDs MANUFACTURED in SA'!J951)</f>
        <v/>
      </c>
      <c r="J947" t="str">
        <f>IF('NON-IVDs MANUFACTURED in SA'!K951="","",'NON-IVDs MANUFACTURED in SA'!K951)</f>
        <v/>
      </c>
      <c r="K947" t="str">
        <f>IF('NON-IVDs MANUFACTURED in SA'!L951="","",'NON-IVDs MANUFACTURED in SA'!L951)</f>
        <v/>
      </c>
      <c r="L947" t="str">
        <f>IF('NON-IVDs MANUFACTURED in SA'!M951="","",'NON-IVDs MANUFACTURED in SA'!M951)</f>
        <v/>
      </c>
      <c r="M947" t="str">
        <f>IF(AND(B947&lt;&gt;"",C947&lt;&gt;""),('General Information'!B4), "")</f>
        <v/>
      </c>
    </row>
    <row r="948" spans="1:13" x14ac:dyDescent="0.3">
      <c r="A948" t="str">
        <f>IF('NON-IVDs MANUFACTURED in SA'!B952="","",'NON-IVDs MANUFACTURED in SA'!B952)</f>
        <v/>
      </c>
      <c r="B948" t="str">
        <f>IF('NON-IVDs MANUFACTURED in SA'!C952="","",'NON-IVDs MANUFACTURED in SA'!C952)</f>
        <v/>
      </c>
      <c r="C948" t="str">
        <f>IF('NON-IVDs MANUFACTURED in SA'!D952="","",'NON-IVDs MANUFACTURED in SA'!D952)</f>
        <v/>
      </c>
      <c r="D948" t="str">
        <f>IF('NON-IVDs MANUFACTURED in SA'!E952="","",'NON-IVDs MANUFACTURED in SA'!E952)</f>
        <v/>
      </c>
      <c r="E948" t="str">
        <f>IF('NON-IVDs MANUFACTURED in SA'!F952="","",'NON-IVDs MANUFACTURED in SA'!F952)</f>
        <v/>
      </c>
      <c r="F948" t="str">
        <f>IF('NON-IVDs MANUFACTURED in SA'!G952="","",'NON-IVDs MANUFACTURED in SA'!G952)</f>
        <v/>
      </c>
      <c r="G948" t="str">
        <f>IF('NON-IVDs MANUFACTURED in SA'!H952="","",'NON-IVDs MANUFACTURED in SA'!H952)</f>
        <v/>
      </c>
      <c r="H948" t="str">
        <f>IF('NON-IVDs MANUFACTURED in SA'!I952="","",'NON-IVDs MANUFACTURED in SA'!I952)</f>
        <v/>
      </c>
      <c r="I948" t="str">
        <f>IF('NON-IVDs MANUFACTURED in SA'!J952="","",'NON-IVDs MANUFACTURED in SA'!J952)</f>
        <v/>
      </c>
      <c r="J948" t="str">
        <f>IF('NON-IVDs MANUFACTURED in SA'!K952="","",'NON-IVDs MANUFACTURED in SA'!K952)</f>
        <v/>
      </c>
      <c r="K948" t="str">
        <f>IF('NON-IVDs MANUFACTURED in SA'!L952="","",'NON-IVDs MANUFACTURED in SA'!L952)</f>
        <v/>
      </c>
      <c r="L948" t="str">
        <f>IF('NON-IVDs MANUFACTURED in SA'!M952="","",'NON-IVDs MANUFACTURED in SA'!M952)</f>
        <v/>
      </c>
      <c r="M948" t="str">
        <f>IF(AND(B948&lt;&gt;"",C948&lt;&gt;""),('General Information'!B4), "")</f>
        <v/>
      </c>
    </row>
    <row r="949" spans="1:13" x14ac:dyDescent="0.3">
      <c r="A949" t="str">
        <f>IF('NON-IVDs MANUFACTURED in SA'!B953="","",'NON-IVDs MANUFACTURED in SA'!B953)</f>
        <v/>
      </c>
      <c r="B949" t="str">
        <f>IF('NON-IVDs MANUFACTURED in SA'!C953="","",'NON-IVDs MANUFACTURED in SA'!C953)</f>
        <v/>
      </c>
      <c r="C949" t="str">
        <f>IF('NON-IVDs MANUFACTURED in SA'!D953="","",'NON-IVDs MANUFACTURED in SA'!D953)</f>
        <v/>
      </c>
      <c r="D949" t="str">
        <f>IF('NON-IVDs MANUFACTURED in SA'!E953="","",'NON-IVDs MANUFACTURED in SA'!E953)</f>
        <v/>
      </c>
      <c r="E949" t="str">
        <f>IF('NON-IVDs MANUFACTURED in SA'!F953="","",'NON-IVDs MANUFACTURED in SA'!F953)</f>
        <v/>
      </c>
      <c r="F949" t="str">
        <f>IF('NON-IVDs MANUFACTURED in SA'!G953="","",'NON-IVDs MANUFACTURED in SA'!G953)</f>
        <v/>
      </c>
      <c r="G949" t="str">
        <f>IF('NON-IVDs MANUFACTURED in SA'!H953="","",'NON-IVDs MANUFACTURED in SA'!H953)</f>
        <v/>
      </c>
      <c r="H949" t="str">
        <f>IF('NON-IVDs MANUFACTURED in SA'!I953="","",'NON-IVDs MANUFACTURED in SA'!I953)</f>
        <v/>
      </c>
      <c r="I949" t="str">
        <f>IF('NON-IVDs MANUFACTURED in SA'!J953="","",'NON-IVDs MANUFACTURED in SA'!J953)</f>
        <v/>
      </c>
      <c r="J949" t="str">
        <f>IF('NON-IVDs MANUFACTURED in SA'!K953="","",'NON-IVDs MANUFACTURED in SA'!K953)</f>
        <v/>
      </c>
      <c r="K949" t="str">
        <f>IF('NON-IVDs MANUFACTURED in SA'!L953="","",'NON-IVDs MANUFACTURED in SA'!L953)</f>
        <v/>
      </c>
      <c r="L949" t="str">
        <f>IF('NON-IVDs MANUFACTURED in SA'!M953="","",'NON-IVDs MANUFACTURED in SA'!M953)</f>
        <v/>
      </c>
      <c r="M949" t="str">
        <f>IF(AND(B949&lt;&gt;"",C949&lt;&gt;""),('General Information'!B4), "")</f>
        <v/>
      </c>
    </row>
    <row r="950" spans="1:13" x14ac:dyDescent="0.3">
      <c r="A950" t="str">
        <f>IF('NON-IVDs MANUFACTURED in SA'!B954="","",'NON-IVDs MANUFACTURED in SA'!B954)</f>
        <v/>
      </c>
      <c r="B950" t="str">
        <f>IF('NON-IVDs MANUFACTURED in SA'!C954="","",'NON-IVDs MANUFACTURED in SA'!C954)</f>
        <v/>
      </c>
      <c r="C950" t="str">
        <f>IF('NON-IVDs MANUFACTURED in SA'!D954="","",'NON-IVDs MANUFACTURED in SA'!D954)</f>
        <v/>
      </c>
      <c r="D950" t="str">
        <f>IF('NON-IVDs MANUFACTURED in SA'!E954="","",'NON-IVDs MANUFACTURED in SA'!E954)</f>
        <v/>
      </c>
      <c r="E950" t="str">
        <f>IF('NON-IVDs MANUFACTURED in SA'!F954="","",'NON-IVDs MANUFACTURED in SA'!F954)</f>
        <v/>
      </c>
      <c r="F950" t="str">
        <f>IF('NON-IVDs MANUFACTURED in SA'!G954="","",'NON-IVDs MANUFACTURED in SA'!G954)</f>
        <v/>
      </c>
      <c r="G950" t="str">
        <f>IF('NON-IVDs MANUFACTURED in SA'!H954="","",'NON-IVDs MANUFACTURED in SA'!H954)</f>
        <v/>
      </c>
      <c r="H950" t="str">
        <f>IF('NON-IVDs MANUFACTURED in SA'!I954="","",'NON-IVDs MANUFACTURED in SA'!I954)</f>
        <v/>
      </c>
      <c r="I950" t="str">
        <f>IF('NON-IVDs MANUFACTURED in SA'!J954="","",'NON-IVDs MANUFACTURED in SA'!J954)</f>
        <v/>
      </c>
      <c r="J950" t="str">
        <f>IF('NON-IVDs MANUFACTURED in SA'!K954="","",'NON-IVDs MANUFACTURED in SA'!K954)</f>
        <v/>
      </c>
      <c r="K950" t="str">
        <f>IF('NON-IVDs MANUFACTURED in SA'!L954="","",'NON-IVDs MANUFACTURED in SA'!L954)</f>
        <v/>
      </c>
      <c r="L950" t="str">
        <f>IF('NON-IVDs MANUFACTURED in SA'!M954="","",'NON-IVDs MANUFACTURED in SA'!M954)</f>
        <v/>
      </c>
      <c r="M950" t="str">
        <f>IF(AND(B950&lt;&gt;"",C950&lt;&gt;""),('General Information'!B4), "")</f>
        <v/>
      </c>
    </row>
    <row r="951" spans="1:13" x14ac:dyDescent="0.3">
      <c r="A951" t="str">
        <f>IF('NON-IVDs MANUFACTURED in SA'!B955="","",'NON-IVDs MANUFACTURED in SA'!B955)</f>
        <v/>
      </c>
      <c r="B951" t="str">
        <f>IF('NON-IVDs MANUFACTURED in SA'!C955="","",'NON-IVDs MANUFACTURED in SA'!C955)</f>
        <v/>
      </c>
      <c r="C951" t="str">
        <f>IF('NON-IVDs MANUFACTURED in SA'!D955="","",'NON-IVDs MANUFACTURED in SA'!D955)</f>
        <v/>
      </c>
      <c r="D951" t="str">
        <f>IF('NON-IVDs MANUFACTURED in SA'!E955="","",'NON-IVDs MANUFACTURED in SA'!E955)</f>
        <v/>
      </c>
      <c r="E951" t="str">
        <f>IF('NON-IVDs MANUFACTURED in SA'!F955="","",'NON-IVDs MANUFACTURED in SA'!F955)</f>
        <v/>
      </c>
      <c r="F951" t="str">
        <f>IF('NON-IVDs MANUFACTURED in SA'!G955="","",'NON-IVDs MANUFACTURED in SA'!G955)</f>
        <v/>
      </c>
      <c r="G951" t="str">
        <f>IF('NON-IVDs MANUFACTURED in SA'!H955="","",'NON-IVDs MANUFACTURED in SA'!H955)</f>
        <v/>
      </c>
      <c r="H951" t="str">
        <f>IF('NON-IVDs MANUFACTURED in SA'!I955="","",'NON-IVDs MANUFACTURED in SA'!I955)</f>
        <v/>
      </c>
      <c r="I951" t="str">
        <f>IF('NON-IVDs MANUFACTURED in SA'!J955="","",'NON-IVDs MANUFACTURED in SA'!J955)</f>
        <v/>
      </c>
      <c r="J951" t="str">
        <f>IF('NON-IVDs MANUFACTURED in SA'!K955="","",'NON-IVDs MANUFACTURED in SA'!K955)</f>
        <v/>
      </c>
      <c r="K951" t="str">
        <f>IF('NON-IVDs MANUFACTURED in SA'!L955="","",'NON-IVDs MANUFACTURED in SA'!L955)</f>
        <v/>
      </c>
      <c r="L951" t="str">
        <f>IF('NON-IVDs MANUFACTURED in SA'!M955="","",'NON-IVDs MANUFACTURED in SA'!M955)</f>
        <v/>
      </c>
      <c r="M951" t="str">
        <f>IF(AND(B951&lt;&gt;"",C951&lt;&gt;""),('General Information'!B4), "")</f>
        <v/>
      </c>
    </row>
    <row r="952" spans="1:13" x14ac:dyDescent="0.3">
      <c r="A952" t="str">
        <f>IF('NON-IVDs MANUFACTURED in SA'!B956="","",'NON-IVDs MANUFACTURED in SA'!B956)</f>
        <v/>
      </c>
      <c r="B952" t="str">
        <f>IF('NON-IVDs MANUFACTURED in SA'!C956="","",'NON-IVDs MANUFACTURED in SA'!C956)</f>
        <v/>
      </c>
      <c r="C952" t="str">
        <f>IF('NON-IVDs MANUFACTURED in SA'!D956="","",'NON-IVDs MANUFACTURED in SA'!D956)</f>
        <v/>
      </c>
      <c r="D952" t="str">
        <f>IF('NON-IVDs MANUFACTURED in SA'!E956="","",'NON-IVDs MANUFACTURED in SA'!E956)</f>
        <v/>
      </c>
      <c r="E952" t="str">
        <f>IF('NON-IVDs MANUFACTURED in SA'!F956="","",'NON-IVDs MANUFACTURED in SA'!F956)</f>
        <v/>
      </c>
      <c r="F952" t="str">
        <f>IF('NON-IVDs MANUFACTURED in SA'!G956="","",'NON-IVDs MANUFACTURED in SA'!G956)</f>
        <v/>
      </c>
      <c r="G952" t="str">
        <f>IF('NON-IVDs MANUFACTURED in SA'!H956="","",'NON-IVDs MANUFACTURED in SA'!H956)</f>
        <v/>
      </c>
      <c r="H952" t="str">
        <f>IF('NON-IVDs MANUFACTURED in SA'!I956="","",'NON-IVDs MANUFACTURED in SA'!I956)</f>
        <v/>
      </c>
      <c r="I952" t="str">
        <f>IF('NON-IVDs MANUFACTURED in SA'!J956="","",'NON-IVDs MANUFACTURED in SA'!J956)</f>
        <v/>
      </c>
      <c r="J952" t="str">
        <f>IF('NON-IVDs MANUFACTURED in SA'!K956="","",'NON-IVDs MANUFACTURED in SA'!K956)</f>
        <v/>
      </c>
      <c r="K952" t="str">
        <f>IF('NON-IVDs MANUFACTURED in SA'!L956="","",'NON-IVDs MANUFACTURED in SA'!L956)</f>
        <v/>
      </c>
      <c r="L952" t="str">
        <f>IF('NON-IVDs MANUFACTURED in SA'!M956="","",'NON-IVDs MANUFACTURED in SA'!M956)</f>
        <v/>
      </c>
      <c r="M952" t="str">
        <f>IF(AND(B952&lt;&gt;"",C952&lt;&gt;""),('General Information'!B4), "")</f>
        <v/>
      </c>
    </row>
    <row r="953" spans="1:13" x14ac:dyDescent="0.3">
      <c r="A953" t="str">
        <f>IF('NON-IVDs MANUFACTURED in SA'!B957="","",'NON-IVDs MANUFACTURED in SA'!B957)</f>
        <v/>
      </c>
      <c r="B953" t="str">
        <f>IF('NON-IVDs MANUFACTURED in SA'!C957="","",'NON-IVDs MANUFACTURED in SA'!C957)</f>
        <v/>
      </c>
      <c r="C953" t="str">
        <f>IF('NON-IVDs MANUFACTURED in SA'!D957="","",'NON-IVDs MANUFACTURED in SA'!D957)</f>
        <v/>
      </c>
      <c r="D953" t="str">
        <f>IF('NON-IVDs MANUFACTURED in SA'!E957="","",'NON-IVDs MANUFACTURED in SA'!E957)</f>
        <v/>
      </c>
      <c r="E953" t="str">
        <f>IF('NON-IVDs MANUFACTURED in SA'!F957="","",'NON-IVDs MANUFACTURED in SA'!F957)</f>
        <v/>
      </c>
      <c r="F953" t="str">
        <f>IF('NON-IVDs MANUFACTURED in SA'!G957="","",'NON-IVDs MANUFACTURED in SA'!G957)</f>
        <v/>
      </c>
      <c r="G953" t="str">
        <f>IF('NON-IVDs MANUFACTURED in SA'!H957="","",'NON-IVDs MANUFACTURED in SA'!H957)</f>
        <v/>
      </c>
      <c r="H953" t="str">
        <f>IF('NON-IVDs MANUFACTURED in SA'!I957="","",'NON-IVDs MANUFACTURED in SA'!I957)</f>
        <v/>
      </c>
      <c r="I953" t="str">
        <f>IF('NON-IVDs MANUFACTURED in SA'!J957="","",'NON-IVDs MANUFACTURED in SA'!J957)</f>
        <v/>
      </c>
      <c r="J953" t="str">
        <f>IF('NON-IVDs MANUFACTURED in SA'!K957="","",'NON-IVDs MANUFACTURED in SA'!K957)</f>
        <v/>
      </c>
      <c r="K953" t="str">
        <f>IF('NON-IVDs MANUFACTURED in SA'!L957="","",'NON-IVDs MANUFACTURED in SA'!L957)</f>
        <v/>
      </c>
      <c r="L953" t="str">
        <f>IF('NON-IVDs MANUFACTURED in SA'!M957="","",'NON-IVDs MANUFACTURED in SA'!M957)</f>
        <v/>
      </c>
      <c r="M953" t="str">
        <f>IF(AND(B953&lt;&gt;"",C953&lt;&gt;""),('General Information'!B4), "")</f>
        <v/>
      </c>
    </row>
    <row r="954" spans="1:13" x14ac:dyDescent="0.3">
      <c r="A954" t="str">
        <f>IF('NON-IVDs MANUFACTURED in SA'!B958="","",'NON-IVDs MANUFACTURED in SA'!B958)</f>
        <v/>
      </c>
      <c r="B954" t="str">
        <f>IF('NON-IVDs MANUFACTURED in SA'!C958="","",'NON-IVDs MANUFACTURED in SA'!C958)</f>
        <v/>
      </c>
      <c r="C954" t="str">
        <f>IF('NON-IVDs MANUFACTURED in SA'!D958="","",'NON-IVDs MANUFACTURED in SA'!D958)</f>
        <v/>
      </c>
      <c r="D954" t="str">
        <f>IF('NON-IVDs MANUFACTURED in SA'!E958="","",'NON-IVDs MANUFACTURED in SA'!E958)</f>
        <v/>
      </c>
      <c r="E954" t="str">
        <f>IF('NON-IVDs MANUFACTURED in SA'!F958="","",'NON-IVDs MANUFACTURED in SA'!F958)</f>
        <v/>
      </c>
      <c r="F954" t="str">
        <f>IF('NON-IVDs MANUFACTURED in SA'!G958="","",'NON-IVDs MANUFACTURED in SA'!G958)</f>
        <v/>
      </c>
      <c r="G954" t="str">
        <f>IF('NON-IVDs MANUFACTURED in SA'!H958="","",'NON-IVDs MANUFACTURED in SA'!H958)</f>
        <v/>
      </c>
      <c r="H954" t="str">
        <f>IF('NON-IVDs MANUFACTURED in SA'!I958="","",'NON-IVDs MANUFACTURED in SA'!I958)</f>
        <v/>
      </c>
      <c r="I954" t="str">
        <f>IF('NON-IVDs MANUFACTURED in SA'!J958="","",'NON-IVDs MANUFACTURED in SA'!J958)</f>
        <v/>
      </c>
      <c r="J954" t="str">
        <f>IF('NON-IVDs MANUFACTURED in SA'!K958="","",'NON-IVDs MANUFACTURED in SA'!K958)</f>
        <v/>
      </c>
      <c r="K954" t="str">
        <f>IF('NON-IVDs MANUFACTURED in SA'!L958="","",'NON-IVDs MANUFACTURED in SA'!L958)</f>
        <v/>
      </c>
      <c r="L954" t="str">
        <f>IF('NON-IVDs MANUFACTURED in SA'!M958="","",'NON-IVDs MANUFACTURED in SA'!M958)</f>
        <v/>
      </c>
      <c r="M954" t="str">
        <f>IF(AND(B954&lt;&gt;"",C954&lt;&gt;""),('General Information'!B4), "")</f>
        <v/>
      </c>
    </row>
    <row r="955" spans="1:13" x14ac:dyDescent="0.3">
      <c r="A955" t="str">
        <f>IF('NON-IVDs MANUFACTURED in SA'!B959="","",'NON-IVDs MANUFACTURED in SA'!B959)</f>
        <v/>
      </c>
      <c r="B955" t="str">
        <f>IF('NON-IVDs MANUFACTURED in SA'!C959="","",'NON-IVDs MANUFACTURED in SA'!C959)</f>
        <v/>
      </c>
      <c r="C955" t="str">
        <f>IF('NON-IVDs MANUFACTURED in SA'!D959="","",'NON-IVDs MANUFACTURED in SA'!D959)</f>
        <v/>
      </c>
      <c r="D955" t="str">
        <f>IF('NON-IVDs MANUFACTURED in SA'!E959="","",'NON-IVDs MANUFACTURED in SA'!E959)</f>
        <v/>
      </c>
      <c r="E955" t="str">
        <f>IF('NON-IVDs MANUFACTURED in SA'!F959="","",'NON-IVDs MANUFACTURED in SA'!F959)</f>
        <v/>
      </c>
      <c r="F955" t="str">
        <f>IF('NON-IVDs MANUFACTURED in SA'!G959="","",'NON-IVDs MANUFACTURED in SA'!G959)</f>
        <v/>
      </c>
      <c r="G955" t="str">
        <f>IF('NON-IVDs MANUFACTURED in SA'!H959="","",'NON-IVDs MANUFACTURED in SA'!H959)</f>
        <v/>
      </c>
      <c r="H955" t="str">
        <f>IF('NON-IVDs MANUFACTURED in SA'!I959="","",'NON-IVDs MANUFACTURED in SA'!I959)</f>
        <v/>
      </c>
      <c r="I955" t="str">
        <f>IF('NON-IVDs MANUFACTURED in SA'!J959="","",'NON-IVDs MANUFACTURED in SA'!J959)</f>
        <v/>
      </c>
      <c r="J955" t="str">
        <f>IF('NON-IVDs MANUFACTURED in SA'!K959="","",'NON-IVDs MANUFACTURED in SA'!K959)</f>
        <v/>
      </c>
      <c r="K955" t="str">
        <f>IF('NON-IVDs MANUFACTURED in SA'!L959="","",'NON-IVDs MANUFACTURED in SA'!L959)</f>
        <v/>
      </c>
      <c r="L955" t="str">
        <f>IF('NON-IVDs MANUFACTURED in SA'!M959="","",'NON-IVDs MANUFACTURED in SA'!M959)</f>
        <v/>
      </c>
      <c r="M955" t="str">
        <f>IF(AND(B955&lt;&gt;"",C955&lt;&gt;""),('General Information'!B4), "")</f>
        <v/>
      </c>
    </row>
    <row r="956" spans="1:13" x14ac:dyDescent="0.3">
      <c r="A956" t="str">
        <f>IF('NON-IVDs MANUFACTURED in SA'!B960="","",'NON-IVDs MANUFACTURED in SA'!B960)</f>
        <v/>
      </c>
      <c r="B956" t="str">
        <f>IF('NON-IVDs MANUFACTURED in SA'!C960="","",'NON-IVDs MANUFACTURED in SA'!C960)</f>
        <v/>
      </c>
      <c r="C956" t="str">
        <f>IF('NON-IVDs MANUFACTURED in SA'!D960="","",'NON-IVDs MANUFACTURED in SA'!D960)</f>
        <v/>
      </c>
      <c r="D956" t="str">
        <f>IF('NON-IVDs MANUFACTURED in SA'!E960="","",'NON-IVDs MANUFACTURED in SA'!E960)</f>
        <v/>
      </c>
      <c r="E956" t="str">
        <f>IF('NON-IVDs MANUFACTURED in SA'!F960="","",'NON-IVDs MANUFACTURED in SA'!F960)</f>
        <v/>
      </c>
      <c r="F956" t="str">
        <f>IF('NON-IVDs MANUFACTURED in SA'!G960="","",'NON-IVDs MANUFACTURED in SA'!G960)</f>
        <v/>
      </c>
      <c r="G956" t="str">
        <f>IF('NON-IVDs MANUFACTURED in SA'!H960="","",'NON-IVDs MANUFACTURED in SA'!H960)</f>
        <v/>
      </c>
      <c r="H956" t="str">
        <f>IF('NON-IVDs MANUFACTURED in SA'!I960="","",'NON-IVDs MANUFACTURED in SA'!I960)</f>
        <v/>
      </c>
      <c r="I956" t="str">
        <f>IF('NON-IVDs MANUFACTURED in SA'!J960="","",'NON-IVDs MANUFACTURED in SA'!J960)</f>
        <v/>
      </c>
      <c r="J956" t="str">
        <f>IF('NON-IVDs MANUFACTURED in SA'!K960="","",'NON-IVDs MANUFACTURED in SA'!K960)</f>
        <v/>
      </c>
      <c r="K956" t="str">
        <f>IF('NON-IVDs MANUFACTURED in SA'!L960="","",'NON-IVDs MANUFACTURED in SA'!L960)</f>
        <v/>
      </c>
      <c r="L956" t="str">
        <f>IF('NON-IVDs MANUFACTURED in SA'!M960="","",'NON-IVDs MANUFACTURED in SA'!M960)</f>
        <v/>
      </c>
      <c r="M956" t="str">
        <f>IF(AND(B956&lt;&gt;"",C956&lt;&gt;""),('General Information'!B4), "")</f>
        <v/>
      </c>
    </row>
    <row r="957" spans="1:13" x14ac:dyDescent="0.3">
      <c r="A957" t="str">
        <f>IF('NON-IVDs MANUFACTURED in SA'!B961="","",'NON-IVDs MANUFACTURED in SA'!B961)</f>
        <v/>
      </c>
      <c r="B957" t="str">
        <f>IF('NON-IVDs MANUFACTURED in SA'!C961="","",'NON-IVDs MANUFACTURED in SA'!C961)</f>
        <v/>
      </c>
      <c r="C957" t="str">
        <f>IF('NON-IVDs MANUFACTURED in SA'!D961="","",'NON-IVDs MANUFACTURED in SA'!D961)</f>
        <v/>
      </c>
      <c r="D957" t="str">
        <f>IF('NON-IVDs MANUFACTURED in SA'!E961="","",'NON-IVDs MANUFACTURED in SA'!E961)</f>
        <v/>
      </c>
      <c r="E957" t="str">
        <f>IF('NON-IVDs MANUFACTURED in SA'!F961="","",'NON-IVDs MANUFACTURED in SA'!F961)</f>
        <v/>
      </c>
      <c r="F957" t="str">
        <f>IF('NON-IVDs MANUFACTURED in SA'!G961="","",'NON-IVDs MANUFACTURED in SA'!G961)</f>
        <v/>
      </c>
      <c r="G957" t="str">
        <f>IF('NON-IVDs MANUFACTURED in SA'!H961="","",'NON-IVDs MANUFACTURED in SA'!H961)</f>
        <v/>
      </c>
      <c r="H957" t="str">
        <f>IF('NON-IVDs MANUFACTURED in SA'!I961="","",'NON-IVDs MANUFACTURED in SA'!I961)</f>
        <v/>
      </c>
      <c r="I957" t="str">
        <f>IF('NON-IVDs MANUFACTURED in SA'!J961="","",'NON-IVDs MANUFACTURED in SA'!J961)</f>
        <v/>
      </c>
      <c r="J957" t="str">
        <f>IF('NON-IVDs MANUFACTURED in SA'!K961="","",'NON-IVDs MANUFACTURED in SA'!K961)</f>
        <v/>
      </c>
      <c r="K957" t="str">
        <f>IF('NON-IVDs MANUFACTURED in SA'!L961="","",'NON-IVDs MANUFACTURED in SA'!L961)</f>
        <v/>
      </c>
      <c r="L957" t="str">
        <f>IF('NON-IVDs MANUFACTURED in SA'!M961="","",'NON-IVDs MANUFACTURED in SA'!M961)</f>
        <v/>
      </c>
      <c r="M957" t="str">
        <f>IF(AND(B957&lt;&gt;"",C957&lt;&gt;""),('General Information'!B4), "")</f>
        <v/>
      </c>
    </row>
    <row r="958" spans="1:13" x14ac:dyDescent="0.3">
      <c r="A958" t="str">
        <f>IF('NON-IVDs MANUFACTURED in SA'!B962="","",'NON-IVDs MANUFACTURED in SA'!B962)</f>
        <v/>
      </c>
      <c r="B958" t="str">
        <f>IF('NON-IVDs MANUFACTURED in SA'!C962="","",'NON-IVDs MANUFACTURED in SA'!C962)</f>
        <v/>
      </c>
      <c r="C958" t="str">
        <f>IF('NON-IVDs MANUFACTURED in SA'!D962="","",'NON-IVDs MANUFACTURED in SA'!D962)</f>
        <v/>
      </c>
      <c r="D958" t="str">
        <f>IF('NON-IVDs MANUFACTURED in SA'!E962="","",'NON-IVDs MANUFACTURED in SA'!E962)</f>
        <v/>
      </c>
      <c r="E958" t="str">
        <f>IF('NON-IVDs MANUFACTURED in SA'!F962="","",'NON-IVDs MANUFACTURED in SA'!F962)</f>
        <v/>
      </c>
      <c r="F958" t="str">
        <f>IF('NON-IVDs MANUFACTURED in SA'!G962="","",'NON-IVDs MANUFACTURED in SA'!G962)</f>
        <v/>
      </c>
      <c r="G958" t="str">
        <f>IF('NON-IVDs MANUFACTURED in SA'!H962="","",'NON-IVDs MANUFACTURED in SA'!H962)</f>
        <v/>
      </c>
      <c r="H958" t="str">
        <f>IF('NON-IVDs MANUFACTURED in SA'!I962="","",'NON-IVDs MANUFACTURED in SA'!I962)</f>
        <v/>
      </c>
      <c r="I958" t="str">
        <f>IF('NON-IVDs MANUFACTURED in SA'!J962="","",'NON-IVDs MANUFACTURED in SA'!J962)</f>
        <v/>
      </c>
      <c r="J958" t="str">
        <f>IF('NON-IVDs MANUFACTURED in SA'!K962="","",'NON-IVDs MANUFACTURED in SA'!K962)</f>
        <v/>
      </c>
      <c r="K958" t="str">
        <f>IF('NON-IVDs MANUFACTURED in SA'!L962="","",'NON-IVDs MANUFACTURED in SA'!L962)</f>
        <v/>
      </c>
      <c r="L958" t="str">
        <f>IF('NON-IVDs MANUFACTURED in SA'!M962="","",'NON-IVDs MANUFACTURED in SA'!M962)</f>
        <v/>
      </c>
      <c r="M958" t="str">
        <f>IF(AND(B958&lt;&gt;"",C958&lt;&gt;""),('General Information'!B4), "")</f>
        <v/>
      </c>
    </row>
    <row r="959" spans="1:13" x14ac:dyDescent="0.3">
      <c r="A959" t="str">
        <f>IF('NON-IVDs MANUFACTURED in SA'!B963="","",'NON-IVDs MANUFACTURED in SA'!B963)</f>
        <v/>
      </c>
      <c r="B959" t="str">
        <f>IF('NON-IVDs MANUFACTURED in SA'!C963="","",'NON-IVDs MANUFACTURED in SA'!C963)</f>
        <v/>
      </c>
      <c r="C959" t="str">
        <f>IF('NON-IVDs MANUFACTURED in SA'!D963="","",'NON-IVDs MANUFACTURED in SA'!D963)</f>
        <v/>
      </c>
      <c r="D959" t="str">
        <f>IF('NON-IVDs MANUFACTURED in SA'!E963="","",'NON-IVDs MANUFACTURED in SA'!E963)</f>
        <v/>
      </c>
      <c r="E959" t="str">
        <f>IF('NON-IVDs MANUFACTURED in SA'!F963="","",'NON-IVDs MANUFACTURED in SA'!F963)</f>
        <v/>
      </c>
      <c r="F959" t="str">
        <f>IF('NON-IVDs MANUFACTURED in SA'!G963="","",'NON-IVDs MANUFACTURED in SA'!G963)</f>
        <v/>
      </c>
      <c r="G959" t="str">
        <f>IF('NON-IVDs MANUFACTURED in SA'!H963="","",'NON-IVDs MANUFACTURED in SA'!H963)</f>
        <v/>
      </c>
      <c r="H959" t="str">
        <f>IF('NON-IVDs MANUFACTURED in SA'!I963="","",'NON-IVDs MANUFACTURED in SA'!I963)</f>
        <v/>
      </c>
      <c r="I959" t="str">
        <f>IF('NON-IVDs MANUFACTURED in SA'!J963="","",'NON-IVDs MANUFACTURED in SA'!J963)</f>
        <v/>
      </c>
      <c r="J959" t="str">
        <f>IF('NON-IVDs MANUFACTURED in SA'!K963="","",'NON-IVDs MANUFACTURED in SA'!K963)</f>
        <v/>
      </c>
      <c r="K959" t="str">
        <f>IF('NON-IVDs MANUFACTURED in SA'!L963="","",'NON-IVDs MANUFACTURED in SA'!L963)</f>
        <v/>
      </c>
      <c r="L959" t="str">
        <f>IF('NON-IVDs MANUFACTURED in SA'!M963="","",'NON-IVDs MANUFACTURED in SA'!M963)</f>
        <v/>
      </c>
      <c r="M959" t="str">
        <f>IF(AND(B959&lt;&gt;"",C959&lt;&gt;""),('General Information'!B4), "")</f>
        <v/>
      </c>
    </row>
    <row r="960" spans="1:13" x14ac:dyDescent="0.3">
      <c r="A960" t="str">
        <f>IF('NON-IVDs MANUFACTURED in SA'!B964="","",'NON-IVDs MANUFACTURED in SA'!B964)</f>
        <v/>
      </c>
      <c r="B960" t="str">
        <f>IF('NON-IVDs MANUFACTURED in SA'!C964="","",'NON-IVDs MANUFACTURED in SA'!C964)</f>
        <v/>
      </c>
      <c r="C960" t="str">
        <f>IF('NON-IVDs MANUFACTURED in SA'!D964="","",'NON-IVDs MANUFACTURED in SA'!D964)</f>
        <v/>
      </c>
      <c r="D960" t="str">
        <f>IF('NON-IVDs MANUFACTURED in SA'!E964="","",'NON-IVDs MANUFACTURED in SA'!E964)</f>
        <v/>
      </c>
      <c r="E960" t="str">
        <f>IF('NON-IVDs MANUFACTURED in SA'!F964="","",'NON-IVDs MANUFACTURED in SA'!F964)</f>
        <v/>
      </c>
      <c r="F960" t="str">
        <f>IF('NON-IVDs MANUFACTURED in SA'!G964="","",'NON-IVDs MANUFACTURED in SA'!G964)</f>
        <v/>
      </c>
      <c r="G960" t="str">
        <f>IF('NON-IVDs MANUFACTURED in SA'!H964="","",'NON-IVDs MANUFACTURED in SA'!H964)</f>
        <v/>
      </c>
      <c r="H960" t="str">
        <f>IF('NON-IVDs MANUFACTURED in SA'!I964="","",'NON-IVDs MANUFACTURED in SA'!I964)</f>
        <v/>
      </c>
      <c r="I960" t="str">
        <f>IF('NON-IVDs MANUFACTURED in SA'!J964="","",'NON-IVDs MANUFACTURED in SA'!J964)</f>
        <v/>
      </c>
      <c r="J960" t="str">
        <f>IF('NON-IVDs MANUFACTURED in SA'!K964="","",'NON-IVDs MANUFACTURED in SA'!K964)</f>
        <v/>
      </c>
      <c r="K960" t="str">
        <f>IF('NON-IVDs MANUFACTURED in SA'!L964="","",'NON-IVDs MANUFACTURED in SA'!L964)</f>
        <v/>
      </c>
      <c r="L960" t="str">
        <f>IF('NON-IVDs MANUFACTURED in SA'!M964="","",'NON-IVDs MANUFACTURED in SA'!M964)</f>
        <v/>
      </c>
      <c r="M960" t="str">
        <f>IF(AND(B960&lt;&gt;"",C960&lt;&gt;""),('General Information'!B4), "")</f>
        <v/>
      </c>
    </row>
    <row r="961" spans="1:13" x14ac:dyDescent="0.3">
      <c r="A961" t="str">
        <f>IF('NON-IVDs MANUFACTURED in SA'!B965="","",'NON-IVDs MANUFACTURED in SA'!B965)</f>
        <v/>
      </c>
      <c r="B961" t="str">
        <f>IF('NON-IVDs MANUFACTURED in SA'!C965="","",'NON-IVDs MANUFACTURED in SA'!C965)</f>
        <v/>
      </c>
      <c r="C961" t="str">
        <f>IF('NON-IVDs MANUFACTURED in SA'!D965="","",'NON-IVDs MANUFACTURED in SA'!D965)</f>
        <v/>
      </c>
      <c r="D961" t="str">
        <f>IF('NON-IVDs MANUFACTURED in SA'!E965="","",'NON-IVDs MANUFACTURED in SA'!E965)</f>
        <v/>
      </c>
      <c r="E961" t="str">
        <f>IF('NON-IVDs MANUFACTURED in SA'!F965="","",'NON-IVDs MANUFACTURED in SA'!F965)</f>
        <v/>
      </c>
      <c r="F961" t="str">
        <f>IF('NON-IVDs MANUFACTURED in SA'!G965="","",'NON-IVDs MANUFACTURED in SA'!G965)</f>
        <v/>
      </c>
      <c r="G961" t="str">
        <f>IF('NON-IVDs MANUFACTURED in SA'!H965="","",'NON-IVDs MANUFACTURED in SA'!H965)</f>
        <v/>
      </c>
      <c r="H961" t="str">
        <f>IF('NON-IVDs MANUFACTURED in SA'!I965="","",'NON-IVDs MANUFACTURED in SA'!I965)</f>
        <v/>
      </c>
      <c r="I961" t="str">
        <f>IF('NON-IVDs MANUFACTURED in SA'!J965="","",'NON-IVDs MANUFACTURED in SA'!J965)</f>
        <v/>
      </c>
      <c r="J961" t="str">
        <f>IF('NON-IVDs MANUFACTURED in SA'!K965="","",'NON-IVDs MANUFACTURED in SA'!K965)</f>
        <v/>
      </c>
      <c r="K961" t="str">
        <f>IF('NON-IVDs MANUFACTURED in SA'!L965="","",'NON-IVDs MANUFACTURED in SA'!L965)</f>
        <v/>
      </c>
      <c r="L961" t="str">
        <f>IF('NON-IVDs MANUFACTURED in SA'!M965="","",'NON-IVDs MANUFACTURED in SA'!M965)</f>
        <v/>
      </c>
      <c r="M961" t="str">
        <f>IF(AND(B961&lt;&gt;"",C961&lt;&gt;""),('General Information'!B4), "")</f>
        <v/>
      </c>
    </row>
    <row r="962" spans="1:13" x14ac:dyDescent="0.3">
      <c r="A962" t="str">
        <f>IF('NON-IVDs MANUFACTURED in SA'!B966="","",'NON-IVDs MANUFACTURED in SA'!B966)</f>
        <v/>
      </c>
      <c r="B962" t="str">
        <f>IF('NON-IVDs MANUFACTURED in SA'!C966="","",'NON-IVDs MANUFACTURED in SA'!C966)</f>
        <v/>
      </c>
      <c r="C962" t="str">
        <f>IF('NON-IVDs MANUFACTURED in SA'!D966="","",'NON-IVDs MANUFACTURED in SA'!D966)</f>
        <v/>
      </c>
      <c r="D962" t="str">
        <f>IF('NON-IVDs MANUFACTURED in SA'!E966="","",'NON-IVDs MANUFACTURED in SA'!E966)</f>
        <v/>
      </c>
      <c r="E962" t="str">
        <f>IF('NON-IVDs MANUFACTURED in SA'!F966="","",'NON-IVDs MANUFACTURED in SA'!F966)</f>
        <v/>
      </c>
      <c r="F962" t="str">
        <f>IF('NON-IVDs MANUFACTURED in SA'!G966="","",'NON-IVDs MANUFACTURED in SA'!G966)</f>
        <v/>
      </c>
      <c r="G962" t="str">
        <f>IF('NON-IVDs MANUFACTURED in SA'!H966="","",'NON-IVDs MANUFACTURED in SA'!H966)</f>
        <v/>
      </c>
      <c r="H962" t="str">
        <f>IF('NON-IVDs MANUFACTURED in SA'!I966="","",'NON-IVDs MANUFACTURED in SA'!I966)</f>
        <v/>
      </c>
      <c r="I962" t="str">
        <f>IF('NON-IVDs MANUFACTURED in SA'!J966="","",'NON-IVDs MANUFACTURED in SA'!J966)</f>
        <v/>
      </c>
      <c r="J962" t="str">
        <f>IF('NON-IVDs MANUFACTURED in SA'!K966="","",'NON-IVDs MANUFACTURED in SA'!K966)</f>
        <v/>
      </c>
      <c r="K962" t="str">
        <f>IF('NON-IVDs MANUFACTURED in SA'!L966="","",'NON-IVDs MANUFACTURED in SA'!L966)</f>
        <v/>
      </c>
      <c r="L962" t="str">
        <f>IF('NON-IVDs MANUFACTURED in SA'!M966="","",'NON-IVDs MANUFACTURED in SA'!M966)</f>
        <v/>
      </c>
      <c r="M962" t="str">
        <f>IF(AND(B962&lt;&gt;"",C962&lt;&gt;""),('General Information'!B4), "")</f>
        <v/>
      </c>
    </row>
    <row r="963" spans="1:13" x14ac:dyDescent="0.3">
      <c r="A963" t="str">
        <f>IF('NON-IVDs MANUFACTURED in SA'!B967="","",'NON-IVDs MANUFACTURED in SA'!B967)</f>
        <v/>
      </c>
      <c r="B963" t="str">
        <f>IF('NON-IVDs MANUFACTURED in SA'!C967="","",'NON-IVDs MANUFACTURED in SA'!C967)</f>
        <v/>
      </c>
      <c r="C963" t="str">
        <f>IF('NON-IVDs MANUFACTURED in SA'!D967="","",'NON-IVDs MANUFACTURED in SA'!D967)</f>
        <v/>
      </c>
      <c r="D963" t="str">
        <f>IF('NON-IVDs MANUFACTURED in SA'!E967="","",'NON-IVDs MANUFACTURED in SA'!E967)</f>
        <v/>
      </c>
      <c r="E963" t="str">
        <f>IF('NON-IVDs MANUFACTURED in SA'!F967="","",'NON-IVDs MANUFACTURED in SA'!F967)</f>
        <v/>
      </c>
      <c r="F963" t="str">
        <f>IF('NON-IVDs MANUFACTURED in SA'!G967="","",'NON-IVDs MANUFACTURED in SA'!G967)</f>
        <v/>
      </c>
      <c r="G963" t="str">
        <f>IF('NON-IVDs MANUFACTURED in SA'!H967="","",'NON-IVDs MANUFACTURED in SA'!H967)</f>
        <v/>
      </c>
      <c r="H963" t="str">
        <f>IF('NON-IVDs MANUFACTURED in SA'!I967="","",'NON-IVDs MANUFACTURED in SA'!I967)</f>
        <v/>
      </c>
      <c r="I963" t="str">
        <f>IF('NON-IVDs MANUFACTURED in SA'!J967="","",'NON-IVDs MANUFACTURED in SA'!J967)</f>
        <v/>
      </c>
      <c r="J963" t="str">
        <f>IF('NON-IVDs MANUFACTURED in SA'!K967="","",'NON-IVDs MANUFACTURED in SA'!K967)</f>
        <v/>
      </c>
      <c r="K963" t="str">
        <f>IF('NON-IVDs MANUFACTURED in SA'!L967="","",'NON-IVDs MANUFACTURED in SA'!L967)</f>
        <v/>
      </c>
      <c r="L963" t="str">
        <f>IF('NON-IVDs MANUFACTURED in SA'!M967="","",'NON-IVDs MANUFACTURED in SA'!M967)</f>
        <v/>
      </c>
      <c r="M963" t="str">
        <f>IF(AND(B963&lt;&gt;"",C963&lt;&gt;""),('General Information'!B4), "")</f>
        <v/>
      </c>
    </row>
    <row r="964" spans="1:13" x14ac:dyDescent="0.3">
      <c r="A964" t="str">
        <f>IF('NON-IVDs MANUFACTURED in SA'!B968="","",'NON-IVDs MANUFACTURED in SA'!B968)</f>
        <v/>
      </c>
      <c r="B964" t="str">
        <f>IF('NON-IVDs MANUFACTURED in SA'!C968="","",'NON-IVDs MANUFACTURED in SA'!C968)</f>
        <v/>
      </c>
      <c r="C964" t="str">
        <f>IF('NON-IVDs MANUFACTURED in SA'!D968="","",'NON-IVDs MANUFACTURED in SA'!D968)</f>
        <v/>
      </c>
      <c r="D964" t="str">
        <f>IF('NON-IVDs MANUFACTURED in SA'!E968="","",'NON-IVDs MANUFACTURED in SA'!E968)</f>
        <v/>
      </c>
      <c r="E964" t="str">
        <f>IF('NON-IVDs MANUFACTURED in SA'!F968="","",'NON-IVDs MANUFACTURED in SA'!F968)</f>
        <v/>
      </c>
      <c r="F964" t="str">
        <f>IF('NON-IVDs MANUFACTURED in SA'!G968="","",'NON-IVDs MANUFACTURED in SA'!G968)</f>
        <v/>
      </c>
      <c r="G964" t="str">
        <f>IF('NON-IVDs MANUFACTURED in SA'!H968="","",'NON-IVDs MANUFACTURED in SA'!H968)</f>
        <v/>
      </c>
      <c r="H964" t="str">
        <f>IF('NON-IVDs MANUFACTURED in SA'!I968="","",'NON-IVDs MANUFACTURED in SA'!I968)</f>
        <v/>
      </c>
      <c r="I964" t="str">
        <f>IF('NON-IVDs MANUFACTURED in SA'!J968="","",'NON-IVDs MANUFACTURED in SA'!J968)</f>
        <v/>
      </c>
      <c r="J964" t="str">
        <f>IF('NON-IVDs MANUFACTURED in SA'!K968="","",'NON-IVDs MANUFACTURED in SA'!K968)</f>
        <v/>
      </c>
      <c r="K964" t="str">
        <f>IF('NON-IVDs MANUFACTURED in SA'!L968="","",'NON-IVDs MANUFACTURED in SA'!L968)</f>
        <v/>
      </c>
      <c r="L964" t="str">
        <f>IF('NON-IVDs MANUFACTURED in SA'!M968="","",'NON-IVDs MANUFACTURED in SA'!M968)</f>
        <v/>
      </c>
      <c r="M964" t="str">
        <f>IF(AND(B964&lt;&gt;"",C964&lt;&gt;""),('General Information'!B4), "")</f>
        <v/>
      </c>
    </row>
    <row r="965" spans="1:13" x14ac:dyDescent="0.3">
      <c r="A965" t="str">
        <f>IF('NON-IVDs MANUFACTURED in SA'!B969="","",'NON-IVDs MANUFACTURED in SA'!B969)</f>
        <v/>
      </c>
      <c r="B965" t="str">
        <f>IF('NON-IVDs MANUFACTURED in SA'!C969="","",'NON-IVDs MANUFACTURED in SA'!C969)</f>
        <v/>
      </c>
      <c r="C965" t="str">
        <f>IF('NON-IVDs MANUFACTURED in SA'!D969="","",'NON-IVDs MANUFACTURED in SA'!D969)</f>
        <v/>
      </c>
      <c r="D965" t="str">
        <f>IF('NON-IVDs MANUFACTURED in SA'!E969="","",'NON-IVDs MANUFACTURED in SA'!E969)</f>
        <v/>
      </c>
      <c r="E965" t="str">
        <f>IF('NON-IVDs MANUFACTURED in SA'!F969="","",'NON-IVDs MANUFACTURED in SA'!F969)</f>
        <v/>
      </c>
      <c r="F965" t="str">
        <f>IF('NON-IVDs MANUFACTURED in SA'!G969="","",'NON-IVDs MANUFACTURED in SA'!G969)</f>
        <v/>
      </c>
      <c r="G965" t="str">
        <f>IF('NON-IVDs MANUFACTURED in SA'!H969="","",'NON-IVDs MANUFACTURED in SA'!H969)</f>
        <v/>
      </c>
      <c r="H965" t="str">
        <f>IF('NON-IVDs MANUFACTURED in SA'!I969="","",'NON-IVDs MANUFACTURED in SA'!I969)</f>
        <v/>
      </c>
      <c r="I965" t="str">
        <f>IF('NON-IVDs MANUFACTURED in SA'!J969="","",'NON-IVDs MANUFACTURED in SA'!J969)</f>
        <v/>
      </c>
      <c r="J965" t="str">
        <f>IF('NON-IVDs MANUFACTURED in SA'!K969="","",'NON-IVDs MANUFACTURED in SA'!K969)</f>
        <v/>
      </c>
      <c r="K965" t="str">
        <f>IF('NON-IVDs MANUFACTURED in SA'!L969="","",'NON-IVDs MANUFACTURED in SA'!L969)</f>
        <v/>
      </c>
      <c r="L965" t="str">
        <f>IF('NON-IVDs MANUFACTURED in SA'!M969="","",'NON-IVDs MANUFACTURED in SA'!M969)</f>
        <v/>
      </c>
      <c r="M965" t="str">
        <f>IF(AND(B965&lt;&gt;"",C965&lt;&gt;""),('General Information'!B4), "")</f>
        <v/>
      </c>
    </row>
    <row r="966" spans="1:13" x14ac:dyDescent="0.3">
      <c r="A966" t="str">
        <f>IF('NON-IVDs MANUFACTURED in SA'!B970="","",'NON-IVDs MANUFACTURED in SA'!B970)</f>
        <v/>
      </c>
      <c r="B966" t="str">
        <f>IF('NON-IVDs MANUFACTURED in SA'!C970="","",'NON-IVDs MANUFACTURED in SA'!C970)</f>
        <v/>
      </c>
      <c r="C966" t="str">
        <f>IF('NON-IVDs MANUFACTURED in SA'!D970="","",'NON-IVDs MANUFACTURED in SA'!D970)</f>
        <v/>
      </c>
      <c r="D966" t="str">
        <f>IF('NON-IVDs MANUFACTURED in SA'!E970="","",'NON-IVDs MANUFACTURED in SA'!E970)</f>
        <v/>
      </c>
      <c r="E966" t="str">
        <f>IF('NON-IVDs MANUFACTURED in SA'!F970="","",'NON-IVDs MANUFACTURED in SA'!F970)</f>
        <v/>
      </c>
      <c r="F966" t="str">
        <f>IF('NON-IVDs MANUFACTURED in SA'!G970="","",'NON-IVDs MANUFACTURED in SA'!G970)</f>
        <v/>
      </c>
      <c r="G966" t="str">
        <f>IF('NON-IVDs MANUFACTURED in SA'!H970="","",'NON-IVDs MANUFACTURED in SA'!H970)</f>
        <v/>
      </c>
      <c r="H966" t="str">
        <f>IF('NON-IVDs MANUFACTURED in SA'!I970="","",'NON-IVDs MANUFACTURED in SA'!I970)</f>
        <v/>
      </c>
      <c r="I966" t="str">
        <f>IF('NON-IVDs MANUFACTURED in SA'!J970="","",'NON-IVDs MANUFACTURED in SA'!J970)</f>
        <v/>
      </c>
      <c r="J966" t="str">
        <f>IF('NON-IVDs MANUFACTURED in SA'!K970="","",'NON-IVDs MANUFACTURED in SA'!K970)</f>
        <v/>
      </c>
      <c r="K966" t="str">
        <f>IF('NON-IVDs MANUFACTURED in SA'!L970="","",'NON-IVDs MANUFACTURED in SA'!L970)</f>
        <v/>
      </c>
      <c r="L966" t="str">
        <f>IF('NON-IVDs MANUFACTURED in SA'!M970="","",'NON-IVDs MANUFACTURED in SA'!M970)</f>
        <v/>
      </c>
      <c r="M966" t="str">
        <f>IF(AND(B966&lt;&gt;"",C966&lt;&gt;""),('General Information'!B4), "")</f>
        <v/>
      </c>
    </row>
    <row r="967" spans="1:13" x14ac:dyDescent="0.3">
      <c r="A967" t="str">
        <f>IF('NON-IVDs MANUFACTURED in SA'!B971="","",'NON-IVDs MANUFACTURED in SA'!B971)</f>
        <v/>
      </c>
      <c r="B967" t="str">
        <f>IF('NON-IVDs MANUFACTURED in SA'!C971="","",'NON-IVDs MANUFACTURED in SA'!C971)</f>
        <v/>
      </c>
      <c r="C967" t="str">
        <f>IF('NON-IVDs MANUFACTURED in SA'!D971="","",'NON-IVDs MANUFACTURED in SA'!D971)</f>
        <v/>
      </c>
      <c r="D967" t="str">
        <f>IF('NON-IVDs MANUFACTURED in SA'!E971="","",'NON-IVDs MANUFACTURED in SA'!E971)</f>
        <v/>
      </c>
      <c r="E967" t="str">
        <f>IF('NON-IVDs MANUFACTURED in SA'!F971="","",'NON-IVDs MANUFACTURED in SA'!F971)</f>
        <v/>
      </c>
      <c r="F967" t="str">
        <f>IF('NON-IVDs MANUFACTURED in SA'!G971="","",'NON-IVDs MANUFACTURED in SA'!G971)</f>
        <v/>
      </c>
      <c r="G967" t="str">
        <f>IF('NON-IVDs MANUFACTURED in SA'!H971="","",'NON-IVDs MANUFACTURED in SA'!H971)</f>
        <v/>
      </c>
      <c r="H967" t="str">
        <f>IF('NON-IVDs MANUFACTURED in SA'!I971="","",'NON-IVDs MANUFACTURED in SA'!I971)</f>
        <v/>
      </c>
      <c r="I967" t="str">
        <f>IF('NON-IVDs MANUFACTURED in SA'!J971="","",'NON-IVDs MANUFACTURED in SA'!J971)</f>
        <v/>
      </c>
      <c r="J967" t="str">
        <f>IF('NON-IVDs MANUFACTURED in SA'!K971="","",'NON-IVDs MANUFACTURED in SA'!K971)</f>
        <v/>
      </c>
      <c r="K967" t="str">
        <f>IF('NON-IVDs MANUFACTURED in SA'!L971="","",'NON-IVDs MANUFACTURED in SA'!L971)</f>
        <v/>
      </c>
      <c r="L967" t="str">
        <f>IF('NON-IVDs MANUFACTURED in SA'!M971="","",'NON-IVDs MANUFACTURED in SA'!M971)</f>
        <v/>
      </c>
      <c r="M967" t="str">
        <f>IF(AND(B967&lt;&gt;"",C967&lt;&gt;""),('General Information'!B4), "")</f>
        <v/>
      </c>
    </row>
    <row r="968" spans="1:13" x14ac:dyDescent="0.3">
      <c r="A968" t="str">
        <f>IF('NON-IVDs MANUFACTURED in SA'!B972="","",'NON-IVDs MANUFACTURED in SA'!B972)</f>
        <v/>
      </c>
      <c r="B968" t="str">
        <f>IF('NON-IVDs MANUFACTURED in SA'!C972="","",'NON-IVDs MANUFACTURED in SA'!C972)</f>
        <v/>
      </c>
      <c r="C968" t="str">
        <f>IF('NON-IVDs MANUFACTURED in SA'!D972="","",'NON-IVDs MANUFACTURED in SA'!D972)</f>
        <v/>
      </c>
      <c r="D968" t="str">
        <f>IF('NON-IVDs MANUFACTURED in SA'!E972="","",'NON-IVDs MANUFACTURED in SA'!E972)</f>
        <v/>
      </c>
      <c r="E968" t="str">
        <f>IF('NON-IVDs MANUFACTURED in SA'!F972="","",'NON-IVDs MANUFACTURED in SA'!F972)</f>
        <v/>
      </c>
      <c r="F968" t="str">
        <f>IF('NON-IVDs MANUFACTURED in SA'!G972="","",'NON-IVDs MANUFACTURED in SA'!G972)</f>
        <v/>
      </c>
      <c r="G968" t="str">
        <f>IF('NON-IVDs MANUFACTURED in SA'!H972="","",'NON-IVDs MANUFACTURED in SA'!H972)</f>
        <v/>
      </c>
      <c r="H968" t="str">
        <f>IF('NON-IVDs MANUFACTURED in SA'!I972="","",'NON-IVDs MANUFACTURED in SA'!I972)</f>
        <v/>
      </c>
      <c r="I968" t="str">
        <f>IF('NON-IVDs MANUFACTURED in SA'!J972="","",'NON-IVDs MANUFACTURED in SA'!J972)</f>
        <v/>
      </c>
      <c r="J968" t="str">
        <f>IF('NON-IVDs MANUFACTURED in SA'!K972="","",'NON-IVDs MANUFACTURED in SA'!K972)</f>
        <v/>
      </c>
      <c r="K968" t="str">
        <f>IF('NON-IVDs MANUFACTURED in SA'!L972="","",'NON-IVDs MANUFACTURED in SA'!L972)</f>
        <v/>
      </c>
      <c r="L968" t="str">
        <f>IF('NON-IVDs MANUFACTURED in SA'!M972="","",'NON-IVDs MANUFACTURED in SA'!M972)</f>
        <v/>
      </c>
      <c r="M968" t="str">
        <f>IF(AND(B968&lt;&gt;"",C968&lt;&gt;""),('General Information'!B4), "")</f>
        <v/>
      </c>
    </row>
    <row r="969" spans="1:13" x14ac:dyDescent="0.3">
      <c r="A969" t="str">
        <f>IF('NON-IVDs MANUFACTURED in SA'!B973="","",'NON-IVDs MANUFACTURED in SA'!B973)</f>
        <v/>
      </c>
      <c r="B969" t="str">
        <f>IF('NON-IVDs MANUFACTURED in SA'!C973="","",'NON-IVDs MANUFACTURED in SA'!C973)</f>
        <v/>
      </c>
      <c r="C969" t="str">
        <f>IF('NON-IVDs MANUFACTURED in SA'!D973="","",'NON-IVDs MANUFACTURED in SA'!D973)</f>
        <v/>
      </c>
      <c r="D969" t="str">
        <f>IF('NON-IVDs MANUFACTURED in SA'!E973="","",'NON-IVDs MANUFACTURED in SA'!E973)</f>
        <v/>
      </c>
      <c r="E969" t="str">
        <f>IF('NON-IVDs MANUFACTURED in SA'!F973="","",'NON-IVDs MANUFACTURED in SA'!F973)</f>
        <v/>
      </c>
      <c r="F969" t="str">
        <f>IF('NON-IVDs MANUFACTURED in SA'!G973="","",'NON-IVDs MANUFACTURED in SA'!G973)</f>
        <v/>
      </c>
      <c r="G969" t="str">
        <f>IF('NON-IVDs MANUFACTURED in SA'!H973="","",'NON-IVDs MANUFACTURED in SA'!H973)</f>
        <v/>
      </c>
      <c r="H969" t="str">
        <f>IF('NON-IVDs MANUFACTURED in SA'!I973="","",'NON-IVDs MANUFACTURED in SA'!I973)</f>
        <v/>
      </c>
      <c r="I969" t="str">
        <f>IF('NON-IVDs MANUFACTURED in SA'!J973="","",'NON-IVDs MANUFACTURED in SA'!J973)</f>
        <v/>
      </c>
      <c r="J969" t="str">
        <f>IF('NON-IVDs MANUFACTURED in SA'!K973="","",'NON-IVDs MANUFACTURED in SA'!K973)</f>
        <v/>
      </c>
      <c r="K969" t="str">
        <f>IF('NON-IVDs MANUFACTURED in SA'!L973="","",'NON-IVDs MANUFACTURED in SA'!L973)</f>
        <v/>
      </c>
      <c r="L969" t="str">
        <f>IF('NON-IVDs MANUFACTURED in SA'!M973="","",'NON-IVDs MANUFACTURED in SA'!M973)</f>
        <v/>
      </c>
      <c r="M969" t="str">
        <f>IF(AND(B969&lt;&gt;"",C969&lt;&gt;""),('General Information'!B4), "")</f>
        <v/>
      </c>
    </row>
    <row r="970" spans="1:13" x14ac:dyDescent="0.3">
      <c r="A970" t="str">
        <f>IF('NON-IVDs MANUFACTURED in SA'!B974="","",'NON-IVDs MANUFACTURED in SA'!B974)</f>
        <v/>
      </c>
      <c r="B970" t="str">
        <f>IF('NON-IVDs MANUFACTURED in SA'!C974="","",'NON-IVDs MANUFACTURED in SA'!C974)</f>
        <v/>
      </c>
      <c r="C970" t="str">
        <f>IF('NON-IVDs MANUFACTURED in SA'!D974="","",'NON-IVDs MANUFACTURED in SA'!D974)</f>
        <v/>
      </c>
      <c r="D970" t="str">
        <f>IF('NON-IVDs MANUFACTURED in SA'!E974="","",'NON-IVDs MANUFACTURED in SA'!E974)</f>
        <v/>
      </c>
      <c r="E970" t="str">
        <f>IF('NON-IVDs MANUFACTURED in SA'!F974="","",'NON-IVDs MANUFACTURED in SA'!F974)</f>
        <v/>
      </c>
      <c r="F970" t="str">
        <f>IF('NON-IVDs MANUFACTURED in SA'!G974="","",'NON-IVDs MANUFACTURED in SA'!G974)</f>
        <v/>
      </c>
      <c r="G970" t="str">
        <f>IF('NON-IVDs MANUFACTURED in SA'!H974="","",'NON-IVDs MANUFACTURED in SA'!H974)</f>
        <v/>
      </c>
      <c r="H970" t="str">
        <f>IF('NON-IVDs MANUFACTURED in SA'!I974="","",'NON-IVDs MANUFACTURED in SA'!I974)</f>
        <v/>
      </c>
      <c r="I970" t="str">
        <f>IF('NON-IVDs MANUFACTURED in SA'!J974="","",'NON-IVDs MANUFACTURED in SA'!J974)</f>
        <v/>
      </c>
      <c r="J970" t="str">
        <f>IF('NON-IVDs MANUFACTURED in SA'!K974="","",'NON-IVDs MANUFACTURED in SA'!K974)</f>
        <v/>
      </c>
      <c r="K970" t="str">
        <f>IF('NON-IVDs MANUFACTURED in SA'!L974="","",'NON-IVDs MANUFACTURED in SA'!L974)</f>
        <v/>
      </c>
      <c r="L970" t="str">
        <f>IF('NON-IVDs MANUFACTURED in SA'!M974="","",'NON-IVDs MANUFACTURED in SA'!M974)</f>
        <v/>
      </c>
      <c r="M970" t="str">
        <f>IF(AND(B970&lt;&gt;"",C970&lt;&gt;""),('General Information'!B4), "")</f>
        <v/>
      </c>
    </row>
    <row r="971" spans="1:13" x14ac:dyDescent="0.3">
      <c r="A971" t="str">
        <f>IF('NON-IVDs MANUFACTURED in SA'!B975="","",'NON-IVDs MANUFACTURED in SA'!B975)</f>
        <v/>
      </c>
      <c r="B971" t="str">
        <f>IF('NON-IVDs MANUFACTURED in SA'!C975="","",'NON-IVDs MANUFACTURED in SA'!C975)</f>
        <v/>
      </c>
      <c r="C971" t="str">
        <f>IF('NON-IVDs MANUFACTURED in SA'!D975="","",'NON-IVDs MANUFACTURED in SA'!D975)</f>
        <v/>
      </c>
      <c r="D971" t="str">
        <f>IF('NON-IVDs MANUFACTURED in SA'!E975="","",'NON-IVDs MANUFACTURED in SA'!E975)</f>
        <v/>
      </c>
      <c r="E971" t="str">
        <f>IF('NON-IVDs MANUFACTURED in SA'!F975="","",'NON-IVDs MANUFACTURED in SA'!F975)</f>
        <v/>
      </c>
      <c r="F971" t="str">
        <f>IF('NON-IVDs MANUFACTURED in SA'!G975="","",'NON-IVDs MANUFACTURED in SA'!G975)</f>
        <v/>
      </c>
      <c r="G971" t="str">
        <f>IF('NON-IVDs MANUFACTURED in SA'!H975="","",'NON-IVDs MANUFACTURED in SA'!H975)</f>
        <v/>
      </c>
      <c r="H971" t="str">
        <f>IF('NON-IVDs MANUFACTURED in SA'!I975="","",'NON-IVDs MANUFACTURED in SA'!I975)</f>
        <v/>
      </c>
      <c r="I971" t="str">
        <f>IF('NON-IVDs MANUFACTURED in SA'!J975="","",'NON-IVDs MANUFACTURED in SA'!J975)</f>
        <v/>
      </c>
      <c r="J971" t="str">
        <f>IF('NON-IVDs MANUFACTURED in SA'!K975="","",'NON-IVDs MANUFACTURED in SA'!K975)</f>
        <v/>
      </c>
      <c r="K971" t="str">
        <f>IF('NON-IVDs MANUFACTURED in SA'!L975="","",'NON-IVDs MANUFACTURED in SA'!L975)</f>
        <v/>
      </c>
      <c r="L971" t="str">
        <f>IF('NON-IVDs MANUFACTURED in SA'!M975="","",'NON-IVDs MANUFACTURED in SA'!M975)</f>
        <v/>
      </c>
      <c r="M971" t="str">
        <f>IF(AND(B971&lt;&gt;"",C971&lt;&gt;""),('General Information'!B4), "")</f>
        <v/>
      </c>
    </row>
    <row r="972" spans="1:13" x14ac:dyDescent="0.3">
      <c r="A972" t="str">
        <f>IF('NON-IVDs MANUFACTURED in SA'!B976="","",'NON-IVDs MANUFACTURED in SA'!B976)</f>
        <v/>
      </c>
      <c r="B972" t="str">
        <f>IF('NON-IVDs MANUFACTURED in SA'!C976="","",'NON-IVDs MANUFACTURED in SA'!C976)</f>
        <v/>
      </c>
      <c r="C972" t="str">
        <f>IF('NON-IVDs MANUFACTURED in SA'!D976="","",'NON-IVDs MANUFACTURED in SA'!D976)</f>
        <v/>
      </c>
      <c r="D972" t="str">
        <f>IF('NON-IVDs MANUFACTURED in SA'!E976="","",'NON-IVDs MANUFACTURED in SA'!E976)</f>
        <v/>
      </c>
      <c r="E972" t="str">
        <f>IF('NON-IVDs MANUFACTURED in SA'!F976="","",'NON-IVDs MANUFACTURED in SA'!F976)</f>
        <v/>
      </c>
      <c r="F972" t="str">
        <f>IF('NON-IVDs MANUFACTURED in SA'!G976="","",'NON-IVDs MANUFACTURED in SA'!G976)</f>
        <v/>
      </c>
      <c r="G972" t="str">
        <f>IF('NON-IVDs MANUFACTURED in SA'!H976="","",'NON-IVDs MANUFACTURED in SA'!H976)</f>
        <v/>
      </c>
      <c r="H972" t="str">
        <f>IF('NON-IVDs MANUFACTURED in SA'!I976="","",'NON-IVDs MANUFACTURED in SA'!I976)</f>
        <v/>
      </c>
      <c r="I972" t="str">
        <f>IF('NON-IVDs MANUFACTURED in SA'!J976="","",'NON-IVDs MANUFACTURED in SA'!J976)</f>
        <v/>
      </c>
      <c r="J972" t="str">
        <f>IF('NON-IVDs MANUFACTURED in SA'!K976="","",'NON-IVDs MANUFACTURED in SA'!K976)</f>
        <v/>
      </c>
      <c r="K972" t="str">
        <f>IF('NON-IVDs MANUFACTURED in SA'!L976="","",'NON-IVDs MANUFACTURED in SA'!L976)</f>
        <v/>
      </c>
      <c r="L972" t="str">
        <f>IF('NON-IVDs MANUFACTURED in SA'!M976="","",'NON-IVDs MANUFACTURED in SA'!M976)</f>
        <v/>
      </c>
      <c r="M972" t="str">
        <f>IF(AND(B972&lt;&gt;"",C972&lt;&gt;""),('General Information'!B4), "")</f>
        <v/>
      </c>
    </row>
    <row r="973" spans="1:13" x14ac:dyDescent="0.3">
      <c r="A973" t="str">
        <f>IF('NON-IVDs MANUFACTURED in SA'!B977="","",'NON-IVDs MANUFACTURED in SA'!B977)</f>
        <v/>
      </c>
      <c r="B973" t="str">
        <f>IF('NON-IVDs MANUFACTURED in SA'!C977="","",'NON-IVDs MANUFACTURED in SA'!C977)</f>
        <v/>
      </c>
      <c r="C973" t="str">
        <f>IF('NON-IVDs MANUFACTURED in SA'!D977="","",'NON-IVDs MANUFACTURED in SA'!D977)</f>
        <v/>
      </c>
      <c r="D973" t="str">
        <f>IF('NON-IVDs MANUFACTURED in SA'!E977="","",'NON-IVDs MANUFACTURED in SA'!E977)</f>
        <v/>
      </c>
      <c r="E973" t="str">
        <f>IF('NON-IVDs MANUFACTURED in SA'!F977="","",'NON-IVDs MANUFACTURED in SA'!F977)</f>
        <v/>
      </c>
      <c r="F973" t="str">
        <f>IF('NON-IVDs MANUFACTURED in SA'!G977="","",'NON-IVDs MANUFACTURED in SA'!G977)</f>
        <v/>
      </c>
      <c r="G973" t="str">
        <f>IF('NON-IVDs MANUFACTURED in SA'!H977="","",'NON-IVDs MANUFACTURED in SA'!H977)</f>
        <v/>
      </c>
      <c r="H973" t="str">
        <f>IF('NON-IVDs MANUFACTURED in SA'!I977="","",'NON-IVDs MANUFACTURED in SA'!I977)</f>
        <v/>
      </c>
      <c r="I973" t="str">
        <f>IF('NON-IVDs MANUFACTURED in SA'!J977="","",'NON-IVDs MANUFACTURED in SA'!J977)</f>
        <v/>
      </c>
      <c r="J973" t="str">
        <f>IF('NON-IVDs MANUFACTURED in SA'!K977="","",'NON-IVDs MANUFACTURED in SA'!K977)</f>
        <v/>
      </c>
      <c r="K973" t="str">
        <f>IF('NON-IVDs MANUFACTURED in SA'!L977="","",'NON-IVDs MANUFACTURED in SA'!L977)</f>
        <v/>
      </c>
      <c r="L973" t="str">
        <f>IF('NON-IVDs MANUFACTURED in SA'!M977="","",'NON-IVDs MANUFACTURED in SA'!M977)</f>
        <v/>
      </c>
      <c r="M973" t="str">
        <f>IF(AND(B973&lt;&gt;"",C973&lt;&gt;""),('General Information'!B4), "")</f>
        <v/>
      </c>
    </row>
    <row r="974" spans="1:13" x14ac:dyDescent="0.3">
      <c r="A974" t="str">
        <f>IF('NON-IVDs MANUFACTURED in SA'!B978="","",'NON-IVDs MANUFACTURED in SA'!B978)</f>
        <v/>
      </c>
      <c r="B974" t="str">
        <f>IF('NON-IVDs MANUFACTURED in SA'!C978="","",'NON-IVDs MANUFACTURED in SA'!C978)</f>
        <v/>
      </c>
      <c r="C974" t="str">
        <f>IF('NON-IVDs MANUFACTURED in SA'!D978="","",'NON-IVDs MANUFACTURED in SA'!D978)</f>
        <v/>
      </c>
      <c r="D974" t="str">
        <f>IF('NON-IVDs MANUFACTURED in SA'!E978="","",'NON-IVDs MANUFACTURED in SA'!E978)</f>
        <v/>
      </c>
      <c r="E974" t="str">
        <f>IF('NON-IVDs MANUFACTURED in SA'!F978="","",'NON-IVDs MANUFACTURED in SA'!F978)</f>
        <v/>
      </c>
      <c r="F974" t="str">
        <f>IF('NON-IVDs MANUFACTURED in SA'!G978="","",'NON-IVDs MANUFACTURED in SA'!G978)</f>
        <v/>
      </c>
      <c r="G974" t="str">
        <f>IF('NON-IVDs MANUFACTURED in SA'!H978="","",'NON-IVDs MANUFACTURED in SA'!H978)</f>
        <v/>
      </c>
      <c r="H974" t="str">
        <f>IF('NON-IVDs MANUFACTURED in SA'!I978="","",'NON-IVDs MANUFACTURED in SA'!I978)</f>
        <v/>
      </c>
      <c r="I974" t="str">
        <f>IF('NON-IVDs MANUFACTURED in SA'!J978="","",'NON-IVDs MANUFACTURED in SA'!J978)</f>
        <v/>
      </c>
      <c r="J974" t="str">
        <f>IF('NON-IVDs MANUFACTURED in SA'!K978="","",'NON-IVDs MANUFACTURED in SA'!K978)</f>
        <v/>
      </c>
      <c r="K974" t="str">
        <f>IF('NON-IVDs MANUFACTURED in SA'!L978="","",'NON-IVDs MANUFACTURED in SA'!L978)</f>
        <v/>
      </c>
      <c r="L974" t="str">
        <f>IF('NON-IVDs MANUFACTURED in SA'!M978="","",'NON-IVDs MANUFACTURED in SA'!M978)</f>
        <v/>
      </c>
      <c r="M974" t="str">
        <f>IF(AND(B974&lt;&gt;"",C974&lt;&gt;""),('General Information'!B4), "")</f>
        <v/>
      </c>
    </row>
    <row r="975" spans="1:13" x14ac:dyDescent="0.3">
      <c r="A975" t="str">
        <f>IF('NON-IVDs MANUFACTURED in SA'!B979="","",'NON-IVDs MANUFACTURED in SA'!B979)</f>
        <v/>
      </c>
      <c r="B975" t="str">
        <f>IF('NON-IVDs MANUFACTURED in SA'!C979="","",'NON-IVDs MANUFACTURED in SA'!C979)</f>
        <v/>
      </c>
      <c r="C975" t="str">
        <f>IF('NON-IVDs MANUFACTURED in SA'!D979="","",'NON-IVDs MANUFACTURED in SA'!D979)</f>
        <v/>
      </c>
      <c r="D975" t="str">
        <f>IF('NON-IVDs MANUFACTURED in SA'!E979="","",'NON-IVDs MANUFACTURED in SA'!E979)</f>
        <v/>
      </c>
      <c r="E975" t="str">
        <f>IF('NON-IVDs MANUFACTURED in SA'!F979="","",'NON-IVDs MANUFACTURED in SA'!F979)</f>
        <v/>
      </c>
      <c r="F975" t="str">
        <f>IF('NON-IVDs MANUFACTURED in SA'!G979="","",'NON-IVDs MANUFACTURED in SA'!G979)</f>
        <v/>
      </c>
      <c r="G975" t="str">
        <f>IF('NON-IVDs MANUFACTURED in SA'!H979="","",'NON-IVDs MANUFACTURED in SA'!H979)</f>
        <v/>
      </c>
      <c r="H975" t="str">
        <f>IF('NON-IVDs MANUFACTURED in SA'!I979="","",'NON-IVDs MANUFACTURED in SA'!I979)</f>
        <v/>
      </c>
      <c r="I975" t="str">
        <f>IF('NON-IVDs MANUFACTURED in SA'!J979="","",'NON-IVDs MANUFACTURED in SA'!J979)</f>
        <v/>
      </c>
      <c r="J975" t="str">
        <f>IF('NON-IVDs MANUFACTURED in SA'!K979="","",'NON-IVDs MANUFACTURED in SA'!K979)</f>
        <v/>
      </c>
      <c r="K975" t="str">
        <f>IF('NON-IVDs MANUFACTURED in SA'!L979="","",'NON-IVDs MANUFACTURED in SA'!L979)</f>
        <v/>
      </c>
      <c r="L975" t="str">
        <f>IF('NON-IVDs MANUFACTURED in SA'!M979="","",'NON-IVDs MANUFACTURED in SA'!M979)</f>
        <v/>
      </c>
      <c r="M975" t="str">
        <f>IF(AND(B975&lt;&gt;"",C975&lt;&gt;""),('General Information'!B4), "")</f>
        <v/>
      </c>
    </row>
    <row r="976" spans="1:13" x14ac:dyDescent="0.3">
      <c r="A976" t="str">
        <f>IF('NON-IVDs MANUFACTURED in SA'!B980="","",'NON-IVDs MANUFACTURED in SA'!B980)</f>
        <v/>
      </c>
      <c r="B976" t="str">
        <f>IF('NON-IVDs MANUFACTURED in SA'!C980="","",'NON-IVDs MANUFACTURED in SA'!C980)</f>
        <v/>
      </c>
      <c r="C976" t="str">
        <f>IF('NON-IVDs MANUFACTURED in SA'!D980="","",'NON-IVDs MANUFACTURED in SA'!D980)</f>
        <v/>
      </c>
      <c r="D976" t="str">
        <f>IF('NON-IVDs MANUFACTURED in SA'!E980="","",'NON-IVDs MANUFACTURED in SA'!E980)</f>
        <v/>
      </c>
      <c r="E976" t="str">
        <f>IF('NON-IVDs MANUFACTURED in SA'!F980="","",'NON-IVDs MANUFACTURED in SA'!F980)</f>
        <v/>
      </c>
      <c r="F976" t="str">
        <f>IF('NON-IVDs MANUFACTURED in SA'!G980="","",'NON-IVDs MANUFACTURED in SA'!G980)</f>
        <v/>
      </c>
      <c r="G976" t="str">
        <f>IF('NON-IVDs MANUFACTURED in SA'!H980="","",'NON-IVDs MANUFACTURED in SA'!H980)</f>
        <v/>
      </c>
      <c r="H976" t="str">
        <f>IF('NON-IVDs MANUFACTURED in SA'!I980="","",'NON-IVDs MANUFACTURED in SA'!I980)</f>
        <v/>
      </c>
      <c r="I976" t="str">
        <f>IF('NON-IVDs MANUFACTURED in SA'!J980="","",'NON-IVDs MANUFACTURED in SA'!J980)</f>
        <v/>
      </c>
      <c r="J976" t="str">
        <f>IF('NON-IVDs MANUFACTURED in SA'!K980="","",'NON-IVDs MANUFACTURED in SA'!K980)</f>
        <v/>
      </c>
      <c r="K976" t="str">
        <f>IF('NON-IVDs MANUFACTURED in SA'!L980="","",'NON-IVDs MANUFACTURED in SA'!L980)</f>
        <v/>
      </c>
      <c r="L976" t="str">
        <f>IF('NON-IVDs MANUFACTURED in SA'!M980="","",'NON-IVDs MANUFACTURED in SA'!M980)</f>
        <v/>
      </c>
      <c r="M976" t="str">
        <f>IF(AND(B976&lt;&gt;"",C976&lt;&gt;""),('General Information'!B4), "")</f>
        <v/>
      </c>
    </row>
    <row r="977" spans="1:13" x14ac:dyDescent="0.3">
      <c r="A977" t="str">
        <f>IF('NON-IVDs MANUFACTURED in SA'!B981="","",'NON-IVDs MANUFACTURED in SA'!B981)</f>
        <v/>
      </c>
      <c r="B977" t="str">
        <f>IF('NON-IVDs MANUFACTURED in SA'!C981="","",'NON-IVDs MANUFACTURED in SA'!C981)</f>
        <v/>
      </c>
      <c r="C977" t="str">
        <f>IF('NON-IVDs MANUFACTURED in SA'!D981="","",'NON-IVDs MANUFACTURED in SA'!D981)</f>
        <v/>
      </c>
      <c r="D977" t="str">
        <f>IF('NON-IVDs MANUFACTURED in SA'!E981="","",'NON-IVDs MANUFACTURED in SA'!E981)</f>
        <v/>
      </c>
      <c r="E977" t="str">
        <f>IF('NON-IVDs MANUFACTURED in SA'!F981="","",'NON-IVDs MANUFACTURED in SA'!F981)</f>
        <v/>
      </c>
      <c r="F977" t="str">
        <f>IF('NON-IVDs MANUFACTURED in SA'!G981="","",'NON-IVDs MANUFACTURED in SA'!G981)</f>
        <v/>
      </c>
      <c r="G977" t="str">
        <f>IF('NON-IVDs MANUFACTURED in SA'!H981="","",'NON-IVDs MANUFACTURED in SA'!H981)</f>
        <v/>
      </c>
      <c r="H977" t="str">
        <f>IF('NON-IVDs MANUFACTURED in SA'!I981="","",'NON-IVDs MANUFACTURED in SA'!I981)</f>
        <v/>
      </c>
      <c r="I977" t="str">
        <f>IF('NON-IVDs MANUFACTURED in SA'!J981="","",'NON-IVDs MANUFACTURED in SA'!J981)</f>
        <v/>
      </c>
      <c r="J977" t="str">
        <f>IF('NON-IVDs MANUFACTURED in SA'!K981="","",'NON-IVDs MANUFACTURED in SA'!K981)</f>
        <v/>
      </c>
      <c r="K977" t="str">
        <f>IF('NON-IVDs MANUFACTURED in SA'!L981="","",'NON-IVDs MANUFACTURED in SA'!L981)</f>
        <v/>
      </c>
      <c r="L977" t="str">
        <f>IF('NON-IVDs MANUFACTURED in SA'!M981="","",'NON-IVDs MANUFACTURED in SA'!M981)</f>
        <v/>
      </c>
      <c r="M977" t="str">
        <f>IF(AND(B977&lt;&gt;"",C977&lt;&gt;""),('General Information'!B4), "")</f>
        <v/>
      </c>
    </row>
    <row r="978" spans="1:13" x14ac:dyDescent="0.3">
      <c r="A978" t="str">
        <f>IF('NON-IVDs MANUFACTURED in SA'!B982="","",'NON-IVDs MANUFACTURED in SA'!B982)</f>
        <v/>
      </c>
      <c r="B978" t="str">
        <f>IF('NON-IVDs MANUFACTURED in SA'!C982="","",'NON-IVDs MANUFACTURED in SA'!C982)</f>
        <v/>
      </c>
      <c r="C978" t="str">
        <f>IF('NON-IVDs MANUFACTURED in SA'!D982="","",'NON-IVDs MANUFACTURED in SA'!D982)</f>
        <v/>
      </c>
      <c r="D978" t="str">
        <f>IF('NON-IVDs MANUFACTURED in SA'!E982="","",'NON-IVDs MANUFACTURED in SA'!E982)</f>
        <v/>
      </c>
      <c r="E978" t="str">
        <f>IF('NON-IVDs MANUFACTURED in SA'!F982="","",'NON-IVDs MANUFACTURED in SA'!F982)</f>
        <v/>
      </c>
      <c r="F978" t="str">
        <f>IF('NON-IVDs MANUFACTURED in SA'!G982="","",'NON-IVDs MANUFACTURED in SA'!G982)</f>
        <v/>
      </c>
      <c r="G978" t="str">
        <f>IF('NON-IVDs MANUFACTURED in SA'!H982="","",'NON-IVDs MANUFACTURED in SA'!H982)</f>
        <v/>
      </c>
      <c r="H978" t="str">
        <f>IF('NON-IVDs MANUFACTURED in SA'!I982="","",'NON-IVDs MANUFACTURED in SA'!I982)</f>
        <v/>
      </c>
      <c r="I978" t="str">
        <f>IF('NON-IVDs MANUFACTURED in SA'!J982="","",'NON-IVDs MANUFACTURED in SA'!J982)</f>
        <v/>
      </c>
      <c r="J978" t="str">
        <f>IF('NON-IVDs MANUFACTURED in SA'!K982="","",'NON-IVDs MANUFACTURED in SA'!K982)</f>
        <v/>
      </c>
      <c r="K978" t="str">
        <f>IF('NON-IVDs MANUFACTURED in SA'!L982="","",'NON-IVDs MANUFACTURED in SA'!L982)</f>
        <v/>
      </c>
      <c r="L978" t="str">
        <f>IF('NON-IVDs MANUFACTURED in SA'!M982="","",'NON-IVDs MANUFACTURED in SA'!M982)</f>
        <v/>
      </c>
      <c r="M978" t="str">
        <f>IF(AND(B978&lt;&gt;"",C978&lt;&gt;""),('General Information'!B4), "")</f>
        <v/>
      </c>
    </row>
    <row r="979" spans="1:13" x14ac:dyDescent="0.3">
      <c r="A979" t="str">
        <f>IF('NON-IVDs MANUFACTURED in SA'!B983="","",'NON-IVDs MANUFACTURED in SA'!B983)</f>
        <v/>
      </c>
      <c r="B979" t="str">
        <f>IF('NON-IVDs MANUFACTURED in SA'!C983="","",'NON-IVDs MANUFACTURED in SA'!C983)</f>
        <v/>
      </c>
      <c r="C979" t="str">
        <f>IF('NON-IVDs MANUFACTURED in SA'!D983="","",'NON-IVDs MANUFACTURED in SA'!D983)</f>
        <v/>
      </c>
      <c r="D979" t="str">
        <f>IF('NON-IVDs MANUFACTURED in SA'!E983="","",'NON-IVDs MANUFACTURED in SA'!E983)</f>
        <v/>
      </c>
      <c r="E979" t="str">
        <f>IF('NON-IVDs MANUFACTURED in SA'!F983="","",'NON-IVDs MANUFACTURED in SA'!F983)</f>
        <v/>
      </c>
      <c r="F979" t="str">
        <f>IF('NON-IVDs MANUFACTURED in SA'!G983="","",'NON-IVDs MANUFACTURED in SA'!G983)</f>
        <v/>
      </c>
      <c r="G979" t="str">
        <f>IF('NON-IVDs MANUFACTURED in SA'!H983="","",'NON-IVDs MANUFACTURED in SA'!H983)</f>
        <v/>
      </c>
      <c r="H979" t="str">
        <f>IF('NON-IVDs MANUFACTURED in SA'!I983="","",'NON-IVDs MANUFACTURED in SA'!I983)</f>
        <v/>
      </c>
      <c r="I979" t="str">
        <f>IF('NON-IVDs MANUFACTURED in SA'!J983="","",'NON-IVDs MANUFACTURED in SA'!J983)</f>
        <v/>
      </c>
      <c r="J979" t="str">
        <f>IF('NON-IVDs MANUFACTURED in SA'!K983="","",'NON-IVDs MANUFACTURED in SA'!K983)</f>
        <v/>
      </c>
      <c r="K979" t="str">
        <f>IF('NON-IVDs MANUFACTURED in SA'!L983="","",'NON-IVDs MANUFACTURED in SA'!L983)</f>
        <v/>
      </c>
      <c r="L979" t="str">
        <f>IF('NON-IVDs MANUFACTURED in SA'!M983="","",'NON-IVDs MANUFACTURED in SA'!M983)</f>
        <v/>
      </c>
      <c r="M979" t="str">
        <f>IF(AND(B979&lt;&gt;"",C979&lt;&gt;""),('General Information'!B4), "")</f>
        <v/>
      </c>
    </row>
    <row r="980" spans="1:13" x14ac:dyDescent="0.3">
      <c r="A980" t="str">
        <f>IF('NON-IVDs MANUFACTURED in SA'!B984="","",'NON-IVDs MANUFACTURED in SA'!B984)</f>
        <v/>
      </c>
      <c r="B980" t="str">
        <f>IF('NON-IVDs MANUFACTURED in SA'!C984="","",'NON-IVDs MANUFACTURED in SA'!C984)</f>
        <v/>
      </c>
      <c r="C980" t="str">
        <f>IF('NON-IVDs MANUFACTURED in SA'!D984="","",'NON-IVDs MANUFACTURED in SA'!D984)</f>
        <v/>
      </c>
      <c r="D980" t="str">
        <f>IF('NON-IVDs MANUFACTURED in SA'!E984="","",'NON-IVDs MANUFACTURED in SA'!E984)</f>
        <v/>
      </c>
      <c r="E980" t="str">
        <f>IF('NON-IVDs MANUFACTURED in SA'!F984="","",'NON-IVDs MANUFACTURED in SA'!F984)</f>
        <v/>
      </c>
      <c r="F980" t="str">
        <f>IF('NON-IVDs MANUFACTURED in SA'!G984="","",'NON-IVDs MANUFACTURED in SA'!G984)</f>
        <v/>
      </c>
      <c r="G980" t="str">
        <f>IF('NON-IVDs MANUFACTURED in SA'!H984="","",'NON-IVDs MANUFACTURED in SA'!H984)</f>
        <v/>
      </c>
      <c r="H980" t="str">
        <f>IF('NON-IVDs MANUFACTURED in SA'!I984="","",'NON-IVDs MANUFACTURED in SA'!I984)</f>
        <v/>
      </c>
      <c r="I980" t="str">
        <f>IF('NON-IVDs MANUFACTURED in SA'!J984="","",'NON-IVDs MANUFACTURED in SA'!J984)</f>
        <v/>
      </c>
      <c r="J980" t="str">
        <f>IF('NON-IVDs MANUFACTURED in SA'!K984="","",'NON-IVDs MANUFACTURED in SA'!K984)</f>
        <v/>
      </c>
      <c r="K980" t="str">
        <f>IF('NON-IVDs MANUFACTURED in SA'!L984="","",'NON-IVDs MANUFACTURED in SA'!L984)</f>
        <v/>
      </c>
      <c r="L980" t="str">
        <f>IF('NON-IVDs MANUFACTURED in SA'!M984="","",'NON-IVDs MANUFACTURED in SA'!M984)</f>
        <v/>
      </c>
      <c r="M980" t="str">
        <f>IF(AND(B980&lt;&gt;"",C980&lt;&gt;""),('General Information'!B4), "")</f>
        <v/>
      </c>
    </row>
    <row r="981" spans="1:13" x14ac:dyDescent="0.3">
      <c r="A981" t="str">
        <f>IF('NON-IVDs MANUFACTURED in SA'!B985="","",'NON-IVDs MANUFACTURED in SA'!B985)</f>
        <v/>
      </c>
      <c r="B981" t="str">
        <f>IF('NON-IVDs MANUFACTURED in SA'!C985="","",'NON-IVDs MANUFACTURED in SA'!C985)</f>
        <v/>
      </c>
      <c r="C981" t="str">
        <f>IF('NON-IVDs MANUFACTURED in SA'!D985="","",'NON-IVDs MANUFACTURED in SA'!D985)</f>
        <v/>
      </c>
      <c r="D981" t="str">
        <f>IF('NON-IVDs MANUFACTURED in SA'!E985="","",'NON-IVDs MANUFACTURED in SA'!E985)</f>
        <v/>
      </c>
      <c r="E981" t="str">
        <f>IF('NON-IVDs MANUFACTURED in SA'!F985="","",'NON-IVDs MANUFACTURED in SA'!F985)</f>
        <v/>
      </c>
      <c r="F981" t="str">
        <f>IF('NON-IVDs MANUFACTURED in SA'!G985="","",'NON-IVDs MANUFACTURED in SA'!G985)</f>
        <v/>
      </c>
      <c r="G981" t="str">
        <f>IF('NON-IVDs MANUFACTURED in SA'!H985="","",'NON-IVDs MANUFACTURED in SA'!H985)</f>
        <v/>
      </c>
      <c r="H981" t="str">
        <f>IF('NON-IVDs MANUFACTURED in SA'!I985="","",'NON-IVDs MANUFACTURED in SA'!I985)</f>
        <v/>
      </c>
      <c r="I981" t="str">
        <f>IF('NON-IVDs MANUFACTURED in SA'!J985="","",'NON-IVDs MANUFACTURED in SA'!J985)</f>
        <v/>
      </c>
      <c r="J981" t="str">
        <f>IF('NON-IVDs MANUFACTURED in SA'!K985="","",'NON-IVDs MANUFACTURED in SA'!K985)</f>
        <v/>
      </c>
      <c r="K981" t="str">
        <f>IF('NON-IVDs MANUFACTURED in SA'!L985="","",'NON-IVDs MANUFACTURED in SA'!L985)</f>
        <v/>
      </c>
      <c r="L981" t="str">
        <f>IF('NON-IVDs MANUFACTURED in SA'!M985="","",'NON-IVDs MANUFACTURED in SA'!M985)</f>
        <v/>
      </c>
      <c r="M981" t="str">
        <f>IF(AND(B981&lt;&gt;"",C981&lt;&gt;""),('General Information'!B4), "")</f>
        <v/>
      </c>
    </row>
    <row r="982" spans="1:13" x14ac:dyDescent="0.3">
      <c r="A982" t="str">
        <f>IF('NON-IVDs MANUFACTURED in SA'!B986="","",'NON-IVDs MANUFACTURED in SA'!B986)</f>
        <v/>
      </c>
      <c r="B982" t="str">
        <f>IF('NON-IVDs MANUFACTURED in SA'!C986="","",'NON-IVDs MANUFACTURED in SA'!C986)</f>
        <v/>
      </c>
      <c r="C982" t="str">
        <f>IF('NON-IVDs MANUFACTURED in SA'!D986="","",'NON-IVDs MANUFACTURED in SA'!D986)</f>
        <v/>
      </c>
      <c r="D982" t="str">
        <f>IF('NON-IVDs MANUFACTURED in SA'!E986="","",'NON-IVDs MANUFACTURED in SA'!E986)</f>
        <v/>
      </c>
      <c r="E982" t="str">
        <f>IF('NON-IVDs MANUFACTURED in SA'!F986="","",'NON-IVDs MANUFACTURED in SA'!F986)</f>
        <v/>
      </c>
      <c r="F982" t="str">
        <f>IF('NON-IVDs MANUFACTURED in SA'!G986="","",'NON-IVDs MANUFACTURED in SA'!G986)</f>
        <v/>
      </c>
      <c r="G982" t="str">
        <f>IF('NON-IVDs MANUFACTURED in SA'!H986="","",'NON-IVDs MANUFACTURED in SA'!H986)</f>
        <v/>
      </c>
      <c r="H982" t="str">
        <f>IF('NON-IVDs MANUFACTURED in SA'!I986="","",'NON-IVDs MANUFACTURED in SA'!I986)</f>
        <v/>
      </c>
      <c r="I982" t="str">
        <f>IF('NON-IVDs MANUFACTURED in SA'!J986="","",'NON-IVDs MANUFACTURED in SA'!J986)</f>
        <v/>
      </c>
      <c r="J982" t="str">
        <f>IF('NON-IVDs MANUFACTURED in SA'!K986="","",'NON-IVDs MANUFACTURED in SA'!K986)</f>
        <v/>
      </c>
      <c r="K982" t="str">
        <f>IF('NON-IVDs MANUFACTURED in SA'!L986="","",'NON-IVDs MANUFACTURED in SA'!L986)</f>
        <v/>
      </c>
      <c r="L982" t="str">
        <f>IF('NON-IVDs MANUFACTURED in SA'!M986="","",'NON-IVDs MANUFACTURED in SA'!M986)</f>
        <v/>
      </c>
      <c r="M982" t="str">
        <f>IF(AND(B982&lt;&gt;"",C982&lt;&gt;""),('General Information'!B4), "")</f>
        <v/>
      </c>
    </row>
    <row r="983" spans="1:13" x14ac:dyDescent="0.3">
      <c r="A983" t="str">
        <f>IF('NON-IVDs MANUFACTURED in SA'!B987="","",'NON-IVDs MANUFACTURED in SA'!B987)</f>
        <v/>
      </c>
      <c r="B983" t="str">
        <f>IF('NON-IVDs MANUFACTURED in SA'!C987="","",'NON-IVDs MANUFACTURED in SA'!C987)</f>
        <v/>
      </c>
      <c r="C983" t="str">
        <f>IF('NON-IVDs MANUFACTURED in SA'!D987="","",'NON-IVDs MANUFACTURED in SA'!D987)</f>
        <v/>
      </c>
      <c r="D983" t="str">
        <f>IF('NON-IVDs MANUFACTURED in SA'!E987="","",'NON-IVDs MANUFACTURED in SA'!E987)</f>
        <v/>
      </c>
      <c r="E983" t="str">
        <f>IF('NON-IVDs MANUFACTURED in SA'!F987="","",'NON-IVDs MANUFACTURED in SA'!F987)</f>
        <v/>
      </c>
      <c r="F983" t="str">
        <f>IF('NON-IVDs MANUFACTURED in SA'!G987="","",'NON-IVDs MANUFACTURED in SA'!G987)</f>
        <v/>
      </c>
      <c r="G983" t="str">
        <f>IF('NON-IVDs MANUFACTURED in SA'!H987="","",'NON-IVDs MANUFACTURED in SA'!H987)</f>
        <v/>
      </c>
      <c r="H983" t="str">
        <f>IF('NON-IVDs MANUFACTURED in SA'!I987="","",'NON-IVDs MANUFACTURED in SA'!I987)</f>
        <v/>
      </c>
      <c r="I983" t="str">
        <f>IF('NON-IVDs MANUFACTURED in SA'!J987="","",'NON-IVDs MANUFACTURED in SA'!J987)</f>
        <v/>
      </c>
      <c r="J983" t="str">
        <f>IF('NON-IVDs MANUFACTURED in SA'!K987="","",'NON-IVDs MANUFACTURED in SA'!K987)</f>
        <v/>
      </c>
      <c r="K983" t="str">
        <f>IF('NON-IVDs MANUFACTURED in SA'!L987="","",'NON-IVDs MANUFACTURED in SA'!L987)</f>
        <v/>
      </c>
      <c r="L983" t="str">
        <f>IF('NON-IVDs MANUFACTURED in SA'!M987="","",'NON-IVDs MANUFACTURED in SA'!M987)</f>
        <v/>
      </c>
      <c r="M983" t="str">
        <f>IF(AND(B983&lt;&gt;"",C983&lt;&gt;""),('General Information'!B4), "")</f>
        <v/>
      </c>
    </row>
    <row r="984" spans="1:13" x14ac:dyDescent="0.3">
      <c r="A984" t="str">
        <f>IF('NON-IVDs MANUFACTURED in SA'!B988="","",'NON-IVDs MANUFACTURED in SA'!B988)</f>
        <v/>
      </c>
      <c r="B984" t="str">
        <f>IF('NON-IVDs MANUFACTURED in SA'!C988="","",'NON-IVDs MANUFACTURED in SA'!C988)</f>
        <v/>
      </c>
      <c r="C984" t="str">
        <f>IF('NON-IVDs MANUFACTURED in SA'!D988="","",'NON-IVDs MANUFACTURED in SA'!D988)</f>
        <v/>
      </c>
      <c r="D984" t="str">
        <f>IF('NON-IVDs MANUFACTURED in SA'!E988="","",'NON-IVDs MANUFACTURED in SA'!E988)</f>
        <v/>
      </c>
      <c r="E984" t="str">
        <f>IF('NON-IVDs MANUFACTURED in SA'!F988="","",'NON-IVDs MANUFACTURED in SA'!F988)</f>
        <v/>
      </c>
      <c r="F984" t="str">
        <f>IF('NON-IVDs MANUFACTURED in SA'!G988="","",'NON-IVDs MANUFACTURED in SA'!G988)</f>
        <v/>
      </c>
      <c r="G984" t="str">
        <f>IF('NON-IVDs MANUFACTURED in SA'!H988="","",'NON-IVDs MANUFACTURED in SA'!H988)</f>
        <v/>
      </c>
      <c r="H984" t="str">
        <f>IF('NON-IVDs MANUFACTURED in SA'!I988="","",'NON-IVDs MANUFACTURED in SA'!I988)</f>
        <v/>
      </c>
      <c r="I984" t="str">
        <f>IF('NON-IVDs MANUFACTURED in SA'!J988="","",'NON-IVDs MANUFACTURED in SA'!J988)</f>
        <v/>
      </c>
      <c r="J984" t="str">
        <f>IF('NON-IVDs MANUFACTURED in SA'!K988="","",'NON-IVDs MANUFACTURED in SA'!K988)</f>
        <v/>
      </c>
      <c r="K984" t="str">
        <f>IF('NON-IVDs MANUFACTURED in SA'!L988="","",'NON-IVDs MANUFACTURED in SA'!L988)</f>
        <v/>
      </c>
      <c r="L984" t="str">
        <f>IF('NON-IVDs MANUFACTURED in SA'!M988="","",'NON-IVDs MANUFACTURED in SA'!M988)</f>
        <v/>
      </c>
      <c r="M984" t="str">
        <f>IF(AND(B984&lt;&gt;"",C984&lt;&gt;""),('General Information'!B4), "")</f>
        <v/>
      </c>
    </row>
    <row r="985" spans="1:13" x14ac:dyDescent="0.3">
      <c r="A985" t="str">
        <f>IF('NON-IVDs MANUFACTURED in SA'!B989="","",'NON-IVDs MANUFACTURED in SA'!B989)</f>
        <v/>
      </c>
      <c r="B985" t="str">
        <f>IF('NON-IVDs MANUFACTURED in SA'!C989="","",'NON-IVDs MANUFACTURED in SA'!C989)</f>
        <v/>
      </c>
      <c r="C985" t="str">
        <f>IF('NON-IVDs MANUFACTURED in SA'!D989="","",'NON-IVDs MANUFACTURED in SA'!D989)</f>
        <v/>
      </c>
      <c r="D985" t="str">
        <f>IF('NON-IVDs MANUFACTURED in SA'!E989="","",'NON-IVDs MANUFACTURED in SA'!E989)</f>
        <v/>
      </c>
      <c r="E985" t="str">
        <f>IF('NON-IVDs MANUFACTURED in SA'!F989="","",'NON-IVDs MANUFACTURED in SA'!F989)</f>
        <v/>
      </c>
      <c r="F985" t="str">
        <f>IF('NON-IVDs MANUFACTURED in SA'!G989="","",'NON-IVDs MANUFACTURED in SA'!G989)</f>
        <v/>
      </c>
      <c r="G985" t="str">
        <f>IF('NON-IVDs MANUFACTURED in SA'!H989="","",'NON-IVDs MANUFACTURED in SA'!H989)</f>
        <v/>
      </c>
      <c r="H985" t="str">
        <f>IF('NON-IVDs MANUFACTURED in SA'!I989="","",'NON-IVDs MANUFACTURED in SA'!I989)</f>
        <v/>
      </c>
      <c r="I985" t="str">
        <f>IF('NON-IVDs MANUFACTURED in SA'!J989="","",'NON-IVDs MANUFACTURED in SA'!J989)</f>
        <v/>
      </c>
      <c r="J985" t="str">
        <f>IF('NON-IVDs MANUFACTURED in SA'!K989="","",'NON-IVDs MANUFACTURED in SA'!K989)</f>
        <v/>
      </c>
      <c r="K985" t="str">
        <f>IF('NON-IVDs MANUFACTURED in SA'!L989="","",'NON-IVDs MANUFACTURED in SA'!L989)</f>
        <v/>
      </c>
      <c r="L985" t="str">
        <f>IF('NON-IVDs MANUFACTURED in SA'!M989="","",'NON-IVDs MANUFACTURED in SA'!M989)</f>
        <v/>
      </c>
      <c r="M985" t="str">
        <f>IF(AND(B985&lt;&gt;"",C985&lt;&gt;""),('General Information'!B4), "")</f>
        <v/>
      </c>
    </row>
    <row r="986" spans="1:13" x14ac:dyDescent="0.3">
      <c r="A986" t="str">
        <f>IF('NON-IVDs MANUFACTURED in SA'!B990="","",'NON-IVDs MANUFACTURED in SA'!B990)</f>
        <v/>
      </c>
      <c r="B986" t="str">
        <f>IF('NON-IVDs MANUFACTURED in SA'!C990="","",'NON-IVDs MANUFACTURED in SA'!C990)</f>
        <v/>
      </c>
      <c r="C986" t="str">
        <f>IF('NON-IVDs MANUFACTURED in SA'!D990="","",'NON-IVDs MANUFACTURED in SA'!D990)</f>
        <v/>
      </c>
      <c r="D986" t="str">
        <f>IF('NON-IVDs MANUFACTURED in SA'!E990="","",'NON-IVDs MANUFACTURED in SA'!E990)</f>
        <v/>
      </c>
      <c r="E986" t="str">
        <f>IF('NON-IVDs MANUFACTURED in SA'!F990="","",'NON-IVDs MANUFACTURED in SA'!F990)</f>
        <v/>
      </c>
      <c r="F986" t="str">
        <f>IF('NON-IVDs MANUFACTURED in SA'!G990="","",'NON-IVDs MANUFACTURED in SA'!G990)</f>
        <v/>
      </c>
      <c r="G986" t="str">
        <f>IF('NON-IVDs MANUFACTURED in SA'!H990="","",'NON-IVDs MANUFACTURED in SA'!H990)</f>
        <v/>
      </c>
      <c r="H986" t="str">
        <f>IF('NON-IVDs MANUFACTURED in SA'!I990="","",'NON-IVDs MANUFACTURED in SA'!I990)</f>
        <v/>
      </c>
      <c r="I986" t="str">
        <f>IF('NON-IVDs MANUFACTURED in SA'!J990="","",'NON-IVDs MANUFACTURED in SA'!J990)</f>
        <v/>
      </c>
      <c r="J986" t="str">
        <f>IF('NON-IVDs MANUFACTURED in SA'!K990="","",'NON-IVDs MANUFACTURED in SA'!K990)</f>
        <v/>
      </c>
      <c r="K986" t="str">
        <f>IF('NON-IVDs MANUFACTURED in SA'!L990="","",'NON-IVDs MANUFACTURED in SA'!L990)</f>
        <v/>
      </c>
      <c r="L986" t="str">
        <f>IF('NON-IVDs MANUFACTURED in SA'!M990="","",'NON-IVDs MANUFACTURED in SA'!M990)</f>
        <v/>
      </c>
      <c r="M986" t="str">
        <f>IF(AND(B986&lt;&gt;"",C986&lt;&gt;""),('General Information'!B4), "")</f>
        <v/>
      </c>
    </row>
    <row r="987" spans="1:13" x14ac:dyDescent="0.3">
      <c r="A987" t="str">
        <f>IF('NON-IVDs MANUFACTURED in SA'!B991="","",'NON-IVDs MANUFACTURED in SA'!B991)</f>
        <v/>
      </c>
      <c r="B987" t="str">
        <f>IF('NON-IVDs MANUFACTURED in SA'!C991="","",'NON-IVDs MANUFACTURED in SA'!C991)</f>
        <v/>
      </c>
      <c r="C987" t="str">
        <f>IF('NON-IVDs MANUFACTURED in SA'!D991="","",'NON-IVDs MANUFACTURED in SA'!D991)</f>
        <v/>
      </c>
      <c r="D987" t="str">
        <f>IF('NON-IVDs MANUFACTURED in SA'!E991="","",'NON-IVDs MANUFACTURED in SA'!E991)</f>
        <v/>
      </c>
      <c r="E987" t="str">
        <f>IF('NON-IVDs MANUFACTURED in SA'!F991="","",'NON-IVDs MANUFACTURED in SA'!F991)</f>
        <v/>
      </c>
      <c r="F987" t="str">
        <f>IF('NON-IVDs MANUFACTURED in SA'!G991="","",'NON-IVDs MANUFACTURED in SA'!G991)</f>
        <v/>
      </c>
      <c r="G987" t="str">
        <f>IF('NON-IVDs MANUFACTURED in SA'!H991="","",'NON-IVDs MANUFACTURED in SA'!H991)</f>
        <v/>
      </c>
      <c r="H987" t="str">
        <f>IF('NON-IVDs MANUFACTURED in SA'!I991="","",'NON-IVDs MANUFACTURED in SA'!I991)</f>
        <v/>
      </c>
      <c r="I987" t="str">
        <f>IF('NON-IVDs MANUFACTURED in SA'!J991="","",'NON-IVDs MANUFACTURED in SA'!J991)</f>
        <v/>
      </c>
      <c r="J987" t="str">
        <f>IF('NON-IVDs MANUFACTURED in SA'!K991="","",'NON-IVDs MANUFACTURED in SA'!K991)</f>
        <v/>
      </c>
      <c r="K987" t="str">
        <f>IF('NON-IVDs MANUFACTURED in SA'!L991="","",'NON-IVDs MANUFACTURED in SA'!L991)</f>
        <v/>
      </c>
      <c r="L987" t="str">
        <f>IF('NON-IVDs MANUFACTURED in SA'!M991="","",'NON-IVDs MANUFACTURED in SA'!M991)</f>
        <v/>
      </c>
      <c r="M987" t="str">
        <f>IF(AND(B987&lt;&gt;"",C987&lt;&gt;""),('General Information'!B4), "")</f>
        <v/>
      </c>
    </row>
    <row r="988" spans="1:13" x14ac:dyDescent="0.3">
      <c r="A988" t="str">
        <f>IF('NON-IVDs MANUFACTURED in SA'!B992="","",'NON-IVDs MANUFACTURED in SA'!B992)</f>
        <v/>
      </c>
      <c r="B988" t="str">
        <f>IF('NON-IVDs MANUFACTURED in SA'!C992="","",'NON-IVDs MANUFACTURED in SA'!C992)</f>
        <v/>
      </c>
      <c r="C988" t="str">
        <f>IF('NON-IVDs MANUFACTURED in SA'!D992="","",'NON-IVDs MANUFACTURED in SA'!D992)</f>
        <v/>
      </c>
      <c r="D988" t="str">
        <f>IF('NON-IVDs MANUFACTURED in SA'!E992="","",'NON-IVDs MANUFACTURED in SA'!E992)</f>
        <v/>
      </c>
      <c r="E988" t="str">
        <f>IF('NON-IVDs MANUFACTURED in SA'!F992="","",'NON-IVDs MANUFACTURED in SA'!F992)</f>
        <v/>
      </c>
      <c r="F988" t="str">
        <f>IF('NON-IVDs MANUFACTURED in SA'!G992="","",'NON-IVDs MANUFACTURED in SA'!G992)</f>
        <v/>
      </c>
      <c r="G988" t="str">
        <f>IF('NON-IVDs MANUFACTURED in SA'!H992="","",'NON-IVDs MANUFACTURED in SA'!H992)</f>
        <v/>
      </c>
      <c r="H988" t="str">
        <f>IF('NON-IVDs MANUFACTURED in SA'!I992="","",'NON-IVDs MANUFACTURED in SA'!I992)</f>
        <v/>
      </c>
      <c r="I988" t="str">
        <f>IF('NON-IVDs MANUFACTURED in SA'!J992="","",'NON-IVDs MANUFACTURED in SA'!J992)</f>
        <v/>
      </c>
      <c r="J988" t="str">
        <f>IF('NON-IVDs MANUFACTURED in SA'!K992="","",'NON-IVDs MANUFACTURED in SA'!K992)</f>
        <v/>
      </c>
      <c r="K988" t="str">
        <f>IF('NON-IVDs MANUFACTURED in SA'!L992="","",'NON-IVDs MANUFACTURED in SA'!L992)</f>
        <v/>
      </c>
      <c r="L988" t="str">
        <f>IF('NON-IVDs MANUFACTURED in SA'!M992="","",'NON-IVDs MANUFACTURED in SA'!M992)</f>
        <v/>
      </c>
      <c r="M988" t="str">
        <f>IF(AND(B988&lt;&gt;"",C988&lt;&gt;""),('General Information'!B4), "")</f>
        <v/>
      </c>
    </row>
    <row r="989" spans="1:13" x14ac:dyDescent="0.3">
      <c r="A989" t="str">
        <f>IF('NON-IVDs MANUFACTURED in SA'!B993="","",'NON-IVDs MANUFACTURED in SA'!B993)</f>
        <v/>
      </c>
      <c r="B989" t="str">
        <f>IF('NON-IVDs MANUFACTURED in SA'!C993="","",'NON-IVDs MANUFACTURED in SA'!C993)</f>
        <v/>
      </c>
      <c r="C989" t="str">
        <f>IF('NON-IVDs MANUFACTURED in SA'!D993="","",'NON-IVDs MANUFACTURED in SA'!D993)</f>
        <v/>
      </c>
      <c r="D989" t="str">
        <f>IF('NON-IVDs MANUFACTURED in SA'!E993="","",'NON-IVDs MANUFACTURED in SA'!E993)</f>
        <v/>
      </c>
      <c r="E989" t="str">
        <f>IF('NON-IVDs MANUFACTURED in SA'!F993="","",'NON-IVDs MANUFACTURED in SA'!F993)</f>
        <v/>
      </c>
      <c r="F989" t="str">
        <f>IF('NON-IVDs MANUFACTURED in SA'!G993="","",'NON-IVDs MANUFACTURED in SA'!G993)</f>
        <v/>
      </c>
      <c r="G989" t="str">
        <f>IF('NON-IVDs MANUFACTURED in SA'!H993="","",'NON-IVDs MANUFACTURED in SA'!H993)</f>
        <v/>
      </c>
      <c r="H989" t="str">
        <f>IF('NON-IVDs MANUFACTURED in SA'!I993="","",'NON-IVDs MANUFACTURED in SA'!I993)</f>
        <v/>
      </c>
      <c r="I989" t="str">
        <f>IF('NON-IVDs MANUFACTURED in SA'!J993="","",'NON-IVDs MANUFACTURED in SA'!J993)</f>
        <v/>
      </c>
      <c r="J989" t="str">
        <f>IF('NON-IVDs MANUFACTURED in SA'!K993="","",'NON-IVDs MANUFACTURED in SA'!K993)</f>
        <v/>
      </c>
      <c r="K989" t="str">
        <f>IF('NON-IVDs MANUFACTURED in SA'!L993="","",'NON-IVDs MANUFACTURED in SA'!L993)</f>
        <v/>
      </c>
      <c r="L989" t="str">
        <f>IF('NON-IVDs MANUFACTURED in SA'!M993="","",'NON-IVDs MANUFACTURED in SA'!M993)</f>
        <v/>
      </c>
      <c r="M989" t="str">
        <f>IF(AND(B989&lt;&gt;"",C989&lt;&gt;""),('General Information'!B4), "")</f>
        <v/>
      </c>
    </row>
    <row r="990" spans="1:13" x14ac:dyDescent="0.3">
      <c r="A990" t="str">
        <f>IF('NON-IVDs MANUFACTURED in SA'!B994="","",'NON-IVDs MANUFACTURED in SA'!B994)</f>
        <v/>
      </c>
      <c r="B990" t="str">
        <f>IF('NON-IVDs MANUFACTURED in SA'!C994="","",'NON-IVDs MANUFACTURED in SA'!C994)</f>
        <v/>
      </c>
      <c r="C990" t="str">
        <f>IF('NON-IVDs MANUFACTURED in SA'!D994="","",'NON-IVDs MANUFACTURED in SA'!D994)</f>
        <v/>
      </c>
      <c r="D990" t="str">
        <f>IF('NON-IVDs MANUFACTURED in SA'!E994="","",'NON-IVDs MANUFACTURED in SA'!E994)</f>
        <v/>
      </c>
      <c r="E990" t="str">
        <f>IF('NON-IVDs MANUFACTURED in SA'!F994="","",'NON-IVDs MANUFACTURED in SA'!F994)</f>
        <v/>
      </c>
      <c r="F990" t="str">
        <f>IF('NON-IVDs MANUFACTURED in SA'!G994="","",'NON-IVDs MANUFACTURED in SA'!G994)</f>
        <v/>
      </c>
      <c r="G990" t="str">
        <f>IF('NON-IVDs MANUFACTURED in SA'!H994="","",'NON-IVDs MANUFACTURED in SA'!H994)</f>
        <v/>
      </c>
      <c r="H990" t="str">
        <f>IF('NON-IVDs MANUFACTURED in SA'!I994="","",'NON-IVDs MANUFACTURED in SA'!I994)</f>
        <v/>
      </c>
      <c r="I990" t="str">
        <f>IF('NON-IVDs MANUFACTURED in SA'!J994="","",'NON-IVDs MANUFACTURED in SA'!J994)</f>
        <v/>
      </c>
      <c r="J990" t="str">
        <f>IF('NON-IVDs MANUFACTURED in SA'!K994="","",'NON-IVDs MANUFACTURED in SA'!K994)</f>
        <v/>
      </c>
      <c r="K990" t="str">
        <f>IF('NON-IVDs MANUFACTURED in SA'!L994="","",'NON-IVDs MANUFACTURED in SA'!L994)</f>
        <v/>
      </c>
      <c r="L990" t="str">
        <f>IF('NON-IVDs MANUFACTURED in SA'!M994="","",'NON-IVDs MANUFACTURED in SA'!M994)</f>
        <v/>
      </c>
      <c r="M990" t="str">
        <f>IF(AND(B990&lt;&gt;"",C990&lt;&gt;""),('General Information'!B4), "")</f>
        <v/>
      </c>
    </row>
    <row r="991" spans="1:13" x14ac:dyDescent="0.3">
      <c r="A991" t="str">
        <f>IF('NON-IVDs MANUFACTURED in SA'!B995="","",'NON-IVDs MANUFACTURED in SA'!B995)</f>
        <v/>
      </c>
      <c r="B991" t="str">
        <f>IF('NON-IVDs MANUFACTURED in SA'!C995="","",'NON-IVDs MANUFACTURED in SA'!C995)</f>
        <v/>
      </c>
      <c r="C991" t="str">
        <f>IF('NON-IVDs MANUFACTURED in SA'!D995="","",'NON-IVDs MANUFACTURED in SA'!D995)</f>
        <v/>
      </c>
      <c r="D991" t="str">
        <f>IF('NON-IVDs MANUFACTURED in SA'!E995="","",'NON-IVDs MANUFACTURED in SA'!E995)</f>
        <v/>
      </c>
      <c r="E991" t="str">
        <f>IF('NON-IVDs MANUFACTURED in SA'!F995="","",'NON-IVDs MANUFACTURED in SA'!F995)</f>
        <v/>
      </c>
      <c r="F991" t="str">
        <f>IF('NON-IVDs MANUFACTURED in SA'!G995="","",'NON-IVDs MANUFACTURED in SA'!G995)</f>
        <v/>
      </c>
      <c r="G991" t="str">
        <f>IF('NON-IVDs MANUFACTURED in SA'!H995="","",'NON-IVDs MANUFACTURED in SA'!H995)</f>
        <v/>
      </c>
      <c r="H991" t="str">
        <f>IF('NON-IVDs MANUFACTURED in SA'!I995="","",'NON-IVDs MANUFACTURED in SA'!I995)</f>
        <v/>
      </c>
      <c r="I991" t="str">
        <f>IF('NON-IVDs MANUFACTURED in SA'!J995="","",'NON-IVDs MANUFACTURED in SA'!J995)</f>
        <v/>
      </c>
      <c r="J991" t="str">
        <f>IF('NON-IVDs MANUFACTURED in SA'!K995="","",'NON-IVDs MANUFACTURED in SA'!K995)</f>
        <v/>
      </c>
      <c r="K991" t="str">
        <f>IF('NON-IVDs MANUFACTURED in SA'!L995="","",'NON-IVDs MANUFACTURED in SA'!L995)</f>
        <v/>
      </c>
      <c r="L991" t="str">
        <f>IF('NON-IVDs MANUFACTURED in SA'!M995="","",'NON-IVDs MANUFACTURED in SA'!M995)</f>
        <v/>
      </c>
      <c r="M991" t="str">
        <f>IF(AND(B991&lt;&gt;"",C991&lt;&gt;""),('General Information'!B4), "")</f>
        <v/>
      </c>
    </row>
    <row r="992" spans="1:13" x14ac:dyDescent="0.3">
      <c r="A992" t="str">
        <f>IF('NON-IVDs MANUFACTURED in SA'!B996="","",'NON-IVDs MANUFACTURED in SA'!B996)</f>
        <v/>
      </c>
      <c r="B992" t="str">
        <f>IF('NON-IVDs MANUFACTURED in SA'!C996="","",'NON-IVDs MANUFACTURED in SA'!C996)</f>
        <v/>
      </c>
      <c r="C992" t="str">
        <f>IF('NON-IVDs MANUFACTURED in SA'!D996="","",'NON-IVDs MANUFACTURED in SA'!D996)</f>
        <v/>
      </c>
      <c r="D992" t="str">
        <f>IF('NON-IVDs MANUFACTURED in SA'!E996="","",'NON-IVDs MANUFACTURED in SA'!E996)</f>
        <v/>
      </c>
      <c r="E992" t="str">
        <f>IF('NON-IVDs MANUFACTURED in SA'!F996="","",'NON-IVDs MANUFACTURED in SA'!F996)</f>
        <v/>
      </c>
      <c r="F992" t="str">
        <f>IF('NON-IVDs MANUFACTURED in SA'!G996="","",'NON-IVDs MANUFACTURED in SA'!G996)</f>
        <v/>
      </c>
      <c r="G992" t="str">
        <f>IF('NON-IVDs MANUFACTURED in SA'!H996="","",'NON-IVDs MANUFACTURED in SA'!H996)</f>
        <v/>
      </c>
      <c r="H992" t="str">
        <f>IF('NON-IVDs MANUFACTURED in SA'!I996="","",'NON-IVDs MANUFACTURED in SA'!I996)</f>
        <v/>
      </c>
      <c r="I992" t="str">
        <f>IF('NON-IVDs MANUFACTURED in SA'!J996="","",'NON-IVDs MANUFACTURED in SA'!J996)</f>
        <v/>
      </c>
      <c r="J992" t="str">
        <f>IF('NON-IVDs MANUFACTURED in SA'!K996="","",'NON-IVDs MANUFACTURED in SA'!K996)</f>
        <v/>
      </c>
      <c r="K992" t="str">
        <f>IF('NON-IVDs MANUFACTURED in SA'!L996="","",'NON-IVDs MANUFACTURED in SA'!L996)</f>
        <v/>
      </c>
      <c r="L992" t="str">
        <f>IF('NON-IVDs MANUFACTURED in SA'!M996="","",'NON-IVDs MANUFACTURED in SA'!M996)</f>
        <v/>
      </c>
      <c r="M992" t="str">
        <f>IF(AND(B992&lt;&gt;"",C992&lt;&gt;""),('General Information'!B4), "")</f>
        <v/>
      </c>
    </row>
    <row r="993" spans="1:13" x14ac:dyDescent="0.3">
      <c r="A993" t="str">
        <f>IF('NON-IVDs MANUFACTURED in SA'!B997="","",'NON-IVDs MANUFACTURED in SA'!B997)</f>
        <v/>
      </c>
      <c r="B993" t="str">
        <f>IF('NON-IVDs MANUFACTURED in SA'!C997="","",'NON-IVDs MANUFACTURED in SA'!C997)</f>
        <v/>
      </c>
      <c r="C993" t="str">
        <f>IF('NON-IVDs MANUFACTURED in SA'!D997="","",'NON-IVDs MANUFACTURED in SA'!D997)</f>
        <v/>
      </c>
      <c r="D993" t="str">
        <f>IF('NON-IVDs MANUFACTURED in SA'!E997="","",'NON-IVDs MANUFACTURED in SA'!E997)</f>
        <v/>
      </c>
      <c r="E993" t="str">
        <f>IF('NON-IVDs MANUFACTURED in SA'!F997="","",'NON-IVDs MANUFACTURED in SA'!F997)</f>
        <v/>
      </c>
      <c r="F993" t="str">
        <f>IF('NON-IVDs MANUFACTURED in SA'!G997="","",'NON-IVDs MANUFACTURED in SA'!G997)</f>
        <v/>
      </c>
      <c r="G993" t="str">
        <f>IF('NON-IVDs MANUFACTURED in SA'!H997="","",'NON-IVDs MANUFACTURED in SA'!H997)</f>
        <v/>
      </c>
      <c r="H993" t="str">
        <f>IF('NON-IVDs MANUFACTURED in SA'!I997="","",'NON-IVDs MANUFACTURED in SA'!I997)</f>
        <v/>
      </c>
      <c r="I993" t="str">
        <f>IF('NON-IVDs MANUFACTURED in SA'!J997="","",'NON-IVDs MANUFACTURED in SA'!J997)</f>
        <v/>
      </c>
      <c r="J993" t="str">
        <f>IF('NON-IVDs MANUFACTURED in SA'!K997="","",'NON-IVDs MANUFACTURED in SA'!K997)</f>
        <v/>
      </c>
      <c r="K993" t="str">
        <f>IF('NON-IVDs MANUFACTURED in SA'!L997="","",'NON-IVDs MANUFACTURED in SA'!L997)</f>
        <v/>
      </c>
      <c r="L993" t="str">
        <f>IF('NON-IVDs MANUFACTURED in SA'!M997="","",'NON-IVDs MANUFACTURED in SA'!M997)</f>
        <v/>
      </c>
      <c r="M993" t="str">
        <f>IF(AND(B993&lt;&gt;"",C993&lt;&gt;""),('General Information'!B4), "")</f>
        <v/>
      </c>
    </row>
    <row r="994" spans="1:13" x14ac:dyDescent="0.3">
      <c r="A994" t="str">
        <f>IF('NON-IVDs MANUFACTURED in SA'!B998="","",'NON-IVDs MANUFACTURED in SA'!B998)</f>
        <v/>
      </c>
      <c r="B994" t="str">
        <f>IF('NON-IVDs MANUFACTURED in SA'!C998="","",'NON-IVDs MANUFACTURED in SA'!C998)</f>
        <v/>
      </c>
      <c r="C994" t="str">
        <f>IF('NON-IVDs MANUFACTURED in SA'!D998="","",'NON-IVDs MANUFACTURED in SA'!D998)</f>
        <v/>
      </c>
      <c r="D994" t="str">
        <f>IF('NON-IVDs MANUFACTURED in SA'!E998="","",'NON-IVDs MANUFACTURED in SA'!E998)</f>
        <v/>
      </c>
      <c r="E994" t="str">
        <f>IF('NON-IVDs MANUFACTURED in SA'!F998="","",'NON-IVDs MANUFACTURED in SA'!F998)</f>
        <v/>
      </c>
      <c r="F994" t="str">
        <f>IF('NON-IVDs MANUFACTURED in SA'!G998="","",'NON-IVDs MANUFACTURED in SA'!G998)</f>
        <v/>
      </c>
      <c r="G994" t="str">
        <f>IF('NON-IVDs MANUFACTURED in SA'!H998="","",'NON-IVDs MANUFACTURED in SA'!H998)</f>
        <v/>
      </c>
      <c r="H994" t="str">
        <f>IF('NON-IVDs MANUFACTURED in SA'!I998="","",'NON-IVDs MANUFACTURED in SA'!I998)</f>
        <v/>
      </c>
      <c r="I994" t="str">
        <f>IF('NON-IVDs MANUFACTURED in SA'!J998="","",'NON-IVDs MANUFACTURED in SA'!J998)</f>
        <v/>
      </c>
      <c r="J994" t="str">
        <f>IF('NON-IVDs MANUFACTURED in SA'!K998="","",'NON-IVDs MANUFACTURED in SA'!K998)</f>
        <v/>
      </c>
      <c r="K994" t="str">
        <f>IF('NON-IVDs MANUFACTURED in SA'!L998="","",'NON-IVDs MANUFACTURED in SA'!L998)</f>
        <v/>
      </c>
      <c r="L994" t="str">
        <f>IF('NON-IVDs MANUFACTURED in SA'!M998="","",'NON-IVDs MANUFACTURED in SA'!M998)</f>
        <v/>
      </c>
      <c r="M994" t="str">
        <f>IF(AND(B994&lt;&gt;"",C994&lt;&gt;""),('General Information'!B4), "")</f>
        <v/>
      </c>
    </row>
    <row r="995" spans="1:13" x14ac:dyDescent="0.3">
      <c r="A995" t="str">
        <f>IF('NON-IVDs MANUFACTURED in SA'!B999="","",'NON-IVDs MANUFACTURED in SA'!B999)</f>
        <v/>
      </c>
      <c r="B995" t="str">
        <f>IF('NON-IVDs MANUFACTURED in SA'!C999="","",'NON-IVDs MANUFACTURED in SA'!C999)</f>
        <v/>
      </c>
      <c r="C995" t="str">
        <f>IF('NON-IVDs MANUFACTURED in SA'!D999="","",'NON-IVDs MANUFACTURED in SA'!D999)</f>
        <v/>
      </c>
      <c r="D995" t="str">
        <f>IF('NON-IVDs MANUFACTURED in SA'!E999="","",'NON-IVDs MANUFACTURED in SA'!E999)</f>
        <v/>
      </c>
      <c r="E995" t="str">
        <f>IF('NON-IVDs MANUFACTURED in SA'!F999="","",'NON-IVDs MANUFACTURED in SA'!F999)</f>
        <v/>
      </c>
      <c r="F995" t="str">
        <f>IF('NON-IVDs MANUFACTURED in SA'!G999="","",'NON-IVDs MANUFACTURED in SA'!G999)</f>
        <v/>
      </c>
      <c r="G995" t="str">
        <f>IF('NON-IVDs MANUFACTURED in SA'!H999="","",'NON-IVDs MANUFACTURED in SA'!H999)</f>
        <v/>
      </c>
      <c r="H995" t="str">
        <f>IF('NON-IVDs MANUFACTURED in SA'!I999="","",'NON-IVDs MANUFACTURED in SA'!I999)</f>
        <v/>
      </c>
      <c r="I995" t="str">
        <f>IF('NON-IVDs MANUFACTURED in SA'!J999="","",'NON-IVDs MANUFACTURED in SA'!J999)</f>
        <v/>
      </c>
      <c r="J995" t="str">
        <f>IF('NON-IVDs MANUFACTURED in SA'!K999="","",'NON-IVDs MANUFACTURED in SA'!K999)</f>
        <v/>
      </c>
      <c r="K995" t="str">
        <f>IF('NON-IVDs MANUFACTURED in SA'!L999="","",'NON-IVDs MANUFACTURED in SA'!L999)</f>
        <v/>
      </c>
      <c r="L995" t="str">
        <f>IF('NON-IVDs MANUFACTURED in SA'!M999="","",'NON-IVDs MANUFACTURED in SA'!M999)</f>
        <v/>
      </c>
      <c r="M995" t="str">
        <f>IF(AND(B995&lt;&gt;"",C995&lt;&gt;""),('General Information'!B4), "")</f>
        <v/>
      </c>
    </row>
    <row r="996" spans="1:13" x14ac:dyDescent="0.3">
      <c r="A996" t="str">
        <f>IF('NON-IVDs MANUFACTURED in SA'!B1000="","",'NON-IVDs MANUFACTURED in SA'!B1000)</f>
        <v/>
      </c>
      <c r="B996" t="str">
        <f>IF('NON-IVDs MANUFACTURED in SA'!C1000="","",'NON-IVDs MANUFACTURED in SA'!C1000)</f>
        <v/>
      </c>
      <c r="C996" t="str">
        <f>IF('NON-IVDs MANUFACTURED in SA'!D1000="","",'NON-IVDs MANUFACTURED in SA'!D1000)</f>
        <v/>
      </c>
      <c r="D996" t="str">
        <f>IF('NON-IVDs MANUFACTURED in SA'!E1000="","",'NON-IVDs MANUFACTURED in SA'!E1000)</f>
        <v/>
      </c>
      <c r="E996" t="str">
        <f>IF('NON-IVDs MANUFACTURED in SA'!F1000="","",'NON-IVDs MANUFACTURED in SA'!F1000)</f>
        <v/>
      </c>
      <c r="F996" t="str">
        <f>IF('NON-IVDs MANUFACTURED in SA'!G1000="","",'NON-IVDs MANUFACTURED in SA'!G1000)</f>
        <v/>
      </c>
      <c r="G996" t="str">
        <f>IF('NON-IVDs MANUFACTURED in SA'!H1000="","",'NON-IVDs MANUFACTURED in SA'!H1000)</f>
        <v/>
      </c>
      <c r="H996" t="str">
        <f>IF('NON-IVDs MANUFACTURED in SA'!I1000="","",'NON-IVDs MANUFACTURED in SA'!I1000)</f>
        <v/>
      </c>
      <c r="I996" t="str">
        <f>IF('NON-IVDs MANUFACTURED in SA'!J1000="","",'NON-IVDs MANUFACTURED in SA'!J1000)</f>
        <v/>
      </c>
      <c r="J996" t="str">
        <f>IF('NON-IVDs MANUFACTURED in SA'!K1000="","",'NON-IVDs MANUFACTURED in SA'!K1000)</f>
        <v/>
      </c>
      <c r="K996" t="str">
        <f>IF('NON-IVDs MANUFACTURED in SA'!L1000="","",'NON-IVDs MANUFACTURED in SA'!L1000)</f>
        <v/>
      </c>
      <c r="L996" t="str">
        <f>IF('NON-IVDs MANUFACTURED in SA'!M1000="","",'NON-IVDs MANUFACTURED in SA'!M1000)</f>
        <v/>
      </c>
      <c r="M996" t="str">
        <f>IF(AND(B996&lt;&gt;"",C996&lt;&gt;""),('General Information'!B4), "")</f>
        <v/>
      </c>
    </row>
    <row r="997" spans="1:13" x14ac:dyDescent="0.3">
      <c r="A997" t="str">
        <f>IF('NON-IVDs MANUFACTURED in SA'!B1001="","",'NON-IVDs MANUFACTURED in SA'!B1001)</f>
        <v/>
      </c>
      <c r="B997" t="str">
        <f>IF('NON-IVDs MANUFACTURED in SA'!C1001="","",'NON-IVDs MANUFACTURED in SA'!C1001)</f>
        <v/>
      </c>
      <c r="C997" t="str">
        <f>IF('NON-IVDs MANUFACTURED in SA'!D1001="","",'NON-IVDs MANUFACTURED in SA'!D1001)</f>
        <v/>
      </c>
      <c r="D997" t="str">
        <f>IF('NON-IVDs MANUFACTURED in SA'!E1001="","",'NON-IVDs MANUFACTURED in SA'!E1001)</f>
        <v/>
      </c>
      <c r="E997" t="str">
        <f>IF('NON-IVDs MANUFACTURED in SA'!F1001="","",'NON-IVDs MANUFACTURED in SA'!F1001)</f>
        <v/>
      </c>
      <c r="F997" t="str">
        <f>IF('NON-IVDs MANUFACTURED in SA'!G1001="","",'NON-IVDs MANUFACTURED in SA'!G1001)</f>
        <v/>
      </c>
      <c r="G997" t="str">
        <f>IF('NON-IVDs MANUFACTURED in SA'!H1001="","",'NON-IVDs MANUFACTURED in SA'!H1001)</f>
        <v/>
      </c>
      <c r="H997" t="str">
        <f>IF('NON-IVDs MANUFACTURED in SA'!I1001="","",'NON-IVDs MANUFACTURED in SA'!I1001)</f>
        <v/>
      </c>
      <c r="I997" t="str">
        <f>IF('NON-IVDs MANUFACTURED in SA'!J1001="","",'NON-IVDs MANUFACTURED in SA'!J1001)</f>
        <v/>
      </c>
      <c r="J997" t="str">
        <f>IF('NON-IVDs MANUFACTURED in SA'!K1001="","",'NON-IVDs MANUFACTURED in SA'!K1001)</f>
        <v/>
      </c>
      <c r="K997" t="str">
        <f>IF('NON-IVDs MANUFACTURED in SA'!L1001="","",'NON-IVDs MANUFACTURED in SA'!L1001)</f>
        <v/>
      </c>
      <c r="L997" t="str">
        <f>IF('NON-IVDs MANUFACTURED in SA'!M1001="","",'NON-IVDs MANUFACTURED in SA'!M1001)</f>
        <v/>
      </c>
      <c r="M997" t="str">
        <f>IF(AND(B997&lt;&gt;"",C997&lt;&gt;""),('General Information'!B4), "")</f>
        <v/>
      </c>
    </row>
    <row r="998" spans="1:13" x14ac:dyDescent="0.3">
      <c r="A998" t="str">
        <f>IF('NON-IVDs MANUFACTURED in SA'!B1002="","",'NON-IVDs MANUFACTURED in SA'!B1002)</f>
        <v/>
      </c>
      <c r="B998" t="str">
        <f>IF('NON-IVDs MANUFACTURED in SA'!C1002="","",'NON-IVDs MANUFACTURED in SA'!C1002)</f>
        <v/>
      </c>
      <c r="C998" t="str">
        <f>IF('NON-IVDs MANUFACTURED in SA'!D1002="","",'NON-IVDs MANUFACTURED in SA'!D1002)</f>
        <v/>
      </c>
      <c r="D998" t="str">
        <f>IF('NON-IVDs MANUFACTURED in SA'!E1002="","",'NON-IVDs MANUFACTURED in SA'!E1002)</f>
        <v/>
      </c>
      <c r="E998" t="str">
        <f>IF('NON-IVDs MANUFACTURED in SA'!F1002="","",'NON-IVDs MANUFACTURED in SA'!F1002)</f>
        <v/>
      </c>
      <c r="F998" t="str">
        <f>IF('NON-IVDs MANUFACTURED in SA'!G1002="","",'NON-IVDs MANUFACTURED in SA'!G1002)</f>
        <v/>
      </c>
      <c r="G998" t="str">
        <f>IF('NON-IVDs MANUFACTURED in SA'!H1002="","",'NON-IVDs MANUFACTURED in SA'!H1002)</f>
        <v/>
      </c>
      <c r="H998" t="str">
        <f>IF('NON-IVDs MANUFACTURED in SA'!I1002="","",'NON-IVDs MANUFACTURED in SA'!I1002)</f>
        <v/>
      </c>
      <c r="I998" t="str">
        <f>IF('NON-IVDs MANUFACTURED in SA'!J1002="","",'NON-IVDs MANUFACTURED in SA'!J1002)</f>
        <v/>
      </c>
      <c r="J998" t="str">
        <f>IF('NON-IVDs MANUFACTURED in SA'!K1002="","",'NON-IVDs MANUFACTURED in SA'!K1002)</f>
        <v/>
      </c>
      <c r="K998" t="str">
        <f>IF('NON-IVDs MANUFACTURED in SA'!L1002="","",'NON-IVDs MANUFACTURED in SA'!L1002)</f>
        <v/>
      </c>
      <c r="L998" t="str">
        <f>IF('NON-IVDs MANUFACTURED in SA'!M1002="","",'NON-IVDs MANUFACTURED in SA'!M1002)</f>
        <v/>
      </c>
      <c r="M998" t="str">
        <f>IF(AND(B998&lt;&gt;"",C998&lt;&gt;""),('General Information'!B4), "")</f>
        <v/>
      </c>
    </row>
    <row r="999" spans="1:13" x14ac:dyDescent="0.3">
      <c r="A999" t="str">
        <f>IF('NON-IVDs MANUFACTURED in SA'!B1003="","",'NON-IVDs MANUFACTURED in SA'!B1003)</f>
        <v/>
      </c>
      <c r="B999" t="str">
        <f>IF('NON-IVDs MANUFACTURED in SA'!C1003="","",'NON-IVDs MANUFACTURED in SA'!C1003)</f>
        <v/>
      </c>
      <c r="C999" t="str">
        <f>IF('NON-IVDs MANUFACTURED in SA'!D1003="","",'NON-IVDs MANUFACTURED in SA'!D1003)</f>
        <v/>
      </c>
      <c r="D999" t="str">
        <f>IF('NON-IVDs MANUFACTURED in SA'!E1003="","",'NON-IVDs MANUFACTURED in SA'!E1003)</f>
        <v/>
      </c>
      <c r="E999" t="str">
        <f>IF('NON-IVDs MANUFACTURED in SA'!F1003="","",'NON-IVDs MANUFACTURED in SA'!F1003)</f>
        <v/>
      </c>
      <c r="F999" t="str">
        <f>IF('NON-IVDs MANUFACTURED in SA'!G1003="","",'NON-IVDs MANUFACTURED in SA'!G1003)</f>
        <v/>
      </c>
      <c r="G999" t="str">
        <f>IF('NON-IVDs MANUFACTURED in SA'!H1003="","",'NON-IVDs MANUFACTURED in SA'!H1003)</f>
        <v/>
      </c>
      <c r="H999" t="str">
        <f>IF('NON-IVDs MANUFACTURED in SA'!I1003="","",'NON-IVDs MANUFACTURED in SA'!I1003)</f>
        <v/>
      </c>
      <c r="I999" t="str">
        <f>IF('NON-IVDs MANUFACTURED in SA'!J1003="","",'NON-IVDs MANUFACTURED in SA'!J1003)</f>
        <v/>
      </c>
      <c r="J999" t="str">
        <f>IF('NON-IVDs MANUFACTURED in SA'!K1003="","",'NON-IVDs MANUFACTURED in SA'!K1003)</f>
        <v/>
      </c>
      <c r="K999" t="str">
        <f>IF('NON-IVDs MANUFACTURED in SA'!L1003="","",'NON-IVDs MANUFACTURED in SA'!L1003)</f>
        <v/>
      </c>
      <c r="L999" t="str">
        <f>IF('NON-IVDs MANUFACTURED in SA'!M1003="","",'NON-IVDs MANUFACTURED in SA'!M1003)</f>
        <v/>
      </c>
      <c r="M999" t="str">
        <f>IF(AND(B999&lt;&gt;"",C999&lt;&gt;""),('General Information'!B4), "")</f>
        <v/>
      </c>
    </row>
    <row r="1000" spans="1:13" x14ac:dyDescent="0.3">
      <c r="A1000" t="str">
        <f>IF('NON-IVDs MANUFACTURED in SA'!B1004="","",'NON-IVDs MANUFACTURED in SA'!B1004)</f>
        <v/>
      </c>
      <c r="B1000" t="str">
        <f>IF('NON-IVDs MANUFACTURED in SA'!C1004="","",'NON-IVDs MANUFACTURED in SA'!C1004)</f>
        <v/>
      </c>
      <c r="C1000" t="str">
        <f>IF('NON-IVDs MANUFACTURED in SA'!D1004="","",'NON-IVDs MANUFACTURED in SA'!D1004)</f>
        <v/>
      </c>
      <c r="D1000" t="str">
        <f>IF('NON-IVDs MANUFACTURED in SA'!E1004="","",'NON-IVDs MANUFACTURED in SA'!E1004)</f>
        <v/>
      </c>
      <c r="E1000" t="str">
        <f>IF('NON-IVDs MANUFACTURED in SA'!F1004="","",'NON-IVDs MANUFACTURED in SA'!F1004)</f>
        <v/>
      </c>
      <c r="F1000" t="str">
        <f>IF('NON-IVDs MANUFACTURED in SA'!G1004="","",'NON-IVDs MANUFACTURED in SA'!G1004)</f>
        <v/>
      </c>
      <c r="G1000" t="str">
        <f>IF('NON-IVDs MANUFACTURED in SA'!H1004="","",'NON-IVDs MANUFACTURED in SA'!H1004)</f>
        <v/>
      </c>
      <c r="H1000" t="str">
        <f>IF('NON-IVDs MANUFACTURED in SA'!I1004="","",'NON-IVDs MANUFACTURED in SA'!I1004)</f>
        <v/>
      </c>
      <c r="I1000" t="str">
        <f>IF('NON-IVDs MANUFACTURED in SA'!J1004="","",'NON-IVDs MANUFACTURED in SA'!J1004)</f>
        <v/>
      </c>
      <c r="J1000" t="str">
        <f>IF('NON-IVDs MANUFACTURED in SA'!K1004="","",'NON-IVDs MANUFACTURED in SA'!K1004)</f>
        <v/>
      </c>
      <c r="K1000" t="str">
        <f>IF('NON-IVDs MANUFACTURED in SA'!L1004="","",'NON-IVDs MANUFACTURED in SA'!L1004)</f>
        <v/>
      </c>
      <c r="L1000" t="str">
        <f>IF('NON-IVDs MANUFACTURED in SA'!M1004="","",'NON-IVDs MANUFACTURED in SA'!M1004)</f>
        <v/>
      </c>
      <c r="M1000" t="str">
        <f>IF(AND(B1000&lt;&gt;"",C1000&lt;&gt;""),('General Information'!B4), "")</f>
        <v/>
      </c>
    </row>
    <row r="1001" spans="1:13" x14ac:dyDescent="0.3">
      <c r="A1001" t="str">
        <f>IF('NON-IVDs MANUFACTURED in SA'!B1005="","",'NON-IVDs MANUFACTURED in SA'!B1005)</f>
        <v/>
      </c>
      <c r="B1001" t="str">
        <f>IF('NON-IVDs MANUFACTURED in SA'!C1005="","",'NON-IVDs MANUFACTURED in SA'!C1005)</f>
        <v/>
      </c>
      <c r="C1001" t="str">
        <f>IF('NON-IVDs MANUFACTURED in SA'!D1005="","",'NON-IVDs MANUFACTURED in SA'!D1005)</f>
        <v/>
      </c>
      <c r="D1001" t="str">
        <f>IF('NON-IVDs MANUFACTURED in SA'!E1005="","",'NON-IVDs MANUFACTURED in SA'!E1005)</f>
        <v/>
      </c>
      <c r="E1001" t="str">
        <f>IF('NON-IVDs MANUFACTURED in SA'!F1005="","",'NON-IVDs MANUFACTURED in SA'!F1005)</f>
        <v/>
      </c>
      <c r="F1001" t="str">
        <f>IF('NON-IVDs MANUFACTURED in SA'!G1005="","",'NON-IVDs MANUFACTURED in SA'!G1005)</f>
        <v/>
      </c>
      <c r="G1001" t="str">
        <f>IF('NON-IVDs MANUFACTURED in SA'!H1005="","",'NON-IVDs MANUFACTURED in SA'!H1005)</f>
        <v/>
      </c>
      <c r="H1001" t="str">
        <f>IF('NON-IVDs MANUFACTURED in SA'!I1005="","",'NON-IVDs MANUFACTURED in SA'!I1005)</f>
        <v/>
      </c>
      <c r="I1001" t="str">
        <f>IF('NON-IVDs MANUFACTURED in SA'!J1005="","",'NON-IVDs MANUFACTURED in SA'!J1005)</f>
        <v/>
      </c>
      <c r="J1001" t="str">
        <f>IF('NON-IVDs MANUFACTURED in SA'!K1005="","",'NON-IVDs MANUFACTURED in SA'!K1005)</f>
        <v/>
      </c>
      <c r="K1001" t="str">
        <f>IF('NON-IVDs MANUFACTURED in SA'!L1005="","",'NON-IVDs MANUFACTURED in SA'!L1005)</f>
        <v/>
      </c>
      <c r="L1001" t="str">
        <f>IF('NON-IVDs MANUFACTURED in SA'!M1005="","",'NON-IVDs MANUFACTURED in SA'!M1005)</f>
        <v/>
      </c>
      <c r="M1001" t="str">
        <f>IF(AND(B1001&lt;&gt;"",C1001&lt;&gt;""),('General Information'!B4), "")</f>
        <v/>
      </c>
    </row>
    <row r="1002" spans="1:13" x14ac:dyDescent="0.3">
      <c r="A1002" t="str">
        <f>IF('NON-IVDs MANUFACTURED in SA'!B1006="","",'NON-IVDs MANUFACTURED in SA'!B1006)</f>
        <v/>
      </c>
      <c r="B1002" t="str">
        <f>IF('NON-IVDs MANUFACTURED in SA'!C1006="","",'NON-IVDs MANUFACTURED in SA'!C1006)</f>
        <v/>
      </c>
      <c r="C1002" t="str">
        <f>IF('NON-IVDs MANUFACTURED in SA'!D1006="","",'NON-IVDs MANUFACTURED in SA'!D1006)</f>
        <v/>
      </c>
      <c r="D1002" t="str">
        <f>IF('NON-IVDs MANUFACTURED in SA'!E1006="","",'NON-IVDs MANUFACTURED in SA'!E1006)</f>
        <v/>
      </c>
      <c r="E1002" t="str">
        <f>IF('NON-IVDs MANUFACTURED in SA'!F1006="","",'NON-IVDs MANUFACTURED in SA'!F1006)</f>
        <v/>
      </c>
      <c r="F1002" t="str">
        <f>IF('NON-IVDs MANUFACTURED in SA'!G1006="","",'NON-IVDs MANUFACTURED in SA'!G1006)</f>
        <v/>
      </c>
      <c r="G1002" t="str">
        <f>IF('NON-IVDs MANUFACTURED in SA'!H1006="","",'NON-IVDs MANUFACTURED in SA'!H1006)</f>
        <v/>
      </c>
      <c r="H1002" t="str">
        <f>IF('NON-IVDs MANUFACTURED in SA'!I1006="","",'NON-IVDs MANUFACTURED in SA'!I1006)</f>
        <v/>
      </c>
      <c r="I1002" t="str">
        <f>IF('NON-IVDs MANUFACTURED in SA'!J1006="","",'NON-IVDs MANUFACTURED in SA'!J1006)</f>
        <v/>
      </c>
      <c r="J1002" t="str">
        <f>IF('NON-IVDs MANUFACTURED in SA'!K1006="","",'NON-IVDs MANUFACTURED in SA'!K1006)</f>
        <v/>
      </c>
      <c r="K1002" t="str">
        <f>IF('NON-IVDs MANUFACTURED in SA'!L1006="","",'NON-IVDs MANUFACTURED in SA'!L1006)</f>
        <v/>
      </c>
      <c r="L1002" t="str">
        <f>IF('NON-IVDs MANUFACTURED in SA'!M1006="","",'NON-IVDs MANUFACTURED in SA'!M1006)</f>
        <v/>
      </c>
      <c r="M1002" t="str">
        <f>IF(AND(B1002&lt;&gt;"",C1002&lt;&gt;""),('General Information'!B4), "")</f>
        <v/>
      </c>
    </row>
    <row r="1003" spans="1:13" x14ac:dyDescent="0.3">
      <c r="A1003" t="str">
        <f>IF('NON-IVDs MANUFACTURED in SA'!B1007="","",'NON-IVDs MANUFACTURED in SA'!B1007)</f>
        <v/>
      </c>
      <c r="B1003" t="str">
        <f>IF('NON-IVDs MANUFACTURED in SA'!C1007="","",'NON-IVDs MANUFACTURED in SA'!C1007)</f>
        <v/>
      </c>
      <c r="C1003" t="str">
        <f>IF('NON-IVDs MANUFACTURED in SA'!D1007="","",'NON-IVDs MANUFACTURED in SA'!D1007)</f>
        <v/>
      </c>
      <c r="D1003" t="str">
        <f>IF('NON-IVDs MANUFACTURED in SA'!E1007="","",'NON-IVDs MANUFACTURED in SA'!E1007)</f>
        <v/>
      </c>
      <c r="E1003" t="str">
        <f>IF('NON-IVDs MANUFACTURED in SA'!F1007="","",'NON-IVDs MANUFACTURED in SA'!F1007)</f>
        <v/>
      </c>
      <c r="F1003" t="str">
        <f>IF('NON-IVDs MANUFACTURED in SA'!G1007="","",'NON-IVDs MANUFACTURED in SA'!G1007)</f>
        <v/>
      </c>
      <c r="G1003" t="str">
        <f>IF('NON-IVDs MANUFACTURED in SA'!H1007="","",'NON-IVDs MANUFACTURED in SA'!H1007)</f>
        <v/>
      </c>
      <c r="H1003" t="str">
        <f>IF('NON-IVDs MANUFACTURED in SA'!I1007="","",'NON-IVDs MANUFACTURED in SA'!I1007)</f>
        <v/>
      </c>
      <c r="I1003" t="str">
        <f>IF('NON-IVDs MANUFACTURED in SA'!J1007="","",'NON-IVDs MANUFACTURED in SA'!J1007)</f>
        <v/>
      </c>
      <c r="J1003" t="str">
        <f>IF('NON-IVDs MANUFACTURED in SA'!K1007="","",'NON-IVDs MANUFACTURED in SA'!K1007)</f>
        <v/>
      </c>
      <c r="K1003" t="str">
        <f>IF('NON-IVDs MANUFACTURED in SA'!L1007="","",'NON-IVDs MANUFACTURED in SA'!L1007)</f>
        <v/>
      </c>
      <c r="L1003" t="str">
        <f>IF('NON-IVDs MANUFACTURED in SA'!M1007="","",'NON-IVDs MANUFACTURED in SA'!M1007)</f>
        <v/>
      </c>
      <c r="M1003" t="str">
        <f>IF(AND(B1003&lt;&gt;"",C1003&lt;&gt;""),('General Information'!B4), "")</f>
        <v/>
      </c>
    </row>
    <row r="1004" spans="1:13" x14ac:dyDescent="0.3">
      <c r="A1004" t="str">
        <f>IF('NON-IVDs MANUFACTURED in SA'!B1008="","",'NON-IVDs MANUFACTURED in SA'!B1008)</f>
        <v/>
      </c>
      <c r="B1004" t="str">
        <f>IF('NON-IVDs MANUFACTURED in SA'!C1008="","",'NON-IVDs MANUFACTURED in SA'!C1008)</f>
        <v/>
      </c>
      <c r="C1004" t="str">
        <f>IF('NON-IVDs MANUFACTURED in SA'!D1008="","",'NON-IVDs MANUFACTURED in SA'!D1008)</f>
        <v/>
      </c>
      <c r="D1004" t="str">
        <f>IF('NON-IVDs MANUFACTURED in SA'!E1008="","",'NON-IVDs MANUFACTURED in SA'!E1008)</f>
        <v/>
      </c>
      <c r="E1004" t="str">
        <f>IF('NON-IVDs MANUFACTURED in SA'!F1008="","",'NON-IVDs MANUFACTURED in SA'!F1008)</f>
        <v/>
      </c>
      <c r="F1004" t="str">
        <f>IF('NON-IVDs MANUFACTURED in SA'!G1008="","",'NON-IVDs MANUFACTURED in SA'!G1008)</f>
        <v/>
      </c>
      <c r="G1004" t="str">
        <f>IF('NON-IVDs MANUFACTURED in SA'!H1008="","",'NON-IVDs MANUFACTURED in SA'!H1008)</f>
        <v/>
      </c>
      <c r="H1004" t="str">
        <f>IF('NON-IVDs MANUFACTURED in SA'!I1008="","",'NON-IVDs MANUFACTURED in SA'!I1008)</f>
        <v/>
      </c>
      <c r="I1004" t="str">
        <f>IF('NON-IVDs MANUFACTURED in SA'!J1008="","",'NON-IVDs MANUFACTURED in SA'!J1008)</f>
        <v/>
      </c>
      <c r="J1004" t="str">
        <f>IF('NON-IVDs MANUFACTURED in SA'!K1008="","",'NON-IVDs MANUFACTURED in SA'!K1008)</f>
        <v/>
      </c>
      <c r="K1004" t="str">
        <f>IF('NON-IVDs MANUFACTURED in SA'!L1008="","",'NON-IVDs MANUFACTURED in SA'!L1008)</f>
        <v/>
      </c>
      <c r="L1004" t="str">
        <f>IF('NON-IVDs MANUFACTURED in SA'!M1008="","",'NON-IVDs MANUFACTURED in SA'!M1008)</f>
        <v/>
      </c>
      <c r="M1004" t="str">
        <f>IF(AND(B1004&lt;&gt;"",C1004&lt;&gt;""),('General Information'!B4), "")</f>
        <v/>
      </c>
    </row>
    <row r="1005" spans="1:13" x14ac:dyDescent="0.3">
      <c r="A1005" t="str">
        <f>IF('NON-IVDs MANUFACTURED in SA'!B1009="","",'NON-IVDs MANUFACTURED in SA'!B1009)</f>
        <v/>
      </c>
      <c r="B1005" t="str">
        <f>IF('NON-IVDs MANUFACTURED in SA'!C1009="","",'NON-IVDs MANUFACTURED in SA'!C1009)</f>
        <v/>
      </c>
      <c r="C1005" t="str">
        <f>IF('NON-IVDs MANUFACTURED in SA'!D1009="","",'NON-IVDs MANUFACTURED in SA'!D1009)</f>
        <v/>
      </c>
      <c r="D1005" t="str">
        <f>IF('NON-IVDs MANUFACTURED in SA'!E1009="","",'NON-IVDs MANUFACTURED in SA'!E1009)</f>
        <v/>
      </c>
      <c r="E1005" t="str">
        <f>IF('NON-IVDs MANUFACTURED in SA'!F1009="","",'NON-IVDs MANUFACTURED in SA'!F1009)</f>
        <v/>
      </c>
      <c r="F1005" t="str">
        <f>IF('NON-IVDs MANUFACTURED in SA'!G1009="","",'NON-IVDs MANUFACTURED in SA'!G1009)</f>
        <v/>
      </c>
      <c r="G1005" t="str">
        <f>IF('NON-IVDs MANUFACTURED in SA'!H1009="","",'NON-IVDs MANUFACTURED in SA'!H1009)</f>
        <v/>
      </c>
      <c r="H1005" t="str">
        <f>IF('NON-IVDs MANUFACTURED in SA'!I1009="","",'NON-IVDs MANUFACTURED in SA'!I1009)</f>
        <v/>
      </c>
      <c r="I1005" t="str">
        <f>IF('NON-IVDs MANUFACTURED in SA'!J1009="","",'NON-IVDs MANUFACTURED in SA'!J1009)</f>
        <v/>
      </c>
      <c r="J1005" t="str">
        <f>IF('NON-IVDs MANUFACTURED in SA'!K1009="","",'NON-IVDs MANUFACTURED in SA'!K1009)</f>
        <v/>
      </c>
      <c r="K1005" t="str">
        <f>IF('NON-IVDs MANUFACTURED in SA'!L1009="","",'NON-IVDs MANUFACTURED in SA'!L1009)</f>
        <v/>
      </c>
      <c r="L1005" t="str">
        <f>IF('NON-IVDs MANUFACTURED in SA'!M1009="","",'NON-IVDs MANUFACTURED in SA'!M1009)</f>
        <v/>
      </c>
      <c r="M1005" t="str">
        <f>IF(AND(B1005&lt;&gt;"",C1005&lt;&gt;""),('General Information'!B4), "")</f>
        <v/>
      </c>
    </row>
    <row r="1006" spans="1:13" x14ac:dyDescent="0.3">
      <c r="A1006" t="str">
        <f>IF('NON-IVDs MANUFACTURED in SA'!B1010="","",'NON-IVDs MANUFACTURED in SA'!B1010)</f>
        <v/>
      </c>
      <c r="B1006" t="str">
        <f>IF('NON-IVDs MANUFACTURED in SA'!C1010="","",'NON-IVDs MANUFACTURED in SA'!C1010)</f>
        <v/>
      </c>
      <c r="C1006" t="str">
        <f>IF('NON-IVDs MANUFACTURED in SA'!D1010="","",'NON-IVDs MANUFACTURED in SA'!D1010)</f>
        <v/>
      </c>
      <c r="D1006" t="str">
        <f>IF('NON-IVDs MANUFACTURED in SA'!E1010="","",'NON-IVDs MANUFACTURED in SA'!E1010)</f>
        <v/>
      </c>
      <c r="E1006" t="str">
        <f>IF('NON-IVDs MANUFACTURED in SA'!F1010="","",'NON-IVDs MANUFACTURED in SA'!F1010)</f>
        <v/>
      </c>
      <c r="F1006" t="str">
        <f>IF('NON-IVDs MANUFACTURED in SA'!G1010="","",'NON-IVDs MANUFACTURED in SA'!G1010)</f>
        <v/>
      </c>
      <c r="G1006" t="str">
        <f>IF('NON-IVDs MANUFACTURED in SA'!H1010="","",'NON-IVDs MANUFACTURED in SA'!H1010)</f>
        <v/>
      </c>
      <c r="H1006" t="str">
        <f>IF('NON-IVDs MANUFACTURED in SA'!I1010="","",'NON-IVDs MANUFACTURED in SA'!I1010)</f>
        <v/>
      </c>
      <c r="I1006" t="str">
        <f>IF('NON-IVDs MANUFACTURED in SA'!J1010="","",'NON-IVDs MANUFACTURED in SA'!J1010)</f>
        <v/>
      </c>
      <c r="J1006" t="str">
        <f>IF('NON-IVDs MANUFACTURED in SA'!K1010="","",'NON-IVDs MANUFACTURED in SA'!K1010)</f>
        <v/>
      </c>
      <c r="K1006" t="str">
        <f>IF('NON-IVDs MANUFACTURED in SA'!L1010="","",'NON-IVDs MANUFACTURED in SA'!L1010)</f>
        <v/>
      </c>
      <c r="L1006" t="str">
        <f>IF('NON-IVDs MANUFACTURED in SA'!M1010="","",'NON-IVDs MANUFACTURED in SA'!M1010)</f>
        <v/>
      </c>
      <c r="M1006" t="str">
        <f>IF(AND(B1006&lt;&gt;"",C1006&lt;&gt;""),('General Information'!B4), "")</f>
        <v/>
      </c>
    </row>
    <row r="1007" spans="1:13" x14ac:dyDescent="0.3">
      <c r="A1007" t="str">
        <f>IF('NON-IVDs MANUFACTURED in SA'!B1011="","",'NON-IVDs MANUFACTURED in SA'!B1011)</f>
        <v/>
      </c>
      <c r="B1007" t="str">
        <f>IF('NON-IVDs MANUFACTURED in SA'!C1011="","",'NON-IVDs MANUFACTURED in SA'!C1011)</f>
        <v/>
      </c>
      <c r="C1007" t="str">
        <f>IF('NON-IVDs MANUFACTURED in SA'!D1011="","",'NON-IVDs MANUFACTURED in SA'!D1011)</f>
        <v/>
      </c>
      <c r="D1007" t="str">
        <f>IF('NON-IVDs MANUFACTURED in SA'!E1011="","",'NON-IVDs MANUFACTURED in SA'!E1011)</f>
        <v/>
      </c>
      <c r="E1007" t="str">
        <f>IF('NON-IVDs MANUFACTURED in SA'!F1011="","",'NON-IVDs MANUFACTURED in SA'!F1011)</f>
        <v/>
      </c>
      <c r="F1007" t="str">
        <f>IF('NON-IVDs MANUFACTURED in SA'!G1011="","",'NON-IVDs MANUFACTURED in SA'!G1011)</f>
        <v/>
      </c>
      <c r="G1007" t="str">
        <f>IF('NON-IVDs MANUFACTURED in SA'!H1011="","",'NON-IVDs MANUFACTURED in SA'!H1011)</f>
        <v/>
      </c>
      <c r="H1007" t="str">
        <f>IF('NON-IVDs MANUFACTURED in SA'!I1011="","",'NON-IVDs MANUFACTURED in SA'!I1011)</f>
        <v/>
      </c>
      <c r="I1007" t="str">
        <f>IF('NON-IVDs MANUFACTURED in SA'!J1011="","",'NON-IVDs MANUFACTURED in SA'!J1011)</f>
        <v/>
      </c>
      <c r="J1007" t="str">
        <f>IF('NON-IVDs MANUFACTURED in SA'!K1011="","",'NON-IVDs MANUFACTURED in SA'!K1011)</f>
        <v/>
      </c>
      <c r="K1007" t="str">
        <f>IF('NON-IVDs MANUFACTURED in SA'!L1011="","",'NON-IVDs MANUFACTURED in SA'!L1011)</f>
        <v/>
      </c>
      <c r="L1007" t="str">
        <f>IF('NON-IVDs MANUFACTURED in SA'!M1011="","",'NON-IVDs MANUFACTURED in SA'!M1011)</f>
        <v/>
      </c>
      <c r="M1007" t="str">
        <f>IF(AND(B1007&lt;&gt;"",C1007&lt;&gt;""),('General Information'!B4), "")</f>
        <v/>
      </c>
    </row>
    <row r="1008" spans="1:13" x14ac:dyDescent="0.3">
      <c r="A1008" t="str">
        <f>IF('NON-IVDs MANUFACTURED in SA'!B1012="","",'NON-IVDs MANUFACTURED in SA'!B1012)</f>
        <v/>
      </c>
      <c r="B1008" t="str">
        <f>IF('NON-IVDs MANUFACTURED in SA'!C1012="","",'NON-IVDs MANUFACTURED in SA'!C1012)</f>
        <v/>
      </c>
      <c r="C1008" t="str">
        <f>IF('NON-IVDs MANUFACTURED in SA'!D1012="","",'NON-IVDs MANUFACTURED in SA'!D1012)</f>
        <v/>
      </c>
      <c r="D1008" t="str">
        <f>IF('NON-IVDs MANUFACTURED in SA'!E1012="","",'NON-IVDs MANUFACTURED in SA'!E1012)</f>
        <v/>
      </c>
      <c r="E1008" t="str">
        <f>IF('NON-IVDs MANUFACTURED in SA'!F1012="","",'NON-IVDs MANUFACTURED in SA'!F1012)</f>
        <v/>
      </c>
      <c r="F1008" t="str">
        <f>IF('NON-IVDs MANUFACTURED in SA'!G1012="","",'NON-IVDs MANUFACTURED in SA'!G1012)</f>
        <v/>
      </c>
      <c r="G1008" t="str">
        <f>IF('NON-IVDs MANUFACTURED in SA'!H1012="","",'NON-IVDs MANUFACTURED in SA'!H1012)</f>
        <v/>
      </c>
      <c r="H1008" t="str">
        <f>IF('NON-IVDs MANUFACTURED in SA'!I1012="","",'NON-IVDs MANUFACTURED in SA'!I1012)</f>
        <v/>
      </c>
      <c r="I1008" t="str">
        <f>IF('NON-IVDs MANUFACTURED in SA'!J1012="","",'NON-IVDs MANUFACTURED in SA'!J1012)</f>
        <v/>
      </c>
      <c r="J1008" t="str">
        <f>IF('NON-IVDs MANUFACTURED in SA'!K1012="","",'NON-IVDs MANUFACTURED in SA'!K1012)</f>
        <v/>
      </c>
      <c r="K1008" t="str">
        <f>IF('NON-IVDs MANUFACTURED in SA'!L1012="","",'NON-IVDs MANUFACTURED in SA'!L1012)</f>
        <v/>
      </c>
      <c r="L1008" t="str">
        <f>IF('NON-IVDs MANUFACTURED in SA'!M1012="","",'NON-IVDs MANUFACTURED in SA'!M1012)</f>
        <v/>
      </c>
      <c r="M1008" t="str">
        <f>IF(AND(B1008&lt;&gt;"",C1008&lt;&gt;""),('General Information'!B4), "")</f>
        <v/>
      </c>
    </row>
    <row r="1009" spans="1:13" x14ac:dyDescent="0.3">
      <c r="A1009" t="str">
        <f>IF('NON-IVDs MANUFACTURED in SA'!B1013="","",'NON-IVDs MANUFACTURED in SA'!B1013)</f>
        <v/>
      </c>
      <c r="B1009" t="str">
        <f>IF('NON-IVDs MANUFACTURED in SA'!C1013="","",'NON-IVDs MANUFACTURED in SA'!C1013)</f>
        <v/>
      </c>
      <c r="C1009" t="str">
        <f>IF('NON-IVDs MANUFACTURED in SA'!D1013="","",'NON-IVDs MANUFACTURED in SA'!D1013)</f>
        <v/>
      </c>
      <c r="D1009" t="str">
        <f>IF('NON-IVDs MANUFACTURED in SA'!E1013="","",'NON-IVDs MANUFACTURED in SA'!E1013)</f>
        <v/>
      </c>
      <c r="E1009" t="str">
        <f>IF('NON-IVDs MANUFACTURED in SA'!F1013="","",'NON-IVDs MANUFACTURED in SA'!F1013)</f>
        <v/>
      </c>
      <c r="F1009" t="str">
        <f>IF('NON-IVDs MANUFACTURED in SA'!G1013="","",'NON-IVDs MANUFACTURED in SA'!G1013)</f>
        <v/>
      </c>
      <c r="G1009" t="str">
        <f>IF('NON-IVDs MANUFACTURED in SA'!H1013="","",'NON-IVDs MANUFACTURED in SA'!H1013)</f>
        <v/>
      </c>
      <c r="H1009" t="str">
        <f>IF('NON-IVDs MANUFACTURED in SA'!I1013="","",'NON-IVDs MANUFACTURED in SA'!I1013)</f>
        <v/>
      </c>
      <c r="I1009" t="str">
        <f>IF('NON-IVDs MANUFACTURED in SA'!J1013="","",'NON-IVDs MANUFACTURED in SA'!J1013)</f>
        <v/>
      </c>
      <c r="J1009" t="str">
        <f>IF('NON-IVDs MANUFACTURED in SA'!K1013="","",'NON-IVDs MANUFACTURED in SA'!K1013)</f>
        <v/>
      </c>
      <c r="K1009" t="str">
        <f>IF('NON-IVDs MANUFACTURED in SA'!L1013="","",'NON-IVDs MANUFACTURED in SA'!L1013)</f>
        <v/>
      </c>
      <c r="L1009" t="str">
        <f>IF('NON-IVDs MANUFACTURED in SA'!M1013="","",'NON-IVDs MANUFACTURED in SA'!M1013)</f>
        <v/>
      </c>
      <c r="M1009" t="str">
        <f>IF(AND(B1009&lt;&gt;"",C1009&lt;&gt;""),('General Information'!B4), "")</f>
        <v/>
      </c>
    </row>
    <row r="1010" spans="1:13" x14ac:dyDescent="0.3">
      <c r="A1010" t="str">
        <f>IF('NON-IVDs MANUFACTURED in SA'!B1014="","",'NON-IVDs MANUFACTURED in SA'!B1014)</f>
        <v/>
      </c>
      <c r="B1010" t="str">
        <f>IF('NON-IVDs MANUFACTURED in SA'!C1014="","",'NON-IVDs MANUFACTURED in SA'!C1014)</f>
        <v/>
      </c>
      <c r="C1010" t="str">
        <f>IF('NON-IVDs MANUFACTURED in SA'!D1014="","",'NON-IVDs MANUFACTURED in SA'!D1014)</f>
        <v/>
      </c>
      <c r="D1010" t="str">
        <f>IF('NON-IVDs MANUFACTURED in SA'!E1014="","",'NON-IVDs MANUFACTURED in SA'!E1014)</f>
        <v/>
      </c>
      <c r="E1010" t="str">
        <f>IF('NON-IVDs MANUFACTURED in SA'!F1014="","",'NON-IVDs MANUFACTURED in SA'!F1014)</f>
        <v/>
      </c>
      <c r="F1010" t="str">
        <f>IF('NON-IVDs MANUFACTURED in SA'!G1014="","",'NON-IVDs MANUFACTURED in SA'!G1014)</f>
        <v/>
      </c>
      <c r="G1010" t="str">
        <f>IF('NON-IVDs MANUFACTURED in SA'!H1014="","",'NON-IVDs MANUFACTURED in SA'!H1014)</f>
        <v/>
      </c>
      <c r="H1010" t="str">
        <f>IF('NON-IVDs MANUFACTURED in SA'!I1014="","",'NON-IVDs MANUFACTURED in SA'!I1014)</f>
        <v/>
      </c>
      <c r="I1010" t="str">
        <f>IF('NON-IVDs MANUFACTURED in SA'!J1014="","",'NON-IVDs MANUFACTURED in SA'!J1014)</f>
        <v/>
      </c>
      <c r="J1010" t="str">
        <f>IF('NON-IVDs MANUFACTURED in SA'!K1014="","",'NON-IVDs MANUFACTURED in SA'!K1014)</f>
        <v/>
      </c>
      <c r="K1010" t="str">
        <f>IF('NON-IVDs MANUFACTURED in SA'!L1014="","",'NON-IVDs MANUFACTURED in SA'!L1014)</f>
        <v/>
      </c>
      <c r="L1010" t="str">
        <f>IF('NON-IVDs MANUFACTURED in SA'!M1014="","",'NON-IVDs MANUFACTURED in SA'!M1014)</f>
        <v/>
      </c>
      <c r="M1010" t="str">
        <f>IF(AND(B1010&lt;&gt;"",C1010&lt;&gt;""),('General Information'!B4), "")</f>
        <v/>
      </c>
    </row>
    <row r="1011" spans="1:13" x14ac:dyDescent="0.3">
      <c r="A1011" t="str">
        <f>IF('NON-IVDs MANUFACTURED in SA'!B1015="","",'NON-IVDs MANUFACTURED in SA'!B1015)</f>
        <v/>
      </c>
      <c r="B1011" t="str">
        <f>IF('NON-IVDs MANUFACTURED in SA'!C1015="","",'NON-IVDs MANUFACTURED in SA'!C1015)</f>
        <v/>
      </c>
      <c r="C1011" t="str">
        <f>IF('NON-IVDs MANUFACTURED in SA'!D1015="","",'NON-IVDs MANUFACTURED in SA'!D1015)</f>
        <v/>
      </c>
      <c r="D1011" t="str">
        <f>IF('NON-IVDs MANUFACTURED in SA'!E1015="","",'NON-IVDs MANUFACTURED in SA'!E1015)</f>
        <v/>
      </c>
      <c r="E1011" t="str">
        <f>IF('NON-IVDs MANUFACTURED in SA'!F1015="","",'NON-IVDs MANUFACTURED in SA'!F1015)</f>
        <v/>
      </c>
      <c r="F1011" t="str">
        <f>IF('NON-IVDs MANUFACTURED in SA'!G1015="","",'NON-IVDs MANUFACTURED in SA'!G1015)</f>
        <v/>
      </c>
      <c r="G1011" t="str">
        <f>IF('NON-IVDs MANUFACTURED in SA'!H1015="","",'NON-IVDs MANUFACTURED in SA'!H1015)</f>
        <v/>
      </c>
      <c r="H1011" t="str">
        <f>IF('NON-IVDs MANUFACTURED in SA'!I1015="","",'NON-IVDs MANUFACTURED in SA'!I1015)</f>
        <v/>
      </c>
      <c r="I1011" t="str">
        <f>IF('NON-IVDs MANUFACTURED in SA'!J1015="","",'NON-IVDs MANUFACTURED in SA'!J1015)</f>
        <v/>
      </c>
      <c r="J1011" t="str">
        <f>IF('NON-IVDs MANUFACTURED in SA'!K1015="","",'NON-IVDs MANUFACTURED in SA'!K1015)</f>
        <v/>
      </c>
      <c r="K1011" t="str">
        <f>IF('NON-IVDs MANUFACTURED in SA'!L1015="","",'NON-IVDs MANUFACTURED in SA'!L1015)</f>
        <v/>
      </c>
      <c r="L1011" t="str">
        <f>IF('NON-IVDs MANUFACTURED in SA'!M1015="","",'NON-IVDs MANUFACTURED in SA'!M1015)</f>
        <v/>
      </c>
      <c r="M1011" t="str">
        <f>IF(AND(B1011&lt;&gt;"",C1011&lt;&gt;""),('General Information'!B4), "")</f>
        <v/>
      </c>
    </row>
    <row r="1012" spans="1:13" x14ac:dyDescent="0.3">
      <c r="A1012" t="str">
        <f>IF('NON-IVDs MANUFACTURED in SA'!B1016="","",'NON-IVDs MANUFACTURED in SA'!B1016)</f>
        <v/>
      </c>
      <c r="B1012" t="str">
        <f>IF('NON-IVDs MANUFACTURED in SA'!C1016="","",'NON-IVDs MANUFACTURED in SA'!C1016)</f>
        <v/>
      </c>
      <c r="C1012" t="str">
        <f>IF('NON-IVDs MANUFACTURED in SA'!D1016="","",'NON-IVDs MANUFACTURED in SA'!D1016)</f>
        <v/>
      </c>
      <c r="D1012" t="str">
        <f>IF('NON-IVDs MANUFACTURED in SA'!E1016="","",'NON-IVDs MANUFACTURED in SA'!E1016)</f>
        <v/>
      </c>
      <c r="E1012" t="str">
        <f>IF('NON-IVDs MANUFACTURED in SA'!F1016="","",'NON-IVDs MANUFACTURED in SA'!F1016)</f>
        <v/>
      </c>
      <c r="F1012" t="str">
        <f>IF('NON-IVDs MANUFACTURED in SA'!G1016="","",'NON-IVDs MANUFACTURED in SA'!G1016)</f>
        <v/>
      </c>
      <c r="G1012" t="str">
        <f>IF('NON-IVDs MANUFACTURED in SA'!H1016="","",'NON-IVDs MANUFACTURED in SA'!H1016)</f>
        <v/>
      </c>
      <c r="H1012" t="str">
        <f>IF('NON-IVDs MANUFACTURED in SA'!I1016="","",'NON-IVDs MANUFACTURED in SA'!I1016)</f>
        <v/>
      </c>
      <c r="I1012" t="str">
        <f>IF('NON-IVDs MANUFACTURED in SA'!J1016="","",'NON-IVDs MANUFACTURED in SA'!J1016)</f>
        <v/>
      </c>
      <c r="J1012" t="str">
        <f>IF('NON-IVDs MANUFACTURED in SA'!K1016="","",'NON-IVDs MANUFACTURED in SA'!K1016)</f>
        <v/>
      </c>
      <c r="K1012" t="str">
        <f>IF('NON-IVDs MANUFACTURED in SA'!L1016="","",'NON-IVDs MANUFACTURED in SA'!L1016)</f>
        <v/>
      </c>
      <c r="L1012" t="str">
        <f>IF('NON-IVDs MANUFACTURED in SA'!M1016="","",'NON-IVDs MANUFACTURED in SA'!M1016)</f>
        <v/>
      </c>
      <c r="M1012" t="str">
        <f>IF(AND(B1012&lt;&gt;"",C1012&lt;&gt;""),('General Information'!B4), "")</f>
        <v/>
      </c>
    </row>
    <row r="1013" spans="1:13" x14ac:dyDescent="0.3">
      <c r="A1013" t="str">
        <f>IF('NON-IVDs MANUFACTURED in SA'!B1017="","",'NON-IVDs MANUFACTURED in SA'!B1017)</f>
        <v/>
      </c>
      <c r="B1013" t="str">
        <f>IF('NON-IVDs MANUFACTURED in SA'!C1017="","",'NON-IVDs MANUFACTURED in SA'!C1017)</f>
        <v/>
      </c>
      <c r="C1013" t="str">
        <f>IF('NON-IVDs MANUFACTURED in SA'!D1017="","",'NON-IVDs MANUFACTURED in SA'!D1017)</f>
        <v/>
      </c>
      <c r="D1013" t="str">
        <f>IF('NON-IVDs MANUFACTURED in SA'!E1017="","",'NON-IVDs MANUFACTURED in SA'!E1017)</f>
        <v/>
      </c>
      <c r="E1013" t="str">
        <f>IF('NON-IVDs MANUFACTURED in SA'!F1017="","",'NON-IVDs MANUFACTURED in SA'!F1017)</f>
        <v/>
      </c>
      <c r="F1013" t="str">
        <f>IF('NON-IVDs MANUFACTURED in SA'!G1017="","",'NON-IVDs MANUFACTURED in SA'!G1017)</f>
        <v/>
      </c>
      <c r="G1013" t="str">
        <f>IF('NON-IVDs MANUFACTURED in SA'!H1017="","",'NON-IVDs MANUFACTURED in SA'!H1017)</f>
        <v/>
      </c>
      <c r="H1013" t="str">
        <f>IF('NON-IVDs MANUFACTURED in SA'!I1017="","",'NON-IVDs MANUFACTURED in SA'!I1017)</f>
        <v/>
      </c>
      <c r="I1013" t="str">
        <f>IF('NON-IVDs MANUFACTURED in SA'!J1017="","",'NON-IVDs MANUFACTURED in SA'!J1017)</f>
        <v/>
      </c>
      <c r="J1013" t="str">
        <f>IF('NON-IVDs MANUFACTURED in SA'!K1017="","",'NON-IVDs MANUFACTURED in SA'!K1017)</f>
        <v/>
      </c>
      <c r="K1013" t="str">
        <f>IF('NON-IVDs MANUFACTURED in SA'!L1017="","",'NON-IVDs MANUFACTURED in SA'!L1017)</f>
        <v/>
      </c>
      <c r="L1013" t="str">
        <f>IF('NON-IVDs MANUFACTURED in SA'!M1017="","",'NON-IVDs MANUFACTURED in SA'!M1017)</f>
        <v/>
      </c>
      <c r="M1013" t="str">
        <f>IF(AND(B1013&lt;&gt;"",C1013&lt;&gt;""),('General Information'!B4), "")</f>
        <v/>
      </c>
    </row>
    <row r="1014" spans="1:13" x14ac:dyDescent="0.3">
      <c r="A1014" t="str">
        <f>IF('NON-IVDs MANUFACTURED in SA'!B1018="","",'NON-IVDs MANUFACTURED in SA'!B1018)</f>
        <v/>
      </c>
      <c r="B1014" t="str">
        <f>IF('NON-IVDs MANUFACTURED in SA'!C1018="","",'NON-IVDs MANUFACTURED in SA'!C1018)</f>
        <v/>
      </c>
      <c r="C1014" t="str">
        <f>IF('NON-IVDs MANUFACTURED in SA'!D1018="","",'NON-IVDs MANUFACTURED in SA'!D1018)</f>
        <v/>
      </c>
      <c r="D1014" t="str">
        <f>IF('NON-IVDs MANUFACTURED in SA'!E1018="","",'NON-IVDs MANUFACTURED in SA'!E1018)</f>
        <v/>
      </c>
      <c r="E1014" t="str">
        <f>IF('NON-IVDs MANUFACTURED in SA'!F1018="","",'NON-IVDs MANUFACTURED in SA'!F1018)</f>
        <v/>
      </c>
      <c r="F1014" t="str">
        <f>IF('NON-IVDs MANUFACTURED in SA'!G1018="","",'NON-IVDs MANUFACTURED in SA'!G1018)</f>
        <v/>
      </c>
      <c r="G1014" t="str">
        <f>IF('NON-IVDs MANUFACTURED in SA'!H1018="","",'NON-IVDs MANUFACTURED in SA'!H1018)</f>
        <v/>
      </c>
      <c r="H1014" t="str">
        <f>IF('NON-IVDs MANUFACTURED in SA'!I1018="","",'NON-IVDs MANUFACTURED in SA'!I1018)</f>
        <v/>
      </c>
      <c r="I1014" t="str">
        <f>IF('NON-IVDs MANUFACTURED in SA'!J1018="","",'NON-IVDs MANUFACTURED in SA'!J1018)</f>
        <v/>
      </c>
      <c r="J1014" t="str">
        <f>IF('NON-IVDs MANUFACTURED in SA'!K1018="","",'NON-IVDs MANUFACTURED in SA'!K1018)</f>
        <v/>
      </c>
      <c r="K1014" t="str">
        <f>IF('NON-IVDs MANUFACTURED in SA'!L1018="","",'NON-IVDs MANUFACTURED in SA'!L1018)</f>
        <v/>
      </c>
      <c r="L1014" t="str">
        <f>IF('NON-IVDs MANUFACTURED in SA'!M1018="","",'NON-IVDs MANUFACTURED in SA'!M1018)</f>
        <v/>
      </c>
      <c r="M1014" t="str">
        <f>IF(AND(B1014&lt;&gt;"",C1014&lt;&gt;""),('General Information'!B4), "")</f>
        <v/>
      </c>
    </row>
    <row r="1015" spans="1:13" x14ac:dyDescent="0.3">
      <c r="A1015" t="str">
        <f>IF('NON-IVDs MANUFACTURED in SA'!B1019="","",'NON-IVDs MANUFACTURED in SA'!B1019)</f>
        <v/>
      </c>
      <c r="B1015" t="str">
        <f>IF('NON-IVDs MANUFACTURED in SA'!C1019="","",'NON-IVDs MANUFACTURED in SA'!C1019)</f>
        <v/>
      </c>
      <c r="C1015" t="str">
        <f>IF('NON-IVDs MANUFACTURED in SA'!D1019="","",'NON-IVDs MANUFACTURED in SA'!D1019)</f>
        <v/>
      </c>
      <c r="D1015" t="str">
        <f>IF('NON-IVDs MANUFACTURED in SA'!E1019="","",'NON-IVDs MANUFACTURED in SA'!E1019)</f>
        <v/>
      </c>
      <c r="E1015" t="str">
        <f>IF('NON-IVDs MANUFACTURED in SA'!F1019="","",'NON-IVDs MANUFACTURED in SA'!F1019)</f>
        <v/>
      </c>
      <c r="F1015" t="str">
        <f>IF('NON-IVDs MANUFACTURED in SA'!G1019="","",'NON-IVDs MANUFACTURED in SA'!G1019)</f>
        <v/>
      </c>
      <c r="G1015" t="str">
        <f>IF('NON-IVDs MANUFACTURED in SA'!H1019="","",'NON-IVDs MANUFACTURED in SA'!H1019)</f>
        <v/>
      </c>
      <c r="H1015" t="str">
        <f>IF('NON-IVDs MANUFACTURED in SA'!I1019="","",'NON-IVDs MANUFACTURED in SA'!I1019)</f>
        <v/>
      </c>
      <c r="I1015" t="str">
        <f>IF('NON-IVDs MANUFACTURED in SA'!J1019="","",'NON-IVDs MANUFACTURED in SA'!J1019)</f>
        <v/>
      </c>
      <c r="J1015" t="str">
        <f>IF('NON-IVDs MANUFACTURED in SA'!K1019="","",'NON-IVDs MANUFACTURED in SA'!K1019)</f>
        <v/>
      </c>
      <c r="K1015" t="str">
        <f>IF('NON-IVDs MANUFACTURED in SA'!L1019="","",'NON-IVDs MANUFACTURED in SA'!L1019)</f>
        <v/>
      </c>
      <c r="L1015" t="str">
        <f>IF('NON-IVDs MANUFACTURED in SA'!M1019="","",'NON-IVDs MANUFACTURED in SA'!M1019)</f>
        <v/>
      </c>
      <c r="M1015" t="str">
        <f>IF(AND(B1015&lt;&gt;"",C1015&lt;&gt;""),('General Information'!B4), "")</f>
        <v/>
      </c>
    </row>
    <row r="1016" spans="1:13" x14ac:dyDescent="0.3">
      <c r="A1016" t="str">
        <f>IF('NON-IVDs MANUFACTURED in SA'!B1020="","",'NON-IVDs MANUFACTURED in SA'!B1020)</f>
        <v/>
      </c>
      <c r="B1016" t="str">
        <f>IF('NON-IVDs MANUFACTURED in SA'!C1020="","",'NON-IVDs MANUFACTURED in SA'!C1020)</f>
        <v/>
      </c>
      <c r="C1016" t="str">
        <f>IF('NON-IVDs MANUFACTURED in SA'!D1020="","",'NON-IVDs MANUFACTURED in SA'!D1020)</f>
        <v/>
      </c>
      <c r="D1016" t="str">
        <f>IF('NON-IVDs MANUFACTURED in SA'!E1020="","",'NON-IVDs MANUFACTURED in SA'!E1020)</f>
        <v/>
      </c>
      <c r="E1016" t="str">
        <f>IF('NON-IVDs MANUFACTURED in SA'!F1020="","",'NON-IVDs MANUFACTURED in SA'!F1020)</f>
        <v/>
      </c>
      <c r="F1016" t="str">
        <f>IF('NON-IVDs MANUFACTURED in SA'!G1020="","",'NON-IVDs MANUFACTURED in SA'!G1020)</f>
        <v/>
      </c>
      <c r="G1016" t="str">
        <f>IF('NON-IVDs MANUFACTURED in SA'!H1020="","",'NON-IVDs MANUFACTURED in SA'!H1020)</f>
        <v/>
      </c>
      <c r="H1016" t="str">
        <f>IF('NON-IVDs MANUFACTURED in SA'!I1020="","",'NON-IVDs MANUFACTURED in SA'!I1020)</f>
        <v/>
      </c>
      <c r="I1016" t="str">
        <f>IF('NON-IVDs MANUFACTURED in SA'!J1020="","",'NON-IVDs MANUFACTURED in SA'!J1020)</f>
        <v/>
      </c>
      <c r="J1016" t="str">
        <f>IF('NON-IVDs MANUFACTURED in SA'!K1020="","",'NON-IVDs MANUFACTURED in SA'!K1020)</f>
        <v/>
      </c>
      <c r="K1016" t="str">
        <f>IF('NON-IVDs MANUFACTURED in SA'!L1020="","",'NON-IVDs MANUFACTURED in SA'!L1020)</f>
        <v/>
      </c>
      <c r="L1016" t="str">
        <f>IF('NON-IVDs MANUFACTURED in SA'!M1020="","",'NON-IVDs MANUFACTURED in SA'!M1020)</f>
        <v/>
      </c>
      <c r="M1016" t="str">
        <f>IF(AND(B1016&lt;&gt;"",C1016&lt;&gt;""),('General Information'!B4), "")</f>
        <v/>
      </c>
    </row>
    <row r="1017" spans="1:13" x14ac:dyDescent="0.3">
      <c r="A1017" t="str">
        <f>IF('NON-IVDs MANUFACTURED in SA'!B1021="","",'NON-IVDs MANUFACTURED in SA'!B1021)</f>
        <v/>
      </c>
      <c r="B1017" t="str">
        <f>IF('NON-IVDs MANUFACTURED in SA'!C1021="","",'NON-IVDs MANUFACTURED in SA'!C1021)</f>
        <v/>
      </c>
      <c r="C1017" t="str">
        <f>IF('NON-IVDs MANUFACTURED in SA'!D1021="","",'NON-IVDs MANUFACTURED in SA'!D1021)</f>
        <v/>
      </c>
      <c r="D1017" t="str">
        <f>IF('NON-IVDs MANUFACTURED in SA'!E1021="","",'NON-IVDs MANUFACTURED in SA'!E1021)</f>
        <v/>
      </c>
      <c r="E1017" t="str">
        <f>IF('NON-IVDs MANUFACTURED in SA'!F1021="","",'NON-IVDs MANUFACTURED in SA'!F1021)</f>
        <v/>
      </c>
      <c r="F1017" t="str">
        <f>IF('NON-IVDs MANUFACTURED in SA'!G1021="","",'NON-IVDs MANUFACTURED in SA'!G1021)</f>
        <v/>
      </c>
      <c r="G1017" t="str">
        <f>IF('NON-IVDs MANUFACTURED in SA'!H1021="","",'NON-IVDs MANUFACTURED in SA'!H1021)</f>
        <v/>
      </c>
      <c r="H1017" t="str">
        <f>IF('NON-IVDs MANUFACTURED in SA'!I1021="","",'NON-IVDs MANUFACTURED in SA'!I1021)</f>
        <v/>
      </c>
      <c r="I1017" t="str">
        <f>IF('NON-IVDs MANUFACTURED in SA'!J1021="","",'NON-IVDs MANUFACTURED in SA'!J1021)</f>
        <v/>
      </c>
      <c r="J1017" t="str">
        <f>IF('NON-IVDs MANUFACTURED in SA'!K1021="","",'NON-IVDs MANUFACTURED in SA'!K1021)</f>
        <v/>
      </c>
      <c r="K1017" t="str">
        <f>IF('NON-IVDs MANUFACTURED in SA'!L1021="","",'NON-IVDs MANUFACTURED in SA'!L1021)</f>
        <v/>
      </c>
      <c r="L1017" t="str">
        <f>IF('NON-IVDs MANUFACTURED in SA'!M1021="","",'NON-IVDs MANUFACTURED in SA'!M1021)</f>
        <v/>
      </c>
      <c r="M1017" t="str">
        <f>IF(AND(B1017&lt;&gt;"",C1017&lt;&gt;""),('General Information'!B4), "")</f>
        <v/>
      </c>
    </row>
    <row r="1018" spans="1:13" x14ac:dyDescent="0.3">
      <c r="A1018" t="str">
        <f>IF('NON-IVDs MANUFACTURED in SA'!B1022="","",'NON-IVDs MANUFACTURED in SA'!B1022)</f>
        <v/>
      </c>
      <c r="B1018" t="str">
        <f>IF('NON-IVDs MANUFACTURED in SA'!C1022="","",'NON-IVDs MANUFACTURED in SA'!C1022)</f>
        <v/>
      </c>
      <c r="C1018" t="str">
        <f>IF('NON-IVDs MANUFACTURED in SA'!D1022="","",'NON-IVDs MANUFACTURED in SA'!D1022)</f>
        <v/>
      </c>
      <c r="D1018" t="str">
        <f>IF('NON-IVDs MANUFACTURED in SA'!E1022="","",'NON-IVDs MANUFACTURED in SA'!E1022)</f>
        <v/>
      </c>
      <c r="E1018" t="str">
        <f>IF('NON-IVDs MANUFACTURED in SA'!F1022="","",'NON-IVDs MANUFACTURED in SA'!F1022)</f>
        <v/>
      </c>
      <c r="F1018" t="str">
        <f>IF('NON-IVDs MANUFACTURED in SA'!G1022="","",'NON-IVDs MANUFACTURED in SA'!G1022)</f>
        <v/>
      </c>
      <c r="G1018" t="str">
        <f>IF('NON-IVDs MANUFACTURED in SA'!H1022="","",'NON-IVDs MANUFACTURED in SA'!H1022)</f>
        <v/>
      </c>
      <c r="H1018" t="str">
        <f>IF('NON-IVDs MANUFACTURED in SA'!I1022="","",'NON-IVDs MANUFACTURED in SA'!I1022)</f>
        <v/>
      </c>
      <c r="I1018" t="str">
        <f>IF('NON-IVDs MANUFACTURED in SA'!J1022="","",'NON-IVDs MANUFACTURED in SA'!J1022)</f>
        <v/>
      </c>
      <c r="J1018" t="str">
        <f>IF('NON-IVDs MANUFACTURED in SA'!K1022="","",'NON-IVDs MANUFACTURED in SA'!K1022)</f>
        <v/>
      </c>
      <c r="K1018" t="str">
        <f>IF('NON-IVDs MANUFACTURED in SA'!L1022="","",'NON-IVDs MANUFACTURED in SA'!L1022)</f>
        <v/>
      </c>
      <c r="L1018" t="str">
        <f>IF('NON-IVDs MANUFACTURED in SA'!M1022="","",'NON-IVDs MANUFACTURED in SA'!M1022)</f>
        <v/>
      </c>
      <c r="M1018" t="str">
        <f>IF(AND(B1018&lt;&gt;"",C1018&lt;&gt;""),('General Information'!B4), "")</f>
        <v/>
      </c>
    </row>
    <row r="1019" spans="1:13" x14ac:dyDescent="0.3">
      <c r="A1019" t="str">
        <f>IF('NON-IVDs MANUFACTURED in SA'!B1023="","",'NON-IVDs MANUFACTURED in SA'!B1023)</f>
        <v/>
      </c>
      <c r="B1019" t="str">
        <f>IF('NON-IVDs MANUFACTURED in SA'!C1023="","",'NON-IVDs MANUFACTURED in SA'!C1023)</f>
        <v/>
      </c>
      <c r="C1019" t="str">
        <f>IF('NON-IVDs MANUFACTURED in SA'!D1023="","",'NON-IVDs MANUFACTURED in SA'!D1023)</f>
        <v/>
      </c>
      <c r="D1019" t="str">
        <f>IF('NON-IVDs MANUFACTURED in SA'!E1023="","",'NON-IVDs MANUFACTURED in SA'!E1023)</f>
        <v/>
      </c>
      <c r="E1019" t="str">
        <f>IF('NON-IVDs MANUFACTURED in SA'!F1023="","",'NON-IVDs MANUFACTURED in SA'!F1023)</f>
        <v/>
      </c>
      <c r="F1019" t="str">
        <f>IF('NON-IVDs MANUFACTURED in SA'!G1023="","",'NON-IVDs MANUFACTURED in SA'!G1023)</f>
        <v/>
      </c>
      <c r="G1019" t="str">
        <f>IF('NON-IVDs MANUFACTURED in SA'!H1023="","",'NON-IVDs MANUFACTURED in SA'!H1023)</f>
        <v/>
      </c>
      <c r="H1019" t="str">
        <f>IF('NON-IVDs MANUFACTURED in SA'!I1023="","",'NON-IVDs MANUFACTURED in SA'!I1023)</f>
        <v/>
      </c>
      <c r="I1019" t="str">
        <f>IF('NON-IVDs MANUFACTURED in SA'!J1023="","",'NON-IVDs MANUFACTURED in SA'!J1023)</f>
        <v/>
      </c>
      <c r="J1019" t="str">
        <f>IF('NON-IVDs MANUFACTURED in SA'!K1023="","",'NON-IVDs MANUFACTURED in SA'!K1023)</f>
        <v/>
      </c>
      <c r="K1019" t="str">
        <f>IF('NON-IVDs MANUFACTURED in SA'!L1023="","",'NON-IVDs MANUFACTURED in SA'!L1023)</f>
        <v/>
      </c>
      <c r="L1019" t="str">
        <f>IF('NON-IVDs MANUFACTURED in SA'!M1023="","",'NON-IVDs MANUFACTURED in SA'!M1023)</f>
        <v/>
      </c>
      <c r="M1019" t="str">
        <f>IF(AND(B1019&lt;&gt;"",C1019&lt;&gt;""),('General Information'!B4), "")</f>
        <v/>
      </c>
    </row>
    <row r="1020" spans="1:13" x14ac:dyDescent="0.3">
      <c r="A1020" t="str">
        <f>IF('NON-IVDs MANUFACTURED in SA'!B1024="","",'NON-IVDs MANUFACTURED in SA'!B1024)</f>
        <v/>
      </c>
      <c r="B1020" t="str">
        <f>IF('NON-IVDs MANUFACTURED in SA'!C1024="","",'NON-IVDs MANUFACTURED in SA'!C1024)</f>
        <v/>
      </c>
      <c r="C1020" t="str">
        <f>IF('NON-IVDs MANUFACTURED in SA'!D1024="","",'NON-IVDs MANUFACTURED in SA'!D1024)</f>
        <v/>
      </c>
      <c r="D1020" t="str">
        <f>IF('NON-IVDs MANUFACTURED in SA'!E1024="","",'NON-IVDs MANUFACTURED in SA'!E1024)</f>
        <v/>
      </c>
      <c r="E1020" t="str">
        <f>IF('NON-IVDs MANUFACTURED in SA'!F1024="","",'NON-IVDs MANUFACTURED in SA'!F1024)</f>
        <v/>
      </c>
      <c r="F1020" t="str">
        <f>IF('NON-IVDs MANUFACTURED in SA'!G1024="","",'NON-IVDs MANUFACTURED in SA'!G1024)</f>
        <v/>
      </c>
      <c r="G1020" t="str">
        <f>IF('NON-IVDs MANUFACTURED in SA'!H1024="","",'NON-IVDs MANUFACTURED in SA'!H1024)</f>
        <v/>
      </c>
      <c r="H1020" t="str">
        <f>IF('NON-IVDs MANUFACTURED in SA'!I1024="","",'NON-IVDs MANUFACTURED in SA'!I1024)</f>
        <v/>
      </c>
      <c r="I1020" t="str">
        <f>IF('NON-IVDs MANUFACTURED in SA'!J1024="","",'NON-IVDs MANUFACTURED in SA'!J1024)</f>
        <v/>
      </c>
      <c r="J1020" t="str">
        <f>IF('NON-IVDs MANUFACTURED in SA'!K1024="","",'NON-IVDs MANUFACTURED in SA'!K1024)</f>
        <v/>
      </c>
      <c r="K1020" t="str">
        <f>IF('NON-IVDs MANUFACTURED in SA'!L1024="","",'NON-IVDs MANUFACTURED in SA'!L1024)</f>
        <v/>
      </c>
      <c r="L1020" t="str">
        <f>IF('NON-IVDs MANUFACTURED in SA'!M1024="","",'NON-IVDs MANUFACTURED in SA'!M1024)</f>
        <v/>
      </c>
      <c r="M1020" t="str">
        <f>IF(AND(B1020&lt;&gt;"",C1020&lt;&gt;""),('General Information'!B4), "")</f>
        <v/>
      </c>
    </row>
    <row r="1021" spans="1:13" x14ac:dyDescent="0.3">
      <c r="A1021" t="str">
        <f>IF('NON-IVDs MANUFACTURED in SA'!B1025="","",'NON-IVDs MANUFACTURED in SA'!B1025)</f>
        <v/>
      </c>
      <c r="B1021" t="str">
        <f>IF('NON-IVDs MANUFACTURED in SA'!C1025="","",'NON-IVDs MANUFACTURED in SA'!C1025)</f>
        <v/>
      </c>
      <c r="C1021" t="str">
        <f>IF('NON-IVDs MANUFACTURED in SA'!D1025="","",'NON-IVDs MANUFACTURED in SA'!D1025)</f>
        <v/>
      </c>
      <c r="D1021" t="str">
        <f>IF('NON-IVDs MANUFACTURED in SA'!E1025="","",'NON-IVDs MANUFACTURED in SA'!E1025)</f>
        <v/>
      </c>
      <c r="E1021" t="str">
        <f>IF('NON-IVDs MANUFACTURED in SA'!F1025="","",'NON-IVDs MANUFACTURED in SA'!F1025)</f>
        <v/>
      </c>
      <c r="F1021" t="str">
        <f>IF('NON-IVDs MANUFACTURED in SA'!G1025="","",'NON-IVDs MANUFACTURED in SA'!G1025)</f>
        <v/>
      </c>
      <c r="G1021" t="str">
        <f>IF('NON-IVDs MANUFACTURED in SA'!H1025="","",'NON-IVDs MANUFACTURED in SA'!H1025)</f>
        <v/>
      </c>
      <c r="H1021" t="str">
        <f>IF('NON-IVDs MANUFACTURED in SA'!I1025="","",'NON-IVDs MANUFACTURED in SA'!I1025)</f>
        <v/>
      </c>
      <c r="I1021" t="str">
        <f>IF('NON-IVDs MANUFACTURED in SA'!J1025="","",'NON-IVDs MANUFACTURED in SA'!J1025)</f>
        <v/>
      </c>
      <c r="J1021" t="str">
        <f>IF('NON-IVDs MANUFACTURED in SA'!K1025="","",'NON-IVDs MANUFACTURED in SA'!K1025)</f>
        <v/>
      </c>
      <c r="K1021" t="str">
        <f>IF('NON-IVDs MANUFACTURED in SA'!L1025="","",'NON-IVDs MANUFACTURED in SA'!L1025)</f>
        <v/>
      </c>
      <c r="L1021" t="str">
        <f>IF('NON-IVDs MANUFACTURED in SA'!M1025="","",'NON-IVDs MANUFACTURED in SA'!M1025)</f>
        <v/>
      </c>
      <c r="M1021" t="str">
        <f>IF(AND(B1021&lt;&gt;"",C1021&lt;&gt;""),('General Information'!B4), "")</f>
        <v/>
      </c>
    </row>
    <row r="1022" spans="1:13" x14ac:dyDescent="0.3">
      <c r="A1022" t="str">
        <f>IF('NON-IVDs MANUFACTURED in SA'!B1026="","",'NON-IVDs MANUFACTURED in SA'!B1026)</f>
        <v/>
      </c>
      <c r="B1022" t="str">
        <f>IF('NON-IVDs MANUFACTURED in SA'!C1026="","",'NON-IVDs MANUFACTURED in SA'!C1026)</f>
        <v/>
      </c>
      <c r="C1022" t="str">
        <f>IF('NON-IVDs MANUFACTURED in SA'!D1026="","",'NON-IVDs MANUFACTURED in SA'!D1026)</f>
        <v/>
      </c>
      <c r="D1022" t="str">
        <f>IF('NON-IVDs MANUFACTURED in SA'!E1026="","",'NON-IVDs MANUFACTURED in SA'!E1026)</f>
        <v/>
      </c>
      <c r="E1022" t="str">
        <f>IF('NON-IVDs MANUFACTURED in SA'!F1026="","",'NON-IVDs MANUFACTURED in SA'!F1026)</f>
        <v/>
      </c>
      <c r="F1022" t="str">
        <f>IF('NON-IVDs MANUFACTURED in SA'!G1026="","",'NON-IVDs MANUFACTURED in SA'!G1026)</f>
        <v/>
      </c>
      <c r="G1022" t="str">
        <f>IF('NON-IVDs MANUFACTURED in SA'!H1026="","",'NON-IVDs MANUFACTURED in SA'!H1026)</f>
        <v/>
      </c>
      <c r="H1022" t="str">
        <f>IF('NON-IVDs MANUFACTURED in SA'!I1026="","",'NON-IVDs MANUFACTURED in SA'!I1026)</f>
        <v/>
      </c>
      <c r="I1022" t="str">
        <f>IF('NON-IVDs MANUFACTURED in SA'!J1026="","",'NON-IVDs MANUFACTURED in SA'!J1026)</f>
        <v/>
      </c>
      <c r="J1022" t="str">
        <f>IF('NON-IVDs MANUFACTURED in SA'!K1026="","",'NON-IVDs MANUFACTURED in SA'!K1026)</f>
        <v/>
      </c>
      <c r="K1022" t="str">
        <f>IF('NON-IVDs MANUFACTURED in SA'!L1026="","",'NON-IVDs MANUFACTURED in SA'!L1026)</f>
        <v/>
      </c>
      <c r="L1022" t="str">
        <f>IF('NON-IVDs MANUFACTURED in SA'!M1026="","",'NON-IVDs MANUFACTURED in SA'!M1026)</f>
        <v/>
      </c>
      <c r="M1022" t="str">
        <f>IF(AND(B1022&lt;&gt;"",C1022&lt;&gt;""),('General Information'!B4), "")</f>
        <v/>
      </c>
    </row>
    <row r="1023" spans="1:13" x14ac:dyDescent="0.3">
      <c r="A1023" t="str">
        <f>IF('NON-IVDs MANUFACTURED in SA'!B1027="","",'NON-IVDs MANUFACTURED in SA'!B1027)</f>
        <v/>
      </c>
      <c r="B1023" t="str">
        <f>IF('NON-IVDs MANUFACTURED in SA'!C1027="","",'NON-IVDs MANUFACTURED in SA'!C1027)</f>
        <v/>
      </c>
      <c r="C1023" t="str">
        <f>IF('NON-IVDs MANUFACTURED in SA'!D1027="","",'NON-IVDs MANUFACTURED in SA'!D1027)</f>
        <v/>
      </c>
      <c r="D1023" t="str">
        <f>IF('NON-IVDs MANUFACTURED in SA'!E1027="","",'NON-IVDs MANUFACTURED in SA'!E1027)</f>
        <v/>
      </c>
      <c r="E1023" t="str">
        <f>IF('NON-IVDs MANUFACTURED in SA'!F1027="","",'NON-IVDs MANUFACTURED in SA'!F1027)</f>
        <v/>
      </c>
      <c r="F1023" t="str">
        <f>IF('NON-IVDs MANUFACTURED in SA'!G1027="","",'NON-IVDs MANUFACTURED in SA'!G1027)</f>
        <v/>
      </c>
      <c r="G1023" t="str">
        <f>IF('NON-IVDs MANUFACTURED in SA'!H1027="","",'NON-IVDs MANUFACTURED in SA'!H1027)</f>
        <v/>
      </c>
      <c r="H1023" t="str">
        <f>IF('NON-IVDs MANUFACTURED in SA'!I1027="","",'NON-IVDs MANUFACTURED in SA'!I1027)</f>
        <v/>
      </c>
      <c r="I1023" t="str">
        <f>IF('NON-IVDs MANUFACTURED in SA'!J1027="","",'NON-IVDs MANUFACTURED in SA'!J1027)</f>
        <v/>
      </c>
      <c r="J1023" t="str">
        <f>IF('NON-IVDs MANUFACTURED in SA'!K1027="","",'NON-IVDs MANUFACTURED in SA'!K1027)</f>
        <v/>
      </c>
      <c r="K1023" t="str">
        <f>IF('NON-IVDs MANUFACTURED in SA'!L1027="","",'NON-IVDs MANUFACTURED in SA'!L1027)</f>
        <v/>
      </c>
      <c r="L1023" t="str">
        <f>IF('NON-IVDs MANUFACTURED in SA'!M1027="","",'NON-IVDs MANUFACTURED in SA'!M1027)</f>
        <v/>
      </c>
      <c r="M1023" t="str">
        <f>IF(AND(B1023&lt;&gt;"",C1023&lt;&gt;""),('General Information'!B4), "")</f>
        <v/>
      </c>
    </row>
    <row r="1024" spans="1:13" x14ac:dyDescent="0.3">
      <c r="A1024" t="str">
        <f>IF('NON-IVDs MANUFACTURED in SA'!B1028="","",'NON-IVDs MANUFACTURED in SA'!B1028)</f>
        <v/>
      </c>
      <c r="B1024" t="str">
        <f>IF('NON-IVDs MANUFACTURED in SA'!C1028="","",'NON-IVDs MANUFACTURED in SA'!C1028)</f>
        <v/>
      </c>
      <c r="C1024" t="str">
        <f>IF('NON-IVDs MANUFACTURED in SA'!D1028="","",'NON-IVDs MANUFACTURED in SA'!D1028)</f>
        <v/>
      </c>
      <c r="D1024" t="str">
        <f>IF('NON-IVDs MANUFACTURED in SA'!E1028="","",'NON-IVDs MANUFACTURED in SA'!E1028)</f>
        <v/>
      </c>
      <c r="E1024" t="str">
        <f>IF('NON-IVDs MANUFACTURED in SA'!F1028="","",'NON-IVDs MANUFACTURED in SA'!F1028)</f>
        <v/>
      </c>
      <c r="F1024" t="str">
        <f>IF('NON-IVDs MANUFACTURED in SA'!G1028="","",'NON-IVDs MANUFACTURED in SA'!G1028)</f>
        <v/>
      </c>
      <c r="G1024" t="str">
        <f>IF('NON-IVDs MANUFACTURED in SA'!H1028="","",'NON-IVDs MANUFACTURED in SA'!H1028)</f>
        <v/>
      </c>
      <c r="H1024" t="str">
        <f>IF('NON-IVDs MANUFACTURED in SA'!I1028="","",'NON-IVDs MANUFACTURED in SA'!I1028)</f>
        <v/>
      </c>
      <c r="I1024" t="str">
        <f>IF('NON-IVDs MANUFACTURED in SA'!J1028="","",'NON-IVDs MANUFACTURED in SA'!J1028)</f>
        <v/>
      </c>
      <c r="J1024" t="str">
        <f>IF('NON-IVDs MANUFACTURED in SA'!K1028="","",'NON-IVDs MANUFACTURED in SA'!K1028)</f>
        <v/>
      </c>
      <c r="K1024" t="str">
        <f>IF('NON-IVDs MANUFACTURED in SA'!L1028="","",'NON-IVDs MANUFACTURED in SA'!L1028)</f>
        <v/>
      </c>
      <c r="L1024" t="str">
        <f>IF('NON-IVDs MANUFACTURED in SA'!M1028="","",'NON-IVDs MANUFACTURED in SA'!M1028)</f>
        <v/>
      </c>
      <c r="M1024" t="str">
        <f>IF(AND(B1024&lt;&gt;"",C1024&lt;&gt;""),('General Information'!B4), "")</f>
        <v/>
      </c>
    </row>
    <row r="1025" spans="1:13" x14ac:dyDescent="0.3">
      <c r="A1025" t="str">
        <f>IF('NON-IVDs MANUFACTURED in SA'!B1029="","",'NON-IVDs MANUFACTURED in SA'!B1029)</f>
        <v/>
      </c>
      <c r="B1025" t="str">
        <f>IF('NON-IVDs MANUFACTURED in SA'!C1029="","",'NON-IVDs MANUFACTURED in SA'!C1029)</f>
        <v/>
      </c>
      <c r="C1025" t="str">
        <f>IF('NON-IVDs MANUFACTURED in SA'!D1029="","",'NON-IVDs MANUFACTURED in SA'!D1029)</f>
        <v/>
      </c>
      <c r="D1025" t="str">
        <f>IF('NON-IVDs MANUFACTURED in SA'!E1029="","",'NON-IVDs MANUFACTURED in SA'!E1029)</f>
        <v/>
      </c>
      <c r="E1025" t="str">
        <f>IF('NON-IVDs MANUFACTURED in SA'!F1029="","",'NON-IVDs MANUFACTURED in SA'!F1029)</f>
        <v/>
      </c>
      <c r="F1025" t="str">
        <f>IF('NON-IVDs MANUFACTURED in SA'!G1029="","",'NON-IVDs MANUFACTURED in SA'!G1029)</f>
        <v/>
      </c>
      <c r="G1025" t="str">
        <f>IF('NON-IVDs MANUFACTURED in SA'!H1029="","",'NON-IVDs MANUFACTURED in SA'!H1029)</f>
        <v/>
      </c>
      <c r="H1025" t="str">
        <f>IF('NON-IVDs MANUFACTURED in SA'!I1029="","",'NON-IVDs MANUFACTURED in SA'!I1029)</f>
        <v/>
      </c>
      <c r="I1025" t="str">
        <f>IF('NON-IVDs MANUFACTURED in SA'!J1029="","",'NON-IVDs MANUFACTURED in SA'!J1029)</f>
        <v/>
      </c>
      <c r="J1025" t="str">
        <f>IF('NON-IVDs MANUFACTURED in SA'!K1029="","",'NON-IVDs MANUFACTURED in SA'!K1029)</f>
        <v/>
      </c>
      <c r="K1025" t="str">
        <f>IF('NON-IVDs MANUFACTURED in SA'!L1029="","",'NON-IVDs MANUFACTURED in SA'!L1029)</f>
        <v/>
      </c>
      <c r="L1025" t="str">
        <f>IF('NON-IVDs MANUFACTURED in SA'!M1029="","",'NON-IVDs MANUFACTURED in SA'!M1029)</f>
        <v/>
      </c>
      <c r="M1025" t="str">
        <f>IF(AND(B1025&lt;&gt;"",C1025&lt;&gt;""),('General Information'!B4), "")</f>
        <v/>
      </c>
    </row>
    <row r="1026" spans="1:13" x14ac:dyDescent="0.3">
      <c r="A1026" t="str">
        <f>IF('NON-IVDs MANUFACTURED in SA'!B1030="","",'NON-IVDs MANUFACTURED in SA'!B1030)</f>
        <v/>
      </c>
      <c r="B1026" t="str">
        <f>IF('NON-IVDs MANUFACTURED in SA'!C1030="","",'NON-IVDs MANUFACTURED in SA'!C1030)</f>
        <v/>
      </c>
      <c r="C1026" t="str">
        <f>IF('NON-IVDs MANUFACTURED in SA'!D1030="","",'NON-IVDs MANUFACTURED in SA'!D1030)</f>
        <v/>
      </c>
      <c r="D1026" t="str">
        <f>IF('NON-IVDs MANUFACTURED in SA'!E1030="","",'NON-IVDs MANUFACTURED in SA'!E1030)</f>
        <v/>
      </c>
      <c r="E1026" t="str">
        <f>IF('NON-IVDs MANUFACTURED in SA'!F1030="","",'NON-IVDs MANUFACTURED in SA'!F1030)</f>
        <v/>
      </c>
      <c r="F1026" t="str">
        <f>IF('NON-IVDs MANUFACTURED in SA'!G1030="","",'NON-IVDs MANUFACTURED in SA'!G1030)</f>
        <v/>
      </c>
      <c r="G1026" t="str">
        <f>IF('NON-IVDs MANUFACTURED in SA'!H1030="","",'NON-IVDs MANUFACTURED in SA'!H1030)</f>
        <v/>
      </c>
      <c r="H1026" t="str">
        <f>IF('NON-IVDs MANUFACTURED in SA'!I1030="","",'NON-IVDs MANUFACTURED in SA'!I1030)</f>
        <v/>
      </c>
      <c r="I1026" t="str">
        <f>IF('NON-IVDs MANUFACTURED in SA'!J1030="","",'NON-IVDs MANUFACTURED in SA'!J1030)</f>
        <v/>
      </c>
      <c r="J1026" t="str">
        <f>IF('NON-IVDs MANUFACTURED in SA'!K1030="","",'NON-IVDs MANUFACTURED in SA'!K1030)</f>
        <v/>
      </c>
      <c r="K1026" t="str">
        <f>IF('NON-IVDs MANUFACTURED in SA'!L1030="","",'NON-IVDs MANUFACTURED in SA'!L1030)</f>
        <v/>
      </c>
      <c r="L1026" t="str">
        <f>IF('NON-IVDs MANUFACTURED in SA'!M1030="","",'NON-IVDs MANUFACTURED in SA'!M1030)</f>
        <v/>
      </c>
      <c r="M1026" t="str">
        <f>IF(AND(B1026&lt;&gt;"",C1026&lt;&gt;""),('General Information'!B4), "")</f>
        <v/>
      </c>
    </row>
    <row r="1027" spans="1:13" x14ac:dyDescent="0.3">
      <c r="A1027" t="str">
        <f>IF('NON-IVDs MANUFACTURED in SA'!B1031="","",'NON-IVDs MANUFACTURED in SA'!B1031)</f>
        <v/>
      </c>
      <c r="B1027" t="str">
        <f>IF('NON-IVDs MANUFACTURED in SA'!C1031="","",'NON-IVDs MANUFACTURED in SA'!C1031)</f>
        <v/>
      </c>
      <c r="C1027" t="str">
        <f>IF('NON-IVDs MANUFACTURED in SA'!D1031="","",'NON-IVDs MANUFACTURED in SA'!D1031)</f>
        <v/>
      </c>
      <c r="D1027" t="str">
        <f>IF('NON-IVDs MANUFACTURED in SA'!E1031="","",'NON-IVDs MANUFACTURED in SA'!E1031)</f>
        <v/>
      </c>
      <c r="E1027" t="str">
        <f>IF('NON-IVDs MANUFACTURED in SA'!F1031="","",'NON-IVDs MANUFACTURED in SA'!F1031)</f>
        <v/>
      </c>
      <c r="F1027" t="str">
        <f>IF('NON-IVDs MANUFACTURED in SA'!G1031="","",'NON-IVDs MANUFACTURED in SA'!G1031)</f>
        <v/>
      </c>
      <c r="G1027" t="str">
        <f>IF('NON-IVDs MANUFACTURED in SA'!H1031="","",'NON-IVDs MANUFACTURED in SA'!H1031)</f>
        <v/>
      </c>
      <c r="H1027" t="str">
        <f>IF('NON-IVDs MANUFACTURED in SA'!I1031="","",'NON-IVDs MANUFACTURED in SA'!I1031)</f>
        <v/>
      </c>
      <c r="I1027" t="str">
        <f>IF('NON-IVDs MANUFACTURED in SA'!J1031="","",'NON-IVDs MANUFACTURED in SA'!J1031)</f>
        <v/>
      </c>
      <c r="J1027" t="str">
        <f>IF('NON-IVDs MANUFACTURED in SA'!K1031="","",'NON-IVDs MANUFACTURED in SA'!K1031)</f>
        <v/>
      </c>
      <c r="K1027" t="str">
        <f>IF('NON-IVDs MANUFACTURED in SA'!L1031="","",'NON-IVDs MANUFACTURED in SA'!L1031)</f>
        <v/>
      </c>
      <c r="L1027" t="str">
        <f>IF('NON-IVDs MANUFACTURED in SA'!M1031="","",'NON-IVDs MANUFACTURED in SA'!M1031)</f>
        <v/>
      </c>
      <c r="M1027" t="str">
        <f>IF(AND(B1027&lt;&gt;"",C1027&lt;&gt;""),('General Information'!B4), "")</f>
        <v/>
      </c>
    </row>
    <row r="1028" spans="1:13" x14ac:dyDescent="0.3">
      <c r="A1028" t="str">
        <f>IF('NON-IVDs MANUFACTURED in SA'!B1032="","",'NON-IVDs MANUFACTURED in SA'!B1032)</f>
        <v/>
      </c>
      <c r="B1028" t="str">
        <f>IF('NON-IVDs MANUFACTURED in SA'!C1032="","",'NON-IVDs MANUFACTURED in SA'!C1032)</f>
        <v/>
      </c>
      <c r="C1028" t="str">
        <f>IF('NON-IVDs MANUFACTURED in SA'!D1032="","",'NON-IVDs MANUFACTURED in SA'!D1032)</f>
        <v/>
      </c>
      <c r="D1028" t="str">
        <f>IF('NON-IVDs MANUFACTURED in SA'!E1032="","",'NON-IVDs MANUFACTURED in SA'!E1032)</f>
        <v/>
      </c>
      <c r="E1028" t="str">
        <f>IF('NON-IVDs MANUFACTURED in SA'!F1032="","",'NON-IVDs MANUFACTURED in SA'!F1032)</f>
        <v/>
      </c>
      <c r="F1028" t="str">
        <f>IF('NON-IVDs MANUFACTURED in SA'!G1032="","",'NON-IVDs MANUFACTURED in SA'!G1032)</f>
        <v/>
      </c>
      <c r="G1028" t="str">
        <f>IF('NON-IVDs MANUFACTURED in SA'!H1032="","",'NON-IVDs MANUFACTURED in SA'!H1032)</f>
        <v/>
      </c>
      <c r="H1028" t="str">
        <f>IF('NON-IVDs MANUFACTURED in SA'!I1032="","",'NON-IVDs MANUFACTURED in SA'!I1032)</f>
        <v/>
      </c>
      <c r="I1028" t="str">
        <f>IF('NON-IVDs MANUFACTURED in SA'!J1032="","",'NON-IVDs MANUFACTURED in SA'!J1032)</f>
        <v/>
      </c>
      <c r="J1028" t="str">
        <f>IF('NON-IVDs MANUFACTURED in SA'!K1032="","",'NON-IVDs MANUFACTURED in SA'!K1032)</f>
        <v/>
      </c>
      <c r="K1028" t="str">
        <f>IF('NON-IVDs MANUFACTURED in SA'!L1032="","",'NON-IVDs MANUFACTURED in SA'!L1032)</f>
        <v/>
      </c>
      <c r="L1028" t="str">
        <f>IF('NON-IVDs MANUFACTURED in SA'!M1032="","",'NON-IVDs MANUFACTURED in SA'!M1032)</f>
        <v/>
      </c>
      <c r="M1028" t="str">
        <f>IF(AND(B1028&lt;&gt;"",C1028&lt;&gt;""),('General Information'!B4), "")</f>
        <v/>
      </c>
    </row>
    <row r="1029" spans="1:13" x14ac:dyDescent="0.3">
      <c r="A1029" t="str">
        <f>IF('NON-IVDs MANUFACTURED in SA'!B1033="","",'NON-IVDs MANUFACTURED in SA'!B1033)</f>
        <v/>
      </c>
      <c r="B1029" t="str">
        <f>IF('NON-IVDs MANUFACTURED in SA'!C1033="","",'NON-IVDs MANUFACTURED in SA'!C1033)</f>
        <v/>
      </c>
      <c r="C1029" t="str">
        <f>IF('NON-IVDs MANUFACTURED in SA'!D1033="","",'NON-IVDs MANUFACTURED in SA'!D1033)</f>
        <v/>
      </c>
      <c r="D1029" t="str">
        <f>IF('NON-IVDs MANUFACTURED in SA'!E1033="","",'NON-IVDs MANUFACTURED in SA'!E1033)</f>
        <v/>
      </c>
      <c r="E1029" t="str">
        <f>IF('NON-IVDs MANUFACTURED in SA'!F1033="","",'NON-IVDs MANUFACTURED in SA'!F1033)</f>
        <v/>
      </c>
      <c r="F1029" t="str">
        <f>IF('NON-IVDs MANUFACTURED in SA'!G1033="","",'NON-IVDs MANUFACTURED in SA'!G1033)</f>
        <v/>
      </c>
      <c r="G1029" t="str">
        <f>IF('NON-IVDs MANUFACTURED in SA'!H1033="","",'NON-IVDs MANUFACTURED in SA'!H1033)</f>
        <v/>
      </c>
      <c r="H1029" t="str">
        <f>IF('NON-IVDs MANUFACTURED in SA'!I1033="","",'NON-IVDs MANUFACTURED in SA'!I1033)</f>
        <v/>
      </c>
      <c r="I1029" t="str">
        <f>IF('NON-IVDs MANUFACTURED in SA'!J1033="","",'NON-IVDs MANUFACTURED in SA'!J1033)</f>
        <v/>
      </c>
      <c r="J1029" t="str">
        <f>IF('NON-IVDs MANUFACTURED in SA'!K1033="","",'NON-IVDs MANUFACTURED in SA'!K1033)</f>
        <v/>
      </c>
      <c r="K1029" t="str">
        <f>IF('NON-IVDs MANUFACTURED in SA'!L1033="","",'NON-IVDs MANUFACTURED in SA'!L1033)</f>
        <v/>
      </c>
      <c r="L1029" t="str">
        <f>IF('NON-IVDs MANUFACTURED in SA'!M1033="","",'NON-IVDs MANUFACTURED in SA'!M1033)</f>
        <v/>
      </c>
      <c r="M1029" t="str">
        <f>IF(AND(B1029&lt;&gt;"",C1029&lt;&gt;""),('General Information'!B4), "")</f>
        <v/>
      </c>
    </row>
    <row r="1030" spans="1:13" x14ac:dyDescent="0.3">
      <c r="A1030" t="str">
        <f>IF('NON-IVDs MANUFACTURED in SA'!B1034="","",'NON-IVDs MANUFACTURED in SA'!B1034)</f>
        <v/>
      </c>
      <c r="B1030" t="str">
        <f>IF('NON-IVDs MANUFACTURED in SA'!C1034="","",'NON-IVDs MANUFACTURED in SA'!C1034)</f>
        <v/>
      </c>
      <c r="C1030" t="str">
        <f>IF('NON-IVDs MANUFACTURED in SA'!D1034="","",'NON-IVDs MANUFACTURED in SA'!D1034)</f>
        <v/>
      </c>
      <c r="D1030" t="str">
        <f>IF('NON-IVDs MANUFACTURED in SA'!E1034="","",'NON-IVDs MANUFACTURED in SA'!E1034)</f>
        <v/>
      </c>
      <c r="E1030" t="str">
        <f>IF('NON-IVDs MANUFACTURED in SA'!F1034="","",'NON-IVDs MANUFACTURED in SA'!F1034)</f>
        <v/>
      </c>
      <c r="F1030" t="str">
        <f>IF('NON-IVDs MANUFACTURED in SA'!G1034="","",'NON-IVDs MANUFACTURED in SA'!G1034)</f>
        <v/>
      </c>
      <c r="G1030" t="str">
        <f>IF('NON-IVDs MANUFACTURED in SA'!H1034="","",'NON-IVDs MANUFACTURED in SA'!H1034)</f>
        <v/>
      </c>
      <c r="H1030" t="str">
        <f>IF('NON-IVDs MANUFACTURED in SA'!I1034="","",'NON-IVDs MANUFACTURED in SA'!I1034)</f>
        <v/>
      </c>
      <c r="I1030" t="str">
        <f>IF('NON-IVDs MANUFACTURED in SA'!J1034="","",'NON-IVDs MANUFACTURED in SA'!J1034)</f>
        <v/>
      </c>
      <c r="J1030" t="str">
        <f>IF('NON-IVDs MANUFACTURED in SA'!K1034="","",'NON-IVDs MANUFACTURED in SA'!K1034)</f>
        <v/>
      </c>
      <c r="K1030" t="str">
        <f>IF('NON-IVDs MANUFACTURED in SA'!L1034="","",'NON-IVDs MANUFACTURED in SA'!L1034)</f>
        <v/>
      </c>
      <c r="L1030" t="str">
        <f>IF('NON-IVDs MANUFACTURED in SA'!M1034="","",'NON-IVDs MANUFACTURED in SA'!M1034)</f>
        <v/>
      </c>
      <c r="M1030" t="str">
        <f>IF(AND(B1030&lt;&gt;"",C1030&lt;&gt;""),('General Information'!B4), "")</f>
        <v/>
      </c>
    </row>
    <row r="1031" spans="1:13" x14ac:dyDescent="0.3">
      <c r="A1031" t="str">
        <f>IF('NON-IVDs MANUFACTURED in SA'!B1035="","",'NON-IVDs MANUFACTURED in SA'!B1035)</f>
        <v/>
      </c>
      <c r="B1031" t="str">
        <f>IF('NON-IVDs MANUFACTURED in SA'!C1035="","",'NON-IVDs MANUFACTURED in SA'!C1035)</f>
        <v/>
      </c>
      <c r="C1031" t="str">
        <f>IF('NON-IVDs MANUFACTURED in SA'!D1035="","",'NON-IVDs MANUFACTURED in SA'!D1035)</f>
        <v/>
      </c>
      <c r="D1031" t="str">
        <f>IF('NON-IVDs MANUFACTURED in SA'!E1035="","",'NON-IVDs MANUFACTURED in SA'!E1035)</f>
        <v/>
      </c>
      <c r="E1031" t="str">
        <f>IF('NON-IVDs MANUFACTURED in SA'!F1035="","",'NON-IVDs MANUFACTURED in SA'!F1035)</f>
        <v/>
      </c>
      <c r="F1031" t="str">
        <f>IF('NON-IVDs MANUFACTURED in SA'!G1035="","",'NON-IVDs MANUFACTURED in SA'!G1035)</f>
        <v/>
      </c>
      <c r="G1031" t="str">
        <f>IF('NON-IVDs MANUFACTURED in SA'!H1035="","",'NON-IVDs MANUFACTURED in SA'!H1035)</f>
        <v/>
      </c>
      <c r="H1031" t="str">
        <f>IF('NON-IVDs MANUFACTURED in SA'!I1035="","",'NON-IVDs MANUFACTURED in SA'!I1035)</f>
        <v/>
      </c>
      <c r="I1031" t="str">
        <f>IF('NON-IVDs MANUFACTURED in SA'!J1035="","",'NON-IVDs MANUFACTURED in SA'!J1035)</f>
        <v/>
      </c>
      <c r="J1031" t="str">
        <f>IF('NON-IVDs MANUFACTURED in SA'!K1035="","",'NON-IVDs MANUFACTURED in SA'!K1035)</f>
        <v/>
      </c>
      <c r="K1031" t="str">
        <f>IF('NON-IVDs MANUFACTURED in SA'!L1035="","",'NON-IVDs MANUFACTURED in SA'!L1035)</f>
        <v/>
      </c>
      <c r="L1031" t="str">
        <f>IF('NON-IVDs MANUFACTURED in SA'!M1035="","",'NON-IVDs MANUFACTURED in SA'!M1035)</f>
        <v/>
      </c>
      <c r="M1031" t="str">
        <f>IF(AND(B1031&lt;&gt;"",C1031&lt;&gt;""),('General Information'!B4), "")</f>
        <v/>
      </c>
    </row>
    <row r="1032" spans="1:13" x14ac:dyDescent="0.3">
      <c r="A1032" t="str">
        <f>IF('NON-IVDs MANUFACTURED in SA'!B1036="","",'NON-IVDs MANUFACTURED in SA'!B1036)</f>
        <v/>
      </c>
      <c r="B1032" t="str">
        <f>IF('NON-IVDs MANUFACTURED in SA'!C1036="","",'NON-IVDs MANUFACTURED in SA'!C1036)</f>
        <v/>
      </c>
      <c r="C1032" t="str">
        <f>IF('NON-IVDs MANUFACTURED in SA'!D1036="","",'NON-IVDs MANUFACTURED in SA'!D1036)</f>
        <v/>
      </c>
      <c r="D1032" t="str">
        <f>IF('NON-IVDs MANUFACTURED in SA'!E1036="","",'NON-IVDs MANUFACTURED in SA'!E1036)</f>
        <v/>
      </c>
      <c r="E1032" t="str">
        <f>IF('NON-IVDs MANUFACTURED in SA'!F1036="","",'NON-IVDs MANUFACTURED in SA'!F1036)</f>
        <v/>
      </c>
      <c r="F1032" t="str">
        <f>IF('NON-IVDs MANUFACTURED in SA'!G1036="","",'NON-IVDs MANUFACTURED in SA'!G1036)</f>
        <v/>
      </c>
      <c r="G1032" t="str">
        <f>IF('NON-IVDs MANUFACTURED in SA'!H1036="","",'NON-IVDs MANUFACTURED in SA'!H1036)</f>
        <v/>
      </c>
      <c r="H1032" t="str">
        <f>IF('NON-IVDs MANUFACTURED in SA'!I1036="","",'NON-IVDs MANUFACTURED in SA'!I1036)</f>
        <v/>
      </c>
      <c r="I1032" t="str">
        <f>IF('NON-IVDs MANUFACTURED in SA'!J1036="","",'NON-IVDs MANUFACTURED in SA'!J1036)</f>
        <v/>
      </c>
      <c r="J1032" t="str">
        <f>IF('NON-IVDs MANUFACTURED in SA'!K1036="","",'NON-IVDs MANUFACTURED in SA'!K1036)</f>
        <v/>
      </c>
      <c r="K1032" t="str">
        <f>IF('NON-IVDs MANUFACTURED in SA'!L1036="","",'NON-IVDs MANUFACTURED in SA'!L1036)</f>
        <v/>
      </c>
      <c r="L1032" t="str">
        <f>IF('NON-IVDs MANUFACTURED in SA'!M1036="","",'NON-IVDs MANUFACTURED in SA'!M1036)</f>
        <v/>
      </c>
      <c r="M1032" t="str">
        <f>IF(AND(B1032&lt;&gt;"",C1032&lt;&gt;""),('General Information'!B4), "")</f>
        <v/>
      </c>
    </row>
    <row r="1033" spans="1:13" x14ac:dyDescent="0.3">
      <c r="A1033" t="str">
        <f>IF('NON-IVDs MANUFACTURED in SA'!B1037="","",'NON-IVDs MANUFACTURED in SA'!B1037)</f>
        <v/>
      </c>
      <c r="B1033" t="str">
        <f>IF('NON-IVDs MANUFACTURED in SA'!C1037="","",'NON-IVDs MANUFACTURED in SA'!C1037)</f>
        <v/>
      </c>
      <c r="C1033" t="str">
        <f>IF('NON-IVDs MANUFACTURED in SA'!D1037="","",'NON-IVDs MANUFACTURED in SA'!D1037)</f>
        <v/>
      </c>
      <c r="D1033" t="str">
        <f>IF('NON-IVDs MANUFACTURED in SA'!E1037="","",'NON-IVDs MANUFACTURED in SA'!E1037)</f>
        <v/>
      </c>
      <c r="E1033" t="str">
        <f>IF('NON-IVDs MANUFACTURED in SA'!F1037="","",'NON-IVDs MANUFACTURED in SA'!F1037)</f>
        <v/>
      </c>
      <c r="F1033" t="str">
        <f>IF('NON-IVDs MANUFACTURED in SA'!G1037="","",'NON-IVDs MANUFACTURED in SA'!G1037)</f>
        <v/>
      </c>
      <c r="G1033" t="str">
        <f>IF('NON-IVDs MANUFACTURED in SA'!H1037="","",'NON-IVDs MANUFACTURED in SA'!H1037)</f>
        <v/>
      </c>
      <c r="H1033" t="str">
        <f>IF('NON-IVDs MANUFACTURED in SA'!I1037="","",'NON-IVDs MANUFACTURED in SA'!I1037)</f>
        <v/>
      </c>
      <c r="I1033" t="str">
        <f>IF('NON-IVDs MANUFACTURED in SA'!J1037="","",'NON-IVDs MANUFACTURED in SA'!J1037)</f>
        <v/>
      </c>
      <c r="J1033" t="str">
        <f>IF('NON-IVDs MANUFACTURED in SA'!K1037="","",'NON-IVDs MANUFACTURED in SA'!K1037)</f>
        <v/>
      </c>
      <c r="K1033" t="str">
        <f>IF('NON-IVDs MANUFACTURED in SA'!L1037="","",'NON-IVDs MANUFACTURED in SA'!L1037)</f>
        <v/>
      </c>
      <c r="L1033" t="str">
        <f>IF('NON-IVDs MANUFACTURED in SA'!M1037="","",'NON-IVDs MANUFACTURED in SA'!M1037)</f>
        <v/>
      </c>
      <c r="M1033" t="str">
        <f>IF(AND(B1033&lt;&gt;"",C1033&lt;&gt;""),('General Information'!B4), "")</f>
        <v/>
      </c>
    </row>
    <row r="1034" spans="1:13" x14ac:dyDescent="0.3">
      <c r="A1034" t="str">
        <f>IF('NON-IVDs MANUFACTURED in SA'!B1038="","",'NON-IVDs MANUFACTURED in SA'!B1038)</f>
        <v/>
      </c>
      <c r="B1034" t="str">
        <f>IF('NON-IVDs MANUFACTURED in SA'!C1038="","",'NON-IVDs MANUFACTURED in SA'!C1038)</f>
        <v/>
      </c>
      <c r="C1034" t="str">
        <f>IF('NON-IVDs MANUFACTURED in SA'!D1038="","",'NON-IVDs MANUFACTURED in SA'!D1038)</f>
        <v/>
      </c>
      <c r="D1034" t="str">
        <f>IF('NON-IVDs MANUFACTURED in SA'!E1038="","",'NON-IVDs MANUFACTURED in SA'!E1038)</f>
        <v/>
      </c>
      <c r="E1034" t="str">
        <f>IF('NON-IVDs MANUFACTURED in SA'!F1038="","",'NON-IVDs MANUFACTURED in SA'!F1038)</f>
        <v/>
      </c>
      <c r="F1034" t="str">
        <f>IF('NON-IVDs MANUFACTURED in SA'!G1038="","",'NON-IVDs MANUFACTURED in SA'!G1038)</f>
        <v/>
      </c>
      <c r="G1034" t="str">
        <f>IF('NON-IVDs MANUFACTURED in SA'!H1038="","",'NON-IVDs MANUFACTURED in SA'!H1038)</f>
        <v/>
      </c>
      <c r="H1034" t="str">
        <f>IF('NON-IVDs MANUFACTURED in SA'!I1038="","",'NON-IVDs MANUFACTURED in SA'!I1038)</f>
        <v/>
      </c>
      <c r="I1034" t="str">
        <f>IF('NON-IVDs MANUFACTURED in SA'!J1038="","",'NON-IVDs MANUFACTURED in SA'!J1038)</f>
        <v/>
      </c>
      <c r="J1034" t="str">
        <f>IF('NON-IVDs MANUFACTURED in SA'!K1038="","",'NON-IVDs MANUFACTURED in SA'!K1038)</f>
        <v/>
      </c>
      <c r="K1034" t="str">
        <f>IF('NON-IVDs MANUFACTURED in SA'!L1038="","",'NON-IVDs MANUFACTURED in SA'!L1038)</f>
        <v/>
      </c>
      <c r="L1034" t="str">
        <f>IF('NON-IVDs MANUFACTURED in SA'!M1038="","",'NON-IVDs MANUFACTURED in SA'!M1038)</f>
        <v/>
      </c>
      <c r="M1034" t="str">
        <f>IF(AND(B1034&lt;&gt;"",C1034&lt;&gt;""),('General Information'!B4), "")</f>
        <v/>
      </c>
    </row>
    <row r="1035" spans="1:13" x14ac:dyDescent="0.3">
      <c r="A1035" t="str">
        <f>IF('NON-IVDs MANUFACTURED in SA'!B1039="","",'NON-IVDs MANUFACTURED in SA'!B1039)</f>
        <v/>
      </c>
      <c r="B1035" t="str">
        <f>IF('NON-IVDs MANUFACTURED in SA'!C1039="","",'NON-IVDs MANUFACTURED in SA'!C1039)</f>
        <v/>
      </c>
      <c r="C1035" t="str">
        <f>IF('NON-IVDs MANUFACTURED in SA'!D1039="","",'NON-IVDs MANUFACTURED in SA'!D1039)</f>
        <v/>
      </c>
      <c r="D1035" t="str">
        <f>IF('NON-IVDs MANUFACTURED in SA'!E1039="","",'NON-IVDs MANUFACTURED in SA'!E1039)</f>
        <v/>
      </c>
      <c r="E1035" t="str">
        <f>IF('NON-IVDs MANUFACTURED in SA'!F1039="","",'NON-IVDs MANUFACTURED in SA'!F1039)</f>
        <v/>
      </c>
      <c r="F1035" t="str">
        <f>IF('NON-IVDs MANUFACTURED in SA'!G1039="","",'NON-IVDs MANUFACTURED in SA'!G1039)</f>
        <v/>
      </c>
      <c r="G1035" t="str">
        <f>IF('NON-IVDs MANUFACTURED in SA'!H1039="","",'NON-IVDs MANUFACTURED in SA'!H1039)</f>
        <v/>
      </c>
      <c r="H1035" t="str">
        <f>IF('NON-IVDs MANUFACTURED in SA'!I1039="","",'NON-IVDs MANUFACTURED in SA'!I1039)</f>
        <v/>
      </c>
      <c r="I1035" t="str">
        <f>IF('NON-IVDs MANUFACTURED in SA'!J1039="","",'NON-IVDs MANUFACTURED in SA'!J1039)</f>
        <v/>
      </c>
      <c r="J1035" t="str">
        <f>IF('NON-IVDs MANUFACTURED in SA'!K1039="","",'NON-IVDs MANUFACTURED in SA'!K1039)</f>
        <v/>
      </c>
      <c r="K1035" t="str">
        <f>IF('NON-IVDs MANUFACTURED in SA'!L1039="","",'NON-IVDs MANUFACTURED in SA'!L1039)</f>
        <v/>
      </c>
      <c r="L1035" t="str">
        <f>IF('NON-IVDs MANUFACTURED in SA'!M1039="","",'NON-IVDs MANUFACTURED in SA'!M1039)</f>
        <v/>
      </c>
      <c r="M1035" t="str">
        <f>IF(AND(B1035&lt;&gt;"",C1035&lt;&gt;""),('General Information'!B4), "")</f>
        <v/>
      </c>
    </row>
    <row r="1036" spans="1:13" x14ac:dyDescent="0.3">
      <c r="A1036" t="str">
        <f>IF('NON-IVDs MANUFACTURED in SA'!B1040="","",'NON-IVDs MANUFACTURED in SA'!B1040)</f>
        <v/>
      </c>
      <c r="B1036" t="str">
        <f>IF('NON-IVDs MANUFACTURED in SA'!C1040="","",'NON-IVDs MANUFACTURED in SA'!C1040)</f>
        <v/>
      </c>
      <c r="C1036" t="str">
        <f>IF('NON-IVDs MANUFACTURED in SA'!D1040="","",'NON-IVDs MANUFACTURED in SA'!D1040)</f>
        <v/>
      </c>
      <c r="D1036" t="str">
        <f>IF('NON-IVDs MANUFACTURED in SA'!E1040="","",'NON-IVDs MANUFACTURED in SA'!E1040)</f>
        <v/>
      </c>
      <c r="E1036" t="str">
        <f>IF('NON-IVDs MANUFACTURED in SA'!F1040="","",'NON-IVDs MANUFACTURED in SA'!F1040)</f>
        <v/>
      </c>
      <c r="F1036" t="str">
        <f>IF('NON-IVDs MANUFACTURED in SA'!G1040="","",'NON-IVDs MANUFACTURED in SA'!G1040)</f>
        <v/>
      </c>
      <c r="G1036" t="str">
        <f>IF('NON-IVDs MANUFACTURED in SA'!H1040="","",'NON-IVDs MANUFACTURED in SA'!H1040)</f>
        <v/>
      </c>
      <c r="H1036" t="str">
        <f>IF('NON-IVDs MANUFACTURED in SA'!I1040="","",'NON-IVDs MANUFACTURED in SA'!I1040)</f>
        <v/>
      </c>
      <c r="I1036" t="str">
        <f>IF('NON-IVDs MANUFACTURED in SA'!J1040="","",'NON-IVDs MANUFACTURED in SA'!J1040)</f>
        <v/>
      </c>
      <c r="J1036" t="str">
        <f>IF('NON-IVDs MANUFACTURED in SA'!K1040="","",'NON-IVDs MANUFACTURED in SA'!K1040)</f>
        <v/>
      </c>
      <c r="K1036" t="str">
        <f>IF('NON-IVDs MANUFACTURED in SA'!L1040="","",'NON-IVDs MANUFACTURED in SA'!L1040)</f>
        <v/>
      </c>
      <c r="L1036" t="str">
        <f>IF('NON-IVDs MANUFACTURED in SA'!M1040="","",'NON-IVDs MANUFACTURED in SA'!M1040)</f>
        <v/>
      </c>
      <c r="M1036" t="str">
        <f>IF(AND(B1036&lt;&gt;"",C1036&lt;&gt;""),('General Information'!B4), "")</f>
        <v/>
      </c>
    </row>
    <row r="1037" spans="1:13" x14ac:dyDescent="0.3">
      <c r="A1037" t="str">
        <f>IF('NON-IVDs MANUFACTURED in SA'!B1041="","",'NON-IVDs MANUFACTURED in SA'!B1041)</f>
        <v/>
      </c>
      <c r="B1037" t="str">
        <f>IF('NON-IVDs MANUFACTURED in SA'!C1041="","",'NON-IVDs MANUFACTURED in SA'!C1041)</f>
        <v/>
      </c>
      <c r="C1037" t="str">
        <f>IF('NON-IVDs MANUFACTURED in SA'!D1041="","",'NON-IVDs MANUFACTURED in SA'!D1041)</f>
        <v/>
      </c>
      <c r="D1037" t="str">
        <f>IF('NON-IVDs MANUFACTURED in SA'!E1041="","",'NON-IVDs MANUFACTURED in SA'!E1041)</f>
        <v/>
      </c>
      <c r="E1037" t="str">
        <f>IF('NON-IVDs MANUFACTURED in SA'!F1041="","",'NON-IVDs MANUFACTURED in SA'!F1041)</f>
        <v/>
      </c>
      <c r="F1037" t="str">
        <f>IF('NON-IVDs MANUFACTURED in SA'!G1041="","",'NON-IVDs MANUFACTURED in SA'!G1041)</f>
        <v/>
      </c>
      <c r="G1037" t="str">
        <f>IF('NON-IVDs MANUFACTURED in SA'!H1041="","",'NON-IVDs MANUFACTURED in SA'!H1041)</f>
        <v/>
      </c>
      <c r="H1037" t="str">
        <f>IF('NON-IVDs MANUFACTURED in SA'!I1041="","",'NON-IVDs MANUFACTURED in SA'!I1041)</f>
        <v/>
      </c>
      <c r="I1037" t="str">
        <f>IF('NON-IVDs MANUFACTURED in SA'!J1041="","",'NON-IVDs MANUFACTURED in SA'!J1041)</f>
        <v/>
      </c>
      <c r="J1037" t="str">
        <f>IF('NON-IVDs MANUFACTURED in SA'!K1041="","",'NON-IVDs MANUFACTURED in SA'!K1041)</f>
        <v/>
      </c>
      <c r="K1037" t="str">
        <f>IF('NON-IVDs MANUFACTURED in SA'!L1041="","",'NON-IVDs MANUFACTURED in SA'!L1041)</f>
        <v/>
      </c>
      <c r="L1037" t="str">
        <f>IF('NON-IVDs MANUFACTURED in SA'!M1041="","",'NON-IVDs MANUFACTURED in SA'!M1041)</f>
        <v/>
      </c>
      <c r="M1037" t="str">
        <f>IF(AND(B1037&lt;&gt;"",C1037&lt;&gt;""),('General Information'!B4), "")</f>
        <v/>
      </c>
    </row>
    <row r="1038" spans="1:13" x14ac:dyDescent="0.3">
      <c r="A1038" t="str">
        <f>IF('NON-IVDs MANUFACTURED in SA'!B1042="","",'NON-IVDs MANUFACTURED in SA'!B1042)</f>
        <v/>
      </c>
      <c r="B1038" t="str">
        <f>IF('NON-IVDs MANUFACTURED in SA'!C1042="","",'NON-IVDs MANUFACTURED in SA'!C1042)</f>
        <v/>
      </c>
      <c r="C1038" t="str">
        <f>IF('NON-IVDs MANUFACTURED in SA'!D1042="","",'NON-IVDs MANUFACTURED in SA'!D1042)</f>
        <v/>
      </c>
      <c r="D1038" t="str">
        <f>IF('NON-IVDs MANUFACTURED in SA'!E1042="","",'NON-IVDs MANUFACTURED in SA'!E1042)</f>
        <v/>
      </c>
      <c r="E1038" t="str">
        <f>IF('NON-IVDs MANUFACTURED in SA'!F1042="","",'NON-IVDs MANUFACTURED in SA'!F1042)</f>
        <v/>
      </c>
      <c r="F1038" t="str">
        <f>IF('NON-IVDs MANUFACTURED in SA'!G1042="","",'NON-IVDs MANUFACTURED in SA'!G1042)</f>
        <v/>
      </c>
      <c r="G1038" t="str">
        <f>IF('NON-IVDs MANUFACTURED in SA'!H1042="","",'NON-IVDs MANUFACTURED in SA'!H1042)</f>
        <v/>
      </c>
      <c r="H1038" t="str">
        <f>IF('NON-IVDs MANUFACTURED in SA'!I1042="","",'NON-IVDs MANUFACTURED in SA'!I1042)</f>
        <v/>
      </c>
      <c r="I1038" t="str">
        <f>IF('NON-IVDs MANUFACTURED in SA'!J1042="","",'NON-IVDs MANUFACTURED in SA'!J1042)</f>
        <v/>
      </c>
      <c r="J1038" t="str">
        <f>IF('NON-IVDs MANUFACTURED in SA'!K1042="","",'NON-IVDs MANUFACTURED in SA'!K1042)</f>
        <v/>
      </c>
      <c r="K1038" t="str">
        <f>IF('NON-IVDs MANUFACTURED in SA'!L1042="","",'NON-IVDs MANUFACTURED in SA'!L1042)</f>
        <v/>
      </c>
      <c r="L1038" t="str">
        <f>IF('NON-IVDs MANUFACTURED in SA'!M1042="","",'NON-IVDs MANUFACTURED in SA'!M1042)</f>
        <v/>
      </c>
      <c r="M1038" t="str">
        <f>IF(AND(B1038&lt;&gt;"",C1038&lt;&gt;""),('General Information'!B4), "")</f>
        <v/>
      </c>
    </row>
    <row r="1039" spans="1:13" x14ac:dyDescent="0.3">
      <c r="A1039" t="str">
        <f>IF('NON-IVDs MANUFACTURED in SA'!B1043="","",'NON-IVDs MANUFACTURED in SA'!B1043)</f>
        <v/>
      </c>
      <c r="B1039" t="str">
        <f>IF('NON-IVDs MANUFACTURED in SA'!C1043="","",'NON-IVDs MANUFACTURED in SA'!C1043)</f>
        <v/>
      </c>
      <c r="C1039" t="str">
        <f>IF('NON-IVDs MANUFACTURED in SA'!D1043="","",'NON-IVDs MANUFACTURED in SA'!D1043)</f>
        <v/>
      </c>
      <c r="D1039" t="str">
        <f>IF('NON-IVDs MANUFACTURED in SA'!E1043="","",'NON-IVDs MANUFACTURED in SA'!E1043)</f>
        <v/>
      </c>
      <c r="E1039" t="str">
        <f>IF('NON-IVDs MANUFACTURED in SA'!F1043="","",'NON-IVDs MANUFACTURED in SA'!F1043)</f>
        <v/>
      </c>
      <c r="F1039" t="str">
        <f>IF('NON-IVDs MANUFACTURED in SA'!G1043="","",'NON-IVDs MANUFACTURED in SA'!G1043)</f>
        <v/>
      </c>
      <c r="G1039" t="str">
        <f>IF('NON-IVDs MANUFACTURED in SA'!H1043="","",'NON-IVDs MANUFACTURED in SA'!H1043)</f>
        <v/>
      </c>
      <c r="H1039" t="str">
        <f>IF('NON-IVDs MANUFACTURED in SA'!I1043="","",'NON-IVDs MANUFACTURED in SA'!I1043)</f>
        <v/>
      </c>
      <c r="I1039" t="str">
        <f>IF('NON-IVDs MANUFACTURED in SA'!J1043="","",'NON-IVDs MANUFACTURED in SA'!J1043)</f>
        <v/>
      </c>
      <c r="J1039" t="str">
        <f>IF('NON-IVDs MANUFACTURED in SA'!K1043="","",'NON-IVDs MANUFACTURED in SA'!K1043)</f>
        <v/>
      </c>
      <c r="K1039" t="str">
        <f>IF('NON-IVDs MANUFACTURED in SA'!L1043="","",'NON-IVDs MANUFACTURED in SA'!L1043)</f>
        <v/>
      </c>
      <c r="L1039" t="str">
        <f>IF('NON-IVDs MANUFACTURED in SA'!M1043="","",'NON-IVDs MANUFACTURED in SA'!M1043)</f>
        <v/>
      </c>
      <c r="M1039" t="str">
        <f>IF(AND(B1039&lt;&gt;"",C1039&lt;&gt;""),('General Information'!B4), "")</f>
        <v/>
      </c>
    </row>
    <row r="1040" spans="1:13" x14ac:dyDescent="0.3">
      <c r="A1040" t="str">
        <f>IF('NON-IVDs MANUFACTURED in SA'!B1044="","",'NON-IVDs MANUFACTURED in SA'!B1044)</f>
        <v/>
      </c>
      <c r="B1040" t="str">
        <f>IF('NON-IVDs MANUFACTURED in SA'!C1044="","",'NON-IVDs MANUFACTURED in SA'!C1044)</f>
        <v/>
      </c>
      <c r="C1040" t="str">
        <f>IF('NON-IVDs MANUFACTURED in SA'!D1044="","",'NON-IVDs MANUFACTURED in SA'!D1044)</f>
        <v/>
      </c>
      <c r="D1040" t="str">
        <f>IF('NON-IVDs MANUFACTURED in SA'!E1044="","",'NON-IVDs MANUFACTURED in SA'!E1044)</f>
        <v/>
      </c>
      <c r="E1040" t="str">
        <f>IF('NON-IVDs MANUFACTURED in SA'!F1044="","",'NON-IVDs MANUFACTURED in SA'!F1044)</f>
        <v/>
      </c>
      <c r="F1040" t="str">
        <f>IF('NON-IVDs MANUFACTURED in SA'!G1044="","",'NON-IVDs MANUFACTURED in SA'!G1044)</f>
        <v/>
      </c>
      <c r="G1040" t="str">
        <f>IF('NON-IVDs MANUFACTURED in SA'!H1044="","",'NON-IVDs MANUFACTURED in SA'!H1044)</f>
        <v/>
      </c>
      <c r="H1040" t="str">
        <f>IF('NON-IVDs MANUFACTURED in SA'!I1044="","",'NON-IVDs MANUFACTURED in SA'!I1044)</f>
        <v/>
      </c>
      <c r="I1040" t="str">
        <f>IF('NON-IVDs MANUFACTURED in SA'!J1044="","",'NON-IVDs MANUFACTURED in SA'!J1044)</f>
        <v/>
      </c>
      <c r="J1040" t="str">
        <f>IF('NON-IVDs MANUFACTURED in SA'!K1044="","",'NON-IVDs MANUFACTURED in SA'!K1044)</f>
        <v/>
      </c>
      <c r="K1040" t="str">
        <f>IF('NON-IVDs MANUFACTURED in SA'!L1044="","",'NON-IVDs MANUFACTURED in SA'!L1044)</f>
        <v/>
      </c>
      <c r="L1040" t="str">
        <f>IF('NON-IVDs MANUFACTURED in SA'!M1044="","",'NON-IVDs MANUFACTURED in SA'!M1044)</f>
        <v/>
      </c>
      <c r="M1040" t="str">
        <f>IF(AND(B1040&lt;&gt;"",C1040&lt;&gt;""),('General Information'!B4), "")</f>
        <v/>
      </c>
    </row>
    <row r="1041" spans="1:13" x14ac:dyDescent="0.3">
      <c r="A1041" t="str">
        <f>IF('NON-IVDs MANUFACTURED in SA'!B1045="","",'NON-IVDs MANUFACTURED in SA'!B1045)</f>
        <v/>
      </c>
      <c r="B1041" t="str">
        <f>IF('NON-IVDs MANUFACTURED in SA'!C1045="","",'NON-IVDs MANUFACTURED in SA'!C1045)</f>
        <v/>
      </c>
      <c r="C1041" t="str">
        <f>IF('NON-IVDs MANUFACTURED in SA'!D1045="","",'NON-IVDs MANUFACTURED in SA'!D1045)</f>
        <v/>
      </c>
      <c r="D1041" t="str">
        <f>IF('NON-IVDs MANUFACTURED in SA'!E1045="","",'NON-IVDs MANUFACTURED in SA'!E1045)</f>
        <v/>
      </c>
      <c r="E1041" t="str">
        <f>IF('NON-IVDs MANUFACTURED in SA'!F1045="","",'NON-IVDs MANUFACTURED in SA'!F1045)</f>
        <v/>
      </c>
      <c r="F1041" t="str">
        <f>IF('NON-IVDs MANUFACTURED in SA'!G1045="","",'NON-IVDs MANUFACTURED in SA'!G1045)</f>
        <v/>
      </c>
      <c r="G1041" t="str">
        <f>IF('NON-IVDs MANUFACTURED in SA'!H1045="","",'NON-IVDs MANUFACTURED in SA'!H1045)</f>
        <v/>
      </c>
      <c r="H1041" t="str">
        <f>IF('NON-IVDs MANUFACTURED in SA'!I1045="","",'NON-IVDs MANUFACTURED in SA'!I1045)</f>
        <v/>
      </c>
      <c r="I1041" t="str">
        <f>IF('NON-IVDs MANUFACTURED in SA'!J1045="","",'NON-IVDs MANUFACTURED in SA'!J1045)</f>
        <v/>
      </c>
      <c r="J1041" t="str">
        <f>IF('NON-IVDs MANUFACTURED in SA'!K1045="","",'NON-IVDs MANUFACTURED in SA'!K1045)</f>
        <v/>
      </c>
      <c r="K1041" t="str">
        <f>IF('NON-IVDs MANUFACTURED in SA'!L1045="","",'NON-IVDs MANUFACTURED in SA'!L1045)</f>
        <v/>
      </c>
      <c r="L1041" t="str">
        <f>IF('NON-IVDs MANUFACTURED in SA'!M1045="","",'NON-IVDs MANUFACTURED in SA'!M1045)</f>
        <v/>
      </c>
      <c r="M1041" t="str">
        <f>IF(AND(B1041&lt;&gt;"",C1041&lt;&gt;""),('General Information'!B4), "")</f>
        <v/>
      </c>
    </row>
    <row r="1042" spans="1:13" x14ac:dyDescent="0.3">
      <c r="A1042" t="str">
        <f>IF('NON-IVDs MANUFACTURED in SA'!B1046="","",'NON-IVDs MANUFACTURED in SA'!B1046)</f>
        <v/>
      </c>
      <c r="B1042" t="str">
        <f>IF('NON-IVDs MANUFACTURED in SA'!C1046="","",'NON-IVDs MANUFACTURED in SA'!C1046)</f>
        <v/>
      </c>
      <c r="C1042" t="str">
        <f>IF('NON-IVDs MANUFACTURED in SA'!D1046="","",'NON-IVDs MANUFACTURED in SA'!D1046)</f>
        <v/>
      </c>
      <c r="D1042" t="str">
        <f>IF('NON-IVDs MANUFACTURED in SA'!E1046="","",'NON-IVDs MANUFACTURED in SA'!E1046)</f>
        <v/>
      </c>
      <c r="E1042" t="str">
        <f>IF('NON-IVDs MANUFACTURED in SA'!F1046="","",'NON-IVDs MANUFACTURED in SA'!F1046)</f>
        <v/>
      </c>
      <c r="F1042" t="str">
        <f>IF('NON-IVDs MANUFACTURED in SA'!G1046="","",'NON-IVDs MANUFACTURED in SA'!G1046)</f>
        <v/>
      </c>
      <c r="G1042" t="str">
        <f>IF('NON-IVDs MANUFACTURED in SA'!H1046="","",'NON-IVDs MANUFACTURED in SA'!H1046)</f>
        <v/>
      </c>
      <c r="H1042" t="str">
        <f>IF('NON-IVDs MANUFACTURED in SA'!I1046="","",'NON-IVDs MANUFACTURED in SA'!I1046)</f>
        <v/>
      </c>
      <c r="I1042" t="str">
        <f>IF('NON-IVDs MANUFACTURED in SA'!J1046="","",'NON-IVDs MANUFACTURED in SA'!J1046)</f>
        <v/>
      </c>
      <c r="J1042" t="str">
        <f>IF('NON-IVDs MANUFACTURED in SA'!K1046="","",'NON-IVDs MANUFACTURED in SA'!K1046)</f>
        <v/>
      </c>
      <c r="K1042" t="str">
        <f>IF('NON-IVDs MANUFACTURED in SA'!L1046="","",'NON-IVDs MANUFACTURED in SA'!L1046)</f>
        <v/>
      </c>
      <c r="L1042" t="str">
        <f>IF('NON-IVDs MANUFACTURED in SA'!M1046="","",'NON-IVDs MANUFACTURED in SA'!M1046)</f>
        <v/>
      </c>
      <c r="M1042" t="str">
        <f>IF(AND(B1042&lt;&gt;"",C1042&lt;&gt;""),('General Information'!B4), "")</f>
        <v/>
      </c>
    </row>
    <row r="1043" spans="1:13" x14ac:dyDescent="0.3">
      <c r="A1043" t="str">
        <f>IF('NON-IVDs MANUFACTURED in SA'!B1047="","",'NON-IVDs MANUFACTURED in SA'!B1047)</f>
        <v/>
      </c>
      <c r="B1043" t="str">
        <f>IF('NON-IVDs MANUFACTURED in SA'!C1047="","",'NON-IVDs MANUFACTURED in SA'!C1047)</f>
        <v/>
      </c>
      <c r="C1043" t="str">
        <f>IF('NON-IVDs MANUFACTURED in SA'!D1047="","",'NON-IVDs MANUFACTURED in SA'!D1047)</f>
        <v/>
      </c>
      <c r="D1043" t="str">
        <f>IF('NON-IVDs MANUFACTURED in SA'!E1047="","",'NON-IVDs MANUFACTURED in SA'!E1047)</f>
        <v/>
      </c>
      <c r="E1043" t="str">
        <f>IF('NON-IVDs MANUFACTURED in SA'!F1047="","",'NON-IVDs MANUFACTURED in SA'!F1047)</f>
        <v/>
      </c>
      <c r="F1043" t="str">
        <f>IF('NON-IVDs MANUFACTURED in SA'!G1047="","",'NON-IVDs MANUFACTURED in SA'!G1047)</f>
        <v/>
      </c>
      <c r="G1043" t="str">
        <f>IF('NON-IVDs MANUFACTURED in SA'!H1047="","",'NON-IVDs MANUFACTURED in SA'!H1047)</f>
        <v/>
      </c>
      <c r="H1043" t="str">
        <f>IF('NON-IVDs MANUFACTURED in SA'!I1047="","",'NON-IVDs MANUFACTURED in SA'!I1047)</f>
        <v/>
      </c>
      <c r="I1043" t="str">
        <f>IF('NON-IVDs MANUFACTURED in SA'!J1047="","",'NON-IVDs MANUFACTURED in SA'!J1047)</f>
        <v/>
      </c>
      <c r="J1043" t="str">
        <f>IF('NON-IVDs MANUFACTURED in SA'!K1047="","",'NON-IVDs MANUFACTURED in SA'!K1047)</f>
        <v/>
      </c>
      <c r="K1043" t="str">
        <f>IF('NON-IVDs MANUFACTURED in SA'!L1047="","",'NON-IVDs MANUFACTURED in SA'!L1047)</f>
        <v/>
      </c>
      <c r="L1043" t="str">
        <f>IF('NON-IVDs MANUFACTURED in SA'!M1047="","",'NON-IVDs MANUFACTURED in SA'!M1047)</f>
        <v/>
      </c>
      <c r="M1043" t="str">
        <f>IF(AND(B1043&lt;&gt;"",C1043&lt;&gt;""),('General Information'!B4), "")</f>
        <v/>
      </c>
    </row>
    <row r="1044" spans="1:13" x14ac:dyDescent="0.3">
      <c r="A1044" t="str">
        <f>IF('NON-IVDs MANUFACTURED in SA'!B1048="","",'NON-IVDs MANUFACTURED in SA'!B1048)</f>
        <v/>
      </c>
      <c r="B1044" t="str">
        <f>IF('NON-IVDs MANUFACTURED in SA'!C1048="","",'NON-IVDs MANUFACTURED in SA'!C1048)</f>
        <v/>
      </c>
      <c r="C1044" t="str">
        <f>IF('NON-IVDs MANUFACTURED in SA'!D1048="","",'NON-IVDs MANUFACTURED in SA'!D1048)</f>
        <v/>
      </c>
      <c r="D1044" t="str">
        <f>IF('NON-IVDs MANUFACTURED in SA'!E1048="","",'NON-IVDs MANUFACTURED in SA'!E1048)</f>
        <v/>
      </c>
      <c r="E1044" t="str">
        <f>IF('NON-IVDs MANUFACTURED in SA'!F1048="","",'NON-IVDs MANUFACTURED in SA'!F1048)</f>
        <v/>
      </c>
      <c r="F1044" t="str">
        <f>IF('NON-IVDs MANUFACTURED in SA'!G1048="","",'NON-IVDs MANUFACTURED in SA'!G1048)</f>
        <v/>
      </c>
      <c r="G1044" t="str">
        <f>IF('NON-IVDs MANUFACTURED in SA'!H1048="","",'NON-IVDs MANUFACTURED in SA'!H1048)</f>
        <v/>
      </c>
      <c r="H1044" t="str">
        <f>IF('NON-IVDs MANUFACTURED in SA'!I1048="","",'NON-IVDs MANUFACTURED in SA'!I1048)</f>
        <v/>
      </c>
      <c r="I1044" t="str">
        <f>IF('NON-IVDs MANUFACTURED in SA'!J1048="","",'NON-IVDs MANUFACTURED in SA'!J1048)</f>
        <v/>
      </c>
      <c r="J1044" t="str">
        <f>IF('NON-IVDs MANUFACTURED in SA'!K1048="","",'NON-IVDs MANUFACTURED in SA'!K1048)</f>
        <v/>
      </c>
      <c r="K1044" t="str">
        <f>IF('NON-IVDs MANUFACTURED in SA'!L1048="","",'NON-IVDs MANUFACTURED in SA'!L1048)</f>
        <v/>
      </c>
      <c r="L1044" t="str">
        <f>IF('NON-IVDs MANUFACTURED in SA'!M1048="","",'NON-IVDs MANUFACTURED in SA'!M1048)</f>
        <v/>
      </c>
      <c r="M1044" t="str">
        <f>IF(AND(B1044&lt;&gt;"",C1044&lt;&gt;""),('General Information'!B4), "")</f>
        <v/>
      </c>
    </row>
    <row r="1045" spans="1:13" x14ac:dyDescent="0.3">
      <c r="A1045" t="str">
        <f>IF('NON-IVDs MANUFACTURED in SA'!B1049="","",'NON-IVDs MANUFACTURED in SA'!B1049)</f>
        <v/>
      </c>
      <c r="B1045" t="str">
        <f>IF('NON-IVDs MANUFACTURED in SA'!C1049="","",'NON-IVDs MANUFACTURED in SA'!C1049)</f>
        <v/>
      </c>
      <c r="C1045" t="str">
        <f>IF('NON-IVDs MANUFACTURED in SA'!D1049="","",'NON-IVDs MANUFACTURED in SA'!D1049)</f>
        <v/>
      </c>
      <c r="D1045" t="str">
        <f>IF('NON-IVDs MANUFACTURED in SA'!E1049="","",'NON-IVDs MANUFACTURED in SA'!E1049)</f>
        <v/>
      </c>
      <c r="E1045" t="str">
        <f>IF('NON-IVDs MANUFACTURED in SA'!F1049="","",'NON-IVDs MANUFACTURED in SA'!F1049)</f>
        <v/>
      </c>
      <c r="F1045" t="str">
        <f>IF('NON-IVDs MANUFACTURED in SA'!G1049="","",'NON-IVDs MANUFACTURED in SA'!G1049)</f>
        <v/>
      </c>
      <c r="G1045" t="str">
        <f>IF('NON-IVDs MANUFACTURED in SA'!H1049="","",'NON-IVDs MANUFACTURED in SA'!H1049)</f>
        <v/>
      </c>
      <c r="H1045" t="str">
        <f>IF('NON-IVDs MANUFACTURED in SA'!I1049="","",'NON-IVDs MANUFACTURED in SA'!I1049)</f>
        <v/>
      </c>
      <c r="I1045" t="str">
        <f>IF('NON-IVDs MANUFACTURED in SA'!J1049="","",'NON-IVDs MANUFACTURED in SA'!J1049)</f>
        <v/>
      </c>
      <c r="J1045" t="str">
        <f>IF('NON-IVDs MANUFACTURED in SA'!K1049="","",'NON-IVDs MANUFACTURED in SA'!K1049)</f>
        <v/>
      </c>
      <c r="K1045" t="str">
        <f>IF('NON-IVDs MANUFACTURED in SA'!L1049="","",'NON-IVDs MANUFACTURED in SA'!L1049)</f>
        <v/>
      </c>
      <c r="L1045" t="str">
        <f>IF('NON-IVDs MANUFACTURED in SA'!M1049="","",'NON-IVDs MANUFACTURED in SA'!M1049)</f>
        <v/>
      </c>
      <c r="M1045" t="str">
        <f>IF(AND(B1045&lt;&gt;"",C1045&lt;&gt;""),('General Information'!B4), "")</f>
        <v/>
      </c>
    </row>
    <row r="1046" spans="1:13" x14ac:dyDescent="0.3">
      <c r="A1046" t="str">
        <f>IF('NON-IVDs MANUFACTURED in SA'!B1050="","",'NON-IVDs MANUFACTURED in SA'!B1050)</f>
        <v/>
      </c>
      <c r="B1046" t="str">
        <f>IF('NON-IVDs MANUFACTURED in SA'!C1050="","",'NON-IVDs MANUFACTURED in SA'!C1050)</f>
        <v/>
      </c>
      <c r="C1046" t="str">
        <f>IF('NON-IVDs MANUFACTURED in SA'!D1050="","",'NON-IVDs MANUFACTURED in SA'!D1050)</f>
        <v/>
      </c>
      <c r="D1046" t="str">
        <f>IF('NON-IVDs MANUFACTURED in SA'!E1050="","",'NON-IVDs MANUFACTURED in SA'!E1050)</f>
        <v/>
      </c>
      <c r="E1046" t="str">
        <f>IF('NON-IVDs MANUFACTURED in SA'!F1050="","",'NON-IVDs MANUFACTURED in SA'!F1050)</f>
        <v/>
      </c>
      <c r="F1046" t="str">
        <f>IF('NON-IVDs MANUFACTURED in SA'!G1050="","",'NON-IVDs MANUFACTURED in SA'!G1050)</f>
        <v/>
      </c>
      <c r="G1046" t="str">
        <f>IF('NON-IVDs MANUFACTURED in SA'!H1050="","",'NON-IVDs MANUFACTURED in SA'!H1050)</f>
        <v/>
      </c>
      <c r="H1046" t="str">
        <f>IF('NON-IVDs MANUFACTURED in SA'!I1050="","",'NON-IVDs MANUFACTURED in SA'!I1050)</f>
        <v/>
      </c>
      <c r="I1046" t="str">
        <f>IF('NON-IVDs MANUFACTURED in SA'!J1050="","",'NON-IVDs MANUFACTURED in SA'!J1050)</f>
        <v/>
      </c>
      <c r="J1046" t="str">
        <f>IF('NON-IVDs MANUFACTURED in SA'!K1050="","",'NON-IVDs MANUFACTURED in SA'!K1050)</f>
        <v/>
      </c>
      <c r="K1046" t="str">
        <f>IF('NON-IVDs MANUFACTURED in SA'!L1050="","",'NON-IVDs MANUFACTURED in SA'!L1050)</f>
        <v/>
      </c>
      <c r="L1046" t="str">
        <f>IF('NON-IVDs MANUFACTURED in SA'!M1050="","",'NON-IVDs MANUFACTURED in SA'!M1050)</f>
        <v/>
      </c>
      <c r="M1046" t="str">
        <f>IF(AND(B1046&lt;&gt;"",C1046&lt;&gt;""),('General Information'!B4), "")</f>
        <v/>
      </c>
    </row>
    <row r="1047" spans="1:13" x14ac:dyDescent="0.3">
      <c r="A1047" t="str">
        <f>IF('NON-IVDs MANUFACTURED in SA'!B1051="","",'NON-IVDs MANUFACTURED in SA'!B1051)</f>
        <v/>
      </c>
      <c r="B1047" t="str">
        <f>IF('NON-IVDs MANUFACTURED in SA'!C1051="","",'NON-IVDs MANUFACTURED in SA'!C1051)</f>
        <v/>
      </c>
      <c r="C1047" t="str">
        <f>IF('NON-IVDs MANUFACTURED in SA'!D1051="","",'NON-IVDs MANUFACTURED in SA'!D1051)</f>
        <v/>
      </c>
      <c r="D1047" t="str">
        <f>IF('NON-IVDs MANUFACTURED in SA'!E1051="","",'NON-IVDs MANUFACTURED in SA'!E1051)</f>
        <v/>
      </c>
      <c r="E1047" t="str">
        <f>IF('NON-IVDs MANUFACTURED in SA'!F1051="","",'NON-IVDs MANUFACTURED in SA'!F1051)</f>
        <v/>
      </c>
      <c r="F1047" t="str">
        <f>IF('NON-IVDs MANUFACTURED in SA'!G1051="","",'NON-IVDs MANUFACTURED in SA'!G1051)</f>
        <v/>
      </c>
      <c r="G1047" t="str">
        <f>IF('NON-IVDs MANUFACTURED in SA'!H1051="","",'NON-IVDs MANUFACTURED in SA'!H1051)</f>
        <v/>
      </c>
      <c r="H1047" t="str">
        <f>IF('NON-IVDs MANUFACTURED in SA'!I1051="","",'NON-IVDs MANUFACTURED in SA'!I1051)</f>
        <v/>
      </c>
      <c r="I1047" t="str">
        <f>IF('NON-IVDs MANUFACTURED in SA'!J1051="","",'NON-IVDs MANUFACTURED in SA'!J1051)</f>
        <v/>
      </c>
      <c r="J1047" t="str">
        <f>IF('NON-IVDs MANUFACTURED in SA'!K1051="","",'NON-IVDs MANUFACTURED in SA'!K1051)</f>
        <v/>
      </c>
      <c r="K1047" t="str">
        <f>IF('NON-IVDs MANUFACTURED in SA'!L1051="","",'NON-IVDs MANUFACTURED in SA'!L1051)</f>
        <v/>
      </c>
      <c r="L1047" t="str">
        <f>IF('NON-IVDs MANUFACTURED in SA'!M1051="","",'NON-IVDs MANUFACTURED in SA'!M1051)</f>
        <v/>
      </c>
      <c r="M1047" t="str">
        <f>IF(AND(B1047&lt;&gt;"",C1047&lt;&gt;""),('General Information'!B4), "")</f>
        <v/>
      </c>
    </row>
    <row r="1048" spans="1:13" x14ac:dyDescent="0.3">
      <c r="A1048" t="str">
        <f>IF('NON-IVDs MANUFACTURED in SA'!B1052="","",'NON-IVDs MANUFACTURED in SA'!B1052)</f>
        <v/>
      </c>
      <c r="B1048" t="str">
        <f>IF('NON-IVDs MANUFACTURED in SA'!C1052="","",'NON-IVDs MANUFACTURED in SA'!C1052)</f>
        <v/>
      </c>
      <c r="C1048" t="str">
        <f>IF('NON-IVDs MANUFACTURED in SA'!D1052="","",'NON-IVDs MANUFACTURED in SA'!D1052)</f>
        <v/>
      </c>
      <c r="D1048" t="str">
        <f>IF('NON-IVDs MANUFACTURED in SA'!E1052="","",'NON-IVDs MANUFACTURED in SA'!E1052)</f>
        <v/>
      </c>
      <c r="E1048" t="str">
        <f>IF('NON-IVDs MANUFACTURED in SA'!F1052="","",'NON-IVDs MANUFACTURED in SA'!F1052)</f>
        <v/>
      </c>
      <c r="F1048" t="str">
        <f>IF('NON-IVDs MANUFACTURED in SA'!G1052="","",'NON-IVDs MANUFACTURED in SA'!G1052)</f>
        <v/>
      </c>
      <c r="G1048" t="str">
        <f>IF('NON-IVDs MANUFACTURED in SA'!H1052="","",'NON-IVDs MANUFACTURED in SA'!H1052)</f>
        <v/>
      </c>
      <c r="H1048" t="str">
        <f>IF('NON-IVDs MANUFACTURED in SA'!I1052="","",'NON-IVDs MANUFACTURED in SA'!I1052)</f>
        <v/>
      </c>
      <c r="I1048" t="str">
        <f>IF('NON-IVDs MANUFACTURED in SA'!J1052="","",'NON-IVDs MANUFACTURED in SA'!J1052)</f>
        <v/>
      </c>
      <c r="J1048" t="str">
        <f>IF('NON-IVDs MANUFACTURED in SA'!K1052="","",'NON-IVDs MANUFACTURED in SA'!K1052)</f>
        <v/>
      </c>
      <c r="K1048" t="str">
        <f>IF('NON-IVDs MANUFACTURED in SA'!L1052="","",'NON-IVDs MANUFACTURED in SA'!L1052)</f>
        <v/>
      </c>
      <c r="L1048" t="str">
        <f>IF('NON-IVDs MANUFACTURED in SA'!M1052="","",'NON-IVDs MANUFACTURED in SA'!M1052)</f>
        <v/>
      </c>
      <c r="M1048" t="str">
        <f>IF(AND(B1048&lt;&gt;"",C1048&lt;&gt;""),('General Information'!B4), "")</f>
        <v/>
      </c>
    </row>
    <row r="1049" spans="1:13" x14ac:dyDescent="0.3">
      <c r="A1049" t="str">
        <f>IF('NON-IVDs MANUFACTURED in SA'!B1053="","",'NON-IVDs MANUFACTURED in SA'!B1053)</f>
        <v/>
      </c>
      <c r="B1049" t="str">
        <f>IF('NON-IVDs MANUFACTURED in SA'!C1053="","",'NON-IVDs MANUFACTURED in SA'!C1053)</f>
        <v/>
      </c>
      <c r="C1049" t="str">
        <f>IF('NON-IVDs MANUFACTURED in SA'!D1053="","",'NON-IVDs MANUFACTURED in SA'!D1053)</f>
        <v/>
      </c>
      <c r="D1049" t="str">
        <f>IF('NON-IVDs MANUFACTURED in SA'!E1053="","",'NON-IVDs MANUFACTURED in SA'!E1053)</f>
        <v/>
      </c>
      <c r="E1049" t="str">
        <f>IF('NON-IVDs MANUFACTURED in SA'!F1053="","",'NON-IVDs MANUFACTURED in SA'!F1053)</f>
        <v/>
      </c>
      <c r="F1049" t="str">
        <f>IF('NON-IVDs MANUFACTURED in SA'!G1053="","",'NON-IVDs MANUFACTURED in SA'!G1053)</f>
        <v/>
      </c>
      <c r="G1049" t="str">
        <f>IF('NON-IVDs MANUFACTURED in SA'!H1053="","",'NON-IVDs MANUFACTURED in SA'!H1053)</f>
        <v/>
      </c>
      <c r="H1049" t="str">
        <f>IF('NON-IVDs MANUFACTURED in SA'!I1053="","",'NON-IVDs MANUFACTURED in SA'!I1053)</f>
        <v/>
      </c>
      <c r="I1049" t="str">
        <f>IF('NON-IVDs MANUFACTURED in SA'!J1053="","",'NON-IVDs MANUFACTURED in SA'!J1053)</f>
        <v/>
      </c>
      <c r="J1049" t="str">
        <f>IF('NON-IVDs MANUFACTURED in SA'!K1053="","",'NON-IVDs MANUFACTURED in SA'!K1053)</f>
        <v/>
      </c>
      <c r="K1049" t="str">
        <f>IF('NON-IVDs MANUFACTURED in SA'!L1053="","",'NON-IVDs MANUFACTURED in SA'!L1053)</f>
        <v/>
      </c>
      <c r="L1049" t="str">
        <f>IF('NON-IVDs MANUFACTURED in SA'!M1053="","",'NON-IVDs MANUFACTURED in SA'!M1053)</f>
        <v/>
      </c>
      <c r="M1049" t="str">
        <f>IF(AND(B1049&lt;&gt;"",C1049&lt;&gt;""),('General Information'!B4), "")</f>
        <v/>
      </c>
    </row>
    <row r="1050" spans="1:13" x14ac:dyDescent="0.3">
      <c r="A1050" t="str">
        <f>IF('NON-IVDs MANUFACTURED in SA'!B1054="","",'NON-IVDs MANUFACTURED in SA'!B1054)</f>
        <v/>
      </c>
      <c r="B1050" t="str">
        <f>IF('NON-IVDs MANUFACTURED in SA'!C1054="","",'NON-IVDs MANUFACTURED in SA'!C1054)</f>
        <v/>
      </c>
      <c r="C1050" t="str">
        <f>IF('NON-IVDs MANUFACTURED in SA'!D1054="","",'NON-IVDs MANUFACTURED in SA'!D1054)</f>
        <v/>
      </c>
      <c r="D1050" t="str">
        <f>IF('NON-IVDs MANUFACTURED in SA'!E1054="","",'NON-IVDs MANUFACTURED in SA'!E1054)</f>
        <v/>
      </c>
      <c r="E1050" t="str">
        <f>IF('NON-IVDs MANUFACTURED in SA'!F1054="","",'NON-IVDs MANUFACTURED in SA'!F1054)</f>
        <v/>
      </c>
      <c r="F1050" t="str">
        <f>IF('NON-IVDs MANUFACTURED in SA'!G1054="","",'NON-IVDs MANUFACTURED in SA'!G1054)</f>
        <v/>
      </c>
      <c r="G1050" t="str">
        <f>IF('NON-IVDs MANUFACTURED in SA'!H1054="","",'NON-IVDs MANUFACTURED in SA'!H1054)</f>
        <v/>
      </c>
      <c r="H1050" t="str">
        <f>IF('NON-IVDs MANUFACTURED in SA'!I1054="","",'NON-IVDs MANUFACTURED in SA'!I1054)</f>
        <v/>
      </c>
      <c r="I1050" t="str">
        <f>IF('NON-IVDs MANUFACTURED in SA'!J1054="","",'NON-IVDs MANUFACTURED in SA'!J1054)</f>
        <v/>
      </c>
      <c r="J1050" t="str">
        <f>IF('NON-IVDs MANUFACTURED in SA'!K1054="","",'NON-IVDs MANUFACTURED in SA'!K1054)</f>
        <v/>
      </c>
      <c r="K1050" t="str">
        <f>IF('NON-IVDs MANUFACTURED in SA'!L1054="","",'NON-IVDs MANUFACTURED in SA'!L1054)</f>
        <v/>
      </c>
      <c r="L1050" t="str">
        <f>IF('NON-IVDs MANUFACTURED in SA'!M1054="","",'NON-IVDs MANUFACTURED in SA'!M1054)</f>
        <v/>
      </c>
      <c r="M1050" t="str">
        <f>IF(AND(B1050&lt;&gt;"",C1050&lt;&gt;""),('General Information'!B4), "")</f>
        <v/>
      </c>
    </row>
    <row r="1051" spans="1:13" x14ac:dyDescent="0.3">
      <c r="A1051" t="str">
        <f>IF('NON-IVDs MANUFACTURED in SA'!B1055="","",'NON-IVDs MANUFACTURED in SA'!B1055)</f>
        <v/>
      </c>
      <c r="B1051" t="str">
        <f>IF('NON-IVDs MANUFACTURED in SA'!C1055="","",'NON-IVDs MANUFACTURED in SA'!C1055)</f>
        <v/>
      </c>
      <c r="C1051" t="str">
        <f>IF('NON-IVDs MANUFACTURED in SA'!D1055="","",'NON-IVDs MANUFACTURED in SA'!D1055)</f>
        <v/>
      </c>
      <c r="D1051" t="str">
        <f>IF('NON-IVDs MANUFACTURED in SA'!E1055="","",'NON-IVDs MANUFACTURED in SA'!E1055)</f>
        <v/>
      </c>
      <c r="E1051" t="str">
        <f>IF('NON-IVDs MANUFACTURED in SA'!F1055="","",'NON-IVDs MANUFACTURED in SA'!F1055)</f>
        <v/>
      </c>
      <c r="F1051" t="str">
        <f>IF('NON-IVDs MANUFACTURED in SA'!G1055="","",'NON-IVDs MANUFACTURED in SA'!G1055)</f>
        <v/>
      </c>
      <c r="G1051" t="str">
        <f>IF('NON-IVDs MANUFACTURED in SA'!H1055="","",'NON-IVDs MANUFACTURED in SA'!H1055)</f>
        <v/>
      </c>
      <c r="H1051" t="str">
        <f>IF('NON-IVDs MANUFACTURED in SA'!I1055="","",'NON-IVDs MANUFACTURED in SA'!I1055)</f>
        <v/>
      </c>
      <c r="I1051" t="str">
        <f>IF('NON-IVDs MANUFACTURED in SA'!J1055="","",'NON-IVDs MANUFACTURED in SA'!J1055)</f>
        <v/>
      </c>
      <c r="J1051" t="str">
        <f>IF('NON-IVDs MANUFACTURED in SA'!K1055="","",'NON-IVDs MANUFACTURED in SA'!K1055)</f>
        <v/>
      </c>
      <c r="K1051" t="str">
        <f>IF('NON-IVDs MANUFACTURED in SA'!L1055="","",'NON-IVDs MANUFACTURED in SA'!L1055)</f>
        <v/>
      </c>
      <c r="L1051" t="str">
        <f>IF('NON-IVDs MANUFACTURED in SA'!M1055="","",'NON-IVDs MANUFACTURED in SA'!M1055)</f>
        <v/>
      </c>
      <c r="M1051" t="str">
        <f>IF(AND(B1051&lt;&gt;"",C1051&lt;&gt;""),('General Information'!B4), "")</f>
        <v/>
      </c>
    </row>
    <row r="1052" spans="1:13" x14ac:dyDescent="0.3">
      <c r="A1052" t="str">
        <f>IF('NON-IVDs MANUFACTURED in SA'!B1056="","",'NON-IVDs MANUFACTURED in SA'!B1056)</f>
        <v/>
      </c>
      <c r="B1052" t="str">
        <f>IF('NON-IVDs MANUFACTURED in SA'!C1056="","",'NON-IVDs MANUFACTURED in SA'!C1056)</f>
        <v/>
      </c>
      <c r="C1052" t="str">
        <f>IF('NON-IVDs MANUFACTURED in SA'!D1056="","",'NON-IVDs MANUFACTURED in SA'!D1056)</f>
        <v/>
      </c>
      <c r="D1052" t="str">
        <f>IF('NON-IVDs MANUFACTURED in SA'!E1056="","",'NON-IVDs MANUFACTURED in SA'!E1056)</f>
        <v/>
      </c>
      <c r="E1052" t="str">
        <f>IF('NON-IVDs MANUFACTURED in SA'!F1056="","",'NON-IVDs MANUFACTURED in SA'!F1056)</f>
        <v/>
      </c>
      <c r="F1052" t="str">
        <f>IF('NON-IVDs MANUFACTURED in SA'!G1056="","",'NON-IVDs MANUFACTURED in SA'!G1056)</f>
        <v/>
      </c>
      <c r="G1052" t="str">
        <f>IF('NON-IVDs MANUFACTURED in SA'!H1056="","",'NON-IVDs MANUFACTURED in SA'!H1056)</f>
        <v/>
      </c>
      <c r="H1052" t="str">
        <f>IF('NON-IVDs MANUFACTURED in SA'!I1056="","",'NON-IVDs MANUFACTURED in SA'!I1056)</f>
        <v/>
      </c>
      <c r="I1052" t="str">
        <f>IF('NON-IVDs MANUFACTURED in SA'!J1056="","",'NON-IVDs MANUFACTURED in SA'!J1056)</f>
        <v/>
      </c>
      <c r="J1052" t="str">
        <f>IF('NON-IVDs MANUFACTURED in SA'!K1056="","",'NON-IVDs MANUFACTURED in SA'!K1056)</f>
        <v/>
      </c>
      <c r="K1052" t="str">
        <f>IF('NON-IVDs MANUFACTURED in SA'!L1056="","",'NON-IVDs MANUFACTURED in SA'!L1056)</f>
        <v/>
      </c>
      <c r="L1052" t="str">
        <f>IF('NON-IVDs MANUFACTURED in SA'!M1056="","",'NON-IVDs MANUFACTURED in SA'!M1056)</f>
        <v/>
      </c>
      <c r="M1052" t="str">
        <f>IF(AND(B1052&lt;&gt;"",C1052&lt;&gt;""),('General Information'!B4), "")</f>
        <v/>
      </c>
    </row>
    <row r="1053" spans="1:13" x14ac:dyDescent="0.3">
      <c r="A1053" t="str">
        <f>IF('NON-IVDs MANUFACTURED in SA'!B1057="","",'NON-IVDs MANUFACTURED in SA'!B1057)</f>
        <v/>
      </c>
      <c r="B1053" t="str">
        <f>IF('NON-IVDs MANUFACTURED in SA'!C1057="","",'NON-IVDs MANUFACTURED in SA'!C1057)</f>
        <v/>
      </c>
      <c r="C1053" t="str">
        <f>IF('NON-IVDs MANUFACTURED in SA'!D1057="","",'NON-IVDs MANUFACTURED in SA'!D1057)</f>
        <v/>
      </c>
      <c r="D1053" t="str">
        <f>IF('NON-IVDs MANUFACTURED in SA'!E1057="","",'NON-IVDs MANUFACTURED in SA'!E1057)</f>
        <v/>
      </c>
      <c r="E1053" t="str">
        <f>IF('NON-IVDs MANUFACTURED in SA'!F1057="","",'NON-IVDs MANUFACTURED in SA'!F1057)</f>
        <v/>
      </c>
      <c r="F1053" t="str">
        <f>IF('NON-IVDs MANUFACTURED in SA'!G1057="","",'NON-IVDs MANUFACTURED in SA'!G1057)</f>
        <v/>
      </c>
      <c r="G1053" t="str">
        <f>IF('NON-IVDs MANUFACTURED in SA'!H1057="","",'NON-IVDs MANUFACTURED in SA'!H1057)</f>
        <v/>
      </c>
      <c r="H1053" t="str">
        <f>IF('NON-IVDs MANUFACTURED in SA'!I1057="","",'NON-IVDs MANUFACTURED in SA'!I1057)</f>
        <v/>
      </c>
      <c r="I1053" t="str">
        <f>IF('NON-IVDs MANUFACTURED in SA'!J1057="","",'NON-IVDs MANUFACTURED in SA'!J1057)</f>
        <v/>
      </c>
      <c r="J1053" t="str">
        <f>IF('NON-IVDs MANUFACTURED in SA'!K1057="","",'NON-IVDs MANUFACTURED in SA'!K1057)</f>
        <v/>
      </c>
      <c r="K1053" t="str">
        <f>IF('NON-IVDs MANUFACTURED in SA'!L1057="","",'NON-IVDs MANUFACTURED in SA'!L1057)</f>
        <v/>
      </c>
      <c r="L1053" t="str">
        <f>IF('NON-IVDs MANUFACTURED in SA'!M1057="","",'NON-IVDs MANUFACTURED in SA'!M1057)</f>
        <v/>
      </c>
      <c r="M1053" t="str">
        <f>IF(AND(B1053&lt;&gt;"",C1053&lt;&gt;""),('General Information'!B4), "")</f>
        <v/>
      </c>
    </row>
    <row r="1054" spans="1:13" x14ac:dyDescent="0.3">
      <c r="A1054" t="str">
        <f>IF('NON-IVDs MANUFACTURED in SA'!B1058="","",'NON-IVDs MANUFACTURED in SA'!B1058)</f>
        <v/>
      </c>
      <c r="B1054" t="str">
        <f>IF('NON-IVDs MANUFACTURED in SA'!C1058="","",'NON-IVDs MANUFACTURED in SA'!C1058)</f>
        <v/>
      </c>
      <c r="C1054" t="str">
        <f>IF('NON-IVDs MANUFACTURED in SA'!D1058="","",'NON-IVDs MANUFACTURED in SA'!D1058)</f>
        <v/>
      </c>
      <c r="D1054" t="str">
        <f>IF('NON-IVDs MANUFACTURED in SA'!E1058="","",'NON-IVDs MANUFACTURED in SA'!E1058)</f>
        <v/>
      </c>
      <c r="E1054" t="str">
        <f>IF('NON-IVDs MANUFACTURED in SA'!F1058="","",'NON-IVDs MANUFACTURED in SA'!F1058)</f>
        <v/>
      </c>
      <c r="F1054" t="str">
        <f>IF('NON-IVDs MANUFACTURED in SA'!G1058="","",'NON-IVDs MANUFACTURED in SA'!G1058)</f>
        <v/>
      </c>
      <c r="G1054" t="str">
        <f>IF('NON-IVDs MANUFACTURED in SA'!H1058="","",'NON-IVDs MANUFACTURED in SA'!H1058)</f>
        <v/>
      </c>
      <c r="H1054" t="str">
        <f>IF('NON-IVDs MANUFACTURED in SA'!I1058="","",'NON-IVDs MANUFACTURED in SA'!I1058)</f>
        <v/>
      </c>
      <c r="I1054" t="str">
        <f>IF('NON-IVDs MANUFACTURED in SA'!J1058="","",'NON-IVDs MANUFACTURED in SA'!J1058)</f>
        <v/>
      </c>
      <c r="J1054" t="str">
        <f>IF('NON-IVDs MANUFACTURED in SA'!K1058="","",'NON-IVDs MANUFACTURED in SA'!K1058)</f>
        <v/>
      </c>
      <c r="K1054" t="str">
        <f>IF('NON-IVDs MANUFACTURED in SA'!L1058="","",'NON-IVDs MANUFACTURED in SA'!L1058)</f>
        <v/>
      </c>
      <c r="L1054" t="str">
        <f>IF('NON-IVDs MANUFACTURED in SA'!M1058="","",'NON-IVDs MANUFACTURED in SA'!M1058)</f>
        <v/>
      </c>
      <c r="M1054" t="str">
        <f>IF(AND(B1054&lt;&gt;"",C1054&lt;&gt;""),('General Information'!B4), "")</f>
        <v/>
      </c>
    </row>
    <row r="1055" spans="1:13" x14ac:dyDescent="0.3">
      <c r="A1055" t="str">
        <f>IF('NON-IVDs MANUFACTURED in SA'!B1059="","",'NON-IVDs MANUFACTURED in SA'!B1059)</f>
        <v/>
      </c>
      <c r="B1055" t="str">
        <f>IF('NON-IVDs MANUFACTURED in SA'!C1059="","",'NON-IVDs MANUFACTURED in SA'!C1059)</f>
        <v/>
      </c>
      <c r="C1055" t="str">
        <f>IF('NON-IVDs MANUFACTURED in SA'!D1059="","",'NON-IVDs MANUFACTURED in SA'!D1059)</f>
        <v/>
      </c>
      <c r="D1055" t="str">
        <f>IF('NON-IVDs MANUFACTURED in SA'!E1059="","",'NON-IVDs MANUFACTURED in SA'!E1059)</f>
        <v/>
      </c>
      <c r="E1055" t="str">
        <f>IF('NON-IVDs MANUFACTURED in SA'!F1059="","",'NON-IVDs MANUFACTURED in SA'!F1059)</f>
        <v/>
      </c>
      <c r="F1055" t="str">
        <f>IF('NON-IVDs MANUFACTURED in SA'!G1059="","",'NON-IVDs MANUFACTURED in SA'!G1059)</f>
        <v/>
      </c>
      <c r="G1055" t="str">
        <f>IF('NON-IVDs MANUFACTURED in SA'!H1059="","",'NON-IVDs MANUFACTURED in SA'!H1059)</f>
        <v/>
      </c>
      <c r="H1055" t="str">
        <f>IF('NON-IVDs MANUFACTURED in SA'!I1059="","",'NON-IVDs MANUFACTURED in SA'!I1059)</f>
        <v/>
      </c>
      <c r="I1055" t="str">
        <f>IF('NON-IVDs MANUFACTURED in SA'!J1059="","",'NON-IVDs MANUFACTURED in SA'!J1059)</f>
        <v/>
      </c>
      <c r="J1055" t="str">
        <f>IF('NON-IVDs MANUFACTURED in SA'!K1059="","",'NON-IVDs MANUFACTURED in SA'!K1059)</f>
        <v/>
      </c>
      <c r="K1055" t="str">
        <f>IF('NON-IVDs MANUFACTURED in SA'!L1059="","",'NON-IVDs MANUFACTURED in SA'!L1059)</f>
        <v/>
      </c>
      <c r="L1055" t="str">
        <f>IF('NON-IVDs MANUFACTURED in SA'!M1059="","",'NON-IVDs MANUFACTURED in SA'!M1059)</f>
        <v/>
      </c>
      <c r="M1055" t="str">
        <f>IF(AND(B1055&lt;&gt;"",C1055&lt;&gt;""),('General Information'!B4), "")</f>
        <v/>
      </c>
    </row>
    <row r="1056" spans="1:13" x14ac:dyDescent="0.3">
      <c r="A1056" t="str">
        <f>IF('NON-IVDs MANUFACTURED in SA'!B1060="","",'NON-IVDs MANUFACTURED in SA'!B1060)</f>
        <v/>
      </c>
      <c r="B1056" t="str">
        <f>IF('NON-IVDs MANUFACTURED in SA'!C1060="","",'NON-IVDs MANUFACTURED in SA'!C1060)</f>
        <v/>
      </c>
      <c r="C1056" t="str">
        <f>IF('NON-IVDs MANUFACTURED in SA'!D1060="","",'NON-IVDs MANUFACTURED in SA'!D1060)</f>
        <v/>
      </c>
      <c r="D1056" t="str">
        <f>IF('NON-IVDs MANUFACTURED in SA'!E1060="","",'NON-IVDs MANUFACTURED in SA'!E1060)</f>
        <v/>
      </c>
      <c r="E1056" t="str">
        <f>IF('NON-IVDs MANUFACTURED in SA'!F1060="","",'NON-IVDs MANUFACTURED in SA'!F1060)</f>
        <v/>
      </c>
      <c r="F1056" t="str">
        <f>IF('NON-IVDs MANUFACTURED in SA'!G1060="","",'NON-IVDs MANUFACTURED in SA'!G1060)</f>
        <v/>
      </c>
      <c r="G1056" t="str">
        <f>IF('NON-IVDs MANUFACTURED in SA'!H1060="","",'NON-IVDs MANUFACTURED in SA'!H1060)</f>
        <v/>
      </c>
      <c r="H1056" t="str">
        <f>IF('NON-IVDs MANUFACTURED in SA'!I1060="","",'NON-IVDs MANUFACTURED in SA'!I1060)</f>
        <v/>
      </c>
      <c r="I1056" t="str">
        <f>IF('NON-IVDs MANUFACTURED in SA'!J1060="","",'NON-IVDs MANUFACTURED in SA'!J1060)</f>
        <v/>
      </c>
      <c r="J1056" t="str">
        <f>IF('NON-IVDs MANUFACTURED in SA'!K1060="","",'NON-IVDs MANUFACTURED in SA'!K1060)</f>
        <v/>
      </c>
      <c r="K1056" t="str">
        <f>IF('NON-IVDs MANUFACTURED in SA'!L1060="","",'NON-IVDs MANUFACTURED in SA'!L1060)</f>
        <v/>
      </c>
      <c r="L1056" t="str">
        <f>IF('NON-IVDs MANUFACTURED in SA'!M1060="","",'NON-IVDs MANUFACTURED in SA'!M1060)</f>
        <v/>
      </c>
      <c r="M1056" t="str">
        <f>IF(AND(B1056&lt;&gt;"",C1056&lt;&gt;""),('General Information'!B4), "")</f>
        <v/>
      </c>
    </row>
    <row r="1057" spans="1:13" x14ac:dyDescent="0.3">
      <c r="A1057" t="str">
        <f>IF('NON-IVDs MANUFACTURED in SA'!B1061="","",'NON-IVDs MANUFACTURED in SA'!B1061)</f>
        <v/>
      </c>
      <c r="B1057" t="str">
        <f>IF('NON-IVDs MANUFACTURED in SA'!C1061="","",'NON-IVDs MANUFACTURED in SA'!C1061)</f>
        <v/>
      </c>
      <c r="C1057" t="str">
        <f>IF('NON-IVDs MANUFACTURED in SA'!D1061="","",'NON-IVDs MANUFACTURED in SA'!D1061)</f>
        <v/>
      </c>
      <c r="D1057" t="str">
        <f>IF('NON-IVDs MANUFACTURED in SA'!E1061="","",'NON-IVDs MANUFACTURED in SA'!E1061)</f>
        <v/>
      </c>
      <c r="E1057" t="str">
        <f>IF('NON-IVDs MANUFACTURED in SA'!F1061="","",'NON-IVDs MANUFACTURED in SA'!F1061)</f>
        <v/>
      </c>
      <c r="F1057" t="str">
        <f>IF('NON-IVDs MANUFACTURED in SA'!G1061="","",'NON-IVDs MANUFACTURED in SA'!G1061)</f>
        <v/>
      </c>
      <c r="G1057" t="str">
        <f>IF('NON-IVDs MANUFACTURED in SA'!H1061="","",'NON-IVDs MANUFACTURED in SA'!H1061)</f>
        <v/>
      </c>
      <c r="H1057" t="str">
        <f>IF('NON-IVDs MANUFACTURED in SA'!I1061="","",'NON-IVDs MANUFACTURED in SA'!I1061)</f>
        <v/>
      </c>
      <c r="I1057" t="str">
        <f>IF('NON-IVDs MANUFACTURED in SA'!J1061="","",'NON-IVDs MANUFACTURED in SA'!J1061)</f>
        <v/>
      </c>
      <c r="J1057" t="str">
        <f>IF('NON-IVDs MANUFACTURED in SA'!K1061="","",'NON-IVDs MANUFACTURED in SA'!K1061)</f>
        <v/>
      </c>
      <c r="K1057" t="str">
        <f>IF('NON-IVDs MANUFACTURED in SA'!L1061="","",'NON-IVDs MANUFACTURED in SA'!L1061)</f>
        <v/>
      </c>
      <c r="L1057" t="str">
        <f>IF('NON-IVDs MANUFACTURED in SA'!M1061="","",'NON-IVDs MANUFACTURED in SA'!M1061)</f>
        <v/>
      </c>
      <c r="M1057" t="str">
        <f>IF(AND(B1057&lt;&gt;"",C1057&lt;&gt;""),('General Information'!B4), "")</f>
        <v/>
      </c>
    </row>
    <row r="1058" spans="1:13" x14ac:dyDescent="0.3">
      <c r="A1058" t="str">
        <f>IF('NON-IVDs MANUFACTURED in SA'!B1062="","",'NON-IVDs MANUFACTURED in SA'!B1062)</f>
        <v/>
      </c>
      <c r="B1058" t="str">
        <f>IF('NON-IVDs MANUFACTURED in SA'!C1062="","",'NON-IVDs MANUFACTURED in SA'!C1062)</f>
        <v/>
      </c>
      <c r="C1058" t="str">
        <f>IF('NON-IVDs MANUFACTURED in SA'!D1062="","",'NON-IVDs MANUFACTURED in SA'!D1062)</f>
        <v/>
      </c>
      <c r="D1058" t="str">
        <f>IF('NON-IVDs MANUFACTURED in SA'!E1062="","",'NON-IVDs MANUFACTURED in SA'!E1062)</f>
        <v/>
      </c>
      <c r="E1058" t="str">
        <f>IF('NON-IVDs MANUFACTURED in SA'!F1062="","",'NON-IVDs MANUFACTURED in SA'!F1062)</f>
        <v/>
      </c>
      <c r="F1058" t="str">
        <f>IF('NON-IVDs MANUFACTURED in SA'!G1062="","",'NON-IVDs MANUFACTURED in SA'!G1062)</f>
        <v/>
      </c>
      <c r="G1058" t="str">
        <f>IF('NON-IVDs MANUFACTURED in SA'!H1062="","",'NON-IVDs MANUFACTURED in SA'!H1062)</f>
        <v/>
      </c>
      <c r="H1058" t="str">
        <f>IF('NON-IVDs MANUFACTURED in SA'!I1062="","",'NON-IVDs MANUFACTURED in SA'!I1062)</f>
        <v/>
      </c>
      <c r="I1058" t="str">
        <f>IF('NON-IVDs MANUFACTURED in SA'!J1062="","",'NON-IVDs MANUFACTURED in SA'!J1062)</f>
        <v/>
      </c>
      <c r="J1058" t="str">
        <f>IF('NON-IVDs MANUFACTURED in SA'!K1062="","",'NON-IVDs MANUFACTURED in SA'!K1062)</f>
        <v/>
      </c>
      <c r="K1058" t="str">
        <f>IF('NON-IVDs MANUFACTURED in SA'!L1062="","",'NON-IVDs MANUFACTURED in SA'!L1062)</f>
        <v/>
      </c>
      <c r="L1058" t="str">
        <f>IF('NON-IVDs MANUFACTURED in SA'!M1062="","",'NON-IVDs MANUFACTURED in SA'!M1062)</f>
        <v/>
      </c>
      <c r="M1058" t="str">
        <f>IF(AND(B1058&lt;&gt;"",C1058&lt;&gt;""),('General Information'!B4), "")</f>
        <v/>
      </c>
    </row>
    <row r="1059" spans="1:13" x14ac:dyDescent="0.3">
      <c r="A1059" t="str">
        <f>IF('NON-IVDs MANUFACTURED in SA'!B1063="","",'NON-IVDs MANUFACTURED in SA'!B1063)</f>
        <v/>
      </c>
      <c r="B1059" t="str">
        <f>IF('NON-IVDs MANUFACTURED in SA'!C1063="","",'NON-IVDs MANUFACTURED in SA'!C1063)</f>
        <v/>
      </c>
      <c r="C1059" t="str">
        <f>IF('NON-IVDs MANUFACTURED in SA'!D1063="","",'NON-IVDs MANUFACTURED in SA'!D1063)</f>
        <v/>
      </c>
      <c r="D1059" t="str">
        <f>IF('NON-IVDs MANUFACTURED in SA'!E1063="","",'NON-IVDs MANUFACTURED in SA'!E1063)</f>
        <v/>
      </c>
      <c r="E1059" t="str">
        <f>IF('NON-IVDs MANUFACTURED in SA'!F1063="","",'NON-IVDs MANUFACTURED in SA'!F1063)</f>
        <v/>
      </c>
      <c r="F1059" t="str">
        <f>IF('NON-IVDs MANUFACTURED in SA'!G1063="","",'NON-IVDs MANUFACTURED in SA'!G1063)</f>
        <v/>
      </c>
      <c r="G1059" t="str">
        <f>IF('NON-IVDs MANUFACTURED in SA'!H1063="","",'NON-IVDs MANUFACTURED in SA'!H1063)</f>
        <v/>
      </c>
      <c r="H1059" t="str">
        <f>IF('NON-IVDs MANUFACTURED in SA'!I1063="","",'NON-IVDs MANUFACTURED in SA'!I1063)</f>
        <v/>
      </c>
      <c r="I1059" t="str">
        <f>IF('NON-IVDs MANUFACTURED in SA'!J1063="","",'NON-IVDs MANUFACTURED in SA'!J1063)</f>
        <v/>
      </c>
      <c r="J1059" t="str">
        <f>IF('NON-IVDs MANUFACTURED in SA'!K1063="","",'NON-IVDs MANUFACTURED in SA'!K1063)</f>
        <v/>
      </c>
      <c r="K1059" t="str">
        <f>IF('NON-IVDs MANUFACTURED in SA'!L1063="","",'NON-IVDs MANUFACTURED in SA'!L1063)</f>
        <v/>
      </c>
      <c r="L1059" t="str">
        <f>IF('NON-IVDs MANUFACTURED in SA'!M1063="","",'NON-IVDs MANUFACTURED in SA'!M1063)</f>
        <v/>
      </c>
      <c r="M1059" t="str">
        <f>IF(AND(B1059&lt;&gt;"",C1059&lt;&gt;""),('General Information'!B4), "")</f>
        <v/>
      </c>
    </row>
    <row r="1060" spans="1:13" x14ac:dyDescent="0.3">
      <c r="A1060" t="str">
        <f>IF('NON-IVDs MANUFACTURED in SA'!B1064="","",'NON-IVDs MANUFACTURED in SA'!B1064)</f>
        <v/>
      </c>
      <c r="B1060" t="str">
        <f>IF('NON-IVDs MANUFACTURED in SA'!C1064="","",'NON-IVDs MANUFACTURED in SA'!C1064)</f>
        <v/>
      </c>
      <c r="C1060" t="str">
        <f>IF('NON-IVDs MANUFACTURED in SA'!D1064="","",'NON-IVDs MANUFACTURED in SA'!D1064)</f>
        <v/>
      </c>
      <c r="D1060" t="str">
        <f>IF('NON-IVDs MANUFACTURED in SA'!E1064="","",'NON-IVDs MANUFACTURED in SA'!E1064)</f>
        <v/>
      </c>
      <c r="E1060" t="str">
        <f>IF('NON-IVDs MANUFACTURED in SA'!F1064="","",'NON-IVDs MANUFACTURED in SA'!F1064)</f>
        <v/>
      </c>
      <c r="F1060" t="str">
        <f>IF('NON-IVDs MANUFACTURED in SA'!G1064="","",'NON-IVDs MANUFACTURED in SA'!G1064)</f>
        <v/>
      </c>
      <c r="G1060" t="str">
        <f>IF('NON-IVDs MANUFACTURED in SA'!H1064="","",'NON-IVDs MANUFACTURED in SA'!H1064)</f>
        <v/>
      </c>
      <c r="H1060" t="str">
        <f>IF('NON-IVDs MANUFACTURED in SA'!I1064="","",'NON-IVDs MANUFACTURED in SA'!I1064)</f>
        <v/>
      </c>
      <c r="I1060" t="str">
        <f>IF('NON-IVDs MANUFACTURED in SA'!J1064="","",'NON-IVDs MANUFACTURED in SA'!J1064)</f>
        <v/>
      </c>
      <c r="J1060" t="str">
        <f>IF('NON-IVDs MANUFACTURED in SA'!K1064="","",'NON-IVDs MANUFACTURED in SA'!K1064)</f>
        <v/>
      </c>
      <c r="K1060" t="str">
        <f>IF('NON-IVDs MANUFACTURED in SA'!L1064="","",'NON-IVDs MANUFACTURED in SA'!L1064)</f>
        <v/>
      </c>
      <c r="L1060" t="str">
        <f>IF('NON-IVDs MANUFACTURED in SA'!M1064="","",'NON-IVDs MANUFACTURED in SA'!M1064)</f>
        <v/>
      </c>
      <c r="M1060" t="str">
        <f>IF(AND(B1060&lt;&gt;"",C1060&lt;&gt;""),('General Information'!B4), "")</f>
        <v/>
      </c>
    </row>
    <row r="1061" spans="1:13" x14ac:dyDescent="0.3">
      <c r="A1061" t="str">
        <f>IF('NON-IVDs MANUFACTURED in SA'!B1065="","",'NON-IVDs MANUFACTURED in SA'!B1065)</f>
        <v/>
      </c>
      <c r="B1061" t="str">
        <f>IF('NON-IVDs MANUFACTURED in SA'!C1065="","",'NON-IVDs MANUFACTURED in SA'!C1065)</f>
        <v/>
      </c>
      <c r="C1061" t="str">
        <f>IF('NON-IVDs MANUFACTURED in SA'!D1065="","",'NON-IVDs MANUFACTURED in SA'!D1065)</f>
        <v/>
      </c>
      <c r="D1061" t="str">
        <f>IF('NON-IVDs MANUFACTURED in SA'!E1065="","",'NON-IVDs MANUFACTURED in SA'!E1065)</f>
        <v/>
      </c>
      <c r="E1061" t="str">
        <f>IF('NON-IVDs MANUFACTURED in SA'!F1065="","",'NON-IVDs MANUFACTURED in SA'!F1065)</f>
        <v/>
      </c>
      <c r="F1061" t="str">
        <f>IF('NON-IVDs MANUFACTURED in SA'!G1065="","",'NON-IVDs MANUFACTURED in SA'!G1065)</f>
        <v/>
      </c>
      <c r="G1061" t="str">
        <f>IF('NON-IVDs MANUFACTURED in SA'!H1065="","",'NON-IVDs MANUFACTURED in SA'!H1065)</f>
        <v/>
      </c>
      <c r="H1061" t="str">
        <f>IF('NON-IVDs MANUFACTURED in SA'!I1065="","",'NON-IVDs MANUFACTURED in SA'!I1065)</f>
        <v/>
      </c>
      <c r="I1061" t="str">
        <f>IF('NON-IVDs MANUFACTURED in SA'!J1065="","",'NON-IVDs MANUFACTURED in SA'!J1065)</f>
        <v/>
      </c>
      <c r="J1061" t="str">
        <f>IF('NON-IVDs MANUFACTURED in SA'!K1065="","",'NON-IVDs MANUFACTURED in SA'!K1065)</f>
        <v/>
      </c>
      <c r="K1061" t="str">
        <f>IF('NON-IVDs MANUFACTURED in SA'!L1065="","",'NON-IVDs MANUFACTURED in SA'!L1065)</f>
        <v/>
      </c>
      <c r="L1061" t="str">
        <f>IF('NON-IVDs MANUFACTURED in SA'!M1065="","",'NON-IVDs MANUFACTURED in SA'!M1065)</f>
        <v/>
      </c>
      <c r="M1061" t="str">
        <f>IF(AND(B1061&lt;&gt;"",C1061&lt;&gt;""),('General Information'!B4), "")</f>
        <v/>
      </c>
    </row>
    <row r="1062" spans="1:13" x14ac:dyDescent="0.3">
      <c r="A1062" t="str">
        <f>IF('NON-IVDs MANUFACTURED in SA'!B1066="","",'NON-IVDs MANUFACTURED in SA'!B1066)</f>
        <v/>
      </c>
      <c r="B1062" t="str">
        <f>IF('NON-IVDs MANUFACTURED in SA'!C1066="","",'NON-IVDs MANUFACTURED in SA'!C1066)</f>
        <v/>
      </c>
      <c r="C1062" t="str">
        <f>IF('NON-IVDs MANUFACTURED in SA'!D1066="","",'NON-IVDs MANUFACTURED in SA'!D1066)</f>
        <v/>
      </c>
      <c r="D1062" t="str">
        <f>IF('NON-IVDs MANUFACTURED in SA'!E1066="","",'NON-IVDs MANUFACTURED in SA'!E1066)</f>
        <v/>
      </c>
      <c r="E1062" t="str">
        <f>IF('NON-IVDs MANUFACTURED in SA'!F1066="","",'NON-IVDs MANUFACTURED in SA'!F1066)</f>
        <v/>
      </c>
      <c r="F1062" t="str">
        <f>IF('NON-IVDs MANUFACTURED in SA'!G1066="","",'NON-IVDs MANUFACTURED in SA'!G1066)</f>
        <v/>
      </c>
      <c r="G1062" t="str">
        <f>IF('NON-IVDs MANUFACTURED in SA'!H1066="","",'NON-IVDs MANUFACTURED in SA'!H1066)</f>
        <v/>
      </c>
      <c r="H1062" t="str">
        <f>IF('NON-IVDs MANUFACTURED in SA'!I1066="","",'NON-IVDs MANUFACTURED in SA'!I1066)</f>
        <v/>
      </c>
      <c r="I1062" t="str">
        <f>IF('NON-IVDs MANUFACTURED in SA'!J1066="","",'NON-IVDs MANUFACTURED in SA'!J1066)</f>
        <v/>
      </c>
      <c r="J1062" t="str">
        <f>IF('NON-IVDs MANUFACTURED in SA'!K1066="","",'NON-IVDs MANUFACTURED in SA'!K1066)</f>
        <v/>
      </c>
      <c r="K1062" t="str">
        <f>IF('NON-IVDs MANUFACTURED in SA'!L1066="","",'NON-IVDs MANUFACTURED in SA'!L1066)</f>
        <v/>
      </c>
      <c r="L1062" t="str">
        <f>IF('NON-IVDs MANUFACTURED in SA'!M1066="","",'NON-IVDs MANUFACTURED in SA'!M1066)</f>
        <v/>
      </c>
      <c r="M1062" t="str">
        <f>IF(AND(B1062&lt;&gt;"",C1062&lt;&gt;""),('General Information'!B4), "")</f>
        <v/>
      </c>
    </row>
    <row r="1063" spans="1:13" x14ac:dyDescent="0.3">
      <c r="A1063" t="str">
        <f>IF('NON-IVDs MANUFACTURED in SA'!B1067="","",'NON-IVDs MANUFACTURED in SA'!B1067)</f>
        <v/>
      </c>
      <c r="B1063" t="str">
        <f>IF('NON-IVDs MANUFACTURED in SA'!C1067="","",'NON-IVDs MANUFACTURED in SA'!C1067)</f>
        <v/>
      </c>
      <c r="C1063" t="str">
        <f>IF('NON-IVDs MANUFACTURED in SA'!D1067="","",'NON-IVDs MANUFACTURED in SA'!D1067)</f>
        <v/>
      </c>
      <c r="D1063" t="str">
        <f>IF('NON-IVDs MANUFACTURED in SA'!E1067="","",'NON-IVDs MANUFACTURED in SA'!E1067)</f>
        <v/>
      </c>
      <c r="E1063" t="str">
        <f>IF('NON-IVDs MANUFACTURED in SA'!F1067="","",'NON-IVDs MANUFACTURED in SA'!F1067)</f>
        <v/>
      </c>
      <c r="F1063" t="str">
        <f>IF('NON-IVDs MANUFACTURED in SA'!G1067="","",'NON-IVDs MANUFACTURED in SA'!G1067)</f>
        <v/>
      </c>
      <c r="G1063" t="str">
        <f>IF('NON-IVDs MANUFACTURED in SA'!H1067="","",'NON-IVDs MANUFACTURED in SA'!H1067)</f>
        <v/>
      </c>
      <c r="H1063" t="str">
        <f>IF('NON-IVDs MANUFACTURED in SA'!I1067="","",'NON-IVDs MANUFACTURED in SA'!I1067)</f>
        <v/>
      </c>
      <c r="I1063" t="str">
        <f>IF('NON-IVDs MANUFACTURED in SA'!J1067="","",'NON-IVDs MANUFACTURED in SA'!J1067)</f>
        <v/>
      </c>
      <c r="J1063" t="str">
        <f>IF('NON-IVDs MANUFACTURED in SA'!K1067="","",'NON-IVDs MANUFACTURED in SA'!K1067)</f>
        <v/>
      </c>
      <c r="K1063" t="str">
        <f>IF('NON-IVDs MANUFACTURED in SA'!L1067="","",'NON-IVDs MANUFACTURED in SA'!L1067)</f>
        <v/>
      </c>
      <c r="L1063" t="str">
        <f>IF('NON-IVDs MANUFACTURED in SA'!M1067="","",'NON-IVDs MANUFACTURED in SA'!M1067)</f>
        <v/>
      </c>
      <c r="M1063" t="str">
        <f>IF(AND(B1063&lt;&gt;"",C1063&lt;&gt;""),('General Information'!B4), "")</f>
        <v/>
      </c>
    </row>
    <row r="1064" spans="1:13" x14ac:dyDescent="0.3">
      <c r="A1064" t="str">
        <f>IF('NON-IVDs MANUFACTURED in SA'!B1068="","",'NON-IVDs MANUFACTURED in SA'!B1068)</f>
        <v/>
      </c>
      <c r="B1064" t="str">
        <f>IF('NON-IVDs MANUFACTURED in SA'!C1068="","",'NON-IVDs MANUFACTURED in SA'!C1068)</f>
        <v/>
      </c>
      <c r="C1064" t="str">
        <f>IF('NON-IVDs MANUFACTURED in SA'!D1068="","",'NON-IVDs MANUFACTURED in SA'!D1068)</f>
        <v/>
      </c>
      <c r="D1064" t="str">
        <f>IF('NON-IVDs MANUFACTURED in SA'!E1068="","",'NON-IVDs MANUFACTURED in SA'!E1068)</f>
        <v/>
      </c>
      <c r="E1064" t="str">
        <f>IF('NON-IVDs MANUFACTURED in SA'!F1068="","",'NON-IVDs MANUFACTURED in SA'!F1068)</f>
        <v/>
      </c>
      <c r="F1064" t="str">
        <f>IF('NON-IVDs MANUFACTURED in SA'!G1068="","",'NON-IVDs MANUFACTURED in SA'!G1068)</f>
        <v/>
      </c>
      <c r="G1064" t="str">
        <f>IF('NON-IVDs MANUFACTURED in SA'!H1068="","",'NON-IVDs MANUFACTURED in SA'!H1068)</f>
        <v/>
      </c>
      <c r="H1064" t="str">
        <f>IF('NON-IVDs MANUFACTURED in SA'!I1068="","",'NON-IVDs MANUFACTURED in SA'!I1068)</f>
        <v/>
      </c>
      <c r="I1064" t="str">
        <f>IF('NON-IVDs MANUFACTURED in SA'!J1068="","",'NON-IVDs MANUFACTURED in SA'!J1068)</f>
        <v/>
      </c>
      <c r="J1064" t="str">
        <f>IF('NON-IVDs MANUFACTURED in SA'!K1068="","",'NON-IVDs MANUFACTURED in SA'!K1068)</f>
        <v/>
      </c>
      <c r="K1064" t="str">
        <f>IF('NON-IVDs MANUFACTURED in SA'!L1068="","",'NON-IVDs MANUFACTURED in SA'!L1068)</f>
        <v/>
      </c>
      <c r="L1064" t="str">
        <f>IF('NON-IVDs MANUFACTURED in SA'!M1068="","",'NON-IVDs MANUFACTURED in SA'!M1068)</f>
        <v/>
      </c>
      <c r="M1064" t="str">
        <f>IF(AND(B1064&lt;&gt;"",C1064&lt;&gt;""),('General Information'!B4), "")</f>
        <v/>
      </c>
    </row>
    <row r="1065" spans="1:13" x14ac:dyDescent="0.3">
      <c r="A1065" t="str">
        <f>IF('NON-IVDs MANUFACTURED in SA'!B1069="","",'NON-IVDs MANUFACTURED in SA'!B1069)</f>
        <v/>
      </c>
      <c r="B1065" t="str">
        <f>IF('NON-IVDs MANUFACTURED in SA'!C1069="","",'NON-IVDs MANUFACTURED in SA'!C1069)</f>
        <v/>
      </c>
      <c r="C1065" t="str">
        <f>IF('NON-IVDs MANUFACTURED in SA'!D1069="","",'NON-IVDs MANUFACTURED in SA'!D1069)</f>
        <v/>
      </c>
      <c r="D1065" t="str">
        <f>IF('NON-IVDs MANUFACTURED in SA'!E1069="","",'NON-IVDs MANUFACTURED in SA'!E1069)</f>
        <v/>
      </c>
      <c r="E1065" t="str">
        <f>IF('NON-IVDs MANUFACTURED in SA'!F1069="","",'NON-IVDs MANUFACTURED in SA'!F1069)</f>
        <v/>
      </c>
      <c r="F1065" t="str">
        <f>IF('NON-IVDs MANUFACTURED in SA'!G1069="","",'NON-IVDs MANUFACTURED in SA'!G1069)</f>
        <v/>
      </c>
      <c r="G1065" t="str">
        <f>IF('NON-IVDs MANUFACTURED in SA'!H1069="","",'NON-IVDs MANUFACTURED in SA'!H1069)</f>
        <v/>
      </c>
      <c r="H1065" t="str">
        <f>IF('NON-IVDs MANUFACTURED in SA'!I1069="","",'NON-IVDs MANUFACTURED in SA'!I1069)</f>
        <v/>
      </c>
      <c r="I1065" t="str">
        <f>IF('NON-IVDs MANUFACTURED in SA'!J1069="","",'NON-IVDs MANUFACTURED in SA'!J1069)</f>
        <v/>
      </c>
      <c r="J1065" t="str">
        <f>IF('NON-IVDs MANUFACTURED in SA'!K1069="","",'NON-IVDs MANUFACTURED in SA'!K1069)</f>
        <v/>
      </c>
      <c r="K1065" t="str">
        <f>IF('NON-IVDs MANUFACTURED in SA'!L1069="","",'NON-IVDs MANUFACTURED in SA'!L1069)</f>
        <v/>
      </c>
      <c r="L1065" t="str">
        <f>IF('NON-IVDs MANUFACTURED in SA'!M1069="","",'NON-IVDs MANUFACTURED in SA'!M1069)</f>
        <v/>
      </c>
      <c r="M1065" t="str">
        <f>IF(AND(B1065&lt;&gt;"",C1065&lt;&gt;""),('General Information'!B4), "")</f>
        <v/>
      </c>
    </row>
    <row r="1066" spans="1:13" x14ac:dyDescent="0.3">
      <c r="A1066" t="str">
        <f>IF('NON-IVDs MANUFACTURED in SA'!B1070="","",'NON-IVDs MANUFACTURED in SA'!B1070)</f>
        <v/>
      </c>
      <c r="B1066" t="str">
        <f>IF('NON-IVDs MANUFACTURED in SA'!C1070="","",'NON-IVDs MANUFACTURED in SA'!C1070)</f>
        <v/>
      </c>
      <c r="C1066" t="str">
        <f>IF('NON-IVDs MANUFACTURED in SA'!D1070="","",'NON-IVDs MANUFACTURED in SA'!D1070)</f>
        <v/>
      </c>
      <c r="D1066" t="str">
        <f>IF('NON-IVDs MANUFACTURED in SA'!E1070="","",'NON-IVDs MANUFACTURED in SA'!E1070)</f>
        <v/>
      </c>
      <c r="E1066" t="str">
        <f>IF('NON-IVDs MANUFACTURED in SA'!F1070="","",'NON-IVDs MANUFACTURED in SA'!F1070)</f>
        <v/>
      </c>
      <c r="F1066" t="str">
        <f>IF('NON-IVDs MANUFACTURED in SA'!G1070="","",'NON-IVDs MANUFACTURED in SA'!G1070)</f>
        <v/>
      </c>
      <c r="G1066" t="str">
        <f>IF('NON-IVDs MANUFACTURED in SA'!H1070="","",'NON-IVDs MANUFACTURED in SA'!H1070)</f>
        <v/>
      </c>
      <c r="H1066" t="str">
        <f>IF('NON-IVDs MANUFACTURED in SA'!I1070="","",'NON-IVDs MANUFACTURED in SA'!I1070)</f>
        <v/>
      </c>
      <c r="I1066" t="str">
        <f>IF('NON-IVDs MANUFACTURED in SA'!J1070="","",'NON-IVDs MANUFACTURED in SA'!J1070)</f>
        <v/>
      </c>
      <c r="J1066" t="str">
        <f>IF('NON-IVDs MANUFACTURED in SA'!K1070="","",'NON-IVDs MANUFACTURED in SA'!K1070)</f>
        <v/>
      </c>
      <c r="K1066" t="str">
        <f>IF('NON-IVDs MANUFACTURED in SA'!L1070="","",'NON-IVDs MANUFACTURED in SA'!L1070)</f>
        <v/>
      </c>
      <c r="L1066" t="str">
        <f>IF('NON-IVDs MANUFACTURED in SA'!M1070="","",'NON-IVDs MANUFACTURED in SA'!M1070)</f>
        <v/>
      </c>
      <c r="M1066" t="str">
        <f>IF(AND(B1066&lt;&gt;"",C1066&lt;&gt;""),('General Information'!B4), "")</f>
        <v/>
      </c>
    </row>
    <row r="1067" spans="1:13" x14ac:dyDescent="0.3">
      <c r="A1067" t="str">
        <f>IF('NON-IVDs MANUFACTURED in SA'!B1071="","",'NON-IVDs MANUFACTURED in SA'!B1071)</f>
        <v/>
      </c>
      <c r="B1067" t="str">
        <f>IF('NON-IVDs MANUFACTURED in SA'!C1071="","",'NON-IVDs MANUFACTURED in SA'!C1071)</f>
        <v/>
      </c>
      <c r="C1067" t="str">
        <f>IF('NON-IVDs MANUFACTURED in SA'!D1071="","",'NON-IVDs MANUFACTURED in SA'!D1071)</f>
        <v/>
      </c>
      <c r="D1067" t="str">
        <f>IF('NON-IVDs MANUFACTURED in SA'!E1071="","",'NON-IVDs MANUFACTURED in SA'!E1071)</f>
        <v/>
      </c>
      <c r="E1067" t="str">
        <f>IF('NON-IVDs MANUFACTURED in SA'!F1071="","",'NON-IVDs MANUFACTURED in SA'!F1071)</f>
        <v/>
      </c>
      <c r="F1067" t="str">
        <f>IF('NON-IVDs MANUFACTURED in SA'!G1071="","",'NON-IVDs MANUFACTURED in SA'!G1071)</f>
        <v/>
      </c>
      <c r="G1067" t="str">
        <f>IF('NON-IVDs MANUFACTURED in SA'!H1071="","",'NON-IVDs MANUFACTURED in SA'!H1071)</f>
        <v/>
      </c>
      <c r="H1067" t="str">
        <f>IF('NON-IVDs MANUFACTURED in SA'!I1071="","",'NON-IVDs MANUFACTURED in SA'!I1071)</f>
        <v/>
      </c>
      <c r="I1067" t="str">
        <f>IF('NON-IVDs MANUFACTURED in SA'!J1071="","",'NON-IVDs MANUFACTURED in SA'!J1071)</f>
        <v/>
      </c>
      <c r="J1067" t="str">
        <f>IF('NON-IVDs MANUFACTURED in SA'!K1071="","",'NON-IVDs MANUFACTURED in SA'!K1071)</f>
        <v/>
      </c>
      <c r="K1067" t="str">
        <f>IF('NON-IVDs MANUFACTURED in SA'!L1071="","",'NON-IVDs MANUFACTURED in SA'!L1071)</f>
        <v/>
      </c>
      <c r="L1067" t="str">
        <f>IF('NON-IVDs MANUFACTURED in SA'!M1071="","",'NON-IVDs MANUFACTURED in SA'!M1071)</f>
        <v/>
      </c>
      <c r="M1067" t="str">
        <f>IF(AND(B1067&lt;&gt;"",C1067&lt;&gt;""),('General Information'!B4), "")</f>
        <v/>
      </c>
    </row>
    <row r="1068" spans="1:13" x14ac:dyDescent="0.3">
      <c r="A1068" t="str">
        <f>IF('NON-IVDs MANUFACTURED in SA'!B1072="","",'NON-IVDs MANUFACTURED in SA'!B1072)</f>
        <v/>
      </c>
      <c r="B1068" t="str">
        <f>IF('NON-IVDs MANUFACTURED in SA'!C1072="","",'NON-IVDs MANUFACTURED in SA'!C1072)</f>
        <v/>
      </c>
      <c r="C1068" t="str">
        <f>IF('NON-IVDs MANUFACTURED in SA'!D1072="","",'NON-IVDs MANUFACTURED in SA'!D1072)</f>
        <v/>
      </c>
      <c r="D1068" t="str">
        <f>IF('NON-IVDs MANUFACTURED in SA'!E1072="","",'NON-IVDs MANUFACTURED in SA'!E1072)</f>
        <v/>
      </c>
      <c r="E1068" t="str">
        <f>IF('NON-IVDs MANUFACTURED in SA'!F1072="","",'NON-IVDs MANUFACTURED in SA'!F1072)</f>
        <v/>
      </c>
      <c r="F1068" t="str">
        <f>IF('NON-IVDs MANUFACTURED in SA'!G1072="","",'NON-IVDs MANUFACTURED in SA'!G1072)</f>
        <v/>
      </c>
      <c r="G1068" t="str">
        <f>IF('NON-IVDs MANUFACTURED in SA'!H1072="","",'NON-IVDs MANUFACTURED in SA'!H1072)</f>
        <v/>
      </c>
      <c r="H1068" t="str">
        <f>IF('NON-IVDs MANUFACTURED in SA'!I1072="","",'NON-IVDs MANUFACTURED in SA'!I1072)</f>
        <v/>
      </c>
      <c r="I1068" t="str">
        <f>IF('NON-IVDs MANUFACTURED in SA'!J1072="","",'NON-IVDs MANUFACTURED in SA'!J1072)</f>
        <v/>
      </c>
      <c r="J1068" t="str">
        <f>IF('NON-IVDs MANUFACTURED in SA'!K1072="","",'NON-IVDs MANUFACTURED in SA'!K1072)</f>
        <v/>
      </c>
      <c r="K1068" t="str">
        <f>IF('NON-IVDs MANUFACTURED in SA'!L1072="","",'NON-IVDs MANUFACTURED in SA'!L1072)</f>
        <v/>
      </c>
      <c r="L1068" t="str">
        <f>IF('NON-IVDs MANUFACTURED in SA'!M1072="","",'NON-IVDs MANUFACTURED in SA'!M1072)</f>
        <v/>
      </c>
      <c r="M1068" t="str">
        <f>IF(AND(B1068&lt;&gt;"",C1068&lt;&gt;""),('General Information'!B4), "")</f>
        <v/>
      </c>
    </row>
    <row r="1069" spans="1:13" x14ac:dyDescent="0.3">
      <c r="A1069" t="str">
        <f>IF('NON-IVDs MANUFACTURED in SA'!B1073="","",'NON-IVDs MANUFACTURED in SA'!B1073)</f>
        <v/>
      </c>
      <c r="B1069" t="str">
        <f>IF('NON-IVDs MANUFACTURED in SA'!C1073="","",'NON-IVDs MANUFACTURED in SA'!C1073)</f>
        <v/>
      </c>
      <c r="C1069" t="str">
        <f>IF('NON-IVDs MANUFACTURED in SA'!D1073="","",'NON-IVDs MANUFACTURED in SA'!D1073)</f>
        <v/>
      </c>
      <c r="D1069" t="str">
        <f>IF('NON-IVDs MANUFACTURED in SA'!E1073="","",'NON-IVDs MANUFACTURED in SA'!E1073)</f>
        <v/>
      </c>
      <c r="E1069" t="str">
        <f>IF('NON-IVDs MANUFACTURED in SA'!F1073="","",'NON-IVDs MANUFACTURED in SA'!F1073)</f>
        <v/>
      </c>
      <c r="F1069" t="str">
        <f>IF('NON-IVDs MANUFACTURED in SA'!G1073="","",'NON-IVDs MANUFACTURED in SA'!G1073)</f>
        <v/>
      </c>
      <c r="G1069" t="str">
        <f>IF('NON-IVDs MANUFACTURED in SA'!H1073="","",'NON-IVDs MANUFACTURED in SA'!H1073)</f>
        <v/>
      </c>
      <c r="H1069" t="str">
        <f>IF('NON-IVDs MANUFACTURED in SA'!I1073="","",'NON-IVDs MANUFACTURED in SA'!I1073)</f>
        <v/>
      </c>
      <c r="I1069" t="str">
        <f>IF('NON-IVDs MANUFACTURED in SA'!J1073="","",'NON-IVDs MANUFACTURED in SA'!J1073)</f>
        <v/>
      </c>
      <c r="J1069" t="str">
        <f>IF('NON-IVDs MANUFACTURED in SA'!K1073="","",'NON-IVDs MANUFACTURED in SA'!K1073)</f>
        <v/>
      </c>
      <c r="K1069" t="str">
        <f>IF('NON-IVDs MANUFACTURED in SA'!L1073="","",'NON-IVDs MANUFACTURED in SA'!L1073)</f>
        <v/>
      </c>
      <c r="L1069" t="str">
        <f>IF('NON-IVDs MANUFACTURED in SA'!M1073="","",'NON-IVDs MANUFACTURED in SA'!M1073)</f>
        <v/>
      </c>
      <c r="M1069" t="str">
        <f>IF(AND(B1069&lt;&gt;"",C1069&lt;&gt;""),('General Information'!B4), "")</f>
        <v/>
      </c>
    </row>
    <row r="1070" spans="1:13" x14ac:dyDescent="0.3">
      <c r="A1070" t="str">
        <f>IF('NON-IVDs MANUFACTURED in SA'!B1074="","",'NON-IVDs MANUFACTURED in SA'!B1074)</f>
        <v/>
      </c>
      <c r="B1070" t="str">
        <f>IF('NON-IVDs MANUFACTURED in SA'!C1074="","",'NON-IVDs MANUFACTURED in SA'!C1074)</f>
        <v/>
      </c>
      <c r="C1070" t="str">
        <f>IF('NON-IVDs MANUFACTURED in SA'!D1074="","",'NON-IVDs MANUFACTURED in SA'!D1074)</f>
        <v/>
      </c>
      <c r="D1070" t="str">
        <f>IF('NON-IVDs MANUFACTURED in SA'!E1074="","",'NON-IVDs MANUFACTURED in SA'!E1074)</f>
        <v/>
      </c>
      <c r="E1070" t="str">
        <f>IF('NON-IVDs MANUFACTURED in SA'!F1074="","",'NON-IVDs MANUFACTURED in SA'!F1074)</f>
        <v/>
      </c>
      <c r="F1070" t="str">
        <f>IF('NON-IVDs MANUFACTURED in SA'!G1074="","",'NON-IVDs MANUFACTURED in SA'!G1074)</f>
        <v/>
      </c>
      <c r="G1070" t="str">
        <f>IF('NON-IVDs MANUFACTURED in SA'!H1074="","",'NON-IVDs MANUFACTURED in SA'!H1074)</f>
        <v/>
      </c>
      <c r="H1070" t="str">
        <f>IF('NON-IVDs MANUFACTURED in SA'!I1074="","",'NON-IVDs MANUFACTURED in SA'!I1074)</f>
        <v/>
      </c>
      <c r="I1070" t="str">
        <f>IF('NON-IVDs MANUFACTURED in SA'!J1074="","",'NON-IVDs MANUFACTURED in SA'!J1074)</f>
        <v/>
      </c>
      <c r="J1070" t="str">
        <f>IF('NON-IVDs MANUFACTURED in SA'!K1074="","",'NON-IVDs MANUFACTURED in SA'!K1074)</f>
        <v/>
      </c>
      <c r="K1070" t="str">
        <f>IF('NON-IVDs MANUFACTURED in SA'!L1074="","",'NON-IVDs MANUFACTURED in SA'!L1074)</f>
        <v/>
      </c>
      <c r="L1070" t="str">
        <f>IF('NON-IVDs MANUFACTURED in SA'!M1074="","",'NON-IVDs MANUFACTURED in SA'!M1074)</f>
        <v/>
      </c>
      <c r="M1070" t="str">
        <f>IF(AND(B1070&lt;&gt;"",C1070&lt;&gt;""),('General Information'!B4), "")</f>
        <v/>
      </c>
    </row>
    <row r="1071" spans="1:13" x14ac:dyDescent="0.3">
      <c r="A1071" t="str">
        <f>IF('NON-IVDs MANUFACTURED in SA'!B1075="","",'NON-IVDs MANUFACTURED in SA'!B1075)</f>
        <v/>
      </c>
      <c r="B1071" t="str">
        <f>IF('NON-IVDs MANUFACTURED in SA'!C1075="","",'NON-IVDs MANUFACTURED in SA'!C1075)</f>
        <v/>
      </c>
      <c r="C1071" t="str">
        <f>IF('NON-IVDs MANUFACTURED in SA'!D1075="","",'NON-IVDs MANUFACTURED in SA'!D1075)</f>
        <v/>
      </c>
      <c r="D1071" t="str">
        <f>IF('NON-IVDs MANUFACTURED in SA'!E1075="","",'NON-IVDs MANUFACTURED in SA'!E1075)</f>
        <v/>
      </c>
      <c r="E1071" t="str">
        <f>IF('NON-IVDs MANUFACTURED in SA'!F1075="","",'NON-IVDs MANUFACTURED in SA'!F1075)</f>
        <v/>
      </c>
      <c r="F1071" t="str">
        <f>IF('NON-IVDs MANUFACTURED in SA'!G1075="","",'NON-IVDs MANUFACTURED in SA'!G1075)</f>
        <v/>
      </c>
      <c r="G1071" t="str">
        <f>IF('NON-IVDs MANUFACTURED in SA'!H1075="","",'NON-IVDs MANUFACTURED in SA'!H1075)</f>
        <v/>
      </c>
      <c r="H1071" t="str">
        <f>IF('NON-IVDs MANUFACTURED in SA'!I1075="","",'NON-IVDs MANUFACTURED in SA'!I1075)</f>
        <v/>
      </c>
      <c r="I1071" t="str">
        <f>IF('NON-IVDs MANUFACTURED in SA'!J1075="","",'NON-IVDs MANUFACTURED in SA'!J1075)</f>
        <v/>
      </c>
      <c r="J1071" t="str">
        <f>IF('NON-IVDs MANUFACTURED in SA'!K1075="","",'NON-IVDs MANUFACTURED in SA'!K1075)</f>
        <v/>
      </c>
      <c r="K1071" t="str">
        <f>IF('NON-IVDs MANUFACTURED in SA'!L1075="","",'NON-IVDs MANUFACTURED in SA'!L1075)</f>
        <v/>
      </c>
      <c r="L1071" t="str">
        <f>IF('NON-IVDs MANUFACTURED in SA'!M1075="","",'NON-IVDs MANUFACTURED in SA'!M1075)</f>
        <v/>
      </c>
      <c r="M1071" t="str">
        <f>IF(AND(B1071&lt;&gt;"",C1071&lt;&gt;""),('General Information'!B4), "")</f>
        <v/>
      </c>
    </row>
    <row r="1072" spans="1:13" x14ac:dyDescent="0.3">
      <c r="A1072" t="str">
        <f>IF('NON-IVDs MANUFACTURED in SA'!B1076="","",'NON-IVDs MANUFACTURED in SA'!B1076)</f>
        <v/>
      </c>
      <c r="B1072" t="str">
        <f>IF('NON-IVDs MANUFACTURED in SA'!C1076="","",'NON-IVDs MANUFACTURED in SA'!C1076)</f>
        <v/>
      </c>
      <c r="C1072" t="str">
        <f>IF('NON-IVDs MANUFACTURED in SA'!D1076="","",'NON-IVDs MANUFACTURED in SA'!D1076)</f>
        <v/>
      </c>
      <c r="D1072" t="str">
        <f>IF('NON-IVDs MANUFACTURED in SA'!E1076="","",'NON-IVDs MANUFACTURED in SA'!E1076)</f>
        <v/>
      </c>
      <c r="E1072" t="str">
        <f>IF('NON-IVDs MANUFACTURED in SA'!F1076="","",'NON-IVDs MANUFACTURED in SA'!F1076)</f>
        <v/>
      </c>
      <c r="F1072" t="str">
        <f>IF('NON-IVDs MANUFACTURED in SA'!G1076="","",'NON-IVDs MANUFACTURED in SA'!G1076)</f>
        <v/>
      </c>
      <c r="G1072" t="str">
        <f>IF('NON-IVDs MANUFACTURED in SA'!H1076="","",'NON-IVDs MANUFACTURED in SA'!H1076)</f>
        <v/>
      </c>
      <c r="H1072" t="str">
        <f>IF('NON-IVDs MANUFACTURED in SA'!I1076="","",'NON-IVDs MANUFACTURED in SA'!I1076)</f>
        <v/>
      </c>
      <c r="I1072" t="str">
        <f>IF('NON-IVDs MANUFACTURED in SA'!J1076="","",'NON-IVDs MANUFACTURED in SA'!J1076)</f>
        <v/>
      </c>
      <c r="J1072" t="str">
        <f>IF('NON-IVDs MANUFACTURED in SA'!K1076="","",'NON-IVDs MANUFACTURED in SA'!K1076)</f>
        <v/>
      </c>
      <c r="K1072" t="str">
        <f>IF('NON-IVDs MANUFACTURED in SA'!L1076="","",'NON-IVDs MANUFACTURED in SA'!L1076)</f>
        <v/>
      </c>
      <c r="L1072" t="str">
        <f>IF('NON-IVDs MANUFACTURED in SA'!M1076="","",'NON-IVDs MANUFACTURED in SA'!M1076)</f>
        <v/>
      </c>
      <c r="M1072" t="str">
        <f>IF(AND(B1072&lt;&gt;"",C1072&lt;&gt;""),('General Information'!B4), "")</f>
        <v/>
      </c>
    </row>
    <row r="1073" spans="1:13" x14ac:dyDescent="0.3">
      <c r="A1073" t="str">
        <f>IF('NON-IVDs MANUFACTURED in SA'!B1077="","",'NON-IVDs MANUFACTURED in SA'!B1077)</f>
        <v/>
      </c>
      <c r="B1073" t="str">
        <f>IF('NON-IVDs MANUFACTURED in SA'!C1077="","",'NON-IVDs MANUFACTURED in SA'!C1077)</f>
        <v/>
      </c>
      <c r="C1073" t="str">
        <f>IF('NON-IVDs MANUFACTURED in SA'!D1077="","",'NON-IVDs MANUFACTURED in SA'!D1077)</f>
        <v/>
      </c>
      <c r="D1073" t="str">
        <f>IF('NON-IVDs MANUFACTURED in SA'!E1077="","",'NON-IVDs MANUFACTURED in SA'!E1077)</f>
        <v/>
      </c>
      <c r="E1073" t="str">
        <f>IF('NON-IVDs MANUFACTURED in SA'!F1077="","",'NON-IVDs MANUFACTURED in SA'!F1077)</f>
        <v/>
      </c>
      <c r="F1073" t="str">
        <f>IF('NON-IVDs MANUFACTURED in SA'!G1077="","",'NON-IVDs MANUFACTURED in SA'!G1077)</f>
        <v/>
      </c>
      <c r="G1073" t="str">
        <f>IF('NON-IVDs MANUFACTURED in SA'!H1077="","",'NON-IVDs MANUFACTURED in SA'!H1077)</f>
        <v/>
      </c>
      <c r="H1073" t="str">
        <f>IF('NON-IVDs MANUFACTURED in SA'!I1077="","",'NON-IVDs MANUFACTURED in SA'!I1077)</f>
        <v/>
      </c>
      <c r="I1073" t="str">
        <f>IF('NON-IVDs MANUFACTURED in SA'!J1077="","",'NON-IVDs MANUFACTURED in SA'!J1077)</f>
        <v/>
      </c>
      <c r="J1073" t="str">
        <f>IF('NON-IVDs MANUFACTURED in SA'!K1077="","",'NON-IVDs MANUFACTURED in SA'!K1077)</f>
        <v/>
      </c>
      <c r="K1073" t="str">
        <f>IF('NON-IVDs MANUFACTURED in SA'!L1077="","",'NON-IVDs MANUFACTURED in SA'!L1077)</f>
        <v/>
      </c>
      <c r="L1073" t="str">
        <f>IF('NON-IVDs MANUFACTURED in SA'!M1077="","",'NON-IVDs MANUFACTURED in SA'!M1077)</f>
        <v/>
      </c>
      <c r="M1073" t="str">
        <f>IF(AND(B1073&lt;&gt;"",C1073&lt;&gt;""),('General Information'!B4), "")</f>
        <v/>
      </c>
    </row>
    <row r="1074" spans="1:13" x14ac:dyDescent="0.3">
      <c r="A1074" t="str">
        <f>IF('NON-IVDs MANUFACTURED in SA'!B1078="","",'NON-IVDs MANUFACTURED in SA'!B1078)</f>
        <v/>
      </c>
      <c r="B1074" t="str">
        <f>IF('NON-IVDs MANUFACTURED in SA'!C1078="","",'NON-IVDs MANUFACTURED in SA'!C1078)</f>
        <v/>
      </c>
      <c r="C1074" t="str">
        <f>IF('NON-IVDs MANUFACTURED in SA'!D1078="","",'NON-IVDs MANUFACTURED in SA'!D1078)</f>
        <v/>
      </c>
      <c r="D1074" t="str">
        <f>IF('NON-IVDs MANUFACTURED in SA'!E1078="","",'NON-IVDs MANUFACTURED in SA'!E1078)</f>
        <v/>
      </c>
      <c r="E1074" t="str">
        <f>IF('NON-IVDs MANUFACTURED in SA'!F1078="","",'NON-IVDs MANUFACTURED in SA'!F1078)</f>
        <v/>
      </c>
      <c r="F1074" t="str">
        <f>IF('NON-IVDs MANUFACTURED in SA'!G1078="","",'NON-IVDs MANUFACTURED in SA'!G1078)</f>
        <v/>
      </c>
      <c r="G1074" t="str">
        <f>IF('NON-IVDs MANUFACTURED in SA'!H1078="","",'NON-IVDs MANUFACTURED in SA'!H1078)</f>
        <v/>
      </c>
      <c r="H1074" t="str">
        <f>IF('NON-IVDs MANUFACTURED in SA'!I1078="","",'NON-IVDs MANUFACTURED in SA'!I1078)</f>
        <v/>
      </c>
      <c r="I1074" t="str">
        <f>IF('NON-IVDs MANUFACTURED in SA'!J1078="","",'NON-IVDs MANUFACTURED in SA'!J1078)</f>
        <v/>
      </c>
      <c r="J1074" t="str">
        <f>IF('NON-IVDs MANUFACTURED in SA'!K1078="","",'NON-IVDs MANUFACTURED in SA'!K1078)</f>
        <v/>
      </c>
      <c r="K1074" t="str">
        <f>IF('NON-IVDs MANUFACTURED in SA'!L1078="","",'NON-IVDs MANUFACTURED in SA'!L1078)</f>
        <v/>
      </c>
      <c r="L1074" t="str">
        <f>IF('NON-IVDs MANUFACTURED in SA'!M1078="","",'NON-IVDs MANUFACTURED in SA'!M1078)</f>
        <v/>
      </c>
      <c r="M1074" t="str">
        <f>IF(AND(B1074&lt;&gt;"",C1074&lt;&gt;""),('General Information'!B4), "")</f>
        <v/>
      </c>
    </row>
    <row r="1075" spans="1:13" x14ac:dyDescent="0.3">
      <c r="A1075" t="str">
        <f>IF('NON-IVDs MANUFACTURED in SA'!B1079="","",'NON-IVDs MANUFACTURED in SA'!B1079)</f>
        <v/>
      </c>
      <c r="B1075" t="str">
        <f>IF('NON-IVDs MANUFACTURED in SA'!C1079="","",'NON-IVDs MANUFACTURED in SA'!C1079)</f>
        <v/>
      </c>
      <c r="C1075" t="str">
        <f>IF('NON-IVDs MANUFACTURED in SA'!D1079="","",'NON-IVDs MANUFACTURED in SA'!D1079)</f>
        <v/>
      </c>
      <c r="D1075" t="str">
        <f>IF('NON-IVDs MANUFACTURED in SA'!E1079="","",'NON-IVDs MANUFACTURED in SA'!E1079)</f>
        <v/>
      </c>
      <c r="E1075" t="str">
        <f>IF('NON-IVDs MANUFACTURED in SA'!F1079="","",'NON-IVDs MANUFACTURED in SA'!F1079)</f>
        <v/>
      </c>
      <c r="F1075" t="str">
        <f>IF('NON-IVDs MANUFACTURED in SA'!G1079="","",'NON-IVDs MANUFACTURED in SA'!G1079)</f>
        <v/>
      </c>
      <c r="G1075" t="str">
        <f>IF('NON-IVDs MANUFACTURED in SA'!H1079="","",'NON-IVDs MANUFACTURED in SA'!H1079)</f>
        <v/>
      </c>
      <c r="H1075" t="str">
        <f>IF('NON-IVDs MANUFACTURED in SA'!I1079="","",'NON-IVDs MANUFACTURED in SA'!I1079)</f>
        <v/>
      </c>
      <c r="I1075" t="str">
        <f>IF('NON-IVDs MANUFACTURED in SA'!J1079="","",'NON-IVDs MANUFACTURED in SA'!J1079)</f>
        <v/>
      </c>
      <c r="J1075" t="str">
        <f>IF('NON-IVDs MANUFACTURED in SA'!K1079="","",'NON-IVDs MANUFACTURED in SA'!K1079)</f>
        <v/>
      </c>
      <c r="K1075" t="str">
        <f>IF('NON-IVDs MANUFACTURED in SA'!L1079="","",'NON-IVDs MANUFACTURED in SA'!L1079)</f>
        <v/>
      </c>
      <c r="L1075" t="str">
        <f>IF('NON-IVDs MANUFACTURED in SA'!M1079="","",'NON-IVDs MANUFACTURED in SA'!M1079)</f>
        <v/>
      </c>
      <c r="M1075" t="str">
        <f>IF(AND(B1075&lt;&gt;"",C1075&lt;&gt;""),('General Information'!B4), "")</f>
        <v/>
      </c>
    </row>
    <row r="1076" spans="1:13" x14ac:dyDescent="0.3">
      <c r="A1076" t="str">
        <f>IF('NON-IVDs MANUFACTURED in SA'!B1080="","",'NON-IVDs MANUFACTURED in SA'!B1080)</f>
        <v/>
      </c>
      <c r="B1076" t="str">
        <f>IF('NON-IVDs MANUFACTURED in SA'!C1080="","",'NON-IVDs MANUFACTURED in SA'!C1080)</f>
        <v/>
      </c>
      <c r="C1076" t="str">
        <f>IF('NON-IVDs MANUFACTURED in SA'!D1080="","",'NON-IVDs MANUFACTURED in SA'!D1080)</f>
        <v/>
      </c>
      <c r="D1076" t="str">
        <f>IF('NON-IVDs MANUFACTURED in SA'!E1080="","",'NON-IVDs MANUFACTURED in SA'!E1080)</f>
        <v/>
      </c>
      <c r="E1076" t="str">
        <f>IF('NON-IVDs MANUFACTURED in SA'!F1080="","",'NON-IVDs MANUFACTURED in SA'!F1080)</f>
        <v/>
      </c>
      <c r="F1076" t="str">
        <f>IF('NON-IVDs MANUFACTURED in SA'!G1080="","",'NON-IVDs MANUFACTURED in SA'!G1080)</f>
        <v/>
      </c>
      <c r="G1076" t="str">
        <f>IF('NON-IVDs MANUFACTURED in SA'!H1080="","",'NON-IVDs MANUFACTURED in SA'!H1080)</f>
        <v/>
      </c>
      <c r="H1076" t="str">
        <f>IF('NON-IVDs MANUFACTURED in SA'!I1080="","",'NON-IVDs MANUFACTURED in SA'!I1080)</f>
        <v/>
      </c>
      <c r="I1076" t="str">
        <f>IF('NON-IVDs MANUFACTURED in SA'!J1080="","",'NON-IVDs MANUFACTURED in SA'!J1080)</f>
        <v/>
      </c>
      <c r="J1076" t="str">
        <f>IF('NON-IVDs MANUFACTURED in SA'!K1080="","",'NON-IVDs MANUFACTURED in SA'!K1080)</f>
        <v/>
      </c>
      <c r="K1076" t="str">
        <f>IF('NON-IVDs MANUFACTURED in SA'!L1080="","",'NON-IVDs MANUFACTURED in SA'!L1080)</f>
        <v/>
      </c>
      <c r="L1076" t="str">
        <f>IF('NON-IVDs MANUFACTURED in SA'!M1080="","",'NON-IVDs MANUFACTURED in SA'!M1080)</f>
        <v/>
      </c>
      <c r="M1076" t="str">
        <f>IF(AND(B1076&lt;&gt;"",C1076&lt;&gt;""),('General Information'!B4), "")</f>
        <v/>
      </c>
    </row>
    <row r="1077" spans="1:13" x14ac:dyDescent="0.3">
      <c r="A1077" t="str">
        <f>IF('NON-IVDs MANUFACTURED in SA'!B1081="","",'NON-IVDs MANUFACTURED in SA'!B1081)</f>
        <v/>
      </c>
      <c r="B1077" t="str">
        <f>IF('NON-IVDs MANUFACTURED in SA'!C1081="","",'NON-IVDs MANUFACTURED in SA'!C1081)</f>
        <v/>
      </c>
      <c r="C1077" t="str">
        <f>IF('NON-IVDs MANUFACTURED in SA'!D1081="","",'NON-IVDs MANUFACTURED in SA'!D1081)</f>
        <v/>
      </c>
      <c r="D1077" t="str">
        <f>IF('NON-IVDs MANUFACTURED in SA'!E1081="","",'NON-IVDs MANUFACTURED in SA'!E1081)</f>
        <v/>
      </c>
      <c r="E1077" t="str">
        <f>IF('NON-IVDs MANUFACTURED in SA'!F1081="","",'NON-IVDs MANUFACTURED in SA'!F1081)</f>
        <v/>
      </c>
      <c r="F1077" t="str">
        <f>IF('NON-IVDs MANUFACTURED in SA'!G1081="","",'NON-IVDs MANUFACTURED in SA'!G1081)</f>
        <v/>
      </c>
      <c r="G1077" t="str">
        <f>IF('NON-IVDs MANUFACTURED in SA'!H1081="","",'NON-IVDs MANUFACTURED in SA'!H1081)</f>
        <v/>
      </c>
      <c r="H1077" t="str">
        <f>IF('NON-IVDs MANUFACTURED in SA'!I1081="","",'NON-IVDs MANUFACTURED in SA'!I1081)</f>
        <v/>
      </c>
      <c r="I1077" t="str">
        <f>IF('NON-IVDs MANUFACTURED in SA'!J1081="","",'NON-IVDs MANUFACTURED in SA'!J1081)</f>
        <v/>
      </c>
      <c r="J1077" t="str">
        <f>IF('NON-IVDs MANUFACTURED in SA'!K1081="","",'NON-IVDs MANUFACTURED in SA'!K1081)</f>
        <v/>
      </c>
      <c r="K1077" t="str">
        <f>IF('NON-IVDs MANUFACTURED in SA'!L1081="","",'NON-IVDs MANUFACTURED in SA'!L1081)</f>
        <v/>
      </c>
      <c r="L1077" t="str">
        <f>IF('NON-IVDs MANUFACTURED in SA'!M1081="","",'NON-IVDs MANUFACTURED in SA'!M1081)</f>
        <v/>
      </c>
      <c r="M1077" t="str">
        <f>IF(AND(B1077&lt;&gt;"",C1077&lt;&gt;""),('General Information'!B4), "")</f>
        <v/>
      </c>
    </row>
    <row r="1078" spans="1:13" x14ac:dyDescent="0.3">
      <c r="A1078" t="str">
        <f>IF('NON-IVDs MANUFACTURED in SA'!B1082="","",'NON-IVDs MANUFACTURED in SA'!B1082)</f>
        <v/>
      </c>
      <c r="B1078" t="str">
        <f>IF('NON-IVDs MANUFACTURED in SA'!C1082="","",'NON-IVDs MANUFACTURED in SA'!C1082)</f>
        <v/>
      </c>
      <c r="C1078" t="str">
        <f>IF('NON-IVDs MANUFACTURED in SA'!D1082="","",'NON-IVDs MANUFACTURED in SA'!D1082)</f>
        <v/>
      </c>
      <c r="D1078" t="str">
        <f>IF('NON-IVDs MANUFACTURED in SA'!E1082="","",'NON-IVDs MANUFACTURED in SA'!E1082)</f>
        <v/>
      </c>
      <c r="E1078" t="str">
        <f>IF('NON-IVDs MANUFACTURED in SA'!F1082="","",'NON-IVDs MANUFACTURED in SA'!F1082)</f>
        <v/>
      </c>
      <c r="F1078" t="str">
        <f>IF('NON-IVDs MANUFACTURED in SA'!G1082="","",'NON-IVDs MANUFACTURED in SA'!G1082)</f>
        <v/>
      </c>
      <c r="G1078" t="str">
        <f>IF('NON-IVDs MANUFACTURED in SA'!H1082="","",'NON-IVDs MANUFACTURED in SA'!H1082)</f>
        <v/>
      </c>
      <c r="H1078" t="str">
        <f>IF('NON-IVDs MANUFACTURED in SA'!I1082="","",'NON-IVDs MANUFACTURED in SA'!I1082)</f>
        <v/>
      </c>
      <c r="I1078" t="str">
        <f>IF('NON-IVDs MANUFACTURED in SA'!J1082="","",'NON-IVDs MANUFACTURED in SA'!J1082)</f>
        <v/>
      </c>
      <c r="J1078" t="str">
        <f>IF('NON-IVDs MANUFACTURED in SA'!K1082="","",'NON-IVDs MANUFACTURED in SA'!K1082)</f>
        <v/>
      </c>
      <c r="K1078" t="str">
        <f>IF('NON-IVDs MANUFACTURED in SA'!L1082="","",'NON-IVDs MANUFACTURED in SA'!L1082)</f>
        <v/>
      </c>
      <c r="L1078" t="str">
        <f>IF('NON-IVDs MANUFACTURED in SA'!M1082="","",'NON-IVDs MANUFACTURED in SA'!M1082)</f>
        <v/>
      </c>
      <c r="M1078" t="str">
        <f>IF(AND(B1078&lt;&gt;"",C1078&lt;&gt;""),('General Information'!B4), "")</f>
        <v/>
      </c>
    </row>
    <row r="1079" spans="1:13" x14ac:dyDescent="0.3">
      <c r="A1079" t="str">
        <f>IF('NON-IVDs MANUFACTURED in SA'!B1083="","",'NON-IVDs MANUFACTURED in SA'!B1083)</f>
        <v/>
      </c>
      <c r="B1079" t="str">
        <f>IF('NON-IVDs MANUFACTURED in SA'!C1083="","",'NON-IVDs MANUFACTURED in SA'!C1083)</f>
        <v/>
      </c>
      <c r="C1079" t="str">
        <f>IF('NON-IVDs MANUFACTURED in SA'!D1083="","",'NON-IVDs MANUFACTURED in SA'!D1083)</f>
        <v/>
      </c>
      <c r="D1079" t="str">
        <f>IF('NON-IVDs MANUFACTURED in SA'!E1083="","",'NON-IVDs MANUFACTURED in SA'!E1083)</f>
        <v/>
      </c>
      <c r="E1079" t="str">
        <f>IF('NON-IVDs MANUFACTURED in SA'!F1083="","",'NON-IVDs MANUFACTURED in SA'!F1083)</f>
        <v/>
      </c>
      <c r="F1079" t="str">
        <f>IF('NON-IVDs MANUFACTURED in SA'!G1083="","",'NON-IVDs MANUFACTURED in SA'!G1083)</f>
        <v/>
      </c>
      <c r="G1079" t="str">
        <f>IF('NON-IVDs MANUFACTURED in SA'!H1083="","",'NON-IVDs MANUFACTURED in SA'!H1083)</f>
        <v/>
      </c>
      <c r="H1079" t="str">
        <f>IF('NON-IVDs MANUFACTURED in SA'!I1083="","",'NON-IVDs MANUFACTURED in SA'!I1083)</f>
        <v/>
      </c>
      <c r="I1079" t="str">
        <f>IF('NON-IVDs MANUFACTURED in SA'!J1083="","",'NON-IVDs MANUFACTURED in SA'!J1083)</f>
        <v/>
      </c>
      <c r="J1079" t="str">
        <f>IF('NON-IVDs MANUFACTURED in SA'!K1083="","",'NON-IVDs MANUFACTURED in SA'!K1083)</f>
        <v/>
      </c>
      <c r="K1079" t="str">
        <f>IF('NON-IVDs MANUFACTURED in SA'!L1083="","",'NON-IVDs MANUFACTURED in SA'!L1083)</f>
        <v/>
      </c>
      <c r="L1079" t="str">
        <f>IF('NON-IVDs MANUFACTURED in SA'!M1083="","",'NON-IVDs MANUFACTURED in SA'!M1083)</f>
        <v/>
      </c>
      <c r="M1079" t="str">
        <f>IF(AND(B1079&lt;&gt;"",C1079&lt;&gt;""),('General Information'!B4), "")</f>
        <v/>
      </c>
    </row>
    <row r="1080" spans="1:13" x14ac:dyDescent="0.3">
      <c r="A1080" t="str">
        <f>IF('NON-IVDs MANUFACTURED in SA'!B1084="","",'NON-IVDs MANUFACTURED in SA'!B1084)</f>
        <v/>
      </c>
      <c r="B1080" t="str">
        <f>IF('NON-IVDs MANUFACTURED in SA'!C1084="","",'NON-IVDs MANUFACTURED in SA'!C1084)</f>
        <v/>
      </c>
      <c r="C1080" t="str">
        <f>IF('NON-IVDs MANUFACTURED in SA'!D1084="","",'NON-IVDs MANUFACTURED in SA'!D1084)</f>
        <v/>
      </c>
      <c r="D1080" t="str">
        <f>IF('NON-IVDs MANUFACTURED in SA'!E1084="","",'NON-IVDs MANUFACTURED in SA'!E1084)</f>
        <v/>
      </c>
      <c r="E1080" t="str">
        <f>IF('NON-IVDs MANUFACTURED in SA'!F1084="","",'NON-IVDs MANUFACTURED in SA'!F1084)</f>
        <v/>
      </c>
      <c r="F1080" t="str">
        <f>IF('NON-IVDs MANUFACTURED in SA'!G1084="","",'NON-IVDs MANUFACTURED in SA'!G1084)</f>
        <v/>
      </c>
      <c r="G1080" t="str">
        <f>IF('NON-IVDs MANUFACTURED in SA'!H1084="","",'NON-IVDs MANUFACTURED in SA'!H1084)</f>
        <v/>
      </c>
      <c r="H1080" t="str">
        <f>IF('NON-IVDs MANUFACTURED in SA'!I1084="","",'NON-IVDs MANUFACTURED in SA'!I1084)</f>
        <v/>
      </c>
      <c r="I1080" t="str">
        <f>IF('NON-IVDs MANUFACTURED in SA'!J1084="","",'NON-IVDs MANUFACTURED in SA'!J1084)</f>
        <v/>
      </c>
      <c r="J1080" t="str">
        <f>IF('NON-IVDs MANUFACTURED in SA'!K1084="","",'NON-IVDs MANUFACTURED in SA'!K1084)</f>
        <v/>
      </c>
      <c r="K1080" t="str">
        <f>IF('NON-IVDs MANUFACTURED in SA'!L1084="","",'NON-IVDs MANUFACTURED in SA'!L1084)</f>
        <v/>
      </c>
      <c r="L1080" t="str">
        <f>IF('NON-IVDs MANUFACTURED in SA'!M1084="","",'NON-IVDs MANUFACTURED in SA'!M1084)</f>
        <v/>
      </c>
      <c r="M1080" t="str">
        <f>IF(AND(B1080&lt;&gt;"",C1080&lt;&gt;""),('General Information'!B4), "")</f>
        <v/>
      </c>
    </row>
    <row r="1081" spans="1:13" x14ac:dyDescent="0.3">
      <c r="A1081" t="str">
        <f>IF('NON-IVDs MANUFACTURED in SA'!B1085="","",'NON-IVDs MANUFACTURED in SA'!B1085)</f>
        <v/>
      </c>
      <c r="B1081" t="str">
        <f>IF('NON-IVDs MANUFACTURED in SA'!C1085="","",'NON-IVDs MANUFACTURED in SA'!C1085)</f>
        <v/>
      </c>
      <c r="C1081" t="str">
        <f>IF('NON-IVDs MANUFACTURED in SA'!D1085="","",'NON-IVDs MANUFACTURED in SA'!D1085)</f>
        <v/>
      </c>
      <c r="D1081" t="str">
        <f>IF('NON-IVDs MANUFACTURED in SA'!E1085="","",'NON-IVDs MANUFACTURED in SA'!E1085)</f>
        <v/>
      </c>
      <c r="E1081" t="str">
        <f>IF('NON-IVDs MANUFACTURED in SA'!F1085="","",'NON-IVDs MANUFACTURED in SA'!F1085)</f>
        <v/>
      </c>
      <c r="F1081" t="str">
        <f>IF('NON-IVDs MANUFACTURED in SA'!G1085="","",'NON-IVDs MANUFACTURED in SA'!G1085)</f>
        <v/>
      </c>
      <c r="G1081" t="str">
        <f>IF('NON-IVDs MANUFACTURED in SA'!H1085="","",'NON-IVDs MANUFACTURED in SA'!H1085)</f>
        <v/>
      </c>
      <c r="H1081" t="str">
        <f>IF('NON-IVDs MANUFACTURED in SA'!I1085="","",'NON-IVDs MANUFACTURED in SA'!I1085)</f>
        <v/>
      </c>
      <c r="I1081" t="str">
        <f>IF('NON-IVDs MANUFACTURED in SA'!J1085="","",'NON-IVDs MANUFACTURED in SA'!J1085)</f>
        <v/>
      </c>
      <c r="J1081" t="str">
        <f>IF('NON-IVDs MANUFACTURED in SA'!K1085="","",'NON-IVDs MANUFACTURED in SA'!K1085)</f>
        <v/>
      </c>
      <c r="K1081" t="str">
        <f>IF('NON-IVDs MANUFACTURED in SA'!L1085="","",'NON-IVDs MANUFACTURED in SA'!L1085)</f>
        <v/>
      </c>
      <c r="L1081" t="str">
        <f>IF('NON-IVDs MANUFACTURED in SA'!M1085="","",'NON-IVDs MANUFACTURED in SA'!M1085)</f>
        <v/>
      </c>
      <c r="M1081" t="str">
        <f>IF(AND(B1081&lt;&gt;"",C1081&lt;&gt;""),('General Information'!B4), "")</f>
        <v/>
      </c>
    </row>
    <row r="1082" spans="1:13" x14ac:dyDescent="0.3">
      <c r="A1082" t="str">
        <f>IF('NON-IVDs MANUFACTURED in SA'!B1086="","",'NON-IVDs MANUFACTURED in SA'!B1086)</f>
        <v/>
      </c>
      <c r="B1082" t="str">
        <f>IF('NON-IVDs MANUFACTURED in SA'!C1086="","",'NON-IVDs MANUFACTURED in SA'!C1086)</f>
        <v/>
      </c>
      <c r="C1082" t="str">
        <f>IF('NON-IVDs MANUFACTURED in SA'!D1086="","",'NON-IVDs MANUFACTURED in SA'!D1086)</f>
        <v/>
      </c>
      <c r="D1082" t="str">
        <f>IF('NON-IVDs MANUFACTURED in SA'!E1086="","",'NON-IVDs MANUFACTURED in SA'!E1086)</f>
        <v/>
      </c>
      <c r="E1082" t="str">
        <f>IF('NON-IVDs MANUFACTURED in SA'!F1086="","",'NON-IVDs MANUFACTURED in SA'!F1086)</f>
        <v/>
      </c>
      <c r="F1082" t="str">
        <f>IF('NON-IVDs MANUFACTURED in SA'!G1086="","",'NON-IVDs MANUFACTURED in SA'!G1086)</f>
        <v/>
      </c>
      <c r="G1082" t="str">
        <f>IF('NON-IVDs MANUFACTURED in SA'!H1086="","",'NON-IVDs MANUFACTURED in SA'!H1086)</f>
        <v/>
      </c>
      <c r="H1082" t="str">
        <f>IF('NON-IVDs MANUFACTURED in SA'!I1086="","",'NON-IVDs MANUFACTURED in SA'!I1086)</f>
        <v/>
      </c>
      <c r="I1082" t="str">
        <f>IF('NON-IVDs MANUFACTURED in SA'!J1086="","",'NON-IVDs MANUFACTURED in SA'!J1086)</f>
        <v/>
      </c>
      <c r="J1082" t="str">
        <f>IF('NON-IVDs MANUFACTURED in SA'!K1086="","",'NON-IVDs MANUFACTURED in SA'!K1086)</f>
        <v/>
      </c>
      <c r="K1082" t="str">
        <f>IF('NON-IVDs MANUFACTURED in SA'!L1086="","",'NON-IVDs MANUFACTURED in SA'!L1086)</f>
        <v/>
      </c>
      <c r="L1082" t="str">
        <f>IF('NON-IVDs MANUFACTURED in SA'!M1086="","",'NON-IVDs MANUFACTURED in SA'!M1086)</f>
        <v/>
      </c>
      <c r="M1082" t="str">
        <f>IF(AND(B1082&lt;&gt;"",C1082&lt;&gt;""),('General Information'!B4), "")</f>
        <v/>
      </c>
    </row>
    <row r="1083" spans="1:13" x14ac:dyDescent="0.3">
      <c r="A1083" t="str">
        <f>IF('NON-IVDs MANUFACTURED in SA'!B1087="","",'NON-IVDs MANUFACTURED in SA'!B1087)</f>
        <v/>
      </c>
      <c r="B1083" t="str">
        <f>IF('NON-IVDs MANUFACTURED in SA'!C1087="","",'NON-IVDs MANUFACTURED in SA'!C1087)</f>
        <v/>
      </c>
      <c r="C1083" t="str">
        <f>IF('NON-IVDs MANUFACTURED in SA'!D1087="","",'NON-IVDs MANUFACTURED in SA'!D1087)</f>
        <v/>
      </c>
      <c r="D1083" t="str">
        <f>IF('NON-IVDs MANUFACTURED in SA'!E1087="","",'NON-IVDs MANUFACTURED in SA'!E1087)</f>
        <v/>
      </c>
      <c r="E1083" t="str">
        <f>IF('NON-IVDs MANUFACTURED in SA'!F1087="","",'NON-IVDs MANUFACTURED in SA'!F1087)</f>
        <v/>
      </c>
      <c r="F1083" t="str">
        <f>IF('NON-IVDs MANUFACTURED in SA'!G1087="","",'NON-IVDs MANUFACTURED in SA'!G1087)</f>
        <v/>
      </c>
      <c r="G1083" t="str">
        <f>IF('NON-IVDs MANUFACTURED in SA'!H1087="","",'NON-IVDs MANUFACTURED in SA'!H1087)</f>
        <v/>
      </c>
      <c r="H1083" t="str">
        <f>IF('NON-IVDs MANUFACTURED in SA'!I1087="","",'NON-IVDs MANUFACTURED in SA'!I1087)</f>
        <v/>
      </c>
      <c r="I1083" t="str">
        <f>IF('NON-IVDs MANUFACTURED in SA'!J1087="","",'NON-IVDs MANUFACTURED in SA'!J1087)</f>
        <v/>
      </c>
      <c r="J1083" t="str">
        <f>IF('NON-IVDs MANUFACTURED in SA'!K1087="","",'NON-IVDs MANUFACTURED in SA'!K1087)</f>
        <v/>
      </c>
      <c r="K1083" t="str">
        <f>IF('NON-IVDs MANUFACTURED in SA'!L1087="","",'NON-IVDs MANUFACTURED in SA'!L1087)</f>
        <v/>
      </c>
      <c r="L1083" t="str">
        <f>IF('NON-IVDs MANUFACTURED in SA'!M1087="","",'NON-IVDs MANUFACTURED in SA'!M1087)</f>
        <v/>
      </c>
      <c r="M1083" t="str">
        <f>IF(AND(B1083&lt;&gt;"",C1083&lt;&gt;""),('General Information'!B4), "")</f>
        <v/>
      </c>
    </row>
    <row r="1084" spans="1:13" x14ac:dyDescent="0.3">
      <c r="A1084" t="str">
        <f>IF('NON-IVDs MANUFACTURED in SA'!B1088="","",'NON-IVDs MANUFACTURED in SA'!B1088)</f>
        <v/>
      </c>
      <c r="B1084" t="str">
        <f>IF('NON-IVDs MANUFACTURED in SA'!C1088="","",'NON-IVDs MANUFACTURED in SA'!C1088)</f>
        <v/>
      </c>
      <c r="C1084" t="str">
        <f>IF('NON-IVDs MANUFACTURED in SA'!D1088="","",'NON-IVDs MANUFACTURED in SA'!D1088)</f>
        <v/>
      </c>
      <c r="D1084" t="str">
        <f>IF('NON-IVDs MANUFACTURED in SA'!E1088="","",'NON-IVDs MANUFACTURED in SA'!E1088)</f>
        <v/>
      </c>
      <c r="E1084" t="str">
        <f>IF('NON-IVDs MANUFACTURED in SA'!F1088="","",'NON-IVDs MANUFACTURED in SA'!F1088)</f>
        <v/>
      </c>
      <c r="F1084" t="str">
        <f>IF('NON-IVDs MANUFACTURED in SA'!G1088="","",'NON-IVDs MANUFACTURED in SA'!G1088)</f>
        <v/>
      </c>
      <c r="G1084" t="str">
        <f>IF('NON-IVDs MANUFACTURED in SA'!H1088="","",'NON-IVDs MANUFACTURED in SA'!H1088)</f>
        <v/>
      </c>
      <c r="H1084" t="str">
        <f>IF('NON-IVDs MANUFACTURED in SA'!I1088="","",'NON-IVDs MANUFACTURED in SA'!I1088)</f>
        <v/>
      </c>
      <c r="I1084" t="str">
        <f>IF('NON-IVDs MANUFACTURED in SA'!J1088="","",'NON-IVDs MANUFACTURED in SA'!J1088)</f>
        <v/>
      </c>
      <c r="J1084" t="str">
        <f>IF('NON-IVDs MANUFACTURED in SA'!K1088="","",'NON-IVDs MANUFACTURED in SA'!K1088)</f>
        <v/>
      </c>
      <c r="K1084" t="str">
        <f>IF('NON-IVDs MANUFACTURED in SA'!L1088="","",'NON-IVDs MANUFACTURED in SA'!L1088)</f>
        <v/>
      </c>
      <c r="L1084" t="str">
        <f>IF('NON-IVDs MANUFACTURED in SA'!M1088="","",'NON-IVDs MANUFACTURED in SA'!M1088)</f>
        <v/>
      </c>
      <c r="M1084" t="str">
        <f>IF(AND(B1084&lt;&gt;"",C1084&lt;&gt;""),('General Information'!B4), "")</f>
        <v/>
      </c>
    </row>
    <row r="1085" spans="1:13" x14ac:dyDescent="0.3">
      <c r="A1085" t="str">
        <f>IF('NON-IVDs MANUFACTURED in SA'!B1089="","",'NON-IVDs MANUFACTURED in SA'!B1089)</f>
        <v/>
      </c>
      <c r="B1085" t="str">
        <f>IF('NON-IVDs MANUFACTURED in SA'!C1089="","",'NON-IVDs MANUFACTURED in SA'!C1089)</f>
        <v/>
      </c>
      <c r="C1085" t="str">
        <f>IF('NON-IVDs MANUFACTURED in SA'!D1089="","",'NON-IVDs MANUFACTURED in SA'!D1089)</f>
        <v/>
      </c>
      <c r="D1085" t="str">
        <f>IF('NON-IVDs MANUFACTURED in SA'!E1089="","",'NON-IVDs MANUFACTURED in SA'!E1089)</f>
        <v/>
      </c>
      <c r="E1085" t="str">
        <f>IF('NON-IVDs MANUFACTURED in SA'!F1089="","",'NON-IVDs MANUFACTURED in SA'!F1089)</f>
        <v/>
      </c>
      <c r="F1085" t="str">
        <f>IF('NON-IVDs MANUFACTURED in SA'!G1089="","",'NON-IVDs MANUFACTURED in SA'!G1089)</f>
        <v/>
      </c>
      <c r="G1085" t="str">
        <f>IF('NON-IVDs MANUFACTURED in SA'!H1089="","",'NON-IVDs MANUFACTURED in SA'!H1089)</f>
        <v/>
      </c>
      <c r="H1085" t="str">
        <f>IF('NON-IVDs MANUFACTURED in SA'!I1089="","",'NON-IVDs MANUFACTURED in SA'!I1089)</f>
        <v/>
      </c>
      <c r="I1085" t="str">
        <f>IF('NON-IVDs MANUFACTURED in SA'!J1089="","",'NON-IVDs MANUFACTURED in SA'!J1089)</f>
        <v/>
      </c>
      <c r="J1085" t="str">
        <f>IF('NON-IVDs MANUFACTURED in SA'!K1089="","",'NON-IVDs MANUFACTURED in SA'!K1089)</f>
        <v/>
      </c>
      <c r="K1085" t="str">
        <f>IF('NON-IVDs MANUFACTURED in SA'!L1089="","",'NON-IVDs MANUFACTURED in SA'!L1089)</f>
        <v/>
      </c>
      <c r="L1085" t="str">
        <f>IF('NON-IVDs MANUFACTURED in SA'!M1089="","",'NON-IVDs MANUFACTURED in SA'!M1089)</f>
        <v/>
      </c>
      <c r="M1085" t="str">
        <f>IF(AND(B1085&lt;&gt;"",C1085&lt;&gt;""),('General Information'!B4), "")</f>
        <v/>
      </c>
    </row>
    <row r="1086" spans="1:13" x14ac:dyDescent="0.3">
      <c r="A1086" t="str">
        <f>IF('NON-IVDs MANUFACTURED in SA'!B1090="","",'NON-IVDs MANUFACTURED in SA'!B1090)</f>
        <v/>
      </c>
      <c r="B1086" t="str">
        <f>IF('NON-IVDs MANUFACTURED in SA'!C1090="","",'NON-IVDs MANUFACTURED in SA'!C1090)</f>
        <v/>
      </c>
      <c r="C1086" t="str">
        <f>IF('NON-IVDs MANUFACTURED in SA'!D1090="","",'NON-IVDs MANUFACTURED in SA'!D1090)</f>
        <v/>
      </c>
      <c r="D1086" t="str">
        <f>IF('NON-IVDs MANUFACTURED in SA'!E1090="","",'NON-IVDs MANUFACTURED in SA'!E1090)</f>
        <v/>
      </c>
      <c r="E1086" t="str">
        <f>IF('NON-IVDs MANUFACTURED in SA'!F1090="","",'NON-IVDs MANUFACTURED in SA'!F1090)</f>
        <v/>
      </c>
      <c r="F1086" t="str">
        <f>IF('NON-IVDs MANUFACTURED in SA'!G1090="","",'NON-IVDs MANUFACTURED in SA'!G1090)</f>
        <v/>
      </c>
      <c r="G1086" t="str">
        <f>IF('NON-IVDs MANUFACTURED in SA'!H1090="","",'NON-IVDs MANUFACTURED in SA'!H1090)</f>
        <v/>
      </c>
      <c r="H1086" t="str">
        <f>IF('NON-IVDs MANUFACTURED in SA'!I1090="","",'NON-IVDs MANUFACTURED in SA'!I1090)</f>
        <v/>
      </c>
      <c r="I1086" t="str">
        <f>IF('NON-IVDs MANUFACTURED in SA'!J1090="","",'NON-IVDs MANUFACTURED in SA'!J1090)</f>
        <v/>
      </c>
      <c r="J1086" t="str">
        <f>IF('NON-IVDs MANUFACTURED in SA'!K1090="","",'NON-IVDs MANUFACTURED in SA'!K1090)</f>
        <v/>
      </c>
      <c r="K1086" t="str">
        <f>IF('NON-IVDs MANUFACTURED in SA'!L1090="","",'NON-IVDs MANUFACTURED in SA'!L1090)</f>
        <v/>
      </c>
      <c r="L1086" t="str">
        <f>IF('NON-IVDs MANUFACTURED in SA'!M1090="","",'NON-IVDs MANUFACTURED in SA'!M1090)</f>
        <v/>
      </c>
      <c r="M1086" t="str">
        <f>IF(AND(B1086&lt;&gt;"",C1086&lt;&gt;""),('General Information'!B4), "")</f>
        <v/>
      </c>
    </row>
    <row r="1087" spans="1:13" x14ac:dyDescent="0.3">
      <c r="A1087" t="str">
        <f>IF('NON-IVDs MANUFACTURED in SA'!B1091="","",'NON-IVDs MANUFACTURED in SA'!B1091)</f>
        <v/>
      </c>
      <c r="B1087" t="str">
        <f>IF('NON-IVDs MANUFACTURED in SA'!C1091="","",'NON-IVDs MANUFACTURED in SA'!C1091)</f>
        <v/>
      </c>
      <c r="C1087" t="str">
        <f>IF('NON-IVDs MANUFACTURED in SA'!D1091="","",'NON-IVDs MANUFACTURED in SA'!D1091)</f>
        <v/>
      </c>
      <c r="D1087" t="str">
        <f>IF('NON-IVDs MANUFACTURED in SA'!E1091="","",'NON-IVDs MANUFACTURED in SA'!E1091)</f>
        <v/>
      </c>
      <c r="E1087" t="str">
        <f>IF('NON-IVDs MANUFACTURED in SA'!F1091="","",'NON-IVDs MANUFACTURED in SA'!F1091)</f>
        <v/>
      </c>
      <c r="F1087" t="str">
        <f>IF('NON-IVDs MANUFACTURED in SA'!G1091="","",'NON-IVDs MANUFACTURED in SA'!G1091)</f>
        <v/>
      </c>
      <c r="G1087" t="str">
        <f>IF('NON-IVDs MANUFACTURED in SA'!H1091="","",'NON-IVDs MANUFACTURED in SA'!H1091)</f>
        <v/>
      </c>
      <c r="H1087" t="str">
        <f>IF('NON-IVDs MANUFACTURED in SA'!I1091="","",'NON-IVDs MANUFACTURED in SA'!I1091)</f>
        <v/>
      </c>
      <c r="I1087" t="str">
        <f>IF('NON-IVDs MANUFACTURED in SA'!J1091="","",'NON-IVDs MANUFACTURED in SA'!J1091)</f>
        <v/>
      </c>
      <c r="J1087" t="str">
        <f>IF('NON-IVDs MANUFACTURED in SA'!K1091="","",'NON-IVDs MANUFACTURED in SA'!K1091)</f>
        <v/>
      </c>
      <c r="K1087" t="str">
        <f>IF('NON-IVDs MANUFACTURED in SA'!L1091="","",'NON-IVDs MANUFACTURED in SA'!L1091)</f>
        <v/>
      </c>
      <c r="L1087" t="str">
        <f>IF('NON-IVDs MANUFACTURED in SA'!M1091="","",'NON-IVDs MANUFACTURED in SA'!M1091)</f>
        <v/>
      </c>
      <c r="M1087" t="str">
        <f>IF(AND(B1087&lt;&gt;"",C1087&lt;&gt;""),('General Information'!B4), "")</f>
        <v/>
      </c>
    </row>
    <row r="1088" spans="1:13" x14ac:dyDescent="0.3">
      <c r="A1088" t="str">
        <f>IF('NON-IVDs MANUFACTURED in SA'!B1092="","",'NON-IVDs MANUFACTURED in SA'!B1092)</f>
        <v/>
      </c>
      <c r="B1088" t="str">
        <f>IF('NON-IVDs MANUFACTURED in SA'!C1092="","",'NON-IVDs MANUFACTURED in SA'!C1092)</f>
        <v/>
      </c>
      <c r="C1088" t="str">
        <f>IF('NON-IVDs MANUFACTURED in SA'!D1092="","",'NON-IVDs MANUFACTURED in SA'!D1092)</f>
        <v/>
      </c>
      <c r="D1088" t="str">
        <f>IF('NON-IVDs MANUFACTURED in SA'!E1092="","",'NON-IVDs MANUFACTURED in SA'!E1092)</f>
        <v/>
      </c>
      <c r="E1088" t="str">
        <f>IF('NON-IVDs MANUFACTURED in SA'!F1092="","",'NON-IVDs MANUFACTURED in SA'!F1092)</f>
        <v/>
      </c>
      <c r="F1088" t="str">
        <f>IF('NON-IVDs MANUFACTURED in SA'!G1092="","",'NON-IVDs MANUFACTURED in SA'!G1092)</f>
        <v/>
      </c>
      <c r="G1088" t="str">
        <f>IF('NON-IVDs MANUFACTURED in SA'!H1092="","",'NON-IVDs MANUFACTURED in SA'!H1092)</f>
        <v/>
      </c>
      <c r="H1088" t="str">
        <f>IF('NON-IVDs MANUFACTURED in SA'!I1092="","",'NON-IVDs MANUFACTURED in SA'!I1092)</f>
        <v/>
      </c>
      <c r="I1088" t="str">
        <f>IF('NON-IVDs MANUFACTURED in SA'!J1092="","",'NON-IVDs MANUFACTURED in SA'!J1092)</f>
        <v/>
      </c>
      <c r="J1088" t="str">
        <f>IF('NON-IVDs MANUFACTURED in SA'!K1092="","",'NON-IVDs MANUFACTURED in SA'!K1092)</f>
        <v/>
      </c>
      <c r="K1088" t="str">
        <f>IF('NON-IVDs MANUFACTURED in SA'!L1092="","",'NON-IVDs MANUFACTURED in SA'!L1092)</f>
        <v/>
      </c>
      <c r="L1088" t="str">
        <f>IF('NON-IVDs MANUFACTURED in SA'!M1092="","",'NON-IVDs MANUFACTURED in SA'!M1092)</f>
        <v/>
      </c>
      <c r="M1088" t="str">
        <f>IF(AND(B1088&lt;&gt;"",C1088&lt;&gt;""),('General Information'!B4), "")</f>
        <v/>
      </c>
    </row>
    <row r="1089" spans="1:13" x14ac:dyDescent="0.3">
      <c r="A1089" t="str">
        <f>IF('NON-IVDs MANUFACTURED in SA'!B1093="","",'NON-IVDs MANUFACTURED in SA'!B1093)</f>
        <v/>
      </c>
      <c r="B1089" t="str">
        <f>IF('NON-IVDs MANUFACTURED in SA'!C1093="","",'NON-IVDs MANUFACTURED in SA'!C1093)</f>
        <v/>
      </c>
      <c r="C1089" t="str">
        <f>IF('NON-IVDs MANUFACTURED in SA'!D1093="","",'NON-IVDs MANUFACTURED in SA'!D1093)</f>
        <v/>
      </c>
      <c r="D1089" t="str">
        <f>IF('NON-IVDs MANUFACTURED in SA'!E1093="","",'NON-IVDs MANUFACTURED in SA'!E1093)</f>
        <v/>
      </c>
      <c r="E1089" t="str">
        <f>IF('NON-IVDs MANUFACTURED in SA'!F1093="","",'NON-IVDs MANUFACTURED in SA'!F1093)</f>
        <v/>
      </c>
      <c r="F1089" t="str">
        <f>IF('NON-IVDs MANUFACTURED in SA'!G1093="","",'NON-IVDs MANUFACTURED in SA'!G1093)</f>
        <v/>
      </c>
      <c r="G1089" t="str">
        <f>IF('NON-IVDs MANUFACTURED in SA'!H1093="","",'NON-IVDs MANUFACTURED in SA'!H1093)</f>
        <v/>
      </c>
      <c r="H1089" t="str">
        <f>IF('NON-IVDs MANUFACTURED in SA'!I1093="","",'NON-IVDs MANUFACTURED in SA'!I1093)</f>
        <v/>
      </c>
      <c r="I1089" t="str">
        <f>IF('NON-IVDs MANUFACTURED in SA'!J1093="","",'NON-IVDs MANUFACTURED in SA'!J1093)</f>
        <v/>
      </c>
      <c r="J1089" t="str">
        <f>IF('NON-IVDs MANUFACTURED in SA'!K1093="","",'NON-IVDs MANUFACTURED in SA'!K1093)</f>
        <v/>
      </c>
      <c r="K1089" t="str">
        <f>IF('NON-IVDs MANUFACTURED in SA'!L1093="","",'NON-IVDs MANUFACTURED in SA'!L1093)</f>
        <v/>
      </c>
      <c r="L1089" t="str">
        <f>IF('NON-IVDs MANUFACTURED in SA'!M1093="","",'NON-IVDs MANUFACTURED in SA'!M1093)</f>
        <v/>
      </c>
      <c r="M1089" t="str">
        <f>IF(AND(B1089&lt;&gt;"",C1089&lt;&gt;""),('General Information'!B4), "")</f>
        <v/>
      </c>
    </row>
    <row r="1090" spans="1:13" x14ac:dyDescent="0.3">
      <c r="A1090" t="str">
        <f>IF('NON-IVDs MANUFACTURED in SA'!B1094="","",'NON-IVDs MANUFACTURED in SA'!B1094)</f>
        <v/>
      </c>
      <c r="B1090" t="str">
        <f>IF('NON-IVDs MANUFACTURED in SA'!C1094="","",'NON-IVDs MANUFACTURED in SA'!C1094)</f>
        <v/>
      </c>
      <c r="C1090" t="str">
        <f>IF('NON-IVDs MANUFACTURED in SA'!D1094="","",'NON-IVDs MANUFACTURED in SA'!D1094)</f>
        <v/>
      </c>
      <c r="D1090" t="str">
        <f>IF('NON-IVDs MANUFACTURED in SA'!E1094="","",'NON-IVDs MANUFACTURED in SA'!E1094)</f>
        <v/>
      </c>
      <c r="E1090" t="str">
        <f>IF('NON-IVDs MANUFACTURED in SA'!F1094="","",'NON-IVDs MANUFACTURED in SA'!F1094)</f>
        <v/>
      </c>
      <c r="F1090" t="str">
        <f>IF('NON-IVDs MANUFACTURED in SA'!G1094="","",'NON-IVDs MANUFACTURED in SA'!G1094)</f>
        <v/>
      </c>
      <c r="G1090" t="str">
        <f>IF('NON-IVDs MANUFACTURED in SA'!H1094="","",'NON-IVDs MANUFACTURED in SA'!H1094)</f>
        <v/>
      </c>
      <c r="H1090" t="str">
        <f>IF('NON-IVDs MANUFACTURED in SA'!I1094="","",'NON-IVDs MANUFACTURED in SA'!I1094)</f>
        <v/>
      </c>
      <c r="I1090" t="str">
        <f>IF('NON-IVDs MANUFACTURED in SA'!J1094="","",'NON-IVDs MANUFACTURED in SA'!J1094)</f>
        <v/>
      </c>
      <c r="J1090" t="str">
        <f>IF('NON-IVDs MANUFACTURED in SA'!K1094="","",'NON-IVDs MANUFACTURED in SA'!K1094)</f>
        <v/>
      </c>
      <c r="K1090" t="str">
        <f>IF('NON-IVDs MANUFACTURED in SA'!L1094="","",'NON-IVDs MANUFACTURED in SA'!L1094)</f>
        <v/>
      </c>
      <c r="L1090" t="str">
        <f>IF('NON-IVDs MANUFACTURED in SA'!M1094="","",'NON-IVDs MANUFACTURED in SA'!M1094)</f>
        <v/>
      </c>
      <c r="M1090" t="str">
        <f>IF(AND(B1090&lt;&gt;"",C1090&lt;&gt;""),('General Information'!B4), "")</f>
        <v/>
      </c>
    </row>
    <row r="1091" spans="1:13" x14ac:dyDescent="0.3">
      <c r="A1091" t="str">
        <f>IF('NON-IVDs MANUFACTURED in SA'!B1095="","",'NON-IVDs MANUFACTURED in SA'!B1095)</f>
        <v/>
      </c>
      <c r="B1091" t="str">
        <f>IF('NON-IVDs MANUFACTURED in SA'!C1095="","",'NON-IVDs MANUFACTURED in SA'!C1095)</f>
        <v/>
      </c>
      <c r="C1091" t="str">
        <f>IF('NON-IVDs MANUFACTURED in SA'!D1095="","",'NON-IVDs MANUFACTURED in SA'!D1095)</f>
        <v/>
      </c>
      <c r="D1091" t="str">
        <f>IF('NON-IVDs MANUFACTURED in SA'!E1095="","",'NON-IVDs MANUFACTURED in SA'!E1095)</f>
        <v/>
      </c>
      <c r="E1091" t="str">
        <f>IF('NON-IVDs MANUFACTURED in SA'!F1095="","",'NON-IVDs MANUFACTURED in SA'!F1095)</f>
        <v/>
      </c>
      <c r="F1091" t="str">
        <f>IF('NON-IVDs MANUFACTURED in SA'!G1095="","",'NON-IVDs MANUFACTURED in SA'!G1095)</f>
        <v/>
      </c>
      <c r="G1091" t="str">
        <f>IF('NON-IVDs MANUFACTURED in SA'!H1095="","",'NON-IVDs MANUFACTURED in SA'!H1095)</f>
        <v/>
      </c>
      <c r="H1091" t="str">
        <f>IF('NON-IVDs MANUFACTURED in SA'!I1095="","",'NON-IVDs MANUFACTURED in SA'!I1095)</f>
        <v/>
      </c>
      <c r="I1091" t="str">
        <f>IF('NON-IVDs MANUFACTURED in SA'!J1095="","",'NON-IVDs MANUFACTURED in SA'!J1095)</f>
        <v/>
      </c>
      <c r="J1091" t="str">
        <f>IF('NON-IVDs MANUFACTURED in SA'!K1095="","",'NON-IVDs MANUFACTURED in SA'!K1095)</f>
        <v/>
      </c>
      <c r="K1091" t="str">
        <f>IF('NON-IVDs MANUFACTURED in SA'!L1095="","",'NON-IVDs MANUFACTURED in SA'!L1095)</f>
        <v/>
      </c>
      <c r="L1091" t="str">
        <f>IF('NON-IVDs MANUFACTURED in SA'!M1095="","",'NON-IVDs MANUFACTURED in SA'!M1095)</f>
        <v/>
      </c>
      <c r="M1091" t="str">
        <f>IF(AND(B1091&lt;&gt;"",C1091&lt;&gt;""),('General Information'!B4), "")</f>
        <v/>
      </c>
    </row>
    <row r="1092" spans="1:13" x14ac:dyDescent="0.3">
      <c r="A1092" t="str">
        <f>IF('NON-IVDs MANUFACTURED in SA'!B1096="","",'NON-IVDs MANUFACTURED in SA'!B1096)</f>
        <v/>
      </c>
      <c r="B1092" t="str">
        <f>IF('NON-IVDs MANUFACTURED in SA'!C1096="","",'NON-IVDs MANUFACTURED in SA'!C1096)</f>
        <v/>
      </c>
      <c r="C1092" t="str">
        <f>IF('NON-IVDs MANUFACTURED in SA'!D1096="","",'NON-IVDs MANUFACTURED in SA'!D1096)</f>
        <v/>
      </c>
      <c r="D1092" t="str">
        <f>IF('NON-IVDs MANUFACTURED in SA'!E1096="","",'NON-IVDs MANUFACTURED in SA'!E1096)</f>
        <v/>
      </c>
      <c r="E1092" t="str">
        <f>IF('NON-IVDs MANUFACTURED in SA'!F1096="","",'NON-IVDs MANUFACTURED in SA'!F1096)</f>
        <v/>
      </c>
      <c r="F1092" t="str">
        <f>IF('NON-IVDs MANUFACTURED in SA'!G1096="","",'NON-IVDs MANUFACTURED in SA'!G1096)</f>
        <v/>
      </c>
      <c r="G1092" t="str">
        <f>IF('NON-IVDs MANUFACTURED in SA'!H1096="","",'NON-IVDs MANUFACTURED in SA'!H1096)</f>
        <v/>
      </c>
      <c r="H1092" t="str">
        <f>IF('NON-IVDs MANUFACTURED in SA'!I1096="","",'NON-IVDs MANUFACTURED in SA'!I1096)</f>
        <v/>
      </c>
      <c r="I1092" t="str">
        <f>IF('NON-IVDs MANUFACTURED in SA'!J1096="","",'NON-IVDs MANUFACTURED in SA'!J1096)</f>
        <v/>
      </c>
      <c r="J1092" t="str">
        <f>IF('NON-IVDs MANUFACTURED in SA'!K1096="","",'NON-IVDs MANUFACTURED in SA'!K1096)</f>
        <v/>
      </c>
      <c r="K1092" t="str">
        <f>IF('NON-IVDs MANUFACTURED in SA'!L1096="","",'NON-IVDs MANUFACTURED in SA'!L1096)</f>
        <v/>
      </c>
      <c r="L1092" t="str">
        <f>IF('NON-IVDs MANUFACTURED in SA'!M1096="","",'NON-IVDs MANUFACTURED in SA'!M1096)</f>
        <v/>
      </c>
      <c r="M1092" t="str">
        <f>IF(AND(B1092&lt;&gt;"",C1092&lt;&gt;""),('General Information'!B4), "")</f>
        <v/>
      </c>
    </row>
    <row r="1093" spans="1:13" x14ac:dyDescent="0.3">
      <c r="A1093" t="str">
        <f>IF('NON-IVDs MANUFACTURED in SA'!B1097="","",'NON-IVDs MANUFACTURED in SA'!B1097)</f>
        <v/>
      </c>
      <c r="B1093" t="str">
        <f>IF('NON-IVDs MANUFACTURED in SA'!C1097="","",'NON-IVDs MANUFACTURED in SA'!C1097)</f>
        <v/>
      </c>
      <c r="C1093" t="str">
        <f>IF('NON-IVDs MANUFACTURED in SA'!D1097="","",'NON-IVDs MANUFACTURED in SA'!D1097)</f>
        <v/>
      </c>
      <c r="D1093" t="str">
        <f>IF('NON-IVDs MANUFACTURED in SA'!E1097="","",'NON-IVDs MANUFACTURED in SA'!E1097)</f>
        <v/>
      </c>
      <c r="E1093" t="str">
        <f>IF('NON-IVDs MANUFACTURED in SA'!F1097="","",'NON-IVDs MANUFACTURED in SA'!F1097)</f>
        <v/>
      </c>
      <c r="F1093" t="str">
        <f>IF('NON-IVDs MANUFACTURED in SA'!G1097="","",'NON-IVDs MANUFACTURED in SA'!G1097)</f>
        <v/>
      </c>
      <c r="G1093" t="str">
        <f>IF('NON-IVDs MANUFACTURED in SA'!H1097="","",'NON-IVDs MANUFACTURED in SA'!H1097)</f>
        <v/>
      </c>
      <c r="H1093" t="str">
        <f>IF('NON-IVDs MANUFACTURED in SA'!I1097="","",'NON-IVDs MANUFACTURED in SA'!I1097)</f>
        <v/>
      </c>
      <c r="I1093" t="str">
        <f>IF('NON-IVDs MANUFACTURED in SA'!J1097="","",'NON-IVDs MANUFACTURED in SA'!J1097)</f>
        <v/>
      </c>
      <c r="J1093" t="str">
        <f>IF('NON-IVDs MANUFACTURED in SA'!K1097="","",'NON-IVDs MANUFACTURED in SA'!K1097)</f>
        <v/>
      </c>
      <c r="K1093" t="str">
        <f>IF('NON-IVDs MANUFACTURED in SA'!L1097="","",'NON-IVDs MANUFACTURED in SA'!L1097)</f>
        <v/>
      </c>
      <c r="L1093" t="str">
        <f>IF('NON-IVDs MANUFACTURED in SA'!M1097="","",'NON-IVDs MANUFACTURED in SA'!M1097)</f>
        <v/>
      </c>
      <c r="M1093" t="str">
        <f>IF(AND(B1093&lt;&gt;"",C1093&lt;&gt;""),('General Information'!B4), "")</f>
        <v/>
      </c>
    </row>
    <row r="1094" spans="1:13" x14ac:dyDescent="0.3">
      <c r="A1094" t="str">
        <f>IF('NON-IVDs MANUFACTURED in SA'!B1098="","",'NON-IVDs MANUFACTURED in SA'!B1098)</f>
        <v/>
      </c>
      <c r="B1094" t="str">
        <f>IF('NON-IVDs MANUFACTURED in SA'!C1098="","",'NON-IVDs MANUFACTURED in SA'!C1098)</f>
        <v/>
      </c>
      <c r="C1094" t="str">
        <f>IF('NON-IVDs MANUFACTURED in SA'!D1098="","",'NON-IVDs MANUFACTURED in SA'!D1098)</f>
        <v/>
      </c>
      <c r="D1094" t="str">
        <f>IF('NON-IVDs MANUFACTURED in SA'!E1098="","",'NON-IVDs MANUFACTURED in SA'!E1098)</f>
        <v/>
      </c>
      <c r="E1094" t="str">
        <f>IF('NON-IVDs MANUFACTURED in SA'!F1098="","",'NON-IVDs MANUFACTURED in SA'!F1098)</f>
        <v/>
      </c>
      <c r="F1094" t="str">
        <f>IF('NON-IVDs MANUFACTURED in SA'!G1098="","",'NON-IVDs MANUFACTURED in SA'!G1098)</f>
        <v/>
      </c>
      <c r="G1094" t="str">
        <f>IF('NON-IVDs MANUFACTURED in SA'!H1098="","",'NON-IVDs MANUFACTURED in SA'!H1098)</f>
        <v/>
      </c>
      <c r="H1094" t="str">
        <f>IF('NON-IVDs MANUFACTURED in SA'!I1098="","",'NON-IVDs MANUFACTURED in SA'!I1098)</f>
        <v/>
      </c>
      <c r="I1094" t="str">
        <f>IF('NON-IVDs MANUFACTURED in SA'!J1098="","",'NON-IVDs MANUFACTURED in SA'!J1098)</f>
        <v/>
      </c>
      <c r="J1094" t="str">
        <f>IF('NON-IVDs MANUFACTURED in SA'!K1098="","",'NON-IVDs MANUFACTURED in SA'!K1098)</f>
        <v/>
      </c>
      <c r="K1094" t="str">
        <f>IF('NON-IVDs MANUFACTURED in SA'!L1098="","",'NON-IVDs MANUFACTURED in SA'!L1098)</f>
        <v/>
      </c>
      <c r="L1094" t="str">
        <f>IF('NON-IVDs MANUFACTURED in SA'!M1098="","",'NON-IVDs MANUFACTURED in SA'!M1098)</f>
        <v/>
      </c>
      <c r="M1094" t="str">
        <f>IF(AND(B1094&lt;&gt;"",C1094&lt;&gt;""),('General Information'!B4), "")</f>
        <v/>
      </c>
    </row>
    <row r="1095" spans="1:13" x14ac:dyDescent="0.3">
      <c r="A1095" t="str">
        <f>IF('NON-IVDs MANUFACTURED in SA'!B1099="","",'NON-IVDs MANUFACTURED in SA'!B1099)</f>
        <v/>
      </c>
      <c r="B1095" t="str">
        <f>IF('NON-IVDs MANUFACTURED in SA'!C1099="","",'NON-IVDs MANUFACTURED in SA'!C1099)</f>
        <v/>
      </c>
      <c r="C1095" t="str">
        <f>IF('NON-IVDs MANUFACTURED in SA'!D1099="","",'NON-IVDs MANUFACTURED in SA'!D1099)</f>
        <v/>
      </c>
      <c r="D1095" t="str">
        <f>IF('NON-IVDs MANUFACTURED in SA'!E1099="","",'NON-IVDs MANUFACTURED in SA'!E1099)</f>
        <v/>
      </c>
      <c r="E1095" t="str">
        <f>IF('NON-IVDs MANUFACTURED in SA'!F1099="","",'NON-IVDs MANUFACTURED in SA'!F1099)</f>
        <v/>
      </c>
      <c r="F1095" t="str">
        <f>IF('NON-IVDs MANUFACTURED in SA'!G1099="","",'NON-IVDs MANUFACTURED in SA'!G1099)</f>
        <v/>
      </c>
      <c r="G1095" t="str">
        <f>IF('NON-IVDs MANUFACTURED in SA'!H1099="","",'NON-IVDs MANUFACTURED in SA'!H1099)</f>
        <v/>
      </c>
      <c r="H1095" t="str">
        <f>IF('NON-IVDs MANUFACTURED in SA'!I1099="","",'NON-IVDs MANUFACTURED in SA'!I1099)</f>
        <v/>
      </c>
      <c r="I1095" t="str">
        <f>IF('NON-IVDs MANUFACTURED in SA'!J1099="","",'NON-IVDs MANUFACTURED in SA'!J1099)</f>
        <v/>
      </c>
      <c r="J1095" t="str">
        <f>IF('NON-IVDs MANUFACTURED in SA'!K1099="","",'NON-IVDs MANUFACTURED in SA'!K1099)</f>
        <v/>
      </c>
      <c r="K1095" t="str">
        <f>IF('NON-IVDs MANUFACTURED in SA'!L1099="","",'NON-IVDs MANUFACTURED in SA'!L1099)</f>
        <v/>
      </c>
      <c r="L1095" t="str">
        <f>IF('NON-IVDs MANUFACTURED in SA'!M1099="","",'NON-IVDs MANUFACTURED in SA'!M1099)</f>
        <v/>
      </c>
      <c r="M1095" t="str">
        <f>IF(AND(B1095&lt;&gt;"",C1095&lt;&gt;""),('General Information'!B4), "")</f>
        <v/>
      </c>
    </row>
    <row r="1096" spans="1:13" x14ac:dyDescent="0.3">
      <c r="A1096" t="str">
        <f>IF('NON-IVDs MANUFACTURED in SA'!B1100="","",'NON-IVDs MANUFACTURED in SA'!B1100)</f>
        <v/>
      </c>
      <c r="B1096" t="str">
        <f>IF('NON-IVDs MANUFACTURED in SA'!C1100="","",'NON-IVDs MANUFACTURED in SA'!C1100)</f>
        <v/>
      </c>
      <c r="C1096" t="str">
        <f>IF('NON-IVDs MANUFACTURED in SA'!D1100="","",'NON-IVDs MANUFACTURED in SA'!D1100)</f>
        <v/>
      </c>
      <c r="D1096" t="str">
        <f>IF('NON-IVDs MANUFACTURED in SA'!E1100="","",'NON-IVDs MANUFACTURED in SA'!E1100)</f>
        <v/>
      </c>
      <c r="E1096" t="str">
        <f>IF('NON-IVDs MANUFACTURED in SA'!F1100="","",'NON-IVDs MANUFACTURED in SA'!F1100)</f>
        <v/>
      </c>
      <c r="F1096" t="str">
        <f>IF('NON-IVDs MANUFACTURED in SA'!G1100="","",'NON-IVDs MANUFACTURED in SA'!G1100)</f>
        <v/>
      </c>
      <c r="G1096" t="str">
        <f>IF('NON-IVDs MANUFACTURED in SA'!H1100="","",'NON-IVDs MANUFACTURED in SA'!H1100)</f>
        <v/>
      </c>
      <c r="H1096" t="str">
        <f>IF('NON-IVDs MANUFACTURED in SA'!I1100="","",'NON-IVDs MANUFACTURED in SA'!I1100)</f>
        <v/>
      </c>
      <c r="I1096" t="str">
        <f>IF('NON-IVDs MANUFACTURED in SA'!J1100="","",'NON-IVDs MANUFACTURED in SA'!J1100)</f>
        <v/>
      </c>
      <c r="J1096" t="str">
        <f>IF('NON-IVDs MANUFACTURED in SA'!K1100="","",'NON-IVDs MANUFACTURED in SA'!K1100)</f>
        <v/>
      </c>
      <c r="K1096" t="str">
        <f>IF('NON-IVDs MANUFACTURED in SA'!L1100="","",'NON-IVDs MANUFACTURED in SA'!L1100)</f>
        <v/>
      </c>
      <c r="L1096" t="str">
        <f>IF('NON-IVDs MANUFACTURED in SA'!M1100="","",'NON-IVDs MANUFACTURED in SA'!M1100)</f>
        <v/>
      </c>
      <c r="M1096" t="str">
        <f>IF(AND(B1096&lt;&gt;"",C1096&lt;&gt;""),('General Information'!B4), "")</f>
        <v/>
      </c>
    </row>
    <row r="1097" spans="1:13" x14ac:dyDescent="0.3">
      <c r="A1097" t="str">
        <f>IF('NON-IVDs MANUFACTURED in SA'!B1101="","",'NON-IVDs MANUFACTURED in SA'!B1101)</f>
        <v/>
      </c>
      <c r="B1097" t="str">
        <f>IF('NON-IVDs MANUFACTURED in SA'!C1101="","",'NON-IVDs MANUFACTURED in SA'!C1101)</f>
        <v/>
      </c>
      <c r="C1097" t="str">
        <f>IF('NON-IVDs MANUFACTURED in SA'!D1101="","",'NON-IVDs MANUFACTURED in SA'!D1101)</f>
        <v/>
      </c>
      <c r="D1097" t="str">
        <f>IF('NON-IVDs MANUFACTURED in SA'!E1101="","",'NON-IVDs MANUFACTURED in SA'!E1101)</f>
        <v/>
      </c>
      <c r="E1097" t="str">
        <f>IF('NON-IVDs MANUFACTURED in SA'!F1101="","",'NON-IVDs MANUFACTURED in SA'!F1101)</f>
        <v/>
      </c>
      <c r="F1097" t="str">
        <f>IF('NON-IVDs MANUFACTURED in SA'!G1101="","",'NON-IVDs MANUFACTURED in SA'!G1101)</f>
        <v/>
      </c>
      <c r="G1097" t="str">
        <f>IF('NON-IVDs MANUFACTURED in SA'!H1101="","",'NON-IVDs MANUFACTURED in SA'!H1101)</f>
        <v/>
      </c>
      <c r="H1097" t="str">
        <f>IF('NON-IVDs MANUFACTURED in SA'!I1101="","",'NON-IVDs MANUFACTURED in SA'!I1101)</f>
        <v/>
      </c>
      <c r="I1097" t="str">
        <f>IF('NON-IVDs MANUFACTURED in SA'!J1101="","",'NON-IVDs MANUFACTURED in SA'!J1101)</f>
        <v/>
      </c>
      <c r="J1097" t="str">
        <f>IF('NON-IVDs MANUFACTURED in SA'!K1101="","",'NON-IVDs MANUFACTURED in SA'!K1101)</f>
        <v/>
      </c>
      <c r="K1097" t="str">
        <f>IF('NON-IVDs MANUFACTURED in SA'!L1101="","",'NON-IVDs MANUFACTURED in SA'!L1101)</f>
        <v/>
      </c>
      <c r="L1097" t="str">
        <f>IF('NON-IVDs MANUFACTURED in SA'!M1101="","",'NON-IVDs MANUFACTURED in SA'!M1101)</f>
        <v/>
      </c>
      <c r="M1097" t="str">
        <f>IF(AND(B1097&lt;&gt;"",C1097&lt;&gt;""),('General Information'!B4), "")</f>
        <v/>
      </c>
    </row>
    <row r="1098" spans="1:13" x14ac:dyDescent="0.3">
      <c r="A1098" t="str">
        <f>IF('NON-IVDs MANUFACTURED in SA'!B1102="","",'NON-IVDs MANUFACTURED in SA'!B1102)</f>
        <v/>
      </c>
      <c r="B1098" t="str">
        <f>IF('NON-IVDs MANUFACTURED in SA'!C1102="","",'NON-IVDs MANUFACTURED in SA'!C1102)</f>
        <v/>
      </c>
      <c r="C1098" t="str">
        <f>IF('NON-IVDs MANUFACTURED in SA'!D1102="","",'NON-IVDs MANUFACTURED in SA'!D1102)</f>
        <v/>
      </c>
      <c r="D1098" t="str">
        <f>IF('NON-IVDs MANUFACTURED in SA'!E1102="","",'NON-IVDs MANUFACTURED in SA'!E1102)</f>
        <v/>
      </c>
      <c r="E1098" t="str">
        <f>IF('NON-IVDs MANUFACTURED in SA'!F1102="","",'NON-IVDs MANUFACTURED in SA'!F1102)</f>
        <v/>
      </c>
      <c r="F1098" t="str">
        <f>IF('NON-IVDs MANUFACTURED in SA'!G1102="","",'NON-IVDs MANUFACTURED in SA'!G1102)</f>
        <v/>
      </c>
      <c r="G1098" t="str">
        <f>IF('NON-IVDs MANUFACTURED in SA'!H1102="","",'NON-IVDs MANUFACTURED in SA'!H1102)</f>
        <v/>
      </c>
      <c r="H1098" t="str">
        <f>IF('NON-IVDs MANUFACTURED in SA'!I1102="","",'NON-IVDs MANUFACTURED in SA'!I1102)</f>
        <v/>
      </c>
      <c r="I1098" t="str">
        <f>IF('NON-IVDs MANUFACTURED in SA'!J1102="","",'NON-IVDs MANUFACTURED in SA'!J1102)</f>
        <v/>
      </c>
      <c r="J1098" t="str">
        <f>IF('NON-IVDs MANUFACTURED in SA'!K1102="","",'NON-IVDs MANUFACTURED in SA'!K1102)</f>
        <v/>
      </c>
      <c r="K1098" t="str">
        <f>IF('NON-IVDs MANUFACTURED in SA'!L1102="","",'NON-IVDs MANUFACTURED in SA'!L1102)</f>
        <v/>
      </c>
      <c r="L1098" t="str">
        <f>IF('NON-IVDs MANUFACTURED in SA'!M1102="","",'NON-IVDs MANUFACTURED in SA'!M1102)</f>
        <v/>
      </c>
      <c r="M1098" t="str">
        <f>IF(AND(B1098&lt;&gt;"",C1098&lt;&gt;""),('General Information'!B4), "")</f>
        <v/>
      </c>
    </row>
    <row r="1099" spans="1:13" x14ac:dyDescent="0.3">
      <c r="A1099" t="str">
        <f>IF('NON-IVDs MANUFACTURED in SA'!B1103="","",'NON-IVDs MANUFACTURED in SA'!B1103)</f>
        <v/>
      </c>
      <c r="B1099" t="str">
        <f>IF('NON-IVDs MANUFACTURED in SA'!C1103="","",'NON-IVDs MANUFACTURED in SA'!C1103)</f>
        <v/>
      </c>
      <c r="C1099" t="str">
        <f>IF('NON-IVDs MANUFACTURED in SA'!D1103="","",'NON-IVDs MANUFACTURED in SA'!D1103)</f>
        <v/>
      </c>
      <c r="D1099" t="str">
        <f>IF('NON-IVDs MANUFACTURED in SA'!E1103="","",'NON-IVDs MANUFACTURED in SA'!E1103)</f>
        <v/>
      </c>
      <c r="E1099" t="str">
        <f>IF('NON-IVDs MANUFACTURED in SA'!F1103="","",'NON-IVDs MANUFACTURED in SA'!F1103)</f>
        <v/>
      </c>
      <c r="F1099" t="str">
        <f>IF('NON-IVDs MANUFACTURED in SA'!G1103="","",'NON-IVDs MANUFACTURED in SA'!G1103)</f>
        <v/>
      </c>
      <c r="G1099" t="str">
        <f>IF('NON-IVDs MANUFACTURED in SA'!H1103="","",'NON-IVDs MANUFACTURED in SA'!H1103)</f>
        <v/>
      </c>
      <c r="H1099" t="str">
        <f>IF('NON-IVDs MANUFACTURED in SA'!I1103="","",'NON-IVDs MANUFACTURED in SA'!I1103)</f>
        <v/>
      </c>
      <c r="I1099" t="str">
        <f>IF('NON-IVDs MANUFACTURED in SA'!J1103="","",'NON-IVDs MANUFACTURED in SA'!J1103)</f>
        <v/>
      </c>
      <c r="J1099" t="str">
        <f>IF('NON-IVDs MANUFACTURED in SA'!K1103="","",'NON-IVDs MANUFACTURED in SA'!K1103)</f>
        <v/>
      </c>
      <c r="K1099" t="str">
        <f>IF('NON-IVDs MANUFACTURED in SA'!L1103="","",'NON-IVDs MANUFACTURED in SA'!L1103)</f>
        <v/>
      </c>
      <c r="L1099" t="str">
        <f>IF('NON-IVDs MANUFACTURED in SA'!M1103="","",'NON-IVDs MANUFACTURED in SA'!M1103)</f>
        <v/>
      </c>
      <c r="M1099" t="str">
        <f>IF(AND(B1099&lt;&gt;"",C1099&lt;&gt;""),('General Information'!B4), "")</f>
        <v/>
      </c>
    </row>
    <row r="1100" spans="1:13" x14ac:dyDescent="0.3">
      <c r="A1100" t="str">
        <f>IF('NON-IVDs MANUFACTURED in SA'!B1104="","",'NON-IVDs MANUFACTURED in SA'!B1104)</f>
        <v/>
      </c>
      <c r="B1100" t="str">
        <f>IF('NON-IVDs MANUFACTURED in SA'!C1104="","",'NON-IVDs MANUFACTURED in SA'!C1104)</f>
        <v/>
      </c>
      <c r="C1100" t="str">
        <f>IF('NON-IVDs MANUFACTURED in SA'!D1104="","",'NON-IVDs MANUFACTURED in SA'!D1104)</f>
        <v/>
      </c>
      <c r="D1100" t="str">
        <f>IF('NON-IVDs MANUFACTURED in SA'!E1104="","",'NON-IVDs MANUFACTURED in SA'!E1104)</f>
        <v/>
      </c>
      <c r="E1100" t="str">
        <f>IF('NON-IVDs MANUFACTURED in SA'!F1104="","",'NON-IVDs MANUFACTURED in SA'!F1104)</f>
        <v/>
      </c>
      <c r="F1100" t="str">
        <f>IF('NON-IVDs MANUFACTURED in SA'!G1104="","",'NON-IVDs MANUFACTURED in SA'!G1104)</f>
        <v/>
      </c>
      <c r="G1100" t="str">
        <f>IF('NON-IVDs MANUFACTURED in SA'!H1104="","",'NON-IVDs MANUFACTURED in SA'!H1104)</f>
        <v/>
      </c>
      <c r="H1100" t="str">
        <f>IF('NON-IVDs MANUFACTURED in SA'!I1104="","",'NON-IVDs MANUFACTURED in SA'!I1104)</f>
        <v/>
      </c>
      <c r="I1100" t="str">
        <f>IF('NON-IVDs MANUFACTURED in SA'!J1104="","",'NON-IVDs MANUFACTURED in SA'!J1104)</f>
        <v/>
      </c>
      <c r="J1100" t="str">
        <f>IF('NON-IVDs MANUFACTURED in SA'!K1104="","",'NON-IVDs MANUFACTURED in SA'!K1104)</f>
        <v/>
      </c>
      <c r="K1100" t="str">
        <f>IF('NON-IVDs MANUFACTURED in SA'!L1104="","",'NON-IVDs MANUFACTURED in SA'!L1104)</f>
        <v/>
      </c>
      <c r="L1100" t="str">
        <f>IF('NON-IVDs MANUFACTURED in SA'!M1104="","",'NON-IVDs MANUFACTURED in SA'!M1104)</f>
        <v/>
      </c>
      <c r="M1100" t="str">
        <f>IF(AND(B1100&lt;&gt;"",C1100&lt;&gt;""),('General Information'!B4), "")</f>
        <v/>
      </c>
    </row>
    <row r="1101" spans="1:13" x14ac:dyDescent="0.3">
      <c r="A1101" t="str">
        <f>IF('NON-IVDs MANUFACTURED in SA'!B1105="","",'NON-IVDs MANUFACTURED in SA'!B1105)</f>
        <v/>
      </c>
      <c r="B1101" t="str">
        <f>IF('NON-IVDs MANUFACTURED in SA'!C1105="","",'NON-IVDs MANUFACTURED in SA'!C1105)</f>
        <v/>
      </c>
      <c r="C1101" t="str">
        <f>IF('NON-IVDs MANUFACTURED in SA'!D1105="","",'NON-IVDs MANUFACTURED in SA'!D1105)</f>
        <v/>
      </c>
      <c r="D1101" t="str">
        <f>IF('NON-IVDs MANUFACTURED in SA'!E1105="","",'NON-IVDs MANUFACTURED in SA'!E1105)</f>
        <v/>
      </c>
      <c r="E1101" t="str">
        <f>IF('NON-IVDs MANUFACTURED in SA'!F1105="","",'NON-IVDs MANUFACTURED in SA'!F1105)</f>
        <v/>
      </c>
      <c r="F1101" t="str">
        <f>IF('NON-IVDs MANUFACTURED in SA'!G1105="","",'NON-IVDs MANUFACTURED in SA'!G1105)</f>
        <v/>
      </c>
      <c r="G1101" t="str">
        <f>IF('NON-IVDs MANUFACTURED in SA'!H1105="","",'NON-IVDs MANUFACTURED in SA'!H1105)</f>
        <v/>
      </c>
      <c r="H1101" t="str">
        <f>IF('NON-IVDs MANUFACTURED in SA'!I1105="","",'NON-IVDs MANUFACTURED in SA'!I1105)</f>
        <v/>
      </c>
      <c r="I1101" t="str">
        <f>IF('NON-IVDs MANUFACTURED in SA'!J1105="","",'NON-IVDs MANUFACTURED in SA'!J1105)</f>
        <v/>
      </c>
      <c r="J1101" t="str">
        <f>IF('NON-IVDs MANUFACTURED in SA'!K1105="","",'NON-IVDs MANUFACTURED in SA'!K1105)</f>
        <v/>
      </c>
      <c r="K1101" t="str">
        <f>IF('NON-IVDs MANUFACTURED in SA'!L1105="","",'NON-IVDs MANUFACTURED in SA'!L1105)</f>
        <v/>
      </c>
      <c r="L1101" t="str">
        <f>IF('NON-IVDs MANUFACTURED in SA'!M1105="","",'NON-IVDs MANUFACTURED in SA'!M1105)</f>
        <v/>
      </c>
      <c r="M1101" t="str">
        <f>IF(AND(B1101&lt;&gt;"",C1101&lt;&gt;""),('General Information'!B4), "")</f>
        <v/>
      </c>
    </row>
    <row r="1102" spans="1:13" x14ac:dyDescent="0.3">
      <c r="A1102" t="str">
        <f>IF('NON-IVDs MANUFACTURED in SA'!B1106="","",'NON-IVDs MANUFACTURED in SA'!B1106)</f>
        <v/>
      </c>
      <c r="B1102" t="str">
        <f>IF('NON-IVDs MANUFACTURED in SA'!C1106="","",'NON-IVDs MANUFACTURED in SA'!C1106)</f>
        <v/>
      </c>
      <c r="C1102" t="str">
        <f>IF('NON-IVDs MANUFACTURED in SA'!D1106="","",'NON-IVDs MANUFACTURED in SA'!D1106)</f>
        <v/>
      </c>
      <c r="D1102" t="str">
        <f>IF('NON-IVDs MANUFACTURED in SA'!E1106="","",'NON-IVDs MANUFACTURED in SA'!E1106)</f>
        <v/>
      </c>
      <c r="E1102" t="str">
        <f>IF('NON-IVDs MANUFACTURED in SA'!F1106="","",'NON-IVDs MANUFACTURED in SA'!F1106)</f>
        <v/>
      </c>
      <c r="F1102" t="str">
        <f>IF('NON-IVDs MANUFACTURED in SA'!G1106="","",'NON-IVDs MANUFACTURED in SA'!G1106)</f>
        <v/>
      </c>
      <c r="G1102" t="str">
        <f>IF('NON-IVDs MANUFACTURED in SA'!H1106="","",'NON-IVDs MANUFACTURED in SA'!H1106)</f>
        <v/>
      </c>
      <c r="H1102" t="str">
        <f>IF('NON-IVDs MANUFACTURED in SA'!I1106="","",'NON-IVDs MANUFACTURED in SA'!I1106)</f>
        <v/>
      </c>
      <c r="I1102" t="str">
        <f>IF('NON-IVDs MANUFACTURED in SA'!J1106="","",'NON-IVDs MANUFACTURED in SA'!J1106)</f>
        <v/>
      </c>
      <c r="J1102" t="str">
        <f>IF('NON-IVDs MANUFACTURED in SA'!K1106="","",'NON-IVDs MANUFACTURED in SA'!K1106)</f>
        <v/>
      </c>
      <c r="K1102" t="str">
        <f>IF('NON-IVDs MANUFACTURED in SA'!L1106="","",'NON-IVDs MANUFACTURED in SA'!L1106)</f>
        <v/>
      </c>
      <c r="L1102" t="str">
        <f>IF('NON-IVDs MANUFACTURED in SA'!M1106="","",'NON-IVDs MANUFACTURED in SA'!M1106)</f>
        <v/>
      </c>
      <c r="M1102" t="str">
        <f>IF(AND(B1102&lt;&gt;"",C1102&lt;&gt;""),('General Information'!B4), "")</f>
        <v/>
      </c>
    </row>
    <row r="1103" spans="1:13" x14ac:dyDescent="0.3">
      <c r="A1103" t="str">
        <f>IF('NON-IVDs MANUFACTURED in SA'!B1107="","",'NON-IVDs MANUFACTURED in SA'!B1107)</f>
        <v/>
      </c>
      <c r="B1103" t="str">
        <f>IF('NON-IVDs MANUFACTURED in SA'!C1107="","",'NON-IVDs MANUFACTURED in SA'!C1107)</f>
        <v/>
      </c>
      <c r="C1103" t="str">
        <f>IF('NON-IVDs MANUFACTURED in SA'!D1107="","",'NON-IVDs MANUFACTURED in SA'!D1107)</f>
        <v/>
      </c>
      <c r="D1103" t="str">
        <f>IF('NON-IVDs MANUFACTURED in SA'!E1107="","",'NON-IVDs MANUFACTURED in SA'!E1107)</f>
        <v/>
      </c>
      <c r="E1103" t="str">
        <f>IF('NON-IVDs MANUFACTURED in SA'!F1107="","",'NON-IVDs MANUFACTURED in SA'!F1107)</f>
        <v/>
      </c>
      <c r="F1103" t="str">
        <f>IF('NON-IVDs MANUFACTURED in SA'!G1107="","",'NON-IVDs MANUFACTURED in SA'!G1107)</f>
        <v/>
      </c>
      <c r="G1103" t="str">
        <f>IF('NON-IVDs MANUFACTURED in SA'!H1107="","",'NON-IVDs MANUFACTURED in SA'!H1107)</f>
        <v/>
      </c>
      <c r="H1103" t="str">
        <f>IF('NON-IVDs MANUFACTURED in SA'!I1107="","",'NON-IVDs MANUFACTURED in SA'!I1107)</f>
        <v/>
      </c>
      <c r="I1103" t="str">
        <f>IF('NON-IVDs MANUFACTURED in SA'!J1107="","",'NON-IVDs MANUFACTURED in SA'!J1107)</f>
        <v/>
      </c>
      <c r="J1103" t="str">
        <f>IF('NON-IVDs MANUFACTURED in SA'!K1107="","",'NON-IVDs MANUFACTURED in SA'!K1107)</f>
        <v/>
      </c>
      <c r="K1103" t="str">
        <f>IF('NON-IVDs MANUFACTURED in SA'!L1107="","",'NON-IVDs MANUFACTURED in SA'!L1107)</f>
        <v/>
      </c>
      <c r="L1103" t="str">
        <f>IF('NON-IVDs MANUFACTURED in SA'!M1107="","",'NON-IVDs MANUFACTURED in SA'!M1107)</f>
        <v/>
      </c>
      <c r="M1103" t="str">
        <f>IF(AND(B1103&lt;&gt;"",C1103&lt;&gt;""),('General Information'!B4), "")</f>
        <v/>
      </c>
    </row>
    <row r="1104" spans="1:13" x14ac:dyDescent="0.3">
      <c r="A1104" t="str">
        <f>IF('NON-IVDs MANUFACTURED in SA'!B1108="","",'NON-IVDs MANUFACTURED in SA'!B1108)</f>
        <v/>
      </c>
      <c r="B1104" t="str">
        <f>IF('NON-IVDs MANUFACTURED in SA'!C1108="","",'NON-IVDs MANUFACTURED in SA'!C1108)</f>
        <v/>
      </c>
      <c r="C1104" t="str">
        <f>IF('NON-IVDs MANUFACTURED in SA'!D1108="","",'NON-IVDs MANUFACTURED in SA'!D1108)</f>
        <v/>
      </c>
      <c r="D1104" t="str">
        <f>IF('NON-IVDs MANUFACTURED in SA'!E1108="","",'NON-IVDs MANUFACTURED in SA'!E1108)</f>
        <v/>
      </c>
      <c r="E1104" t="str">
        <f>IF('NON-IVDs MANUFACTURED in SA'!F1108="","",'NON-IVDs MANUFACTURED in SA'!F1108)</f>
        <v/>
      </c>
      <c r="F1104" t="str">
        <f>IF('NON-IVDs MANUFACTURED in SA'!G1108="","",'NON-IVDs MANUFACTURED in SA'!G1108)</f>
        <v/>
      </c>
      <c r="G1104" t="str">
        <f>IF('NON-IVDs MANUFACTURED in SA'!H1108="","",'NON-IVDs MANUFACTURED in SA'!H1108)</f>
        <v/>
      </c>
      <c r="H1104" t="str">
        <f>IF('NON-IVDs MANUFACTURED in SA'!I1108="","",'NON-IVDs MANUFACTURED in SA'!I1108)</f>
        <v/>
      </c>
      <c r="I1104" t="str">
        <f>IF('NON-IVDs MANUFACTURED in SA'!J1108="","",'NON-IVDs MANUFACTURED in SA'!J1108)</f>
        <v/>
      </c>
      <c r="J1104" t="str">
        <f>IF('NON-IVDs MANUFACTURED in SA'!K1108="","",'NON-IVDs MANUFACTURED in SA'!K1108)</f>
        <v/>
      </c>
      <c r="K1104" t="str">
        <f>IF('NON-IVDs MANUFACTURED in SA'!L1108="","",'NON-IVDs MANUFACTURED in SA'!L1108)</f>
        <v/>
      </c>
      <c r="L1104" t="str">
        <f>IF('NON-IVDs MANUFACTURED in SA'!M1108="","",'NON-IVDs MANUFACTURED in SA'!M1108)</f>
        <v/>
      </c>
      <c r="M1104" t="str">
        <f>IF(AND(B1104&lt;&gt;"",C1104&lt;&gt;""),('General Information'!B4), "")</f>
        <v/>
      </c>
    </row>
    <row r="1105" spans="1:13" x14ac:dyDescent="0.3">
      <c r="A1105" t="str">
        <f>IF('NON-IVDs MANUFACTURED in SA'!B1109="","",'NON-IVDs MANUFACTURED in SA'!B1109)</f>
        <v/>
      </c>
      <c r="B1105" t="str">
        <f>IF('NON-IVDs MANUFACTURED in SA'!C1109="","",'NON-IVDs MANUFACTURED in SA'!C1109)</f>
        <v/>
      </c>
      <c r="C1105" t="str">
        <f>IF('NON-IVDs MANUFACTURED in SA'!D1109="","",'NON-IVDs MANUFACTURED in SA'!D1109)</f>
        <v/>
      </c>
      <c r="D1105" t="str">
        <f>IF('NON-IVDs MANUFACTURED in SA'!E1109="","",'NON-IVDs MANUFACTURED in SA'!E1109)</f>
        <v/>
      </c>
      <c r="E1105" t="str">
        <f>IF('NON-IVDs MANUFACTURED in SA'!F1109="","",'NON-IVDs MANUFACTURED in SA'!F1109)</f>
        <v/>
      </c>
      <c r="F1105" t="str">
        <f>IF('NON-IVDs MANUFACTURED in SA'!G1109="","",'NON-IVDs MANUFACTURED in SA'!G1109)</f>
        <v/>
      </c>
      <c r="G1105" t="str">
        <f>IF('NON-IVDs MANUFACTURED in SA'!H1109="","",'NON-IVDs MANUFACTURED in SA'!H1109)</f>
        <v/>
      </c>
      <c r="H1105" t="str">
        <f>IF('NON-IVDs MANUFACTURED in SA'!I1109="","",'NON-IVDs MANUFACTURED in SA'!I1109)</f>
        <v/>
      </c>
      <c r="I1105" t="str">
        <f>IF('NON-IVDs MANUFACTURED in SA'!J1109="","",'NON-IVDs MANUFACTURED in SA'!J1109)</f>
        <v/>
      </c>
      <c r="J1105" t="str">
        <f>IF('NON-IVDs MANUFACTURED in SA'!K1109="","",'NON-IVDs MANUFACTURED in SA'!K1109)</f>
        <v/>
      </c>
      <c r="K1105" t="str">
        <f>IF('NON-IVDs MANUFACTURED in SA'!L1109="","",'NON-IVDs MANUFACTURED in SA'!L1109)</f>
        <v/>
      </c>
      <c r="L1105" t="str">
        <f>IF('NON-IVDs MANUFACTURED in SA'!M1109="","",'NON-IVDs MANUFACTURED in SA'!M1109)</f>
        <v/>
      </c>
      <c r="M1105" t="str">
        <f>IF(AND(B1105&lt;&gt;"",C1105&lt;&gt;""),('General Information'!B4), "")</f>
        <v/>
      </c>
    </row>
    <row r="1106" spans="1:13" x14ac:dyDescent="0.3">
      <c r="A1106" t="str">
        <f>IF('NON-IVDs MANUFACTURED in SA'!B1110="","",'NON-IVDs MANUFACTURED in SA'!B1110)</f>
        <v/>
      </c>
      <c r="B1106" t="str">
        <f>IF('NON-IVDs MANUFACTURED in SA'!C1110="","",'NON-IVDs MANUFACTURED in SA'!C1110)</f>
        <v/>
      </c>
      <c r="C1106" t="str">
        <f>IF('NON-IVDs MANUFACTURED in SA'!D1110="","",'NON-IVDs MANUFACTURED in SA'!D1110)</f>
        <v/>
      </c>
      <c r="D1106" t="str">
        <f>IF('NON-IVDs MANUFACTURED in SA'!E1110="","",'NON-IVDs MANUFACTURED in SA'!E1110)</f>
        <v/>
      </c>
      <c r="E1106" t="str">
        <f>IF('NON-IVDs MANUFACTURED in SA'!F1110="","",'NON-IVDs MANUFACTURED in SA'!F1110)</f>
        <v/>
      </c>
      <c r="F1106" t="str">
        <f>IF('NON-IVDs MANUFACTURED in SA'!G1110="","",'NON-IVDs MANUFACTURED in SA'!G1110)</f>
        <v/>
      </c>
      <c r="G1106" t="str">
        <f>IF('NON-IVDs MANUFACTURED in SA'!H1110="","",'NON-IVDs MANUFACTURED in SA'!H1110)</f>
        <v/>
      </c>
      <c r="H1106" t="str">
        <f>IF('NON-IVDs MANUFACTURED in SA'!I1110="","",'NON-IVDs MANUFACTURED in SA'!I1110)</f>
        <v/>
      </c>
      <c r="I1106" t="str">
        <f>IF('NON-IVDs MANUFACTURED in SA'!J1110="","",'NON-IVDs MANUFACTURED in SA'!J1110)</f>
        <v/>
      </c>
      <c r="J1106" t="str">
        <f>IF('NON-IVDs MANUFACTURED in SA'!K1110="","",'NON-IVDs MANUFACTURED in SA'!K1110)</f>
        <v/>
      </c>
      <c r="K1106" t="str">
        <f>IF('NON-IVDs MANUFACTURED in SA'!L1110="","",'NON-IVDs MANUFACTURED in SA'!L1110)</f>
        <v/>
      </c>
      <c r="L1106" t="str">
        <f>IF('NON-IVDs MANUFACTURED in SA'!M1110="","",'NON-IVDs MANUFACTURED in SA'!M1110)</f>
        <v/>
      </c>
      <c r="M1106" t="str">
        <f>IF(AND(B1106&lt;&gt;"",C1106&lt;&gt;""),('General Information'!B4), "")</f>
        <v/>
      </c>
    </row>
    <row r="1107" spans="1:13" x14ac:dyDescent="0.3">
      <c r="A1107" t="str">
        <f>IF('NON-IVDs MANUFACTURED in SA'!B1111="","",'NON-IVDs MANUFACTURED in SA'!B1111)</f>
        <v/>
      </c>
      <c r="B1107" t="str">
        <f>IF('NON-IVDs MANUFACTURED in SA'!C1111="","",'NON-IVDs MANUFACTURED in SA'!C1111)</f>
        <v/>
      </c>
      <c r="C1107" t="str">
        <f>IF('NON-IVDs MANUFACTURED in SA'!D1111="","",'NON-IVDs MANUFACTURED in SA'!D1111)</f>
        <v/>
      </c>
      <c r="D1107" t="str">
        <f>IF('NON-IVDs MANUFACTURED in SA'!E1111="","",'NON-IVDs MANUFACTURED in SA'!E1111)</f>
        <v/>
      </c>
      <c r="E1107" t="str">
        <f>IF('NON-IVDs MANUFACTURED in SA'!F1111="","",'NON-IVDs MANUFACTURED in SA'!F1111)</f>
        <v/>
      </c>
      <c r="F1107" t="str">
        <f>IF('NON-IVDs MANUFACTURED in SA'!G1111="","",'NON-IVDs MANUFACTURED in SA'!G1111)</f>
        <v/>
      </c>
      <c r="G1107" t="str">
        <f>IF('NON-IVDs MANUFACTURED in SA'!H1111="","",'NON-IVDs MANUFACTURED in SA'!H1111)</f>
        <v/>
      </c>
      <c r="H1107" t="str">
        <f>IF('NON-IVDs MANUFACTURED in SA'!I1111="","",'NON-IVDs MANUFACTURED in SA'!I1111)</f>
        <v/>
      </c>
      <c r="I1107" t="str">
        <f>IF('NON-IVDs MANUFACTURED in SA'!J1111="","",'NON-IVDs MANUFACTURED in SA'!J1111)</f>
        <v/>
      </c>
      <c r="J1107" t="str">
        <f>IF('NON-IVDs MANUFACTURED in SA'!K1111="","",'NON-IVDs MANUFACTURED in SA'!K1111)</f>
        <v/>
      </c>
      <c r="K1107" t="str">
        <f>IF('NON-IVDs MANUFACTURED in SA'!L1111="","",'NON-IVDs MANUFACTURED in SA'!L1111)</f>
        <v/>
      </c>
      <c r="L1107" t="str">
        <f>IF('NON-IVDs MANUFACTURED in SA'!M1111="","",'NON-IVDs MANUFACTURED in SA'!M1111)</f>
        <v/>
      </c>
      <c r="M1107" t="str">
        <f>IF(AND(B1107&lt;&gt;"",C1107&lt;&gt;""),('General Information'!B4), "")</f>
        <v/>
      </c>
    </row>
    <row r="1108" spans="1:13" x14ac:dyDescent="0.3">
      <c r="A1108" t="str">
        <f>IF('NON-IVDs MANUFACTURED in SA'!B1112="","",'NON-IVDs MANUFACTURED in SA'!B1112)</f>
        <v/>
      </c>
      <c r="B1108" t="str">
        <f>IF('NON-IVDs MANUFACTURED in SA'!C1112="","",'NON-IVDs MANUFACTURED in SA'!C1112)</f>
        <v/>
      </c>
      <c r="C1108" t="str">
        <f>IF('NON-IVDs MANUFACTURED in SA'!D1112="","",'NON-IVDs MANUFACTURED in SA'!D1112)</f>
        <v/>
      </c>
      <c r="D1108" t="str">
        <f>IF('NON-IVDs MANUFACTURED in SA'!E1112="","",'NON-IVDs MANUFACTURED in SA'!E1112)</f>
        <v/>
      </c>
      <c r="E1108" t="str">
        <f>IF('NON-IVDs MANUFACTURED in SA'!F1112="","",'NON-IVDs MANUFACTURED in SA'!F1112)</f>
        <v/>
      </c>
      <c r="F1108" t="str">
        <f>IF('NON-IVDs MANUFACTURED in SA'!G1112="","",'NON-IVDs MANUFACTURED in SA'!G1112)</f>
        <v/>
      </c>
      <c r="G1108" t="str">
        <f>IF('NON-IVDs MANUFACTURED in SA'!H1112="","",'NON-IVDs MANUFACTURED in SA'!H1112)</f>
        <v/>
      </c>
      <c r="H1108" t="str">
        <f>IF('NON-IVDs MANUFACTURED in SA'!I1112="","",'NON-IVDs MANUFACTURED in SA'!I1112)</f>
        <v/>
      </c>
      <c r="I1108" t="str">
        <f>IF('NON-IVDs MANUFACTURED in SA'!J1112="","",'NON-IVDs MANUFACTURED in SA'!J1112)</f>
        <v/>
      </c>
      <c r="J1108" t="str">
        <f>IF('NON-IVDs MANUFACTURED in SA'!K1112="","",'NON-IVDs MANUFACTURED in SA'!K1112)</f>
        <v/>
      </c>
      <c r="K1108" t="str">
        <f>IF('NON-IVDs MANUFACTURED in SA'!L1112="","",'NON-IVDs MANUFACTURED in SA'!L1112)</f>
        <v/>
      </c>
      <c r="L1108" t="str">
        <f>IF('NON-IVDs MANUFACTURED in SA'!M1112="","",'NON-IVDs MANUFACTURED in SA'!M1112)</f>
        <v/>
      </c>
      <c r="M1108" t="str">
        <f>IF(AND(B1108&lt;&gt;"",C1108&lt;&gt;""),('General Information'!B4), "")</f>
        <v/>
      </c>
    </row>
    <row r="1109" spans="1:13" x14ac:dyDescent="0.3">
      <c r="A1109" t="str">
        <f>IF('NON-IVDs MANUFACTURED in SA'!B1113="","",'NON-IVDs MANUFACTURED in SA'!B1113)</f>
        <v/>
      </c>
      <c r="B1109" t="str">
        <f>IF('NON-IVDs MANUFACTURED in SA'!C1113="","",'NON-IVDs MANUFACTURED in SA'!C1113)</f>
        <v/>
      </c>
      <c r="C1109" t="str">
        <f>IF('NON-IVDs MANUFACTURED in SA'!D1113="","",'NON-IVDs MANUFACTURED in SA'!D1113)</f>
        <v/>
      </c>
      <c r="D1109" t="str">
        <f>IF('NON-IVDs MANUFACTURED in SA'!E1113="","",'NON-IVDs MANUFACTURED in SA'!E1113)</f>
        <v/>
      </c>
      <c r="E1109" t="str">
        <f>IF('NON-IVDs MANUFACTURED in SA'!F1113="","",'NON-IVDs MANUFACTURED in SA'!F1113)</f>
        <v/>
      </c>
      <c r="F1109" t="str">
        <f>IF('NON-IVDs MANUFACTURED in SA'!G1113="","",'NON-IVDs MANUFACTURED in SA'!G1113)</f>
        <v/>
      </c>
      <c r="G1109" t="str">
        <f>IF('NON-IVDs MANUFACTURED in SA'!H1113="","",'NON-IVDs MANUFACTURED in SA'!H1113)</f>
        <v/>
      </c>
      <c r="H1109" t="str">
        <f>IF('NON-IVDs MANUFACTURED in SA'!I1113="","",'NON-IVDs MANUFACTURED in SA'!I1113)</f>
        <v/>
      </c>
      <c r="I1109" t="str">
        <f>IF('NON-IVDs MANUFACTURED in SA'!J1113="","",'NON-IVDs MANUFACTURED in SA'!J1113)</f>
        <v/>
      </c>
      <c r="J1109" t="str">
        <f>IF('NON-IVDs MANUFACTURED in SA'!K1113="","",'NON-IVDs MANUFACTURED in SA'!K1113)</f>
        <v/>
      </c>
      <c r="K1109" t="str">
        <f>IF('NON-IVDs MANUFACTURED in SA'!L1113="","",'NON-IVDs MANUFACTURED in SA'!L1113)</f>
        <v/>
      </c>
      <c r="L1109" t="str">
        <f>IF('NON-IVDs MANUFACTURED in SA'!M1113="","",'NON-IVDs MANUFACTURED in SA'!M1113)</f>
        <v/>
      </c>
      <c r="M1109" t="str">
        <f>IF(AND(B1109&lt;&gt;"",C1109&lt;&gt;""),('General Information'!B4), "")</f>
        <v/>
      </c>
    </row>
    <row r="1110" spans="1:13" x14ac:dyDescent="0.3">
      <c r="A1110" t="str">
        <f>IF('NON-IVDs MANUFACTURED in SA'!B1114="","",'NON-IVDs MANUFACTURED in SA'!B1114)</f>
        <v/>
      </c>
      <c r="B1110" t="str">
        <f>IF('NON-IVDs MANUFACTURED in SA'!C1114="","",'NON-IVDs MANUFACTURED in SA'!C1114)</f>
        <v/>
      </c>
      <c r="C1110" t="str">
        <f>IF('NON-IVDs MANUFACTURED in SA'!D1114="","",'NON-IVDs MANUFACTURED in SA'!D1114)</f>
        <v/>
      </c>
      <c r="D1110" t="str">
        <f>IF('NON-IVDs MANUFACTURED in SA'!E1114="","",'NON-IVDs MANUFACTURED in SA'!E1114)</f>
        <v/>
      </c>
      <c r="E1110" t="str">
        <f>IF('NON-IVDs MANUFACTURED in SA'!F1114="","",'NON-IVDs MANUFACTURED in SA'!F1114)</f>
        <v/>
      </c>
      <c r="F1110" t="str">
        <f>IF('NON-IVDs MANUFACTURED in SA'!G1114="","",'NON-IVDs MANUFACTURED in SA'!G1114)</f>
        <v/>
      </c>
      <c r="G1110" t="str">
        <f>IF('NON-IVDs MANUFACTURED in SA'!H1114="","",'NON-IVDs MANUFACTURED in SA'!H1114)</f>
        <v/>
      </c>
      <c r="H1110" t="str">
        <f>IF('NON-IVDs MANUFACTURED in SA'!I1114="","",'NON-IVDs MANUFACTURED in SA'!I1114)</f>
        <v/>
      </c>
      <c r="I1110" t="str">
        <f>IF('NON-IVDs MANUFACTURED in SA'!J1114="","",'NON-IVDs MANUFACTURED in SA'!J1114)</f>
        <v/>
      </c>
      <c r="J1110" t="str">
        <f>IF('NON-IVDs MANUFACTURED in SA'!K1114="","",'NON-IVDs MANUFACTURED in SA'!K1114)</f>
        <v/>
      </c>
      <c r="K1110" t="str">
        <f>IF('NON-IVDs MANUFACTURED in SA'!L1114="","",'NON-IVDs MANUFACTURED in SA'!L1114)</f>
        <v/>
      </c>
      <c r="L1110" t="str">
        <f>IF('NON-IVDs MANUFACTURED in SA'!M1114="","",'NON-IVDs MANUFACTURED in SA'!M1114)</f>
        <v/>
      </c>
      <c r="M1110" t="str">
        <f>IF(AND(B1110&lt;&gt;"",C1110&lt;&gt;""),('General Information'!B4), "")</f>
        <v/>
      </c>
    </row>
    <row r="1111" spans="1:13" x14ac:dyDescent="0.3">
      <c r="A1111" t="str">
        <f>IF('NON-IVDs MANUFACTURED in SA'!B1115="","",'NON-IVDs MANUFACTURED in SA'!B1115)</f>
        <v/>
      </c>
      <c r="B1111" t="str">
        <f>IF('NON-IVDs MANUFACTURED in SA'!C1115="","",'NON-IVDs MANUFACTURED in SA'!C1115)</f>
        <v/>
      </c>
      <c r="C1111" t="str">
        <f>IF('NON-IVDs MANUFACTURED in SA'!D1115="","",'NON-IVDs MANUFACTURED in SA'!D1115)</f>
        <v/>
      </c>
      <c r="D1111" t="str">
        <f>IF('NON-IVDs MANUFACTURED in SA'!E1115="","",'NON-IVDs MANUFACTURED in SA'!E1115)</f>
        <v/>
      </c>
      <c r="E1111" t="str">
        <f>IF('NON-IVDs MANUFACTURED in SA'!F1115="","",'NON-IVDs MANUFACTURED in SA'!F1115)</f>
        <v/>
      </c>
      <c r="F1111" t="str">
        <f>IF('NON-IVDs MANUFACTURED in SA'!G1115="","",'NON-IVDs MANUFACTURED in SA'!G1115)</f>
        <v/>
      </c>
      <c r="G1111" t="str">
        <f>IF('NON-IVDs MANUFACTURED in SA'!H1115="","",'NON-IVDs MANUFACTURED in SA'!H1115)</f>
        <v/>
      </c>
      <c r="H1111" t="str">
        <f>IF('NON-IVDs MANUFACTURED in SA'!I1115="","",'NON-IVDs MANUFACTURED in SA'!I1115)</f>
        <v/>
      </c>
      <c r="I1111" t="str">
        <f>IF('NON-IVDs MANUFACTURED in SA'!J1115="","",'NON-IVDs MANUFACTURED in SA'!J1115)</f>
        <v/>
      </c>
      <c r="J1111" t="str">
        <f>IF('NON-IVDs MANUFACTURED in SA'!K1115="","",'NON-IVDs MANUFACTURED in SA'!K1115)</f>
        <v/>
      </c>
      <c r="K1111" t="str">
        <f>IF('NON-IVDs MANUFACTURED in SA'!L1115="","",'NON-IVDs MANUFACTURED in SA'!L1115)</f>
        <v/>
      </c>
      <c r="L1111" t="str">
        <f>IF('NON-IVDs MANUFACTURED in SA'!M1115="","",'NON-IVDs MANUFACTURED in SA'!M1115)</f>
        <v/>
      </c>
      <c r="M1111" t="str">
        <f>IF(AND(B1111&lt;&gt;"",C1111&lt;&gt;""),('General Information'!B4), "")</f>
        <v/>
      </c>
    </row>
    <row r="1112" spans="1:13" x14ac:dyDescent="0.3">
      <c r="A1112" t="str">
        <f>IF('NON-IVDs MANUFACTURED in SA'!B1116="","",'NON-IVDs MANUFACTURED in SA'!B1116)</f>
        <v/>
      </c>
      <c r="B1112" t="str">
        <f>IF('NON-IVDs MANUFACTURED in SA'!C1116="","",'NON-IVDs MANUFACTURED in SA'!C1116)</f>
        <v/>
      </c>
      <c r="C1112" t="str">
        <f>IF('NON-IVDs MANUFACTURED in SA'!D1116="","",'NON-IVDs MANUFACTURED in SA'!D1116)</f>
        <v/>
      </c>
      <c r="D1112" t="str">
        <f>IF('NON-IVDs MANUFACTURED in SA'!E1116="","",'NON-IVDs MANUFACTURED in SA'!E1116)</f>
        <v/>
      </c>
      <c r="E1112" t="str">
        <f>IF('NON-IVDs MANUFACTURED in SA'!F1116="","",'NON-IVDs MANUFACTURED in SA'!F1116)</f>
        <v/>
      </c>
      <c r="F1112" t="str">
        <f>IF('NON-IVDs MANUFACTURED in SA'!G1116="","",'NON-IVDs MANUFACTURED in SA'!G1116)</f>
        <v/>
      </c>
      <c r="G1112" t="str">
        <f>IF('NON-IVDs MANUFACTURED in SA'!H1116="","",'NON-IVDs MANUFACTURED in SA'!H1116)</f>
        <v/>
      </c>
      <c r="H1112" t="str">
        <f>IF('NON-IVDs MANUFACTURED in SA'!I1116="","",'NON-IVDs MANUFACTURED in SA'!I1116)</f>
        <v/>
      </c>
      <c r="I1112" t="str">
        <f>IF('NON-IVDs MANUFACTURED in SA'!J1116="","",'NON-IVDs MANUFACTURED in SA'!J1116)</f>
        <v/>
      </c>
      <c r="J1112" t="str">
        <f>IF('NON-IVDs MANUFACTURED in SA'!K1116="","",'NON-IVDs MANUFACTURED in SA'!K1116)</f>
        <v/>
      </c>
      <c r="K1112" t="str">
        <f>IF('NON-IVDs MANUFACTURED in SA'!L1116="","",'NON-IVDs MANUFACTURED in SA'!L1116)</f>
        <v/>
      </c>
      <c r="L1112" t="str">
        <f>IF('NON-IVDs MANUFACTURED in SA'!M1116="","",'NON-IVDs MANUFACTURED in SA'!M1116)</f>
        <v/>
      </c>
      <c r="M1112" t="str">
        <f>IF(AND(B1112&lt;&gt;"",C1112&lt;&gt;""),('General Information'!B4), "")</f>
        <v/>
      </c>
    </row>
    <row r="1113" spans="1:13" x14ac:dyDescent="0.3">
      <c r="A1113" t="str">
        <f>IF('NON-IVDs MANUFACTURED in SA'!B1117="","",'NON-IVDs MANUFACTURED in SA'!B1117)</f>
        <v/>
      </c>
      <c r="B1113" t="str">
        <f>IF('NON-IVDs MANUFACTURED in SA'!C1117="","",'NON-IVDs MANUFACTURED in SA'!C1117)</f>
        <v/>
      </c>
      <c r="C1113" t="str">
        <f>IF('NON-IVDs MANUFACTURED in SA'!D1117="","",'NON-IVDs MANUFACTURED in SA'!D1117)</f>
        <v/>
      </c>
      <c r="D1113" t="str">
        <f>IF('NON-IVDs MANUFACTURED in SA'!E1117="","",'NON-IVDs MANUFACTURED in SA'!E1117)</f>
        <v/>
      </c>
      <c r="E1113" t="str">
        <f>IF('NON-IVDs MANUFACTURED in SA'!F1117="","",'NON-IVDs MANUFACTURED in SA'!F1117)</f>
        <v/>
      </c>
      <c r="F1113" t="str">
        <f>IF('NON-IVDs MANUFACTURED in SA'!G1117="","",'NON-IVDs MANUFACTURED in SA'!G1117)</f>
        <v/>
      </c>
      <c r="G1113" t="str">
        <f>IF('NON-IVDs MANUFACTURED in SA'!H1117="","",'NON-IVDs MANUFACTURED in SA'!H1117)</f>
        <v/>
      </c>
      <c r="H1113" t="str">
        <f>IF('NON-IVDs MANUFACTURED in SA'!I1117="","",'NON-IVDs MANUFACTURED in SA'!I1117)</f>
        <v/>
      </c>
      <c r="I1113" t="str">
        <f>IF('NON-IVDs MANUFACTURED in SA'!J1117="","",'NON-IVDs MANUFACTURED in SA'!J1117)</f>
        <v/>
      </c>
      <c r="J1113" t="str">
        <f>IF('NON-IVDs MANUFACTURED in SA'!K1117="","",'NON-IVDs MANUFACTURED in SA'!K1117)</f>
        <v/>
      </c>
      <c r="K1113" t="str">
        <f>IF('NON-IVDs MANUFACTURED in SA'!L1117="","",'NON-IVDs MANUFACTURED in SA'!L1117)</f>
        <v/>
      </c>
      <c r="L1113" t="str">
        <f>IF('NON-IVDs MANUFACTURED in SA'!M1117="","",'NON-IVDs MANUFACTURED in SA'!M1117)</f>
        <v/>
      </c>
      <c r="M1113" t="str">
        <f>IF(AND(B1113&lt;&gt;"",C1113&lt;&gt;""),('General Information'!B4), "")</f>
        <v/>
      </c>
    </row>
    <row r="1114" spans="1:13" x14ac:dyDescent="0.3">
      <c r="A1114" t="str">
        <f>IF('NON-IVDs MANUFACTURED in SA'!B1118="","",'NON-IVDs MANUFACTURED in SA'!B1118)</f>
        <v/>
      </c>
      <c r="B1114" t="str">
        <f>IF('NON-IVDs MANUFACTURED in SA'!C1118="","",'NON-IVDs MANUFACTURED in SA'!C1118)</f>
        <v/>
      </c>
      <c r="C1114" t="str">
        <f>IF('NON-IVDs MANUFACTURED in SA'!D1118="","",'NON-IVDs MANUFACTURED in SA'!D1118)</f>
        <v/>
      </c>
      <c r="D1114" t="str">
        <f>IF('NON-IVDs MANUFACTURED in SA'!E1118="","",'NON-IVDs MANUFACTURED in SA'!E1118)</f>
        <v/>
      </c>
      <c r="E1114" t="str">
        <f>IF('NON-IVDs MANUFACTURED in SA'!F1118="","",'NON-IVDs MANUFACTURED in SA'!F1118)</f>
        <v/>
      </c>
      <c r="F1114" t="str">
        <f>IF('NON-IVDs MANUFACTURED in SA'!G1118="","",'NON-IVDs MANUFACTURED in SA'!G1118)</f>
        <v/>
      </c>
      <c r="G1114" t="str">
        <f>IF('NON-IVDs MANUFACTURED in SA'!H1118="","",'NON-IVDs MANUFACTURED in SA'!H1118)</f>
        <v/>
      </c>
      <c r="H1114" t="str">
        <f>IF('NON-IVDs MANUFACTURED in SA'!I1118="","",'NON-IVDs MANUFACTURED in SA'!I1118)</f>
        <v/>
      </c>
      <c r="I1114" t="str">
        <f>IF('NON-IVDs MANUFACTURED in SA'!J1118="","",'NON-IVDs MANUFACTURED in SA'!J1118)</f>
        <v/>
      </c>
      <c r="J1114" t="str">
        <f>IF('NON-IVDs MANUFACTURED in SA'!K1118="","",'NON-IVDs MANUFACTURED in SA'!K1118)</f>
        <v/>
      </c>
      <c r="K1114" t="str">
        <f>IF('NON-IVDs MANUFACTURED in SA'!L1118="","",'NON-IVDs MANUFACTURED in SA'!L1118)</f>
        <v/>
      </c>
      <c r="L1114" t="str">
        <f>IF('NON-IVDs MANUFACTURED in SA'!M1118="","",'NON-IVDs MANUFACTURED in SA'!M1118)</f>
        <v/>
      </c>
      <c r="M1114" t="str">
        <f>IF(AND(B1114&lt;&gt;"",C1114&lt;&gt;""),('General Information'!B4), "")</f>
        <v/>
      </c>
    </row>
    <row r="1115" spans="1:13" x14ac:dyDescent="0.3">
      <c r="A1115" t="str">
        <f>IF('NON-IVDs MANUFACTURED in SA'!B1119="","",'NON-IVDs MANUFACTURED in SA'!B1119)</f>
        <v/>
      </c>
      <c r="B1115" t="str">
        <f>IF('NON-IVDs MANUFACTURED in SA'!C1119="","",'NON-IVDs MANUFACTURED in SA'!C1119)</f>
        <v/>
      </c>
      <c r="C1115" t="str">
        <f>IF('NON-IVDs MANUFACTURED in SA'!D1119="","",'NON-IVDs MANUFACTURED in SA'!D1119)</f>
        <v/>
      </c>
      <c r="D1115" t="str">
        <f>IF('NON-IVDs MANUFACTURED in SA'!E1119="","",'NON-IVDs MANUFACTURED in SA'!E1119)</f>
        <v/>
      </c>
      <c r="E1115" t="str">
        <f>IF('NON-IVDs MANUFACTURED in SA'!F1119="","",'NON-IVDs MANUFACTURED in SA'!F1119)</f>
        <v/>
      </c>
      <c r="F1115" t="str">
        <f>IF('NON-IVDs MANUFACTURED in SA'!G1119="","",'NON-IVDs MANUFACTURED in SA'!G1119)</f>
        <v/>
      </c>
      <c r="G1115" t="str">
        <f>IF('NON-IVDs MANUFACTURED in SA'!H1119="","",'NON-IVDs MANUFACTURED in SA'!H1119)</f>
        <v/>
      </c>
      <c r="H1115" t="str">
        <f>IF('NON-IVDs MANUFACTURED in SA'!I1119="","",'NON-IVDs MANUFACTURED in SA'!I1119)</f>
        <v/>
      </c>
      <c r="I1115" t="str">
        <f>IF('NON-IVDs MANUFACTURED in SA'!J1119="","",'NON-IVDs MANUFACTURED in SA'!J1119)</f>
        <v/>
      </c>
      <c r="J1115" t="str">
        <f>IF('NON-IVDs MANUFACTURED in SA'!K1119="","",'NON-IVDs MANUFACTURED in SA'!K1119)</f>
        <v/>
      </c>
      <c r="K1115" t="str">
        <f>IF('NON-IVDs MANUFACTURED in SA'!L1119="","",'NON-IVDs MANUFACTURED in SA'!L1119)</f>
        <v/>
      </c>
      <c r="L1115" t="str">
        <f>IF('NON-IVDs MANUFACTURED in SA'!M1119="","",'NON-IVDs MANUFACTURED in SA'!M1119)</f>
        <v/>
      </c>
      <c r="M1115" t="str">
        <f>IF(AND(B1115&lt;&gt;"",C1115&lt;&gt;""),('General Information'!B4), "")</f>
        <v/>
      </c>
    </row>
    <row r="1116" spans="1:13" x14ac:dyDescent="0.3">
      <c r="A1116" t="str">
        <f>IF('NON-IVDs MANUFACTURED in SA'!B1120="","",'NON-IVDs MANUFACTURED in SA'!B1120)</f>
        <v/>
      </c>
      <c r="B1116" t="str">
        <f>IF('NON-IVDs MANUFACTURED in SA'!C1120="","",'NON-IVDs MANUFACTURED in SA'!C1120)</f>
        <v/>
      </c>
      <c r="C1116" t="str">
        <f>IF('NON-IVDs MANUFACTURED in SA'!D1120="","",'NON-IVDs MANUFACTURED in SA'!D1120)</f>
        <v/>
      </c>
      <c r="D1116" t="str">
        <f>IF('NON-IVDs MANUFACTURED in SA'!E1120="","",'NON-IVDs MANUFACTURED in SA'!E1120)</f>
        <v/>
      </c>
      <c r="E1116" t="str">
        <f>IF('NON-IVDs MANUFACTURED in SA'!F1120="","",'NON-IVDs MANUFACTURED in SA'!F1120)</f>
        <v/>
      </c>
      <c r="F1116" t="str">
        <f>IF('NON-IVDs MANUFACTURED in SA'!G1120="","",'NON-IVDs MANUFACTURED in SA'!G1120)</f>
        <v/>
      </c>
      <c r="G1116" t="str">
        <f>IF('NON-IVDs MANUFACTURED in SA'!H1120="","",'NON-IVDs MANUFACTURED in SA'!H1120)</f>
        <v/>
      </c>
      <c r="H1116" t="str">
        <f>IF('NON-IVDs MANUFACTURED in SA'!I1120="","",'NON-IVDs MANUFACTURED in SA'!I1120)</f>
        <v/>
      </c>
      <c r="I1116" t="str">
        <f>IF('NON-IVDs MANUFACTURED in SA'!J1120="","",'NON-IVDs MANUFACTURED in SA'!J1120)</f>
        <v/>
      </c>
      <c r="J1116" t="str">
        <f>IF('NON-IVDs MANUFACTURED in SA'!K1120="","",'NON-IVDs MANUFACTURED in SA'!K1120)</f>
        <v/>
      </c>
      <c r="K1116" t="str">
        <f>IF('NON-IVDs MANUFACTURED in SA'!L1120="","",'NON-IVDs MANUFACTURED in SA'!L1120)</f>
        <v/>
      </c>
      <c r="L1116" t="str">
        <f>IF('NON-IVDs MANUFACTURED in SA'!M1120="","",'NON-IVDs MANUFACTURED in SA'!M1120)</f>
        <v/>
      </c>
      <c r="M1116" t="str">
        <f>IF(AND(B1116&lt;&gt;"",C1116&lt;&gt;""),('General Information'!B4), "")</f>
        <v/>
      </c>
    </row>
    <row r="1117" spans="1:13" x14ac:dyDescent="0.3">
      <c r="A1117" t="str">
        <f>IF('NON-IVDs MANUFACTURED in SA'!B1121="","",'NON-IVDs MANUFACTURED in SA'!B1121)</f>
        <v/>
      </c>
      <c r="B1117" t="str">
        <f>IF('NON-IVDs MANUFACTURED in SA'!C1121="","",'NON-IVDs MANUFACTURED in SA'!C1121)</f>
        <v/>
      </c>
      <c r="C1117" t="str">
        <f>IF('NON-IVDs MANUFACTURED in SA'!D1121="","",'NON-IVDs MANUFACTURED in SA'!D1121)</f>
        <v/>
      </c>
      <c r="D1117" t="str">
        <f>IF('NON-IVDs MANUFACTURED in SA'!E1121="","",'NON-IVDs MANUFACTURED in SA'!E1121)</f>
        <v/>
      </c>
      <c r="E1117" t="str">
        <f>IF('NON-IVDs MANUFACTURED in SA'!F1121="","",'NON-IVDs MANUFACTURED in SA'!F1121)</f>
        <v/>
      </c>
      <c r="F1117" t="str">
        <f>IF('NON-IVDs MANUFACTURED in SA'!G1121="","",'NON-IVDs MANUFACTURED in SA'!G1121)</f>
        <v/>
      </c>
      <c r="G1117" t="str">
        <f>IF('NON-IVDs MANUFACTURED in SA'!H1121="","",'NON-IVDs MANUFACTURED in SA'!H1121)</f>
        <v/>
      </c>
      <c r="H1117" t="str">
        <f>IF('NON-IVDs MANUFACTURED in SA'!I1121="","",'NON-IVDs MANUFACTURED in SA'!I1121)</f>
        <v/>
      </c>
      <c r="I1117" t="str">
        <f>IF('NON-IVDs MANUFACTURED in SA'!J1121="","",'NON-IVDs MANUFACTURED in SA'!J1121)</f>
        <v/>
      </c>
      <c r="J1117" t="str">
        <f>IF('NON-IVDs MANUFACTURED in SA'!K1121="","",'NON-IVDs MANUFACTURED in SA'!K1121)</f>
        <v/>
      </c>
      <c r="K1117" t="str">
        <f>IF('NON-IVDs MANUFACTURED in SA'!L1121="","",'NON-IVDs MANUFACTURED in SA'!L1121)</f>
        <v/>
      </c>
      <c r="L1117" t="str">
        <f>IF('NON-IVDs MANUFACTURED in SA'!M1121="","",'NON-IVDs MANUFACTURED in SA'!M1121)</f>
        <v/>
      </c>
      <c r="M1117" t="str">
        <f>IF(AND(B1117&lt;&gt;"",C1117&lt;&gt;""),('General Information'!B4), "")</f>
        <v/>
      </c>
    </row>
    <row r="1118" spans="1:13" x14ac:dyDescent="0.3">
      <c r="A1118" t="str">
        <f>IF('NON-IVDs MANUFACTURED in SA'!B1122="","",'NON-IVDs MANUFACTURED in SA'!B1122)</f>
        <v/>
      </c>
      <c r="B1118" t="str">
        <f>IF('NON-IVDs MANUFACTURED in SA'!C1122="","",'NON-IVDs MANUFACTURED in SA'!C1122)</f>
        <v/>
      </c>
      <c r="C1118" t="str">
        <f>IF('NON-IVDs MANUFACTURED in SA'!D1122="","",'NON-IVDs MANUFACTURED in SA'!D1122)</f>
        <v/>
      </c>
      <c r="D1118" t="str">
        <f>IF('NON-IVDs MANUFACTURED in SA'!E1122="","",'NON-IVDs MANUFACTURED in SA'!E1122)</f>
        <v/>
      </c>
      <c r="E1118" t="str">
        <f>IF('NON-IVDs MANUFACTURED in SA'!F1122="","",'NON-IVDs MANUFACTURED in SA'!F1122)</f>
        <v/>
      </c>
      <c r="F1118" t="str">
        <f>IF('NON-IVDs MANUFACTURED in SA'!G1122="","",'NON-IVDs MANUFACTURED in SA'!G1122)</f>
        <v/>
      </c>
      <c r="G1118" t="str">
        <f>IF('NON-IVDs MANUFACTURED in SA'!H1122="","",'NON-IVDs MANUFACTURED in SA'!H1122)</f>
        <v/>
      </c>
      <c r="H1118" t="str">
        <f>IF('NON-IVDs MANUFACTURED in SA'!I1122="","",'NON-IVDs MANUFACTURED in SA'!I1122)</f>
        <v/>
      </c>
      <c r="I1118" t="str">
        <f>IF('NON-IVDs MANUFACTURED in SA'!J1122="","",'NON-IVDs MANUFACTURED in SA'!J1122)</f>
        <v/>
      </c>
      <c r="J1118" t="str">
        <f>IF('NON-IVDs MANUFACTURED in SA'!K1122="","",'NON-IVDs MANUFACTURED in SA'!K1122)</f>
        <v/>
      </c>
      <c r="K1118" t="str">
        <f>IF('NON-IVDs MANUFACTURED in SA'!L1122="","",'NON-IVDs MANUFACTURED in SA'!L1122)</f>
        <v/>
      </c>
      <c r="L1118" t="str">
        <f>IF('NON-IVDs MANUFACTURED in SA'!M1122="","",'NON-IVDs MANUFACTURED in SA'!M1122)</f>
        <v/>
      </c>
      <c r="M1118" t="str">
        <f>IF(AND(B1118&lt;&gt;"",C1118&lt;&gt;""),('General Information'!B4), "")</f>
        <v/>
      </c>
    </row>
    <row r="1119" spans="1:13" x14ac:dyDescent="0.3">
      <c r="A1119" t="str">
        <f>IF('NON-IVDs MANUFACTURED in SA'!B1123="","",'NON-IVDs MANUFACTURED in SA'!B1123)</f>
        <v/>
      </c>
      <c r="B1119" t="str">
        <f>IF('NON-IVDs MANUFACTURED in SA'!C1123="","",'NON-IVDs MANUFACTURED in SA'!C1123)</f>
        <v/>
      </c>
      <c r="C1119" t="str">
        <f>IF('NON-IVDs MANUFACTURED in SA'!D1123="","",'NON-IVDs MANUFACTURED in SA'!D1123)</f>
        <v/>
      </c>
      <c r="D1119" t="str">
        <f>IF('NON-IVDs MANUFACTURED in SA'!E1123="","",'NON-IVDs MANUFACTURED in SA'!E1123)</f>
        <v/>
      </c>
      <c r="E1119" t="str">
        <f>IF('NON-IVDs MANUFACTURED in SA'!F1123="","",'NON-IVDs MANUFACTURED in SA'!F1123)</f>
        <v/>
      </c>
      <c r="F1119" t="str">
        <f>IF('NON-IVDs MANUFACTURED in SA'!G1123="","",'NON-IVDs MANUFACTURED in SA'!G1123)</f>
        <v/>
      </c>
      <c r="G1119" t="str">
        <f>IF('NON-IVDs MANUFACTURED in SA'!H1123="","",'NON-IVDs MANUFACTURED in SA'!H1123)</f>
        <v/>
      </c>
      <c r="H1119" t="str">
        <f>IF('NON-IVDs MANUFACTURED in SA'!I1123="","",'NON-IVDs MANUFACTURED in SA'!I1123)</f>
        <v/>
      </c>
      <c r="I1119" t="str">
        <f>IF('NON-IVDs MANUFACTURED in SA'!J1123="","",'NON-IVDs MANUFACTURED in SA'!J1123)</f>
        <v/>
      </c>
      <c r="J1119" t="str">
        <f>IF('NON-IVDs MANUFACTURED in SA'!K1123="","",'NON-IVDs MANUFACTURED in SA'!K1123)</f>
        <v/>
      </c>
      <c r="K1119" t="str">
        <f>IF('NON-IVDs MANUFACTURED in SA'!L1123="","",'NON-IVDs MANUFACTURED in SA'!L1123)</f>
        <v/>
      </c>
      <c r="L1119" t="str">
        <f>IF('NON-IVDs MANUFACTURED in SA'!M1123="","",'NON-IVDs MANUFACTURED in SA'!M1123)</f>
        <v/>
      </c>
      <c r="M1119" t="str">
        <f>IF(AND(B1119&lt;&gt;"",C1119&lt;&gt;""),('General Information'!B4), "")</f>
        <v/>
      </c>
    </row>
    <row r="1120" spans="1:13" x14ac:dyDescent="0.3">
      <c r="A1120" t="str">
        <f>IF('NON-IVDs MANUFACTURED in SA'!B1124="","",'NON-IVDs MANUFACTURED in SA'!B1124)</f>
        <v/>
      </c>
      <c r="B1120" t="str">
        <f>IF('NON-IVDs MANUFACTURED in SA'!C1124="","",'NON-IVDs MANUFACTURED in SA'!C1124)</f>
        <v/>
      </c>
      <c r="C1120" t="str">
        <f>IF('NON-IVDs MANUFACTURED in SA'!D1124="","",'NON-IVDs MANUFACTURED in SA'!D1124)</f>
        <v/>
      </c>
      <c r="D1120" t="str">
        <f>IF('NON-IVDs MANUFACTURED in SA'!E1124="","",'NON-IVDs MANUFACTURED in SA'!E1124)</f>
        <v/>
      </c>
      <c r="E1120" t="str">
        <f>IF('NON-IVDs MANUFACTURED in SA'!F1124="","",'NON-IVDs MANUFACTURED in SA'!F1124)</f>
        <v/>
      </c>
      <c r="F1120" t="str">
        <f>IF('NON-IVDs MANUFACTURED in SA'!G1124="","",'NON-IVDs MANUFACTURED in SA'!G1124)</f>
        <v/>
      </c>
      <c r="G1120" t="str">
        <f>IF('NON-IVDs MANUFACTURED in SA'!H1124="","",'NON-IVDs MANUFACTURED in SA'!H1124)</f>
        <v/>
      </c>
      <c r="H1120" t="str">
        <f>IF('NON-IVDs MANUFACTURED in SA'!I1124="","",'NON-IVDs MANUFACTURED in SA'!I1124)</f>
        <v/>
      </c>
      <c r="I1120" t="str">
        <f>IF('NON-IVDs MANUFACTURED in SA'!J1124="","",'NON-IVDs MANUFACTURED in SA'!J1124)</f>
        <v/>
      </c>
      <c r="J1120" t="str">
        <f>IF('NON-IVDs MANUFACTURED in SA'!K1124="","",'NON-IVDs MANUFACTURED in SA'!K1124)</f>
        <v/>
      </c>
      <c r="K1120" t="str">
        <f>IF('NON-IVDs MANUFACTURED in SA'!L1124="","",'NON-IVDs MANUFACTURED in SA'!L1124)</f>
        <v/>
      </c>
      <c r="L1120" t="str">
        <f>IF('NON-IVDs MANUFACTURED in SA'!M1124="","",'NON-IVDs MANUFACTURED in SA'!M1124)</f>
        <v/>
      </c>
      <c r="M1120" t="str">
        <f>IF(AND(B1120&lt;&gt;"",C1120&lt;&gt;""),('General Information'!B4), "")</f>
        <v/>
      </c>
    </row>
    <row r="1121" spans="1:13" x14ac:dyDescent="0.3">
      <c r="A1121" t="str">
        <f>IF('NON-IVDs MANUFACTURED in SA'!B1125="","",'NON-IVDs MANUFACTURED in SA'!B1125)</f>
        <v/>
      </c>
      <c r="B1121" t="str">
        <f>IF('NON-IVDs MANUFACTURED in SA'!C1125="","",'NON-IVDs MANUFACTURED in SA'!C1125)</f>
        <v/>
      </c>
      <c r="C1121" t="str">
        <f>IF('NON-IVDs MANUFACTURED in SA'!D1125="","",'NON-IVDs MANUFACTURED in SA'!D1125)</f>
        <v/>
      </c>
      <c r="D1121" t="str">
        <f>IF('NON-IVDs MANUFACTURED in SA'!E1125="","",'NON-IVDs MANUFACTURED in SA'!E1125)</f>
        <v/>
      </c>
      <c r="E1121" t="str">
        <f>IF('NON-IVDs MANUFACTURED in SA'!F1125="","",'NON-IVDs MANUFACTURED in SA'!F1125)</f>
        <v/>
      </c>
      <c r="F1121" t="str">
        <f>IF('NON-IVDs MANUFACTURED in SA'!G1125="","",'NON-IVDs MANUFACTURED in SA'!G1125)</f>
        <v/>
      </c>
      <c r="G1121" t="str">
        <f>IF('NON-IVDs MANUFACTURED in SA'!H1125="","",'NON-IVDs MANUFACTURED in SA'!H1125)</f>
        <v/>
      </c>
      <c r="H1121" t="str">
        <f>IF('NON-IVDs MANUFACTURED in SA'!I1125="","",'NON-IVDs MANUFACTURED in SA'!I1125)</f>
        <v/>
      </c>
      <c r="I1121" t="str">
        <f>IF('NON-IVDs MANUFACTURED in SA'!J1125="","",'NON-IVDs MANUFACTURED in SA'!J1125)</f>
        <v/>
      </c>
      <c r="J1121" t="str">
        <f>IF('NON-IVDs MANUFACTURED in SA'!K1125="","",'NON-IVDs MANUFACTURED in SA'!K1125)</f>
        <v/>
      </c>
      <c r="K1121" t="str">
        <f>IF('NON-IVDs MANUFACTURED in SA'!L1125="","",'NON-IVDs MANUFACTURED in SA'!L1125)</f>
        <v/>
      </c>
      <c r="L1121" t="str">
        <f>IF('NON-IVDs MANUFACTURED in SA'!M1125="","",'NON-IVDs MANUFACTURED in SA'!M1125)</f>
        <v/>
      </c>
      <c r="M1121" t="str">
        <f>IF(AND(B1121&lt;&gt;"",C1121&lt;&gt;""),('General Information'!B4), "")</f>
        <v/>
      </c>
    </row>
    <row r="1122" spans="1:13" x14ac:dyDescent="0.3">
      <c r="A1122" t="str">
        <f>IF('NON-IVDs MANUFACTURED in SA'!B1126="","",'NON-IVDs MANUFACTURED in SA'!B1126)</f>
        <v/>
      </c>
      <c r="B1122" t="str">
        <f>IF('NON-IVDs MANUFACTURED in SA'!C1126="","",'NON-IVDs MANUFACTURED in SA'!C1126)</f>
        <v/>
      </c>
      <c r="C1122" t="str">
        <f>IF('NON-IVDs MANUFACTURED in SA'!D1126="","",'NON-IVDs MANUFACTURED in SA'!D1126)</f>
        <v/>
      </c>
      <c r="D1122" t="str">
        <f>IF('NON-IVDs MANUFACTURED in SA'!E1126="","",'NON-IVDs MANUFACTURED in SA'!E1126)</f>
        <v/>
      </c>
      <c r="E1122" t="str">
        <f>IF('NON-IVDs MANUFACTURED in SA'!F1126="","",'NON-IVDs MANUFACTURED in SA'!F1126)</f>
        <v/>
      </c>
      <c r="F1122" t="str">
        <f>IF('NON-IVDs MANUFACTURED in SA'!G1126="","",'NON-IVDs MANUFACTURED in SA'!G1126)</f>
        <v/>
      </c>
      <c r="G1122" t="str">
        <f>IF('NON-IVDs MANUFACTURED in SA'!H1126="","",'NON-IVDs MANUFACTURED in SA'!H1126)</f>
        <v/>
      </c>
      <c r="H1122" t="str">
        <f>IF('NON-IVDs MANUFACTURED in SA'!I1126="","",'NON-IVDs MANUFACTURED in SA'!I1126)</f>
        <v/>
      </c>
      <c r="I1122" t="str">
        <f>IF('NON-IVDs MANUFACTURED in SA'!J1126="","",'NON-IVDs MANUFACTURED in SA'!J1126)</f>
        <v/>
      </c>
      <c r="J1122" t="str">
        <f>IF('NON-IVDs MANUFACTURED in SA'!K1126="","",'NON-IVDs MANUFACTURED in SA'!K1126)</f>
        <v/>
      </c>
      <c r="K1122" t="str">
        <f>IF('NON-IVDs MANUFACTURED in SA'!L1126="","",'NON-IVDs MANUFACTURED in SA'!L1126)</f>
        <v/>
      </c>
      <c r="L1122" t="str">
        <f>IF('NON-IVDs MANUFACTURED in SA'!M1126="","",'NON-IVDs MANUFACTURED in SA'!M1126)</f>
        <v/>
      </c>
      <c r="M1122" t="str">
        <f>IF(AND(B1122&lt;&gt;"",C1122&lt;&gt;""),('General Information'!B4), "")</f>
        <v/>
      </c>
    </row>
    <row r="1123" spans="1:13" x14ac:dyDescent="0.3">
      <c r="A1123" t="str">
        <f>IF('NON-IVDs MANUFACTURED in SA'!B1127="","",'NON-IVDs MANUFACTURED in SA'!B1127)</f>
        <v/>
      </c>
      <c r="B1123" t="str">
        <f>IF('NON-IVDs MANUFACTURED in SA'!C1127="","",'NON-IVDs MANUFACTURED in SA'!C1127)</f>
        <v/>
      </c>
      <c r="C1123" t="str">
        <f>IF('NON-IVDs MANUFACTURED in SA'!D1127="","",'NON-IVDs MANUFACTURED in SA'!D1127)</f>
        <v/>
      </c>
      <c r="D1123" t="str">
        <f>IF('NON-IVDs MANUFACTURED in SA'!E1127="","",'NON-IVDs MANUFACTURED in SA'!E1127)</f>
        <v/>
      </c>
      <c r="E1123" t="str">
        <f>IF('NON-IVDs MANUFACTURED in SA'!F1127="","",'NON-IVDs MANUFACTURED in SA'!F1127)</f>
        <v/>
      </c>
      <c r="F1123" t="str">
        <f>IF('NON-IVDs MANUFACTURED in SA'!G1127="","",'NON-IVDs MANUFACTURED in SA'!G1127)</f>
        <v/>
      </c>
      <c r="G1123" t="str">
        <f>IF('NON-IVDs MANUFACTURED in SA'!H1127="","",'NON-IVDs MANUFACTURED in SA'!H1127)</f>
        <v/>
      </c>
      <c r="H1123" t="str">
        <f>IF('NON-IVDs MANUFACTURED in SA'!I1127="","",'NON-IVDs MANUFACTURED in SA'!I1127)</f>
        <v/>
      </c>
      <c r="I1123" t="str">
        <f>IF('NON-IVDs MANUFACTURED in SA'!J1127="","",'NON-IVDs MANUFACTURED in SA'!J1127)</f>
        <v/>
      </c>
      <c r="J1123" t="str">
        <f>IF('NON-IVDs MANUFACTURED in SA'!K1127="","",'NON-IVDs MANUFACTURED in SA'!K1127)</f>
        <v/>
      </c>
      <c r="K1123" t="str">
        <f>IF('NON-IVDs MANUFACTURED in SA'!L1127="","",'NON-IVDs MANUFACTURED in SA'!L1127)</f>
        <v/>
      </c>
      <c r="L1123" t="str">
        <f>IF('NON-IVDs MANUFACTURED in SA'!M1127="","",'NON-IVDs MANUFACTURED in SA'!M1127)</f>
        <v/>
      </c>
      <c r="M1123" t="str">
        <f>IF(AND(B1123&lt;&gt;"",C1123&lt;&gt;""),('General Information'!B4), "")</f>
        <v/>
      </c>
    </row>
    <row r="1124" spans="1:13" x14ac:dyDescent="0.3">
      <c r="A1124" t="str">
        <f>IF('NON-IVDs MANUFACTURED in SA'!B1128="","",'NON-IVDs MANUFACTURED in SA'!B1128)</f>
        <v/>
      </c>
      <c r="B1124" t="str">
        <f>IF('NON-IVDs MANUFACTURED in SA'!C1128="","",'NON-IVDs MANUFACTURED in SA'!C1128)</f>
        <v/>
      </c>
      <c r="C1124" t="str">
        <f>IF('NON-IVDs MANUFACTURED in SA'!D1128="","",'NON-IVDs MANUFACTURED in SA'!D1128)</f>
        <v/>
      </c>
      <c r="D1124" t="str">
        <f>IF('NON-IVDs MANUFACTURED in SA'!E1128="","",'NON-IVDs MANUFACTURED in SA'!E1128)</f>
        <v/>
      </c>
      <c r="E1124" t="str">
        <f>IF('NON-IVDs MANUFACTURED in SA'!F1128="","",'NON-IVDs MANUFACTURED in SA'!F1128)</f>
        <v/>
      </c>
      <c r="F1124" t="str">
        <f>IF('NON-IVDs MANUFACTURED in SA'!G1128="","",'NON-IVDs MANUFACTURED in SA'!G1128)</f>
        <v/>
      </c>
      <c r="G1124" t="str">
        <f>IF('NON-IVDs MANUFACTURED in SA'!H1128="","",'NON-IVDs MANUFACTURED in SA'!H1128)</f>
        <v/>
      </c>
      <c r="H1124" t="str">
        <f>IF('NON-IVDs MANUFACTURED in SA'!I1128="","",'NON-IVDs MANUFACTURED in SA'!I1128)</f>
        <v/>
      </c>
      <c r="I1124" t="str">
        <f>IF('NON-IVDs MANUFACTURED in SA'!J1128="","",'NON-IVDs MANUFACTURED in SA'!J1128)</f>
        <v/>
      </c>
      <c r="J1124" t="str">
        <f>IF('NON-IVDs MANUFACTURED in SA'!K1128="","",'NON-IVDs MANUFACTURED in SA'!K1128)</f>
        <v/>
      </c>
      <c r="K1124" t="str">
        <f>IF('NON-IVDs MANUFACTURED in SA'!L1128="","",'NON-IVDs MANUFACTURED in SA'!L1128)</f>
        <v/>
      </c>
      <c r="L1124" t="str">
        <f>IF('NON-IVDs MANUFACTURED in SA'!M1128="","",'NON-IVDs MANUFACTURED in SA'!M1128)</f>
        <v/>
      </c>
      <c r="M1124" t="str">
        <f>IF(AND(B1124&lt;&gt;"",C1124&lt;&gt;""),('General Information'!B4), "")</f>
        <v/>
      </c>
    </row>
    <row r="1125" spans="1:13" x14ac:dyDescent="0.3">
      <c r="A1125" t="str">
        <f>IF('NON-IVDs MANUFACTURED in SA'!B1129="","",'NON-IVDs MANUFACTURED in SA'!B1129)</f>
        <v/>
      </c>
      <c r="B1125" t="str">
        <f>IF('NON-IVDs MANUFACTURED in SA'!C1129="","",'NON-IVDs MANUFACTURED in SA'!C1129)</f>
        <v/>
      </c>
      <c r="C1125" t="str">
        <f>IF('NON-IVDs MANUFACTURED in SA'!D1129="","",'NON-IVDs MANUFACTURED in SA'!D1129)</f>
        <v/>
      </c>
      <c r="D1125" t="str">
        <f>IF('NON-IVDs MANUFACTURED in SA'!E1129="","",'NON-IVDs MANUFACTURED in SA'!E1129)</f>
        <v/>
      </c>
      <c r="E1125" t="str">
        <f>IF('NON-IVDs MANUFACTURED in SA'!F1129="","",'NON-IVDs MANUFACTURED in SA'!F1129)</f>
        <v/>
      </c>
      <c r="F1125" t="str">
        <f>IF('NON-IVDs MANUFACTURED in SA'!G1129="","",'NON-IVDs MANUFACTURED in SA'!G1129)</f>
        <v/>
      </c>
      <c r="G1125" t="str">
        <f>IF('NON-IVDs MANUFACTURED in SA'!H1129="","",'NON-IVDs MANUFACTURED in SA'!H1129)</f>
        <v/>
      </c>
      <c r="H1125" t="str">
        <f>IF('NON-IVDs MANUFACTURED in SA'!I1129="","",'NON-IVDs MANUFACTURED in SA'!I1129)</f>
        <v/>
      </c>
      <c r="I1125" t="str">
        <f>IF('NON-IVDs MANUFACTURED in SA'!J1129="","",'NON-IVDs MANUFACTURED in SA'!J1129)</f>
        <v/>
      </c>
      <c r="J1125" t="str">
        <f>IF('NON-IVDs MANUFACTURED in SA'!K1129="","",'NON-IVDs MANUFACTURED in SA'!K1129)</f>
        <v/>
      </c>
      <c r="K1125" t="str">
        <f>IF('NON-IVDs MANUFACTURED in SA'!L1129="","",'NON-IVDs MANUFACTURED in SA'!L1129)</f>
        <v/>
      </c>
      <c r="L1125" t="str">
        <f>IF('NON-IVDs MANUFACTURED in SA'!M1129="","",'NON-IVDs MANUFACTURED in SA'!M1129)</f>
        <v/>
      </c>
      <c r="M1125" t="str">
        <f>IF(AND(B1125&lt;&gt;"",C1125&lt;&gt;""),('General Information'!B4), "")</f>
        <v/>
      </c>
    </row>
    <row r="1126" spans="1:13" x14ac:dyDescent="0.3">
      <c r="A1126" t="str">
        <f>IF('NON-IVDs MANUFACTURED in SA'!B1130="","",'NON-IVDs MANUFACTURED in SA'!B1130)</f>
        <v/>
      </c>
      <c r="B1126" t="str">
        <f>IF('NON-IVDs MANUFACTURED in SA'!C1130="","",'NON-IVDs MANUFACTURED in SA'!C1130)</f>
        <v/>
      </c>
      <c r="C1126" t="str">
        <f>IF('NON-IVDs MANUFACTURED in SA'!D1130="","",'NON-IVDs MANUFACTURED in SA'!D1130)</f>
        <v/>
      </c>
      <c r="D1126" t="str">
        <f>IF('NON-IVDs MANUFACTURED in SA'!E1130="","",'NON-IVDs MANUFACTURED in SA'!E1130)</f>
        <v/>
      </c>
      <c r="E1126" t="str">
        <f>IF('NON-IVDs MANUFACTURED in SA'!F1130="","",'NON-IVDs MANUFACTURED in SA'!F1130)</f>
        <v/>
      </c>
      <c r="F1126" t="str">
        <f>IF('NON-IVDs MANUFACTURED in SA'!G1130="","",'NON-IVDs MANUFACTURED in SA'!G1130)</f>
        <v/>
      </c>
      <c r="G1126" t="str">
        <f>IF('NON-IVDs MANUFACTURED in SA'!H1130="","",'NON-IVDs MANUFACTURED in SA'!H1130)</f>
        <v/>
      </c>
      <c r="H1126" t="str">
        <f>IF('NON-IVDs MANUFACTURED in SA'!I1130="","",'NON-IVDs MANUFACTURED in SA'!I1130)</f>
        <v/>
      </c>
      <c r="I1126" t="str">
        <f>IF('NON-IVDs MANUFACTURED in SA'!J1130="","",'NON-IVDs MANUFACTURED in SA'!J1130)</f>
        <v/>
      </c>
      <c r="J1126" t="str">
        <f>IF('NON-IVDs MANUFACTURED in SA'!K1130="","",'NON-IVDs MANUFACTURED in SA'!K1130)</f>
        <v/>
      </c>
      <c r="K1126" t="str">
        <f>IF('NON-IVDs MANUFACTURED in SA'!L1130="","",'NON-IVDs MANUFACTURED in SA'!L1130)</f>
        <v/>
      </c>
      <c r="L1126" t="str">
        <f>IF('NON-IVDs MANUFACTURED in SA'!M1130="","",'NON-IVDs MANUFACTURED in SA'!M1130)</f>
        <v/>
      </c>
      <c r="M1126" t="str">
        <f>IF(AND(B1126&lt;&gt;"",C1126&lt;&gt;""),('General Information'!B4), "")</f>
        <v/>
      </c>
    </row>
    <row r="1127" spans="1:13" x14ac:dyDescent="0.3">
      <c r="A1127" t="str">
        <f>IF('NON-IVDs MANUFACTURED in SA'!B1131="","",'NON-IVDs MANUFACTURED in SA'!B1131)</f>
        <v/>
      </c>
      <c r="B1127" t="str">
        <f>IF('NON-IVDs MANUFACTURED in SA'!C1131="","",'NON-IVDs MANUFACTURED in SA'!C1131)</f>
        <v/>
      </c>
      <c r="C1127" t="str">
        <f>IF('NON-IVDs MANUFACTURED in SA'!D1131="","",'NON-IVDs MANUFACTURED in SA'!D1131)</f>
        <v/>
      </c>
      <c r="D1127" t="str">
        <f>IF('NON-IVDs MANUFACTURED in SA'!E1131="","",'NON-IVDs MANUFACTURED in SA'!E1131)</f>
        <v/>
      </c>
      <c r="E1127" t="str">
        <f>IF('NON-IVDs MANUFACTURED in SA'!F1131="","",'NON-IVDs MANUFACTURED in SA'!F1131)</f>
        <v/>
      </c>
      <c r="F1127" t="str">
        <f>IF('NON-IVDs MANUFACTURED in SA'!G1131="","",'NON-IVDs MANUFACTURED in SA'!G1131)</f>
        <v/>
      </c>
      <c r="G1127" t="str">
        <f>IF('NON-IVDs MANUFACTURED in SA'!H1131="","",'NON-IVDs MANUFACTURED in SA'!H1131)</f>
        <v/>
      </c>
      <c r="H1127" t="str">
        <f>IF('NON-IVDs MANUFACTURED in SA'!I1131="","",'NON-IVDs MANUFACTURED in SA'!I1131)</f>
        <v/>
      </c>
      <c r="I1127" t="str">
        <f>IF('NON-IVDs MANUFACTURED in SA'!J1131="","",'NON-IVDs MANUFACTURED in SA'!J1131)</f>
        <v/>
      </c>
      <c r="J1127" t="str">
        <f>IF('NON-IVDs MANUFACTURED in SA'!K1131="","",'NON-IVDs MANUFACTURED in SA'!K1131)</f>
        <v/>
      </c>
      <c r="K1127" t="str">
        <f>IF('NON-IVDs MANUFACTURED in SA'!L1131="","",'NON-IVDs MANUFACTURED in SA'!L1131)</f>
        <v/>
      </c>
      <c r="L1127" t="str">
        <f>IF('NON-IVDs MANUFACTURED in SA'!M1131="","",'NON-IVDs MANUFACTURED in SA'!M1131)</f>
        <v/>
      </c>
      <c r="M1127" t="str">
        <f>IF(AND(B1127&lt;&gt;"",C1127&lt;&gt;""),('General Information'!B4), "")</f>
        <v/>
      </c>
    </row>
    <row r="1128" spans="1:13" x14ac:dyDescent="0.3">
      <c r="A1128" t="str">
        <f>IF('NON-IVDs MANUFACTURED in SA'!B1132="","",'NON-IVDs MANUFACTURED in SA'!B1132)</f>
        <v/>
      </c>
      <c r="B1128" t="str">
        <f>IF('NON-IVDs MANUFACTURED in SA'!C1132="","",'NON-IVDs MANUFACTURED in SA'!C1132)</f>
        <v/>
      </c>
      <c r="C1128" t="str">
        <f>IF('NON-IVDs MANUFACTURED in SA'!D1132="","",'NON-IVDs MANUFACTURED in SA'!D1132)</f>
        <v/>
      </c>
      <c r="D1128" t="str">
        <f>IF('NON-IVDs MANUFACTURED in SA'!E1132="","",'NON-IVDs MANUFACTURED in SA'!E1132)</f>
        <v/>
      </c>
      <c r="E1128" t="str">
        <f>IF('NON-IVDs MANUFACTURED in SA'!F1132="","",'NON-IVDs MANUFACTURED in SA'!F1132)</f>
        <v/>
      </c>
      <c r="F1128" t="str">
        <f>IF('NON-IVDs MANUFACTURED in SA'!G1132="","",'NON-IVDs MANUFACTURED in SA'!G1132)</f>
        <v/>
      </c>
      <c r="G1128" t="str">
        <f>IF('NON-IVDs MANUFACTURED in SA'!H1132="","",'NON-IVDs MANUFACTURED in SA'!H1132)</f>
        <v/>
      </c>
      <c r="H1128" t="str">
        <f>IF('NON-IVDs MANUFACTURED in SA'!I1132="","",'NON-IVDs MANUFACTURED in SA'!I1132)</f>
        <v/>
      </c>
      <c r="I1128" t="str">
        <f>IF('NON-IVDs MANUFACTURED in SA'!J1132="","",'NON-IVDs MANUFACTURED in SA'!J1132)</f>
        <v/>
      </c>
      <c r="J1128" t="str">
        <f>IF('NON-IVDs MANUFACTURED in SA'!K1132="","",'NON-IVDs MANUFACTURED in SA'!K1132)</f>
        <v/>
      </c>
      <c r="K1128" t="str">
        <f>IF('NON-IVDs MANUFACTURED in SA'!L1132="","",'NON-IVDs MANUFACTURED in SA'!L1132)</f>
        <v/>
      </c>
      <c r="L1128" t="str">
        <f>IF('NON-IVDs MANUFACTURED in SA'!M1132="","",'NON-IVDs MANUFACTURED in SA'!M1132)</f>
        <v/>
      </c>
      <c r="M1128" t="str">
        <f>IF(AND(B1128&lt;&gt;"",C1128&lt;&gt;""),('General Information'!B4), "")</f>
        <v/>
      </c>
    </row>
    <row r="1129" spans="1:13" x14ac:dyDescent="0.3">
      <c r="A1129" t="str">
        <f>IF('NON-IVDs MANUFACTURED in SA'!B1133="","",'NON-IVDs MANUFACTURED in SA'!B1133)</f>
        <v/>
      </c>
      <c r="B1129" t="str">
        <f>IF('NON-IVDs MANUFACTURED in SA'!C1133="","",'NON-IVDs MANUFACTURED in SA'!C1133)</f>
        <v/>
      </c>
      <c r="C1129" t="str">
        <f>IF('NON-IVDs MANUFACTURED in SA'!D1133="","",'NON-IVDs MANUFACTURED in SA'!D1133)</f>
        <v/>
      </c>
      <c r="D1129" t="str">
        <f>IF('NON-IVDs MANUFACTURED in SA'!E1133="","",'NON-IVDs MANUFACTURED in SA'!E1133)</f>
        <v/>
      </c>
      <c r="E1129" t="str">
        <f>IF('NON-IVDs MANUFACTURED in SA'!F1133="","",'NON-IVDs MANUFACTURED in SA'!F1133)</f>
        <v/>
      </c>
      <c r="F1129" t="str">
        <f>IF('NON-IVDs MANUFACTURED in SA'!G1133="","",'NON-IVDs MANUFACTURED in SA'!G1133)</f>
        <v/>
      </c>
      <c r="G1129" t="str">
        <f>IF('NON-IVDs MANUFACTURED in SA'!H1133="","",'NON-IVDs MANUFACTURED in SA'!H1133)</f>
        <v/>
      </c>
      <c r="H1129" t="str">
        <f>IF('NON-IVDs MANUFACTURED in SA'!I1133="","",'NON-IVDs MANUFACTURED in SA'!I1133)</f>
        <v/>
      </c>
      <c r="I1129" t="str">
        <f>IF('NON-IVDs MANUFACTURED in SA'!J1133="","",'NON-IVDs MANUFACTURED in SA'!J1133)</f>
        <v/>
      </c>
      <c r="J1129" t="str">
        <f>IF('NON-IVDs MANUFACTURED in SA'!K1133="","",'NON-IVDs MANUFACTURED in SA'!K1133)</f>
        <v/>
      </c>
      <c r="K1129" t="str">
        <f>IF('NON-IVDs MANUFACTURED in SA'!L1133="","",'NON-IVDs MANUFACTURED in SA'!L1133)</f>
        <v/>
      </c>
      <c r="L1129" t="str">
        <f>IF('NON-IVDs MANUFACTURED in SA'!M1133="","",'NON-IVDs MANUFACTURED in SA'!M1133)</f>
        <v/>
      </c>
      <c r="M1129" t="str">
        <f>IF(AND(B1129&lt;&gt;"",C1129&lt;&gt;""),('General Information'!B4), "")</f>
        <v/>
      </c>
    </row>
    <row r="1130" spans="1:13" x14ac:dyDescent="0.3">
      <c r="A1130" t="str">
        <f>IF('NON-IVDs MANUFACTURED in SA'!B1134="","",'NON-IVDs MANUFACTURED in SA'!B1134)</f>
        <v/>
      </c>
      <c r="B1130" t="str">
        <f>IF('NON-IVDs MANUFACTURED in SA'!C1134="","",'NON-IVDs MANUFACTURED in SA'!C1134)</f>
        <v/>
      </c>
      <c r="C1130" t="str">
        <f>IF('NON-IVDs MANUFACTURED in SA'!D1134="","",'NON-IVDs MANUFACTURED in SA'!D1134)</f>
        <v/>
      </c>
      <c r="D1130" t="str">
        <f>IF('NON-IVDs MANUFACTURED in SA'!E1134="","",'NON-IVDs MANUFACTURED in SA'!E1134)</f>
        <v/>
      </c>
      <c r="E1130" t="str">
        <f>IF('NON-IVDs MANUFACTURED in SA'!F1134="","",'NON-IVDs MANUFACTURED in SA'!F1134)</f>
        <v/>
      </c>
      <c r="F1130" t="str">
        <f>IF('NON-IVDs MANUFACTURED in SA'!G1134="","",'NON-IVDs MANUFACTURED in SA'!G1134)</f>
        <v/>
      </c>
      <c r="G1130" t="str">
        <f>IF('NON-IVDs MANUFACTURED in SA'!H1134="","",'NON-IVDs MANUFACTURED in SA'!H1134)</f>
        <v/>
      </c>
      <c r="H1130" t="str">
        <f>IF('NON-IVDs MANUFACTURED in SA'!I1134="","",'NON-IVDs MANUFACTURED in SA'!I1134)</f>
        <v/>
      </c>
      <c r="I1130" t="str">
        <f>IF('NON-IVDs MANUFACTURED in SA'!J1134="","",'NON-IVDs MANUFACTURED in SA'!J1134)</f>
        <v/>
      </c>
      <c r="J1130" t="str">
        <f>IF('NON-IVDs MANUFACTURED in SA'!K1134="","",'NON-IVDs MANUFACTURED in SA'!K1134)</f>
        <v/>
      </c>
      <c r="K1130" t="str">
        <f>IF('NON-IVDs MANUFACTURED in SA'!L1134="","",'NON-IVDs MANUFACTURED in SA'!L1134)</f>
        <v/>
      </c>
      <c r="L1130" t="str">
        <f>IF('NON-IVDs MANUFACTURED in SA'!M1134="","",'NON-IVDs MANUFACTURED in SA'!M1134)</f>
        <v/>
      </c>
      <c r="M1130" t="str">
        <f>IF(AND(B1130&lt;&gt;"",C1130&lt;&gt;""),('General Information'!B4), "")</f>
        <v/>
      </c>
    </row>
    <row r="1131" spans="1:13" x14ac:dyDescent="0.3">
      <c r="A1131" t="str">
        <f>IF('NON-IVDs MANUFACTURED in SA'!B1135="","",'NON-IVDs MANUFACTURED in SA'!B1135)</f>
        <v/>
      </c>
      <c r="B1131" t="str">
        <f>IF('NON-IVDs MANUFACTURED in SA'!C1135="","",'NON-IVDs MANUFACTURED in SA'!C1135)</f>
        <v/>
      </c>
      <c r="C1131" t="str">
        <f>IF('NON-IVDs MANUFACTURED in SA'!D1135="","",'NON-IVDs MANUFACTURED in SA'!D1135)</f>
        <v/>
      </c>
      <c r="D1131" t="str">
        <f>IF('NON-IVDs MANUFACTURED in SA'!E1135="","",'NON-IVDs MANUFACTURED in SA'!E1135)</f>
        <v/>
      </c>
      <c r="E1131" t="str">
        <f>IF('NON-IVDs MANUFACTURED in SA'!F1135="","",'NON-IVDs MANUFACTURED in SA'!F1135)</f>
        <v/>
      </c>
      <c r="F1131" t="str">
        <f>IF('NON-IVDs MANUFACTURED in SA'!G1135="","",'NON-IVDs MANUFACTURED in SA'!G1135)</f>
        <v/>
      </c>
      <c r="G1131" t="str">
        <f>IF('NON-IVDs MANUFACTURED in SA'!H1135="","",'NON-IVDs MANUFACTURED in SA'!H1135)</f>
        <v/>
      </c>
      <c r="H1131" t="str">
        <f>IF('NON-IVDs MANUFACTURED in SA'!I1135="","",'NON-IVDs MANUFACTURED in SA'!I1135)</f>
        <v/>
      </c>
      <c r="I1131" t="str">
        <f>IF('NON-IVDs MANUFACTURED in SA'!J1135="","",'NON-IVDs MANUFACTURED in SA'!J1135)</f>
        <v/>
      </c>
      <c r="J1131" t="str">
        <f>IF('NON-IVDs MANUFACTURED in SA'!K1135="","",'NON-IVDs MANUFACTURED in SA'!K1135)</f>
        <v/>
      </c>
      <c r="K1131" t="str">
        <f>IF('NON-IVDs MANUFACTURED in SA'!L1135="","",'NON-IVDs MANUFACTURED in SA'!L1135)</f>
        <v/>
      </c>
      <c r="L1131" t="str">
        <f>IF('NON-IVDs MANUFACTURED in SA'!M1135="","",'NON-IVDs MANUFACTURED in SA'!M1135)</f>
        <v/>
      </c>
      <c r="M1131" t="str">
        <f>IF(AND(B1131&lt;&gt;"",C1131&lt;&gt;""),('General Information'!B4), "")</f>
        <v/>
      </c>
    </row>
    <row r="1132" spans="1:13" x14ac:dyDescent="0.3">
      <c r="A1132" t="str">
        <f>IF('NON-IVDs MANUFACTURED in SA'!B1136="","",'NON-IVDs MANUFACTURED in SA'!B1136)</f>
        <v/>
      </c>
      <c r="B1132" t="str">
        <f>IF('NON-IVDs MANUFACTURED in SA'!C1136="","",'NON-IVDs MANUFACTURED in SA'!C1136)</f>
        <v/>
      </c>
      <c r="C1132" t="str">
        <f>IF('NON-IVDs MANUFACTURED in SA'!D1136="","",'NON-IVDs MANUFACTURED in SA'!D1136)</f>
        <v/>
      </c>
      <c r="D1132" t="str">
        <f>IF('NON-IVDs MANUFACTURED in SA'!E1136="","",'NON-IVDs MANUFACTURED in SA'!E1136)</f>
        <v/>
      </c>
      <c r="E1132" t="str">
        <f>IF('NON-IVDs MANUFACTURED in SA'!F1136="","",'NON-IVDs MANUFACTURED in SA'!F1136)</f>
        <v/>
      </c>
      <c r="F1132" t="str">
        <f>IF('NON-IVDs MANUFACTURED in SA'!G1136="","",'NON-IVDs MANUFACTURED in SA'!G1136)</f>
        <v/>
      </c>
      <c r="G1132" t="str">
        <f>IF('NON-IVDs MANUFACTURED in SA'!H1136="","",'NON-IVDs MANUFACTURED in SA'!H1136)</f>
        <v/>
      </c>
      <c r="H1132" t="str">
        <f>IF('NON-IVDs MANUFACTURED in SA'!I1136="","",'NON-IVDs MANUFACTURED in SA'!I1136)</f>
        <v/>
      </c>
      <c r="I1132" t="str">
        <f>IF('NON-IVDs MANUFACTURED in SA'!J1136="","",'NON-IVDs MANUFACTURED in SA'!J1136)</f>
        <v/>
      </c>
      <c r="J1132" t="str">
        <f>IF('NON-IVDs MANUFACTURED in SA'!K1136="","",'NON-IVDs MANUFACTURED in SA'!K1136)</f>
        <v/>
      </c>
      <c r="K1132" t="str">
        <f>IF('NON-IVDs MANUFACTURED in SA'!L1136="","",'NON-IVDs MANUFACTURED in SA'!L1136)</f>
        <v/>
      </c>
      <c r="L1132" t="str">
        <f>IF('NON-IVDs MANUFACTURED in SA'!M1136="","",'NON-IVDs MANUFACTURED in SA'!M1136)</f>
        <v/>
      </c>
      <c r="M1132" t="str">
        <f>IF(AND(B1132&lt;&gt;"",C1132&lt;&gt;""),('General Information'!B4), "")</f>
        <v/>
      </c>
    </row>
    <row r="1133" spans="1:13" x14ac:dyDescent="0.3">
      <c r="A1133" t="str">
        <f>IF('NON-IVDs MANUFACTURED in SA'!B1137="","",'NON-IVDs MANUFACTURED in SA'!B1137)</f>
        <v/>
      </c>
      <c r="B1133" t="str">
        <f>IF('NON-IVDs MANUFACTURED in SA'!C1137="","",'NON-IVDs MANUFACTURED in SA'!C1137)</f>
        <v/>
      </c>
      <c r="C1133" t="str">
        <f>IF('NON-IVDs MANUFACTURED in SA'!D1137="","",'NON-IVDs MANUFACTURED in SA'!D1137)</f>
        <v/>
      </c>
      <c r="D1133" t="str">
        <f>IF('NON-IVDs MANUFACTURED in SA'!E1137="","",'NON-IVDs MANUFACTURED in SA'!E1137)</f>
        <v/>
      </c>
      <c r="E1133" t="str">
        <f>IF('NON-IVDs MANUFACTURED in SA'!F1137="","",'NON-IVDs MANUFACTURED in SA'!F1137)</f>
        <v/>
      </c>
      <c r="F1133" t="str">
        <f>IF('NON-IVDs MANUFACTURED in SA'!G1137="","",'NON-IVDs MANUFACTURED in SA'!G1137)</f>
        <v/>
      </c>
      <c r="G1133" t="str">
        <f>IF('NON-IVDs MANUFACTURED in SA'!H1137="","",'NON-IVDs MANUFACTURED in SA'!H1137)</f>
        <v/>
      </c>
      <c r="H1133" t="str">
        <f>IF('NON-IVDs MANUFACTURED in SA'!I1137="","",'NON-IVDs MANUFACTURED in SA'!I1137)</f>
        <v/>
      </c>
      <c r="I1133" t="str">
        <f>IF('NON-IVDs MANUFACTURED in SA'!J1137="","",'NON-IVDs MANUFACTURED in SA'!J1137)</f>
        <v/>
      </c>
      <c r="J1133" t="str">
        <f>IF('NON-IVDs MANUFACTURED in SA'!K1137="","",'NON-IVDs MANUFACTURED in SA'!K1137)</f>
        <v/>
      </c>
      <c r="K1133" t="str">
        <f>IF('NON-IVDs MANUFACTURED in SA'!L1137="","",'NON-IVDs MANUFACTURED in SA'!L1137)</f>
        <v/>
      </c>
      <c r="L1133" t="str">
        <f>IF('NON-IVDs MANUFACTURED in SA'!M1137="","",'NON-IVDs MANUFACTURED in SA'!M1137)</f>
        <v/>
      </c>
      <c r="M1133" t="str">
        <f>IF(AND(B1133&lt;&gt;"",C1133&lt;&gt;""),('General Information'!B4), "")</f>
        <v/>
      </c>
    </row>
    <row r="1134" spans="1:13" x14ac:dyDescent="0.3">
      <c r="A1134" t="str">
        <f>IF('NON-IVDs MANUFACTURED in SA'!B1138="","",'NON-IVDs MANUFACTURED in SA'!B1138)</f>
        <v/>
      </c>
      <c r="B1134" t="str">
        <f>IF('NON-IVDs MANUFACTURED in SA'!C1138="","",'NON-IVDs MANUFACTURED in SA'!C1138)</f>
        <v/>
      </c>
      <c r="C1134" t="str">
        <f>IF('NON-IVDs MANUFACTURED in SA'!D1138="","",'NON-IVDs MANUFACTURED in SA'!D1138)</f>
        <v/>
      </c>
      <c r="D1134" t="str">
        <f>IF('NON-IVDs MANUFACTURED in SA'!E1138="","",'NON-IVDs MANUFACTURED in SA'!E1138)</f>
        <v/>
      </c>
      <c r="E1134" t="str">
        <f>IF('NON-IVDs MANUFACTURED in SA'!F1138="","",'NON-IVDs MANUFACTURED in SA'!F1138)</f>
        <v/>
      </c>
      <c r="F1134" t="str">
        <f>IF('NON-IVDs MANUFACTURED in SA'!G1138="","",'NON-IVDs MANUFACTURED in SA'!G1138)</f>
        <v/>
      </c>
      <c r="G1134" t="str">
        <f>IF('NON-IVDs MANUFACTURED in SA'!H1138="","",'NON-IVDs MANUFACTURED in SA'!H1138)</f>
        <v/>
      </c>
      <c r="H1134" t="str">
        <f>IF('NON-IVDs MANUFACTURED in SA'!I1138="","",'NON-IVDs MANUFACTURED in SA'!I1138)</f>
        <v/>
      </c>
      <c r="I1134" t="str">
        <f>IF('NON-IVDs MANUFACTURED in SA'!J1138="","",'NON-IVDs MANUFACTURED in SA'!J1138)</f>
        <v/>
      </c>
      <c r="J1134" t="str">
        <f>IF('NON-IVDs MANUFACTURED in SA'!K1138="","",'NON-IVDs MANUFACTURED in SA'!K1138)</f>
        <v/>
      </c>
      <c r="K1134" t="str">
        <f>IF('NON-IVDs MANUFACTURED in SA'!L1138="","",'NON-IVDs MANUFACTURED in SA'!L1138)</f>
        <v/>
      </c>
      <c r="L1134" t="str">
        <f>IF('NON-IVDs MANUFACTURED in SA'!M1138="","",'NON-IVDs MANUFACTURED in SA'!M1138)</f>
        <v/>
      </c>
      <c r="M1134" t="str">
        <f>IF(AND(B1134&lt;&gt;"",C1134&lt;&gt;""),('General Information'!B4), "")</f>
        <v/>
      </c>
    </row>
    <row r="1135" spans="1:13" x14ac:dyDescent="0.3">
      <c r="A1135" t="str">
        <f>IF('NON-IVDs MANUFACTURED in SA'!B1139="","",'NON-IVDs MANUFACTURED in SA'!B1139)</f>
        <v/>
      </c>
      <c r="B1135" t="str">
        <f>IF('NON-IVDs MANUFACTURED in SA'!C1139="","",'NON-IVDs MANUFACTURED in SA'!C1139)</f>
        <v/>
      </c>
      <c r="C1135" t="str">
        <f>IF('NON-IVDs MANUFACTURED in SA'!D1139="","",'NON-IVDs MANUFACTURED in SA'!D1139)</f>
        <v/>
      </c>
      <c r="D1135" t="str">
        <f>IF('NON-IVDs MANUFACTURED in SA'!E1139="","",'NON-IVDs MANUFACTURED in SA'!E1139)</f>
        <v/>
      </c>
      <c r="E1135" t="str">
        <f>IF('NON-IVDs MANUFACTURED in SA'!F1139="","",'NON-IVDs MANUFACTURED in SA'!F1139)</f>
        <v/>
      </c>
      <c r="F1135" t="str">
        <f>IF('NON-IVDs MANUFACTURED in SA'!G1139="","",'NON-IVDs MANUFACTURED in SA'!G1139)</f>
        <v/>
      </c>
      <c r="G1135" t="str">
        <f>IF('NON-IVDs MANUFACTURED in SA'!H1139="","",'NON-IVDs MANUFACTURED in SA'!H1139)</f>
        <v/>
      </c>
      <c r="H1135" t="str">
        <f>IF('NON-IVDs MANUFACTURED in SA'!I1139="","",'NON-IVDs MANUFACTURED in SA'!I1139)</f>
        <v/>
      </c>
      <c r="I1135" t="str">
        <f>IF('NON-IVDs MANUFACTURED in SA'!J1139="","",'NON-IVDs MANUFACTURED in SA'!J1139)</f>
        <v/>
      </c>
      <c r="J1135" t="str">
        <f>IF('NON-IVDs MANUFACTURED in SA'!K1139="","",'NON-IVDs MANUFACTURED in SA'!K1139)</f>
        <v/>
      </c>
      <c r="K1135" t="str">
        <f>IF('NON-IVDs MANUFACTURED in SA'!L1139="","",'NON-IVDs MANUFACTURED in SA'!L1139)</f>
        <v/>
      </c>
      <c r="L1135" t="str">
        <f>IF('NON-IVDs MANUFACTURED in SA'!M1139="","",'NON-IVDs MANUFACTURED in SA'!M1139)</f>
        <v/>
      </c>
      <c r="M1135" t="str">
        <f>IF(AND(B1135&lt;&gt;"",C1135&lt;&gt;""),('General Information'!B4), "")</f>
        <v/>
      </c>
    </row>
    <row r="1136" spans="1:13" x14ac:dyDescent="0.3">
      <c r="A1136" t="str">
        <f>IF('NON-IVDs MANUFACTURED in SA'!B1140="","",'NON-IVDs MANUFACTURED in SA'!B1140)</f>
        <v/>
      </c>
      <c r="B1136" t="str">
        <f>IF('NON-IVDs MANUFACTURED in SA'!C1140="","",'NON-IVDs MANUFACTURED in SA'!C1140)</f>
        <v/>
      </c>
      <c r="C1136" t="str">
        <f>IF('NON-IVDs MANUFACTURED in SA'!D1140="","",'NON-IVDs MANUFACTURED in SA'!D1140)</f>
        <v/>
      </c>
      <c r="D1136" t="str">
        <f>IF('NON-IVDs MANUFACTURED in SA'!E1140="","",'NON-IVDs MANUFACTURED in SA'!E1140)</f>
        <v/>
      </c>
      <c r="E1136" t="str">
        <f>IF('NON-IVDs MANUFACTURED in SA'!F1140="","",'NON-IVDs MANUFACTURED in SA'!F1140)</f>
        <v/>
      </c>
      <c r="F1136" t="str">
        <f>IF('NON-IVDs MANUFACTURED in SA'!G1140="","",'NON-IVDs MANUFACTURED in SA'!G1140)</f>
        <v/>
      </c>
      <c r="G1136" t="str">
        <f>IF('NON-IVDs MANUFACTURED in SA'!H1140="","",'NON-IVDs MANUFACTURED in SA'!H1140)</f>
        <v/>
      </c>
      <c r="H1136" t="str">
        <f>IF('NON-IVDs MANUFACTURED in SA'!I1140="","",'NON-IVDs MANUFACTURED in SA'!I1140)</f>
        <v/>
      </c>
      <c r="I1136" t="str">
        <f>IF('NON-IVDs MANUFACTURED in SA'!J1140="","",'NON-IVDs MANUFACTURED in SA'!J1140)</f>
        <v/>
      </c>
      <c r="J1136" t="str">
        <f>IF('NON-IVDs MANUFACTURED in SA'!K1140="","",'NON-IVDs MANUFACTURED in SA'!K1140)</f>
        <v/>
      </c>
      <c r="K1136" t="str">
        <f>IF('NON-IVDs MANUFACTURED in SA'!L1140="","",'NON-IVDs MANUFACTURED in SA'!L1140)</f>
        <v/>
      </c>
      <c r="L1136" t="str">
        <f>IF('NON-IVDs MANUFACTURED in SA'!M1140="","",'NON-IVDs MANUFACTURED in SA'!M1140)</f>
        <v/>
      </c>
      <c r="M1136" t="str">
        <f>IF(AND(B1136&lt;&gt;"",C1136&lt;&gt;""),('General Information'!B4), "")</f>
        <v/>
      </c>
    </row>
    <row r="1137" spans="1:13" x14ac:dyDescent="0.3">
      <c r="A1137" t="str">
        <f>IF('NON-IVDs MANUFACTURED in SA'!B1141="","",'NON-IVDs MANUFACTURED in SA'!B1141)</f>
        <v/>
      </c>
      <c r="B1137" t="str">
        <f>IF('NON-IVDs MANUFACTURED in SA'!C1141="","",'NON-IVDs MANUFACTURED in SA'!C1141)</f>
        <v/>
      </c>
      <c r="C1137" t="str">
        <f>IF('NON-IVDs MANUFACTURED in SA'!D1141="","",'NON-IVDs MANUFACTURED in SA'!D1141)</f>
        <v/>
      </c>
      <c r="D1137" t="str">
        <f>IF('NON-IVDs MANUFACTURED in SA'!E1141="","",'NON-IVDs MANUFACTURED in SA'!E1141)</f>
        <v/>
      </c>
      <c r="E1137" t="str">
        <f>IF('NON-IVDs MANUFACTURED in SA'!F1141="","",'NON-IVDs MANUFACTURED in SA'!F1141)</f>
        <v/>
      </c>
      <c r="F1137" t="str">
        <f>IF('NON-IVDs MANUFACTURED in SA'!G1141="","",'NON-IVDs MANUFACTURED in SA'!G1141)</f>
        <v/>
      </c>
      <c r="G1137" t="str">
        <f>IF('NON-IVDs MANUFACTURED in SA'!H1141="","",'NON-IVDs MANUFACTURED in SA'!H1141)</f>
        <v/>
      </c>
      <c r="H1137" t="str">
        <f>IF('NON-IVDs MANUFACTURED in SA'!I1141="","",'NON-IVDs MANUFACTURED in SA'!I1141)</f>
        <v/>
      </c>
      <c r="I1137" t="str">
        <f>IF('NON-IVDs MANUFACTURED in SA'!J1141="","",'NON-IVDs MANUFACTURED in SA'!J1141)</f>
        <v/>
      </c>
      <c r="J1137" t="str">
        <f>IF('NON-IVDs MANUFACTURED in SA'!K1141="","",'NON-IVDs MANUFACTURED in SA'!K1141)</f>
        <v/>
      </c>
      <c r="K1137" t="str">
        <f>IF('NON-IVDs MANUFACTURED in SA'!L1141="","",'NON-IVDs MANUFACTURED in SA'!L1141)</f>
        <v/>
      </c>
      <c r="L1137" t="str">
        <f>IF('NON-IVDs MANUFACTURED in SA'!M1141="","",'NON-IVDs MANUFACTURED in SA'!M1141)</f>
        <v/>
      </c>
      <c r="M1137" t="str">
        <f>IF(AND(B1137&lt;&gt;"",C1137&lt;&gt;""),('General Information'!B4), "")</f>
        <v/>
      </c>
    </row>
    <row r="1138" spans="1:13" x14ac:dyDescent="0.3">
      <c r="A1138" t="str">
        <f>IF('NON-IVDs MANUFACTURED in SA'!B1142="","",'NON-IVDs MANUFACTURED in SA'!B1142)</f>
        <v/>
      </c>
      <c r="B1138" t="str">
        <f>IF('NON-IVDs MANUFACTURED in SA'!C1142="","",'NON-IVDs MANUFACTURED in SA'!C1142)</f>
        <v/>
      </c>
      <c r="C1138" t="str">
        <f>IF('NON-IVDs MANUFACTURED in SA'!D1142="","",'NON-IVDs MANUFACTURED in SA'!D1142)</f>
        <v/>
      </c>
      <c r="D1138" t="str">
        <f>IF('NON-IVDs MANUFACTURED in SA'!E1142="","",'NON-IVDs MANUFACTURED in SA'!E1142)</f>
        <v/>
      </c>
      <c r="E1138" t="str">
        <f>IF('NON-IVDs MANUFACTURED in SA'!F1142="","",'NON-IVDs MANUFACTURED in SA'!F1142)</f>
        <v/>
      </c>
      <c r="F1138" t="str">
        <f>IF('NON-IVDs MANUFACTURED in SA'!G1142="","",'NON-IVDs MANUFACTURED in SA'!G1142)</f>
        <v/>
      </c>
      <c r="G1138" t="str">
        <f>IF('NON-IVDs MANUFACTURED in SA'!H1142="","",'NON-IVDs MANUFACTURED in SA'!H1142)</f>
        <v/>
      </c>
      <c r="H1138" t="str">
        <f>IF('NON-IVDs MANUFACTURED in SA'!I1142="","",'NON-IVDs MANUFACTURED in SA'!I1142)</f>
        <v/>
      </c>
      <c r="I1138" t="str">
        <f>IF('NON-IVDs MANUFACTURED in SA'!J1142="","",'NON-IVDs MANUFACTURED in SA'!J1142)</f>
        <v/>
      </c>
      <c r="J1138" t="str">
        <f>IF('NON-IVDs MANUFACTURED in SA'!K1142="","",'NON-IVDs MANUFACTURED in SA'!K1142)</f>
        <v/>
      </c>
      <c r="K1138" t="str">
        <f>IF('NON-IVDs MANUFACTURED in SA'!L1142="","",'NON-IVDs MANUFACTURED in SA'!L1142)</f>
        <v/>
      </c>
      <c r="L1138" t="str">
        <f>IF('NON-IVDs MANUFACTURED in SA'!M1142="","",'NON-IVDs MANUFACTURED in SA'!M1142)</f>
        <v/>
      </c>
      <c r="M1138" t="str">
        <f>IF(AND(B1138&lt;&gt;"",C1138&lt;&gt;""),('General Information'!B4), "")</f>
        <v/>
      </c>
    </row>
    <row r="1139" spans="1:13" x14ac:dyDescent="0.3">
      <c r="A1139" t="str">
        <f>IF('NON-IVDs MANUFACTURED in SA'!B1143="","",'NON-IVDs MANUFACTURED in SA'!B1143)</f>
        <v/>
      </c>
      <c r="B1139" t="str">
        <f>IF('NON-IVDs MANUFACTURED in SA'!C1143="","",'NON-IVDs MANUFACTURED in SA'!C1143)</f>
        <v/>
      </c>
      <c r="C1139" t="str">
        <f>IF('NON-IVDs MANUFACTURED in SA'!D1143="","",'NON-IVDs MANUFACTURED in SA'!D1143)</f>
        <v/>
      </c>
      <c r="D1139" t="str">
        <f>IF('NON-IVDs MANUFACTURED in SA'!E1143="","",'NON-IVDs MANUFACTURED in SA'!E1143)</f>
        <v/>
      </c>
      <c r="E1139" t="str">
        <f>IF('NON-IVDs MANUFACTURED in SA'!F1143="","",'NON-IVDs MANUFACTURED in SA'!F1143)</f>
        <v/>
      </c>
      <c r="F1139" t="str">
        <f>IF('NON-IVDs MANUFACTURED in SA'!G1143="","",'NON-IVDs MANUFACTURED in SA'!G1143)</f>
        <v/>
      </c>
      <c r="G1139" t="str">
        <f>IF('NON-IVDs MANUFACTURED in SA'!H1143="","",'NON-IVDs MANUFACTURED in SA'!H1143)</f>
        <v/>
      </c>
      <c r="H1139" t="str">
        <f>IF('NON-IVDs MANUFACTURED in SA'!I1143="","",'NON-IVDs MANUFACTURED in SA'!I1143)</f>
        <v/>
      </c>
      <c r="I1139" t="str">
        <f>IF('NON-IVDs MANUFACTURED in SA'!J1143="","",'NON-IVDs MANUFACTURED in SA'!J1143)</f>
        <v/>
      </c>
      <c r="J1139" t="str">
        <f>IF('NON-IVDs MANUFACTURED in SA'!K1143="","",'NON-IVDs MANUFACTURED in SA'!K1143)</f>
        <v/>
      </c>
      <c r="K1139" t="str">
        <f>IF('NON-IVDs MANUFACTURED in SA'!L1143="","",'NON-IVDs MANUFACTURED in SA'!L1143)</f>
        <v/>
      </c>
      <c r="L1139" t="str">
        <f>IF('NON-IVDs MANUFACTURED in SA'!M1143="","",'NON-IVDs MANUFACTURED in SA'!M1143)</f>
        <v/>
      </c>
      <c r="M1139" t="str">
        <f>IF(AND(B1139&lt;&gt;"",C1139&lt;&gt;""),('General Information'!B4), "")</f>
        <v/>
      </c>
    </row>
    <row r="1140" spans="1:13" x14ac:dyDescent="0.3">
      <c r="A1140" t="str">
        <f>IF('NON-IVDs MANUFACTURED in SA'!B1144="","",'NON-IVDs MANUFACTURED in SA'!B1144)</f>
        <v/>
      </c>
      <c r="B1140" t="str">
        <f>IF('NON-IVDs MANUFACTURED in SA'!C1144="","",'NON-IVDs MANUFACTURED in SA'!C1144)</f>
        <v/>
      </c>
      <c r="C1140" t="str">
        <f>IF('NON-IVDs MANUFACTURED in SA'!D1144="","",'NON-IVDs MANUFACTURED in SA'!D1144)</f>
        <v/>
      </c>
      <c r="D1140" t="str">
        <f>IF('NON-IVDs MANUFACTURED in SA'!E1144="","",'NON-IVDs MANUFACTURED in SA'!E1144)</f>
        <v/>
      </c>
      <c r="E1140" t="str">
        <f>IF('NON-IVDs MANUFACTURED in SA'!F1144="","",'NON-IVDs MANUFACTURED in SA'!F1144)</f>
        <v/>
      </c>
      <c r="F1140" t="str">
        <f>IF('NON-IVDs MANUFACTURED in SA'!G1144="","",'NON-IVDs MANUFACTURED in SA'!G1144)</f>
        <v/>
      </c>
      <c r="G1140" t="str">
        <f>IF('NON-IVDs MANUFACTURED in SA'!H1144="","",'NON-IVDs MANUFACTURED in SA'!H1144)</f>
        <v/>
      </c>
      <c r="H1140" t="str">
        <f>IF('NON-IVDs MANUFACTURED in SA'!I1144="","",'NON-IVDs MANUFACTURED in SA'!I1144)</f>
        <v/>
      </c>
      <c r="I1140" t="str">
        <f>IF('NON-IVDs MANUFACTURED in SA'!J1144="","",'NON-IVDs MANUFACTURED in SA'!J1144)</f>
        <v/>
      </c>
      <c r="J1140" t="str">
        <f>IF('NON-IVDs MANUFACTURED in SA'!K1144="","",'NON-IVDs MANUFACTURED in SA'!K1144)</f>
        <v/>
      </c>
      <c r="K1140" t="str">
        <f>IF('NON-IVDs MANUFACTURED in SA'!L1144="","",'NON-IVDs MANUFACTURED in SA'!L1144)</f>
        <v/>
      </c>
      <c r="L1140" t="str">
        <f>IF('NON-IVDs MANUFACTURED in SA'!M1144="","",'NON-IVDs MANUFACTURED in SA'!M1144)</f>
        <v/>
      </c>
      <c r="M1140" t="str">
        <f>IF(AND(B1140&lt;&gt;"",C1140&lt;&gt;""),('General Information'!B4), "")</f>
        <v/>
      </c>
    </row>
    <row r="1141" spans="1:13" x14ac:dyDescent="0.3">
      <c r="A1141" t="str">
        <f>IF('NON-IVDs MANUFACTURED in SA'!B1145="","",'NON-IVDs MANUFACTURED in SA'!B1145)</f>
        <v/>
      </c>
      <c r="B1141" t="str">
        <f>IF('NON-IVDs MANUFACTURED in SA'!C1145="","",'NON-IVDs MANUFACTURED in SA'!C1145)</f>
        <v/>
      </c>
      <c r="C1141" t="str">
        <f>IF('NON-IVDs MANUFACTURED in SA'!D1145="","",'NON-IVDs MANUFACTURED in SA'!D1145)</f>
        <v/>
      </c>
      <c r="D1141" t="str">
        <f>IF('NON-IVDs MANUFACTURED in SA'!E1145="","",'NON-IVDs MANUFACTURED in SA'!E1145)</f>
        <v/>
      </c>
      <c r="E1141" t="str">
        <f>IF('NON-IVDs MANUFACTURED in SA'!F1145="","",'NON-IVDs MANUFACTURED in SA'!F1145)</f>
        <v/>
      </c>
      <c r="F1141" t="str">
        <f>IF('NON-IVDs MANUFACTURED in SA'!G1145="","",'NON-IVDs MANUFACTURED in SA'!G1145)</f>
        <v/>
      </c>
      <c r="G1141" t="str">
        <f>IF('NON-IVDs MANUFACTURED in SA'!H1145="","",'NON-IVDs MANUFACTURED in SA'!H1145)</f>
        <v/>
      </c>
      <c r="H1141" t="str">
        <f>IF('NON-IVDs MANUFACTURED in SA'!I1145="","",'NON-IVDs MANUFACTURED in SA'!I1145)</f>
        <v/>
      </c>
      <c r="I1141" t="str">
        <f>IF('NON-IVDs MANUFACTURED in SA'!J1145="","",'NON-IVDs MANUFACTURED in SA'!J1145)</f>
        <v/>
      </c>
      <c r="J1141" t="str">
        <f>IF('NON-IVDs MANUFACTURED in SA'!K1145="","",'NON-IVDs MANUFACTURED in SA'!K1145)</f>
        <v/>
      </c>
      <c r="K1141" t="str">
        <f>IF('NON-IVDs MANUFACTURED in SA'!L1145="","",'NON-IVDs MANUFACTURED in SA'!L1145)</f>
        <v/>
      </c>
      <c r="L1141" t="str">
        <f>IF('NON-IVDs MANUFACTURED in SA'!M1145="","",'NON-IVDs MANUFACTURED in SA'!M1145)</f>
        <v/>
      </c>
      <c r="M1141" t="str">
        <f>IF(AND(B1141&lt;&gt;"",C1141&lt;&gt;""),('General Information'!B4), "")</f>
        <v/>
      </c>
    </row>
    <row r="1142" spans="1:13" x14ac:dyDescent="0.3">
      <c r="A1142" t="str">
        <f>IF('NON-IVDs MANUFACTURED in SA'!B1146="","",'NON-IVDs MANUFACTURED in SA'!B1146)</f>
        <v/>
      </c>
      <c r="B1142" t="str">
        <f>IF('NON-IVDs MANUFACTURED in SA'!C1146="","",'NON-IVDs MANUFACTURED in SA'!C1146)</f>
        <v/>
      </c>
      <c r="C1142" t="str">
        <f>IF('NON-IVDs MANUFACTURED in SA'!D1146="","",'NON-IVDs MANUFACTURED in SA'!D1146)</f>
        <v/>
      </c>
      <c r="D1142" t="str">
        <f>IF('NON-IVDs MANUFACTURED in SA'!E1146="","",'NON-IVDs MANUFACTURED in SA'!E1146)</f>
        <v/>
      </c>
      <c r="E1142" t="str">
        <f>IF('NON-IVDs MANUFACTURED in SA'!F1146="","",'NON-IVDs MANUFACTURED in SA'!F1146)</f>
        <v/>
      </c>
      <c r="F1142" t="str">
        <f>IF('NON-IVDs MANUFACTURED in SA'!G1146="","",'NON-IVDs MANUFACTURED in SA'!G1146)</f>
        <v/>
      </c>
      <c r="G1142" t="str">
        <f>IF('NON-IVDs MANUFACTURED in SA'!H1146="","",'NON-IVDs MANUFACTURED in SA'!H1146)</f>
        <v/>
      </c>
      <c r="H1142" t="str">
        <f>IF('NON-IVDs MANUFACTURED in SA'!I1146="","",'NON-IVDs MANUFACTURED in SA'!I1146)</f>
        <v/>
      </c>
      <c r="I1142" t="str">
        <f>IF('NON-IVDs MANUFACTURED in SA'!J1146="","",'NON-IVDs MANUFACTURED in SA'!J1146)</f>
        <v/>
      </c>
      <c r="J1142" t="str">
        <f>IF('NON-IVDs MANUFACTURED in SA'!K1146="","",'NON-IVDs MANUFACTURED in SA'!K1146)</f>
        <v/>
      </c>
      <c r="K1142" t="str">
        <f>IF('NON-IVDs MANUFACTURED in SA'!L1146="","",'NON-IVDs MANUFACTURED in SA'!L1146)</f>
        <v/>
      </c>
      <c r="L1142" t="str">
        <f>IF('NON-IVDs MANUFACTURED in SA'!M1146="","",'NON-IVDs MANUFACTURED in SA'!M1146)</f>
        <v/>
      </c>
      <c r="M1142" t="str">
        <f>IF(AND(B1142&lt;&gt;"",C1142&lt;&gt;""),('General Information'!B4), "")</f>
        <v/>
      </c>
    </row>
    <row r="1143" spans="1:13" x14ac:dyDescent="0.3">
      <c r="A1143" t="str">
        <f>IF('NON-IVDs MANUFACTURED in SA'!B1147="","",'NON-IVDs MANUFACTURED in SA'!B1147)</f>
        <v/>
      </c>
      <c r="B1143" t="str">
        <f>IF('NON-IVDs MANUFACTURED in SA'!C1147="","",'NON-IVDs MANUFACTURED in SA'!C1147)</f>
        <v/>
      </c>
      <c r="C1143" t="str">
        <f>IF('NON-IVDs MANUFACTURED in SA'!D1147="","",'NON-IVDs MANUFACTURED in SA'!D1147)</f>
        <v/>
      </c>
      <c r="D1143" t="str">
        <f>IF('NON-IVDs MANUFACTURED in SA'!E1147="","",'NON-IVDs MANUFACTURED in SA'!E1147)</f>
        <v/>
      </c>
      <c r="E1143" t="str">
        <f>IF('NON-IVDs MANUFACTURED in SA'!F1147="","",'NON-IVDs MANUFACTURED in SA'!F1147)</f>
        <v/>
      </c>
      <c r="F1143" t="str">
        <f>IF('NON-IVDs MANUFACTURED in SA'!G1147="","",'NON-IVDs MANUFACTURED in SA'!G1147)</f>
        <v/>
      </c>
      <c r="G1143" t="str">
        <f>IF('NON-IVDs MANUFACTURED in SA'!H1147="","",'NON-IVDs MANUFACTURED in SA'!H1147)</f>
        <v/>
      </c>
      <c r="H1143" t="str">
        <f>IF('NON-IVDs MANUFACTURED in SA'!I1147="","",'NON-IVDs MANUFACTURED in SA'!I1147)</f>
        <v/>
      </c>
      <c r="I1143" t="str">
        <f>IF('NON-IVDs MANUFACTURED in SA'!J1147="","",'NON-IVDs MANUFACTURED in SA'!J1147)</f>
        <v/>
      </c>
      <c r="J1143" t="str">
        <f>IF('NON-IVDs MANUFACTURED in SA'!K1147="","",'NON-IVDs MANUFACTURED in SA'!K1147)</f>
        <v/>
      </c>
      <c r="K1143" t="str">
        <f>IF('NON-IVDs MANUFACTURED in SA'!L1147="","",'NON-IVDs MANUFACTURED in SA'!L1147)</f>
        <v/>
      </c>
      <c r="L1143" t="str">
        <f>IF('NON-IVDs MANUFACTURED in SA'!M1147="","",'NON-IVDs MANUFACTURED in SA'!M1147)</f>
        <v/>
      </c>
      <c r="M1143" t="str">
        <f>IF(AND(B1143&lt;&gt;"",C1143&lt;&gt;""),('General Information'!B4), "")</f>
        <v/>
      </c>
    </row>
    <row r="1144" spans="1:13" x14ac:dyDescent="0.3">
      <c r="A1144" t="str">
        <f>IF('NON-IVDs MANUFACTURED in SA'!B1148="","",'NON-IVDs MANUFACTURED in SA'!B1148)</f>
        <v/>
      </c>
      <c r="B1144" t="str">
        <f>IF('NON-IVDs MANUFACTURED in SA'!C1148="","",'NON-IVDs MANUFACTURED in SA'!C1148)</f>
        <v/>
      </c>
      <c r="C1144" t="str">
        <f>IF('NON-IVDs MANUFACTURED in SA'!D1148="","",'NON-IVDs MANUFACTURED in SA'!D1148)</f>
        <v/>
      </c>
      <c r="D1144" t="str">
        <f>IF('NON-IVDs MANUFACTURED in SA'!E1148="","",'NON-IVDs MANUFACTURED in SA'!E1148)</f>
        <v/>
      </c>
      <c r="E1144" t="str">
        <f>IF('NON-IVDs MANUFACTURED in SA'!F1148="","",'NON-IVDs MANUFACTURED in SA'!F1148)</f>
        <v/>
      </c>
      <c r="F1144" t="str">
        <f>IF('NON-IVDs MANUFACTURED in SA'!G1148="","",'NON-IVDs MANUFACTURED in SA'!G1148)</f>
        <v/>
      </c>
      <c r="G1144" t="str">
        <f>IF('NON-IVDs MANUFACTURED in SA'!H1148="","",'NON-IVDs MANUFACTURED in SA'!H1148)</f>
        <v/>
      </c>
      <c r="H1144" t="str">
        <f>IF('NON-IVDs MANUFACTURED in SA'!I1148="","",'NON-IVDs MANUFACTURED in SA'!I1148)</f>
        <v/>
      </c>
      <c r="I1144" t="str">
        <f>IF('NON-IVDs MANUFACTURED in SA'!J1148="","",'NON-IVDs MANUFACTURED in SA'!J1148)</f>
        <v/>
      </c>
      <c r="J1144" t="str">
        <f>IF('NON-IVDs MANUFACTURED in SA'!K1148="","",'NON-IVDs MANUFACTURED in SA'!K1148)</f>
        <v/>
      </c>
      <c r="K1144" t="str">
        <f>IF('NON-IVDs MANUFACTURED in SA'!L1148="","",'NON-IVDs MANUFACTURED in SA'!L1148)</f>
        <v/>
      </c>
      <c r="L1144" t="str">
        <f>IF('NON-IVDs MANUFACTURED in SA'!M1148="","",'NON-IVDs MANUFACTURED in SA'!M1148)</f>
        <v/>
      </c>
      <c r="M1144" t="str">
        <f>IF(AND(B1144&lt;&gt;"",C1144&lt;&gt;""),('General Information'!B4), "")</f>
        <v/>
      </c>
    </row>
    <row r="1145" spans="1:13" x14ac:dyDescent="0.3">
      <c r="A1145" t="str">
        <f>IF('NON-IVDs MANUFACTURED in SA'!B1149="","",'NON-IVDs MANUFACTURED in SA'!B1149)</f>
        <v/>
      </c>
      <c r="B1145" t="str">
        <f>IF('NON-IVDs MANUFACTURED in SA'!C1149="","",'NON-IVDs MANUFACTURED in SA'!C1149)</f>
        <v/>
      </c>
      <c r="C1145" t="str">
        <f>IF('NON-IVDs MANUFACTURED in SA'!D1149="","",'NON-IVDs MANUFACTURED in SA'!D1149)</f>
        <v/>
      </c>
      <c r="D1145" t="str">
        <f>IF('NON-IVDs MANUFACTURED in SA'!E1149="","",'NON-IVDs MANUFACTURED in SA'!E1149)</f>
        <v/>
      </c>
      <c r="E1145" t="str">
        <f>IF('NON-IVDs MANUFACTURED in SA'!F1149="","",'NON-IVDs MANUFACTURED in SA'!F1149)</f>
        <v/>
      </c>
      <c r="F1145" t="str">
        <f>IF('NON-IVDs MANUFACTURED in SA'!G1149="","",'NON-IVDs MANUFACTURED in SA'!G1149)</f>
        <v/>
      </c>
      <c r="G1145" t="str">
        <f>IF('NON-IVDs MANUFACTURED in SA'!H1149="","",'NON-IVDs MANUFACTURED in SA'!H1149)</f>
        <v/>
      </c>
      <c r="H1145" t="str">
        <f>IF('NON-IVDs MANUFACTURED in SA'!I1149="","",'NON-IVDs MANUFACTURED in SA'!I1149)</f>
        <v/>
      </c>
      <c r="I1145" t="str">
        <f>IF('NON-IVDs MANUFACTURED in SA'!J1149="","",'NON-IVDs MANUFACTURED in SA'!J1149)</f>
        <v/>
      </c>
      <c r="J1145" t="str">
        <f>IF('NON-IVDs MANUFACTURED in SA'!K1149="","",'NON-IVDs MANUFACTURED in SA'!K1149)</f>
        <v/>
      </c>
      <c r="K1145" t="str">
        <f>IF('NON-IVDs MANUFACTURED in SA'!L1149="","",'NON-IVDs MANUFACTURED in SA'!L1149)</f>
        <v/>
      </c>
      <c r="L1145" t="str">
        <f>IF('NON-IVDs MANUFACTURED in SA'!M1149="","",'NON-IVDs MANUFACTURED in SA'!M1149)</f>
        <v/>
      </c>
      <c r="M1145" t="str">
        <f>IF(AND(B1145&lt;&gt;"",C1145&lt;&gt;""),('General Information'!B4), "")</f>
        <v/>
      </c>
    </row>
    <row r="1146" spans="1:13" x14ac:dyDescent="0.3">
      <c r="A1146" t="str">
        <f>IF('NON-IVDs MANUFACTURED in SA'!B1150="","",'NON-IVDs MANUFACTURED in SA'!B1150)</f>
        <v/>
      </c>
      <c r="B1146" t="str">
        <f>IF('NON-IVDs MANUFACTURED in SA'!C1150="","",'NON-IVDs MANUFACTURED in SA'!C1150)</f>
        <v/>
      </c>
      <c r="C1146" t="str">
        <f>IF('NON-IVDs MANUFACTURED in SA'!D1150="","",'NON-IVDs MANUFACTURED in SA'!D1150)</f>
        <v/>
      </c>
      <c r="D1146" t="str">
        <f>IF('NON-IVDs MANUFACTURED in SA'!E1150="","",'NON-IVDs MANUFACTURED in SA'!E1150)</f>
        <v/>
      </c>
      <c r="E1146" t="str">
        <f>IF('NON-IVDs MANUFACTURED in SA'!F1150="","",'NON-IVDs MANUFACTURED in SA'!F1150)</f>
        <v/>
      </c>
      <c r="F1146" t="str">
        <f>IF('NON-IVDs MANUFACTURED in SA'!G1150="","",'NON-IVDs MANUFACTURED in SA'!G1150)</f>
        <v/>
      </c>
      <c r="G1146" t="str">
        <f>IF('NON-IVDs MANUFACTURED in SA'!H1150="","",'NON-IVDs MANUFACTURED in SA'!H1150)</f>
        <v/>
      </c>
      <c r="H1146" t="str">
        <f>IF('NON-IVDs MANUFACTURED in SA'!I1150="","",'NON-IVDs MANUFACTURED in SA'!I1150)</f>
        <v/>
      </c>
      <c r="I1146" t="str">
        <f>IF('NON-IVDs MANUFACTURED in SA'!J1150="","",'NON-IVDs MANUFACTURED in SA'!J1150)</f>
        <v/>
      </c>
      <c r="J1146" t="str">
        <f>IF('NON-IVDs MANUFACTURED in SA'!K1150="","",'NON-IVDs MANUFACTURED in SA'!K1150)</f>
        <v/>
      </c>
      <c r="K1146" t="str">
        <f>IF('NON-IVDs MANUFACTURED in SA'!L1150="","",'NON-IVDs MANUFACTURED in SA'!L1150)</f>
        <v/>
      </c>
      <c r="L1146" t="str">
        <f>IF('NON-IVDs MANUFACTURED in SA'!M1150="","",'NON-IVDs MANUFACTURED in SA'!M1150)</f>
        <v/>
      </c>
      <c r="M1146" t="str">
        <f>IF(AND(B1146&lt;&gt;"",C1146&lt;&gt;""),('General Information'!B4), "")</f>
        <v/>
      </c>
    </row>
    <row r="1147" spans="1:13" x14ac:dyDescent="0.3">
      <c r="A1147" t="str">
        <f>IF('NON-IVDs MANUFACTURED in SA'!B1151="","",'NON-IVDs MANUFACTURED in SA'!B1151)</f>
        <v/>
      </c>
      <c r="B1147" t="str">
        <f>IF('NON-IVDs MANUFACTURED in SA'!C1151="","",'NON-IVDs MANUFACTURED in SA'!C1151)</f>
        <v/>
      </c>
      <c r="C1147" t="str">
        <f>IF('NON-IVDs MANUFACTURED in SA'!D1151="","",'NON-IVDs MANUFACTURED in SA'!D1151)</f>
        <v/>
      </c>
      <c r="D1147" t="str">
        <f>IF('NON-IVDs MANUFACTURED in SA'!E1151="","",'NON-IVDs MANUFACTURED in SA'!E1151)</f>
        <v/>
      </c>
      <c r="E1147" t="str">
        <f>IF('NON-IVDs MANUFACTURED in SA'!F1151="","",'NON-IVDs MANUFACTURED in SA'!F1151)</f>
        <v/>
      </c>
      <c r="F1147" t="str">
        <f>IF('NON-IVDs MANUFACTURED in SA'!G1151="","",'NON-IVDs MANUFACTURED in SA'!G1151)</f>
        <v/>
      </c>
      <c r="G1147" t="str">
        <f>IF('NON-IVDs MANUFACTURED in SA'!H1151="","",'NON-IVDs MANUFACTURED in SA'!H1151)</f>
        <v/>
      </c>
      <c r="H1147" t="str">
        <f>IF('NON-IVDs MANUFACTURED in SA'!I1151="","",'NON-IVDs MANUFACTURED in SA'!I1151)</f>
        <v/>
      </c>
      <c r="I1147" t="str">
        <f>IF('NON-IVDs MANUFACTURED in SA'!J1151="","",'NON-IVDs MANUFACTURED in SA'!J1151)</f>
        <v/>
      </c>
      <c r="J1147" t="str">
        <f>IF('NON-IVDs MANUFACTURED in SA'!K1151="","",'NON-IVDs MANUFACTURED in SA'!K1151)</f>
        <v/>
      </c>
      <c r="K1147" t="str">
        <f>IF('NON-IVDs MANUFACTURED in SA'!L1151="","",'NON-IVDs MANUFACTURED in SA'!L1151)</f>
        <v/>
      </c>
      <c r="L1147" t="str">
        <f>IF('NON-IVDs MANUFACTURED in SA'!M1151="","",'NON-IVDs MANUFACTURED in SA'!M1151)</f>
        <v/>
      </c>
      <c r="M1147" t="str">
        <f>IF(AND(B1147&lt;&gt;"",C1147&lt;&gt;""),('General Information'!B4), "")</f>
        <v/>
      </c>
    </row>
    <row r="1148" spans="1:13" x14ac:dyDescent="0.3">
      <c r="A1148" t="str">
        <f>IF('NON-IVDs MANUFACTURED in SA'!B1152="","",'NON-IVDs MANUFACTURED in SA'!B1152)</f>
        <v/>
      </c>
      <c r="B1148" t="str">
        <f>IF('NON-IVDs MANUFACTURED in SA'!C1152="","",'NON-IVDs MANUFACTURED in SA'!C1152)</f>
        <v/>
      </c>
      <c r="C1148" t="str">
        <f>IF('NON-IVDs MANUFACTURED in SA'!D1152="","",'NON-IVDs MANUFACTURED in SA'!D1152)</f>
        <v/>
      </c>
      <c r="D1148" t="str">
        <f>IF('NON-IVDs MANUFACTURED in SA'!E1152="","",'NON-IVDs MANUFACTURED in SA'!E1152)</f>
        <v/>
      </c>
      <c r="E1148" t="str">
        <f>IF('NON-IVDs MANUFACTURED in SA'!F1152="","",'NON-IVDs MANUFACTURED in SA'!F1152)</f>
        <v/>
      </c>
      <c r="F1148" t="str">
        <f>IF('NON-IVDs MANUFACTURED in SA'!G1152="","",'NON-IVDs MANUFACTURED in SA'!G1152)</f>
        <v/>
      </c>
      <c r="G1148" t="str">
        <f>IF('NON-IVDs MANUFACTURED in SA'!H1152="","",'NON-IVDs MANUFACTURED in SA'!H1152)</f>
        <v/>
      </c>
      <c r="H1148" t="str">
        <f>IF('NON-IVDs MANUFACTURED in SA'!I1152="","",'NON-IVDs MANUFACTURED in SA'!I1152)</f>
        <v/>
      </c>
      <c r="I1148" t="str">
        <f>IF('NON-IVDs MANUFACTURED in SA'!J1152="","",'NON-IVDs MANUFACTURED in SA'!J1152)</f>
        <v/>
      </c>
      <c r="J1148" t="str">
        <f>IF('NON-IVDs MANUFACTURED in SA'!K1152="","",'NON-IVDs MANUFACTURED in SA'!K1152)</f>
        <v/>
      </c>
      <c r="K1148" t="str">
        <f>IF('NON-IVDs MANUFACTURED in SA'!L1152="","",'NON-IVDs MANUFACTURED in SA'!L1152)</f>
        <v/>
      </c>
      <c r="L1148" t="str">
        <f>IF('NON-IVDs MANUFACTURED in SA'!M1152="","",'NON-IVDs MANUFACTURED in SA'!M1152)</f>
        <v/>
      </c>
      <c r="M1148" t="str">
        <f>IF(AND(B1148&lt;&gt;"",C1148&lt;&gt;""),('General Information'!B4), "")</f>
        <v/>
      </c>
    </row>
    <row r="1149" spans="1:13" x14ac:dyDescent="0.3">
      <c r="A1149" t="str">
        <f>IF('NON-IVDs MANUFACTURED in SA'!B1153="","",'NON-IVDs MANUFACTURED in SA'!B1153)</f>
        <v/>
      </c>
      <c r="B1149" t="str">
        <f>IF('NON-IVDs MANUFACTURED in SA'!C1153="","",'NON-IVDs MANUFACTURED in SA'!C1153)</f>
        <v/>
      </c>
      <c r="C1149" t="str">
        <f>IF('NON-IVDs MANUFACTURED in SA'!D1153="","",'NON-IVDs MANUFACTURED in SA'!D1153)</f>
        <v/>
      </c>
      <c r="D1149" t="str">
        <f>IF('NON-IVDs MANUFACTURED in SA'!E1153="","",'NON-IVDs MANUFACTURED in SA'!E1153)</f>
        <v/>
      </c>
      <c r="E1149" t="str">
        <f>IF('NON-IVDs MANUFACTURED in SA'!F1153="","",'NON-IVDs MANUFACTURED in SA'!F1153)</f>
        <v/>
      </c>
      <c r="F1149" t="str">
        <f>IF('NON-IVDs MANUFACTURED in SA'!G1153="","",'NON-IVDs MANUFACTURED in SA'!G1153)</f>
        <v/>
      </c>
      <c r="G1149" t="str">
        <f>IF('NON-IVDs MANUFACTURED in SA'!H1153="","",'NON-IVDs MANUFACTURED in SA'!H1153)</f>
        <v/>
      </c>
      <c r="H1149" t="str">
        <f>IF('NON-IVDs MANUFACTURED in SA'!I1153="","",'NON-IVDs MANUFACTURED in SA'!I1153)</f>
        <v/>
      </c>
      <c r="I1149" t="str">
        <f>IF('NON-IVDs MANUFACTURED in SA'!J1153="","",'NON-IVDs MANUFACTURED in SA'!J1153)</f>
        <v/>
      </c>
      <c r="J1149" t="str">
        <f>IF('NON-IVDs MANUFACTURED in SA'!K1153="","",'NON-IVDs MANUFACTURED in SA'!K1153)</f>
        <v/>
      </c>
      <c r="K1149" t="str">
        <f>IF('NON-IVDs MANUFACTURED in SA'!L1153="","",'NON-IVDs MANUFACTURED in SA'!L1153)</f>
        <v/>
      </c>
      <c r="L1149" t="str">
        <f>IF('NON-IVDs MANUFACTURED in SA'!M1153="","",'NON-IVDs MANUFACTURED in SA'!M1153)</f>
        <v/>
      </c>
      <c r="M1149" t="str">
        <f>IF(AND(B1149&lt;&gt;"",C1149&lt;&gt;""),('General Information'!B4), "")</f>
        <v/>
      </c>
    </row>
    <row r="1150" spans="1:13" x14ac:dyDescent="0.3">
      <c r="A1150" t="str">
        <f>IF('NON-IVDs MANUFACTURED in SA'!B1154="","",'NON-IVDs MANUFACTURED in SA'!B1154)</f>
        <v/>
      </c>
      <c r="B1150" t="str">
        <f>IF('NON-IVDs MANUFACTURED in SA'!C1154="","",'NON-IVDs MANUFACTURED in SA'!C1154)</f>
        <v/>
      </c>
      <c r="C1150" t="str">
        <f>IF('NON-IVDs MANUFACTURED in SA'!D1154="","",'NON-IVDs MANUFACTURED in SA'!D1154)</f>
        <v/>
      </c>
      <c r="D1150" t="str">
        <f>IF('NON-IVDs MANUFACTURED in SA'!E1154="","",'NON-IVDs MANUFACTURED in SA'!E1154)</f>
        <v/>
      </c>
      <c r="E1150" t="str">
        <f>IF('NON-IVDs MANUFACTURED in SA'!F1154="","",'NON-IVDs MANUFACTURED in SA'!F1154)</f>
        <v/>
      </c>
      <c r="F1150" t="str">
        <f>IF('NON-IVDs MANUFACTURED in SA'!G1154="","",'NON-IVDs MANUFACTURED in SA'!G1154)</f>
        <v/>
      </c>
      <c r="G1150" t="str">
        <f>IF('NON-IVDs MANUFACTURED in SA'!H1154="","",'NON-IVDs MANUFACTURED in SA'!H1154)</f>
        <v/>
      </c>
      <c r="H1150" t="str">
        <f>IF('NON-IVDs MANUFACTURED in SA'!I1154="","",'NON-IVDs MANUFACTURED in SA'!I1154)</f>
        <v/>
      </c>
      <c r="I1150" t="str">
        <f>IF('NON-IVDs MANUFACTURED in SA'!J1154="","",'NON-IVDs MANUFACTURED in SA'!J1154)</f>
        <v/>
      </c>
      <c r="J1150" t="str">
        <f>IF('NON-IVDs MANUFACTURED in SA'!K1154="","",'NON-IVDs MANUFACTURED in SA'!K1154)</f>
        <v/>
      </c>
      <c r="K1150" t="str">
        <f>IF('NON-IVDs MANUFACTURED in SA'!L1154="","",'NON-IVDs MANUFACTURED in SA'!L1154)</f>
        <v/>
      </c>
      <c r="L1150" t="str">
        <f>IF('NON-IVDs MANUFACTURED in SA'!M1154="","",'NON-IVDs MANUFACTURED in SA'!M1154)</f>
        <v/>
      </c>
      <c r="M1150" t="str">
        <f>IF(AND(B1150&lt;&gt;"",C1150&lt;&gt;""),('General Information'!B4), "")</f>
        <v/>
      </c>
    </row>
    <row r="1151" spans="1:13" x14ac:dyDescent="0.3">
      <c r="A1151" t="str">
        <f>IF('NON-IVDs MANUFACTURED in SA'!B1155="","",'NON-IVDs MANUFACTURED in SA'!B1155)</f>
        <v/>
      </c>
      <c r="B1151" t="str">
        <f>IF('NON-IVDs MANUFACTURED in SA'!C1155="","",'NON-IVDs MANUFACTURED in SA'!C1155)</f>
        <v/>
      </c>
      <c r="C1151" t="str">
        <f>IF('NON-IVDs MANUFACTURED in SA'!D1155="","",'NON-IVDs MANUFACTURED in SA'!D1155)</f>
        <v/>
      </c>
      <c r="D1151" t="str">
        <f>IF('NON-IVDs MANUFACTURED in SA'!E1155="","",'NON-IVDs MANUFACTURED in SA'!E1155)</f>
        <v/>
      </c>
      <c r="E1151" t="str">
        <f>IF('NON-IVDs MANUFACTURED in SA'!F1155="","",'NON-IVDs MANUFACTURED in SA'!F1155)</f>
        <v/>
      </c>
      <c r="F1151" t="str">
        <f>IF('NON-IVDs MANUFACTURED in SA'!G1155="","",'NON-IVDs MANUFACTURED in SA'!G1155)</f>
        <v/>
      </c>
      <c r="G1151" t="str">
        <f>IF('NON-IVDs MANUFACTURED in SA'!H1155="","",'NON-IVDs MANUFACTURED in SA'!H1155)</f>
        <v/>
      </c>
      <c r="H1151" t="str">
        <f>IF('NON-IVDs MANUFACTURED in SA'!I1155="","",'NON-IVDs MANUFACTURED in SA'!I1155)</f>
        <v/>
      </c>
      <c r="I1151" t="str">
        <f>IF('NON-IVDs MANUFACTURED in SA'!J1155="","",'NON-IVDs MANUFACTURED in SA'!J1155)</f>
        <v/>
      </c>
      <c r="J1151" t="str">
        <f>IF('NON-IVDs MANUFACTURED in SA'!K1155="","",'NON-IVDs MANUFACTURED in SA'!K1155)</f>
        <v/>
      </c>
      <c r="K1151" t="str">
        <f>IF('NON-IVDs MANUFACTURED in SA'!L1155="","",'NON-IVDs MANUFACTURED in SA'!L1155)</f>
        <v/>
      </c>
      <c r="L1151" t="str">
        <f>IF('NON-IVDs MANUFACTURED in SA'!M1155="","",'NON-IVDs MANUFACTURED in SA'!M1155)</f>
        <v/>
      </c>
      <c r="M1151" t="str">
        <f>IF(AND(B1151&lt;&gt;"",C1151&lt;&gt;""),('General Information'!B4), "")</f>
        <v/>
      </c>
    </row>
    <row r="1152" spans="1:13" x14ac:dyDescent="0.3">
      <c r="A1152" t="str">
        <f>IF('NON-IVDs MANUFACTURED in SA'!B1156="","",'NON-IVDs MANUFACTURED in SA'!B1156)</f>
        <v/>
      </c>
      <c r="B1152" t="str">
        <f>IF('NON-IVDs MANUFACTURED in SA'!C1156="","",'NON-IVDs MANUFACTURED in SA'!C1156)</f>
        <v/>
      </c>
      <c r="C1152" t="str">
        <f>IF('NON-IVDs MANUFACTURED in SA'!D1156="","",'NON-IVDs MANUFACTURED in SA'!D1156)</f>
        <v/>
      </c>
      <c r="D1152" t="str">
        <f>IF('NON-IVDs MANUFACTURED in SA'!E1156="","",'NON-IVDs MANUFACTURED in SA'!E1156)</f>
        <v/>
      </c>
      <c r="E1152" t="str">
        <f>IF('NON-IVDs MANUFACTURED in SA'!F1156="","",'NON-IVDs MANUFACTURED in SA'!F1156)</f>
        <v/>
      </c>
      <c r="F1152" t="str">
        <f>IF('NON-IVDs MANUFACTURED in SA'!G1156="","",'NON-IVDs MANUFACTURED in SA'!G1156)</f>
        <v/>
      </c>
      <c r="G1152" t="str">
        <f>IF('NON-IVDs MANUFACTURED in SA'!H1156="","",'NON-IVDs MANUFACTURED in SA'!H1156)</f>
        <v/>
      </c>
      <c r="H1152" t="str">
        <f>IF('NON-IVDs MANUFACTURED in SA'!I1156="","",'NON-IVDs MANUFACTURED in SA'!I1156)</f>
        <v/>
      </c>
      <c r="I1152" t="str">
        <f>IF('NON-IVDs MANUFACTURED in SA'!J1156="","",'NON-IVDs MANUFACTURED in SA'!J1156)</f>
        <v/>
      </c>
      <c r="J1152" t="str">
        <f>IF('NON-IVDs MANUFACTURED in SA'!K1156="","",'NON-IVDs MANUFACTURED in SA'!K1156)</f>
        <v/>
      </c>
      <c r="K1152" t="str">
        <f>IF('NON-IVDs MANUFACTURED in SA'!L1156="","",'NON-IVDs MANUFACTURED in SA'!L1156)</f>
        <v/>
      </c>
      <c r="L1152" t="str">
        <f>IF('NON-IVDs MANUFACTURED in SA'!M1156="","",'NON-IVDs MANUFACTURED in SA'!M1156)</f>
        <v/>
      </c>
      <c r="M1152" t="str">
        <f>IF(AND(B1152&lt;&gt;"",C1152&lt;&gt;""),('General Information'!B4), "")</f>
        <v/>
      </c>
    </row>
    <row r="1153" spans="1:13" x14ac:dyDescent="0.3">
      <c r="A1153" t="str">
        <f>IF('NON-IVDs MANUFACTURED in SA'!B1157="","",'NON-IVDs MANUFACTURED in SA'!B1157)</f>
        <v/>
      </c>
      <c r="B1153" t="str">
        <f>IF('NON-IVDs MANUFACTURED in SA'!C1157="","",'NON-IVDs MANUFACTURED in SA'!C1157)</f>
        <v/>
      </c>
      <c r="C1153" t="str">
        <f>IF('NON-IVDs MANUFACTURED in SA'!D1157="","",'NON-IVDs MANUFACTURED in SA'!D1157)</f>
        <v/>
      </c>
      <c r="D1153" t="str">
        <f>IF('NON-IVDs MANUFACTURED in SA'!E1157="","",'NON-IVDs MANUFACTURED in SA'!E1157)</f>
        <v/>
      </c>
      <c r="E1153" t="str">
        <f>IF('NON-IVDs MANUFACTURED in SA'!F1157="","",'NON-IVDs MANUFACTURED in SA'!F1157)</f>
        <v/>
      </c>
      <c r="F1153" t="str">
        <f>IF('NON-IVDs MANUFACTURED in SA'!G1157="","",'NON-IVDs MANUFACTURED in SA'!G1157)</f>
        <v/>
      </c>
      <c r="G1153" t="str">
        <f>IF('NON-IVDs MANUFACTURED in SA'!H1157="","",'NON-IVDs MANUFACTURED in SA'!H1157)</f>
        <v/>
      </c>
      <c r="H1153" t="str">
        <f>IF('NON-IVDs MANUFACTURED in SA'!I1157="","",'NON-IVDs MANUFACTURED in SA'!I1157)</f>
        <v/>
      </c>
      <c r="I1153" t="str">
        <f>IF('NON-IVDs MANUFACTURED in SA'!J1157="","",'NON-IVDs MANUFACTURED in SA'!J1157)</f>
        <v/>
      </c>
      <c r="J1153" t="str">
        <f>IF('NON-IVDs MANUFACTURED in SA'!K1157="","",'NON-IVDs MANUFACTURED in SA'!K1157)</f>
        <v/>
      </c>
      <c r="K1153" t="str">
        <f>IF('NON-IVDs MANUFACTURED in SA'!L1157="","",'NON-IVDs MANUFACTURED in SA'!L1157)</f>
        <v/>
      </c>
      <c r="L1153" t="str">
        <f>IF('NON-IVDs MANUFACTURED in SA'!M1157="","",'NON-IVDs MANUFACTURED in SA'!M1157)</f>
        <v/>
      </c>
      <c r="M1153" t="str">
        <f>IF(AND(B1153&lt;&gt;"",C1153&lt;&gt;""),('General Information'!B4), "")</f>
        <v/>
      </c>
    </row>
    <row r="1154" spans="1:13" x14ac:dyDescent="0.3">
      <c r="A1154" t="str">
        <f>IF('NON-IVDs MANUFACTURED in SA'!B1158="","",'NON-IVDs MANUFACTURED in SA'!B1158)</f>
        <v/>
      </c>
      <c r="B1154" t="str">
        <f>IF('NON-IVDs MANUFACTURED in SA'!C1158="","",'NON-IVDs MANUFACTURED in SA'!C1158)</f>
        <v/>
      </c>
      <c r="C1154" t="str">
        <f>IF('NON-IVDs MANUFACTURED in SA'!D1158="","",'NON-IVDs MANUFACTURED in SA'!D1158)</f>
        <v/>
      </c>
      <c r="D1154" t="str">
        <f>IF('NON-IVDs MANUFACTURED in SA'!E1158="","",'NON-IVDs MANUFACTURED in SA'!E1158)</f>
        <v/>
      </c>
      <c r="E1154" t="str">
        <f>IF('NON-IVDs MANUFACTURED in SA'!F1158="","",'NON-IVDs MANUFACTURED in SA'!F1158)</f>
        <v/>
      </c>
      <c r="F1154" t="str">
        <f>IF('NON-IVDs MANUFACTURED in SA'!G1158="","",'NON-IVDs MANUFACTURED in SA'!G1158)</f>
        <v/>
      </c>
      <c r="G1154" t="str">
        <f>IF('NON-IVDs MANUFACTURED in SA'!H1158="","",'NON-IVDs MANUFACTURED in SA'!H1158)</f>
        <v/>
      </c>
      <c r="H1154" t="str">
        <f>IF('NON-IVDs MANUFACTURED in SA'!I1158="","",'NON-IVDs MANUFACTURED in SA'!I1158)</f>
        <v/>
      </c>
      <c r="I1154" t="str">
        <f>IF('NON-IVDs MANUFACTURED in SA'!J1158="","",'NON-IVDs MANUFACTURED in SA'!J1158)</f>
        <v/>
      </c>
      <c r="J1154" t="str">
        <f>IF('NON-IVDs MANUFACTURED in SA'!K1158="","",'NON-IVDs MANUFACTURED in SA'!K1158)</f>
        <v/>
      </c>
      <c r="K1154" t="str">
        <f>IF('NON-IVDs MANUFACTURED in SA'!L1158="","",'NON-IVDs MANUFACTURED in SA'!L1158)</f>
        <v/>
      </c>
      <c r="L1154" t="str">
        <f>IF('NON-IVDs MANUFACTURED in SA'!M1158="","",'NON-IVDs MANUFACTURED in SA'!M1158)</f>
        <v/>
      </c>
      <c r="M1154" t="str">
        <f>IF(AND(B1154&lt;&gt;"",C1154&lt;&gt;""),('General Information'!B4), "")</f>
        <v/>
      </c>
    </row>
    <row r="1155" spans="1:13" x14ac:dyDescent="0.3">
      <c r="A1155" t="str">
        <f>IF('NON-IVDs MANUFACTURED in SA'!B1159="","",'NON-IVDs MANUFACTURED in SA'!B1159)</f>
        <v/>
      </c>
      <c r="B1155" t="str">
        <f>IF('NON-IVDs MANUFACTURED in SA'!C1159="","",'NON-IVDs MANUFACTURED in SA'!C1159)</f>
        <v/>
      </c>
      <c r="C1155" t="str">
        <f>IF('NON-IVDs MANUFACTURED in SA'!D1159="","",'NON-IVDs MANUFACTURED in SA'!D1159)</f>
        <v/>
      </c>
      <c r="D1155" t="str">
        <f>IF('NON-IVDs MANUFACTURED in SA'!E1159="","",'NON-IVDs MANUFACTURED in SA'!E1159)</f>
        <v/>
      </c>
      <c r="E1155" t="str">
        <f>IF('NON-IVDs MANUFACTURED in SA'!F1159="","",'NON-IVDs MANUFACTURED in SA'!F1159)</f>
        <v/>
      </c>
      <c r="F1155" t="str">
        <f>IF('NON-IVDs MANUFACTURED in SA'!G1159="","",'NON-IVDs MANUFACTURED in SA'!G1159)</f>
        <v/>
      </c>
      <c r="G1155" t="str">
        <f>IF('NON-IVDs MANUFACTURED in SA'!H1159="","",'NON-IVDs MANUFACTURED in SA'!H1159)</f>
        <v/>
      </c>
      <c r="H1155" t="str">
        <f>IF('NON-IVDs MANUFACTURED in SA'!I1159="","",'NON-IVDs MANUFACTURED in SA'!I1159)</f>
        <v/>
      </c>
      <c r="I1155" t="str">
        <f>IF('NON-IVDs MANUFACTURED in SA'!J1159="","",'NON-IVDs MANUFACTURED in SA'!J1159)</f>
        <v/>
      </c>
      <c r="J1155" t="str">
        <f>IF('NON-IVDs MANUFACTURED in SA'!K1159="","",'NON-IVDs MANUFACTURED in SA'!K1159)</f>
        <v/>
      </c>
      <c r="K1155" t="str">
        <f>IF('NON-IVDs MANUFACTURED in SA'!L1159="","",'NON-IVDs MANUFACTURED in SA'!L1159)</f>
        <v/>
      </c>
      <c r="L1155" t="str">
        <f>IF('NON-IVDs MANUFACTURED in SA'!M1159="","",'NON-IVDs MANUFACTURED in SA'!M1159)</f>
        <v/>
      </c>
      <c r="M1155" t="str">
        <f>IF(AND(B1155&lt;&gt;"",C1155&lt;&gt;""),('General Information'!B4), "")</f>
        <v/>
      </c>
    </row>
    <row r="1156" spans="1:13" x14ac:dyDescent="0.3">
      <c r="A1156" t="str">
        <f>IF('NON-IVDs MANUFACTURED in SA'!B1160="","",'NON-IVDs MANUFACTURED in SA'!B1160)</f>
        <v/>
      </c>
      <c r="B1156" t="str">
        <f>IF('NON-IVDs MANUFACTURED in SA'!C1160="","",'NON-IVDs MANUFACTURED in SA'!C1160)</f>
        <v/>
      </c>
      <c r="C1156" t="str">
        <f>IF('NON-IVDs MANUFACTURED in SA'!D1160="","",'NON-IVDs MANUFACTURED in SA'!D1160)</f>
        <v/>
      </c>
      <c r="D1156" t="str">
        <f>IF('NON-IVDs MANUFACTURED in SA'!E1160="","",'NON-IVDs MANUFACTURED in SA'!E1160)</f>
        <v/>
      </c>
      <c r="E1156" t="str">
        <f>IF('NON-IVDs MANUFACTURED in SA'!F1160="","",'NON-IVDs MANUFACTURED in SA'!F1160)</f>
        <v/>
      </c>
      <c r="F1156" t="str">
        <f>IF('NON-IVDs MANUFACTURED in SA'!G1160="","",'NON-IVDs MANUFACTURED in SA'!G1160)</f>
        <v/>
      </c>
      <c r="G1156" t="str">
        <f>IF('NON-IVDs MANUFACTURED in SA'!H1160="","",'NON-IVDs MANUFACTURED in SA'!H1160)</f>
        <v/>
      </c>
      <c r="H1156" t="str">
        <f>IF('NON-IVDs MANUFACTURED in SA'!I1160="","",'NON-IVDs MANUFACTURED in SA'!I1160)</f>
        <v/>
      </c>
      <c r="I1156" t="str">
        <f>IF('NON-IVDs MANUFACTURED in SA'!J1160="","",'NON-IVDs MANUFACTURED in SA'!J1160)</f>
        <v/>
      </c>
      <c r="J1156" t="str">
        <f>IF('NON-IVDs MANUFACTURED in SA'!K1160="","",'NON-IVDs MANUFACTURED in SA'!K1160)</f>
        <v/>
      </c>
      <c r="K1156" t="str">
        <f>IF('NON-IVDs MANUFACTURED in SA'!L1160="","",'NON-IVDs MANUFACTURED in SA'!L1160)</f>
        <v/>
      </c>
      <c r="L1156" t="str">
        <f>IF('NON-IVDs MANUFACTURED in SA'!M1160="","",'NON-IVDs MANUFACTURED in SA'!M1160)</f>
        <v/>
      </c>
      <c r="M1156" t="str">
        <f>IF(AND(B1156&lt;&gt;"",C1156&lt;&gt;""),('General Information'!B4), "")</f>
        <v/>
      </c>
    </row>
    <row r="1157" spans="1:13" x14ac:dyDescent="0.3">
      <c r="A1157" t="str">
        <f>IF('NON-IVDs MANUFACTURED in SA'!B1161="","",'NON-IVDs MANUFACTURED in SA'!B1161)</f>
        <v/>
      </c>
      <c r="B1157" t="str">
        <f>IF('NON-IVDs MANUFACTURED in SA'!C1161="","",'NON-IVDs MANUFACTURED in SA'!C1161)</f>
        <v/>
      </c>
      <c r="C1157" t="str">
        <f>IF('NON-IVDs MANUFACTURED in SA'!D1161="","",'NON-IVDs MANUFACTURED in SA'!D1161)</f>
        <v/>
      </c>
      <c r="D1157" t="str">
        <f>IF('NON-IVDs MANUFACTURED in SA'!E1161="","",'NON-IVDs MANUFACTURED in SA'!E1161)</f>
        <v/>
      </c>
      <c r="E1157" t="str">
        <f>IF('NON-IVDs MANUFACTURED in SA'!F1161="","",'NON-IVDs MANUFACTURED in SA'!F1161)</f>
        <v/>
      </c>
      <c r="F1157" t="str">
        <f>IF('NON-IVDs MANUFACTURED in SA'!G1161="","",'NON-IVDs MANUFACTURED in SA'!G1161)</f>
        <v/>
      </c>
      <c r="G1157" t="str">
        <f>IF('NON-IVDs MANUFACTURED in SA'!H1161="","",'NON-IVDs MANUFACTURED in SA'!H1161)</f>
        <v/>
      </c>
      <c r="H1157" t="str">
        <f>IF('NON-IVDs MANUFACTURED in SA'!I1161="","",'NON-IVDs MANUFACTURED in SA'!I1161)</f>
        <v/>
      </c>
      <c r="I1157" t="str">
        <f>IF('NON-IVDs MANUFACTURED in SA'!J1161="","",'NON-IVDs MANUFACTURED in SA'!J1161)</f>
        <v/>
      </c>
      <c r="J1157" t="str">
        <f>IF('NON-IVDs MANUFACTURED in SA'!K1161="","",'NON-IVDs MANUFACTURED in SA'!K1161)</f>
        <v/>
      </c>
      <c r="K1157" t="str">
        <f>IF('NON-IVDs MANUFACTURED in SA'!L1161="","",'NON-IVDs MANUFACTURED in SA'!L1161)</f>
        <v/>
      </c>
      <c r="L1157" t="str">
        <f>IF('NON-IVDs MANUFACTURED in SA'!M1161="","",'NON-IVDs MANUFACTURED in SA'!M1161)</f>
        <v/>
      </c>
      <c r="M1157" t="str">
        <f>IF(AND(B1157&lt;&gt;"",C1157&lt;&gt;""),('General Information'!B4), "")</f>
        <v/>
      </c>
    </row>
    <row r="1158" spans="1:13" x14ac:dyDescent="0.3">
      <c r="A1158" t="str">
        <f>IF('NON-IVDs MANUFACTURED in SA'!B1162="","",'NON-IVDs MANUFACTURED in SA'!B1162)</f>
        <v/>
      </c>
      <c r="B1158" t="str">
        <f>IF('NON-IVDs MANUFACTURED in SA'!C1162="","",'NON-IVDs MANUFACTURED in SA'!C1162)</f>
        <v/>
      </c>
      <c r="C1158" t="str">
        <f>IF('NON-IVDs MANUFACTURED in SA'!D1162="","",'NON-IVDs MANUFACTURED in SA'!D1162)</f>
        <v/>
      </c>
      <c r="D1158" t="str">
        <f>IF('NON-IVDs MANUFACTURED in SA'!E1162="","",'NON-IVDs MANUFACTURED in SA'!E1162)</f>
        <v/>
      </c>
      <c r="E1158" t="str">
        <f>IF('NON-IVDs MANUFACTURED in SA'!F1162="","",'NON-IVDs MANUFACTURED in SA'!F1162)</f>
        <v/>
      </c>
      <c r="F1158" t="str">
        <f>IF('NON-IVDs MANUFACTURED in SA'!G1162="","",'NON-IVDs MANUFACTURED in SA'!G1162)</f>
        <v/>
      </c>
      <c r="G1158" t="str">
        <f>IF('NON-IVDs MANUFACTURED in SA'!H1162="","",'NON-IVDs MANUFACTURED in SA'!H1162)</f>
        <v/>
      </c>
      <c r="H1158" t="str">
        <f>IF('NON-IVDs MANUFACTURED in SA'!I1162="","",'NON-IVDs MANUFACTURED in SA'!I1162)</f>
        <v/>
      </c>
      <c r="I1158" t="str">
        <f>IF('NON-IVDs MANUFACTURED in SA'!J1162="","",'NON-IVDs MANUFACTURED in SA'!J1162)</f>
        <v/>
      </c>
      <c r="J1158" t="str">
        <f>IF('NON-IVDs MANUFACTURED in SA'!K1162="","",'NON-IVDs MANUFACTURED in SA'!K1162)</f>
        <v/>
      </c>
      <c r="K1158" t="str">
        <f>IF('NON-IVDs MANUFACTURED in SA'!L1162="","",'NON-IVDs MANUFACTURED in SA'!L1162)</f>
        <v/>
      </c>
      <c r="L1158" t="str">
        <f>IF('NON-IVDs MANUFACTURED in SA'!M1162="","",'NON-IVDs MANUFACTURED in SA'!M1162)</f>
        <v/>
      </c>
      <c r="M1158" t="str">
        <f>IF(AND(B1158&lt;&gt;"",C1158&lt;&gt;""),('General Information'!B4), "")</f>
        <v/>
      </c>
    </row>
    <row r="1159" spans="1:13" x14ac:dyDescent="0.3">
      <c r="A1159" t="str">
        <f>IF('NON-IVDs MANUFACTURED in SA'!B1163="","",'NON-IVDs MANUFACTURED in SA'!B1163)</f>
        <v/>
      </c>
      <c r="B1159" t="str">
        <f>IF('NON-IVDs MANUFACTURED in SA'!C1163="","",'NON-IVDs MANUFACTURED in SA'!C1163)</f>
        <v/>
      </c>
      <c r="C1159" t="str">
        <f>IF('NON-IVDs MANUFACTURED in SA'!D1163="","",'NON-IVDs MANUFACTURED in SA'!D1163)</f>
        <v/>
      </c>
      <c r="D1159" t="str">
        <f>IF('NON-IVDs MANUFACTURED in SA'!E1163="","",'NON-IVDs MANUFACTURED in SA'!E1163)</f>
        <v/>
      </c>
      <c r="E1159" t="str">
        <f>IF('NON-IVDs MANUFACTURED in SA'!F1163="","",'NON-IVDs MANUFACTURED in SA'!F1163)</f>
        <v/>
      </c>
      <c r="F1159" t="str">
        <f>IF('NON-IVDs MANUFACTURED in SA'!G1163="","",'NON-IVDs MANUFACTURED in SA'!G1163)</f>
        <v/>
      </c>
      <c r="G1159" t="str">
        <f>IF('NON-IVDs MANUFACTURED in SA'!H1163="","",'NON-IVDs MANUFACTURED in SA'!H1163)</f>
        <v/>
      </c>
      <c r="H1159" t="str">
        <f>IF('NON-IVDs MANUFACTURED in SA'!I1163="","",'NON-IVDs MANUFACTURED in SA'!I1163)</f>
        <v/>
      </c>
      <c r="I1159" t="str">
        <f>IF('NON-IVDs MANUFACTURED in SA'!J1163="","",'NON-IVDs MANUFACTURED in SA'!J1163)</f>
        <v/>
      </c>
      <c r="J1159" t="str">
        <f>IF('NON-IVDs MANUFACTURED in SA'!K1163="","",'NON-IVDs MANUFACTURED in SA'!K1163)</f>
        <v/>
      </c>
      <c r="K1159" t="str">
        <f>IF('NON-IVDs MANUFACTURED in SA'!L1163="","",'NON-IVDs MANUFACTURED in SA'!L1163)</f>
        <v/>
      </c>
      <c r="L1159" t="str">
        <f>IF('NON-IVDs MANUFACTURED in SA'!M1163="","",'NON-IVDs MANUFACTURED in SA'!M1163)</f>
        <v/>
      </c>
      <c r="M1159" t="str">
        <f>IF(AND(B1159&lt;&gt;"",C1159&lt;&gt;""),('General Information'!B4), "")</f>
        <v/>
      </c>
    </row>
    <row r="1160" spans="1:13" x14ac:dyDescent="0.3">
      <c r="A1160" t="str">
        <f>IF('NON-IVDs MANUFACTURED in SA'!B1164="","",'NON-IVDs MANUFACTURED in SA'!B1164)</f>
        <v/>
      </c>
      <c r="B1160" t="str">
        <f>IF('NON-IVDs MANUFACTURED in SA'!C1164="","",'NON-IVDs MANUFACTURED in SA'!C1164)</f>
        <v/>
      </c>
      <c r="C1160" t="str">
        <f>IF('NON-IVDs MANUFACTURED in SA'!D1164="","",'NON-IVDs MANUFACTURED in SA'!D1164)</f>
        <v/>
      </c>
      <c r="D1160" t="str">
        <f>IF('NON-IVDs MANUFACTURED in SA'!E1164="","",'NON-IVDs MANUFACTURED in SA'!E1164)</f>
        <v/>
      </c>
      <c r="E1160" t="str">
        <f>IF('NON-IVDs MANUFACTURED in SA'!F1164="","",'NON-IVDs MANUFACTURED in SA'!F1164)</f>
        <v/>
      </c>
      <c r="F1160" t="str">
        <f>IF('NON-IVDs MANUFACTURED in SA'!G1164="","",'NON-IVDs MANUFACTURED in SA'!G1164)</f>
        <v/>
      </c>
      <c r="G1160" t="str">
        <f>IF('NON-IVDs MANUFACTURED in SA'!H1164="","",'NON-IVDs MANUFACTURED in SA'!H1164)</f>
        <v/>
      </c>
      <c r="H1160" t="str">
        <f>IF('NON-IVDs MANUFACTURED in SA'!I1164="","",'NON-IVDs MANUFACTURED in SA'!I1164)</f>
        <v/>
      </c>
      <c r="I1160" t="str">
        <f>IF('NON-IVDs MANUFACTURED in SA'!J1164="","",'NON-IVDs MANUFACTURED in SA'!J1164)</f>
        <v/>
      </c>
      <c r="J1160" t="str">
        <f>IF('NON-IVDs MANUFACTURED in SA'!K1164="","",'NON-IVDs MANUFACTURED in SA'!K1164)</f>
        <v/>
      </c>
      <c r="K1160" t="str">
        <f>IF('NON-IVDs MANUFACTURED in SA'!L1164="","",'NON-IVDs MANUFACTURED in SA'!L1164)</f>
        <v/>
      </c>
      <c r="L1160" t="str">
        <f>IF('NON-IVDs MANUFACTURED in SA'!M1164="","",'NON-IVDs MANUFACTURED in SA'!M1164)</f>
        <v/>
      </c>
      <c r="M1160" t="str">
        <f>IF(AND(B1160&lt;&gt;"",C1160&lt;&gt;""),('General Information'!B4), "")</f>
        <v/>
      </c>
    </row>
    <row r="1161" spans="1:13" x14ac:dyDescent="0.3">
      <c r="A1161" t="str">
        <f>IF('NON-IVDs MANUFACTURED in SA'!B1165="","",'NON-IVDs MANUFACTURED in SA'!B1165)</f>
        <v/>
      </c>
      <c r="B1161" t="str">
        <f>IF('NON-IVDs MANUFACTURED in SA'!C1165="","",'NON-IVDs MANUFACTURED in SA'!C1165)</f>
        <v/>
      </c>
      <c r="C1161" t="str">
        <f>IF('NON-IVDs MANUFACTURED in SA'!D1165="","",'NON-IVDs MANUFACTURED in SA'!D1165)</f>
        <v/>
      </c>
      <c r="D1161" t="str">
        <f>IF('NON-IVDs MANUFACTURED in SA'!E1165="","",'NON-IVDs MANUFACTURED in SA'!E1165)</f>
        <v/>
      </c>
      <c r="E1161" t="str">
        <f>IF('NON-IVDs MANUFACTURED in SA'!F1165="","",'NON-IVDs MANUFACTURED in SA'!F1165)</f>
        <v/>
      </c>
      <c r="F1161" t="str">
        <f>IF('NON-IVDs MANUFACTURED in SA'!G1165="","",'NON-IVDs MANUFACTURED in SA'!G1165)</f>
        <v/>
      </c>
      <c r="G1161" t="str">
        <f>IF('NON-IVDs MANUFACTURED in SA'!H1165="","",'NON-IVDs MANUFACTURED in SA'!H1165)</f>
        <v/>
      </c>
      <c r="H1161" t="str">
        <f>IF('NON-IVDs MANUFACTURED in SA'!I1165="","",'NON-IVDs MANUFACTURED in SA'!I1165)</f>
        <v/>
      </c>
      <c r="I1161" t="str">
        <f>IF('NON-IVDs MANUFACTURED in SA'!J1165="","",'NON-IVDs MANUFACTURED in SA'!J1165)</f>
        <v/>
      </c>
      <c r="J1161" t="str">
        <f>IF('NON-IVDs MANUFACTURED in SA'!K1165="","",'NON-IVDs MANUFACTURED in SA'!K1165)</f>
        <v/>
      </c>
      <c r="K1161" t="str">
        <f>IF('NON-IVDs MANUFACTURED in SA'!L1165="","",'NON-IVDs MANUFACTURED in SA'!L1165)</f>
        <v/>
      </c>
      <c r="L1161" t="str">
        <f>IF('NON-IVDs MANUFACTURED in SA'!M1165="","",'NON-IVDs MANUFACTURED in SA'!M1165)</f>
        <v/>
      </c>
      <c r="M1161" t="str">
        <f>IF(AND(B1161&lt;&gt;"",C1161&lt;&gt;""),('General Information'!B4), "")</f>
        <v/>
      </c>
    </row>
    <row r="1162" spans="1:13" x14ac:dyDescent="0.3">
      <c r="A1162" t="str">
        <f>IF('NON-IVDs MANUFACTURED in SA'!B1166="","",'NON-IVDs MANUFACTURED in SA'!B1166)</f>
        <v/>
      </c>
      <c r="B1162" t="str">
        <f>IF('NON-IVDs MANUFACTURED in SA'!C1166="","",'NON-IVDs MANUFACTURED in SA'!C1166)</f>
        <v/>
      </c>
      <c r="C1162" t="str">
        <f>IF('NON-IVDs MANUFACTURED in SA'!D1166="","",'NON-IVDs MANUFACTURED in SA'!D1166)</f>
        <v/>
      </c>
      <c r="D1162" t="str">
        <f>IF('NON-IVDs MANUFACTURED in SA'!E1166="","",'NON-IVDs MANUFACTURED in SA'!E1166)</f>
        <v/>
      </c>
      <c r="E1162" t="str">
        <f>IF('NON-IVDs MANUFACTURED in SA'!F1166="","",'NON-IVDs MANUFACTURED in SA'!F1166)</f>
        <v/>
      </c>
      <c r="F1162" t="str">
        <f>IF('NON-IVDs MANUFACTURED in SA'!G1166="","",'NON-IVDs MANUFACTURED in SA'!G1166)</f>
        <v/>
      </c>
      <c r="G1162" t="str">
        <f>IF('NON-IVDs MANUFACTURED in SA'!H1166="","",'NON-IVDs MANUFACTURED in SA'!H1166)</f>
        <v/>
      </c>
      <c r="H1162" t="str">
        <f>IF('NON-IVDs MANUFACTURED in SA'!I1166="","",'NON-IVDs MANUFACTURED in SA'!I1166)</f>
        <v/>
      </c>
      <c r="I1162" t="str">
        <f>IF('NON-IVDs MANUFACTURED in SA'!J1166="","",'NON-IVDs MANUFACTURED in SA'!J1166)</f>
        <v/>
      </c>
      <c r="J1162" t="str">
        <f>IF('NON-IVDs MANUFACTURED in SA'!K1166="","",'NON-IVDs MANUFACTURED in SA'!K1166)</f>
        <v/>
      </c>
      <c r="K1162" t="str">
        <f>IF('NON-IVDs MANUFACTURED in SA'!L1166="","",'NON-IVDs MANUFACTURED in SA'!L1166)</f>
        <v/>
      </c>
      <c r="L1162" t="str">
        <f>IF('NON-IVDs MANUFACTURED in SA'!M1166="","",'NON-IVDs MANUFACTURED in SA'!M1166)</f>
        <v/>
      </c>
      <c r="M1162" t="str">
        <f>IF(AND(B1162&lt;&gt;"",C1162&lt;&gt;""),('General Information'!B4), "")</f>
        <v/>
      </c>
    </row>
    <row r="1163" spans="1:13" x14ac:dyDescent="0.3">
      <c r="A1163" t="str">
        <f>IF('NON-IVDs MANUFACTURED in SA'!B1167="","",'NON-IVDs MANUFACTURED in SA'!B1167)</f>
        <v/>
      </c>
      <c r="B1163" t="str">
        <f>IF('NON-IVDs MANUFACTURED in SA'!C1167="","",'NON-IVDs MANUFACTURED in SA'!C1167)</f>
        <v/>
      </c>
      <c r="C1163" t="str">
        <f>IF('NON-IVDs MANUFACTURED in SA'!D1167="","",'NON-IVDs MANUFACTURED in SA'!D1167)</f>
        <v/>
      </c>
      <c r="D1163" t="str">
        <f>IF('NON-IVDs MANUFACTURED in SA'!E1167="","",'NON-IVDs MANUFACTURED in SA'!E1167)</f>
        <v/>
      </c>
      <c r="E1163" t="str">
        <f>IF('NON-IVDs MANUFACTURED in SA'!F1167="","",'NON-IVDs MANUFACTURED in SA'!F1167)</f>
        <v/>
      </c>
      <c r="F1163" t="str">
        <f>IF('NON-IVDs MANUFACTURED in SA'!G1167="","",'NON-IVDs MANUFACTURED in SA'!G1167)</f>
        <v/>
      </c>
      <c r="G1163" t="str">
        <f>IF('NON-IVDs MANUFACTURED in SA'!H1167="","",'NON-IVDs MANUFACTURED in SA'!H1167)</f>
        <v/>
      </c>
      <c r="H1163" t="str">
        <f>IF('NON-IVDs MANUFACTURED in SA'!I1167="","",'NON-IVDs MANUFACTURED in SA'!I1167)</f>
        <v/>
      </c>
      <c r="I1163" t="str">
        <f>IF('NON-IVDs MANUFACTURED in SA'!J1167="","",'NON-IVDs MANUFACTURED in SA'!J1167)</f>
        <v/>
      </c>
      <c r="J1163" t="str">
        <f>IF('NON-IVDs MANUFACTURED in SA'!K1167="","",'NON-IVDs MANUFACTURED in SA'!K1167)</f>
        <v/>
      </c>
      <c r="K1163" t="str">
        <f>IF('NON-IVDs MANUFACTURED in SA'!L1167="","",'NON-IVDs MANUFACTURED in SA'!L1167)</f>
        <v/>
      </c>
      <c r="L1163" t="str">
        <f>IF('NON-IVDs MANUFACTURED in SA'!M1167="","",'NON-IVDs MANUFACTURED in SA'!M1167)</f>
        <v/>
      </c>
      <c r="M1163" t="str">
        <f>IF(AND(B1163&lt;&gt;"",C1163&lt;&gt;""),('General Information'!B4), "")</f>
        <v/>
      </c>
    </row>
    <row r="1164" spans="1:13" x14ac:dyDescent="0.3">
      <c r="A1164" t="str">
        <f>IF('NON-IVDs MANUFACTURED in SA'!B1168="","",'NON-IVDs MANUFACTURED in SA'!B1168)</f>
        <v/>
      </c>
      <c r="B1164" t="str">
        <f>IF('NON-IVDs MANUFACTURED in SA'!C1168="","",'NON-IVDs MANUFACTURED in SA'!C1168)</f>
        <v/>
      </c>
      <c r="C1164" t="str">
        <f>IF('NON-IVDs MANUFACTURED in SA'!D1168="","",'NON-IVDs MANUFACTURED in SA'!D1168)</f>
        <v/>
      </c>
      <c r="D1164" t="str">
        <f>IF('NON-IVDs MANUFACTURED in SA'!E1168="","",'NON-IVDs MANUFACTURED in SA'!E1168)</f>
        <v/>
      </c>
      <c r="E1164" t="str">
        <f>IF('NON-IVDs MANUFACTURED in SA'!F1168="","",'NON-IVDs MANUFACTURED in SA'!F1168)</f>
        <v/>
      </c>
      <c r="F1164" t="str">
        <f>IF('NON-IVDs MANUFACTURED in SA'!G1168="","",'NON-IVDs MANUFACTURED in SA'!G1168)</f>
        <v/>
      </c>
      <c r="G1164" t="str">
        <f>IF('NON-IVDs MANUFACTURED in SA'!H1168="","",'NON-IVDs MANUFACTURED in SA'!H1168)</f>
        <v/>
      </c>
      <c r="H1164" t="str">
        <f>IF('NON-IVDs MANUFACTURED in SA'!I1168="","",'NON-IVDs MANUFACTURED in SA'!I1168)</f>
        <v/>
      </c>
      <c r="I1164" t="str">
        <f>IF('NON-IVDs MANUFACTURED in SA'!J1168="","",'NON-IVDs MANUFACTURED in SA'!J1168)</f>
        <v/>
      </c>
      <c r="J1164" t="str">
        <f>IF('NON-IVDs MANUFACTURED in SA'!K1168="","",'NON-IVDs MANUFACTURED in SA'!K1168)</f>
        <v/>
      </c>
      <c r="K1164" t="str">
        <f>IF('NON-IVDs MANUFACTURED in SA'!L1168="","",'NON-IVDs MANUFACTURED in SA'!L1168)</f>
        <v/>
      </c>
      <c r="L1164" t="str">
        <f>IF('NON-IVDs MANUFACTURED in SA'!M1168="","",'NON-IVDs MANUFACTURED in SA'!M1168)</f>
        <v/>
      </c>
      <c r="M1164" t="str">
        <f>IF(AND(B1164&lt;&gt;"",C1164&lt;&gt;""),('General Information'!B4), "")</f>
        <v/>
      </c>
    </row>
    <row r="1165" spans="1:13" x14ac:dyDescent="0.3">
      <c r="A1165" t="str">
        <f>IF('NON-IVDs MANUFACTURED in SA'!B1169="","",'NON-IVDs MANUFACTURED in SA'!B1169)</f>
        <v/>
      </c>
      <c r="B1165" t="str">
        <f>IF('NON-IVDs MANUFACTURED in SA'!C1169="","",'NON-IVDs MANUFACTURED in SA'!C1169)</f>
        <v/>
      </c>
      <c r="C1165" t="str">
        <f>IF('NON-IVDs MANUFACTURED in SA'!D1169="","",'NON-IVDs MANUFACTURED in SA'!D1169)</f>
        <v/>
      </c>
      <c r="D1165" t="str">
        <f>IF('NON-IVDs MANUFACTURED in SA'!E1169="","",'NON-IVDs MANUFACTURED in SA'!E1169)</f>
        <v/>
      </c>
      <c r="E1165" t="str">
        <f>IF('NON-IVDs MANUFACTURED in SA'!F1169="","",'NON-IVDs MANUFACTURED in SA'!F1169)</f>
        <v/>
      </c>
      <c r="F1165" t="str">
        <f>IF('NON-IVDs MANUFACTURED in SA'!G1169="","",'NON-IVDs MANUFACTURED in SA'!G1169)</f>
        <v/>
      </c>
      <c r="G1165" t="str">
        <f>IF('NON-IVDs MANUFACTURED in SA'!H1169="","",'NON-IVDs MANUFACTURED in SA'!H1169)</f>
        <v/>
      </c>
      <c r="H1165" t="str">
        <f>IF('NON-IVDs MANUFACTURED in SA'!I1169="","",'NON-IVDs MANUFACTURED in SA'!I1169)</f>
        <v/>
      </c>
      <c r="I1165" t="str">
        <f>IF('NON-IVDs MANUFACTURED in SA'!J1169="","",'NON-IVDs MANUFACTURED in SA'!J1169)</f>
        <v/>
      </c>
      <c r="J1165" t="str">
        <f>IF('NON-IVDs MANUFACTURED in SA'!K1169="","",'NON-IVDs MANUFACTURED in SA'!K1169)</f>
        <v/>
      </c>
      <c r="K1165" t="str">
        <f>IF('NON-IVDs MANUFACTURED in SA'!L1169="","",'NON-IVDs MANUFACTURED in SA'!L1169)</f>
        <v/>
      </c>
      <c r="L1165" t="str">
        <f>IF('NON-IVDs MANUFACTURED in SA'!M1169="","",'NON-IVDs MANUFACTURED in SA'!M1169)</f>
        <v/>
      </c>
      <c r="M1165" t="str">
        <f>IF(AND(B1165&lt;&gt;"",C1165&lt;&gt;""),('General Information'!B4), "")</f>
        <v/>
      </c>
    </row>
    <row r="1166" spans="1:13" x14ac:dyDescent="0.3">
      <c r="A1166" t="str">
        <f>IF('NON-IVDs MANUFACTURED in SA'!B1170="","",'NON-IVDs MANUFACTURED in SA'!B1170)</f>
        <v/>
      </c>
      <c r="B1166" t="str">
        <f>IF('NON-IVDs MANUFACTURED in SA'!C1170="","",'NON-IVDs MANUFACTURED in SA'!C1170)</f>
        <v/>
      </c>
      <c r="C1166" t="str">
        <f>IF('NON-IVDs MANUFACTURED in SA'!D1170="","",'NON-IVDs MANUFACTURED in SA'!D1170)</f>
        <v/>
      </c>
      <c r="D1166" t="str">
        <f>IF('NON-IVDs MANUFACTURED in SA'!E1170="","",'NON-IVDs MANUFACTURED in SA'!E1170)</f>
        <v/>
      </c>
      <c r="E1166" t="str">
        <f>IF('NON-IVDs MANUFACTURED in SA'!F1170="","",'NON-IVDs MANUFACTURED in SA'!F1170)</f>
        <v/>
      </c>
      <c r="F1166" t="str">
        <f>IF('NON-IVDs MANUFACTURED in SA'!G1170="","",'NON-IVDs MANUFACTURED in SA'!G1170)</f>
        <v/>
      </c>
      <c r="G1166" t="str">
        <f>IF('NON-IVDs MANUFACTURED in SA'!H1170="","",'NON-IVDs MANUFACTURED in SA'!H1170)</f>
        <v/>
      </c>
      <c r="H1166" t="str">
        <f>IF('NON-IVDs MANUFACTURED in SA'!I1170="","",'NON-IVDs MANUFACTURED in SA'!I1170)</f>
        <v/>
      </c>
      <c r="I1166" t="str">
        <f>IF('NON-IVDs MANUFACTURED in SA'!J1170="","",'NON-IVDs MANUFACTURED in SA'!J1170)</f>
        <v/>
      </c>
      <c r="J1166" t="str">
        <f>IF('NON-IVDs MANUFACTURED in SA'!K1170="","",'NON-IVDs MANUFACTURED in SA'!K1170)</f>
        <v/>
      </c>
      <c r="K1166" t="str">
        <f>IF('NON-IVDs MANUFACTURED in SA'!L1170="","",'NON-IVDs MANUFACTURED in SA'!L1170)</f>
        <v/>
      </c>
      <c r="L1166" t="str">
        <f>IF('NON-IVDs MANUFACTURED in SA'!M1170="","",'NON-IVDs MANUFACTURED in SA'!M1170)</f>
        <v/>
      </c>
      <c r="M1166" t="str">
        <f>IF(AND(B1166&lt;&gt;"",C1166&lt;&gt;""),('General Information'!B4), "")</f>
        <v/>
      </c>
    </row>
    <row r="1167" spans="1:13" x14ac:dyDescent="0.3">
      <c r="A1167" t="str">
        <f>IF('NON-IVDs MANUFACTURED in SA'!B1171="","",'NON-IVDs MANUFACTURED in SA'!B1171)</f>
        <v/>
      </c>
      <c r="B1167" t="str">
        <f>IF('NON-IVDs MANUFACTURED in SA'!C1171="","",'NON-IVDs MANUFACTURED in SA'!C1171)</f>
        <v/>
      </c>
      <c r="C1167" t="str">
        <f>IF('NON-IVDs MANUFACTURED in SA'!D1171="","",'NON-IVDs MANUFACTURED in SA'!D1171)</f>
        <v/>
      </c>
      <c r="D1167" t="str">
        <f>IF('NON-IVDs MANUFACTURED in SA'!E1171="","",'NON-IVDs MANUFACTURED in SA'!E1171)</f>
        <v/>
      </c>
      <c r="E1167" t="str">
        <f>IF('NON-IVDs MANUFACTURED in SA'!F1171="","",'NON-IVDs MANUFACTURED in SA'!F1171)</f>
        <v/>
      </c>
      <c r="F1167" t="str">
        <f>IF('NON-IVDs MANUFACTURED in SA'!G1171="","",'NON-IVDs MANUFACTURED in SA'!G1171)</f>
        <v/>
      </c>
      <c r="G1167" t="str">
        <f>IF('NON-IVDs MANUFACTURED in SA'!H1171="","",'NON-IVDs MANUFACTURED in SA'!H1171)</f>
        <v/>
      </c>
      <c r="H1167" t="str">
        <f>IF('NON-IVDs MANUFACTURED in SA'!I1171="","",'NON-IVDs MANUFACTURED in SA'!I1171)</f>
        <v/>
      </c>
      <c r="I1167" t="str">
        <f>IF('NON-IVDs MANUFACTURED in SA'!J1171="","",'NON-IVDs MANUFACTURED in SA'!J1171)</f>
        <v/>
      </c>
      <c r="J1167" t="str">
        <f>IF('NON-IVDs MANUFACTURED in SA'!K1171="","",'NON-IVDs MANUFACTURED in SA'!K1171)</f>
        <v/>
      </c>
      <c r="K1167" t="str">
        <f>IF('NON-IVDs MANUFACTURED in SA'!L1171="","",'NON-IVDs MANUFACTURED in SA'!L1171)</f>
        <v/>
      </c>
      <c r="L1167" t="str">
        <f>IF('NON-IVDs MANUFACTURED in SA'!M1171="","",'NON-IVDs MANUFACTURED in SA'!M1171)</f>
        <v/>
      </c>
      <c r="M1167" t="str">
        <f>IF(AND(B1167&lt;&gt;"",C1167&lt;&gt;""),('General Information'!B4), "")</f>
        <v/>
      </c>
    </row>
    <row r="1168" spans="1:13" x14ac:dyDescent="0.3">
      <c r="A1168" t="str">
        <f>IF('NON-IVDs MANUFACTURED in SA'!B1172="","",'NON-IVDs MANUFACTURED in SA'!B1172)</f>
        <v/>
      </c>
      <c r="B1168" t="str">
        <f>IF('NON-IVDs MANUFACTURED in SA'!C1172="","",'NON-IVDs MANUFACTURED in SA'!C1172)</f>
        <v/>
      </c>
      <c r="C1168" t="str">
        <f>IF('NON-IVDs MANUFACTURED in SA'!D1172="","",'NON-IVDs MANUFACTURED in SA'!D1172)</f>
        <v/>
      </c>
      <c r="D1168" t="str">
        <f>IF('NON-IVDs MANUFACTURED in SA'!E1172="","",'NON-IVDs MANUFACTURED in SA'!E1172)</f>
        <v/>
      </c>
      <c r="E1168" t="str">
        <f>IF('NON-IVDs MANUFACTURED in SA'!F1172="","",'NON-IVDs MANUFACTURED in SA'!F1172)</f>
        <v/>
      </c>
      <c r="F1168" t="str">
        <f>IF('NON-IVDs MANUFACTURED in SA'!G1172="","",'NON-IVDs MANUFACTURED in SA'!G1172)</f>
        <v/>
      </c>
      <c r="G1168" t="str">
        <f>IF('NON-IVDs MANUFACTURED in SA'!H1172="","",'NON-IVDs MANUFACTURED in SA'!H1172)</f>
        <v/>
      </c>
      <c r="H1168" t="str">
        <f>IF('NON-IVDs MANUFACTURED in SA'!I1172="","",'NON-IVDs MANUFACTURED in SA'!I1172)</f>
        <v/>
      </c>
      <c r="I1168" t="str">
        <f>IF('NON-IVDs MANUFACTURED in SA'!J1172="","",'NON-IVDs MANUFACTURED in SA'!J1172)</f>
        <v/>
      </c>
      <c r="J1168" t="str">
        <f>IF('NON-IVDs MANUFACTURED in SA'!K1172="","",'NON-IVDs MANUFACTURED in SA'!K1172)</f>
        <v/>
      </c>
      <c r="K1168" t="str">
        <f>IF('NON-IVDs MANUFACTURED in SA'!L1172="","",'NON-IVDs MANUFACTURED in SA'!L1172)</f>
        <v/>
      </c>
      <c r="L1168" t="str">
        <f>IF('NON-IVDs MANUFACTURED in SA'!M1172="","",'NON-IVDs MANUFACTURED in SA'!M1172)</f>
        <v/>
      </c>
      <c r="M1168" t="str">
        <f>IF(AND(B1168&lt;&gt;"",C1168&lt;&gt;""),('General Information'!B4), "")</f>
        <v/>
      </c>
    </row>
    <row r="1169" spans="1:13" x14ac:dyDescent="0.3">
      <c r="A1169" t="str">
        <f>IF('NON-IVDs MANUFACTURED in SA'!B1173="","",'NON-IVDs MANUFACTURED in SA'!B1173)</f>
        <v/>
      </c>
      <c r="B1169" t="str">
        <f>IF('NON-IVDs MANUFACTURED in SA'!C1173="","",'NON-IVDs MANUFACTURED in SA'!C1173)</f>
        <v/>
      </c>
      <c r="C1169" t="str">
        <f>IF('NON-IVDs MANUFACTURED in SA'!D1173="","",'NON-IVDs MANUFACTURED in SA'!D1173)</f>
        <v/>
      </c>
      <c r="D1169" t="str">
        <f>IF('NON-IVDs MANUFACTURED in SA'!E1173="","",'NON-IVDs MANUFACTURED in SA'!E1173)</f>
        <v/>
      </c>
      <c r="E1169" t="str">
        <f>IF('NON-IVDs MANUFACTURED in SA'!F1173="","",'NON-IVDs MANUFACTURED in SA'!F1173)</f>
        <v/>
      </c>
      <c r="F1169" t="str">
        <f>IF('NON-IVDs MANUFACTURED in SA'!G1173="","",'NON-IVDs MANUFACTURED in SA'!G1173)</f>
        <v/>
      </c>
      <c r="G1169" t="str">
        <f>IF('NON-IVDs MANUFACTURED in SA'!H1173="","",'NON-IVDs MANUFACTURED in SA'!H1173)</f>
        <v/>
      </c>
      <c r="H1169" t="str">
        <f>IF('NON-IVDs MANUFACTURED in SA'!I1173="","",'NON-IVDs MANUFACTURED in SA'!I1173)</f>
        <v/>
      </c>
      <c r="I1169" t="str">
        <f>IF('NON-IVDs MANUFACTURED in SA'!J1173="","",'NON-IVDs MANUFACTURED in SA'!J1173)</f>
        <v/>
      </c>
      <c r="J1169" t="str">
        <f>IF('NON-IVDs MANUFACTURED in SA'!K1173="","",'NON-IVDs MANUFACTURED in SA'!K1173)</f>
        <v/>
      </c>
      <c r="K1169" t="str">
        <f>IF('NON-IVDs MANUFACTURED in SA'!L1173="","",'NON-IVDs MANUFACTURED in SA'!L1173)</f>
        <v/>
      </c>
      <c r="L1169" t="str">
        <f>IF('NON-IVDs MANUFACTURED in SA'!M1173="","",'NON-IVDs MANUFACTURED in SA'!M1173)</f>
        <v/>
      </c>
      <c r="M1169" t="str">
        <f>IF(AND(B1169&lt;&gt;"",C1169&lt;&gt;""),('General Information'!B4), "")</f>
        <v/>
      </c>
    </row>
    <row r="1170" spans="1:13" x14ac:dyDescent="0.3">
      <c r="A1170" t="str">
        <f>IF('NON-IVDs MANUFACTURED in SA'!B1174="","",'NON-IVDs MANUFACTURED in SA'!B1174)</f>
        <v/>
      </c>
      <c r="B1170" t="str">
        <f>IF('NON-IVDs MANUFACTURED in SA'!C1174="","",'NON-IVDs MANUFACTURED in SA'!C1174)</f>
        <v/>
      </c>
      <c r="C1170" t="str">
        <f>IF('NON-IVDs MANUFACTURED in SA'!D1174="","",'NON-IVDs MANUFACTURED in SA'!D1174)</f>
        <v/>
      </c>
      <c r="D1170" t="str">
        <f>IF('NON-IVDs MANUFACTURED in SA'!E1174="","",'NON-IVDs MANUFACTURED in SA'!E1174)</f>
        <v/>
      </c>
      <c r="E1170" t="str">
        <f>IF('NON-IVDs MANUFACTURED in SA'!F1174="","",'NON-IVDs MANUFACTURED in SA'!F1174)</f>
        <v/>
      </c>
      <c r="F1170" t="str">
        <f>IF('NON-IVDs MANUFACTURED in SA'!G1174="","",'NON-IVDs MANUFACTURED in SA'!G1174)</f>
        <v/>
      </c>
      <c r="G1170" t="str">
        <f>IF('NON-IVDs MANUFACTURED in SA'!H1174="","",'NON-IVDs MANUFACTURED in SA'!H1174)</f>
        <v/>
      </c>
      <c r="H1170" t="str">
        <f>IF('NON-IVDs MANUFACTURED in SA'!I1174="","",'NON-IVDs MANUFACTURED in SA'!I1174)</f>
        <v/>
      </c>
      <c r="I1170" t="str">
        <f>IF('NON-IVDs MANUFACTURED in SA'!J1174="","",'NON-IVDs MANUFACTURED in SA'!J1174)</f>
        <v/>
      </c>
      <c r="J1170" t="str">
        <f>IF('NON-IVDs MANUFACTURED in SA'!K1174="","",'NON-IVDs MANUFACTURED in SA'!K1174)</f>
        <v/>
      </c>
      <c r="K1170" t="str">
        <f>IF('NON-IVDs MANUFACTURED in SA'!L1174="","",'NON-IVDs MANUFACTURED in SA'!L1174)</f>
        <v/>
      </c>
      <c r="L1170" t="str">
        <f>IF('NON-IVDs MANUFACTURED in SA'!M1174="","",'NON-IVDs MANUFACTURED in SA'!M1174)</f>
        <v/>
      </c>
      <c r="M1170" t="str">
        <f>IF(AND(B1170&lt;&gt;"",C1170&lt;&gt;""),('General Information'!B4), "")</f>
        <v/>
      </c>
    </row>
    <row r="1171" spans="1:13" x14ac:dyDescent="0.3">
      <c r="A1171" t="str">
        <f>IF('NON-IVDs MANUFACTURED in SA'!B1175="","",'NON-IVDs MANUFACTURED in SA'!B1175)</f>
        <v/>
      </c>
      <c r="B1171" t="str">
        <f>IF('NON-IVDs MANUFACTURED in SA'!C1175="","",'NON-IVDs MANUFACTURED in SA'!C1175)</f>
        <v/>
      </c>
      <c r="C1171" t="str">
        <f>IF('NON-IVDs MANUFACTURED in SA'!D1175="","",'NON-IVDs MANUFACTURED in SA'!D1175)</f>
        <v/>
      </c>
      <c r="D1171" t="str">
        <f>IF('NON-IVDs MANUFACTURED in SA'!E1175="","",'NON-IVDs MANUFACTURED in SA'!E1175)</f>
        <v/>
      </c>
      <c r="E1171" t="str">
        <f>IF('NON-IVDs MANUFACTURED in SA'!F1175="","",'NON-IVDs MANUFACTURED in SA'!F1175)</f>
        <v/>
      </c>
      <c r="F1171" t="str">
        <f>IF('NON-IVDs MANUFACTURED in SA'!G1175="","",'NON-IVDs MANUFACTURED in SA'!G1175)</f>
        <v/>
      </c>
      <c r="G1171" t="str">
        <f>IF('NON-IVDs MANUFACTURED in SA'!H1175="","",'NON-IVDs MANUFACTURED in SA'!H1175)</f>
        <v/>
      </c>
      <c r="H1171" t="str">
        <f>IF('NON-IVDs MANUFACTURED in SA'!I1175="","",'NON-IVDs MANUFACTURED in SA'!I1175)</f>
        <v/>
      </c>
      <c r="I1171" t="str">
        <f>IF('NON-IVDs MANUFACTURED in SA'!J1175="","",'NON-IVDs MANUFACTURED in SA'!J1175)</f>
        <v/>
      </c>
      <c r="J1171" t="str">
        <f>IF('NON-IVDs MANUFACTURED in SA'!K1175="","",'NON-IVDs MANUFACTURED in SA'!K1175)</f>
        <v/>
      </c>
      <c r="K1171" t="str">
        <f>IF('NON-IVDs MANUFACTURED in SA'!L1175="","",'NON-IVDs MANUFACTURED in SA'!L1175)</f>
        <v/>
      </c>
      <c r="L1171" t="str">
        <f>IF('NON-IVDs MANUFACTURED in SA'!M1175="","",'NON-IVDs MANUFACTURED in SA'!M1175)</f>
        <v/>
      </c>
      <c r="M1171" t="str">
        <f>IF(AND(B1171&lt;&gt;"",C1171&lt;&gt;""),('General Information'!B4), "")</f>
        <v/>
      </c>
    </row>
    <row r="1172" spans="1:13" x14ac:dyDescent="0.3">
      <c r="A1172" t="str">
        <f>IF('NON-IVDs MANUFACTURED in SA'!B1176="","",'NON-IVDs MANUFACTURED in SA'!B1176)</f>
        <v/>
      </c>
      <c r="B1172" t="str">
        <f>IF('NON-IVDs MANUFACTURED in SA'!C1176="","",'NON-IVDs MANUFACTURED in SA'!C1176)</f>
        <v/>
      </c>
      <c r="C1172" t="str">
        <f>IF('NON-IVDs MANUFACTURED in SA'!D1176="","",'NON-IVDs MANUFACTURED in SA'!D1176)</f>
        <v/>
      </c>
      <c r="D1172" t="str">
        <f>IF('NON-IVDs MANUFACTURED in SA'!E1176="","",'NON-IVDs MANUFACTURED in SA'!E1176)</f>
        <v/>
      </c>
      <c r="E1172" t="str">
        <f>IF('NON-IVDs MANUFACTURED in SA'!F1176="","",'NON-IVDs MANUFACTURED in SA'!F1176)</f>
        <v/>
      </c>
      <c r="F1172" t="str">
        <f>IF('NON-IVDs MANUFACTURED in SA'!G1176="","",'NON-IVDs MANUFACTURED in SA'!G1176)</f>
        <v/>
      </c>
      <c r="G1172" t="str">
        <f>IF('NON-IVDs MANUFACTURED in SA'!H1176="","",'NON-IVDs MANUFACTURED in SA'!H1176)</f>
        <v/>
      </c>
      <c r="H1172" t="str">
        <f>IF('NON-IVDs MANUFACTURED in SA'!I1176="","",'NON-IVDs MANUFACTURED in SA'!I1176)</f>
        <v/>
      </c>
      <c r="I1172" t="str">
        <f>IF('NON-IVDs MANUFACTURED in SA'!J1176="","",'NON-IVDs MANUFACTURED in SA'!J1176)</f>
        <v/>
      </c>
      <c r="J1172" t="str">
        <f>IF('NON-IVDs MANUFACTURED in SA'!K1176="","",'NON-IVDs MANUFACTURED in SA'!K1176)</f>
        <v/>
      </c>
      <c r="K1172" t="str">
        <f>IF('NON-IVDs MANUFACTURED in SA'!L1176="","",'NON-IVDs MANUFACTURED in SA'!L1176)</f>
        <v/>
      </c>
      <c r="L1172" t="str">
        <f>IF('NON-IVDs MANUFACTURED in SA'!M1176="","",'NON-IVDs MANUFACTURED in SA'!M1176)</f>
        <v/>
      </c>
      <c r="M1172" t="str">
        <f>IF(AND(B1172&lt;&gt;"",C1172&lt;&gt;""),('General Information'!B4), "")</f>
        <v/>
      </c>
    </row>
    <row r="1173" spans="1:13" x14ac:dyDescent="0.3">
      <c r="A1173" t="str">
        <f>IF('NON-IVDs MANUFACTURED in SA'!B1177="","",'NON-IVDs MANUFACTURED in SA'!B1177)</f>
        <v/>
      </c>
      <c r="B1173" t="str">
        <f>IF('NON-IVDs MANUFACTURED in SA'!C1177="","",'NON-IVDs MANUFACTURED in SA'!C1177)</f>
        <v/>
      </c>
      <c r="C1173" t="str">
        <f>IF('NON-IVDs MANUFACTURED in SA'!D1177="","",'NON-IVDs MANUFACTURED in SA'!D1177)</f>
        <v/>
      </c>
      <c r="D1173" t="str">
        <f>IF('NON-IVDs MANUFACTURED in SA'!E1177="","",'NON-IVDs MANUFACTURED in SA'!E1177)</f>
        <v/>
      </c>
      <c r="E1173" t="str">
        <f>IF('NON-IVDs MANUFACTURED in SA'!F1177="","",'NON-IVDs MANUFACTURED in SA'!F1177)</f>
        <v/>
      </c>
      <c r="F1173" t="str">
        <f>IF('NON-IVDs MANUFACTURED in SA'!G1177="","",'NON-IVDs MANUFACTURED in SA'!G1177)</f>
        <v/>
      </c>
      <c r="G1173" t="str">
        <f>IF('NON-IVDs MANUFACTURED in SA'!H1177="","",'NON-IVDs MANUFACTURED in SA'!H1177)</f>
        <v/>
      </c>
      <c r="H1173" t="str">
        <f>IF('NON-IVDs MANUFACTURED in SA'!I1177="","",'NON-IVDs MANUFACTURED in SA'!I1177)</f>
        <v/>
      </c>
      <c r="I1173" t="str">
        <f>IF('NON-IVDs MANUFACTURED in SA'!J1177="","",'NON-IVDs MANUFACTURED in SA'!J1177)</f>
        <v/>
      </c>
      <c r="J1173" t="str">
        <f>IF('NON-IVDs MANUFACTURED in SA'!K1177="","",'NON-IVDs MANUFACTURED in SA'!K1177)</f>
        <v/>
      </c>
      <c r="K1173" t="str">
        <f>IF('NON-IVDs MANUFACTURED in SA'!L1177="","",'NON-IVDs MANUFACTURED in SA'!L1177)</f>
        <v/>
      </c>
      <c r="L1173" t="str">
        <f>IF('NON-IVDs MANUFACTURED in SA'!M1177="","",'NON-IVDs MANUFACTURED in SA'!M1177)</f>
        <v/>
      </c>
      <c r="M1173" t="str">
        <f>IF(AND(B1173&lt;&gt;"",C1173&lt;&gt;""),('General Information'!B4), "")</f>
        <v/>
      </c>
    </row>
    <row r="1174" spans="1:13" x14ac:dyDescent="0.3">
      <c r="A1174" t="str">
        <f>IF('NON-IVDs MANUFACTURED in SA'!B1178="","",'NON-IVDs MANUFACTURED in SA'!B1178)</f>
        <v/>
      </c>
      <c r="B1174" t="str">
        <f>IF('NON-IVDs MANUFACTURED in SA'!C1178="","",'NON-IVDs MANUFACTURED in SA'!C1178)</f>
        <v/>
      </c>
      <c r="C1174" t="str">
        <f>IF('NON-IVDs MANUFACTURED in SA'!D1178="","",'NON-IVDs MANUFACTURED in SA'!D1178)</f>
        <v/>
      </c>
      <c r="D1174" t="str">
        <f>IF('NON-IVDs MANUFACTURED in SA'!E1178="","",'NON-IVDs MANUFACTURED in SA'!E1178)</f>
        <v/>
      </c>
      <c r="E1174" t="str">
        <f>IF('NON-IVDs MANUFACTURED in SA'!F1178="","",'NON-IVDs MANUFACTURED in SA'!F1178)</f>
        <v/>
      </c>
      <c r="F1174" t="str">
        <f>IF('NON-IVDs MANUFACTURED in SA'!G1178="","",'NON-IVDs MANUFACTURED in SA'!G1178)</f>
        <v/>
      </c>
      <c r="G1174" t="str">
        <f>IF('NON-IVDs MANUFACTURED in SA'!H1178="","",'NON-IVDs MANUFACTURED in SA'!H1178)</f>
        <v/>
      </c>
      <c r="H1174" t="str">
        <f>IF('NON-IVDs MANUFACTURED in SA'!I1178="","",'NON-IVDs MANUFACTURED in SA'!I1178)</f>
        <v/>
      </c>
      <c r="I1174" t="str">
        <f>IF('NON-IVDs MANUFACTURED in SA'!J1178="","",'NON-IVDs MANUFACTURED in SA'!J1178)</f>
        <v/>
      </c>
      <c r="J1174" t="str">
        <f>IF('NON-IVDs MANUFACTURED in SA'!K1178="","",'NON-IVDs MANUFACTURED in SA'!K1178)</f>
        <v/>
      </c>
      <c r="K1174" t="str">
        <f>IF('NON-IVDs MANUFACTURED in SA'!L1178="","",'NON-IVDs MANUFACTURED in SA'!L1178)</f>
        <v/>
      </c>
      <c r="L1174" t="str">
        <f>IF('NON-IVDs MANUFACTURED in SA'!M1178="","",'NON-IVDs MANUFACTURED in SA'!M1178)</f>
        <v/>
      </c>
      <c r="M1174" t="str">
        <f>IF(AND(B1174&lt;&gt;"",C1174&lt;&gt;""),('General Information'!B4), "")</f>
        <v/>
      </c>
    </row>
    <row r="1175" spans="1:13" x14ac:dyDescent="0.3">
      <c r="A1175" t="str">
        <f>IF('NON-IVDs MANUFACTURED in SA'!B1179="","",'NON-IVDs MANUFACTURED in SA'!B1179)</f>
        <v/>
      </c>
      <c r="B1175" t="str">
        <f>IF('NON-IVDs MANUFACTURED in SA'!C1179="","",'NON-IVDs MANUFACTURED in SA'!C1179)</f>
        <v/>
      </c>
      <c r="C1175" t="str">
        <f>IF('NON-IVDs MANUFACTURED in SA'!D1179="","",'NON-IVDs MANUFACTURED in SA'!D1179)</f>
        <v/>
      </c>
      <c r="D1175" t="str">
        <f>IF('NON-IVDs MANUFACTURED in SA'!E1179="","",'NON-IVDs MANUFACTURED in SA'!E1179)</f>
        <v/>
      </c>
      <c r="E1175" t="str">
        <f>IF('NON-IVDs MANUFACTURED in SA'!F1179="","",'NON-IVDs MANUFACTURED in SA'!F1179)</f>
        <v/>
      </c>
      <c r="F1175" t="str">
        <f>IF('NON-IVDs MANUFACTURED in SA'!G1179="","",'NON-IVDs MANUFACTURED in SA'!G1179)</f>
        <v/>
      </c>
      <c r="G1175" t="str">
        <f>IF('NON-IVDs MANUFACTURED in SA'!H1179="","",'NON-IVDs MANUFACTURED in SA'!H1179)</f>
        <v/>
      </c>
      <c r="H1175" t="str">
        <f>IF('NON-IVDs MANUFACTURED in SA'!I1179="","",'NON-IVDs MANUFACTURED in SA'!I1179)</f>
        <v/>
      </c>
      <c r="I1175" t="str">
        <f>IF('NON-IVDs MANUFACTURED in SA'!J1179="","",'NON-IVDs MANUFACTURED in SA'!J1179)</f>
        <v/>
      </c>
      <c r="J1175" t="str">
        <f>IF('NON-IVDs MANUFACTURED in SA'!K1179="","",'NON-IVDs MANUFACTURED in SA'!K1179)</f>
        <v/>
      </c>
      <c r="K1175" t="str">
        <f>IF('NON-IVDs MANUFACTURED in SA'!L1179="","",'NON-IVDs MANUFACTURED in SA'!L1179)</f>
        <v/>
      </c>
      <c r="L1175" t="str">
        <f>IF('NON-IVDs MANUFACTURED in SA'!M1179="","",'NON-IVDs MANUFACTURED in SA'!M1179)</f>
        <v/>
      </c>
      <c r="M1175" t="str">
        <f>IF(AND(B1175&lt;&gt;"",C1175&lt;&gt;""),('General Information'!B4), "")</f>
        <v/>
      </c>
    </row>
    <row r="1176" spans="1:13" x14ac:dyDescent="0.3">
      <c r="A1176" t="str">
        <f>IF('NON-IVDs MANUFACTURED in SA'!B1180="","",'NON-IVDs MANUFACTURED in SA'!B1180)</f>
        <v/>
      </c>
      <c r="B1176" t="str">
        <f>IF('NON-IVDs MANUFACTURED in SA'!C1180="","",'NON-IVDs MANUFACTURED in SA'!C1180)</f>
        <v/>
      </c>
      <c r="C1176" t="str">
        <f>IF('NON-IVDs MANUFACTURED in SA'!D1180="","",'NON-IVDs MANUFACTURED in SA'!D1180)</f>
        <v/>
      </c>
      <c r="D1176" t="str">
        <f>IF('NON-IVDs MANUFACTURED in SA'!E1180="","",'NON-IVDs MANUFACTURED in SA'!E1180)</f>
        <v/>
      </c>
      <c r="E1176" t="str">
        <f>IF('NON-IVDs MANUFACTURED in SA'!F1180="","",'NON-IVDs MANUFACTURED in SA'!F1180)</f>
        <v/>
      </c>
      <c r="F1176" t="str">
        <f>IF('NON-IVDs MANUFACTURED in SA'!G1180="","",'NON-IVDs MANUFACTURED in SA'!G1180)</f>
        <v/>
      </c>
      <c r="G1176" t="str">
        <f>IF('NON-IVDs MANUFACTURED in SA'!H1180="","",'NON-IVDs MANUFACTURED in SA'!H1180)</f>
        <v/>
      </c>
      <c r="H1176" t="str">
        <f>IF('NON-IVDs MANUFACTURED in SA'!I1180="","",'NON-IVDs MANUFACTURED in SA'!I1180)</f>
        <v/>
      </c>
      <c r="I1176" t="str">
        <f>IF('NON-IVDs MANUFACTURED in SA'!J1180="","",'NON-IVDs MANUFACTURED in SA'!J1180)</f>
        <v/>
      </c>
      <c r="J1176" t="str">
        <f>IF('NON-IVDs MANUFACTURED in SA'!K1180="","",'NON-IVDs MANUFACTURED in SA'!K1180)</f>
        <v/>
      </c>
      <c r="K1176" t="str">
        <f>IF('NON-IVDs MANUFACTURED in SA'!L1180="","",'NON-IVDs MANUFACTURED in SA'!L1180)</f>
        <v/>
      </c>
      <c r="L1176" t="str">
        <f>IF('NON-IVDs MANUFACTURED in SA'!M1180="","",'NON-IVDs MANUFACTURED in SA'!M1180)</f>
        <v/>
      </c>
      <c r="M1176" t="str">
        <f>IF(AND(B1176&lt;&gt;"",C1176&lt;&gt;""),('General Information'!B4), "")</f>
        <v/>
      </c>
    </row>
    <row r="1177" spans="1:13" x14ac:dyDescent="0.3">
      <c r="A1177" t="str">
        <f>IF('NON-IVDs MANUFACTURED in SA'!B1181="","",'NON-IVDs MANUFACTURED in SA'!B1181)</f>
        <v/>
      </c>
      <c r="B1177" t="str">
        <f>IF('NON-IVDs MANUFACTURED in SA'!C1181="","",'NON-IVDs MANUFACTURED in SA'!C1181)</f>
        <v/>
      </c>
      <c r="C1177" t="str">
        <f>IF('NON-IVDs MANUFACTURED in SA'!D1181="","",'NON-IVDs MANUFACTURED in SA'!D1181)</f>
        <v/>
      </c>
      <c r="D1177" t="str">
        <f>IF('NON-IVDs MANUFACTURED in SA'!E1181="","",'NON-IVDs MANUFACTURED in SA'!E1181)</f>
        <v/>
      </c>
      <c r="E1177" t="str">
        <f>IF('NON-IVDs MANUFACTURED in SA'!F1181="","",'NON-IVDs MANUFACTURED in SA'!F1181)</f>
        <v/>
      </c>
      <c r="F1177" t="str">
        <f>IF('NON-IVDs MANUFACTURED in SA'!G1181="","",'NON-IVDs MANUFACTURED in SA'!G1181)</f>
        <v/>
      </c>
      <c r="G1177" t="str">
        <f>IF('NON-IVDs MANUFACTURED in SA'!H1181="","",'NON-IVDs MANUFACTURED in SA'!H1181)</f>
        <v/>
      </c>
      <c r="H1177" t="str">
        <f>IF('NON-IVDs MANUFACTURED in SA'!I1181="","",'NON-IVDs MANUFACTURED in SA'!I1181)</f>
        <v/>
      </c>
      <c r="I1177" t="str">
        <f>IF('NON-IVDs MANUFACTURED in SA'!J1181="","",'NON-IVDs MANUFACTURED in SA'!J1181)</f>
        <v/>
      </c>
      <c r="J1177" t="str">
        <f>IF('NON-IVDs MANUFACTURED in SA'!K1181="","",'NON-IVDs MANUFACTURED in SA'!K1181)</f>
        <v/>
      </c>
      <c r="K1177" t="str">
        <f>IF('NON-IVDs MANUFACTURED in SA'!L1181="","",'NON-IVDs MANUFACTURED in SA'!L1181)</f>
        <v/>
      </c>
      <c r="L1177" t="str">
        <f>IF('NON-IVDs MANUFACTURED in SA'!M1181="","",'NON-IVDs MANUFACTURED in SA'!M1181)</f>
        <v/>
      </c>
      <c r="M1177" t="str">
        <f>IF(AND(B1177&lt;&gt;"",C1177&lt;&gt;""),('General Information'!B4), "")</f>
        <v/>
      </c>
    </row>
    <row r="1178" spans="1:13" x14ac:dyDescent="0.3">
      <c r="A1178" t="str">
        <f>IF('NON-IVDs MANUFACTURED in SA'!B1182="","",'NON-IVDs MANUFACTURED in SA'!B1182)</f>
        <v/>
      </c>
      <c r="B1178" t="str">
        <f>IF('NON-IVDs MANUFACTURED in SA'!C1182="","",'NON-IVDs MANUFACTURED in SA'!C1182)</f>
        <v/>
      </c>
      <c r="C1178" t="str">
        <f>IF('NON-IVDs MANUFACTURED in SA'!D1182="","",'NON-IVDs MANUFACTURED in SA'!D1182)</f>
        <v/>
      </c>
      <c r="D1178" t="str">
        <f>IF('NON-IVDs MANUFACTURED in SA'!E1182="","",'NON-IVDs MANUFACTURED in SA'!E1182)</f>
        <v/>
      </c>
      <c r="E1178" t="str">
        <f>IF('NON-IVDs MANUFACTURED in SA'!F1182="","",'NON-IVDs MANUFACTURED in SA'!F1182)</f>
        <v/>
      </c>
      <c r="F1178" t="str">
        <f>IF('NON-IVDs MANUFACTURED in SA'!G1182="","",'NON-IVDs MANUFACTURED in SA'!G1182)</f>
        <v/>
      </c>
      <c r="G1178" t="str">
        <f>IF('NON-IVDs MANUFACTURED in SA'!H1182="","",'NON-IVDs MANUFACTURED in SA'!H1182)</f>
        <v/>
      </c>
      <c r="H1178" t="str">
        <f>IF('NON-IVDs MANUFACTURED in SA'!I1182="","",'NON-IVDs MANUFACTURED in SA'!I1182)</f>
        <v/>
      </c>
      <c r="I1178" t="str">
        <f>IF('NON-IVDs MANUFACTURED in SA'!J1182="","",'NON-IVDs MANUFACTURED in SA'!J1182)</f>
        <v/>
      </c>
      <c r="J1178" t="str">
        <f>IF('NON-IVDs MANUFACTURED in SA'!K1182="","",'NON-IVDs MANUFACTURED in SA'!K1182)</f>
        <v/>
      </c>
      <c r="K1178" t="str">
        <f>IF('NON-IVDs MANUFACTURED in SA'!L1182="","",'NON-IVDs MANUFACTURED in SA'!L1182)</f>
        <v/>
      </c>
      <c r="L1178" t="str">
        <f>IF('NON-IVDs MANUFACTURED in SA'!M1182="","",'NON-IVDs MANUFACTURED in SA'!M1182)</f>
        <v/>
      </c>
      <c r="M1178" t="str">
        <f>IF(AND(B1178&lt;&gt;"",C1178&lt;&gt;""),('General Information'!B4), "")</f>
        <v/>
      </c>
    </row>
    <row r="1179" spans="1:13" x14ac:dyDescent="0.3">
      <c r="A1179" t="str">
        <f>IF('NON-IVDs MANUFACTURED in SA'!B1183="","",'NON-IVDs MANUFACTURED in SA'!B1183)</f>
        <v/>
      </c>
      <c r="B1179" t="str">
        <f>IF('NON-IVDs MANUFACTURED in SA'!C1183="","",'NON-IVDs MANUFACTURED in SA'!C1183)</f>
        <v/>
      </c>
      <c r="C1179" t="str">
        <f>IF('NON-IVDs MANUFACTURED in SA'!D1183="","",'NON-IVDs MANUFACTURED in SA'!D1183)</f>
        <v/>
      </c>
      <c r="D1179" t="str">
        <f>IF('NON-IVDs MANUFACTURED in SA'!E1183="","",'NON-IVDs MANUFACTURED in SA'!E1183)</f>
        <v/>
      </c>
      <c r="E1179" t="str">
        <f>IF('NON-IVDs MANUFACTURED in SA'!F1183="","",'NON-IVDs MANUFACTURED in SA'!F1183)</f>
        <v/>
      </c>
      <c r="F1179" t="str">
        <f>IF('NON-IVDs MANUFACTURED in SA'!G1183="","",'NON-IVDs MANUFACTURED in SA'!G1183)</f>
        <v/>
      </c>
      <c r="G1179" t="str">
        <f>IF('NON-IVDs MANUFACTURED in SA'!H1183="","",'NON-IVDs MANUFACTURED in SA'!H1183)</f>
        <v/>
      </c>
      <c r="H1179" t="str">
        <f>IF('NON-IVDs MANUFACTURED in SA'!I1183="","",'NON-IVDs MANUFACTURED in SA'!I1183)</f>
        <v/>
      </c>
      <c r="I1179" t="str">
        <f>IF('NON-IVDs MANUFACTURED in SA'!J1183="","",'NON-IVDs MANUFACTURED in SA'!J1183)</f>
        <v/>
      </c>
      <c r="J1179" t="str">
        <f>IF('NON-IVDs MANUFACTURED in SA'!K1183="","",'NON-IVDs MANUFACTURED in SA'!K1183)</f>
        <v/>
      </c>
      <c r="K1179" t="str">
        <f>IF('NON-IVDs MANUFACTURED in SA'!L1183="","",'NON-IVDs MANUFACTURED in SA'!L1183)</f>
        <v/>
      </c>
      <c r="L1179" t="str">
        <f>IF('NON-IVDs MANUFACTURED in SA'!M1183="","",'NON-IVDs MANUFACTURED in SA'!M1183)</f>
        <v/>
      </c>
      <c r="M1179" t="str">
        <f>IF(AND(B1179&lt;&gt;"",C1179&lt;&gt;""),('General Information'!B4), "")</f>
        <v/>
      </c>
    </row>
    <row r="1180" spans="1:13" x14ac:dyDescent="0.3">
      <c r="A1180" t="str">
        <f>IF('NON-IVDs MANUFACTURED in SA'!B1184="","",'NON-IVDs MANUFACTURED in SA'!B1184)</f>
        <v/>
      </c>
      <c r="B1180" t="str">
        <f>IF('NON-IVDs MANUFACTURED in SA'!C1184="","",'NON-IVDs MANUFACTURED in SA'!C1184)</f>
        <v/>
      </c>
      <c r="C1180" t="str">
        <f>IF('NON-IVDs MANUFACTURED in SA'!D1184="","",'NON-IVDs MANUFACTURED in SA'!D1184)</f>
        <v/>
      </c>
      <c r="D1180" t="str">
        <f>IF('NON-IVDs MANUFACTURED in SA'!E1184="","",'NON-IVDs MANUFACTURED in SA'!E1184)</f>
        <v/>
      </c>
      <c r="E1180" t="str">
        <f>IF('NON-IVDs MANUFACTURED in SA'!F1184="","",'NON-IVDs MANUFACTURED in SA'!F1184)</f>
        <v/>
      </c>
      <c r="F1180" t="str">
        <f>IF('NON-IVDs MANUFACTURED in SA'!G1184="","",'NON-IVDs MANUFACTURED in SA'!G1184)</f>
        <v/>
      </c>
      <c r="G1180" t="str">
        <f>IF('NON-IVDs MANUFACTURED in SA'!H1184="","",'NON-IVDs MANUFACTURED in SA'!H1184)</f>
        <v/>
      </c>
      <c r="H1180" t="str">
        <f>IF('NON-IVDs MANUFACTURED in SA'!I1184="","",'NON-IVDs MANUFACTURED in SA'!I1184)</f>
        <v/>
      </c>
      <c r="I1180" t="str">
        <f>IF('NON-IVDs MANUFACTURED in SA'!J1184="","",'NON-IVDs MANUFACTURED in SA'!J1184)</f>
        <v/>
      </c>
      <c r="J1180" t="str">
        <f>IF('NON-IVDs MANUFACTURED in SA'!K1184="","",'NON-IVDs MANUFACTURED in SA'!K1184)</f>
        <v/>
      </c>
      <c r="K1180" t="str">
        <f>IF('NON-IVDs MANUFACTURED in SA'!L1184="","",'NON-IVDs MANUFACTURED in SA'!L1184)</f>
        <v/>
      </c>
      <c r="L1180" t="str">
        <f>IF('NON-IVDs MANUFACTURED in SA'!M1184="","",'NON-IVDs MANUFACTURED in SA'!M1184)</f>
        <v/>
      </c>
      <c r="M1180" t="str">
        <f>IF(AND(B1180&lt;&gt;"",C1180&lt;&gt;""),('General Information'!B4), "")</f>
        <v/>
      </c>
    </row>
    <row r="1181" spans="1:13" x14ac:dyDescent="0.3">
      <c r="A1181" t="str">
        <f>IF('NON-IVDs MANUFACTURED in SA'!B1185="","",'NON-IVDs MANUFACTURED in SA'!B1185)</f>
        <v/>
      </c>
      <c r="B1181" t="str">
        <f>IF('NON-IVDs MANUFACTURED in SA'!C1185="","",'NON-IVDs MANUFACTURED in SA'!C1185)</f>
        <v/>
      </c>
      <c r="C1181" t="str">
        <f>IF('NON-IVDs MANUFACTURED in SA'!D1185="","",'NON-IVDs MANUFACTURED in SA'!D1185)</f>
        <v/>
      </c>
      <c r="D1181" t="str">
        <f>IF('NON-IVDs MANUFACTURED in SA'!E1185="","",'NON-IVDs MANUFACTURED in SA'!E1185)</f>
        <v/>
      </c>
      <c r="E1181" t="str">
        <f>IF('NON-IVDs MANUFACTURED in SA'!F1185="","",'NON-IVDs MANUFACTURED in SA'!F1185)</f>
        <v/>
      </c>
      <c r="F1181" t="str">
        <f>IF('NON-IVDs MANUFACTURED in SA'!G1185="","",'NON-IVDs MANUFACTURED in SA'!G1185)</f>
        <v/>
      </c>
      <c r="G1181" t="str">
        <f>IF('NON-IVDs MANUFACTURED in SA'!H1185="","",'NON-IVDs MANUFACTURED in SA'!H1185)</f>
        <v/>
      </c>
      <c r="H1181" t="str">
        <f>IF('NON-IVDs MANUFACTURED in SA'!I1185="","",'NON-IVDs MANUFACTURED in SA'!I1185)</f>
        <v/>
      </c>
      <c r="I1181" t="str">
        <f>IF('NON-IVDs MANUFACTURED in SA'!J1185="","",'NON-IVDs MANUFACTURED in SA'!J1185)</f>
        <v/>
      </c>
      <c r="J1181" t="str">
        <f>IF('NON-IVDs MANUFACTURED in SA'!K1185="","",'NON-IVDs MANUFACTURED in SA'!K1185)</f>
        <v/>
      </c>
      <c r="K1181" t="str">
        <f>IF('NON-IVDs MANUFACTURED in SA'!L1185="","",'NON-IVDs MANUFACTURED in SA'!L1185)</f>
        <v/>
      </c>
      <c r="L1181" t="str">
        <f>IF('NON-IVDs MANUFACTURED in SA'!M1185="","",'NON-IVDs MANUFACTURED in SA'!M1185)</f>
        <v/>
      </c>
      <c r="M1181" t="str">
        <f>IF(AND(B1181&lt;&gt;"",C1181&lt;&gt;""),('General Information'!B4), "")</f>
        <v/>
      </c>
    </row>
    <row r="1182" spans="1:13" x14ac:dyDescent="0.3">
      <c r="A1182" t="str">
        <f>IF('NON-IVDs MANUFACTURED in SA'!B1186="","",'NON-IVDs MANUFACTURED in SA'!B1186)</f>
        <v/>
      </c>
      <c r="B1182" t="str">
        <f>IF('NON-IVDs MANUFACTURED in SA'!C1186="","",'NON-IVDs MANUFACTURED in SA'!C1186)</f>
        <v/>
      </c>
      <c r="C1182" t="str">
        <f>IF('NON-IVDs MANUFACTURED in SA'!D1186="","",'NON-IVDs MANUFACTURED in SA'!D1186)</f>
        <v/>
      </c>
      <c r="D1182" t="str">
        <f>IF('NON-IVDs MANUFACTURED in SA'!E1186="","",'NON-IVDs MANUFACTURED in SA'!E1186)</f>
        <v/>
      </c>
      <c r="E1182" t="str">
        <f>IF('NON-IVDs MANUFACTURED in SA'!F1186="","",'NON-IVDs MANUFACTURED in SA'!F1186)</f>
        <v/>
      </c>
      <c r="F1182" t="str">
        <f>IF('NON-IVDs MANUFACTURED in SA'!G1186="","",'NON-IVDs MANUFACTURED in SA'!G1186)</f>
        <v/>
      </c>
      <c r="G1182" t="str">
        <f>IF('NON-IVDs MANUFACTURED in SA'!H1186="","",'NON-IVDs MANUFACTURED in SA'!H1186)</f>
        <v/>
      </c>
      <c r="H1182" t="str">
        <f>IF('NON-IVDs MANUFACTURED in SA'!I1186="","",'NON-IVDs MANUFACTURED in SA'!I1186)</f>
        <v/>
      </c>
      <c r="I1182" t="str">
        <f>IF('NON-IVDs MANUFACTURED in SA'!J1186="","",'NON-IVDs MANUFACTURED in SA'!J1186)</f>
        <v/>
      </c>
      <c r="J1182" t="str">
        <f>IF('NON-IVDs MANUFACTURED in SA'!K1186="","",'NON-IVDs MANUFACTURED in SA'!K1186)</f>
        <v/>
      </c>
      <c r="K1182" t="str">
        <f>IF('NON-IVDs MANUFACTURED in SA'!L1186="","",'NON-IVDs MANUFACTURED in SA'!L1186)</f>
        <v/>
      </c>
      <c r="L1182" t="str">
        <f>IF('NON-IVDs MANUFACTURED in SA'!M1186="","",'NON-IVDs MANUFACTURED in SA'!M1186)</f>
        <v/>
      </c>
      <c r="M1182" t="str">
        <f>IF(AND(B1182&lt;&gt;"",C1182&lt;&gt;""),('General Information'!B4), "")</f>
        <v/>
      </c>
    </row>
    <row r="1183" spans="1:13" x14ac:dyDescent="0.3">
      <c r="A1183" t="str">
        <f>IF('NON-IVDs MANUFACTURED in SA'!B1187="","",'NON-IVDs MANUFACTURED in SA'!B1187)</f>
        <v/>
      </c>
      <c r="B1183" t="str">
        <f>IF('NON-IVDs MANUFACTURED in SA'!C1187="","",'NON-IVDs MANUFACTURED in SA'!C1187)</f>
        <v/>
      </c>
      <c r="C1183" t="str">
        <f>IF('NON-IVDs MANUFACTURED in SA'!D1187="","",'NON-IVDs MANUFACTURED in SA'!D1187)</f>
        <v/>
      </c>
      <c r="D1183" t="str">
        <f>IF('NON-IVDs MANUFACTURED in SA'!E1187="","",'NON-IVDs MANUFACTURED in SA'!E1187)</f>
        <v/>
      </c>
      <c r="E1183" t="str">
        <f>IF('NON-IVDs MANUFACTURED in SA'!F1187="","",'NON-IVDs MANUFACTURED in SA'!F1187)</f>
        <v/>
      </c>
      <c r="F1183" t="str">
        <f>IF('NON-IVDs MANUFACTURED in SA'!G1187="","",'NON-IVDs MANUFACTURED in SA'!G1187)</f>
        <v/>
      </c>
      <c r="G1183" t="str">
        <f>IF('NON-IVDs MANUFACTURED in SA'!H1187="","",'NON-IVDs MANUFACTURED in SA'!H1187)</f>
        <v/>
      </c>
      <c r="H1183" t="str">
        <f>IF('NON-IVDs MANUFACTURED in SA'!I1187="","",'NON-IVDs MANUFACTURED in SA'!I1187)</f>
        <v/>
      </c>
      <c r="I1183" t="str">
        <f>IF('NON-IVDs MANUFACTURED in SA'!J1187="","",'NON-IVDs MANUFACTURED in SA'!J1187)</f>
        <v/>
      </c>
      <c r="J1183" t="str">
        <f>IF('NON-IVDs MANUFACTURED in SA'!K1187="","",'NON-IVDs MANUFACTURED in SA'!K1187)</f>
        <v/>
      </c>
      <c r="K1183" t="str">
        <f>IF('NON-IVDs MANUFACTURED in SA'!L1187="","",'NON-IVDs MANUFACTURED in SA'!L1187)</f>
        <v/>
      </c>
      <c r="L1183" t="str">
        <f>IF('NON-IVDs MANUFACTURED in SA'!M1187="","",'NON-IVDs MANUFACTURED in SA'!M1187)</f>
        <v/>
      </c>
      <c r="M1183" t="str">
        <f>IF(AND(B1183&lt;&gt;"",C1183&lt;&gt;""),('General Information'!B4), "")</f>
        <v/>
      </c>
    </row>
    <row r="1184" spans="1:13" x14ac:dyDescent="0.3">
      <c r="A1184" t="str">
        <f>IF('NON-IVDs MANUFACTURED in SA'!B1188="","",'NON-IVDs MANUFACTURED in SA'!B1188)</f>
        <v/>
      </c>
      <c r="B1184" t="str">
        <f>IF('NON-IVDs MANUFACTURED in SA'!C1188="","",'NON-IVDs MANUFACTURED in SA'!C1188)</f>
        <v/>
      </c>
      <c r="C1184" t="str">
        <f>IF('NON-IVDs MANUFACTURED in SA'!D1188="","",'NON-IVDs MANUFACTURED in SA'!D1188)</f>
        <v/>
      </c>
      <c r="D1184" t="str">
        <f>IF('NON-IVDs MANUFACTURED in SA'!E1188="","",'NON-IVDs MANUFACTURED in SA'!E1188)</f>
        <v/>
      </c>
      <c r="E1184" t="str">
        <f>IF('NON-IVDs MANUFACTURED in SA'!F1188="","",'NON-IVDs MANUFACTURED in SA'!F1188)</f>
        <v/>
      </c>
      <c r="F1184" t="str">
        <f>IF('NON-IVDs MANUFACTURED in SA'!G1188="","",'NON-IVDs MANUFACTURED in SA'!G1188)</f>
        <v/>
      </c>
      <c r="G1184" t="str">
        <f>IF('NON-IVDs MANUFACTURED in SA'!H1188="","",'NON-IVDs MANUFACTURED in SA'!H1188)</f>
        <v/>
      </c>
      <c r="H1184" t="str">
        <f>IF('NON-IVDs MANUFACTURED in SA'!I1188="","",'NON-IVDs MANUFACTURED in SA'!I1188)</f>
        <v/>
      </c>
      <c r="I1184" t="str">
        <f>IF('NON-IVDs MANUFACTURED in SA'!J1188="","",'NON-IVDs MANUFACTURED in SA'!J1188)</f>
        <v/>
      </c>
      <c r="J1184" t="str">
        <f>IF('NON-IVDs MANUFACTURED in SA'!K1188="","",'NON-IVDs MANUFACTURED in SA'!K1188)</f>
        <v/>
      </c>
      <c r="K1184" t="str">
        <f>IF('NON-IVDs MANUFACTURED in SA'!L1188="","",'NON-IVDs MANUFACTURED in SA'!L1188)</f>
        <v/>
      </c>
      <c r="L1184" t="str">
        <f>IF('NON-IVDs MANUFACTURED in SA'!M1188="","",'NON-IVDs MANUFACTURED in SA'!M1188)</f>
        <v/>
      </c>
      <c r="M1184" t="str">
        <f>IF(AND(B1184&lt;&gt;"",C1184&lt;&gt;""),('General Information'!B4), "")</f>
        <v/>
      </c>
    </row>
    <row r="1185" spans="1:13" x14ac:dyDescent="0.3">
      <c r="A1185" t="str">
        <f>IF('NON-IVDs MANUFACTURED in SA'!B1189="","",'NON-IVDs MANUFACTURED in SA'!B1189)</f>
        <v/>
      </c>
      <c r="B1185" t="str">
        <f>IF('NON-IVDs MANUFACTURED in SA'!C1189="","",'NON-IVDs MANUFACTURED in SA'!C1189)</f>
        <v/>
      </c>
      <c r="C1185" t="str">
        <f>IF('NON-IVDs MANUFACTURED in SA'!D1189="","",'NON-IVDs MANUFACTURED in SA'!D1189)</f>
        <v/>
      </c>
      <c r="D1185" t="str">
        <f>IF('NON-IVDs MANUFACTURED in SA'!E1189="","",'NON-IVDs MANUFACTURED in SA'!E1189)</f>
        <v/>
      </c>
      <c r="E1185" t="str">
        <f>IF('NON-IVDs MANUFACTURED in SA'!F1189="","",'NON-IVDs MANUFACTURED in SA'!F1189)</f>
        <v/>
      </c>
      <c r="F1185" t="str">
        <f>IF('NON-IVDs MANUFACTURED in SA'!G1189="","",'NON-IVDs MANUFACTURED in SA'!G1189)</f>
        <v/>
      </c>
      <c r="G1185" t="str">
        <f>IF('NON-IVDs MANUFACTURED in SA'!H1189="","",'NON-IVDs MANUFACTURED in SA'!H1189)</f>
        <v/>
      </c>
      <c r="H1185" t="str">
        <f>IF('NON-IVDs MANUFACTURED in SA'!I1189="","",'NON-IVDs MANUFACTURED in SA'!I1189)</f>
        <v/>
      </c>
      <c r="I1185" t="str">
        <f>IF('NON-IVDs MANUFACTURED in SA'!J1189="","",'NON-IVDs MANUFACTURED in SA'!J1189)</f>
        <v/>
      </c>
      <c r="J1185" t="str">
        <f>IF('NON-IVDs MANUFACTURED in SA'!K1189="","",'NON-IVDs MANUFACTURED in SA'!K1189)</f>
        <v/>
      </c>
      <c r="K1185" t="str">
        <f>IF('NON-IVDs MANUFACTURED in SA'!L1189="","",'NON-IVDs MANUFACTURED in SA'!L1189)</f>
        <v/>
      </c>
      <c r="L1185" t="str">
        <f>IF('NON-IVDs MANUFACTURED in SA'!M1189="","",'NON-IVDs MANUFACTURED in SA'!M1189)</f>
        <v/>
      </c>
      <c r="M1185" t="str">
        <f>IF(AND(B1185&lt;&gt;"",C1185&lt;&gt;""),('General Information'!B4), "")</f>
        <v/>
      </c>
    </row>
    <row r="1186" spans="1:13" x14ac:dyDescent="0.3">
      <c r="A1186" t="str">
        <f>IF('NON-IVDs MANUFACTURED in SA'!B1190="","",'NON-IVDs MANUFACTURED in SA'!B1190)</f>
        <v/>
      </c>
      <c r="B1186" t="str">
        <f>IF('NON-IVDs MANUFACTURED in SA'!C1190="","",'NON-IVDs MANUFACTURED in SA'!C1190)</f>
        <v/>
      </c>
      <c r="C1186" t="str">
        <f>IF('NON-IVDs MANUFACTURED in SA'!D1190="","",'NON-IVDs MANUFACTURED in SA'!D1190)</f>
        <v/>
      </c>
      <c r="D1186" t="str">
        <f>IF('NON-IVDs MANUFACTURED in SA'!E1190="","",'NON-IVDs MANUFACTURED in SA'!E1190)</f>
        <v/>
      </c>
      <c r="E1186" t="str">
        <f>IF('NON-IVDs MANUFACTURED in SA'!F1190="","",'NON-IVDs MANUFACTURED in SA'!F1190)</f>
        <v/>
      </c>
      <c r="F1186" t="str">
        <f>IF('NON-IVDs MANUFACTURED in SA'!G1190="","",'NON-IVDs MANUFACTURED in SA'!G1190)</f>
        <v/>
      </c>
      <c r="G1186" t="str">
        <f>IF('NON-IVDs MANUFACTURED in SA'!H1190="","",'NON-IVDs MANUFACTURED in SA'!H1190)</f>
        <v/>
      </c>
      <c r="H1186" t="str">
        <f>IF('NON-IVDs MANUFACTURED in SA'!I1190="","",'NON-IVDs MANUFACTURED in SA'!I1190)</f>
        <v/>
      </c>
      <c r="I1186" t="str">
        <f>IF('NON-IVDs MANUFACTURED in SA'!J1190="","",'NON-IVDs MANUFACTURED in SA'!J1190)</f>
        <v/>
      </c>
      <c r="J1186" t="str">
        <f>IF('NON-IVDs MANUFACTURED in SA'!K1190="","",'NON-IVDs MANUFACTURED in SA'!K1190)</f>
        <v/>
      </c>
      <c r="K1186" t="str">
        <f>IF('NON-IVDs MANUFACTURED in SA'!L1190="","",'NON-IVDs MANUFACTURED in SA'!L1190)</f>
        <v/>
      </c>
      <c r="L1186" t="str">
        <f>IF('NON-IVDs MANUFACTURED in SA'!M1190="","",'NON-IVDs MANUFACTURED in SA'!M1190)</f>
        <v/>
      </c>
      <c r="M1186" t="str">
        <f>IF(AND(B1186&lt;&gt;"",C1186&lt;&gt;""),('General Information'!B4), "")</f>
        <v/>
      </c>
    </row>
    <row r="1187" spans="1:13" x14ac:dyDescent="0.3">
      <c r="A1187" t="str">
        <f>IF('NON-IVDs MANUFACTURED in SA'!B1191="","",'NON-IVDs MANUFACTURED in SA'!B1191)</f>
        <v/>
      </c>
      <c r="B1187" t="str">
        <f>IF('NON-IVDs MANUFACTURED in SA'!C1191="","",'NON-IVDs MANUFACTURED in SA'!C1191)</f>
        <v/>
      </c>
      <c r="C1187" t="str">
        <f>IF('NON-IVDs MANUFACTURED in SA'!D1191="","",'NON-IVDs MANUFACTURED in SA'!D1191)</f>
        <v/>
      </c>
      <c r="D1187" t="str">
        <f>IF('NON-IVDs MANUFACTURED in SA'!E1191="","",'NON-IVDs MANUFACTURED in SA'!E1191)</f>
        <v/>
      </c>
      <c r="E1187" t="str">
        <f>IF('NON-IVDs MANUFACTURED in SA'!F1191="","",'NON-IVDs MANUFACTURED in SA'!F1191)</f>
        <v/>
      </c>
      <c r="F1187" t="str">
        <f>IF('NON-IVDs MANUFACTURED in SA'!G1191="","",'NON-IVDs MANUFACTURED in SA'!G1191)</f>
        <v/>
      </c>
      <c r="G1187" t="str">
        <f>IF('NON-IVDs MANUFACTURED in SA'!H1191="","",'NON-IVDs MANUFACTURED in SA'!H1191)</f>
        <v/>
      </c>
      <c r="H1187" t="str">
        <f>IF('NON-IVDs MANUFACTURED in SA'!I1191="","",'NON-IVDs MANUFACTURED in SA'!I1191)</f>
        <v/>
      </c>
      <c r="I1187" t="str">
        <f>IF('NON-IVDs MANUFACTURED in SA'!J1191="","",'NON-IVDs MANUFACTURED in SA'!J1191)</f>
        <v/>
      </c>
      <c r="J1187" t="str">
        <f>IF('NON-IVDs MANUFACTURED in SA'!K1191="","",'NON-IVDs MANUFACTURED in SA'!K1191)</f>
        <v/>
      </c>
      <c r="K1187" t="str">
        <f>IF('NON-IVDs MANUFACTURED in SA'!L1191="","",'NON-IVDs MANUFACTURED in SA'!L1191)</f>
        <v/>
      </c>
      <c r="L1187" t="str">
        <f>IF('NON-IVDs MANUFACTURED in SA'!M1191="","",'NON-IVDs MANUFACTURED in SA'!M1191)</f>
        <v/>
      </c>
      <c r="M1187" t="str">
        <f>IF(AND(B1187&lt;&gt;"",C1187&lt;&gt;""),('General Information'!B4), "")</f>
        <v/>
      </c>
    </row>
    <row r="1188" spans="1:13" x14ac:dyDescent="0.3">
      <c r="A1188" t="str">
        <f>IF('NON-IVDs MANUFACTURED in SA'!B1192="","",'NON-IVDs MANUFACTURED in SA'!B1192)</f>
        <v/>
      </c>
      <c r="B1188" t="str">
        <f>IF('NON-IVDs MANUFACTURED in SA'!C1192="","",'NON-IVDs MANUFACTURED in SA'!C1192)</f>
        <v/>
      </c>
      <c r="C1188" t="str">
        <f>IF('NON-IVDs MANUFACTURED in SA'!D1192="","",'NON-IVDs MANUFACTURED in SA'!D1192)</f>
        <v/>
      </c>
      <c r="D1188" t="str">
        <f>IF('NON-IVDs MANUFACTURED in SA'!E1192="","",'NON-IVDs MANUFACTURED in SA'!E1192)</f>
        <v/>
      </c>
      <c r="E1188" t="str">
        <f>IF('NON-IVDs MANUFACTURED in SA'!F1192="","",'NON-IVDs MANUFACTURED in SA'!F1192)</f>
        <v/>
      </c>
      <c r="F1188" t="str">
        <f>IF('NON-IVDs MANUFACTURED in SA'!G1192="","",'NON-IVDs MANUFACTURED in SA'!G1192)</f>
        <v/>
      </c>
      <c r="G1188" t="str">
        <f>IF('NON-IVDs MANUFACTURED in SA'!H1192="","",'NON-IVDs MANUFACTURED in SA'!H1192)</f>
        <v/>
      </c>
      <c r="H1188" t="str">
        <f>IF('NON-IVDs MANUFACTURED in SA'!I1192="","",'NON-IVDs MANUFACTURED in SA'!I1192)</f>
        <v/>
      </c>
      <c r="I1188" t="str">
        <f>IF('NON-IVDs MANUFACTURED in SA'!J1192="","",'NON-IVDs MANUFACTURED in SA'!J1192)</f>
        <v/>
      </c>
      <c r="J1188" t="str">
        <f>IF('NON-IVDs MANUFACTURED in SA'!K1192="","",'NON-IVDs MANUFACTURED in SA'!K1192)</f>
        <v/>
      </c>
      <c r="K1188" t="str">
        <f>IF('NON-IVDs MANUFACTURED in SA'!L1192="","",'NON-IVDs MANUFACTURED in SA'!L1192)</f>
        <v/>
      </c>
      <c r="L1188" t="str">
        <f>IF('NON-IVDs MANUFACTURED in SA'!M1192="","",'NON-IVDs MANUFACTURED in SA'!M1192)</f>
        <v/>
      </c>
      <c r="M1188" t="str">
        <f>IF(AND(B1188&lt;&gt;"",C1188&lt;&gt;""),('General Information'!B4), "")</f>
        <v/>
      </c>
    </row>
    <row r="1189" spans="1:13" x14ac:dyDescent="0.3">
      <c r="A1189" t="str">
        <f>IF('NON-IVDs MANUFACTURED in SA'!B1193="","",'NON-IVDs MANUFACTURED in SA'!B1193)</f>
        <v/>
      </c>
      <c r="B1189" t="str">
        <f>IF('NON-IVDs MANUFACTURED in SA'!C1193="","",'NON-IVDs MANUFACTURED in SA'!C1193)</f>
        <v/>
      </c>
      <c r="C1189" t="str">
        <f>IF('NON-IVDs MANUFACTURED in SA'!D1193="","",'NON-IVDs MANUFACTURED in SA'!D1193)</f>
        <v/>
      </c>
      <c r="D1189" t="str">
        <f>IF('NON-IVDs MANUFACTURED in SA'!E1193="","",'NON-IVDs MANUFACTURED in SA'!E1193)</f>
        <v/>
      </c>
      <c r="E1189" t="str">
        <f>IF('NON-IVDs MANUFACTURED in SA'!F1193="","",'NON-IVDs MANUFACTURED in SA'!F1193)</f>
        <v/>
      </c>
      <c r="F1189" t="str">
        <f>IF('NON-IVDs MANUFACTURED in SA'!G1193="","",'NON-IVDs MANUFACTURED in SA'!G1193)</f>
        <v/>
      </c>
      <c r="G1189" t="str">
        <f>IF('NON-IVDs MANUFACTURED in SA'!H1193="","",'NON-IVDs MANUFACTURED in SA'!H1193)</f>
        <v/>
      </c>
      <c r="H1189" t="str">
        <f>IF('NON-IVDs MANUFACTURED in SA'!I1193="","",'NON-IVDs MANUFACTURED in SA'!I1193)</f>
        <v/>
      </c>
      <c r="I1189" t="str">
        <f>IF('NON-IVDs MANUFACTURED in SA'!J1193="","",'NON-IVDs MANUFACTURED in SA'!J1193)</f>
        <v/>
      </c>
      <c r="J1189" t="str">
        <f>IF('NON-IVDs MANUFACTURED in SA'!K1193="","",'NON-IVDs MANUFACTURED in SA'!K1193)</f>
        <v/>
      </c>
      <c r="K1189" t="str">
        <f>IF('NON-IVDs MANUFACTURED in SA'!L1193="","",'NON-IVDs MANUFACTURED in SA'!L1193)</f>
        <v/>
      </c>
      <c r="L1189" t="str">
        <f>IF('NON-IVDs MANUFACTURED in SA'!M1193="","",'NON-IVDs MANUFACTURED in SA'!M1193)</f>
        <v/>
      </c>
      <c r="M1189" t="str">
        <f>IF(AND(B1189&lt;&gt;"",C1189&lt;&gt;""),('General Information'!B4), "")</f>
        <v/>
      </c>
    </row>
    <row r="1190" spans="1:13" x14ac:dyDescent="0.3">
      <c r="A1190" t="str">
        <f>IF('NON-IVDs MANUFACTURED in SA'!B1194="","",'NON-IVDs MANUFACTURED in SA'!B1194)</f>
        <v/>
      </c>
      <c r="B1190" t="str">
        <f>IF('NON-IVDs MANUFACTURED in SA'!C1194="","",'NON-IVDs MANUFACTURED in SA'!C1194)</f>
        <v/>
      </c>
      <c r="C1190" t="str">
        <f>IF('NON-IVDs MANUFACTURED in SA'!D1194="","",'NON-IVDs MANUFACTURED in SA'!D1194)</f>
        <v/>
      </c>
      <c r="D1190" t="str">
        <f>IF('NON-IVDs MANUFACTURED in SA'!E1194="","",'NON-IVDs MANUFACTURED in SA'!E1194)</f>
        <v/>
      </c>
      <c r="E1190" t="str">
        <f>IF('NON-IVDs MANUFACTURED in SA'!F1194="","",'NON-IVDs MANUFACTURED in SA'!F1194)</f>
        <v/>
      </c>
      <c r="F1190" t="str">
        <f>IF('NON-IVDs MANUFACTURED in SA'!G1194="","",'NON-IVDs MANUFACTURED in SA'!G1194)</f>
        <v/>
      </c>
      <c r="G1190" t="str">
        <f>IF('NON-IVDs MANUFACTURED in SA'!H1194="","",'NON-IVDs MANUFACTURED in SA'!H1194)</f>
        <v/>
      </c>
      <c r="H1190" t="str">
        <f>IF('NON-IVDs MANUFACTURED in SA'!I1194="","",'NON-IVDs MANUFACTURED in SA'!I1194)</f>
        <v/>
      </c>
      <c r="I1190" t="str">
        <f>IF('NON-IVDs MANUFACTURED in SA'!J1194="","",'NON-IVDs MANUFACTURED in SA'!J1194)</f>
        <v/>
      </c>
      <c r="J1190" t="str">
        <f>IF('NON-IVDs MANUFACTURED in SA'!K1194="","",'NON-IVDs MANUFACTURED in SA'!K1194)</f>
        <v/>
      </c>
      <c r="K1190" t="str">
        <f>IF('NON-IVDs MANUFACTURED in SA'!L1194="","",'NON-IVDs MANUFACTURED in SA'!L1194)</f>
        <v/>
      </c>
      <c r="L1190" t="str">
        <f>IF('NON-IVDs MANUFACTURED in SA'!M1194="","",'NON-IVDs MANUFACTURED in SA'!M1194)</f>
        <v/>
      </c>
      <c r="M1190" t="str">
        <f>IF(AND(B1190&lt;&gt;"",C1190&lt;&gt;""),('General Information'!B4), "")</f>
        <v/>
      </c>
    </row>
    <row r="1191" spans="1:13" x14ac:dyDescent="0.3">
      <c r="A1191" t="str">
        <f>IF('NON-IVDs MANUFACTURED in SA'!B1195="","",'NON-IVDs MANUFACTURED in SA'!B1195)</f>
        <v/>
      </c>
      <c r="B1191" t="str">
        <f>IF('NON-IVDs MANUFACTURED in SA'!C1195="","",'NON-IVDs MANUFACTURED in SA'!C1195)</f>
        <v/>
      </c>
      <c r="C1191" t="str">
        <f>IF('NON-IVDs MANUFACTURED in SA'!D1195="","",'NON-IVDs MANUFACTURED in SA'!D1195)</f>
        <v/>
      </c>
      <c r="D1191" t="str">
        <f>IF('NON-IVDs MANUFACTURED in SA'!E1195="","",'NON-IVDs MANUFACTURED in SA'!E1195)</f>
        <v/>
      </c>
      <c r="E1191" t="str">
        <f>IF('NON-IVDs MANUFACTURED in SA'!F1195="","",'NON-IVDs MANUFACTURED in SA'!F1195)</f>
        <v/>
      </c>
      <c r="F1191" t="str">
        <f>IF('NON-IVDs MANUFACTURED in SA'!G1195="","",'NON-IVDs MANUFACTURED in SA'!G1195)</f>
        <v/>
      </c>
      <c r="G1191" t="str">
        <f>IF('NON-IVDs MANUFACTURED in SA'!H1195="","",'NON-IVDs MANUFACTURED in SA'!H1195)</f>
        <v/>
      </c>
      <c r="H1191" t="str">
        <f>IF('NON-IVDs MANUFACTURED in SA'!I1195="","",'NON-IVDs MANUFACTURED in SA'!I1195)</f>
        <v/>
      </c>
      <c r="I1191" t="str">
        <f>IF('NON-IVDs MANUFACTURED in SA'!J1195="","",'NON-IVDs MANUFACTURED in SA'!J1195)</f>
        <v/>
      </c>
      <c r="J1191" t="str">
        <f>IF('NON-IVDs MANUFACTURED in SA'!K1195="","",'NON-IVDs MANUFACTURED in SA'!K1195)</f>
        <v/>
      </c>
      <c r="K1191" t="str">
        <f>IF('NON-IVDs MANUFACTURED in SA'!L1195="","",'NON-IVDs MANUFACTURED in SA'!L1195)</f>
        <v/>
      </c>
      <c r="L1191" t="str">
        <f>IF('NON-IVDs MANUFACTURED in SA'!M1195="","",'NON-IVDs MANUFACTURED in SA'!M1195)</f>
        <v/>
      </c>
      <c r="M1191" t="str">
        <f>IF(AND(B1191&lt;&gt;"",C1191&lt;&gt;""),('General Information'!B4), "")</f>
        <v/>
      </c>
    </row>
    <row r="1192" spans="1:13" x14ac:dyDescent="0.3">
      <c r="A1192" t="str">
        <f>IF('NON-IVDs MANUFACTURED in SA'!B1196="","",'NON-IVDs MANUFACTURED in SA'!B1196)</f>
        <v/>
      </c>
      <c r="B1192" t="str">
        <f>IF('NON-IVDs MANUFACTURED in SA'!C1196="","",'NON-IVDs MANUFACTURED in SA'!C1196)</f>
        <v/>
      </c>
      <c r="C1192" t="str">
        <f>IF('NON-IVDs MANUFACTURED in SA'!D1196="","",'NON-IVDs MANUFACTURED in SA'!D1196)</f>
        <v/>
      </c>
      <c r="D1192" t="str">
        <f>IF('NON-IVDs MANUFACTURED in SA'!E1196="","",'NON-IVDs MANUFACTURED in SA'!E1196)</f>
        <v/>
      </c>
      <c r="E1192" t="str">
        <f>IF('NON-IVDs MANUFACTURED in SA'!F1196="","",'NON-IVDs MANUFACTURED in SA'!F1196)</f>
        <v/>
      </c>
      <c r="F1192" t="str">
        <f>IF('NON-IVDs MANUFACTURED in SA'!G1196="","",'NON-IVDs MANUFACTURED in SA'!G1196)</f>
        <v/>
      </c>
      <c r="G1192" t="str">
        <f>IF('NON-IVDs MANUFACTURED in SA'!H1196="","",'NON-IVDs MANUFACTURED in SA'!H1196)</f>
        <v/>
      </c>
      <c r="H1192" t="str">
        <f>IF('NON-IVDs MANUFACTURED in SA'!I1196="","",'NON-IVDs MANUFACTURED in SA'!I1196)</f>
        <v/>
      </c>
      <c r="I1192" t="str">
        <f>IF('NON-IVDs MANUFACTURED in SA'!J1196="","",'NON-IVDs MANUFACTURED in SA'!J1196)</f>
        <v/>
      </c>
      <c r="J1192" t="str">
        <f>IF('NON-IVDs MANUFACTURED in SA'!K1196="","",'NON-IVDs MANUFACTURED in SA'!K1196)</f>
        <v/>
      </c>
      <c r="K1192" t="str">
        <f>IF('NON-IVDs MANUFACTURED in SA'!L1196="","",'NON-IVDs MANUFACTURED in SA'!L1196)</f>
        <v/>
      </c>
      <c r="L1192" t="str">
        <f>IF('NON-IVDs MANUFACTURED in SA'!M1196="","",'NON-IVDs MANUFACTURED in SA'!M1196)</f>
        <v/>
      </c>
      <c r="M1192" t="str">
        <f>IF(AND(B1192&lt;&gt;"",C1192&lt;&gt;""),('General Information'!B4), "")</f>
        <v/>
      </c>
    </row>
    <row r="1193" spans="1:13" x14ac:dyDescent="0.3">
      <c r="A1193" t="str">
        <f>IF('NON-IVDs MANUFACTURED in SA'!B1197="","",'NON-IVDs MANUFACTURED in SA'!B1197)</f>
        <v/>
      </c>
      <c r="B1193" t="str">
        <f>IF('NON-IVDs MANUFACTURED in SA'!C1197="","",'NON-IVDs MANUFACTURED in SA'!C1197)</f>
        <v/>
      </c>
      <c r="C1193" t="str">
        <f>IF('NON-IVDs MANUFACTURED in SA'!D1197="","",'NON-IVDs MANUFACTURED in SA'!D1197)</f>
        <v/>
      </c>
      <c r="D1193" t="str">
        <f>IF('NON-IVDs MANUFACTURED in SA'!E1197="","",'NON-IVDs MANUFACTURED in SA'!E1197)</f>
        <v/>
      </c>
      <c r="E1193" t="str">
        <f>IF('NON-IVDs MANUFACTURED in SA'!F1197="","",'NON-IVDs MANUFACTURED in SA'!F1197)</f>
        <v/>
      </c>
      <c r="F1193" t="str">
        <f>IF('NON-IVDs MANUFACTURED in SA'!G1197="","",'NON-IVDs MANUFACTURED in SA'!G1197)</f>
        <v/>
      </c>
      <c r="G1193" t="str">
        <f>IF('NON-IVDs MANUFACTURED in SA'!H1197="","",'NON-IVDs MANUFACTURED in SA'!H1197)</f>
        <v/>
      </c>
      <c r="H1193" t="str">
        <f>IF('NON-IVDs MANUFACTURED in SA'!I1197="","",'NON-IVDs MANUFACTURED in SA'!I1197)</f>
        <v/>
      </c>
      <c r="I1193" t="str">
        <f>IF('NON-IVDs MANUFACTURED in SA'!J1197="","",'NON-IVDs MANUFACTURED in SA'!J1197)</f>
        <v/>
      </c>
      <c r="J1193" t="str">
        <f>IF('NON-IVDs MANUFACTURED in SA'!K1197="","",'NON-IVDs MANUFACTURED in SA'!K1197)</f>
        <v/>
      </c>
      <c r="K1193" t="str">
        <f>IF('NON-IVDs MANUFACTURED in SA'!L1197="","",'NON-IVDs MANUFACTURED in SA'!L1197)</f>
        <v/>
      </c>
      <c r="L1193" t="str">
        <f>IF('NON-IVDs MANUFACTURED in SA'!M1197="","",'NON-IVDs MANUFACTURED in SA'!M1197)</f>
        <v/>
      </c>
      <c r="M1193" t="str">
        <f>IF(AND(B1193&lt;&gt;"",C1193&lt;&gt;""),('General Information'!B4), "")</f>
        <v/>
      </c>
    </row>
    <row r="1194" spans="1:13" x14ac:dyDescent="0.3">
      <c r="A1194" t="str">
        <f>IF('NON-IVDs MANUFACTURED in SA'!B1198="","",'NON-IVDs MANUFACTURED in SA'!B1198)</f>
        <v/>
      </c>
      <c r="B1194" t="str">
        <f>IF('NON-IVDs MANUFACTURED in SA'!C1198="","",'NON-IVDs MANUFACTURED in SA'!C1198)</f>
        <v/>
      </c>
      <c r="C1194" t="str">
        <f>IF('NON-IVDs MANUFACTURED in SA'!D1198="","",'NON-IVDs MANUFACTURED in SA'!D1198)</f>
        <v/>
      </c>
      <c r="D1194" t="str">
        <f>IF('NON-IVDs MANUFACTURED in SA'!E1198="","",'NON-IVDs MANUFACTURED in SA'!E1198)</f>
        <v/>
      </c>
      <c r="E1194" t="str">
        <f>IF('NON-IVDs MANUFACTURED in SA'!F1198="","",'NON-IVDs MANUFACTURED in SA'!F1198)</f>
        <v/>
      </c>
      <c r="F1194" t="str">
        <f>IF('NON-IVDs MANUFACTURED in SA'!G1198="","",'NON-IVDs MANUFACTURED in SA'!G1198)</f>
        <v/>
      </c>
      <c r="G1194" t="str">
        <f>IF('NON-IVDs MANUFACTURED in SA'!H1198="","",'NON-IVDs MANUFACTURED in SA'!H1198)</f>
        <v/>
      </c>
      <c r="H1194" t="str">
        <f>IF('NON-IVDs MANUFACTURED in SA'!I1198="","",'NON-IVDs MANUFACTURED in SA'!I1198)</f>
        <v/>
      </c>
      <c r="I1194" t="str">
        <f>IF('NON-IVDs MANUFACTURED in SA'!J1198="","",'NON-IVDs MANUFACTURED in SA'!J1198)</f>
        <v/>
      </c>
      <c r="J1194" t="str">
        <f>IF('NON-IVDs MANUFACTURED in SA'!K1198="","",'NON-IVDs MANUFACTURED in SA'!K1198)</f>
        <v/>
      </c>
      <c r="K1194" t="str">
        <f>IF('NON-IVDs MANUFACTURED in SA'!L1198="","",'NON-IVDs MANUFACTURED in SA'!L1198)</f>
        <v/>
      </c>
      <c r="L1194" t="str">
        <f>IF('NON-IVDs MANUFACTURED in SA'!M1198="","",'NON-IVDs MANUFACTURED in SA'!M1198)</f>
        <v/>
      </c>
      <c r="M1194" t="str">
        <f>IF(AND(B1194&lt;&gt;"",C1194&lt;&gt;""),('General Information'!B4), "")</f>
        <v/>
      </c>
    </row>
    <row r="1195" spans="1:13" x14ac:dyDescent="0.3">
      <c r="A1195" t="str">
        <f>IF('NON-IVDs MANUFACTURED in SA'!B1199="","",'NON-IVDs MANUFACTURED in SA'!B1199)</f>
        <v/>
      </c>
      <c r="B1195" t="str">
        <f>IF('NON-IVDs MANUFACTURED in SA'!C1199="","",'NON-IVDs MANUFACTURED in SA'!C1199)</f>
        <v/>
      </c>
      <c r="C1195" t="str">
        <f>IF('NON-IVDs MANUFACTURED in SA'!D1199="","",'NON-IVDs MANUFACTURED in SA'!D1199)</f>
        <v/>
      </c>
      <c r="D1195" t="str">
        <f>IF('NON-IVDs MANUFACTURED in SA'!E1199="","",'NON-IVDs MANUFACTURED in SA'!E1199)</f>
        <v/>
      </c>
      <c r="E1195" t="str">
        <f>IF('NON-IVDs MANUFACTURED in SA'!F1199="","",'NON-IVDs MANUFACTURED in SA'!F1199)</f>
        <v/>
      </c>
      <c r="F1195" t="str">
        <f>IF('NON-IVDs MANUFACTURED in SA'!G1199="","",'NON-IVDs MANUFACTURED in SA'!G1199)</f>
        <v/>
      </c>
      <c r="G1195" t="str">
        <f>IF('NON-IVDs MANUFACTURED in SA'!H1199="","",'NON-IVDs MANUFACTURED in SA'!H1199)</f>
        <v/>
      </c>
      <c r="H1195" t="str">
        <f>IF('NON-IVDs MANUFACTURED in SA'!I1199="","",'NON-IVDs MANUFACTURED in SA'!I1199)</f>
        <v/>
      </c>
      <c r="I1195" t="str">
        <f>IF('NON-IVDs MANUFACTURED in SA'!J1199="","",'NON-IVDs MANUFACTURED in SA'!J1199)</f>
        <v/>
      </c>
      <c r="J1195" t="str">
        <f>IF('NON-IVDs MANUFACTURED in SA'!K1199="","",'NON-IVDs MANUFACTURED in SA'!K1199)</f>
        <v/>
      </c>
      <c r="K1195" t="str">
        <f>IF('NON-IVDs MANUFACTURED in SA'!L1199="","",'NON-IVDs MANUFACTURED in SA'!L1199)</f>
        <v/>
      </c>
      <c r="L1195" t="str">
        <f>IF('NON-IVDs MANUFACTURED in SA'!M1199="","",'NON-IVDs MANUFACTURED in SA'!M1199)</f>
        <v/>
      </c>
      <c r="M1195" t="str">
        <f>IF(AND(B1195&lt;&gt;"",C1195&lt;&gt;""),('General Information'!B4), "")</f>
        <v/>
      </c>
    </row>
    <row r="1196" spans="1:13" x14ac:dyDescent="0.3">
      <c r="A1196" t="str">
        <f>IF('NON-IVDs MANUFACTURED in SA'!B1200="","",'NON-IVDs MANUFACTURED in SA'!B1200)</f>
        <v/>
      </c>
      <c r="B1196" t="str">
        <f>IF('NON-IVDs MANUFACTURED in SA'!C1200="","",'NON-IVDs MANUFACTURED in SA'!C1200)</f>
        <v/>
      </c>
      <c r="C1196" t="str">
        <f>IF('NON-IVDs MANUFACTURED in SA'!D1200="","",'NON-IVDs MANUFACTURED in SA'!D1200)</f>
        <v/>
      </c>
      <c r="D1196" t="str">
        <f>IF('NON-IVDs MANUFACTURED in SA'!E1200="","",'NON-IVDs MANUFACTURED in SA'!E1200)</f>
        <v/>
      </c>
      <c r="E1196" t="str">
        <f>IF('NON-IVDs MANUFACTURED in SA'!F1200="","",'NON-IVDs MANUFACTURED in SA'!F1200)</f>
        <v/>
      </c>
      <c r="F1196" t="str">
        <f>IF('NON-IVDs MANUFACTURED in SA'!G1200="","",'NON-IVDs MANUFACTURED in SA'!G1200)</f>
        <v/>
      </c>
      <c r="G1196" t="str">
        <f>IF('NON-IVDs MANUFACTURED in SA'!H1200="","",'NON-IVDs MANUFACTURED in SA'!H1200)</f>
        <v/>
      </c>
      <c r="H1196" t="str">
        <f>IF('NON-IVDs MANUFACTURED in SA'!I1200="","",'NON-IVDs MANUFACTURED in SA'!I1200)</f>
        <v/>
      </c>
      <c r="I1196" t="str">
        <f>IF('NON-IVDs MANUFACTURED in SA'!J1200="","",'NON-IVDs MANUFACTURED in SA'!J1200)</f>
        <v/>
      </c>
      <c r="J1196" t="str">
        <f>IF('NON-IVDs MANUFACTURED in SA'!K1200="","",'NON-IVDs MANUFACTURED in SA'!K1200)</f>
        <v/>
      </c>
      <c r="K1196" t="str">
        <f>IF('NON-IVDs MANUFACTURED in SA'!L1200="","",'NON-IVDs MANUFACTURED in SA'!L1200)</f>
        <v/>
      </c>
      <c r="L1196" t="str">
        <f>IF('NON-IVDs MANUFACTURED in SA'!M1200="","",'NON-IVDs MANUFACTURED in SA'!M1200)</f>
        <v/>
      </c>
      <c r="M1196" t="str">
        <f>IF(AND(B1196&lt;&gt;"",C1196&lt;&gt;""),('General Information'!B4), "")</f>
        <v/>
      </c>
    </row>
    <row r="1197" spans="1:13" x14ac:dyDescent="0.3">
      <c r="A1197" t="str">
        <f>IF('NON-IVDs MANUFACTURED in SA'!B1201="","",'NON-IVDs MANUFACTURED in SA'!B1201)</f>
        <v/>
      </c>
      <c r="B1197" t="str">
        <f>IF('NON-IVDs MANUFACTURED in SA'!C1201="","",'NON-IVDs MANUFACTURED in SA'!C1201)</f>
        <v/>
      </c>
      <c r="C1197" t="str">
        <f>IF('NON-IVDs MANUFACTURED in SA'!D1201="","",'NON-IVDs MANUFACTURED in SA'!D1201)</f>
        <v/>
      </c>
      <c r="D1197" t="str">
        <f>IF('NON-IVDs MANUFACTURED in SA'!E1201="","",'NON-IVDs MANUFACTURED in SA'!E1201)</f>
        <v/>
      </c>
      <c r="E1197" t="str">
        <f>IF('NON-IVDs MANUFACTURED in SA'!F1201="","",'NON-IVDs MANUFACTURED in SA'!F1201)</f>
        <v/>
      </c>
      <c r="F1197" t="str">
        <f>IF('NON-IVDs MANUFACTURED in SA'!G1201="","",'NON-IVDs MANUFACTURED in SA'!G1201)</f>
        <v/>
      </c>
      <c r="G1197" t="str">
        <f>IF('NON-IVDs MANUFACTURED in SA'!H1201="","",'NON-IVDs MANUFACTURED in SA'!H1201)</f>
        <v/>
      </c>
      <c r="H1197" t="str">
        <f>IF('NON-IVDs MANUFACTURED in SA'!I1201="","",'NON-IVDs MANUFACTURED in SA'!I1201)</f>
        <v/>
      </c>
      <c r="I1197" t="str">
        <f>IF('NON-IVDs MANUFACTURED in SA'!J1201="","",'NON-IVDs MANUFACTURED in SA'!J1201)</f>
        <v/>
      </c>
      <c r="J1197" t="str">
        <f>IF('NON-IVDs MANUFACTURED in SA'!K1201="","",'NON-IVDs MANUFACTURED in SA'!K1201)</f>
        <v/>
      </c>
      <c r="K1197" t="str">
        <f>IF('NON-IVDs MANUFACTURED in SA'!L1201="","",'NON-IVDs MANUFACTURED in SA'!L1201)</f>
        <v/>
      </c>
      <c r="L1197" t="str">
        <f>IF('NON-IVDs MANUFACTURED in SA'!M1201="","",'NON-IVDs MANUFACTURED in SA'!M1201)</f>
        <v/>
      </c>
      <c r="M1197" t="str">
        <f>IF(AND(B1197&lt;&gt;"",C1197&lt;&gt;""),('General Information'!B4), "")</f>
        <v/>
      </c>
    </row>
    <row r="1198" spans="1:13" x14ac:dyDescent="0.3">
      <c r="A1198" t="str">
        <f>IF('NON-IVDs MANUFACTURED in SA'!B1202="","",'NON-IVDs MANUFACTURED in SA'!B1202)</f>
        <v/>
      </c>
      <c r="B1198" t="str">
        <f>IF('NON-IVDs MANUFACTURED in SA'!C1202="","",'NON-IVDs MANUFACTURED in SA'!C1202)</f>
        <v/>
      </c>
      <c r="C1198" t="str">
        <f>IF('NON-IVDs MANUFACTURED in SA'!D1202="","",'NON-IVDs MANUFACTURED in SA'!D1202)</f>
        <v/>
      </c>
      <c r="D1198" t="str">
        <f>IF('NON-IVDs MANUFACTURED in SA'!E1202="","",'NON-IVDs MANUFACTURED in SA'!E1202)</f>
        <v/>
      </c>
      <c r="E1198" t="str">
        <f>IF('NON-IVDs MANUFACTURED in SA'!F1202="","",'NON-IVDs MANUFACTURED in SA'!F1202)</f>
        <v/>
      </c>
      <c r="F1198" t="str">
        <f>IF('NON-IVDs MANUFACTURED in SA'!G1202="","",'NON-IVDs MANUFACTURED in SA'!G1202)</f>
        <v/>
      </c>
      <c r="G1198" t="str">
        <f>IF('NON-IVDs MANUFACTURED in SA'!H1202="","",'NON-IVDs MANUFACTURED in SA'!H1202)</f>
        <v/>
      </c>
      <c r="H1198" t="str">
        <f>IF('NON-IVDs MANUFACTURED in SA'!I1202="","",'NON-IVDs MANUFACTURED in SA'!I1202)</f>
        <v/>
      </c>
      <c r="I1198" t="str">
        <f>IF('NON-IVDs MANUFACTURED in SA'!J1202="","",'NON-IVDs MANUFACTURED in SA'!J1202)</f>
        <v/>
      </c>
      <c r="J1198" t="str">
        <f>IF('NON-IVDs MANUFACTURED in SA'!K1202="","",'NON-IVDs MANUFACTURED in SA'!K1202)</f>
        <v/>
      </c>
      <c r="K1198" t="str">
        <f>IF('NON-IVDs MANUFACTURED in SA'!L1202="","",'NON-IVDs MANUFACTURED in SA'!L1202)</f>
        <v/>
      </c>
      <c r="L1198" t="str">
        <f>IF('NON-IVDs MANUFACTURED in SA'!M1202="","",'NON-IVDs MANUFACTURED in SA'!M1202)</f>
        <v/>
      </c>
      <c r="M1198" t="str">
        <f>IF(AND(B1198&lt;&gt;"",C1198&lt;&gt;""),('General Information'!B4), "")</f>
        <v/>
      </c>
    </row>
    <row r="1199" spans="1:13" x14ac:dyDescent="0.3">
      <c r="A1199" t="str">
        <f>IF('NON-IVDs MANUFACTURED in SA'!B1203="","",'NON-IVDs MANUFACTURED in SA'!B1203)</f>
        <v/>
      </c>
      <c r="B1199" t="str">
        <f>IF('NON-IVDs MANUFACTURED in SA'!C1203="","",'NON-IVDs MANUFACTURED in SA'!C1203)</f>
        <v/>
      </c>
      <c r="C1199" t="str">
        <f>IF('NON-IVDs MANUFACTURED in SA'!D1203="","",'NON-IVDs MANUFACTURED in SA'!D1203)</f>
        <v/>
      </c>
      <c r="D1199" t="str">
        <f>IF('NON-IVDs MANUFACTURED in SA'!E1203="","",'NON-IVDs MANUFACTURED in SA'!E1203)</f>
        <v/>
      </c>
      <c r="E1199" t="str">
        <f>IF('NON-IVDs MANUFACTURED in SA'!F1203="","",'NON-IVDs MANUFACTURED in SA'!F1203)</f>
        <v/>
      </c>
      <c r="F1199" t="str">
        <f>IF('NON-IVDs MANUFACTURED in SA'!G1203="","",'NON-IVDs MANUFACTURED in SA'!G1203)</f>
        <v/>
      </c>
      <c r="G1199" t="str">
        <f>IF('NON-IVDs MANUFACTURED in SA'!H1203="","",'NON-IVDs MANUFACTURED in SA'!H1203)</f>
        <v/>
      </c>
      <c r="H1199" t="str">
        <f>IF('NON-IVDs MANUFACTURED in SA'!I1203="","",'NON-IVDs MANUFACTURED in SA'!I1203)</f>
        <v/>
      </c>
      <c r="I1199" t="str">
        <f>IF('NON-IVDs MANUFACTURED in SA'!J1203="","",'NON-IVDs MANUFACTURED in SA'!J1203)</f>
        <v/>
      </c>
      <c r="J1199" t="str">
        <f>IF('NON-IVDs MANUFACTURED in SA'!K1203="","",'NON-IVDs MANUFACTURED in SA'!K1203)</f>
        <v/>
      </c>
      <c r="K1199" t="str">
        <f>IF('NON-IVDs MANUFACTURED in SA'!L1203="","",'NON-IVDs MANUFACTURED in SA'!L1203)</f>
        <v/>
      </c>
      <c r="L1199" t="str">
        <f>IF('NON-IVDs MANUFACTURED in SA'!M1203="","",'NON-IVDs MANUFACTURED in SA'!M1203)</f>
        <v/>
      </c>
      <c r="M1199" t="str">
        <f>IF(AND(B1199&lt;&gt;"",C1199&lt;&gt;""),('General Information'!B4), "")</f>
        <v/>
      </c>
    </row>
    <row r="1200" spans="1:13" x14ac:dyDescent="0.3">
      <c r="A1200" t="str">
        <f>IF('NON-IVDs MANUFACTURED in SA'!B1204="","",'NON-IVDs MANUFACTURED in SA'!B1204)</f>
        <v/>
      </c>
      <c r="B1200" t="str">
        <f>IF('NON-IVDs MANUFACTURED in SA'!C1204="","",'NON-IVDs MANUFACTURED in SA'!C1204)</f>
        <v/>
      </c>
      <c r="C1200" t="str">
        <f>IF('NON-IVDs MANUFACTURED in SA'!D1204="","",'NON-IVDs MANUFACTURED in SA'!D1204)</f>
        <v/>
      </c>
      <c r="D1200" t="str">
        <f>IF('NON-IVDs MANUFACTURED in SA'!E1204="","",'NON-IVDs MANUFACTURED in SA'!E1204)</f>
        <v/>
      </c>
      <c r="E1200" t="str">
        <f>IF('NON-IVDs MANUFACTURED in SA'!F1204="","",'NON-IVDs MANUFACTURED in SA'!F1204)</f>
        <v/>
      </c>
      <c r="F1200" t="str">
        <f>IF('NON-IVDs MANUFACTURED in SA'!G1204="","",'NON-IVDs MANUFACTURED in SA'!G1204)</f>
        <v/>
      </c>
      <c r="G1200" t="str">
        <f>IF('NON-IVDs MANUFACTURED in SA'!H1204="","",'NON-IVDs MANUFACTURED in SA'!H1204)</f>
        <v/>
      </c>
      <c r="H1200" t="str">
        <f>IF('NON-IVDs MANUFACTURED in SA'!I1204="","",'NON-IVDs MANUFACTURED in SA'!I1204)</f>
        <v/>
      </c>
      <c r="I1200" t="str">
        <f>IF('NON-IVDs MANUFACTURED in SA'!J1204="","",'NON-IVDs MANUFACTURED in SA'!J1204)</f>
        <v/>
      </c>
      <c r="J1200" t="str">
        <f>IF('NON-IVDs MANUFACTURED in SA'!K1204="","",'NON-IVDs MANUFACTURED in SA'!K1204)</f>
        <v/>
      </c>
      <c r="K1200" t="str">
        <f>IF('NON-IVDs MANUFACTURED in SA'!L1204="","",'NON-IVDs MANUFACTURED in SA'!L1204)</f>
        <v/>
      </c>
      <c r="L1200" t="str">
        <f>IF('NON-IVDs MANUFACTURED in SA'!M1204="","",'NON-IVDs MANUFACTURED in SA'!M1204)</f>
        <v/>
      </c>
      <c r="M1200" t="str">
        <f>IF(AND(B1200&lt;&gt;"",C1200&lt;&gt;""),('General Information'!B4), "")</f>
        <v/>
      </c>
    </row>
    <row r="1201" spans="1:13" x14ac:dyDescent="0.3">
      <c r="A1201" t="str">
        <f>IF('NON-IVDs MANUFACTURED in SA'!B1205="","",'NON-IVDs MANUFACTURED in SA'!B1205)</f>
        <v/>
      </c>
      <c r="B1201" t="str">
        <f>IF('NON-IVDs MANUFACTURED in SA'!C1205="","",'NON-IVDs MANUFACTURED in SA'!C1205)</f>
        <v/>
      </c>
      <c r="C1201" t="str">
        <f>IF('NON-IVDs MANUFACTURED in SA'!D1205="","",'NON-IVDs MANUFACTURED in SA'!D1205)</f>
        <v/>
      </c>
      <c r="D1201" t="str">
        <f>IF('NON-IVDs MANUFACTURED in SA'!E1205="","",'NON-IVDs MANUFACTURED in SA'!E1205)</f>
        <v/>
      </c>
      <c r="E1201" t="str">
        <f>IF('NON-IVDs MANUFACTURED in SA'!F1205="","",'NON-IVDs MANUFACTURED in SA'!F1205)</f>
        <v/>
      </c>
      <c r="F1201" t="str">
        <f>IF('NON-IVDs MANUFACTURED in SA'!G1205="","",'NON-IVDs MANUFACTURED in SA'!G1205)</f>
        <v/>
      </c>
      <c r="G1201" t="str">
        <f>IF('NON-IVDs MANUFACTURED in SA'!H1205="","",'NON-IVDs MANUFACTURED in SA'!H1205)</f>
        <v/>
      </c>
      <c r="H1201" t="str">
        <f>IF('NON-IVDs MANUFACTURED in SA'!I1205="","",'NON-IVDs MANUFACTURED in SA'!I1205)</f>
        <v/>
      </c>
      <c r="I1201" t="str">
        <f>IF('NON-IVDs MANUFACTURED in SA'!J1205="","",'NON-IVDs MANUFACTURED in SA'!J1205)</f>
        <v/>
      </c>
      <c r="J1201" t="str">
        <f>IF('NON-IVDs MANUFACTURED in SA'!K1205="","",'NON-IVDs MANUFACTURED in SA'!K1205)</f>
        <v/>
      </c>
      <c r="K1201" t="str">
        <f>IF('NON-IVDs MANUFACTURED in SA'!L1205="","",'NON-IVDs MANUFACTURED in SA'!L1205)</f>
        <v/>
      </c>
      <c r="L1201" t="str">
        <f>IF('NON-IVDs MANUFACTURED in SA'!M1205="","",'NON-IVDs MANUFACTURED in SA'!M1205)</f>
        <v/>
      </c>
      <c r="M1201" t="str">
        <f>IF(AND(B1201&lt;&gt;"",C1201&lt;&gt;""),('General Information'!B4), "")</f>
        <v/>
      </c>
    </row>
    <row r="1202" spans="1:13" x14ac:dyDescent="0.3">
      <c r="A1202" t="str">
        <f>IF('NON-IVDs MANUFACTURED in SA'!B1206="","",'NON-IVDs MANUFACTURED in SA'!B1206)</f>
        <v/>
      </c>
      <c r="B1202" t="str">
        <f>IF('NON-IVDs MANUFACTURED in SA'!C1206="","",'NON-IVDs MANUFACTURED in SA'!C1206)</f>
        <v/>
      </c>
      <c r="C1202" t="str">
        <f>IF('NON-IVDs MANUFACTURED in SA'!D1206="","",'NON-IVDs MANUFACTURED in SA'!D1206)</f>
        <v/>
      </c>
      <c r="D1202" t="str">
        <f>IF('NON-IVDs MANUFACTURED in SA'!E1206="","",'NON-IVDs MANUFACTURED in SA'!E1206)</f>
        <v/>
      </c>
      <c r="E1202" t="str">
        <f>IF('NON-IVDs MANUFACTURED in SA'!F1206="","",'NON-IVDs MANUFACTURED in SA'!F1206)</f>
        <v/>
      </c>
      <c r="F1202" t="str">
        <f>IF('NON-IVDs MANUFACTURED in SA'!G1206="","",'NON-IVDs MANUFACTURED in SA'!G1206)</f>
        <v/>
      </c>
      <c r="G1202" t="str">
        <f>IF('NON-IVDs MANUFACTURED in SA'!H1206="","",'NON-IVDs MANUFACTURED in SA'!H1206)</f>
        <v/>
      </c>
      <c r="H1202" t="str">
        <f>IF('NON-IVDs MANUFACTURED in SA'!I1206="","",'NON-IVDs MANUFACTURED in SA'!I1206)</f>
        <v/>
      </c>
      <c r="I1202" t="str">
        <f>IF('NON-IVDs MANUFACTURED in SA'!J1206="","",'NON-IVDs MANUFACTURED in SA'!J1206)</f>
        <v/>
      </c>
      <c r="J1202" t="str">
        <f>IF('NON-IVDs MANUFACTURED in SA'!K1206="","",'NON-IVDs MANUFACTURED in SA'!K1206)</f>
        <v/>
      </c>
      <c r="K1202" t="str">
        <f>IF('NON-IVDs MANUFACTURED in SA'!L1206="","",'NON-IVDs MANUFACTURED in SA'!L1206)</f>
        <v/>
      </c>
      <c r="L1202" t="str">
        <f>IF('NON-IVDs MANUFACTURED in SA'!M1206="","",'NON-IVDs MANUFACTURED in SA'!M1206)</f>
        <v/>
      </c>
      <c r="M1202" t="str">
        <f>IF(AND(B1202&lt;&gt;"",C1202&lt;&gt;""),('General Information'!B4), "")</f>
        <v/>
      </c>
    </row>
    <row r="1203" spans="1:13" x14ac:dyDescent="0.3">
      <c r="A1203" t="str">
        <f>IF('NON-IVDs MANUFACTURED in SA'!B1207="","",'NON-IVDs MANUFACTURED in SA'!B1207)</f>
        <v/>
      </c>
      <c r="B1203" t="str">
        <f>IF('NON-IVDs MANUFACTURED in SA'!C1207="","",'NON-IVDs MANUFACTURED in SA'!C1207)</f>
        <v/>
      </c>
      <c r="C1203" t="str">
        <f>IF('NON-IVDs MANUFACTURED in SA'!D1207="","",'NON-IVDs MANUFACTURED in SA'!D1207)</f>
        <v/>
      </c>
      <c r="D1203" t="str">
        <f>IF('NON-IVDs MANUFACTURED in SA'!E1207="","",'NON-IVDs MANUFACTURED in SA'!E1207)</f>
        <v/>
      </c>
      <c r="E1203" t="str">
        <f>IF('NON-IVDs MANUFACTURED in SA'!F1207="","",'NON-IVDs MANUFACTURED in SA'!F1207)</f>
        <v/>
      </c>
      <c r="F1203" t="str">
        <f>IF('NON-IVDs MANUFACTURED in SA'!G1207="","",'NON-IVDs MANUFACTURED in SA'!G1207)</f>
        <v/>
      </c>
      <c r="G1203" t="str">
        <f>IF('NON-IVDs MANUFACTURED in SA'!H1207="","",'NON-IVDs MANUFACTURED in SA'!H1207)</f>
        <v/>
      </c>
      <c r="H1203" t="str">
        <f>IF('NON-IVDs MANUFACTURED in SA'!I1207="","",'NON-IVDs MANUFACTURED in SA'!I1207)</f>
        <v/>
      </c>
      <c r="I1203" t="str">
        <f>IF('NON-IVDs MANUFACTURED in SA'!J1207="","",'NON-IVDs MANUFACTURED in SA'!J1207)</f>
        <v/>
      </c>
      <c r="J1203" t="str">
        <f>IF('NON-IVDs MANUFACTURED in SA'!K1207="","",'NON-IVDs MANUFACTURED in SA'!K1207)</f>
        <v/>
      </c>
      <c r="K1203" t="str">
        <f>IF('NON-IVDs MANUFACTURED in SA'!L1207="","",'NON-IVDs MANUFACTURED in SA'!L1207)</f>
        <v/>
      </c>
      <c r="L1203" t="str">
        <f>IF('NON-IVDs MANUFACTURED in SA'!M1207="","",'NON-IVDs MANUFACTURED in SA'!M1207)</f>
        <v/>
      </c>
      <c r="M1203" t="str">
        <f>IF(AND(B1203&lt;&gt;"",C1203&lt;&gt;""),('General Information'!B4), "")</f>
        <v/>
      </c>
    </row>
    <row r="1204" spans="1:13" x14ac:dyDescent="0.3">
      <c r="A1204" t="str">
        <f>IF('NON-IVDs MANUFACTURED in SA'!B1208="","",'NON-IVDs MANUFACTURED in SA'!B1208)</f>
        <v/>
      </c>
      <c r="B1204" t="str">
        <f>IF('NON-IVDs MANUFACTURED in SA'!C1208="","",'NON-IVDs MANUFACTURED in SA'!C1208)</f>
        <v/>
      </c>
      <c r="C1204" t="str">
        <f>IF('NON-IVDs MANUFACTURED in SA'!D1208="","",'NON-IVDs MANUFACTURED in SA'!D1208)</f>
        <v/>
      </c>
      <c r="D1204" t="str">
        <f>IF('NON-IVDs MANUFACTURED in SA'!E1208="","",'NON-IVDs MANUFACTURED in SA'!E1208)</f>
        <v/>
      </c>
      <c r="E1204" t="str">
        <f>IF('NON-IVDs MANUFACTURED in SA'!F1208="","",'NON-IVDs MANUFACTURED in SA'!F1208)</f>
        <v/>
      </c>
      <c r="F1204" t="str">
        <f>IF('NON-IVDs MANUFACTURED in SA'!G1208="","",'NON-IVDs MANUFACTURED in SA'!G1208)</f>
        <v/>
      </c>
      <c r="G1204" t="str">
        <f>IF('NON-IVDs MANUFACTURED in SA'!H1208="","",'NON-IVDs MANUFACTURED in SA'!H1208)</f>
        <v/>
      </c>
      <c r="H1204" t="str">
        <f>IF('NON-IVDs MANUFACTURED in SA'!I1208="","",'NON-IVDs MANUFACTURED in SA'!I1208)</f>
        <v/>
      </c>
      <c r="I1204" t="str">
        <f>IF('NON-IVDs MANUFACTURED in SA'!J1208="","",'NON-IVDs MANUFACTURED in SA'!J1208)</f>
        <v/>
      </c>
      <c r="J1204" t="str">
        <f>IF('NON-IVDs MANUFACTURED in SA'!K1208="","",'NON-IVDs MANUFACTURED in SA'!K1208)</f>
        <v/>
      </c>
      <c r="K1204" t="str">
        <f>IF('NON-IVDs MANUFACTURED in SA'!L1208="","",'NON-IVDs MANUFACTURED in SA'!L1208)</f>
        <v/>
      </c>
      <c r="L1204" t="str">
        <f>IF('NON-IVDs MANUFACTURED in SA'!M1208="","",'NON-IVDs MANUFACTURED in SA'!M1208)</f>
        <v/>
      </c>
      <c r="M1204" t="str">
        <f>IF(AND(B1204&lt;&gt;"",C1204&lt;&gt;""),('General Information'!B4), "")</f>
        <v/>
      </c>
    </row>
    <row r="1205" spans="1:13" x14ac:dyDescent="0.3">
      <c r="A1205" t="str">
        <f>IF('NON-IVDs MANUFACTURED in SA'!B1209="","",'NON-IVDs MANUFACTURED in SA'!B1209)</f>
        <v/>
      </c>
      <c r="B1205" t="str">
        <f>IF('NON-IVDs MANUFACTURED in SA'!C1209="","",'NON-IVDs MANUFACTURED in SA'!C1209)</f>
        <v/>
      </c>
      <c r="C1205" t="str">
        <f>IF('NON-IVDs MANUFACTURED in SA'!D1209="","",'NON-IVDs MANUFACTURED in SA'!D1209)</f>
        <v/>
      </c>
      <c r="D1205" t="str">
        <f>IF('NON-IVDs MANUFACTURED in SA'!E1209="","",'NON-IVDs MANUFACTURED in SA'!E1209)</f>
        <v/>
      </c>
      <c r="E1205" t="str">
        <f>IF('NON-IVDs MANUFACTURED in SA'!F1209="","",'NON-IVDs MANUFACTURED in SA'!F1209)</f>
        <v/>
      </c>
      <c r="F1205" t="str">
        <f>IF('NON-IVDs MANUFACTURED in SA'!G1209="","",'NON-IVDs MANUFACTURED in SA'!G1209)</f>
        <v/>
      </c>
      <c r="G1205" t="str">
        <f>IF('NON-IVDs MANUFACTURED in SA'!H1209="","",'NON-IVDs MANUFACTURED in SA'!H1209)</f>
        <v/>
      </c>
      <c r="H1205" t="str">
        <f>IF('NON-IVDs MANUFACTURED in SA'!I1209="","",'NON-IVDs MANUFACTURED in SA'!I1209)</f>
        <v/>
      </c>
      <c r="I1205" t="str">
        <f>IF('NON-IVDs MANUFACTURED in SA'!J1209="","",'NON-IVDs MANUFACTURED in SA'!J1209)</f>
        <v/>
      </c>
      <c r="J1205" t="str">
        <f>IF('NON-IVDs MANUFACTURED in SA'!K1209="","",'NON-IVDs MANUFACTURED in SA'!K1209)</f>
        <v/>
      </c>
      <c r="K1205" t="str">
        <f>IF('NON-IVDs MANUFACTURED in SA'!L1209="","",'NON-IVDs MANUFACTURED in SA'!L1209)</f>
        <v/>
      </c>
      <c r="L1205" t="str">
        <f>IF('NON-IVDs MANUFACTURED in SA'!M1209="","",'NON-IVDs MANUFACTURED in SA'!M1209)</f>
        <v/>
      </c>
      <c r="M1205" t="str">
        <f>IF(AND(B1205&lt;&gt;"",C1205&lt;&gt;""),('General Information'!B4), "")</f>
        <v/>
      </c>
    </row>
    <row r="1206" spans="1:13" x14ac:dyDescent="0.3">
      <c r="A1206" t="str">
        <f>IF('NON-IVDs MANUFACTURED in SA'!B1210="","",'NON-IVDs MANUFACTURED in SA'!B1210)</f>
        <v/>
      </c>
      <c r="B1206" t="str">
        <f>IF('NON-IVDs MANUFACTURED in SA'!C1210="","",'NON-IVDs MANUFACTURED in SA'!C1210)</f>
        <v/>
      </c>
      <c r="C1206" t="str">
        <f>IF('NON-IVDs MANUFACTURED in SA'!D1210="","",'NON-IVDs MANUFACTURED in SA'!D1210)</f>
        <v/>
      </c>
      <c r="D1206" t="str">
        <f>IF('NON-IVDs MANUFACTURED in SA'!E1210="","",'NON-IVDs MANUFACTURED in SA'!E1210)</f>
        <v/>
      </c>
      <c r="E1206" t="str">
        <f>IF('NON-IVDs MANUFACTURED in SA'!F1210="","",'NON-IVDs MANUFACTURED in SA'!F1210)</f>
        <v/>
      </c>
      <c r="F1206" t="str">
        <f>IF('NON-IVDs MANUFACTURED in SA'!G1210="","",'NON-IVDs MANUFACTURED in SA'!G1210)</f>
        <v/>
      </c>
      <c r="G1206" t="str">
        <f>IF('NON-IVDs MANUFACTURED in SA'!H1210="","",'NON-IVDs MANUFACTURED in SA'!H1210)</f>
        <v/>
      </c>
      <c r="H1206" t="str">
        <f>IF('NON-IVDs MANUFACTURED in SA'!I1210="","",'NON-IVDs MANUFACTURED in SA'!I1210)</f>
        <v/>
      </c>
      <c r="I1206" t="str">
        <f>IF('NON-IVDs MANUFACTURED in SA'!J1210="","",'NON-IVDs MANUFACTURED in SA'!J1210)</f>
        <v/>
      </c>
      <c r="J1206" t="str">
        <f>IF('NON-IVDs MANUFACTURED in SA'!K1210="","",'NON-IVDs MANUFACTURED in SA'!K1210)</f>
        <v/>
      </c>
      <c r="K1206" t="str">
        <f>IF('NON-IVDs MANUFACTURED in SA'!L1210="","",'NON-IVDs MANUFACTURED in SA'!L1210)</f>
        <v/>
      </c>
      <c r="L1206" t="str">
        <f>IF('NON-IVDs MANUFACTURED in SA'!M1210="","",'NON-IVDs MANUFACTURED in SA'!M1210)</f>
        <v/>
      </c>
      <c r="M1206" t="str">
        <f>IF(AND(B1206&lt;&gt;"",C1206&lt;&gt;""),('General Information'!B4), "")</f>
        <v/>
      </c>
    </row>
    <row r="1207" spans="1:13" x14ac:dyDescent="0.3">
      <c r="A1207" t="str">
        <f>IF('NON-IVDs MANUFACTURED in SA'!B1211="","",'NON-IVDs MANUFACTURED in SA'!B1211)</f>
        <v/>
      </c>
      <c r="B1207" t="str">
        <f>IF('NON-IVDs MANUFACTURED in SA'!C1211="","",'NON-IVDs MANUFACTURED in SA'!C1211)</f>
        <v/>
      </c>
      <c r="C1207" t="str">
        <f>IF('NON-IVDs MANUFACTURED in SA'!D1211="","",'NON-IVDs MANUFACTURED in SA'!D1211)</f>
        <v/>
      </c>
      <c r="D1207" t="str">
        <f>IF('NON-IVDs MANUFACTURED in SA'!E1211="","",'NON-IVDs MANUFACTURED in SA'!E1211)</f>
        <v/>
      </c>
      <c r="E1207" t="str">
        <f>IF('NON-IVDs MANUFACTURED in SA'!F1211="","",'NON-IVDs MANUFACTURED in SA'!F1211)</f>
        <v/>
      </c>
      <c r="F1207" t="str">
        <f>IF('NON-IVDs MANUFACTURED in SA'!G1211="","",'NON-IVDs MANUFACTURED in SA'!G1211)</f>
        <v/>
      </c>
      <c r="G1207" t="str">
        <f>IF('NON-IVDs MANUFACTURED in SA'!H1211="","",'NON-IVDs MANUFACTURED in SA'!H1211)</f>
        <v/>
      </c>
      <c r="H1207" t="str">
        <f>IF('NON-IVDs MANUFACTURED in SA'!I1211="","",'NON-IVDs MANUFACTURED in SA'!I1211)</f>
        <v/>
      </c>
      <c r="I1207" t="str">
        <f>IF('NON-IVDs MANUFACTURED in SA'!J1211="","",'NON-IVDs MANUFACTURED in SA'!J1211)</f>
        <v/>
      </c>
      <c r="J1207" t="str">
        <f>IF('NON-IVDs MANUFACTURED in SA'!K1211="","",'NON-IVDs MANUFACTURED in SA'!K1211)</f>
        <v/>
      </c>
      <c r="K1207" t="str">
        <f>IF('NON-IVDs MANUFACTURED in SA'!L1211="","",'NON-IVDs MANUFACTURED in SA'!L1211)</f>
        <v/>
      </c>
      <c r="L1207" t="str">
        <f>IF('NON-IVDs MANUFACTURED in SA'!M1211="","",'NON-IVDs MANUFACTURED in SA'!M1211)</f>
        <v/>
      </c>
      <c r="M1207" t="str">
        <f>IF(AND(B1207&lt;&gt;"",C1207&lt;&gt;""),('General Information'!B4), "")</f>
        <v/>
      </c>
    </row>
    <row r="1208" spans="1:13" x14ac:dyDescent="0.3">
      <c r="A1208" t="str">
        <f>IF('NON-IVDs MANUFACTURED in SA'!B1212="","",'NON-IVDs MANUFACTURED in SA'!B1212)</f>
        <v/>
      </c>
      <c r="B1208" t="str">
        <f>IF('NON-IVDs MANUFACTURED in SA'!C1212="","",'NON-IVDs MANUFACTURED in SA'!C1212)</f>
        <v/>
      </c>
      <c r="C1208" t="str">
        <f>IF('NON-IVDs MANUFACTURED in SA'!D1212="","",'NON-IVDs MANUFACTURED in SA'!D1212)</f>
        <v/>
      </c>
      <c r="D1208" t="str">
        <f>IF('NON-IVDs MANUFACTURED in SA'!E1212="","",'NON-IVDs MANUFACTURED in SA'!E1212)</f>
        <v/>
      </c>
      <c r="E1208" t="str">
        <f>IF('NON-IVDs MANUFACTURED in SA'!F1212="","",'NON-IVDs MANUFACTURED in SA'!F1212)</f>
        <v/>
      </c>
      <c r="F1208" t="str">
        <f>IF('NON-IVDs MANUFACTURED in SA'!G1212="","",'NON-IVDs MANUFACTURED in SA'!G1212)</f>
        <v/>
      </c>
      <c r="G1208" t="str">
        <f>IF('NON-IVDs MANUFACTURED in SA'!H1212="","",'NON-IVDs MANUFACTURED in SA'!H1212)</f>
        <v/>
      </c>
      <c r="H1208" t="str">
        <f>IF('NON-IVDs MANUFACTURED in SA'!I1212="","",'NON-IVDs MANUFACTURED in SA'!I1212)</f>
        <v/>
      </c>
      <c r="I1208" t="str">
        <f>IF('NON-IVDs MANUFACTURED in SA'!J1212="","",'NON-IVDs MANUFACTURED in SA'!J1212)</f>
        <v/>
      </c>
      <c r="J1208" t="str">
        <f>IF('NON-IVDs MANUFACTURED in SA'!K1212="","",'NON-IVDs MANUFACTURED in SA'!K1212)</f>
        <v/>
      </c>
      <c r="K1208" t="str">
        <f>IF('NON-IVDs MANUFACTURED in SA'!L1212="","",'NON-IVDs MANUFACTURED in SA'!L1212)</f>
        <v/>
      </c>
      <c r="L1208" t="str">
        <f>IF('NON-IVDs MANUFACTURED in SA'!M1212="","",'NON-IVDs MANUFACTURED in SA'!M1212)</f>
        <v/>
      </c>
      <c r="M1208" t="str">
        <f>IF(AND(B1208&lt;&gt;"",C1208&lt;&gt;""),('General Information'!B4), "")</f>
        <v/>
      </c>
    </row>
    <row r="1209" spans="1:13" x14ac:dyDescent="0.3">
      <c r="A1209" t="str">
        <f>IF('NON-IVDs MANUFACTURED in SA'!B1213="","",'NON-IVDs MANUFACTURED in SA'!B1213)</f>
        <v/>
      </c>
      <c r="B1209" t="str">
        <f>IF('NON-IVDs MANUFACTURED in SA'!C1213="","",'NON-IVDs MANUFACTURED in SA'!C1213)</f>
        <v/>
      </c>
      <c r="C1209" t="str">
        <f>IF('NON-IVDs MANUFACTURED in SA'!D1213="","",'NON-IVDs MANUFACTURED in SA'!D1213)</f>
        <v/>
      </c>
      <c r="D1209" t="str">
        <f>IF('NON-IVDs MANUFACTURED in SA'!E1213="","",'NON-IVDs MANUFACTURED in SA'!E1213)</f>
        <v/>
      </c>
      <c r="E1209" t="str">
        <f>IF('NON-IVDs MANUFACTURED in SA'!F1213="","",'NON-IVDs MANUFACTURED in SA'!F1213)</f>
        <v/>
      </c>
      <c r="F1209" t="str">
        <f>IF('NON-IVDs MANUFACTURED in SA'!G1213="","",'NON-IVDs MANUFACTURED in SA'!G1213)</f>
        <v/>
      </c>
      <c r="G1209" t="str">
        <f>IF('NON-IVDs MANUFACTURED in SA'!H1213="","",'NON-IVDs MANUFACTURED in SA'!H1213)</f>
        <v/>
      </c>
      <c r="H1209" t="str">
        <f>IF('NON-IVDs MANUFACTURED in SA'!I1213="","",'NON-IVDs MANUFACTURED in SA'!I1213)</f>
        <v/>
      </c>
      <c r="I1209" t="str">
        <f>IF('NON-IVDs MANUFACTURED in SA'!J1213="","",'NON-IVDs MANUFACTURED in SA'!J1213)</f>
        <v/>
      </c>
      <c r="J1209" t="str">
        <f>IF('NON-IVDs MANUFACTURED in SA'!K1213="","",'NON-IVDs MANUFACTURED in SA'!K1213)</f>
        <v/>
      </c>
      <c r="K1209" t="str">
        <f>IF('NON-IVDs MANUFACTURED in SA'!L1213="","",'NON-IVDs MANUFACTURED in SA'!L1213)</f>
        <v/>
      </c>
      <c r="L1209" t="str">
        <f>IF('NON-IVDs MANUFACTURED in SA'!M1213="","",'NON-IVDs MANUFACTURED in SA'!M1213)</f>
        <v/>
      </c>
      <c r="M1209" t="str">
        <f>IF(AND(B1209&lt;&gt;"",C1209&lt;&gt;""),('General Information'!B4), "")</f>
        <v/>
      </c>
    </row>
    <row r="1210" spans="1:13" x14ac:dyDescent="0.3">
      <c r="A1210" t="str">
        <f>IF('NON-IVDs MANUFACTURED in SA'!B1214="","",'NON-IVDs MANUFACTURED in SA'!B1214)</f>
        <v/>
      </c>
      <c r="B1210" t="str">
        <f>IF('NON-IVDs MANUFACTURED in SA'!C1214="","",'NON-IVDs MANUFACTURED in SA'!C1214)</f>
        <v/>
      </c>
      <c r="C1210" t="str">
        <f>IF('NON-IVDs MANUFACTURED in SA'!D1214="","",'NON-IVDs MANUFACTURED in SA'!D1214)</f>
        <v/>
      </c>
      <c r="D1210" t="str">
        <f>IF('NON-IVDs MANUFACTURED in SA'!E1214="","",'NON-IVDs MANUFACTURED in SA'!E1214)</f>
        <v/>
      </c>
      <c r="E1210" t="str">
        <f>IF('NON-IVDs MANUFACTURED in SA'!F1214="","",'NON-IVDs MANUFACTURED in SA'!F1214)</f>
        <v/>
      </c>
      <c r="F1210" t="str">
        <f>IF('NON-IVDs MANUFACTURED in SA'!G1214="","",'NON-IVDs MANUFACTURED in SA'!G1214)</f>
        <v/>
      </c>
      <c r="G1210" t="str">
        <f>IF('NON-IVDs MANUFACTURED in SA'!H1214="","",'NON-IVDs MANUFACTURED in SA'!H1214)</f>
        <v/>
      </c>
      <c r="H1210" t="str">
        <f>IF('NON-IVDs MANUFACTURED in SA'!I1214="","",'NON-IVDs MANUFACTURED in SA'!I1214)</f>
        <v/>
      </c>
      <c r="I1210" t="str">
        <f>IF('NON-IVDs MANUFACTURED in SA'!J1214="","",'NON-IVDs MANUFACTURED in SA'!J1214)</f>
        <v/>
      </c>
      <c r="J1210" t="str">
        <f>IF('NON-IVDs MANUFACTURED in SA'!K1214="","",'NON-IVDs MANUFACTURED in SA'!K1214)</f>
        <v/>
      </c>
      <c r="K1210" t="str">
        <f>IF('NON-IVDs MANUFACTURED in SA'!L1214="","",'NON-IVDs MANUFACTURED in SA'!L1214)</f>
        <v/>
      </c>
      <c r="L1210" t="str">
        <f>IF('NON-IVDs MANUFACTURED in SA'!M1214="","",'NON-IVDs MANUFACTURED in SA'!M1214)</f>
        <v/>
      </c>
      <c r="M1210" t="str">
        <f>IF(AND(B1210&lt;&gt;"",C1210&lt;&gt;""),('General Information'!B4), "")</f>
        <v/>
      </c>
    </row>
    <row r="1211" spans="1:13" x14ac:dyDescent="0.3">
      <c r="A1211" t="str">
        <f>IF('NON-IVDs MANUFACTURED in SA'!B1215="","",'NON-IVDs MANUFACTURED in SA'!B1215)</f>
        <v/>
      </c>
      <c r="B1211" t="str">
        <f>IF('NON-IVDs MANUFACTURED in SA'!C1215="","",'NON-IVDs MANUFACTURED in SA'!C1215)</f>
        <v/>
      </c>
      <c r="C1211" t="str">
        <f>IF('NON-IVDs MANUFACTURED in SA'!D1215="","",'NON-IVDs MANUFACTURED in SA'!D1215)</f>
        <v/>
      </c>
      <c r="D1211" t="str">
        <f>IF('NON-IVDs MANUFACTURED in SA'!E1215="","",'NON-IVDs MANUFACTURED in SA'!E1215)</f>
        <v/>
      </c>
      <c r="E1211" t="str">
        <f>IF('NON-IVDs MANUFACTURED in SA'!F1215="","",'NON-IVDs MANUFACTURED in SA'!F1215)</f>
        <v/>
      </c>
      <c r="F1211" t="str">
        <f>IF('NON-IVDs MANUFACTURED in SA'!G1215="","",'NON-IVDs MANUFACTURED in SA'!G1215)</f>
        <v/>
      </c>
      <c r="G1211" t="str">
        <f>IF('NON-IVDs MANUFACTURED in SA'!H1215="","",'NON-IVDs MANUFACTURED in SA'!H1215)</f>
        <v/>
      </c>
      <c r="H1211" t="str">
        <f>IF('NON-IVDs MANUFACTURED in SA'!I1215="","",'NON-IVDs MANUFACTURED in SA'!I1215)</f>
        <v/>
      </c>
      <c r="I1211" t="str">
        <f>IF('NON-IVDs MANUFACTURED in SA'!J1215="","",'NON-IVDs MANUFACTURED in SA'!J1215)</f>
        <v/>
      </c>
      <c r="J1211" t="str">
        <f>IF('NON-IVDs MANUFACTURED in SA'!K1215="","",'NON-IVDs MANUFACTURED in SA'!K1215)</f>
        <v/>
      </c>
      <c r="K1211" t="str">
        <f>IF('NON-IVDs MANUFACTURED in SA'!L1215="","",'NON-IVDs MANUFACTURED in SA'!L1215)</f>
        <v/>
      </c>
      <c r="L1211" t="str">
        <f>IF('NON-IVDs MANUFACTURED in SA'!M1215="","",'NON-IVDs MANUFACTURED in SA'!M1215)</f>
        <v/>
      </c>
      <c r="M1211" t="str">
        <f>IF(AND(B1211&lt;&gt;"",C1211&lt;&gt;""),('General Information'!B4), "")</f>
        <v/>
      </c>
    </row>
    <row r="1212" spans="1:13" x14ac:dyDescent="0.3">
      <c r="A1212" t="str">
        <f>IF('NON-IVDs MANUFACTURED in SA'!B1216="","",'NON-IVDs MANUFACTURED in SA'!B1216)</f>
        <v/>
      </c>
      <c r="B1212" t="str">
        <f>IF('NON-IVDs MANUFACTURED in SA'!C1216="","",'NON-IVDs MANUFACTURED in SA'!C1216)</f>
        <v/>
      </c>
      <c r="C1212" t="str">
        <f>IF('NON-IVDs MANUFACTURED in SA'!D1216="","",'NON-IVDs MANUFACTURED in SA'!D1216)</f>
        <v/>
      </c>
      <c r="D1212" t="str">
        <f>IF('NON-IVDs MANUFACTURED in SA'!E1216="","",'NON-IVDs MANUFACTURED in SA'!E1216)</f>
        <v/>
      </c>
      <c r="E1212" t="str">
        <f>IF('NON-IVDs MANUFACTURED in SA'!F1216="","",'NON-IVDs MANUFACTURED in SA'!F1216)</f>
        <v/>
      </c>
      <c r="F1212" t="str">
        <f>IF('NON-IVDs MANUFACTURED in SA'!G1216="","",'NON-IVDs MANUFACTURED in SA'!G1216)</f>
        <v/>
      </c>
      <c r="G1212" t="str">
        <f>IF('NON-IVDs MANUFACTURED in SA'!H1216="","",'NON-IVDs MANUFACTURED in SA'!H1216)</f>
        <v/>
      </c>
      <c r="H1212" t="str">
        <f>IF('NON-IVDs MANUFACTURED in SA'!I1216="","",'NON-IVDs MANUFACTURED in SA'!I1216)</f>
        <v/>
      </c>
      <c r="I1212" t="str">
        <f>IF('NON-IVDs MANUFACTURED in SA'!J1216="","",'NON-IVDs MANUFACTURED in SA'!J1216)</f>
        <v/>
      </c>
      <c r="J1212" t="str">
        <f>IF('NON-IVDs MANUFACTURED in SA'!K1216="","",'NON-IVDs MANUFACTURED in SA'!K1216)</f>
        <v/>
      </c>
      <c r="K1212" t="str">
        <f>IF('NON-IVDs MANUFACTURED in SA'!L1216="","",'NON-IVDs MANUFACTURED in SA'!L1216)</f>
        <v/>
      </c>
      <c r="L1212" t="str">
        <f>IF('NON-IVDs MANUFACTURED in SA'!M1216="","",'NON-IVDs MANUFACTURED in SA'!M1216)</f>
        <v/>
      </c>
      <c r="M1212" t="str">
        <f>IF(AND(B1212&lt;&gt;"",C1212&lt;&gt;""),('General Information'!B4), "")</f>
        <v/>
      </c>
    </row>
    <row r="1213" spans="1:13" x14ac:dyDescent="0.3">
      <c r="A1213" t="str">
        <f>IF('NON-IVDs MANUFACTURED in SA'!B1217="","",'NON-IVDs MANUFACTURED in SA'!B1217)</f>
        <v/>
      </c>
      <c r="B1213" t="str">
        <f>IF('NON-IVDs MANUFACTURED in SA'!C1217="","",'NON-IVDs MANUFACTURED in SA'!C1217)</f>
        <v/>
      </c>
      <c r="C1213" t="str">
        <f>IF('NON-IVDs MANUFACTURED in SA'!D1217="","",'NON-IVDs MANUFACTURED in SA'!D1217)</f>
        <v/>
      </c>
      <c r="D1213" t="str">
        <f>IF('NON-IVDs MANUFACTURED in SA'!E1217="","",'NON-IVDs MANUFACTURED in SA'!E1217)</f>
        <v/>
      </c>
      <c r="E1213" t="str">
        <f>IF('NON-IVDs MANUFACTURED in SA'!F1217="","",'NON-IVDs MANUFACTURED in SA'!F1217)</f>
        <v/>
      </c>
      <c r="F1213" t="str">
        <f>IF('NON-IVDs MANUFACTURED in SA'!G1217="","",'NON-IVDs MANUFACTURED in SA'!G1217)</f>
        <v/>
      </c>
      <c r="G1213" t="str">
        <f>IF('NON-IVDs MANUFACTURED in SA'!H1217="","",'NON-IVDs MANUFACTURED in SA'!H1217)</f>
        <v/>
      </c>
      <c r="H1213" t="str">
        <f>IF('NON-IVDs MANUFACTURED in SA'!I1217="","",'NON-IVDs MANUFACTURED in SA'!I1217)</f>
        <v/>
      </c>
      <c r="I1213" t="str">
        <f>IF('NON-IVDs MANUFACTURED in SA'!J1217="","",'NON-IVDs MANUFACTURED in SA'!J1217)</f>
        <v/>
      </c>
      <c r="J1213" t="str">
        <f>IF('NON-IVDs MANUFACTURED in SA'!K1217="","",'NON-IVDs MANUFACTURED in SA'!K1217)</f>
        <v/>
      </c>
      <c r="K1213" t="str">
        <f>IF('NON-IVDs MANUFACTURED in SA'!L1217="","",'NON-IVDs MANUFACTURED in SA'!L1217)</f>
        <v/>
      </c>
      <c r="L1213" t="str">
        <f>IF('NON-IVDs MANUFACTURED in SA'!M1217="","",'NON-IVDs MANUFACTURED in SA'!M1217)</f>
        <v/>
      </c>
      <c r="M1213" t="str">
        <f>IF(AND(B1213&lt;&gt;"",C1213&lt;&gt;""),('General Information'!B4), "")</f>
        <v/>
      </c>
    </row>
    <row r="1214" spans="1:13" x14ac:dyDescent="0.3">
      <c r="A1214" t="str">
        <f>IF('NON-IVDs MANUFACTURED in SA'!B1218="","",'NON-IVDs MANUFACTURED in SA'!B1218)</f>
        <v/>
      </c>
      <c r="B1214" t="str">
        <f>IF('NON-IVDs MANUFACTURED in SA'!C1218="","",'NON-IVDs MANUFACTURED in SA'!C1218)</f>
        <v/>
      </c>
      <c r="C1214" t="str">
        <f>IF('NON-IVDs MANUFACTURED in SA'!D1218="","",'NON-IVDs MANUFACTURED in SA'!D1218)</f>
        <v/>
      </c>
      <c r="D1214" t="str">
        <f>IF('NON-IVDs MANUFACTURED in SA'!E1218="","",'NON-IVDs MANUFACTURED in SA'!E1218)</f>
        <v/>
      </c>
      <c r="E1214" t="str">
        <f>IF('NON-IVDs MANUFACTURED in SA'!F1218="","",'NON-IVDs MANUFACTURED in SA'!F1218)</f>
        <v/>
      </c>
      <c r="F1214" t="str">
        <f>IF('NON-IVDs MANUFACTURED in SA'!G1218="","",'NON-IVDs MANUFACTURED in SA'!G1218)</f>
        <v/>
      </c>
      <c r="G1214" t="str">
        <f>IF('NON-IVDs MANUFACTURED in SA'!H1218="","",'NON-IVDs MANUFACTURED in SA'!H1218)</f>
        <v/>
      </c>
      <c r="H1214" t="str">
        <f>IF('NON-IVDs MANUFACTURED in SA'!I1218="","",'NON-IVDs MANUFACTURED in SA'!I1218)</f>
        <v/>
      </c>
      <c r="I1214" t="str">
        <f>IF('NON-IVDs MANUFACTURED in SA'!J1218="","",'NON-IVDs MANUFACTURED in SA'!J1218)</f>
        <v/>
      </c>
      <c r="J1214" t="str">
        <f>IF('NON-IVDs MANUFACTURED in SA'!K1218="","",'NON-IVDs MANUFACTURED in SA'!K1218)</f>
        <v/>
      </c>
      <c r="K1214" t="str">
        <f>IF('NON-IVDs MANUFACTURED in SA'!L1218="","",'NON-IVDs MANUFACTURED in SA'!L1218)</f>
        <v/>
      </c>
      <c r="L1214" t="str">
        <f>IF('NON-IVDs MANUFACTURED in SA'!M1218="","",'NON-IVDs MANUFACTURED in SA'!M1218)</f>
        <v/>
      </c>
      <c r="M1214" t="str">
        <f>IF(AND(B1214&lt;&gt;"",C1214&lt;&gt;""),('General Information'!B4), "")</f>
        <v/>
      </c>
    </row>
    <row r="1215" spans="1:13" x14ac:dyDescent="0.3">
      <c r="A1215" t="str">
        <f>IF('NON-IVDs MANUFACTURED in SA'!B1219="","",'NON-IVDs MANUFACTURED in SA'!B1219)</f>
        <v/>
      </c>
      <c r="B1215" t="str">
        <f>IF('NON-IVDs MANUFACTURED in SA'!C1219="","",'NON-IVDs MANUFACTURED in SA'!C1219)</f>
        <v/>
      </c>
      <c r="C1215" t="str">
        <f>IF('NON-IVDs MANUFACTURED in SA'!D1219="","",'NON-IVDs MANUFACTURED in SA'!D1219)</f>
        <v/>
      </c>
      <c r="D1215" t="str">
        <f>IF('NON-IVDs MANUFACTURED in SA'!E1219="","",'NON-IVDs MANUFACTURED in SA'!E1219)</f>
        <v/>
      </c>
      <c r="E1215" t="str">
        <f>IF('NON-IVDs MANUFACTURED in SA'!F1219="","",'NON-IVDs MANUFACTURED in SA'!F1219)</f>
        <v/>
      </c>
      <c r="F1215" t="str">
        <f>IF('NON-IVDs MANUFACTURED in SA'!G1219="","",'NON-IVDs MANUFACTURED in SA'!G1219)</f>
        <v/>
      </c>
      <c r="G1215" t="str">
        <f>IF('NON-IVDs MANUFACTURED in SA'!H1219="","",'NON-IVDs MANUFACTURED in SA'!H1219)</f>
        <v/>
      </c>
      <c r="H1215" t="str">
        <f>IF('NON-IVDs MANUFACTURED in SA'!I1219="","",'NON-IVDs MANUFACTURED in SA'!I1219)</f>
        <v/>
      </c>
      <c r="I1215" t="str">
        <f>IF('NON-IVDs MANUFACTURED in SA'!J1219="","",'NON-IVDs MANUFACTURED in SA'!J1219)</f>
        <v/>
      </c>
      <c r="J1215" t="str">
        <f>IF('NON-IVDs MANUFACTURED in SA'!K1219="","",'NON-IVDs MANUFACTURED in SA'!K1219)</f>
        <v/>
      </c>
      <c r="K1215" t="str">
        <f>IF('NON-IVDs MANUFACTURED in SA'!L1219="","",'NON-IVDs MANUFACTURED in SA'!L1219)</f>
        <v/>
      </c>
      <c r="L1215" t="str">
        <f>IF('NON-IVDs MANUFACTURED in SA'!M1219="","",'NON-IVDs MANUFACTURED in SA'!M1219)</f>
        <v/>
      </c>
      <c r="M1215" t="str">
        <f>IF(AND(B1215&lt;&gt;"",C1215&lt;&gt;""),('General Information'!B4), "")</f>
        <v/>
      </c>
    </row>
    <row r="1216" spans="1:13" x14ac:dyDescent="0.3">
      <c r="A1216" t="str">
        <f>IF('NON-IVDs MANUFACTURED in SA'!B1220="","",'NON-IVDs MANUFACTURED in SA'!B1220)</f>
        <v/>
      </c>
      <c r="B1216" t="str">
        <f>IF('NON-IVDs MANUFACTURED in SA'!C1220="","",'NON-IVDs MANUFACTURED in SA'!C1220)</f>
        <v/>
      </c>
      <c r="C1216" t="str">
        <f>IF('NON-IVDs MANUFACTURED in SA'!D1220="","",'NON-IVDs MANUFACTURED in SA'!D1220)</f>
        <v/>
      </c>
      <c r="D1216" t="str">
        <f>IF('NON-IVDs MANUFACTURED in SA'!E1220="","",'NON-IVDs MANUFACTURED in SA'!E1220)</f>
        <v/>
      </c>
      <c r="E1216" t="str">
        <f>IF('NON-IVDs MANUFACTURED in SA'!F1220="","",'NON-IVDs MANUFACTURED in SA'!F1220)</f>
        <v/>
      </c>
      <c r="F1216" t="str">
        <f>IF('NON-IVDs MANUFACTURED in SA'!G1220="","",'NON-IVDs MANUFACTURED in SA'!G1220)</f>
        <v/>
      </c>
      <c r="G1216" t="str">
        <f>IF('NON-IVDs MANUFACTURED in SA'!H1220="","",'NON-IVDs MANUFACTURED in SA'!H1220)</f>
        <v/>
      </c>
      <c r="H1216" t="str">
        <f>IF('NON-IVDs MANUFACTURED in SA'!I1220="","",'NON-IVDs MANUFACTURED in SA'!I1220)</f>
        <v/>
      </c>
      <c r="I1216" t="str">
        <f>IF('NON-IVDs MANUFACTURED in SA'!J1220="","",'NON-IVDs MANUFACTURED in SA'!J1220)</f>
        <v/>
      </c>
      <c r="J1216" t="str">
        <f>IF('NON-IVDs MANUFACTURED in SA'!K1220="","",'NON-IVDs MANUFACTURED in SA'!K1220)</f>
        <v/>
      </c>
      <c r="K1216" t="str">
        <f>IF('NON-IVDs MANUFACTURED in SA'!L1220="","",'NON-IVDs MANUFACTURED in SA'!L1220)</f>
        <v/>
      </c>
      <c r="L1216" t="str">
        <f>IF('NON-IVDs MANUFACTURED in SA'!M1220="","",'NON-IVDs MANUFACTURED in SA'!M1220)</f>
        <v/>
      </c>
      <c r="M1216" t="str">
        <f>IF(AND(B1216&lt;&gt;"",C1216&lt;&gt;""),('General Information'!B4), "")</f>
        <v/>
      </c>
    </row>
    <row r="1217" spans="1:13" x14ac:dyDescent="0.3">
      <c r="A1217" t="str">
        <f>IF('NON-IVDs MANUFACTURED in SA'!B1221="","",'NON-IVDs MANUFACTURED in SA'!B1221)</f>
        <v/>
      </c>
      <c r="B1217" t="str">
        <f>IF('NON-IVDs MANUFACTURED in SA'!C1221="","",'NON-IVDs MANUFACTURED in SA'!C1221)</f>
        <v/>
      </c>
      <c r="C1217" t="str">
        <f>IF('NON-IVDs MANUFACTURED in SA'!D1221="","",'NON-IVDs MANUFACTURED in SA'!D1221)</f>
        <v/>
      </c>
      <c r="D1217" t="str">
        <f>IF('NON-IVDs MANUFACTURED in SA'!E1221="","",'NON-IVDs MANUFACTURED in SA'!E1221)</f>
        <v/>
      </c>
      <c r="E1217" t="str">
        <f>IF('NON-IVDs MANUFACTURED in SA'!F1221="","",'NON-IVDs MANUFACTURED in SA'!F1221)</f>
        <v/>
      </c>
      <c r="F1217" t="str">
        <f>IF('NON-IVDs MANUFACTURED in SA'!G1221="","",'NON-IVDs MANUFACTURED in SA'!G1221)</f>
        <v/>
      </c>
      <c r="G1217" t="str">
        <f>IF('NON-IVDs MANUFACTURED in SA'!H1221="","",'NON-IVDs MANUFACTURED in SA'!H1221)</f>
        <v/>
      </c>
      <c r="H1217" t="str">
        <f>IF('NON-IVDs MANUFACTURED in SA'!I1221="","",'NON-IVDs MANUFACTURED in SA'!I1221)</f>
        <v/>
      </c>
      <c r="I1217" t="str">
        <f>IF('NON-IVDs MANUFACTURED in SA'!J1221="","",'NON-IVDs MANUFACTURED in SA'!J1221)</f>
        <v/>
      </c>
      <c r="J1217" t="str">
        <f>IF('NON-IVDs MANUFACTURED in SA'!K1221="","",'NON-IVDs MANUFACTURED in SA'!K1221)</f>
        <v/>
      </c>
      <c r="K1217" t="str">
        <f>IF('NON-IVDs MANUFACTURED in SA'!L1221="","",'NON-IVDs MANUFACTURED in SA'!L1221)</f>
        <v/>
      </c>
      <c r="L1217" t="str">
        <f>IF('NON-IVDs MANUFACTURED in SA'!M1221="","",'NON-IVDs MANUFACTURED in SA'!M1221)</f>
        <v/>
      </c>
      <c r="M1217" t="str">
        <f>IF(AND(B1217&lt;&gt;"",C1217&lt;&gt;""),('General Information'!B4), "")</f>
        <v/>
      </c>
    </row>
    <row r="1218" spans="1:13" x14ac:dyDescent="0.3">
      <c r="A1218" t="str">
        <f>IF('NON-IVDs MANUFACTURED in SA'!B1222="","",'NON-IVDs MANUFACTURED in SA'!B1222)</f>
        <v/>
      </c>
      <c r="B1218" t="str">
        <f>IF('NON-IVDs MANUFACTURED in SA'!C1222="","",'NON-IVDs MANUFACTURED in SA'!C1222)</f>
        <v/>
      </c>
      <c r="C1218" t="str">
        <f>IF('NON-IVDs MANUFACTURED in SA'!D1222="","",'NON-IVDs MANUFACTURED in SA'!D1222)</f>
        <v/>
      </c>
      <c r="D1218" t="str">
        <f>IF('NON-IVDs MANUFACTURED in SA'!E1222="","",'NON-IVDs MANUFACTURED in SA'!E1222)</f>
        <v/>
      </c>
      <c r="E1218" t="str">
        <f>IF('NON-IVDs MANUFACTURED in SA'!F1222="","",'NON-IVDs MANUFACTURED in SA'!F1222)</f>
        <v/>
      </c>
      <c r="F1218" t="str">
        <f>IF('NON-IVDs MANUFACTURED in SA'!G1222="","",'NON-IVDs MANUFACTURED in SA'!G1222)</f>
        <v/>
      </c>
      <c r="G1218" t="str">
        <f>IF('NON-IVDs MANUFACTURED in SA'!H1222="","",'NON-IVDs MANUFACTURED in SA'!H1222)</f>
        <v/>
      </c>
      <c r="H1218" t="str">
        <f>IF('NON-IVDs MANUFACTURED in SA'!I1222="","",'NON-IVDs MANUFACTURED in SA'!I1222)</f>
        <v/>
      </c>
      <c r="I1218" t="str">
        <f>IF('NON-IVDs MANUFACTURED in SA'!J1222="","",'NON-IVDs MANUFACTURED in SA'!J1222)</f>
        <v/>
      </c>
      <c r="J1218" t="str">
        <f>IF('NON-IVDs MANUFACTURED in SA'!K1222="","",'NON-IVDs MANUFACTURED in SA'!K1222)</f>
        <v/>
      </c>
      <c r="K1218" t="str">
        <f>IF('NON-IVDs MANUFACTURED in SA'!L1222="","",'NON-IVDs MANUFACTURED in SA'!L1222)</f>
        <v/>
      </c>
      <c r="L1218" t="str">
        <f>IF('NON-IVDs MANUFACTURED in SA'!M1222="","",'NON-IVDs MANUFACTURED in SA'!M1222)</f>
        <v/>
      </c>
      <c r="M1218" t="str">
        <f>IF(AND(B1218&lt;&gt;"",C1218&lt;&gt;""),('General Information'!B4), "")</f>
        <v/>
      </c>
    </row>
    <row r="1219" spans="1:13" x14ac:dyDescent="0.3">
      <c r="A1219" t="str">
        <f>IF('NON-IVDs MANUFACTURED in SA'!B1223="","",'NON-IVDs MANUFACTURED in SA'!B1223)</f>
        <v/>
      </c>
      <c r="B1219" t="str">
        <f>IF('NON-IVDs MANUFACTURED in SA'!C1223="","",'NON-IVDs MANUFACTURED in SA'!C1223)</f>
        <v/>
      </c>
      <c r="C1219" t="str">
        <f>IF('NON-IVDs MANUFACTURED in SA'!D1223="","",'NON-IVDs MANUFACTURED in SA'!D1223)</f>
        <v/>
      </c>
      <c r="D1219" t="str">
        <f>IF('NON-IVDs MANUFACTURED in SA'!E1223="","",'NON-IVDs MANUFACTURED in SA'!E1223)</f>
        <v/>
      </c>
      <c r="E1219" t="str">
        <f>IF('NON-IVDs MANUFACTURED in SA'!F1223="","",'NON-IVDs MANUFACTURED in SA'!F1223)</f>
        <v/>
      </c>
      <c r="F1219" t="str">
        <f>IF('NON-IVDs MANUFACTURED in SA'!G1223="","",'NON-IVDs MANUFACTURED in SA'!G1223)</f>
        <v/>
      </c>
      <c r="G1219" t="str">
        <f>IF('NON-IVDs MANUFACTURED in SA'!H1223="","",'NON-IVDs MANUFACTURED in SA'!H1223)</f>
        <v/>
      </c>
      <c r="H1219" t="str">
        <f>IF('NON-IVDs MANUFACTURED in SA'!I1223="","",'NON-IVDs MANUFACTURED in SA'!I1223)</f>
        <v/>
      </c>
      <c r="I1219" t="str">
        <f>IF('NON-IVDs MANUFACTURED in SA'!J1223="","",'NON-IVDs MANUFACTURED in SA'!J1223)</f>
        <v/>
      </c>
      <c r="J1219" t="str">
        <f>IF('NON-IVDs MANUFACTURED in SA'!K1223="","",'NON-IVDs MANUFACTURED in SA'!K1223)</f>
        <v/>
      </c>
      <c r="K1219" t="str">
        <f>IF('NON-IVDs MANUFACTURED in SA'!L1223="","",'NON-IVDs MANUFACTURED in SA'!L1223)</f>
        <v/>
      </c>
      <c r="L1219" t="str">
        <f>IF('NON-IVDs MANUFACTURED in SA'!M1223="","",'NON-IVDs MANUFACTURED in SA'!M1223)</f>
        <v/>
      </c>
      <c r="M1219" t="str">
        <f>IF(AND(B1219&lt;&gt;"",C1219&lt;&gt;""),('General Information'!B4), "")</f>
        <v/>
      </c>
    </row>
    <row r="1220" spans="1:13" x14ac:dyDescent="0.3">
      <c r="A1220" t="str">
        <f>IF('NON-IVDs MANUFACTURED in SA'!B1224="","",'NON-IVDs MANUFACTURED in SA'!B1224)</f>
        <v/>
      </c>
      <c r="B1220" t="str">
        <f>IF('NON-IVDs MANUFACTURED in SA'!C1224="","",'NON-IVDs MANUFACTURED in SA'!C1224)</f>
        <v/>
      </c>
      <c r="C1220" t="str">
        <f>IF('NON-IVDs MANUFACTURED in SA'!D1224="","",'NON-IVDs MANUFACTURED in SA'!D1224)</f>
        <v/>
      </c>
      <c r="D1220" t="str">
        <f>IF('NON-IVDs MANUFACTURED in SA'!E1224="","",'NON-IVDs MANUFACTURED in SA'!E1224)</f>
        <v/>
      </c>
      <c r="E1220" t="str">
        <f>IF('NON-IVDs MANUFACTURED in SA'!F1224="","",'NON-IVDs MANUFACTURED in SA'!F1224)</f>
        <v/>
      </c>
      <c r="F1220" t="str">
        <f>IF('NON-IVDs MANUFACTURED in SA'!G1224="","",'NON-IVDs MANUFACTURED in SA'!G1224)</f>
        <v/>
      </c>
      <c r="G1220" t="str">
        <f>IF('NON-IVDs MANUFACTURED in SA'!H1224="","",'NON-IVDs MANUFACTURED in SA'!H1224)</f>
        <v/>
      </c>
      <c r="H1220" t="str">
        <f>IF('NON-IVDs MANUFACTURED in SA'!I1224="","",'NON-IVDs MANUFACTURED in SA'!I1224)</f>
        <v/>
      </c>
      <c r="I1220" t="str">
        <f>IF('NON-IVDs MANUFACTURED in SA'!J1224="","",'NON-IVDs MANUFACTURED in SA'!J1224)</f>
        <v/>
      </c>
      <c r="J1220" t="str">
        <f>IF('NON-IVDs MANUFACTURED in SA'!K1224="","",'NON-IVDs MANUFACTURED in SA'!K1224)</f>
        <v/>
      </c>
      <c r="K1220" t="str">
        <f>IF('NON-IVDs MANUFACTURED in SA'!L1224="","",'NON-IVDs MANUFACTURED in SA'!L1224)</f>
        <v/>
      </c>
      <c r="L1220" t="str">
        <f>IF('NON-IVDs MANUFACTURED in SA'!M1224="","",'NON-IVDs MANUFACTURED in SA'!M1224)</f>
        <v/>
      </c>
      <c r="M1220" t="str">
        <f>IF(AND(B1220&lt;&gt;"",C1220&lt;&gt;""),('General Information'!B4), "")</f>
        <v/>
      </c>
    </row>
    <row r="1221" spans="1:13" x14ac:dyDescent="0.3">
      <c r="A1221" t="str">
        <f>IF('NON-IVDs MANUFACTURED in SA'!B1225="","",'NON-IVDs MANUFACTURED in SA'!B1225)</f>
        <v/>
      </c>
      <c r="B1221" t="str">
        <f>IF('NON-IVDs MANUFACTURED in SA'!C1225="","",'NON-IVDs MANUFACTURED in SA'!C1225)</f>
        <v/>
      </c>
      <c r="C1221" t="str">
        <f>IF('NON-IVDs MANUFACTURED in SA'!D1225="","",'NON-IVDs MANUFACTURED in SA'!D1225)</f>
        <v/>
      </c>
      <c r="D1221" t="str">
        <f>IF('NON-IVDs MANUFACTURED in SA'!E1225="","",'NON-IVDs MANUFACTURED in SA'!E1225)</f>
        <v/>
      </c>
      <c r="E1221" t="str">
        <f>IF('NON-IVDs MANUFACTURED in SA'!F1225="","",'NON-IVDs MANUFACTURED in SA'!F1225)</f>
        <v/>
      </c>
      <c r="F1221" t="str">
        <f>IF('NON-IVDs MANUFACTURED in SA'!G1225="","",'NON-IVDs MANUFACTURED in SA'!G1225)</f>
        <v/>
      </c>
      <c r="G1221" t="str">
        <f>IF('NON-IVDs MANUFACTURED in SA'!H1225="","",'NON-IVDs MANUFACTURED in SA'!H1225)</f>
        <v/>
      </c>
      <c r="H1221" t="str">
        <f>IF('NON-IVDs MANUFACTURED in SA'!I1225="","",'NON-IVDs MANUFACTURED in SA'!I1225)</f>
        <v/>
      </c>
      <c r="I1221" t="str">
        <f>IF('NON-IVDs MANUFACTURED in SA'!J1225="","",'NON-IVDs MANUFACTURED in SA'!J1225)</f>
        <v/>
      </c>
      <c r="J1221" t="str">
        <f>IF('NON-IVDs MANUFACTURED in SA'!K1225="","",'NON-IVDs MANUFACTURED in SA'!K1225)</f>
        <v/>
      </c>
      <c r="K1221" t="str">
        <f>IF('NON-IVDs MANUFACTURED in SA'!L1225="","",'NON-IVDs MANUFACTURED in SA'!L1225)</f>
        <v/>
      </c>
      <c r="L1221" t="str">
        <f>IF('NON-IVDs MANUFACTURED in SA'!M1225="","",'NON-IVDs MANUFACTURED in SA'!M1225)</f>
        <v/>
      </c>
      <c r="M1221" t="str">
        <f>IF(AND(B1221&lt;&gt;"",C1221&lt;&gt;""),('General Information'!B4), "")</f>
        <v/>
      </c>
    </row>
    <row r="1222" spans="1:13" x14ac:dyDescent="0.3">
      <c r="A1222" t="str">
        <f>IF('NON-IVDs MANUFACTURED in SA'!B1226="","",'NON-IVDs MANUFACTURED in SA'!B1226)</f>
        <v/>
      </c>
      <c r="B1222" t="str">
        <f>IF('NON-IVDs MANUFACTURED in SA'!C1226="","",'NON-IVDs MANUFACTURED in SA'!C1226)</f>
        <v/>
      </c>
      <c r="C1222" t="str">
        <f>IF('NON-IVDs MANUFACTURED in SA'!D1226="","",'NON-IVDs MANUFACTURED in SA'!D1226)</f>
        <v/>
      </c>
      <c r="D1222" t="str">
        <f>IF('NON-IVDs MANUFACTURED in SA'!E1226="","",'NON-IVDs MANUFACTURED in SA'!E1226)</f>
        <v/>
      </c>
      <c r="E1222" t="str">
        <f>IF('NON-IVDs MANUFACTURED in SA'!F1226="","",'NON-IVDs MANUFACTURED in SA'!F1226)</f>
        <v/>
      </c>
      <c r="F1222" t="str">
        <f>IF('NON-IVDs MANUFACTURED in SA'!G1226="","",'NON-IVDs MANUFACTURED in SA'!G1226)</f>
        <v/>
      </c>
      <c r="G1222" t="str">
        <f>IF('NON-IVDs MANUFACTURED in SA'!H1226="","",'NON-IVDs MANUFACTURED in SA'!H1226)</f>
        <v/>
      </c>
      <c r="H1222" t="str">
        <f>IF('NON-IVDs MANUFACTURED in SA'!I1226="","",'NON-IVDs MANUFACTURED in SA'!I1226)</f>
        <v/>
      </c>
      <c r="I1222" t="str">
        <f>IF('NON-IVDs MANUFACTURED in SA'!J1226="","",'NON-IVDs MANUFACTURED in SA'!J1226)</f>
        <v/>
      </c>
      <c r="J1222" t="str">
        <f>IF('NON-IVDs MANUFACTURED in SA'!K1226="","",'NON-IVDs MANUFACTURED in SA'!K1226)</f>
        <v/>
      </c>
      <c r="K1222" t="str">
        <f>IF('NON-IVDs MANUFACTURED in SA'!L1226="","",'NON-IVDs MANUFACTURED in SA'!L1226)</f>
        <v/>
      </c>
      <c r="L1222" t="str">
        <f>IF('NON-IVDs MANUFACTURED in SA'!M1226="","",'NON-IVDs MANUFACTURED in SA'!M1226)</f>
        <v/>
      </c>
      <c r="M1222" t="str">
        <f>IF(AND(B1222&lt;&gt;"",C1222&lt;&gt;""),('General Information'!B4), "")</f>
        <v/>
      </c>
    </row>
    <row r="1223" spans="1:13" x14ac:dyDescent="0.3">
      <c r="A1223" t="str">
        <f>IF('NON-IVDs MANUFACTURED in SA'!B1227="","",'NON-IVDs MANUFACTURED in SA'!B1227)</f>
        <v/>
      </c>
      <c r="B1223" t="str">
        <f>IF('NON-IVDs MANUFACTURED in SA'!C1227="","",'NON-IVDs MANUFACTURED in SA'!C1227)</f>
        <v/>
      </c>
      <c r="C1223" t="str">
        <f>IF('NON-IVDs MANUFACTURED in SA'!D1227="","",'NON-IVDs MANUFACTURED in SA'!D1227)</f>
        <v/>
      </c>
      <c r="D1223" t="str">
        <f>IF('NON-IVDs MANUFACTURED in SA'!E1227="","",'NON-IVDs MANUFACTURED in SA'!E1227)</f>
        <v/>
      </c>
      <c r="E1223" t="str">
        <f>IF('NON-IVDs MANUFACTURED in SA'!F1227="","",'NON-IVDs MANUFACTURED in SA'!F1227)</f>
        <v/>
      </c>
      <c r="F1223" t="str">
        <f>IF('NON-IVDs MANUFACTURED in SA'!G1227="","",'NON-IVDs MANUFACTURED in SA'!G1227)</f>
        <v/>
      </c>
      <c r="G1223" t="str">
        <f>IF('NON-IVDs MANUFACTURED in SA'!H1227="","",'NON-IVDs MANUFACTURED in SA'!H1227)</f>
        <v/>
      </c>
      <c r="H1223" t="str">
        <f>IF('NON-IVDs MANUFACTURED in SA'!I1227="","",'NON-IVDs MANUFACTURED in SA'!I1227)</f>
        <v/>
      </c>
      <c r="I1223" t="str">
        <f>IF('NON-IVDs MANUFACTURED in SA'!J1227="","",'NON-IVDs MANUFACTURED in SA'!J1227)</f>
        <v/>
      </c>
      <c r="J1223" t="str">
        <f>IF('NON-IVDs MANUFACTURED in SA'!K1227="","",'NON-IVDs MANUFACTURED in SA'!K1227)</f>
        <v/>
      </c>
      <c r="K1223" t="str">
        <f>IF('NON-IVDs MANUFACTURED in SA'!L1227="","",'NON-IVDs MANUFACTURED in SA'!L1227)</f>
        <v/>
      </c>
      <c r="L1223" t="str">
        <f>IF('NON-IVDs MANUFACTURED in SA'!M1227="","",'NON-IVDs MANUFACTURED in SA'!M1227)</f>
        <v/>
      </c>
      <c r="M1223" t="str">
        <f>IF(AND(B1223&lt;&gt;"",C1223&lt;&gt;""),('General Information'!B4), "")</f>
        <v/>
      </c>
    </row>
    <row r="1224" spans="1:13" x14ac:dyDescent="0.3">
      <c r="A1224" t="str">
        <f>IF('NON-IVDs MANUFACTURED in SA'!B1228="","",'NON-IVDs MANUFACTURED in SA'!B1228)</f>
        <v/>
      </c>
      <c r="B1224" t="str">
        <f>IF('NON-IVDs MANUFACTURED in SA'!C1228="","",'NON-IVDs MANUFACTURED in SA'!C1228)</f>
        <v/>
      </c>
      <c r="C1224" t="str">
        <f>IF('NON-IVDs MANUFACTURED in SA'!D1228="","",'NON-IVDs MANUFACTURED in SA'!D1228)</f>
        <v/>
      </c>
      <c r="D1224" t="str">
        <f>IF('NON-IVDs MANUFACTURED in SA'!E1228="","",'NON-IVDs MANUFACTURED in SA'!E1228)</f>
        <v/>
      </c>
      <c r="E1224" t="str">
        <f>IF('NON-IVDs MANUFACTURED in SA'!F1228="","",'NON-IVDs MANUFACTURED in SA'!F1228)</f>
        <v/>
      </c>
      <c r="F1224" t="str">
        <f>IF('NON-IVDs MANUFACTURED in SA'!G1228="","",'NON-IVDs MANUFACTURED in SA'!G1228)</f>
        <v/>
      </c>
      <c r="G1224" t="str">
        <f>IF('NON-IVDs MANUFACTURED in SA'!H1228="","",'NON-IVDs MANUFACTURED in SA'!H1228)</f>
        <v/>
      </c>
      <c r="H1224" t="str">
        <f>IF('NON-IVDs MANUFACTURED in SA'!I1228="","",'NON-IVDs MANUFACTURED in SA'!I1228)</f>
        <v/>
      </c>
      <c r="I1224" t="str">
        <f>IF('NON-IVDs MANUFACTURED in SA'!J1228="","",'NON-IVDs MANUFACTURED in SA'!J1228)</f>
        <v/>
      </c>
      <c r="J1224" t="str">
        <f>IF('NON-IVDs MANUFACTURED in SA'!K1228="","",'NON-IVDs MANUFACTURED in SA'!K1228)</f>
        <v/>
      </c>
      <c r="K1224" t="str">
        <f>IF('NON-IVDs MANUFACTURED in SA'!L1228="","",'NON-IVDs MANUFACTURED in SA'!L1228)</f>
        <v/>
      </c>
      <c r="L1224" t="str">
        <f>IF('NON-IVDs MANUFACTURED in SA'!M1228="","",'NON-IVDs MANUFACTURED in SA'!M1228)</f>
        <v/>
      </c>
      <c r="M1224" t="str">
        <f>IF(AND(B1224&lt;&gt;"",C1224&lt;&gt;""),('General Information'!B4), "")</f>
        <v/>
      </c>
    </row>
    <row r="1225" spans="1:13" x14ac:dyDescent="0.3">
      <c r="A1225" t="str">
        <f>IF('NON-IVDs MANUFACTURED in SA'!B1229="","",'NON-IVDs MANUFACTURED in SA'!B1229)</f>
        <v/>
      </c>
      <c r="B1225" t="str">
        <f>IF('NON-IVDs MANUFACTURED in SA'!C1229="","",'NON-IVDs MANUFACTURED in SA'!C1229)</f>
        <v/>
      </c>
      <c r="C1225" t="str">
        <f>IF('NON-IVDs MANUFACTURED in SA'!D1229="","",'NON-IVDs MANUFACTURED in SA'!D1229)</f>
        <v/>
      </c>
      <c r="D1225" t="str">
        <f>IF('NON-IVDs MANUFACTURED in SA'!E1229="","",'NON-IVDs MANUFACTURED in SA'!E1229)</f>
        <v/>
      </c>
      <c r="E1225" t="str">
        <f>IF('NON-IVDs MANUFACTURED in SA'!F1229="","",'NON-IVDs MANUFACTURED in SA'!F1229)</f>
        <v/>
      </c>
      <c r="F1225" t="str">
        <f>IF('NON-IVDs MANUFACTURED in SA'!G1229="","",'NON-IVDs MANUFACTURED in SA'!G1229)</f>
        <v/>
      </c>
      <c r="G1225" t="str">
        <f>IF('NON-IVDs MANUFACTURED in SA'!H1229="","",'NON-IVDs MANUFACTURED in SA'!H1229)</f>
        <v/>
      </c>
      <c r="H1225" t="str">
        <f>IF('NON-IVDs MANUFACTURED in SA'!I1229="","",'NON-IVDs MANUFACTURED in SA'!I1229)</f>
        <v/>
      </c>
      <c r="I1225" t="str">
        <f>IF('NON-IVDs MANUFACTURED in SA'!J1229="","",'NON-IVDs MANUFACTURED in SA'!J1229)</f>
        <v/>
      </c>
      <c r="J1225" t="str">
        <f>IF('NON-IVDs MANUFACTURED in SA'!K1229="","",'NON-IVDs MANUFACTURED in SA'!K1229)</f>
        <v/>
      </c>
      <c r="K1225" t="str">
        <f>IF('NON-IVDs MANUFACTURED in SA'!L1229="","",'NON-IVDs MANUFACTURED in SA'!L1229)</f>
        <v/>
      </c>
      <c r="L1225" t="str">
        <f>IF('NON-IVDs MANUFACTURED in SA'!M1229="","",'NON-IVDs MANUFACTURED in SA'!M1229)</f>
        <v/>
      </c>
      <c r="M1225" t="str">
        <f>IF(AND(B1225&lt;&gt;"",C1225&lt;&gt;""),('General Information'!B4), "")</f>
        <v/>
      </c>
    </row>
    <row r="1226" spans="1:13" x14ac:dyDescent="0.3">
      <c r="A1226" t="str">
        <f>IF('NON-IVDs MANUFACTURED in SA'!B1230="","",'NON-IVDs MANUFACTURED in SA'!B1230)</f>
        <v/>
      </c>
      <c r="B1226" t="str">
        <f>IF('NON-IVDs MANUFACTURED in SA'!C1230="","",'NON-IVDs MANUFACTURED in SA'!C1230)</f>
        <v/>
      </c>
      <c r="C1226" t="str">
        <f>IF('NON-IVDs MANUFACTURED in SA'!D1230="","",'NON-IVDs MANUFACTURED in SA'!D1230)</f>
        <v/>
      </c>
      <c r="D1226" t="str">
        <f>IF('NON-IVDs MANUFACTURED in SA'!E1230="","",'NON-IVDs MANUFACTURED in SA'!E1230)</f>
        <v/>
      </c>
      <c r="E1226" t="str">
        <f>IF('NON-IVDs MANUFACTURED in SA'!F1230="","",'NON-IVDs MANUFACTURED in SA'!F1230)</f>
        <v/>
      </c>
      <c r="F1226" t="str">
        <f>IF('NON-IVDs MANUFACTURED in SA'!G1230="","",'NON-IVDs MANUFACTURED in SA'!G1230)</f>
        <v/>
      </c>
      <c r="G1226" t="str">
        <f>IF('NON-IVDs MANUFACTURED in SA'!H1230="","",'NON-IVDs MANUFACTURED in SA'!H1230)</f>
        <v/>
      </c>
      <c r="H1226" t="str">
        <f>IF('NON-IVDs MANUFACTURED in SA'!I1230="","",'NON-IVDs MANUFACTURED in SA'!I1230)</f>
        <v/>
      </c>
      <c r="I1226" t="str">
        <f>IF('NON-IVDs MANUFACTURED in SA'!J1230="","",'NON-IVDs MANUFACTURED in SA'!J1230)</f>
        <v/>
      </c>
      <c r="J1226" t="str">
        <f>IF('NON-IVDs MANUFACTURED in SA'!K1230="","",'NON-IVDs MANUFACTURED in SA'!K1230)</f>
        <v/>
      </c>
      <c r="K1226" t="str">
        <f>IF('NON-IVDs MANUFACTURED in SA'!L1230="","",'NON-IVDs MANUFACTURED in SA'!L1230)</f>
        <v/>
      </c>
      <c r="L1226" t="str">
        <f>IF('NON-IVDs MANUFACTURED in SA'!M1230="","",'NON-IVDs MANUFACTURED in SA'!M1230)</f>
        <v/>
      </c>
      <c r="M1226" t="str">
        <f>IF(AND(B1226&lt;&gt;"",C1226&lt;&gt;""),('General Information'!B4), "")</f>
        <v/>
      </c>
    </row>
    <row r="1227" spans="1:13" x14ac:dyDescent="0.3">
      <c r="A1227" t="str">
        <f>IF('NON-IVDs MANUFACTURED in SA'!B1231="","",'NON-IVDs MANUFACTURED in SA'!B1231)</f>
        <v/>
      </c>
      <c r="B1227" t="str">
        <f>IF('NON-IVDs MANUFACTURED in SA'!C1231="","",'NON-IVDs MANUFACTURED in SA'!C1231)</f>
        <v/>
      </c>
      <c r="C1227" t="str">
        <f>IF('NON-IVDs MANUFACTURED in SA'!D1231="","",'NON-IVDs MANUFACTURED in SA'!D1231)</f>
        <v/>
      </c>
      <c r="D1227" t="str">
        <f>IF('NON-IVDs MANUFACTURED in SA'!E1231="","",'NON-IVDs MANUFACTURED in SA'!E1231)</f>
        <v/>
      </c>
      <c r="E1227" t="str">
        <f>IF('NON-IVDs MANUFACTURED in SA'!F1231="","",'NON-IVDs MANUFACTURED in SA'!F1231)</f>
        <v/>
      </c>
      <c r="F1227" t="str">
        <f>IF('NON-IVDs MANUFACTURED in SA'!G1231="","",'NON-IVDs MANUFACTURED in SA'!G1231)</f>
        <v/>
      </c>
      <c r="G1227" t="str">
        <f>IF('NON-IVDs MANUFACTURED in SA'!H1231="","",'NON-IVDs MANUFACTURED in SA'!H1231)</f>
        <v/>
      </c>
      <c r="H1227" t="str">
        <f>IF('NON-IVDs MANUFACTURED in SA'!I1231="","",'NON-IVDs MANUFACTURED in SA'!I1231)</f>
        <v/>
      </c>
      <c r="I1227" t="str">
        <f>IF('NON-IVDs MANUFACTURED in SA'!J1231="","",'NON-IVDs MANUFACTURED in SA'!J1231)</f>
        <v/>
      </c>
      <c r="J1227" t="str">
        <f>IF('NON-IVDs MANUFACTURED in SA'!K1231="","",'NON-IVDs MANUFACTURED in SA'!K1231)</f>
        <v/>
      </c>
      <c r="K1227" t="str">
        <f>IF('NON-IVDs MANUFACTURED in SA'!L1231="","",'NON-IVDs MANUFACTURED in SA'!L1231)</f>
        <v/>
      </c>
      <c r="L1227" t="str">
        <f>IF('NON-IVDs MANUFACTURED in SA'!M1231="","",'NON-IVDs MANUFACTURED in SA'!M1231)</f>
        <v/>
      </c>
      <c r="M1227" t="str">
        <f>IF(AND(B1227&lt;&gt;"",C1227&lt;&gt;""),('General Information'!B4), "")</f>
        <v/>
      </c>
    </row>
    <row r="1228" spans="1:13" x14ac:dyDescent="0.3">
      <c r="A1228" t="str">
        <f>IF('NON-IVDs MANUFACTURED in SA'!B1232="","",'NON-IVDs MANUFACTURED in SA'!B1232)</f>
        <v/>
      </c>
      <c r="B1228" t="str">
        <f>IF('NON-IVDs MANUFACTURED in SA'!C1232="","",'NON-IVDs MANUFACTURED in SA'!C1232)</f>
        <v/>
      </c>
      <c r="C1228" t="str">
        <f>IF('NON-IVDs MANUFACTURED in SA'!D1232="","",'NON-IVDs MANUFACTURED in SA'!D1232)</f>
        <v/>
      </c>
      <c r="D1228" t="str">
        <f>IF('NON-IVDs MANUFACTURED in SA'!E1232="","",'NON-IVDs MANUFACTURED in SA'!E1232)</f>
        <v/>
      </c>
      <c r="E1228" t="str">
        <f>IF('NON-IVDs MANUFACTURED in SA'!F1232="","",'NON-IVDs MANUFACTURED in SA'!F1232)</f>
        <v/>
      </c>
      <c r="F1228" t="str">
        <f>IF('NON-IVDs MANUFACTURED in SA'!G1232="","",'NON-IVDs MANUFACTURED in SA'!G1232)</f>
        <v/>
      </c>
      <c r="G1228" t="str">
        <f>IF('NON-IVDs MANUFACTURED in SA'!H1232="","",'NON-IVDs MANUFACTURED in SA'!H1232)</f>
        <v/>
      </c>
      <c r="H1228" t="str">
        <f>IF('NON-IVDs MANUFACTURED in SA'!I1232="","",'NON-IVDs MANUFACTURED in SA'!I1232)</f>
        <v/>
      </c>
      <c r="I1228" t="str">
        <f>IF('NON-IVDs MANUFACTURED in SA'!J1232="","",'NON-IVDs MANUFACTURED in SA'!J1232)</f>
        <v/>
      </c>
      <c r="J1228" t="str">
        <f>IF('NON-IVDs MANUFACTURED in SA'!K1232="","",'NON-IVDs MANUFACTURED in SA'!K1232)</f>
        <v/>
      </c>
      <c r="K1228" t="str">
        <f>IF('NON-IVDs MANUFACTURED in SA'!L1232="","",'NON-IVDs MANUFACTURED in SA'!L1232)</f>
        <v/>
      </c>
      <c r="L1228" t="str">
        <f>IF('NON-IVDs MANUFACTURED in SA'!M1232="","",'NON-IVDs MANUFACTURED in SA'!M1232)</f>
        <v/>
      </c>
      <c r="M1228" t="str">
        <f>IF(AND(B1228&lt;&gt;"",C1228&lt;&gt;""),('General Information'!B4), "")</f>
        <v/>
      </c>
    </row>
    <row r="1229" spans="1:13" x14ac:dyDescent="0.3">
      <c r="A1229" t="str">
        <f>IF('NON-IVDs MANUFACTURED in SA'!B1233="","",'NON-IVDs MANUFACTURED in SA'!B1233)</f>
        <v/>
      </c>
      <c r="B1229" t="str">
        <f>IF('NON-IVDs MANUFACTURED in SA'!C1233="","",'NON-IVDs MANUFACTURED in SA'!C1233)</f>
        <v/>
      </c>
      <c r="C1229" t="str">
        <f>IF('NON-IVDs MANUFACTURED in SA'!D1233="","",'NON-IVDs MANUFACTURED in SA'!D1233)</f>
        <v/>
      </c>
      <c r="D1229" t="str">
        <f>IF('NON-IVDs MANUFACTURED in SA'!E1233="","",'NON-IVDs MANUFACTURED in SA'!E1233)</f>
        <v/>
      </c>
      <c r="E1229" t="str">
        <f>IF('NON-IVDs MANUFACTURED in SA'!F1233="","",'NON-IVDs MANUFACTURED in SA'!F1233)</f>
        <v/>
      </c>
      <c r="F1229" t="str">
        <f>IF('NON-IVDs MANUFACTURED in SA'!G1233="","",'NON-IVDs MANUFACTURED in SA'!G1233)</f>
        <v/>
      </c>
      <c r="G1229" t="str">
        <f>IF('NON-IVDs MANUFACTURED in SA'!H1233="","",'NON-IVDs MANUFACTURED in SA'!H1233)</f>
        <v/>
      </c>
      <c r="H1229" t="str">
        <f>IF('NON-IVDs MANUFACTURED in SA'!I1233="","",'NON-IVDs MANUFACTURED in SA'!I1233)</f>
        <v/>
      </c>
      <c r="I1229" t="str">
        <f>IF('NON-IVDs MANUFACTURED in SA'!J1233="","",'NON-IVDs MANUFACTURED in SA'!J1233)</f>
        <v/>
      </c>
      <c r="J1229" t="str">
        <f>IF('NON-IVDs MANUFACTURED in SA'!K1233="","",'NON-IVDs MANUFACTURED in SA'!K1233)</f>
        <v/>
      </c>
      <c r="K1229" t="str">
        <f>IF('NON-IVDs MANUFACTURED in SA'!L1233="","",'NON-IVDs MANUFACTURED in SA'!L1233)</f>
        <v/>
      </c>
      <c r="L1229" t="str">
        <f>IF('NON-IVDs MANUFACTURED in SA'!M1233="","",'NON-IVDs MANUFACTURED in SA'!M1233)</f>
        <v/>
      </c>
      <c r="M1229" t="str">
        <f>IF(AND(B1229&lt;&gt;"",C1229&lt;&gt;""),('General Information'!B4), "")</f>
        <v/>
      </c>
    </row>
    <row r="1230" spans="1:13" x14ac:dyDescent="0.3">
      <c r="A1230" t="str">
        <f>IF('NON-IVDs MANUFACTURED in SA'!B1234="","",'NON-IVDs MANUFACTURED in SA'!B1234)</f>
        <v/>
      </c>
      <c r="B1230" t="str">
        <f>IF('NON-IVDs MANUFACTURED in SA'!C1234="","",'NON-IVDs MANUFACTURED in SA'!C1234)</f>
        <v/>
      </c>
      <c r="C1230" t="str">
        <f>IF('NON-IVDs MANUFACTURED in SA'!D1234="","",'NON-IVDs MANUFACTURED in SA'!D1234)</f>
        <v/>
      </c>
      <c r="D1230" t="str">
        <f>IF('NON-IVDs MANUFACTURED in SA'!E1234="","",'NON-IVDs MANUFACTURED in SA'!E1234)</f>
        <v/>
      </c>
      <c r="E1230" t="str">
        <f>IF('NON-IVDs MANUFACTURED in SA'!F1234="","",'NON-IVDs MANUFACTURED in SA'!F1234)</f>
        <v/>
      </c>
      <c r="F1230" t="str">
        <f>IF('NON-IVDs MANUFACTURED in SA'!G1234="","",'NON-IVDs MANUFACTURED in SA'!G1234)</f>
        <v/>
      </c>
      <c r="G1230" t="str">
        <f>IF('NON-IVDs MANUFACTURED in SA'!H1234="","",'NON-IVDs MANUFACTURED in SA'!H1234)</f>
        <v/>
      </c>
      <c r="H1230" t="str">
        <f>IF('NON-IVDs MANUFACTURED in SA'!I1234="","",'NON-IVDs MANUFACTURED in SA'!I1234)</f>
        <v/>
      </c>
      <c r="I1230" t="str">
        <f>IF('NON-IVDs MANUFACTURED in SA'!J1234="","",'NON-IVDs MANUFACTURED in SA'!J1234)</f>
        <v/>
      </c>
      <c r="J1230" t="str">
        <f>IF('NON-IVDs MANUFACTURED in SA'!K1234="","",'NON-IVDs MANUFACTURED in SA'!K1234)</f>
        <v/>
      </c>
      <c r="K1230" t="str">
        <f>IF('NON-IVDs MANUFACTURED in SA'!L1234="","",'NON-IVDs MANUFACTURED in SA'!L1234)</f>
        <v/>
      </c>
      <c r="L1230" t="str">
        <f>IF('NON-IVDs MANUFACTURED in SA'!M1234="","",'NON-IVDs MANUFACTURED in SA'!M1234)</f>
        <v/>
      </c>
      <c r="M1230" t="str">
        <f>IF(AND(B1230&lt;&gt;"",C1230&lt;&gt;""),('General Information'!B4), "")</f>
        <v/>
      </c>
    </row>
    <row r="1231" spans="1:13" x14ac:dyDescent="0.3">
      <c r="A1231" t="str">
        <f>IF('NON-IVDs MANUFACTURED in SA'!B1235="","",'NON-IVDs MANUFACTURED in SA'!B1235)</f>
        <v/>
      </c>
      <c r="B1231" t="str">
        <f>IF('NON-IVDs MANUFACTURED in SA'!C1235="","",'NON-IVDs MANUFACTURED in SA'!C1235)</f>
        <v/>
      </c>
      <c r="C1231" t="str">
        <f>IF('NON-IVDs MANUFACTURED in SA'!D1235="","",'NON-IVDs MANUFACTURED in SA'!D1235)</f>
        <v/>
      </c>
      <c r="D1231" t="str">
        <f>IF('NON-IVDs MANUFACTURED in SA'!E1235="","",'NON-IVDs MANUFACTURED in SA'!E1235)</f>
        <v/>
      </c>
      <c r="E1231" t="str">
        <f>IF('NON-IVDs MANUFACTURED in SA'!F1235="","",'NON-IVDs MANUFACTURED in SA'!F1235)</f>
        <v/>
      </c>
      <c r="F1231" t="str">
        <f>IF('NON-IVDs MANUFACTURED in SA'!G1235="","",'NON-IVDs MANUFACTURED in SA'!G1235)</f>
        <v/>
      </c>
      <c r="G1231" t="str">
        <f>IF('NON-IVDs MANUFACTURED in SA'!H1235="","",'NON-IVDs MANUFACTURED in SA'!H1235)</f>
        <v/>
      </c>
      <c r="H1231" t="str">
        <f>IF('NON-IVDs MANUFACTURED in SA'!I1235="","",'NON-IVDs MANUFACTURED in SA'!I1235)</f>
        <v/>
      </c>
      <c r="I1231" t="str">
        <f>IF('NON-IVDs MANUFACTURED in SA'!J1235="","",'NON-IVDs MANUFACTURED in SA'!J1235)</f>
        <v/>
      </c>
      <c r="J1231" t="str">
        <f>IF('NON-IVDs MANUFACTURED in SA'!K1235="","",'NON-IVDs MANUFACTURED in SA'!K1235)</f>
        <v/>
      </c>
      <c r="K1231" t="str">
        <f>IF('NON-IVDs MANUFACTURED in SA'!L1235="","",'NON-IVDs MANUFACTURED in SA'!L1235)</f>
        <v/>
      </c>
      <c r="L1231" t="str">
        <f>IF('NON-IVDs MANUFACTURED in SA'!M1235="","",'NON-IVDs MANUFACTURED in SA'!M1235)</f>
        <v/>
      </c>
      <c r="M1231" t="str">
        <f>IF(AND(B1231&lt;&gt;"",C1231&lt;&gt;""),('General Information'!B4), "")</f>
        <v/>
      </c>
    </row>
    <row r="1232" spans="1:13" x14ac:dyDescent="0.3">
      <c r="A1232" t="str">
        <f>IF('NON-IVDs MANUFACTURED in SA'!B1236="","",'NON-IVDs MANUFACTURED in SA'!B1236)</f>
        <v/>
      </c>
      <c r="B1232" t="str">
        <f>IF('NON-IVDs MANUFACTURED in SA'!C1236="","",'NON-IVDs MANUFACTURED in SA'!C1236)</f>
        <v/>
      </c>
      <c r="C1232" t="str">
        <f>IF('NON-IVDs MANUFACTURED in SA'!D1236="","",'NON-IVDs MANUFACTURED in SA'!D1236)</f>
        <v/>
      </c>
      <c r="D1232" t="str">
        <f>IF('NON-IVDs MANUFACTURED in SA'!E1236="","",'NON-IVDs MANUFACTURED in SA'!E1236)</f>
        <v/>
      </c>
      <c r="E1232" t="str">
        <f>IF('NON-IVDs MANUFACTURED in SA'!F1236="","",'NON-IVDs MANUFACTURED in SA'!F1236)</f>
        <v/>
      </c>
      <c r="F1232" t="str">
        <f>IF('NON-IVDs MANUFACTURED in SA'!G1236="","",'NON-IVDs MANUFACTURED in SA'!G1236)</f>
        <v/>
      </c>
      <c r="G1232" t="str">
        <f>IF('NON-IVDs MANUFACTURED in SA'!H1236="","",'NON-IVDs MANUFACTURED in SA'!H1236)</f>
        <v/>
      </c>
      <c r="H1232" t="str">
        <f>IF('NON-IVDs MANUFACTURED in SA'!I1236="","",'NON-IVDs MANUFACTURED in SA'!I1236)</f>
        <v/>
      </c>
      <c r="I1232" t="str">
        <f>IF('NON-IVDs MANUFACTURED in SA'!J1236="","",'NON-IVDs MANUFACTURED in SA'!J1236)</f>
        <v/>
      </c>
      <c r="J1232" t="str">
        <f>IF('NON-IVDs MANUFACTURED in SA'!K1236="","",'NON-IVDs MANUFACTURED in SA'!K1236)</f>
        <v/>
      </c>
      <c r="K1232" t="str">
        <f>IF('NON-IVDs MANUFACTURED in SA'!L1236="","",'NON-IVDs MANUFACTURED in SA'!L1236)</f>
        <v/>
      </c>
      <c r="L1232" t="str">
        <f>IF('NON-IVDs MANUFACTURED in SA'!M1236="","",'NON-IVDs MANUFACTURED in SA'!M1236)</f>
        <v/>
      </c>
      <c r="M1232" t="str">
        <f>IF(AND(B1232&lt;&gt;"",C1232&lt;&gt;""),('General Information'!B4), "")</f>
        <v/>
      </c>
    </row>
    <row r="1233" spans="1:13" x14ac:dyDescent="0.3">
      <c r="A1233" t="str">
        <f>IF('NON-IVDs MANUFACTURED in SA'!B1237="","",'NON-IVDs MANUFACTURED in SA'!B1237)</f>
        <v/>
      </c>
      <c r="B1233" t="str">
        <f>IF('NON-IVDs MANUFACTURED in SA'!C1237="","",'NON-IVDs MANUFACTURED in SA'!C1237)</f>
        <v/>
      </c>
      <c r="C1233" t="str">
        <f>IF('NON-IVDs MANUFACTURED in SA'!D1237="","",'NON-IVDs MANUFACTURED in SA'!D1237)</f>
        <v/>
      </c>
      <c r="D1233" t="str">
        <f>IF('NON-IVDs MANUFACTURED in SA'!E1237="","",'NON-IVDs MANUFACTURED in SA'!E1237)</f>
        <v/>
      </c>
      <c r="E1233" t="str">
        <f>IF('NON-IVDs MANUFACTURED in SA'!F1237="","",'NON-IVDs MANUFACTURED in SA'!F1237)</f>
        <v/>
      </c>
      <c r="F1233" t="str">
        <f>IF('NON-IVDs MANUFACTURED in SA'!G1237="","",'NON-IVDs MANUFACTURED in SA'!G1237)</f>
        <v/>
      </c>
      <c r="G1233" t="str">
        <f>IF('NON-IVDs MANUFACTURED in SA'!H1237="","",'NON-IVDs MANUFACTURED in SA'!H1237)</f>
        <v/>
      </c>
      <c r="H1233" t="str">
        <f>IF('NON-IVDs MANUFACTURED in SA'!I1237="","",'NON-IVDs MANUFACTURED in SA'!I1237)</f>
        <v/>
      </c>
      <c r="I1233" t="str">
        <f>IF('NON-IVDs MANUFACTURED in SA'!J1237="","",'NON-IVDs MANUFACTURED in SA'!J1237)</f>
        <v/>
      </c>
      <c r="J1233" t="str">
        <f>IF('NON-IVDs MANUFACTURED in SA'!K1237="","",'NON-IVDs MANUFACTURED in SA'!K1237)</f>
        <v/>
      </c>
      <c r="K1233" t="str">
        <f>IF('NON-IVDs MANUFACTURED in SA'!L1237="","",'NON-IVDs MANUFACTURED in SA'!L1237)</f>
        <v/>
      </c>
      <c r="L1233" t="str">
        <f>IF('NON-IVDs MANUFACTURED in SA'!M1237="","",'NON-IVDs MANUFACTURED in SA'!M1237)</f>
        <v/>
      </c>
      <c r="M1233" t="str">
        <f>IF(AND(B1233&lt;&gt;"",C1233&lt;&gt;""),('General Information'!B4), "")</f>
        <v/>
      </c>
    </row>
    <row r="1234" spans="1:13" x14ac:dyDescent="0.3">
      <c r="A1234" t="str">
        <f>IF('NON-IVDs MANUFACTURED in SA'!B1238="","",'NON-IVDs MANUFACTURED in SA'!B1238)</f>
        <v/>
      </c>
      <c r="B1234" t="str">
        <f>IF('NON-IVDs MANUFACTURED in SA'!C1238="","",'NON-IVDs MANUFACTURED in SA'!C1238)</f>
        <v/>
      </c>
      <c r="C1234" t="str">
        <f>IF('NON-IVDs MANUFACTURED in SA'!D1238="","",'NON-IVDs MANUFACTURED in SA'!D1238)</f>
        <v/>
      </c>
      <c r="D1234" t="str">
        <f>IF('NON-IVDs MANUFACTURED in SA'!E1238="","",'NON-IVDs MANUFACTURED in SA'!E1238)</f>
        <v/>
      </c>
      <c r="E1234" t="str">
        <f>IF('NON-IVDs MANUFACTURED in SA'!F1238="","",'NON-IVDs MANUFACTURED in SA'!F1238)</f>
        <v/>
      </c>
      <c r="F1234" t="str">
        <f>IF('NON-IVDs MANUFACTURED in SA'!G1238="","",'NON-IVDs MANUFACTURED in SA'!G1238)</f>
        <v/>
      </c>
      <c r="G1234" t="str">
        <f>IF('NON-IVDs MANUFACTURED in SA'!H1238="","",'NON-IVDs MANUFACTURED in SA'!H1238)</f>
        <v/>
      </c>
      <c r="H1234" t="str">
        <f>IF('NON-IVDs MANUFACTURED in SA'!I1238="","",'NON-IVDs MANUFACTURED in SA'!I1238)</f>
        <v/>
      </c>
      <c r="I1234" t="str">
        <f>IF('NON-IVDs MANUFACTURED in SA'!J1238="","",'NON-IVDs MANUFACTURED in SA'!J1238)</f>
        <v/>
      </c>
      <c r="J1234" t="str">
        <f>IF('NON-IVDs MANUFACTURED in SA'!K1238="","",'NON-IVDs MANUFACTURED in SA'!K1238)</f>
        <v/>
      </c>
      <c r="K1234" t="str">
        <f>IF('NON-IVDs MANUFACTURED in SA'!L1238="","",'NON-IVDs MANUFACTURED in SA'!L1238)</f>
        <v/>
      </c>
      <c r="L1234" t="str">
        <f>IF('NON-IVDs MANUFACTURED in SA'!M1238="","",'NON-IVDs MANUFACTURED in SA'!M1238)</f>
        <v/>
      </c>
      <c r="M1234" t="str">
        <f>IF(AND(B1234&lt;&gt;"",C1234&lt;&gt;""),('General Information'!B4), "")</f>
        <v/>
      </c>
    </row>
    <row r="1235" spans="1:13" x14ac:dyDescent="0.3">
      <c r="A1235" t="str">
        <f>IF('NON-IVDs MANUFACTURED in SA'!B1239="","",'NON-IVDs MANUFACTURED in SA'!B1239)</f>
        <v/>
      </c>
      <c r="B1235" t="str">
        <f>IF('NON-IVDs MANUFACTURED in SA'!C1239="","",'NON-IVDs MANUFACTURED in SA'!C1239)</f>
        <v/>
      </c>
      <c r="C1235" t="str">
        <f>IF('NON-IVDs MANUFACTURED in SA'!D1239="","",'NON-IVDs MANUFACTURED in SA'!D1239)</f>
        <v/>
      </c>
      <c r="D1235" t="str">
        <f>IF('NON-IVDs MANUFACTURED in SA'!E1239="","",'NON-IVDs MANUFACTURED in SA'!E1239)</f>
        <v/>
      </c>
      <c r="E1235" t="str">
        <f>IF('NON-IVDs MANUFACTURED in SA'!F1239="","",'NON-IVDs MANUFACTURED in SA'!F1239)</f>
        <v/>
      </c>
      <c r="F1235" t="str">
        <f>IF('NON-IVDs MANUFACTURED in SA'!G1239="","",'NON-IVDs MANUFACTURED in SA'!G1239)</f>
        <v/>
      </c>
      <c r="G1235" t="str">
        <f>IF('NON-IVDs MANUFACTURED in SA'!H1239="","",'NON-IVDs MANUFACTURED in SA'!H1239)</f>
        <v/>
      </c>
      <c r="H1235" t="str">
        <f>IF('NON-IVDs MANUFACTURED in SA'!I1239="","",'NON-IVDs MANUFACTURED in SA'!I1239)</f>
        <v/>
      </c>
      <c r="I1235" t="str">
        <f>IF('NON-IVDs MANUFACTURED in SA'!J1239="","",'NON-IVDs MANUFACTURED in SA'!J1239)</f>
        <v/>
      </c>
      <c r="J1235" t="str">
        <f>IF('NON-IVDs MANUFACTURED in SA'!K1239="","",'NON-IVDs MANUFACTURED in SA'!K1239)</f>
        <v/>
      </c>
      <c r="K1235" t="str">
        <f>IF('NON-IVDs MANUFACTURED in SA'!L1239="","",'NON-IVDs MANUFACTURED in SA'!L1239)</f>
        <v/>
      </c>
      <c r="L1235" t="str">
        <f>IF('NON-IVDs MANUFACTURED in SA'!M1239="","",'NON-IVDs MANUFACTURED in SA'!M1239)</f>
        <v/>
      </c>
      <c r="M1235" t="str">
        <f>IF(AND(B1235&lt;&gt;"",C1235&lt;&gt;""),('General Information'!B4), "")</f>
        <v/>
      </c>
    </row>
    <row r="1236" spans="1:13" x14ac:dyDescent="0.3">
      <c r="A1236" t="str">
        <f>IF('NON-IVDs MANUFACTURED in SA'!B1240="","",'NON-IVDs MANUFACTURED in SA'!B1240)</f>
        <v/>
      </c>
      <c r="B1236" t="str">
        <f>IF('NON-IVDs MANUFACTURED in SA'!C1240="","",'NON-IVDs MANUFACTURED in SA'!C1240)</f>
        <v/>
      </c>
      <c r="C1236" t="str">
        <f>IF('NON-IVDs MANUFACTURED in SA'!D1240="","",'NON-IVDs MANUFACTURED in SA'!D1240)</f>
        <v/>
      </c>
      <c r="D1236" t="str">
        <f>IF('NON-IVDs MANUFACTURED in SA'!E1240="","",'NON-IVDs MANUFACTURED in SA'!E1240)</f>
        <v/>
      </c>
      <c r="E1236" t="str">
        <f>IF('NON-IVDs MANUFACTURED in SA'!F1240="","",'NON-IVDs MANUFACTURED in SA'!F1240)</f>
        <v/>
      </c>
      <c r="F1236" t="str">
        <f>IF('NON-IVDs MANUFACTURED in SA'!G1240="","",'NON-IVDs MANUFACTURED in SA'!G1240)</f>
        <v/>
      </c>
      <c r="G1236" t="str">
        <f>IF('NON-IVDs MANUFACTURED in SA'!H1240="","",'NON-IVDs MANUFACTURED in SA'!H1240)</f>
        <v/>
      </c>
      <c r="H1236" t="str">
        <f>IF('NON-IVDs MANUFACTURED in SA'!I1240="","",'NON-IVDs MANUFACTURED in SA'!I1240)</f>
        <v/>
      </c>
      <c r="I1236" t="str">
        <f>IF('NON-IVDs MANUFACTURED in SA'!J1240="","",'NON-IVDs MANUFACTURED in SA'!J1240)</f>
        <v/>
      </c>
      <c r="J1236" t="str">
        <f>IF('NON-IVDs MANUFACTURED in SA'!K1240="","",'NON-IVDs MANUFACTURED in SA'!K1240)</f>
        <v/>
      </c>
      <c r="K1236" t="str">
        <f>IF('NON-IVDs MANUFACTURED in SA'!L1240="","",'NON-IVDs MANUFACTURED in SA'!L1240)</f>
        <v/>
      </c>
      <c r="L1236" t="str">
        <f>IF('NON-IVDs MANUFACTURED in SA'!M1240="","",'NON-IVDs MANUFACTURED in SA'!M1240)</f>
        <v/>
      </c>
      <c r="M1236" t="str">
        <f>IF(AND(B1236&lt;&gt;"",C1236&lt;&gt;""),('General Information'!B4), "")</f>
        <v/>
      </c>
    </row>
    <row r="1237" spans="1:13" x14ac:dyDescent="0.3">
      <c r="A1237" t="str">
        <f>IF('NON-IVDs MANUFACTURED in SA'!B1241="","",'NON-IVDs MANUFACTURED in SA'!B1241)</f>
        <v/>
      </c>
      <c r="B1237" t="str">
        <f>IF('NON-IVDs MANUFACTURED in SA'!C1241="","",'NON-IVDs MANUFACTURED in SA'!C1241)</f>
        <v/>
      </c>
      <c r="C1237" t="str">
        <f>IF('NON-IVDs MANUFACTURED in SA'!D1241="","",'NON-IVDs MANUFACTURED in SA'!D1241)</f>
        <v/>
      </c>
      <c r="D1237" t="str">
        <f>IF('NON-IVDs MANUFACTURED in SA'!E1241="","",'NON-IVDs MANUFACTURED in SA'!E1241)</f>
        <v/>
      </c>
      <c r="E1237" t="str">
        <f>IF('NON-IVDs MANUFACTURED in SA'!F1241="","",'NON-IVDs MANUFACTURED in SA'!F1241)</f>
        <v/>
      </c>
      <c r="F1237" t="str">
        <f>IF('NON-IVDs MANUFACTURED in SA'!G1241="","",'NON-IVDs MANUFACTURED in SA'!G1241)</f>
        <v/>
      </c>
      <c r="G1237" t="str">
        <f>IF('NON-IVDs MANUFACTURED in SA'!H1241="","",'NON-IVDs MANUFACTURED in SA'!H1241)</f>
        <v/>
      </c>
      <c r="H1237" t="str">
        <f>IF('NON-IVDs MANUFACTURED in SA'!I1241="","",'NON-IVDs MANUFACTURED in SA'!I1241)</f>
        <v/>
      </c>
      <c r="I1237" t="str">
        <f>IF('NON-IVDs MANUFACTURED in SA'!J1241="","",'NON-IVDs MANUFACTURED in SA'!J1241)</f>
        <v/>
      </c>
      <c r="J1237" t="str">
        <f>IF('NON-IVDs MANUFACTURED in SA'!K1241="","",'NON-IVDs MANUFACTURED in SA'!K1241)</f>
        <v/>
      </c>
      <c r="K1237" t="str">
        <f>IF('NON-IVDs MANUFACTURED in SA'!L1241="","",'NON-IVDs MANUFACTURED in SA'!L1241)</f>
        <v/>
      </c>
      <c r="L1237" t="str">
        <f>IF('NON-IVDs MANUFACTURED in SA'!M1241="","",'NON-IVDs MANUFACTURED in SA'!M1241)</f>
        <v/>
      </c>
      <c r="M1237" t="str">
        <f>IF(AND(B1237&lt;&gt;"",C1237&lt;&gt;""),('General Information'!B4), "")</f>
        <v/>
      </c>
    </row>
    <row r="1238" spans="1:13" x14ac:dyDescent="0.3">
      <c r="A1238" t="str">
        <f>IF('NON-IVDs MANUFACTURED in SA'!B1242="","",'NON-IVDs MANUFACTURED in SA'!B1242)</f>
        <v/>
      </c>
      <c r="B1238" t="str">
        <f>IF('NON-IVDs MANUFACTURED in SA'!C1242="","",'NON-IVDs MANUFACTURED in SA'!C1242)</f>
        <v/>
      </c>
      <c r="C1238" t="str">
        <f>IF('NON-IVDs MANUFACTURED in SA'!D1242="","",'NON-IVDs MANUFACTURED in SA'!D1242)</f>
        <v/>
      </c>
      <c r="D1238" t="str">
        <f>IF('NON-IVDs MANUFACTURED in SA'!E1242="","",'NON-IVDs MANUFACTURED in SA'!E1242)</f>
        <v/>
      </c>
      <c r="E1238" t="str">
        <f>IF('NON-IVDs MANUFACTURED in SA'!F1242="","",'NON-IVDs MANUFACTURED in SA'!F1242)</f>
        <v/>
      </c>
      <c r="F1238" t="str">
        <f>IF('NON-IVDs MANUFACTURED in SA'!G1242="","",'NON-IVDs MANUFACTURED in SA'!G1242)</f>
        <v/>
      </c>
      <c r="G1238" t="str">
        <f>IF('NON-IVDs MANUFACTURED in SA'!H1242="","",'NON-IVDs MANUFACTURED in SA'!H1242)</f>
        <v/>
      </c>
      <c r="H1238" t="str">
        <f>IF('NON-IVDs MANUFACTURED in SA'!I1242="","",'NON-IVDs MANUFACTURED in SA'!I1242)</f>
        <v/>
      </c>
      <c r="I1238" t="str">
        <f>IF('NON-IVDs MANUFACTURED in SA'!J1242="","",'NON-IVDs MANUFACTURED in SA'!J1242)</f>
        <v/>
      </c>
      <c r="J1238" t="str">
        <f>IF('NON-IVDs MANUFACTURED in SA'!K1242="","",'NON-IVDs MANUFACTURED in SA'!K1242)</f>
        <v/>
      </c>
      <c r="K1238" t="str">
        <f>IF('NON-IVDs MANUFACTURED in SA'!L1242="","",'NON-IVDs MANUFACTURED in SA'!L1242)</f>
        <v/>
      </c>
      <c r="L1238" t="str">
        <f>IF('NON-IVDs MANUFACTURED in SA'!M1242="","",'NON-IVDs MANUFACTURED in SA'!M1242)</f>
        <v/>
      </c>
      <c r="M1238" t="str">
        <f>IF(AND(B1238&lt;&gt;"",C1238&lt;&gt;""),('General Information'!B4), "")</f>
        <v/>
      </c>
    </row>
    <row r="1239" spans="1:13" x14ac:dyDescent="0.3">
      <c r="A1239" t="str">
        <f>IF('NON-IVDs MANUFACTURED in SA'!B1243="","",'NON-IVDs MANUFACTURED in SA'!B1243)</f>
        <v/>
      </c>
      <c r="B1239" t="str">
        <f>IF('NON-IVDs MANUFACTURED in SA'!C1243="","",'NON-IVDs MANUFACTURED in SA'!C1243)</f>
        <v/>
      </c>
      <c r="C1239" t="str">
        <f>IF('NON-IVDs MANUFACTURED in SA'!D1243="","",'NON-IVDs MANUFACTURED in SA'!D1243)</f>
        <v/>
      </c>
      <c r="D1239" t="str">
        <f>IF('NON-IVDs MANUFACTURED in SA'!E1243="","",'NON-IVDs MANUFACTURED in SA'!E1243)</f>
        <v/>
      </c>
      <c r="E1239" t="str">
        <f>IF('NON-IVDs MANUFACTURED in SA'!F1243="","",'NON-IVDs MANUFACTURED in SA'!F1243)</f>
        <v/>
      </c>
      <c r="F1239" t="str">
        <f>IF('NON-IVDs MANUFACTURED in SA'!G1243="","",'NON-IVDs MANUFACTURED in SA'!G1243)</f>
        <v/>
      </c>
      <c r="G1239" t="str">
        <f>IF('NON-IVDs MANUFACTURED in SA'!H1243="","",'NON-IVDs MANUFACTURED in SA'!H1243)</f>
        <v/>
      </c>
      <c r="H1239" t="str">
        <f>IF('NON-IVDs MANUFACTURED in SA'!I1243="","",'NON-IVDs MANUFACTURED in SA'!I1243)</f>
        <v/>
      </c>
      <c r="I1239" t="str">
        <f>IF('NON-IVDs MANUFACTURED in SA'!J1243="","",'NON-IVDs MANUFACTURED in SA'!J1243)</f>
        <v/>
      </c>
      <c r="J1239" t="str">
        <f>IF('NON-IVDs MANUFACTURED in SA'!K1243="","",'NON-IVDs MANUFACTURED in SA'!K1243)</f>
        <v/>
      </c>
      <c r="K1239" t="str">
        <f>IF('NON-IVDs MANUFACTURED in SA'!L1243="","",'NON-IVDs MANUFACTURED in SA'!L1243)</f>
        <v/>
      </c>
      <c r="L1239" t="str">
        <f>IF('NON-IVDs MANUFACTURED in SA'!M1243="","",'NON-IVDs MANUFACTURED in SA'!M1243)</f>
        <v/>
      </c>
      <c r="M1239" t="str">
        <f>IF(AND(B1239&lt;&gt;"",C1239&lt;&gt;""),('General Information'!B4), "")</f>
        <v/>
      </c>
    </row>
    <row r="1240" spans="1:13" x14ac:dyDescent="0.3">
      <c r="A1240" t="str">
        <f>IF('NON-IVDs MANUFACTURED in SA'!B1244="","",'NON-IVDs MANUFACTURED in SA'!B1244)</f>
        <v/>
      </c>
      <c r="B1240" t="str">
        <f>IF('NON-IVDs MANUFACTURED in SA'!C1244="","",'NON-IVDs MANUFACTURED in SA'!C1244)</f>
        <v/>
      </c>
      <c r="C1240" t="str">
        <f>IF('NON-IVDs MANUFACTURED in SA'!D1244="","",'NON-IVDs MANUFACTURED in SA'!D1244)</f>
        <v/>
      </c>
      <c r="D1240" t="str">
        <f>IF('NON-IVDs MANUFACTURED in SA'!E1244="","",'NON-IVDs MANUFACTURED in SA'!E1244)</f>
        <v/>
      </c>
      <c r="E1240" t="str">
        <f>IF('NON-IVDs MANUFACTURED in SA'!F1244="","",'NON-IVDs MANUFACTURED in SA'!F1244)</f>
        <v/>
      </c>
      <c r="F1240" t="str">
        <f>IF('NON-IVDs MANUFACTURED in SA'!G1244="","",'NON-IVDs MANUFACTURED in SA'!G1244)</f>
        <v/>
      </c>
      <c r="G1240" t="str">
        <f>IF('NON-IVDs MANUFACTURED in SA'!H1244="","",'NON-IVDs MANUFACTURED in SA'!H1244)</f>
        <v/>
      </c>
      <c r="H1240" t="str">
        <f>IF('NON-IVDs MANUFACTURED in SA'!I1244="","",'NON-IVDs MANUFACTURED in SA'!I1244)</f>
        <v/>
      </c>
      <c r="I1240" t="str">
        <f>IF('NON-IVDs MANUFACTURED in SA'!J1244="","",'NON-IVDs MANUFACTURED in SA'!J1244)</f>
        <v/>
      </c>
      <c r="J1240" t="str">
        <f>IF('NON-IVDs MANUFACTURED in SA'!K1244="","",'NON-IVDs MANUFACTURED in SA'!K1244)</f>
        <v/>
      </c>
      <c r="K1240" t="str">
        <f>IF('NON-IVDs MANUFACTURED in SA'!L1244="","",'NON-IVDs MANUFACTURED in SA'!L1244)</f>
        <v/>
      </c>
      <c r="L1240" t="str">
        <f>IF('NON-IVDs MANUFACTURED in SA'!M1244="","",'NON-IVDs MANUFACTURED in SA'!M1244)</f>
        <v/>
      </c>
      <c r="M1240" t="str">
        <f>IF(AND(B1240&lt;&gt;"",C1240&lt;&gt;""),('General Information'!B4), "")</f>
        <v/>
      </c>
    </row>
    <row r="1241" spans="1:13" x14ac:dyDescent="0.3">
      <c r="A1241" t="str">
        <f>IF('NON-IVDs MANUFACTURED in SA'!B1245="","",'NON-IVDs MANUFACTURED in SA'!B1245)</f>
        <v/>
      </c>
      <c r="B1241" t="str">
        <f>IF('NON-IVDs MANUFACTURED in SA'!C1245="","",'NON-IVDs MANUFACTURED in SA'!C1245)</f>
        <v/>
      </c>
      <c r="C1241" t="str">
        <f>IF('NON-IVDs MANUFACTURED in SA'!D1245="","",'NON-IVDs MANUFACTURED in SA'!D1245)</f>
        <v/>
      </c>
      <c r="D1241" t="str">
        <f>IF('NON-IVDs MANUFACTURED in SA'!E1245="","",'NON-IVDs MANUFACTURED in SA'!E1245)</f>
        <v/>
      </c>
      <c r="E1241" t="str">
        <f>IF('NON-IVDs MANUFACTURED in SA'!F1245="","",'NON-IVDs MANUFACTURED in SA'!F1245)</f>
        <v/>
      </c>
      <c r="F1241" t="str">
        <f>IF('NON-IVDs MANUFACTURED in SA'!G1245="","",'NON-IVDs MANUFACTURED in SA'!G1245)</f>
        <v/>
      </c>
      <c r="G1241" t="str">
        <f>IF('NON-IVDs MANUFACTURED in SA'!H1245="","",'NON-IVDs MANUFACTURED in SA'!H1245)</f>
        <v/>
      </c>
      <c r="H1241" t="str">
        <f>IF('NON-IVDs MANUFACTURED in SA'!I1245="","",'NON-IVDs MANUFACTURED in SA'!I1245)</f>
        <v/>
      </c>
      <c r="I1241" t="str">
        <f>IF('NON-IVDs MANUFACTURED in SA'!J1245="","",'NON-IVDs MANUFACTURED in SA'!J1245)</f>
        <v/>
      </c>
      <c r="J1241" t="str">
        <f>IF('NON-IVDs MANUFACTURED in SA'!K1245="","",'NON-IVDs MANUFACTURED in SA'!K1245)</f>
        <v/>
      </c>
      <c r="K1241" t="str">
        <f>IF('NON-IVDs MANUFACTURED in SA'!L1245="","",'NON-IVDs MANUFACTURED in SA'!L1245)</f>
        <v/>
      </c>
      <c r="L1241" t="str">
        <f>IF('NON-IVDs MANUFACTURED in SA'!M1245="","",'NON-IVDs MANUFACTURED in SA'!M1245)</f>
        <v/>
      </c>
      <c r="M1241" t="str">
        <f>IF(AND(B1241&lt;&gt;"",C1241&lt;&gt;""),('General Information'!B4), "")</f>
        <v/>
      </c>
    </row>
    <row r="1242" spans="1:13" x14ac:dyDescent="0.3">
      <c r="A1242" t="str">
        <f>IF('NON-IVDs MANUFACTURED in SA'!B1246="","",'NON-IVDs MANUFACTURED in SA'!B1246)</f>
        <v/>
      </c>
      <c r="B1242" t="str">
        <f>IF('NON-IVDs MANUFACTURED in SA'!C1246="","",'NON-IVDs MANUFACTURED in SA'!C1246)</f>
        <v/>
      </c>
      <c r="C1242" t="str">
        <f>IF('NON-IVDs MANUFACTURED in SA'!D1246="","",'NON-IVDs MANUFACTURED in SA'!D1246)</f>
        <v/>
      </c>
      <c r="D1242" t="str">
        <f>IF('NON-IVDs MANUFACTURED in SA'!E1246="","",'NON-IVDs MANUFACTURED in SA'!E1246)</f>
        <v/>
      </c>
      <c r="E1242" t="str">
        <f>IF('NON-IVDs MANUFACTURED in SA'!F1246="","",'NON-IVDs MANUFACTURED in SA'!F1246)</f>
        <v/>
      </c>
      <c r="F1242" t="str">
        <f>IF('NON-IVDs MANUFACTURED in SA'!G1246="","",'NON-IVDs MANUFACTURED in SA'!G1246)</f>
        <v/>
      </c>
      <c r="G1242" t="str">
        <f>IF('NON-IVDs MANUFACTURED in SA'!H1246="","",'NON-IVDs MANUFACTURED in SA'!H1246)</f>
        <v/>
      </c>
      <c r="H1242" t="str">
        <f>IF('NON-IVDs MANUFACTURED in SA'!I1246="","",'NON-IVDs MANUFACTURED in SA'!I1246)</f>
        <v/>
      </c>
      <c r="I1242" t="str">
        <f>IF('NON-IVDs MANUFACTURED in SA'!J1246="","",'NON-IVDs MANUFACTURED in SA'!J1246)</f>
        <v/>
      </c>
      <c r="J1242" t="str">
        <f>IF('NON-IVDs MANUFACTURED in SA'!K1246="","",'NON-IVDs MANUFACTURED in SA'!K1246)</f>
        <v/>
      </c>
      <c r="K1242" t="str">
        <f>IF('NON-IVDs MANUFACTURED in SA'!L1246="","",'NON-IVDs MANUFACTURED in SA'!L1246)</f>
        <v/>
      </c>
      <c r="L1242" t="str">
        <f>IF('NON-IVDs MANUFACTURED in SA'!M1246="","",'NON-IVDs MANUFACTURED in SA'!M1246)</f>
        <v/>
      </c>
      <c r="M1242" t="str">
        <f>IF(AND(B1242&lt;&gt;"",C1242&lt;&gt;""),('General Information'!B4), "")</f>
        <v/>
      </c>
    </row>
    <row r="1243" spans="1:13" x14ac:dyDescent="0.3">
      <c r="A1243" t="str">
        <f>IF('NON-IVDs MANUFACTURED in SA'!B1247="","",'NON-IVDs MANUFACTURED in SA'!B1247)</f>
        <v/>
      </c>
      <c r="B1243" t="str">
        <f>IF('NON-IVDs MANUFACTURED in SA'!C1247="","",'NON-IVDs MANUFACTURED in SA'!C1247)</f>
        <v/>
      </c>
      <c r="C1243" t="str">
        <f>IF('NON-IVDs MANUFACTURED in SA'!D1247="","",'NON-IVDs MANUFACTURED in SA'!D1247)</f>
        <v/>
      </c>
      <c r="D1243" t="str">
        <f>IF('NON-IVDs MANUFACTURED in SA'!E1247="","",'NON-IVDs MANUFACTURED in SA'!E1247)</f>
        <v/>
      </c>
      <c r="E1243" t="str">
        <f>IF('NON-IVDs MANUFACTURED in SA'!F1247="","",'NON-IVDs MANUFACTURED in SA'!F1247)</f>
        <v/>
      </c>
      <c r="F1243" t="str">
        <f>IF('NON-IVDs MANUFACTURED in SA'!G1247="","",'NON-IVDs MANUFACTURED in SA'!G1247)</f>
        <v/>
      </c>
      <c r="G1243" t="str">
        <f>IF('NON-IVDs MANUFACTURED in SA'!H1247="","",'NON-IVDs MANUFACTURED in SA'!H1247)</f>
        <v/>
      </c>
      <c r="H1243" t="str">
        <f>IF('NON-IVDs MANUFACTURED in SA'!I1247="","",'NON-IVDs MANUFACTURED in SA'!I1247)</f>
        <v/>
      </c>
      <c r="I1243" t="str">
        <f>IF('NON-IVDs MANUFACTURED in SA'!J1247="","",'NON-IVDs MANUFACTURED in SA'!J1247)</f>
        <v/>
      </c>
      <c r="J1243" t="str">
        <f>IF('NON-IVDs MANUFACTURED in SA'!K1247="","",'NON-IVDs MANUFACTURED in SA'!K1247)</f>
        <v/>
      </c>
      <c r="K1243" t="str">
        <f>IF('NON-IVDs MANUFACTURED in SA'!L1247="","",'NON-IVDs MANUFACTURED in SA'!L1247)</f>
        <v/>
      </c>
      <c r="L1243" t="str">
        <f>IF('NON-IVDs MANUFACTURED in SA'!M1247="","",'NON-IVDs MANUFACTURED in SA'!M1247)</f>
        <v/>
      </c>
      <c r="M1243" t="str">
        <f>IF(AND(B1243&lt;&gt;"",C1243&lt;&gt;""),('General Information'!B4), "")</f>
        <v/>
      </c>
    </row>
    <row r="1244" spans="1:13" x14ac:dyDescent="0.3">
      <c r="A1244" t="str">
        <f>IF('NON-IVDs MANUFACTURED in SA'!B1248="","",'NON-IVDs MANUFACTURED in SA'!B1248)</f>
        <v/>
      </c>
      <c r="B1244" t="str">
        <f>IF('NON-IVDs MANUFACTURED in SA'!C1248="","",'NON-IVDs MANUFACTURED in SA'!C1248)</f>
        <v/>
      </c>
      <c r="C1244" t="str">
        <f>IF('NON-IVDs MANUFACTURED in SA'!D1248="","",'NON-IVDs MANUFACTURED in SA'!D1248)</f>
        <v/>
      </c>
      <c r="D1244" t="str">
        <f>IF('NON-IVDs MANUFACTURED in SA'!E1248="","",'NON-IVDs MANUFACTURED in SA'!E1248)</f>
        <v/>
      </c>
      <c r="E1244" t="str">
        <f>IF('NON-IVDs MANUFACTURED in SA'!F1248="","",'NON-IVDs MANUFACTURED in SA'!F1248)</f>
        <v/>
      </c>
      <c r="F1244" t="str">
        <f>IF('NON-IVDs MANUFACTURED in SA'!G1248="","",'NON-IVDs MANUFACTURED in SA'!G1248)</f>
        <v/>
      </c>
      <c r="G1244" t="str">
        <f>IF('NON-IVDs MANUFACTURED in SA'!H1248="","",'NON-IVDs MANUFACTURED in SA'!H1248)</f>
        <v/>
      </c>
      <c r="H1244" t="str">
        <f>IF('NON-IVDs MANUFACTURED in SA'!I1248="","",'NON-IVDs MANUFACTURED in SA'!I1248)</f>
        <v/>
      </c>
      <c r="I1244" t="str">
        <f>IF('NON-IVDs MANUFACTURED in SA'!J1248="","",'NON-IVDs MANUFACTURED in SA'!J1248)</f>
        <v/>
      </c>
      <c r="J1244" t="str">
        <f>IF('NON-IVDs MANUFACTURED in SA'!K1248="","",'NON-IVDs MANUFACTURED in SA'!K1248)</f>
        <v/>
      </c>
      <c r="K1244" t="str">
        <f>IF('NON-IVDs MANUFACTURED in SA'!L1248="","",'NON-IVDs MANUFACTURED in SA'!L1248)</f>
        <v/>
      </c>
      <c r="L1244" t="str">
        <f>IF('NON-IVDs MANUFACTURED in SA'!M1248="","",'NON-IVDs MANUFACTURED in SA'!M1248)</f>
        <v/>
      </c>
      <c r="M1244" t="str">
        <f>IF(AND(B1244&lt;&gt;"",C1244&lt;&gt;""),('General Information'!B4), "")</f>
        <v/>
      </c>
    </row>
    <row r="1245" spans="1:13" x14ac:dyDescent="0.3">
      <c r="A1245" t="str">
        <f>IF('NON-IVDs MANUFACTURED in SA'!B1249="","",'NON-IVDs MANUFACTURED in SA'!B1249)</f>
        <v/>
      </c>
      <c r="B1245" t="str">
        <f>IF('NON-IVDs MANUFACTURED in SA'!C1249="","",'NON-IVDs MANUFACTURED in SA'!C1249)</f>
        <v/>
      </c>
      <c r="C1245" t="str">
        <f>IF('NON-IVDs MANUFACTURED in SA'!D1249="","",'NON-IVDs MANUFACTURED in SA'!D1249)</f>
        <v/>
      </c>
      <c r="D1245" t="str">
        <f>IF('NON-IVDs MANUFACTURED in SA'!E1249="","",'NON-IVDs MANUFACTURED in SA'!E1249)</f>
        <v/>
      </c>
      <c r="E1245" t="str">
        <f>IF('NON-IVDs MANUFACTURED in SA'!F1249="","",'NON-IVDs MANUFACTURED in SA'!F1249)</f>
        <v/>
      </c>
      <c r="F1245" t="str">
        <f>IF('NON-IVDs MANUFACTURED in SA'!G1249="","",'NON-IVDs MANUFACTURED in SA'!G1249)</f>
        <v/>
      </c>
      <c r="G1245" t="str">
        <f>IF('NON-IVDs MANUFACTURED in SA'!H1249="","",'NON-IVDs MANUFACTURED in SA'!H1249)</f>
        <v/>
      </c>
      <c r="H1245" t="str">
        <f>IF('NON-IVDs MANUFACTURED in SA'!I1249="","",'NON-IVDs MANUFACTURED in SA'!I1249)</f>
        <v/>
      </c>
      <c r="I1245" t="str">
        <f>IF('NON-IVDs MANUFACTURED in SA'!J1249="","",'NON-IVDs MANUFACTURED in SA'!J1249)</f>
        <v/>
      </c>
      <c r="J1245" t="str">
        <f>IF('NON-IVDs MANUFACTURED in SA'!K1249="","",'NON-IVDs MANUFACTURED in SA'!K1249)</f>
        <v/>
      </c>
      <c r="K1245" t="str">
        <f>IF('NON-IVDs MANUFACTURED in SA'!L1249="","",'NON-IVDs MANUFACTURED in SA'!L1249)</f>
        <v/>
      </c>
      <c r="L1245" t="str">
        <f>IF('NON-IVDs MANUFACTURED in SA'!M1249="","",'NON-IVDs MANUFACTURED in SA'!M1249)</f>
        <v/>
      </c>
      <c r="M1245" t="str">
        <f>IF(AND(B1245&lt;&gt;"",C1245&lt;&gt;""),('General Information'!B4), "")</f>
        <v/>
      </c>
    </row>
    <row r="1246" spans="1:13" x14ac:dyDescent="0.3">
      <c r="A1246" t="str">
        <f>IF('NON-IVDs MANUFACTURED in SA'!B1250="","",'NON-IVDs MANUFACTURED in SA'!B1250)</f>
        <v/>
      </c>
      <c r="B1246" t="str">
        <f>IF('NON-IVDs MANUFACTURED in SA'!C1250="","",'NON-IVDs MANUFACTURED in SA'!C1250)</f>
        <v/>
      </c>
      <c r="C1246" t="str">
        <f>IF('NON-IVDs MANUFACTURED in SA'!D1250="","",'NON-IVDs MANUFACTURED in SA'!D1250)</f>
        <v/>
      </c>
      <c r="D1246" t="str">
        <f>IF('NON-IVDs MANUFACTURED in SA'!E1250="","",'NON-IVDs MANUFACTURED in SA'!E1250)</f>
        <v/>
      </c>
      <c r="E1246" t="str">
        <f>IF('NON-IVDs MANUFACTURED in SA'!F1250="","",'NON-IVDs MANUFACTURED in SA'!F1250)</f>
        <v/>
      </c>
      <c r="F1246" t="str">
        <f>IF('NON-IVDs MANUFACTURED in SA'!G1250="","",'NON-IVDs MANUFACTURED in SA'!G1250)</f>
        <v/>
      </c>
      <c r="G1246" t="str">
        <f>IF('NON-IVDs MANUFACTURED in SA'!H1250="","",'NON-IVDs MANUFACTURED in SA'!H1250)</f>
        <v/>
      </c>
      <c r="H1246" t="str">
        <f>IF('NON-IVDs MANUFACTURED in SA'!I1250="","",'NON-IVDs MANUFACTURED in SA'!I1250)</f>
        <v/>
      </c>
      <c r="I1246" t="str">
        <f>IF('NON-IVDs MANUFACTURED in SA'!J1250="","",'NON-IVDs MANUFACTURED in SA'!J1250)</f>
        <v/>
      </c>
      <c r="J1246" t="str">
        <f>IF('NON-IVDs MANUFACTURED in SA'!K1250="","",'NON-IVDs MANUFACTURED in SA'!K1250)</f>
        <v/>
      </c>
      <c r="K1246" t="str">
        <f>IF('NON-IVDs MANUFACTURED in SA'!L1250="","",'NON-IVDs MANUFACTURED in SA'!L1250)</f>
        <v/>
      </c>
      <c r="L1246" t="str">
        <f>IF('NON-IVDs MANUFACTURED in SA'!M1250="","",'NON-IVDs MANUFACTURED in SA'!M1250)</f>
        <v/>
      </c>
      <c r="M1246" t="str">
        <f>IF(AND(B1246&lt;&gt;"",C1246&lt;&gt;""),('General Information'!B4), "")</f>
        <v/>
      </c>
    </row>
    <row r="1247" spans="1:13" x14ac:dyDescent="0.3">
      <c r="A1247" t="str">
        <f>IF('NON-IVDs MANUFACTURED in SA'!B1251="","",'NON-IVDs MANUFACTURED in SA'!B1251)</f>
        <v/>
      </c>
      <c r="B1247" t="str">
        <f>IF('NON-IVDs MANUFACTURED in SA'!C1251="","",'NON-IVDs MANUFACTURED in SA'!C1251)</f>
        <v/>
      </c>
      <c r="C1247" t="str">
        <f>IF('NON-IVDs MANUFACTURED in SA'!D1251="","",'NON-IVDs MANUFACTURED in SA'!D1251)</f>
        <v/>
      </c>
      <c r="D1247" t="str">
        <f>IF('NON-IVDs MANUFACTURED in SA'!E1251="","",'NON-IVDs MANUFACTURED in SA'!E1251)</f>
        <v/>
      </c>
      <c r="E1247" t="str">
        <f>IF('NON-IVDs MANUFACTURED in SA'!F1251="","",'NON-IVDs MANUFACTURED in SA'!F1251)</f>
        <v/>
      </c>
      <c r="F1247" t="str">
        <f>IF('NON-IVDs MANUFACTURED in SA'!G1251="","",'NON-IVDs MANUFACTURED in SA'!G1251)</f>
        <v/>
      </c>
      <c r="G1247" t="str">
        <f>IF('NON-IVDs MANUFACTURED in SA'!H1251="","",'NON-IVDs MANUFACTURED in SA'!H1251)</f>
        <v/>
      </c>
      <c r="H1247" t="str">
        <f>IF('NON-IVDs MANUFACTURED in SA'!I1251="","",'NON-IVDs MANUFACTURED in SA'!I1251)</f>
        <v/>
      </c>
      <c r="I1247" t="str">
        <f>IF('NON-IVDs MANUFACTURED in SA'!J1251="","",'NON-IVDs MANUFACTURED in SA'!J1251)</f>
        <v/>
      </c>
      <c r="J1247" t="str">
        <f>IF('NON-IVDs MANUFACTURED in SA'!K1251="","",'NON-IVDs MANUFACTURED in SA'!K1251)</f>
        <v/>
      </c>
      <c r="K1247" t="str">
        <f>IF('NON-IVDs MANUFACTURED in SA'!L1251="","",'NON-IVDs MANUFACTURED in SA'!L1251)</f>
        <v/>
      </c>
      <c r="L1247" t="str">
        <f>IF('NON-IVDs MANUFACTURED in SA'!M1251="","",'NON-IVDs MANUFACTURED in SA'!M1251)</f>
        <v/>
      </c>
      <c r="M1247" t="str">
        <f>IF(AND(B1247&lt;&gt;"",C1247&lt;&gt;""),('General Information'!B4), "")</f>
        <v/>
      </c>
    </row>
    <row r="1248" spans="1:13" x14ac:dyDescent="0.3">
      <c r="A1248" t="str">
        <f>IF('NON-IVDs MANUFACTURED in SA'!B1252="","",'NON-IVDs MANUFACTURED in SA'!B1252)</f>
        <v/>
      </c>
      <c r="B1248" t="str">
        <f>IF('NON-IVDs MANUFACTURED in SA'!C1252="","",'NON-IVDs MANUFACTURED in SA'!C1252)</f>
        <v/>
      </c>
      <c r="C1248" t="str">
        <f>IF('NON-IVDs MANUFACTURED in SA'!D1252="","",'NON-IVDs MANUFACTURED in SA'!D1252)</f>
        <v/>
      </c>
      <c r="D1248" t="str">
        <f>IF('NON-IVDs MANUFACTURED in SA'!E1252="","",'NON-IVDs MANUFACTURED in SA'!E1252)</f>
        <v/>
      </c>
      <c r="E1248" t="str">
        <f>IF('NON-IVDs MANUFACTURED in SA'!F1252="","",'NON-IVDs MANUFACTURED in SA'!F1252)</f>
        <v/>
      </c>
      <c r="F1248" t="str">
        <f>IF('NON-IVDs MANUFACTURED in SA'!G1252="","",'NON-IVDs MANUFACTURED in SA'!G1252)</f>
        <v/>
      </c>
      <c r="G1248" t="str">
        <f>IF('NON-IVDs MANUFACTURED in SA'!H1252="","",'NON-IVDs MANUFACTURED in SA'!H1252)</f>
        <v/>
      </c>
      <c r="H1248" t="str">
        <f>IF('NON-IVDs MANUFACTURED in SA'!I1252="","",'NON-IVDs MANUFACTURED in SA'!I1252)</f>
        <v/>
      </c>
      <c r="I1248" t="str">
        <f>IF('NON-IVDs MANUFACTURED in SA'!J1252="","",'NON-IVDs MANUFACTURED in SA'!J1252)</f>
        <v/>
      </c>
      <c r="J1248" t="str">
        <f>IF('NON-IVDs MANUFACTURED in SA'!K1252="","",'NON-IVDs MANUFACTURED in SA'!K1252)</f>
        <v/>
      </c>
      <c r="K1248" t="str">
        <f>IF('NON-IVDs MANUFACTURED in SA'!L1252="","",'NON-IVDs MANUFACTURED in SA'!L1252)</f>
        <v/>
      </c>
      <c r="L1248" t="str">
        <f>IF('NON-IVDs MANUFACTURED in SA'!M1252="","",'NON-IVDs MANUFACTURED in SA'!M1252)</f>
        <v/>
      </c>
      <c r="M1248" t="str">
        <f>IF(AND(B1248&lt;&gt;"",C1248&lt;&gt;""),('General Information'!B4), "")</f>
        <v/>
      </c>
    </row>
    <row r="1249" spans="1:13" x14ac:dyDescent="0.3">
      <c r="A1249" t="str">
        <f>IF('NON-IVDs MANUFACTURED in SA'!B1253="","",'NON-IVDs MANUFACTURED in SA'!B1253)</f>
        <v/>
      </c>
      <c r="B1249" t="str">
        <f>IF('NON-IVDs MANUFACTURED in SA'!C1253="","",'NON-IVDs MANUFACTURED in SA'!C1253)</f>
        <v/>
      </c>
      <c r="C1249" t="str">
        <f>IF('NON-IVDs MANUFACTURED in SA'!D1253="","",'NON-IVDs MANUFACTURED in SA'!D1253)</f>
        <v/>
      </c>
      <c r="D1249" t="str">
        <f>IF('NON-IVDs MANUFACTURED in SA'!E1253="","",'NON-IVDs MANUFACTURED in SA'!E1253)</f>
        <v/>
      </c>
      <c r="E1249" t="str">
        <f>IF('NON-IVDs MANUFACTURED in SA'!F1253="","",'NON-IVDs MANUFACTURED in SA'!F1253)</f>
        <v/>
      </c>
      <c r="F1249" t="str">
        <f>IF('NON-IVDs MANUFACTURED in SA'!G1253="","",'NON-IVDs MANUFACTURED in SA'!G1253)</f>
        <v/>
      </c>
      <c r="G1249" t="str">
        <f>IF('NON-IVDs MANUFACTURED in SA'!H1253="","",'NON-IVDs MANUFACTURED in SA'!H1253)</f>
        <v/>
      </c>
      <c r="H1249" t="str">
        <f>IF('NON-IVDs MANUFACTURED in SA'!I1253="","",'NON-IVDs MANUFACTURED in SA'!I1253)</f>
        <v/>
      </c>
      <c r="I1249" t="str">
        <f>IF('NON-IVDs MANUFACTURED in SA'!J1253="","",'NON-IVDs MANUFACTURED in SA'!J1253)</f>
        <v/>
      </c>
      <c r="J1249" t="str">
        <f>IF('NON-IVDs MANUFACTURED in SA'!K1253="","",'NON-IVDs MANUFACTURED in SA'!K1253)</f>
        <v/>
      </c>
      <c r="K1249" t="str">
        <f>IF('NON-IVDs MANUFACTURED in SA'!L1253="","",'NON-IVDs MANUFACTURED in SA'!L1253)</f>
        <v/>
      </c>
      <c r="L1249" t="str">
        <f>IF('NON-IVDs MANUFACTURED in SA'!M1253="","",'NON-IVDs MANUFACTURED in SA'!M1253)</f>
        <v/>
      </c>
      <c r="M1249" t="str">
        <f>IF(AND(B1249&lt;&gt;"",C1249&lt;&gt;""),('General Information'!B4), "")</f>
        <v/>
      </c>
    </row>
    <row r="1250" spans="1:13" x14ac:dyDescent="0.3">
      <c r="A1250" t="str">
        <f>IF('NON-IVDs MANUFACTURED in SA'!B1254="","",'NON-IVDs MANUFACTURED in SA'!B1254)</f>
        <v/>
      </c>
      <c r="B1250" t="str">
        <f>IF('NON-IVDs MANUFACTURED in SA'!C1254="","",'NON-IVDs MANUFACTURED in SA'!C1254)</f>
        <v/>
      </c>
      <c r="C1250" t="str">
        <f>IF('NON-IVDs MANUFACTURED in SA'!D1254="","",'NON-IVDs MANUFACTURED in SA'!D1254)</f>
        <v/>
      </c>
      <c r="D1250" t="str">
        <f>IF('NON-IVDs MANUFACTURED in SA'!E1254="","",'NON-IVDs MANUFACTURED in SA'!E1254)</f>
        <v/>
      </c>
      <c r="E1250" t="str">
        <f>IF('NON-IVDs MANUFACTURED in SA'!F1254="","",'NON-IVDs MANUFACTURED in SA'!F1254)</f>
        <v/>
      </c>
      <c r="F1250" t="str">
        <f>IF('NON-IVDs MANUFACTURED in SA'!G1254="","",'NON-IVDs MANUFACTURED in SA'!G1254)</f>
        <v/>
      </c>
      <c r="G1250" t="str">
        <f>IF('NON-IVDs MANUFACTURED in SA'!H1254="","",'NON-IVDs MANUFACTURED in SA'!H1254)</f>
        <v/>
      </c>
      <c r="H1250" t="str">
        <f>IF('NON-IVDs MANUFACTURED in SA'!I1254="","",'NON-IVDs MANUFACTURED in SA'!I1254)</f>
        <v/>
      </c>
      <c r="I1250" t="str">
        <f>IF('NON-IVDs MANUFACTURED in SA'!J1254="","",'NON-IVDs MANUFACTURED in SA'!J1254)</f>
        <v/>
      </c>
      <c r="J1250" t="str">
        <f>IF('NON-IVDs MANUFACTURED in SA'!K1254="","",'NON-IVDs MANUFACTURED in SA'!K1254)</f>
        <v/>
      </c>
      <c r="K1250" t="str">
        <f>IF('NON-IVDs MANUFACTURED in SA'!L1254="","",'NON-IVDs MANUFACTURED in SA'!L1254)</f>
        <v/>
      </c>
      <c r="L1250" t="str">
        <f>IF('NON-IVDs MANUFACTURED in SA'!M1254="","",'NON-IVDs MANUFACTURED in SA'!M1254)</f>
        <v/>
      </c>
      <c r="M1250" t="str">
        <f>IF(AND(B1250&lt;&gt;"",C1250&lt;&gt;""),('General Information'!B4), "")</f>
        <v/>
      </c>
    </row>
    <row r="1251" spans="1:13" x14ac:dyDescent="0.3">
      <c r="A1251" t="str">
        <f>IF('NON-IVDs MANUFACTURED in SA'!B1255="","",'NON-IVDs MANUFACTURED in SA'!B1255)</f>
        <v/>
      </c>
      <c r="B1251" t="str">
        <f>IF('NON-IVDs MANUFACTURED in SA'!C1255="","",'NON-IVDs MANUFACTURED in SA'!C1255)</f>
        <v/>
      </c>
      <c r="C1251" t="str">
        <f>IF('NON-IVDs MANUFACTURED in SA'!D1255="","",'NON-IVDs MANUFACTURED in SA'!D1255)</f>
        <v/>
      </c>
      <c r="D1251" t="str">
        <f>IF('NON-IVDs MANUFACTURED in SA'!E1255="","",'NON-IVDs MANUFACTURED in SA'!E1255)</f>
        <v/>
      </c>
      <c r="E1251" t="str">
        <f>IF('NON-IVDs MANUFACTURED in SA'!F1255="","",'NON-IVDs MANUFACTURED in SA'!F1255)</f>
        <v/>
      </c>
      <c r="F1251" t="str">
        <f>IF('NON-IVDs MANUFACTURED in SA'!G1255="","",'NON-IVDs MANUFACTURED in SA'!G1255)</f>
        <v/>
      </c>
      <c r="G1251" t="str">
        <f>IF('NON-IVDs MANUFACTURED in SA'!H1255="","",'NON-IVDs MANUFACTURED in SA'!H1255)</f>
        <v/>
      </c>
      <c r="H1251" t="str">
        <f>IF('NON-IVDs MANUFACTURED in SA'!I1255="","",'NON-IVDs MANUFACTURED in SA'!I1255)</f>
        <v/>
      </c>
      <c r="I1251" t="str">
        <f>IF('NON-IVDs MANUFACTURED in SA'!J1255="","",'NON-IVDs MANUFACTURED in SA'!J1255)</f>
        <v/>
      </c>
      <c r="J1251" t="str">
        <f>IF('NON-IVDs MANUFACTURED in SA'!K1255="","",'NON-IVDs MANUFACTURED in SA'!K1255)</f>
        <v/>
      </c>
      <c r="K1251" t="str">
        <f>IF('NON-IVDs MANUFACTURED in SA'!L1255="","",'NON-IVDs MANUFACTURED in SA'!L1255)</f>
        <v/>
      </c>
      <c r="L1251" t="str">
        <f>IF('NON-IVDs MANUFACTURED in SA'!M1255="","",'NON-IVDs MANUFACTURED in SA'!M1255)</f>
        <v/>
      </c>
      <c r="M1251" t="str">
        <f>IF(AND(B1251&lt;&gt;"",C1251&lt;&gt;""),('General Information'!B4), "")</f>
        <v/>
      </c>
    </row>
    <row r="1252" spans="1:13" x14ac:dyDescent="0.3">
      <c r="A1252" t="str">
        <f>IF('NON-IVDs MANUFACTURED in SA'!B1256="","",'NON-IVDs MANUFACTURED in SA'!B1256)</f>
        <v/>
      </c>
      <c r="B1252" t="str">
        <f>IF('NON-IVDs MANUFACTURED in SA'!C1256="","",'NON-IVDs MANUFACTURED in SA'!C1256)</f>
        <v/>
      </c>
      <c r="C1252" t="str">
        <f>IF('NON-IVDs MANUFACTURED in SA'!D1256="","",'NON-IVDs MANUFACTURED in SA'!D1256)</f>
        <v/>
      </c>
      <c r="D1252" t="str">
        <f>IF('NON-IVDs MANUFACTURED in SA'!E1256="","",'NON-IVDs MANUFACTURED in SA'!E1256)</f>
        <v/>
      </c>
      <c r="E1252" t="str">
        <f>IF('NON-IVDs MANUFACTURED in SA'!F1256="","",'NON-IVDs MANUFACTURED in SA'!F1256)</f>
        <v/>
      </c>
      <c r="F1252" t="str">
        <f>IF('NON-IVDs MANUFACTURED in SA'!G1256="","",'NON-IVDs MANUFACTURED in SA'!G1256)</f>
        <v/>
      </c>
      <c r="G1252" t="str">
        <f>IF('NON-IVDs MANUFACTURED in SA'!H1256="","",'NON-IVDs MANUFACTURED in SA'!H1256)</f>
        <v/>
      </c>
      <c r="H1252" t="str">
        <f>IF('NON-IVDs MANUFACTURED in SA'!I1256="","",'NON-IVDs MANUFACTURED in SA'!I1256)</f>
        <v/>
      </c>
      <c r="I1252" t="str">
        <f>IF('NON-IVDs MANUFACTURED in SA'!J1256="","",'NON-IVDs MANUFACTURED in SA'!J1256)</f>
        <v/>
      </c>
      <c r="J1252" t="str">
        <f>IF('NON-IVDs MANUFACTURED in SA'!K1256="","",'NON-IVDs MANUFACTURED in SA'!K1256)</f>
        <v/>
      </c>
      <c r="K1252" t="str">
        <f>IF('NON-IVDs MANUFACTURED in SA'!L1256="","",'NON-IVDs MANUFACTURED in SA'!L1256)</f>
        <v/>
      </c>
      <c r="L1252" t="str">
        <f>IF('NON-IVDs MANUFACTURED in SA'!M1256="","",'NON-IVDs MANUFACTURED in SA'!M1256)</f>
        <v/>
      </c>
      <c r="M1252" t="str">
        <f>IF(AND(B1252&lt;&gt;"",C1252&lt;&gt;""),('General Information'!B4), "")</f>
        <v/>
      </c>
    </row>
    <row r="1253" spans="1:13" x14ac:dyDescent="0.3">
      <c r="A1253" t="str">
        <f>IF('NON-IVDs MANUFACTURED in SA'!B1257="","",'NON-IVDs MANUFACTURED in SA'!B1257)</f>
        <v/>
      </c>
      <c r="B1253" t="str">
        <f>IF('NON-IVDs MANUFACTURED in SA'!C1257="","",'NON-IVDs MANUFACTURED in SA'!C1257)</f>
        <v/>
      </c>
      <c r="C1253" t="str">
        <f>IF('NON-IVDs MANUFACTURED in SA'!D1257="","",'NON-IVDs MANUFACTURED in SA'!D1257)</f>
        <v/>
      </c>
      <c r="D1253" t="str">
        <f>IF('NON-IVDs MANUFACTURED in SA'!E1257="","",'NON-IVDs MANUFACTURED in SA'!E1257)</f>
        <v/>
      </c>
      <c r="E1253" t="str">
        <f>IF('NON-IVDs MANUFACTURED in SA'!F1257="","",'NON-IVDs MANUFACTURED in SA'!F1257)</f>
        <v/>
      </c>
      <c r="F1253" t="str">
        <f>IF('NON-IVDs MANUFACTURED in SA'!G1257="","",'NON-IVDs MANUFACTURED in SA'!G1257)</f>
        <v/>
      </c>
      <c r="G1253" t="str">
        <f>IF('NON-IVDs MANUFACTURED in SA'!H1257="","",'NON-IVDs MANUFACTURED in SA'!H1257)</f>
        <v/>
      </c>
      <c r="H1253" t="str">
        <f>IF('NON-IVDs MANUFACTURED in SA'!I1257="","",'NON-IVDs MANUFACTURED in SA'!I1257)</f>
        <v/>
      </c>
      <c r="I1253" t="str">
        <f>IF('NON-IVDs MANUFACTURED in SA'!J1257="","",'NON-IVDs MANUFACTURED in SA'!J1257)</f>
        <v/>
      </c>
      <c r="J1253" t="str">
        <f>IF('NON-IVDs MANUFACTURED in SA'!K1257="","",'NON-IVDs MANUFACTURED in SA'!K1257)</f>
        <v/>
      </c>
      <c r="K1253" t="str">
        <f>IF('NON-IVDs MANUFACTURED in SA'!L1257="","",'NON-IVDs MANUFACTURED in SA'!L1257)</f>
        <v/>
      </c>
      <c r="L1253" t="str">
        <f>IF('NON-IVDs MANUFACTURED in SA'!M1257="","",'NON-IVDs MANUFACTURED in SA'!M1257)</f>
        <v/>
      </c>
      <c r="M1253" t="str">
        <f>IF(AND(B1253&lt;&gt;"",C1253&lt;&gt;""),('General Information'!B4), "")</f>
        <v/>
      </c>
    </row>
    <row r="1254" spans="1:13" x14ac:dyDescent="0.3">
      <c r="A1254" t="str">
        <f>IF('NON-IVDs MANUFACTURED in SA'!B1258="","",'NON-IVDs MANUFACTURED in SA'!B1258)</f>
        <v/>
      </c>
      <c r="B1254" t="str">
        <f>IF('NON-IVDs MANUFACTURED in SA'!C1258="","",'NON-IVDs MANUFACTURED in SA'!C1258)</f>
        <v/>
      </c>
      <c r="C1254" t="str">
        <f>IF('NON-IVDs MANUFACTURED in SA'!D1258="","",'NON-IVDs MANUFACTURED in SA'!D1258)</f>
        <v/>
      </c>
      <c r="D1254" t="str">
        <f>IF('NON-IVDs MANUFACTURED in SA'!E1258="","",'NON-IVDs MANUFACTURED in SA'!E1258)</f>
        <v/>
      </c>
      <c r="E1254" t="str">
        <f>IF('NON-IVDs MANUFACTURED in SA'!F1258="","",'NON-IVDs MANUFACTURED in SA'!F1258)</f>
        <v/>
      </c>
      <c r="F1254" t="str">
        <f>IF('NON-IVDs MANUFACTURED in SA'!G1258="","",'NON-IVDs MANUFACTURED in SA'!G1258)</f>
        <v/>
      </c>
      <c r="G1254" t="str">
        <f>IF('NON-IVDs MANUFACTURED in SA'!H1258="","",'NON-IVDs MANUFACTURED in SA'!H1258)</f>
        <v/>
      </c>
      <c r="H1254" t="str">
        <f>IF('NON-IVDs MANUFACTURED in SA'!I1258="","",'NON-IVDs MANUFACTURED in SA'!I1258)</f>
        <v/>
      </c>
      <c r="I1254" t="str">
        <f>IF('NON-IVDs MANUFACTURED in SA'!J1258="","",'NON-IVDs MANUFACTURED in SA'!J1258)</f>
        <v/>
      </c>
      <c r="J1254" t="str">
        <f>IF('NON-IVDs MANUFACTURED in SA'!K1258="","",'NON-IVDs MANUFACTURED in SA'!K1258)</f>
        <v/>
      </c>
      <c r="K1254" t="str">
        <f>IF('NON-IVDs MANUFACTURED in SA'!L1258="","",'NON-IVDs MANUFACTURED in SA'!L1258)</f>
        <v/>
      </c>
      <c r="L1254" t="str">
        <f>IF('NON-IVDs MANUFACTURED in SA'!M1258="","",'NON-IVDs MANUFACTURED in SA'!M1258)</f>
        <v/>
      </c>
      <c r="M1254" t="str">
        <f>IF(AND(B1254&lt;&gt;"",C1254&lt;&gt;""),('General Information'!B4), "")</f>
        <v/>
      </c>
    </row>
    <row r="1255" spans="1:13" x14ac:dyDescent="0.3">
      <c r="A1255" t="str">
        <f>IF('NON-IVDs MANUFACTURED in SA'!B1259="","",'NON-IVDs MANUFACTURED in SA'!B1259)</f>
        <v/>
      </c>
      <c r="B1255" t="str">
        <f>IF('NON-IVDs MANUFACTURED in SA'!C1259="","",'NON-IVDs MANUFACTURED in SA'!C1259)</f>
        <v/>
      </c>
      <c r="C1255" t="str">
        <f>IF('NON-IVDs MANUFACTURED in SA'!D1259="","",'NON-IVDs MANUFACTURED in SA'!D1259)</f>
        <v/>
      </c>
      <c r="D1255" t="str">
        <f>IF('NON-IVDs MANUFACTURED in SA'!E1259="","",'NON-IVDs MANUFACTURED in SA'!E1259)</f>
        <v/>
      </c>
      <c r="E1255" t="str">
        <f>IF('NON-IVDs MANUFACTURED in SA'!F1259="","",'NON-IVDs MANUFACTURED in SA'!F1259)</f>
        <v/>
      </c>
      <c r="F1255" t="str">
        <f>IF('NON-IVDs MANUFACTURED in SA'!G1259="","",'NON-IVDs MANUFACTURED in SA'!G1259)</f>
        <v/>
      </c>
      <c r="G1255" t="str">
        <f>IF('NON-IVDs MANUFACTURED in SA'!H1259="","",'NON-IVDs MANUFACTURED in SA'!H1259)</f>
        <v/>
      </c>
      <c r="H1255" t="str">
        <f>IF('NON-IVDs MANUFACTURED in SA'!I1259="","",'NON-IVDs MANUFACTURED in SA'!I1259)</f>
        <v/>
      </c>
      <c r="I1255" t="str">
        <f>IF('NON-IVDs MANUFACTURED in SA'!J1259="","",'NON-IVDs MANUFACTURED in SA'!J1259)</f>
        <v/>
      </c>
      <c r="J1255" t="str">
        <f>IF('NON-IVDs MANUFACTURED in SA'!K1259="","",'NON-IVDs MANUFACTURED in SA'!K1259)</f>
        <v/>
      </c>
      <c r="K1255" t="str">
        <f>IF('NON-IVDs MANUFACTURED in SA'!L1259="","",'NON-IVDs MANUFACTURED in SA'!L1259)</f>
        <v/>
      </c>
      <c r="L1255" t="str">
        <f>IF('NON-IVDs MANUFACTURED in SA'!M1259="","",'NON-IVDs MANUFACTURED in SA'!M1259)</f>
        <v/>
      </c>
      <c r="M1255" t="str">
        <f>IF(AND(B1255&lt;&gt;"",C1255&lt;&gt;""),('General Information'!B4), "")</f>
        <v/>
      </c>
    </row>
    <row r="1256" spans="1:13" x14ac:dyDescent="0.3">
      <c r="A1256" t="str">
        <f>IF('NON-IVDs MANUFACTURED in SA'!B1260="","",'NON-IVDs MANUFACTURED in SA'!B1260)</f>
        <v/>
      </c>
      <c r="B1256" t="str">
        <f>IF('NON-IVDs MANUFACTURED in SA'!C1260="","",'NON-IVDs MANUFACTURED in SA'!C1260)</f>
        <v/>
      </c>
      <c r="C1256" t="str">
        <f>IF('NON-IVDs MANUFACTURED in SA'!D1260="","",'NON-IVDs MANUFACTURED in SA'!D1260)</f>
        <v/>
      </c>
      <c r="D1256" t="str">
        <f>IF('NON-IVDs MANUFACTURED in SA'!E1260="","",'NON-IVDs MANUFACTURED in SA'!E1260)</f>
        <v/>
      </c>
      <c r="E1256" t="str">
        <f>IF('NON-IVDs MANUFACTURED in SA'!F1260="","",'NON-IVDs MANUFACTURED in SA'!F1260)</f>
        <v/>
      </c>
      <c r="F1256" t="str">
        <f>IF('NON-IVDs MANUFACTURED in SA'!G1260="","",'NON-IVDs MANUFACTURED in SA'!G1260)</f>
        <v/>
      </c>
      <c r="G1256" t="str">
        <f>IF('NON-IVDs MANUFACTURED in SA'!H1260="","",'NON-IVDs MANUFACTURED in SA'!H1260)</f>
        <v/>
      </c>
      <c r="H1256" t="str">
        <f>IF('NON-IVDs MANUFACTURED in SA'!I1260="","",'NON-IVDs MANUFACTURED in SA'!I1260)</f>
        <v/>
      </c>
      <c r="I1256" t="str">
        <f>IF('NON-IVDs MANUFACTURED in SA'!J1260="","",'NON-IVDs MANUFACTURED in SA'!J1260)</f>
        <v/>
      </c>
      <c r="J1256" t="str">
        <f>IF('NON-IVDs MANUFACTURED in SA'!K1260="","",'NON-IVDs MANUFACTURED in SA'!K1260)</f>
        <v/>
      </c>
      <c r="K1256" t="str">
        <f>IF('NON-IVDs MANUFACTURED in SA'!L1260="","",'NON-IVDs MANUFACTURED in SA'!L1260)</f>
        <v/>
      </c>
      <c r="L1256" t="str">
        <f>IF('NON-IVDs MANUFACTURED in SA'!M1260="","",'NON-IVDs MANUFACTURED in SA'!M1260)</f>
        <v/>
      </c>
      <c r="M1256" t="str">
        <f>IF(AND(B1256&lt;&gt;"",C1256&lt;&gt;""),('General Information'!B4), "")</f>
        <v/>
      </c>
    </row>
    <row r="1257" spans="1:13" x14ac:dyDescent="0.3">
      <c r="A1257" t="str">
        <f>IF('NON-IVDs MANUFACTURED in SA'!B1261="","",'NON-IVDs MANUFACTURED in SA'!B1261)</f>
        <v/>
      </c>
      <c r="B1257" t="str">
        <f>IF('NON-IVDs MANUFACTURED in SA'!C1261="","",'NON-IVDs MANUFACTURED in SA'!C1261)</f>
        <v/>
      </c>
      <c r="C1257" t="str">
        <f>IF('NON-IVDs MANUFACTURED in SA'!D1261="","",'NON-IVDs MANUFACTURED in SA'!D1261)</f>
        <v/>
      </c>
      <c r="D1257" t="str">
        <f>IF('NON-IVDs MANUFACTURED in SA'!E1261="","",'NON-IVDs MANUFACTURED in SA'!E1261)</f>
        <v/>
      </c>
      <c r="E1257" t="str">
        <f>IF('NON-IVDs MANUFACTURED in SA'!F1261="","",'NON-IVDs MANUFACTURED in SA'!F1261)</f>
        <v/>
      </c>
      <c r="F1257" t="str">
        <f>IF('NON-IVDs MANUFACTURED in SA'!G1261="","",'NON-IVDs MANUFACTURED in SA'!G1261)</f>
        <v/>
      </c>
      <c r="G1257" t="str">
        <f>IF('NON-IVDs MANUFACTURED in SA'!H1261="","",'NON-IVDs MANUFACTURED in SA'!H1261)</f>
        <v/>
      </c>
      <c r="H1257" t="str">
        <f>IF('NON-IVDs MANUFACTURED in SA'!I1261="","",'NON-IVDs MANUFACTURED in SA'!I1261)</f>
        <v/>
      </c>
      <c r="I1257" t="str">
        <f>IF('NON-IVDs MANUFACTURED in SA'!J1261="","",'NON-IVDs MANUFACTURED in SA'!J1261)</f>
        <v/>
      </c>
      <c r="J1257" t="str">
        <f>IF('NON-IVDs MANUFACTURED in SA'!K1261="","",'NON-IVDs MANUFACTURED in SA'!K1261)</f>
        <v/>
      </c>
      <c r="K1257" t="str">
        <f>IF('NON-IVDs MANUFACTURED in SA'!L1261="","",'NON-IVDs MANUFACTURED in SA'!L1261)</f>
        <v/>
      </c>
      <c r="L1257" t="str">
        <f>IF('NON-IVDs MANUFACTURED in SA'!M1261="","",'NON-IVDs MANUFACTURED in SA'!M1261)</f>
        <v/>
      </c>
      <c r="M1257" t="str">
        <f>IF(AND(B1257&lt;&gt;"",C1257&lt;&gt;""),('General Information'!B4), "")</f>
        <v/>
      </c>
    </row>
    <row r="1258" spans="1:13" x14ac:dyDescent="0.3">
      <c r="A1258" t="str">
        <f>IF('NON-IVDs MANUFACTURED in SA'!B1262="","",'NON-IVDs MANUFACTURED in SA'!B1262)</f>
        <v/>
      </c>
      <c r="B1258" t="str">
        <f>IF('NON-IVDs MANUFACTURED in SA'!C1262="","",'NON-IVDs MANUFACTURED in SA'!C1262)</f>
        <v/>
      </c>
      <c r="C1258" t="str">
        <f>IF('NON-IVDs MANUFACTURED in SA'!D1262="","",'NON-IVDs MANUFACTURED in SA'!D1262)</f>
        <v/>
      </c>
      <c r="D1258" t="str">
        <f>IF('NON-IVDs MANUFACTURED in SA'!E1262="","",'NON-IVDs MANUFACTURED in SA'!E1262)</f>
        <v/>
      </c>
      <c r="E1258" t="str">
        <f>IF('NON-IVDs MANUFACTURED in SA'!F1262="","",'NON-IVDs MANUFACTURED in SA'!F1262)</f>
        <v/>
      </c>
      <c r="F1258" t="str">
        <f>IF('NON-IVDs MANUFACTURED in SA'!G1262="","",'NON-IVDs MANUFACTURED in SA'!G1262)</f>
        <v/>
      </c>
      <c r="G1258" t="str">
        <f>IF('NON-IVDs MANUFACTURED in SA'!H1262="","",'NON-IVDs MANUFACTURED in SA'!H1262)</f>
        <v/>
      </c>
      <c r="H1258" t="str">
        <f>IF('NON-IVDs MANUFACTURED in SA'!I1262="","",'NON-IVDs MANUFACTURED in SA'!I1262)</f>
        <v/>
      </c>
      <c r="I1258" t="str">
        <f>IF('NON-IVDs MANUFACTURED in SA'!J1262="","",'NON-IVDs MANUFACTURED in SA'!J1262)</f>
        <v/>
      </c>
      <c r="J1258" t="str">
        <f>IF('NON-IVDs MANUFACTURED in SA'!K1262="","",'NON-IVDs MANUFACTURED in SA'!K1262)</f>
        <v/>
      </c>
      <c r="K1258" t="str">
        <f>IF('NON-IVDs MANUFACTURED in SA'!L1262="","",'NON-IVDs MANUFACTURED in SA'!L1262)</f>
        <v/>
      </c>
      <c r="L1258" t="str">
        <f>IF('NON-IVDs MANUFACTURED in SA'!M1262="","",'NON-IVDs MANUFACTURED in SA'!M1262)</f>
        <v/>
      </c>
      <c r="M1258" t="str">
        <f>IF(AND(B1258&lt;&gt;"",C1258&lt;&gt;""),('General Information'!B4), "")</f>
        <v/>
      </c>
    </row>
    <row r="1259" spans="1:13" x14ac:dyDescent="0.3">
      <c r="A1259" t="str">
        <f>IF('NON-IVDs MANUFACTURED in SA'!B1263="","",'NON-IVDs MANUFACTURED in SA'!B1263)</f>
        <v/>
      </c>
      <c r="B1259" t="str">
        <f>IF('NON-IVDs MANUFACTURED in SA'!C1263="","",'NON-IVDs MANUFACTURED in SA'!C1263)</f>
        <v/>
      </c>
      <c r="C1259" t="str">
        <f>IF('NON-IVDs MANUFACTURED in SA'!D1263="","",'NON-IVDs MANUFACTURED in SA'!D1263)</f>
        <v/>
      </c>
      <c r="D1259" t="str">
        <f>IF('NON-IVDs MANUFACTURED in SA'!E1263="","",'NON-IVDs MANUFACTURED in SA'!E1263)</f>
        <v/>
      </c>
      <c r="E1259" t="str">
        <f>IF('NON-IVDs MANUFACTURED in SA'!F1263="","",'NON-IVDs MANUFACTURED in SA'!F1263)</f>
        <v/>
      </c>
      <c r="F1259" t="str">
        <f>IF('NON-IVDs MANUFACTURED in SA'!G1263="","",'NON-IVDs MANUFACTURED in SA'!G1263)</f>
        <v/>
      </c>
      <c r="G1259" t="str">
        <f>IF('NON-IVDs MANUFACTURED in SA'!H1263="","",'NON-IVDs MANUFACTURED in SA'!H1263)</f>
        <v/>
      </c>
      <c r="H1259" t="str">
        <f>IF('NON-IVDs MANUFACTURED in SA'!I1263="","",'NON-IVDs MANUFACTURED in SA'!I1263)</f>
        <v/>
      </c>
      <c r="I1259" t="str">
        <f>IF('NON-IVDs MANUFACTURED in SA'!J1263="","",'NON-IVDs MANUFACTURED in SA'!J1263)</f>
        <v/>
      </c>
      <c r="J1259" t="str">
        <f>IF('NON-IVDs MANUFACTURED in SA'!K1263="","",'NON-IVDs MANUFACTURED in SA'!K1263)</f>
        <v/>
      </c>
      <c r="K1259" t="str">
        <f>IF('NON-IVDs MANUFACTURED in SA'!L1263="","",'NON-IVDs MANUFACTURED in SA'!L1263)</f>
        <v/>
      </c>
      <c r="L1259" t="str">
        <f>IF('NON-IVDs MANUFACTURED in SA'!M1263="","",'NON-IVDs MANUFACTURED in SA'!M1263)</f>
        <v/>
      </c>
      <c r="M1259" t="str">
        <f>IF(AND(B1259&lt;&gt;"",C1259&lt;&gt;""),('General Information'!B4), "")</f>
        <v/>
      </c>
    </row>
    <row r="1260" spans="1:13" x14ac:dyDescent="0.3">
      <c r="A1260" t="str">
        <f>IF('NON-IVDs MANUFACTURED in SA'!B1264="","",'NON-IVDs MANUFACTURED in SA'!B1264)</f>
        <v/>
      </c>
      <c r="B1260" t="str">
        <f>IF('NON-IVDs MANUFACTURED in SA'!C1264="","",'NON-IVDs MANUFACTURED in SA'!C1264)</f>
        <v/>
      </c>
      <c r="C1260" t="str">
        <f>IF('NON-IVDs MANUFACTURED in SA'!D1264="","",'NON-IVDs MANUFACTURED in SA'!D1264)</f>
        <v/>
      </c>
      <c r="D1260" t="str">
        <f>IF('NON-IVDs MANUFACTURED in SA'!E1264="","",'NON-IVDs MANUFACTURED in SA'!E1264)</f>
        <v/>
      </c>
      <c r="E1260" t="str">
        <f>IF('NON-IVDs MANUFACTURED in SA'!F1264="","",'NON-IVDs MANUFACTURED in SA'!F1264)</f>
        <v/>
      </c>
      <c r="F1260" t="str">
        <f>IF('NON-IVDs MANUFACTURED in SA'!G1264="","",'NON-IVDs MANUFACTURED in SA'!G1264)</f>
        <v/>
      </c>
      <c r="G1260" t="str">
        <f>IF('NON-IVDs MANUFACTURED in SA'!H1264="","",'NON-IVDs MANUFACTURED in SA'!H1264)</f>
        <v/>
      </c>
      <c r="H1260" t="str">
        <f>IF('NON-IVDs MANUFACTURED in SA'!I1264="","",'NON-IVDs MANUFACTURED in SA'!I1264)</f>
        <v/>
      </c>
      <c r="I1260" t="str">
        <f>IF('NON-IVDs MANUFACTURED in SA'!J1264="","",'NON-IVDs MANUFACTURED in SA'!J1264)</f>
        <v/>
      </c>
      <c r="J1260" t="str">
        <f>IF('NON-IVDs MANUFACTURED in SA'!K1264="","",'NON-IVDs MANUFACTURED in SA'!K1264)</f>
        <v/>
      </c>
      <c r="K1260" t="str">
        <f>IF('NON-IVDs MANUFACTURED in SA'!L1264="","",'NON-IVDs MANUFACTURED in SA'!L1264)</f>
        <v/>
      </c>
      <c r="L1260" t="str">
        <f>IF('NON-IVDs MANUFACTURED in SA'!M1264="","",'NON-IVDs MANUFACTURED in SA'!M1264)</f>
        <v/>
      </c>
      <c r="M1260" t="str">
        <f>IF(AND(B1260&lt;&gt;"",C1260&lt;&gt;""),('General Information'!B4), "")</f>
        <v/>
      </c>
    </row>
    <row r="1261" spans="1:13" x14ac:dyDescent="0.3">
      <c r="A1261" t="str">
        <f>IF('NON-IVDs MANUFACTURED in SA'!B1265="","",'NON-IVDs MANUFACTURED in SA'!B1265)</f>
        <v/>
      </c>
      <c r="B1261" t="str">
        <f>IF('NON-IVDs MANUFACTURED in SA'!C1265="","",'NON-IVDs MANUFACTURED in SA'!C1265)</f>
        <v/>
      </c>
      <c r="C1261" t="str">
        <f>IF('NON-IVDs MANUFACTURED in SA'!D1265="","",'NON-IVDs MANUFACTURED in SA'!D1265)</f>
        <v/>
      </c>
      <c r="D1261" t="str">
        <f>IF('NON-IVDs MANUFACTURED in SA'!E1265="","",'NON-IVDs MANUFACTURED in SA'!E1265)</f>
        <v/>
      </c>
      <c r="E1261" t="str">
        <f>IF('NON-IVDs MANUFACTURED in SA'!F1265="","",'NON-IVDs MANUFACTURED in SA'!F1265)</f>
        <v/>
      </c>
      <c r="F1261" t="str">
        <f>IF('NON-IVDs MANUFACTURED in SA'!G1265="","",'NON-IVDs MANUFACTURED in SA'!G1265)</f>
        <v/>
      </c>
      <c r="G1261" t="str">
        <f>IF('NON-IVDs MANUFACTURED in SA'!H1265="","",'NON-IVDs MANUFACTURED in SA'!H1265)</f>
        <v/>
      </c>
      <c r="H1261" t="str">
        <f>IF('NON-IVDs MANUFACTURED in SA'!I1265="","",'NON-IVDs MANUFACTURED in SA'!I1265)</f>
        <v/>
      </c>
      <c r="I1261" t="str">
        <f>IF('NON-IVDs MANUFACTURED in SA'!J1265="","",'NON-IVDs MANUFACTURED in SA'!J1265)</f>
        <v/>
      </c>
      <c r="J1261" t="str">
        <f>IF('NON-IVDs MANUFACTURED in SA'!K1265="","",'NON-IVDs MANUFACTURED in SA'!K1265)</f>
        <v/>
      </c>
      <c r="K1261" t="str">
        <f>IF('NON-IVDs MANUFACTURED in SA'!L1265="","",'NON-IVDs MANUFACTURED in SA'!L1265)</f>
        <v/>
      </c>
      <c r="L1261" t="str">
        <f>IF('NON-IVDs MANUFACTURED in SA'!M1265="","",'NON-IVDs MANUFACTURED in SA'!M1265)</f>
        <v/>
      </c>
      <c r="M1261" t="str">
        <f>IF(AND(B1261&lt;&gt;"",C1261&lt;&gt;""),('General Information'!B4), "")</f>
        <v/>
      </c>
    </row>
    <row r="1262" spans="1:13" x14ac:dyDescent="0.3">
      <c r="A1262" t="str">
        <f>IF('NON-IVDs MANUFACTURED in SA'!B1266="","",'NON-IVDs MANUFACTURED in SA'!B1266)</f>
        <v/>
      </c>
      <c r="B1262" t="str">
        <f>IF('NON-IVDs MANUFACTURED in SA'!C1266="","",'NON-IVDs MANUFACTURED in SA'!C1266)</f>
        <v/>
      </c>
      <c r="C1262" t="str">
        <f>IF('NON-IVDs MANUFACTURED in SA'!D1266="","",'NON-IVDs MANUFACTURED in SA'!D1266)</f>
        <v/>
      </c>
      <c r="D1262" t="str">
        <f>IF('NON-IVDs MANUFACTURED in SA'!E1266="","",'NON-IVDs MANUFACTURED in SA'!E1266)</f>
        <v/>
      </c>
      <c r="E1262" t="str">
        <f>IF('NON-IVDs MANUFACTURED in SA'!F1266="","",'NON-IVDs MANUFACTURED in SA'!F1266)</f>
        <v/>
      </c>
      <c r="F1262" t="str">
        <f>IF('NON-IVDs MANUFACTURED in SA'!G1266="","",'NON-IVDs MANUFACTURED in SA'!G1266)</f>
        <v/>
      </c>
      <c r="G1262" t="str">
        <f>IF('NON-IVDs MANUFACTURED in SA'!H1266="","",'NON-IVDs MANUFACTURED in SA'!H1266)</f>
        <v/>
      </c>
      <c r="H1262" t="str">
        <f>IF('NON-IVDs MANUFACTURED in SA'!I1266="","",'NON-IVDs MANUFACTURED in SA'!I1266)</f>
        <v/>
      </c>
      <c r="I1262" t="str">
        <f>IF('NON-IVDs MANUFACTURED in SA'!J1266="","",'NON-IVDs MANUFACTURED in SA'!J1266)</f>
        <v/>
      </c>
      <c r="J1262" t="str">
        <f>IF('NON-IVDs MANUFACTURED in SA'!K1266="","",'NON-IVDs MANUFACTURED in SA'!K1266)</f>
        <v/>
      </c>
      <c r="K1262" t="str">
        <f>IF('NON-IVDs MANUFACTURED in SA'!L1266="","",'NON-IVDs MANUFACTURED in SA'!L1266)</f>
        <v/>
      </c>
      <c r="L1262" t="str">
        <f>IF('NON-IVDs MANUFACTURED in SA'!M1266="","",'NON-IVDs MANUFACTURED in SA'!M1266)</f>
        <v/>
      </c>
      <c r="M1262" t="str">
        <f>IF(AND(B1262&lt;&gt;"",C1262&lt;&gt;""),('General Information'!B4), "")</f>
        <v/>
      </c>
    </row>
    <row r="1263" spans="1:13" x14ac:dyDescent="0.3">
      <c r="A1263" t="str">
        <f>IF('NON-IVDs MANUFACTURED in SA'!B1267="","",'NON-IVDs MANUFACTURED in SA'!B1267)</f>
        <v/>
      </c>
      <c r="B1263" t="str">
        <f>IF('NON-IVDs MANUFACTURED in SA'!C1267="","",'NON-IVDs MANUFACTURED in SA'!C1267)</f>
        <v/>
      </c>
      <c r="C1263" t="str">
        <f>IF('NON-IVDs MANUFACTURED in SA'!D1267="","",'NON-IVDs MANUFACTURED in SA'!D1267)</f>
        <v/>
      </c>
      <c r="D1263" t="str">
        <f>IF('NON-IVDs MANUFACTURED in SA'!E1267="","",'NON-IVDs MANUFACTURED in SA'!E1267)</f>
        <v/>
      </c>
      <c r="E1263" t="str">
        <f>IF('NON-IVDs MANUFACTURED in SA'!F1267="","",'NON-IVDs MANUFACTURED in SA'!F1267)</f>
        <v/>
      </c>
      <c r="F1263" t="str">
        <f>IF('NON-IVDs MANUFACTURED in SA'!G1267="","",'NON-IVDs MANUFACTURED in SA'!G1267)</f>
        <v/>
      </c>
      <c r="G1263" t="str">
        <f>IF('NON-IVDs MANUFACTURED in SA'!H1267="","",'NON-IVDs MANUFACTURED in SA'!H1267)</f>
        <v/>
      </c>
      <c r="H1263" t="str">
        <f>IF('NON-IVDs MANUFACTURED in SA'!I1267="","",'NON-IVDs MANUFACTURED in SA'!I1267)</f>
        <v/>
      </c>
      <c r="I1263" t="str">
        <f>IF('NON-IVDs MANUFACTURED in SA'!J1267="","",'NON-IVDs MANUFACTURED in SA'!J1267)</f>
        <v/>
      </c>
      <c r="J1263" t="str">
        <f>IF('NON-IVDs MANUFACTURED in SA'!K1267="","",'NON-IVDs MANUFACTURED in SA'!K1267)</f>
        <v/>
      </c>
      <c r="K1263" t="str">
        <f>IF('NON-IVDs MANUFACTURED in SA'!L1267="","",'NON-IVDs MANUFACTURED in SA'!L1267)</f>
        <v/>
      </c>
      <c r="L1263" t="str">
        <f>IF('NON-IVDs MANUFACTURED in SA'!M1267="","",'NON-IVDs MANUFACTURED in SA'!M1267)</f>
        <v/>
      </c>
      <c r="M1263" t="str">
        <f>IF(AND(B1263&lt;&gt;"",C1263&lt;&gt;""),('General Information'!B4), "")</f>
        <v/>
      </c>
    </row>
    <row r="1264" spans="1:13" x14ac:dyDescent="0.3">
      <c r="A1264" t="str">
        <f>IF('NON-IVDs MANUFACTURED in SA'!B1268="","",'NON-IVDs MANUFACTURED in SA'!B1268)</f>
        <v/>
      </c>
      <c r="B1264" t="str">
        <f>IF('NON-IVDs MANUFACTURED in SA'!C1268="","",'NON-IVDs MANUFACTURED in SA'!C1268)</f>
        <v/>
      </c>
      <c r="C1264" t="str">
        <f>IF('NON-IVDs MANUFACTURED in SA'!D1268="","",'NON-IVDs MANUFACTURED in SA'!D1268)</f>
        <v/>
      </c>
      <c r="D1264" t="str">
        <f>IF('NON-IVDs MANUFACTURED in SA'!E1268="","",'NON-IVDs MANUFACTURED in SA'!E1268)</f>
        <v/>
      </c>
      <c r="E1264" t="str">
        <f>IF('NON-IVDs MANUFACTURED in SA'!F1268="","",'NON-IVDs MANUFACTURED in SA'!F1268)</f>
        <v/>
      </c>
      <c r="F1264" t="str">
        <f>IF('NON-IVDs MANUFACTURED in SA'!G1268="","",'NON-IVDs MANUFACTURED in SA'!G1268)</f>
        <v/>
      </c>
      <c r="G1264" t="str">
        <f>IF('NON-IVDs MANUFACTURED in SA'!H1268="","",'NON-IVDs MANUFACTURED in SA'!H1268)</f>
        <v/>
      </c>
      <c r="H1264" t="str">
        <f>IF('NON-IVDs MANUFACTURED in SA'!I1268="","",'NON-IVDs MANUFACTURED in SA'!I1268)</f>
        <v/>
      </c>
      <c r="I1264" t="str">
        <f>IF('NON-IVDs MANUFACTURED in SA'!J1268="","",'NON-IVDs MANUFACTURED in SA'!J1268)</f>
        <v/>
      </c>
      <c r="J1264" t="str">
        <f>IF('NON-IVDs MANUFACTURED in SA'!K1268="","",'NON-IVDs MANUFACTURED in SA'!K1268)</f>
        <v/>
      </c>
      <c r="K1264" t="str">
        <f>IF('NON-IVDs MANUFACTURED in SA'!L1268="","",'NON-IVDs MANUFACTURED in SA'!L1268)</f>
        <v/>
      </c>
      <c r="L1264" t="str">
        <f>IF('NON-IVDs MANUFACTURED in SA'!M1268="","",'NON-IVDs MANUFACTURED in SA'!M1268)</f>
        <v/>
      </c>
      <c r="M1264" t="str">
        <f>IF(AND(B1264&lt;&gt;"",C1264&lt;&gt;""),('General Information'!B4), "")</f>
        <v/>
      </c>
    </row>
    <row r="1265" spans="1:13" x14ac:dyDescent="0.3">
      <c r="A1265" t="str">
        <f>IF('NON-IVDs MANUFACTURED in SA'!B1269="","",'NON-IVDs MANUFACTURED in SA'!B1269)</f>
        <v/>
      </c>
      <c r="B1265" t="str">
        <f>IF('NON-IVDs MANUFACTURED in SA'!C1269="","",'NON-IVDs MANUFACTURED in SA'!C1269)</f>
        <v/>
      </c>
      <c r="C1265" t="str">
        <f>IF('NON-IVDs MANUFACTURED in SA'!D1269="","",'NON-IVDs MANUFACTURED in SA'!D1269)</f>
        <v/>
      </c>
      <c r="D1265" t="str">
        <f>IF('NON-IVDs MANUFACTURED in SA'!E1269="","",'NON-IVDs MANUFACTURED in SA'!E1269)</f>
        <v/>
      </c>
      <c r="E1265" t="str">
        <f>IF('NON-IVDs MANUFACTURED in SA'!F1269="","",'NON-IVDs MANUFACTURED in SA'!F1269)</f>
        <v/>
      </c>
      <c r="F1265" t="str">
        <f>IF('NON-IVDs MANUFACTURED in SA'!G1269="","",'NON-IVDs MANUFACTURED in SA'!G1269)</f>
        <v/>
      </c>
      <c r="G1265" t="str">
        <f>IF('NON-IVDs MANUFACTURED in SA'!H1269="","",'NON-IVDs MANUFACTURED in SA'!H1269)</f>
        <v/>
      </c>
      <c r="H1265" t="str">
        <f>IF('NON-IVDs MANUFACTURED in SA'!I1269="","",'NON-IVDs MANUFACTURED in SA'!I1269)</f>
        <v/>
      </c>
      <c r="I1265" t="str">
        <f>IF('NON-IVDs MANUFACTURED in SA'!J1269="","",'NON-IVDs MANUFACTURED in SA'!J1269)</f>
        <v/>
      </c>
      <c r="J1265" t="str">
        <f>IF('NON-IVDs MANUFACTURED in SA'!K1269="","",'NON-IVDs MANUFACTURED in SA'!K1269)</f>
        <v/>
      </c>
      <c r="K1265" t="str">
        <f>IF('NON-IVDs MANUFACTURED in SA'!L1269="","",'NON-IVDs MANUFACTURED in SA'!L1269)</f>
        <v/>
      </c>
      <c r="L1265" t="str">
        <f>IF('NON-IVDs MANUFACTURED in SA'!M1269="","",'NON-IVDs MANUFACTURED in SA'!M1269)</f>
        <v/>
      </c>
      <c r="M1265" t="str">
        <f>IF(AND(B1265&lt;&gt;"",C1265&lt;&gt;""),('General Information'!B4), "")</f>
        <v/>
      </c>
    </row>
    <row r="1266" spans="1:13" x14ac:dyDescent="0.3">
      <c r="A1266" t="str">
        <f>IF('NON-IVDs MANUFACTURED in SA'!B1270="","",'NON-IVDs MANUFACTURED in SA'!B1270)</f>
        <v/>
      </c>
      <c r="B1266" t="str">
        <f>IF('NON-IVDs MANUFACTURED in SA'!C1270="","",'NON-IVDs MANUFACTURED in SA'!C1270)</f>
        <v/>
      </c>
      <c r="C1266" t="str">
        <f>IF('NON-IVDs MANUFACTURED in SA'!D1270="","",'NON-IVDs MANUFACTURED in SA'!D1270)</f>
        <v/>
      </c>
      <c r="D1266" t="str">
        <f>IF('NON-IVDs MANUFACTURED in SA'!E1270="","",'NON-IVDs MANUFACTURED in SA'!E1270)</f>
        <v/>
      </c>
      <c r="E1266" t="str">
        <f>IF('NON-IVDs MANUFACTURED in SA'!F1270="","",'NON-IVDs MANUFACTURED in SA'!F1270)</f>
        <v/>
      </c>
      <c r="F1266" t="str">
        <f>IF('NON-IVDs MANUFACTURED in SA'!G1270="","",'NON-IVDs MANUFACTURED in SA'!G1270)</f>
        <v/>
      </c>
      <c r="G1266" t="str">
        <f>IF('NON-IVDs MANUFACTURED in SA'!H1270="","",'NON-IVDs MANUFACTURED in SA'!H1270)</f>
        <v/>
      </c>
      <c r="H1266" t="str">
        <f>IF('NON-IVDs MANUFACTURED in SA'!I1270="","",'NON-IVDs MANUFACTURED in SA'!I1270)</f>
        <v/>
      </c>
      <c r="I1266" t="str">
        <f>IF('NON-IVDs MANUFACTURED in SA'!J1270="","",'NON-IVDs MANUFACTURED in SA'!J1270)</f>
        <v/>
      </c>
      <c r="J1266" t="str">
        <f>IF('NON-IVDs MANUFACTURED in SA'!K1270="","",'NON-IVDs MANUFACTURED in SA'!K1270)</f>
        <v/>
      </c>
      <c r="K1266" t="str">
        <f>IF('NON-IVDs MANUFACTURED in SA'!L1270="","",'NON-IVDs MANUFACTURED in SA'!L1270)</f>
        <v/>
      </c>
      <c r="L1266" t="str">
        <f>IF('NON-IVDs MANUFACTURED in SA'!M1270="","",'NON-IVDs MANUFACTURED in SA'!M1270)</f>
        <v/>
      </c>
      <c r="M1266" t="str">
        <f>IF(AND(B1266&lt;&gt;"",C1266&lt;&gt;""),('General Information'!B4), "")</f>
        <v/>
      </c>
    </row>
    <row r="1267" spans="1:13" x14ac:dyDescent="0.3">
      <c r="A1267" t="str">
        <f>IF('NON-IVDs MANUFACTURED in SA'!B1271="","",'NON-IVDs MANUFACTURED in SA'!B1271)</f>
        <v/>
      </c>
      <c r="B1267" t="str">
        <f>IF('NON-IVDs MANUFACTURED in SA'!C1271="","",'NON-IVDs MANUFACTURED in SA'!C1271)</f>
        <v/>
      </c>
      <c r="C1267" t="str">
        <f>IF('NON-IVDs MANUFACTURED in SA'!D1271="","",'NON-IVDs MANUFACTURED in SA'!D1271)</f>
        <v/>
      </c>
      <c r="D1267" t="str">
        <f>IF('NON-IVDs MANUFACTURED in SA'!E1271="","",'NON-IVDs MANUFACTURED in SA'!E1271)</f>
        <v/>
      </c>
      <c r="E1267" t="str">
        <f>IF('NON-IVDs MANUFACTURED in SA'!F1271="","",'NON-IVDs MANUFACTURED in SA'!F1271)</f>
        <v/>
      </c>
      <c r="F1267" t="str">
        <f>IF('NON-IVDs MANUFACTURED in SA'!G1271="","",'NON-IVDs MANUFACTURED in SA'!G1271)</f>
        <v/>
      </c>
      <c r="G1267" t="str">
        <f>IF('NON-IVDs MANUFACTURED in SA'!H1271="","",'NON-IVDs MANUFACTURED in SA'!H1271)</f>
        <v/>
      </c>
      <c r="H1267" t="str">
        <f>IF('NON-IVDs MANUFACTURED in SA'!I1271="","",'NON-IVDs MANUFACTURED in SA'!I1271)</f>
        <v/>
      </c>
      <c r="I1267" t="str">
        <f>IF('NON-IVDs MANUFACTURED in SA'!J1271="","",'NON-IVDs MANUFACTURED in SA'!J1271)</f>
        <v/>
      </c>
      <c r="J1267" t="str">
        <f>IF('NON-IVDs MANUFACTURED in SA'!K1271="","",'NON-IVDs MANUFACTURED in SA'!K1271)</f>
        <v/>
      </c>
      <c r="K1267" t="str">
        <f>IF('NON-IVDs MANUFACTURED in SA'!L1271="","",'NON-IVDs MANUFACTURED in SA'!L1271)</f>
        <v/>
      </c>
      <c r="L1267" t="str">
        <f>IF('NON-IVDs MANUFACTURED in SA'!M1271="","",'NON-IVDs MANUFACTURED in SA'!M1271)</f>
        <v/>
      </c>
      <c r="M1267" t="str">
        <f>IF(AND(B1267&lt;&gt;"",C1267&lt;&gt;""),('General Information'!B4), "")</f>
        <v/>
      </c>
    </row>
    <row r="1268" spans="1:13" x14ac:dyDescent="0.3">
      <c r="A1268" t="str">
        <f>IF('NON-IVDs MANUFACTURED in SA'!B1272="","",'NON-IVDs MANUFACTURED in SA'!B1272)</f>
        <v/>
      </c>
      <c r="B1268" t="str">
        <f>IF('NON-IVDs MANUFACTURED in SA'!C1272="","",'NON-IVDs MANUFACTURED in SA'!C1272)</f>
        <v/>
      </c>
      <c r="C1268" t="str">
        <f>IF('NON-IVDs MANUFACTURED in SA'!D1272="","",'NON-IVDs MANUFACTURED in SA'!D1272)</f>
        <v/>
      </c>
      <c r="D1268" t="str">
        <f>IF('NON-IVDs MANUFACTURED in SA'!E1272="","",'NON-IVDs MANUFACTURED in SA'!E1272)</f>
        <v/>
      </c>
      <c r="E1268" t="str">
        <f>IF('NON-IVDs MANUFACTURED in SA'!F1272="","",'NON-IVDs MANUFACTURED in SA'!F1272)</f>
        <v/>
      </c>
      <c r="F1268" t="str">
        <f>IF('NON-IVDs MANUFACTURED in SA'!G1272="","",'NON-IVDs MANUFACTURED in SA'!G1272)</f>
        <v/>
      </c>
      <c r="G1268" t="str">
        <f>IF('NON-IVDs MANUFACTURED in SA'!H1272="","",'NON-IVDs MANUFACTURED in SA'!H1272)</f>
        <v/>
      </c>
      <c r="H1268" t="str">
        <f>IF('NON-IVDs MANUFACTURED in SA'!I1272="","",'NON-IVDs MANUFACTURED in SA'!I1272)</f>
        <v/>
      </c>
      <c r="I1268" t="str">
        <f>IF('NON-IVDs MANUFACTURED in SA'!J1272="","",'NON-IVDs MANUFACTURED in SA'!J1272)</f>
        <v/>
      </c>
      <c r="J1268" t="str">
        <f>IF('NON-IVDs MANUFACTURED in SA'!K1272="","",'NON-IVDs MANUFACTURED in SA'!K1272)</f>
        <v/>
      </c>
      <c r="K1268" t="str">
        <f>IF('NON-IVDs MANUFACTURED in SA'!L1272="","",'NON-IVDs MANUFACTURED in SA'!L1272)</f>
        <v/>
      </c>
      <c r="L1268" t="str">
        <f>IF('NON-IVDs MANUFACTURED in SA'!M1272="","",'NON-IVDs MANUFACTURED in SA'!M1272)</f>
        <v/>
      </c>
      <c r="M1268" t="str">
        <f>IF(AND(B1268&lt;&gt;"",C1268&lt;&gt;""),('General Information'!B4), "")</f>
        <v/>
      </c>
    </row>
    <row r="1269" spans="1:13" x14ac:dyDescent="0.3">
      <c r="A1269" t="str">
        <f>IF('NON-IVDs MANUFACTURED in SA'!B1273="","",'NON-IVDs MANUFACTURED in SA'!B1273)</f>
        <v/>
      </c>
      <c r="B1269" t="str">
        <f>IF('NON-IVDs MANUFACTURED in SA'!C1273="","",'NON-IVDs MANUFACTURED in SA'!C1273)</f>
        <v/>
      </c>
      <c r="C1269" t="str">
        <f>IF('NON-IVDs MANUFACTURED in SA'!D1273="","",'NON-IVDs MANUFACTURED in SA'!D1273)</f>
        <v/>
      </c>
      <c r="D1269" t="str">
        <f>IF('NON-IVDs MANUFACTURED in SA'!E1273="","",'NON-IVDs MANUFACTURED in SA'!E1273)</f>
        <v/>
      </c>
      <c r="E1269" t="str">
        <f>IF('NON-IVDs MANUFACTURED in SA'!F1273="","",'NON-IVDs MANUFACTURED in SA'!F1273)</f>
        <v/>
      </c>
      <c r="F1269" t="str">
        <f>IF('NON-IVDs MANUFACTURED in SA'!G1273="","",'NON-IVDs MANUFACTURED in SA'!G1273)</f>
        <v/>
      </c>
      <c r="G1269" t="str">
        <f>IF('NON-IVDs MANUFACTURED in SA'!H1273="","",'NON-IVDs MANUFACTURED in SA'!H1273)</f>
        <v/>
      </c>
      <c r="H1269" t="str">
        <f>IF('NON-IVDs MANUFACTURED in SA'!I1273="","",'NON-IVDs MANUFACTURED in SA'!I1273)</f>
        <v/>
      </c>
      <c r="I1269" t="str">
        <f>IF('NON-IVDs MANUFACTURED in SA'!J1273="","",'NON-IVDs MANUFACTURED in SA'!J1273)</f>
        <v/>
      </c>
      <c r="J1269" t="str">
        <f>IF('NON-IVDs MANUFACTURED in SA'!K1273="","",'NON-IVDs MANUFACTURED in SA'!K1273)</f>
        <v/>
      </c>
      <c r="K1269" t="str">
        <f>IF('NON-IVDs MANUFACTURED in SA'!L1273="","",'NON-IVDs MANUFACTURED in SA'!L1273)</f>
        <v/>
      </c>
      <c r="L1269" t="str">
        <f>IF('NON-IVDs MANUFACTURED in SA'!M1273="","",'NON-IVDs MANUFACTURED in SA'!M1273)</f>
        <v/>
      </c>
      <c r="M1269" t="str">
        <f>IF(AND(B1269&lt;&gt;"",C1269&lt;&gt;""),('General Information'!B4), "")</f>
        <v/>
      </c>
    </row>
    <row r="1270" spans="1:13" x14ac:dyDescent="0.3">
      <c r="A1270" t="str">
        <f>IF('NON-IVDs MANUFACTURED in SA'!B1274="","",'NON-IVDs MANUFACTURED in SA'!B1274)</f>
        <v/>
      </c>
      <c r="B1270" t="str">
        <f>IF('NON-IVDs MANUFACTURED in SA'!C1274="","",'NON-IVDs MANUFACTURED in SA'!C1274)</f>
        <v/>
      </c>
      <c r="C1270" t="str">
        <f>IF('NON-IVDs MANUFACTURED in SA'!D1274="","",'NON-IVDs MANUFACTURED in SA'!D1274)</f>
        <v/>
      </c>
      <c r="D1270" t="str">
        <f>IF('NON-IVDs MANUFACTURED in SA'!E1274="","",'NON-IVDs MANUFACTURED in SA'!E1274)</f>
        <v/>
      </c>
      <c r="E1270" t="str">
        <f>IF('NON-IVDs MANUFACTURED in SA'!F1274="","",'NON-IVDs MANUFACTURED in SA'!F1274)</f>
        <v/>
      </c>
      <c r="F1270" t="str">
        <f>IF('NON-IVDs MANUFACTURED in SA'!G1274="","",'NON-IVDs MANUFACTURED in SA'!G1274)</f>
        <v/>
      </c>
      <c r="G1270" t="str">
        <f>IF('NON-IVDs MANUFACTURED in SA'!H1274="","",'NON-IVDs MANUFACTURED in SA'!H1274)</f>
        <v/>
      </c>
      <c r="H1270" t="str">
        <f>IF('NON-IVDs MANUFACTURED in SA'!I1274="","",'NON-IVDs MANUFACTURED in SA'!I1274)</f>
        <v/>
      </c>
      <c r="I1270" t="str">
        <f>IF('NON-IVDs MANUFACTURED in SA'!J1274="","",'NON-IVDs MANUFACTURED in SA'!J1274)</f>
        <v/>
      </c>
      <c r="J1270" t="str">
        <f>IF('NON-IVDs MANUFACTURED in SA'!K1274="","",'NON-IVDs MANUFACTURED in SA'!K1274)</f>
        <v/>
      </c>
      <c r="K1270" t="str">
        <f>IF('NON-IVDs MANUFACTURED in SA'!L1274="","",'NON-IVDs MANUFACTURED in SA'!L1274)</f>
        <v/>
      </c>
      <c r="L1270" t="str">
        <f>IF('NON-IVDs MANUFACTURED in SA'!M1274="","",'NON-IVDs MANUFACTURED in SA'!M1274)</f>
        <v/>
      </c>
      <c r="M1270" t="str">
        <f>IF(AND(B1270&lt;&gt;"",C1270&lt;&gt;""),('General Information'!B4), "")</f>
        <v/>
      </c>
    </row>
    <row r="1271" spans="1:13" x14ac:dyDescent="0.3">
      <c r="A1271" t="str">
        <f>IF('NON-IVDs MANUFACTURED in SA'!B1275="","",'NON-IVDs MANUFACTURED in SA'!B1275)</f>
        <v/>
      </c>
      <c r="B1271" t="str">
        <f>IF('NON-IVDs MANUFACTURED in SA'!C1275="","",'NON-IVDs MANUFACTURED in SA'!C1275)</f>
        <v/>
      </c>
      <c r="C1271" t="str">
        <f>IF('NON-IVDs MANUFACTURED in SA'!D1275="","",'NON-IVDs MANUFACTURED in SA'!D1275)</f>
        <v/>
      </c>
      <c r="D1271" t="str">
        <f>IF('NON-IVDs MANUFACTURED in SA'!E1275="","",'NON-IVDs MANUFACTURED in SA'!E1275)</f>
        <v/>
      </c>
      <c r="E1271" t="str">
        <f>IF('NON-IVDs MANUFACTURED in SA'!F1275="","",'NON-IVDs MANUFACTURED in SA'!F1275)</f>
        <v/>
      </c>
      <c r="F1271" t="str">
        <f>IF('NON-IVDs MANUFACTURED in SA'!G1275="","",'NON-IVDs MANUFACTURED in SA'!G1275)</f>
        <v/>
      </c>
      <c r="G1271" t="str">
        <f>IF('NON-IVDs MANUFACTURED in SA'!H1275="","",'NON-IVDs MANUFACTURED in SA'!H1275)</f>
        <v/>
      </c>
      <c r="H1271" t="str">
        <f>IF('NON-IVDs MANUFACTURED in SA'!I1275="","",'NON-IVDs MANUFACTURED in SA'!I1275)</f>
        <v/>
      </c>
      <c r="I1271" t="str">
        <f>IF('NON-IVDs MANUFACTURED in SA'!J1275="","",'NON-IVDs MANUFACTURED in SA'!J1275)</f>
        <v/>
      </c>
      <c r="J1271" t="str">
        <f>IF('NON-IVDs MANUFACTURED in SA'!K1275="","",'NON-IVDs MANUFACTURED in SA'!K1275)</f>
        <v/>
      </c>
      <c r="K1271" t="str">
        <f>IF('NON-IVDs MANUFACTURED in SA'!L1275="","",'NON-IVDs MANUFACTURED in SA'!L1275)</f>
        <v/>
      </c>
      <c r="L1271" t="str">
        <f>IF('NON-IVDs MANUFACTURED in SA'!M1275="","",'NON-IVDs MANUFACTURED in SA'!M1275)</f>
        <v/>
      </c>
      <c r="M1271" t="str">
        <f>IF(AND(B1271&lt;&gt;"",C1271&lt;&gt;""),('General Information'!B4), "")</f>
        <v/>
      </c>
    </row>
    <row r="1272" spans="1:13" x14ac:dyDescent="0.3">
      <c r="A1272" t="str">
        <f>IF('NON-IVDs MANUFACTURED in SA'!B1276="","",'NON-IVDs MANUFACTURED in SA'!B1276)</f>
        <v/>
      </c>
      <c r="B1272" t="str">
        <f>IF('NON-IVDs MANUFACTURED in SA'!C1276="","",'NON-IVDs MANUFACTURED in SA'!C1276)</f>
        <v/>
      </c>
      <c r="C1272" t="str">
        <f>IF('NON-IVDs MANUFACTURED in SA'!D1276="","",'NON-IVDs MANUFACTURED in SA'!D1276)</f>
        <v/>
      </c>
      <c r="D1272" t="str">
        <f>IF('NON-IVDs MANUFACTURED in SA'!E1276="","",'NON-IVDs MANUFACTURED in SA'!E1276)</f>
        <v/>
      </c>
      <c r="E1272" t="str">
        <f>IF('NON-IVDs MANUFACTURED in SA'!F1276="","",'NON-IVDs MANUFACTURED in SA'!F1276)</f>
        <v/>
      </c>
      <c r="F1272" t="str">
        <f>IF('NON-IVDs MANUFACTURED in SA'!G1276="","",'NON-IVDs MANUFACTURED in SA'!G1276)</f>
        <v/>
      </c>
      <c r="G1272" t="str">
        <f>IF('NON-IVDs MANUFACTURED in SA'!H1276="","",'NON-IVDs MANUFACTURED in SA'!H1276)</f>
        <v/>
      </c>
      <c r="H1272" t="str">
        <f>IF('NON-IVDs MANUFACTURED in SA'!I1276="","",'NON-IVDs MANUFACTURED in SA'!I1276)</f>
        <v/>
      </c>
      <c r="I1272" t="str">
        <f>IF('NON-IVDs MANUFACTURED in SA'!J1276="","",'NON-IVDs MANUFACTURED in SA'!J1276)</f>
        <v/>
      </c>
      <c r="J1272" t="str">
        <f>IF('NON-IVDs MANUFACTURED in SA'!K1276="","",'NON-IVDs MANUFACTURED in SA'!K1276)</f>
        <v/>
      </c>
      <c r="K1272" t="str">
        <f>IF('NON-IVDs MANUFACTURED in SA'!L1276="","",'NON-IVDs MANUFACTURED in SA'!L1276)</f>
        <v/>
      </c>
      <c r="L1272" t="str">
        <f>IF('NON-IVDs MANUFACTURED in SA'!M1276="","",'NON-IVDs MANUFACTURED in SA'!M1276)</f>
        <v/>
      </c>
      <c r="M1272" t="str">
        <f>IF(AND(B1272&lt;&gt;"",C1272&lt;&gt;""),('General Information'!B4), "")</f>
        <v/>
      </c>
    </row>
    <row r="1273" spans="1:13" x14ac:dyDescent="0.3">
      <c r="A1273" t="str">
        <f>IF('NON-IVDs MANUFACTURED in SA'!B1277="","",'NON-IVDs MANUFACTURED in SA'!B1277)</f>
        <v/>
      </c>
      <c r="B1273" t="str">
        <f>IF('NON-IVDs MANUFACTURED in SA'!C1277="","",'NON-IVDs MANUFACTURED in SA'!C1277)</f>
        <v/>
      </c>
      <c r="C1273" t="str">
        <f>IF('NON-IVDs MANUFACTURED in SA'!D1277="","",'NON-IVDs MANUFACTURED in SA'!D1277)</f>
        <v/>
      </c>
      <c r="D1273" t="str">
        <f>IF('NON-IVDs MANUFACTURED in SA'!E1277="","",'NON-IVDs MANUFACTURED in SA'!E1277)</f>
        <v/>
      </c>
      <c r="E1273" t="str">
        <f>IF('NON-IVDs MANUFACTURED in SA'!F1277="","",'NON-IVDs MANUFACTURED in SA'!F1277)</f>
        <v/>
      </c>
      <c r="F1273" t="str">
        <f>IF('NON-IVDs MANUFACTURED in SA'!G1277="","",'NON-IVDs MANUFACTURED in SA'!G1277)</f>
        <v/>
      </c>
      <c r="G1273" t="str">
        <f>IF('NON-IVDs MANUFACTURED in SA'!H1277="","",'NON-IVDs MANUFACTURED in SA'!H1277)</f>
        <v/>
      </c>
      <c r="H1273" t="str">
        <f>IF('NON-IVDs MANUFACTURED in SA'!I1277="","",'NON-IVDs MANUFACTURED in SA'!I1277)</f>
        <v/>
      </c>
      <c r="I1273" t="str">
        <f>IF('NON-IVDs MANUFACTURED in SA'!J1277="","",'NON-IVDs MANUFACTURED in SA'!J1277)</f>
        <v/>
      </c>
      <c r="J1273" t="str">
        <f>IF('NON-IVDs MANUFACTURED in SA'!K1277="","",'NON-IVDs MANUFACTURED in SA'!K1277)</f>
        <v/>
      </c>
      <c r="K1273" t="str">
        <f>IF('NON-IVDs MANUFACTURED in SA'!L1277="","",'NON-IVDs MANUFACTURED in SA'!L1277)</f>
        <v/>
      </c>
      <c r="L1273" t="str">
        <f>IF('NON-IVDs MANUFACTURED in SA'!M1277="","",'NON-IVDs MANUFACTURED in SA'!M1277)</f>
        <v/>
      </c>
      <c r="M1273" t="str">
        <f>IF(AND(B1273&lt;&gt;"",C1273&lt;&gt;""),('General Information'!B4), "")</f>
        <v/>
      </c>
    </row>
    <row r="1274" spans="1:13" x14ac:dyDescent="0.3">
      <c r="A1274" t="str">
        <f>IF('NON-IVDs MANUFACTURED in SA'!B1278="","",'NON-IVDs MANUFACTURED in SA'!B1278)</f>
        <v/>
      </c>
      <c r="B1274" t="str">
        <f>IF('NON-IVDs MANUFACTURED in SA'!C1278="","",'NON-IVDs MANUFACTURED in SA'!C1278)</f>
        <v/>
      </c>
      <c r="C1274" t="str">
        <f>IF('NON-IVDs MANUFACTURED in SA'!D1278="","",'NON-IVDs MANUFACTURED in SA'!D1278)</f>
        <v/>
      </c>
      <c r="D1274" t="str">
        <f>IF('NON-IVDs MANUFACTURED in SA'!E1278="","",'NON-IVDs MANUFACTURED in SA'!E1278)</f>
        <v/>
      </c>
      <c r="E1274" t="str">
        <f>IF('NON-IVDs MANUFACTURED in SA'!F1278="","",'NON-IVDs MANUFACTURED in SA'!F1278)</f>
        <v/>
      </c>
      <c r="F1274" t="str">
        <f>IF('NON-IVDs MANUFACTURED in SA'!G1278="","",'NON-IVDs MANUFACTURED in SA'!G1278)</f>
        <v/>
      </c>
      <c r="G1274" t="str">
        <f>IF('NON-IVDs MANUFACTURED in SA'!H1278="","",'NON-IVDs MANUFACTURED in SA'!H1278)</f>
        <v/>
      </c>
      <c r="H1274" t="str">
        <f>IF('NON-IVDs MANUFACTURED in SA'!I1278="","",'NON-IVDs MANUFACTURED in SA'!I1278)</f>
        <v/>
      </c>
      <c r="I1274" t="str">
        <f>IF('NON-IVDs MANUFACTURED in SA'!J1278="","",'NON-IVDs MANUFACTURED in SA'!J1278)</f>
        <v/>
      </c>
      <c r="J1274" t="str">
        <f>IF('NON-IVDs MANUFACTURED in SA'!K1278="","",'NON-IVDs MANUFACTURED in SA'!K1278)</f>
        <v/>
      </c>
      <c r="K1274" t="str">
        <f>IF('NON-IVDs MANUFACTURED in SA'!L1278="","",'NON-IVDs MANUFACTURED in SA'!L1278)</f>
        <v/>
      </c>
      <c r="L1274" t="str">
        <f>IF('NON-IVDs MANUFACTURED in SA'!M1278="","",'NON-IVDs MANUFACTURED in SA'!M1278)</f>
        <v/>
      </c>
      <c r="M1274" t="str">
        <f>IF(AND(B1274&lt;&gt;"",C1274&lt;&gt;""),('General Information'!B4), "")</f>
        <v/>
      </c>
    </row>
    <row r="1275" spans="1:13" x14ac:dyDescent="0.3">
      <c r="A1275" t="str">
        <f>IF('NON-IVDs MANUFACTURED in SA'!B1279="","",'NON-IVDs MANUFACTURED in SA'!B1279)</f>
        <v/>
      </c>
      <c r="B1275" t="str">
        <f>IF('NON-IVDs MANUFACTURED in SA'!C1279="","",'NON-IVDs MANUFACTURED in SA'!C1279)</f>
        <v/>
      </c>
      <c r="C1275" t="str">
        <f>IF('NON-IVDs MANUFACTURED in SA'!D1279="","",'NON-IVDs MANUFACTURED in SA'!D1279)</f>
        <v/>
      </c>
      <c r="D1275" t="str">
        <f>IF('NON-IVDs MANUFACTURED in SA'!E1279="","",'NON-IVDs MANUFACTURED in SA'!E1279)</f>
        <v/>
      </c>
      <c r="E1275" t="str">
        <f>IF('NON-IVDs MANUFACTURED in SA'!F1279="","",'NON-IVDs MANUFACTURED in SA'!F1279)</f>
        <v/>
      </c>
      <c r="F1275" t="str">
        <f>IF('NON-IVDs MANUFACTURED in SA'!G1279="","",'NON-IVDs MANUFACTURED in SA'!G1279)</f>
        <v/>
      </c>
      <c r="G1275" t="str">
        <f>IF('NON-IVDs MANUFACTURED in SA'!H1279="","",'NON-IVDs MANUFACTURED in SA'!H1279)</f>
        <v/>
      </c>
      <c r="H1275" t="str">
        <f>IF('NON-IVDs MANUFACTURED in SA'!I1279="","",'NON-IVDs MANUFACTURED in SA'!I1279)</f>
        <v/>
      </c>
      <c r="I1275" t="str">
        <f>IF('NON-IVDs MANUFACTURED in SA'!J1279="","",'NON-IVDs MANUFACTURED in SA'!J1279)</f>
        <v/>
      </c>
      <c r="J1275" t="str">
        <f>IF('NON-IVDs MANUFACTURED in SA'!K1279="","",'NON-IVDs MANUFACTURED in SA'!K1279)</f>
        <v/>
      </c>
      <c r="K1275" t="str">
        <f>IF('NON-IVDs MANUFACTURED in SA'!L1279="","",'NON-IVDs MANUFACTURED in SA'!L1279)</f>
        <v/>
      </c>
      <c r="L1275" t="str">
        <f>IF('NON-IVDs MANUFACTURED in SA'!M1279="","",'NON-IVDs MANUFACTURED in SA'!M1279)</f>
        <v/>
      </c>
      <c r="M1275" t="str">
        <f>IF(AND(B1275&lt;&gt;"",C1275&lt;&gt;""),('General Information'!B4), "")</f>
        <v/>
      </c>
    </row>
    <row r="1276" spans="1:13" x14ac:dyDescent="0.3">
      <c r="A1276" t="str">
        <f>IF('NON-IVDs MANUFACTURED in SA'!B1280="","",'NON-IVDs MANUFACTURED in SA'!B1280)</f>
        <v/>
      </c>
      <c r="B1276" t="str">
        <f>IF('NON-IVDs MANUFACTURED in SA'!C1280="","",'NON-IVDs MANUFACTURED in SA'!C1280)</f>
        <v/>
      </c>
      <c r="C1276" t="str">
        <f>IF('NON-IVDs MANUFACTURED in SA'!D1280="","",'NON-IVDs MANUFACTURED in SA'!D1280)</f>
        <v/>
      </c>
      <c r="D1276" t="str">
        <f>IF('NON-IVDs MANUFACTURED in SA'!E1280="","",'NON-IVDs MANUFACTURED in SA'!E1280)</f>
        <v/>
      </c>
      <c r="E1276" t="str">
        <f>IF('NON-IVDs MANUFACTURED in SA'!F1280="","",'NON-IVDs MANUFACTURED in SA'!F1280)</f>
        <v/>
      </c>
      <c r="F1276" t="str">
        <f>IF('NON-IVDs MANUFACTURED in SA'!G1280="","",'NON-IVDs MANUFACTURED in SA'!G1280)</f>
        <v/>
      </c>
      <c r="G1276" t="str">
        <f>IF('NON-IVDs MANUFACTURED in SA'!H1280="","",'NON-IVDs MANUFACTURED in SA'!H1280)</f>
        <v/>
      </c>
      <c r="H1276" t="str">
        <f>IF('NON-IVDs MANUFACTURED in SA'!I1280="","",'NON-IVDs MANUFACTURED in SA'!I1280)</f>
        <v/>
      </c>
      <c r="I1276" t="str">
        <f>IF('NON-IVDs MANUFACTURED in SA'!J1280="","",'NON-IVDs MANUFACTURED in SA'!J1280)</f>
        <v/>
      </c>
      <c r="J1276" t="str">
        <f>IF('NON-IVDs MANUFACTURED in SA'!K1280="","",'NON-IVDs MANUFACTURED in SA'!K1280)</f>
        <v/>
      </c>
      <c r="K1276" t="str">
        <f>IF('NON-IVDs MANUFACTURED in SA'!L1280="","",'NON-IVDs MANUFACTURED in SA'!L1280)</f>
        <v/>
      </c>
      <c r="L1276" t="str">
        <f>IF('NON-IVDs MANUFACTURED in SA'!M1280="","",'NON-IVDs MANUFACTURED in SA'!M1280)</f>
        <v/>
      </c>
      <c r="M1276" t="str">
        <f>IF(AND(B1276&lt;&gt;"",C1276&lt;&gt;""),('General Information'!B4), "")</f>
        <v/>
      </c>
    </row>
    <row r="1277" spans="1:13" x14ac:dyDescent="0.3">
      <c r="A1277" t="str">
        <f>IF('NON-IVDs MANUFACTURED in SA'!B1281="","",'NON-IVDs MANUFACTURED in SA'!B1281)</f>
        <v/>
      </c>
      <c r="B1277" t="str">
        <f>IF('NON-IVDs MANUFACTURED in SA'!C1281="","",'NON-IVDs MANUFACTURED in SA'!C1281)</f>
        <v/>
      </c>
      <c r="C1277" t="str">
        <f>IF('NON-IVDs MANUFACTURED in SA'!D1281="","",'NON-IVDs MANUFACTURED in SA'!D1281)</f>
        <v/>
      </c>
      <c r="D1277" t="str">
        <f>IF('NON-IVDs MANUFACTURED in SA'!E1281="","",'NON-IVDs MANUFACTURED in SA'!E1281)</f>
        <v/>
      </c>
      <c r="E1277" t="str">
        <f>IF('NON-IVDs MANUFACTURED in SA'!F1281="","",'NON-IVDs MANUFACTURED in SA'!F1281)</f>
        <v/>
      </c>
      <c r="F1277" t="str">
        <f>IF('NON-IVDs MANUFACTURED in SA'!G1281="","",'NON-IVDs MANUFACTURED in SA'!G1281)</f>
        <v/>
      </c>
      <c r="G1277" t="str">
        <f>IF('NON-IVDs MANUFACTURED in SA'!H1281="","",'NON-IVDs MANUFACTURED in SA'!H1281)</f>
        <v/>
      </c>
      <c r="H1277" t="str">
        <f>IF('NON-IVDs MANUFACTURED in SA'!I1281="","",'NON-IVDs MANUFACTURED in SA'!I1281)</f>
        <v/>
      </c>
      <c r="I1277" t="str">
        <f>IF('NON-IVDs MANUFACTURED in SA'!J1281="","",'NON-IVDs MANUFACTURED in SA'!J1281)</f>
        <v/>
      </c>
      <c r="J1277" t="str">
        <f>IF('NON-IVDs MANUFACTURED in SA'!K1281="","",'NON-IVDs MANUFACTURED in SA'!K1281)</f>
        <v/>
      </c>
      <c r="K1277" t="str">
        <f>IF('NON-IVDs MANUFACTURED in SA'!L1281="","",'NON-IVDs MANUFACTURED in SA'!L1281)</f>
        <v/>
      </c>
      <c r="L1277" t="str">
        <f>IF('NON-IVDs MANUFACTURED in SA'!M1281="","",'NON-IVDs MANUFACTURED in SA'!M1281)</f>
        <v/>
      </c>
      <c r="M1277" t="str">
        <f>IF(AND(B1277&lt;&gt;"",C1277&lt;&gt;""),('General Information'!B4), "")</f>
        <v/>
      </c>
    </row>
    <row r="1278" spans="1:13" x14ac:dyDescent="0.3">
      <c r="A1278" t="str">
        <f>IF('NON-IVDs MANUFACTURED in SA'!B1282="","",'NON-IVDs MANUFACTURED in SA'!B1282)</f>
        <v/>
      </c>
      <c r="B1278" t="str">
        <f>IF('NON-IVDs MANUFACTURED in SA'!C1282="","",'NON-IVDs MANUFACTURED in SA'!C1282)</f>
        <v/>
      </c>
      <c r="C1278" t="str">
        <f>IF('NON-IVDs MANUFACTURED in SA'!D1282="","",'NON-IVDs MANUFACTURED in SA'!D1282)</f>
        <v/>
      </c>
      <c r="D1278" t="str">
        <f>IF('NON-IVDs MANUFACTURED in SA'!E1282="","",'NON-IVDs MANUFACTURED in SA'!E1282)</f>
        <v/>
      </c>
      <c r="E1278" t="str">
        <f>IF('NON-IVDs MANUFACTURED in SA'!F1282="","",'NON-IVDs MANUFACTURED in SA'!F1282)</f>
        <v/>
      </c>
      <c r="F1278" t="str">
        <f>IF('NON-IVDs MANUFACTURED in SA'!G1282="","",'NON-IVDs MANUFACTURED in SA'!G1282)</f>
        <v/>
      </c>
      <c r="G1278" t="str">
        <f>IF('NON-IVDs MANUFACTURED in SA'!H1282="","",'NON-IVDs MANUFACTURED in SA'!H1282)</f>
        <v/>
      </c>
      <c r="H1278" t="str">
        <f>IF('NON-IVDs MANUFACTURED in SA'!I1282="","",'NON-IVDs MANUFACTURED in SA'!I1282)</f>
        <v/>
      </c>
      <c r="I1278" t="str">
        <f>IF('NON-IVDs MANUFACTURED in SA'!J1282="","",'NON-IVDs MANUFACTURED in SA'!J1282)</f>
        <v/>
      </c>
      <c r="J1278" t="str">
        <f>IF('NON-IVDs MANUFACTURED in SA'!K1282="","",'NON-IVDs MANUFACTURED in SA'!K1282)</f>
        <v/>
      </c>
      <c r="K1278" t="str">
        <f>IF('NON-IVDs MANUFACTURED in SA'!L1282="","",'NON-IVDs MANUFACTURED in SA'!L1282)</f>
        <v/>
      </c>
      <c r="L1278" t="str">
        <f>IF('NON-IVDs MANUFACTURED in SA'!M1282="","",'NON-IVDs MANUFACTURED in SA'!M1282)</f>
        <v/>
      </c>
      <c r="M1278" t="str">
        <f>IF(AND(B1278&lt;&gt;"",C1278&lt;&gt;""),('General Information'!B4), "")</f>
        <v/>
      </c>
    </row>
    <row r="1279" spans="1:13" x14ac:dyDescent="0.3">
      <c r="A1279" t="str">
        <f>IF('NON-IVDs MANUFACTURED in SA'!B1283="","",'NON-IVDs MANUFACTURED in SA'!B1283)</f>
        <v/>
      </c>
      <c r="B1279" t="str">
        <f>IF('NON-IVDs MANUFACTURED in SA'!C1283="","",'NON-IVDs MANUFACTURED in SA'!C1283)</f>
        <v/>
      </c>
      <c r="C1279" t="str">
        <f>IF('NON-IVDs MANUFACTURED in SA'!D1283="","",'NON-IVDs MANUFACTURED in SA'!D1283)</f>
        <v/>
      </c>
      <c r="D1279" t="str">
        <f>IF('NON-IVDs MANUFACTURED in SA'!E1283="","",'NON-IVDs MANUFACTURED in SA'!E1283)</f>
        <v/>
      </c>
      <c r="E1279" t="str">
        <f>IF('NON-IVDs MANUFACTURED in SA'!F1283="","",'NON-IVDs MANUFACTURED in SA'!F1283)</f>
        <v/>
      </c>
      <c r="F1279" t="str">
        <f>IF('NON-IVDs MANUFACTURED in SA'!G1283="","",'NON-IVDs MANUFACTURED in SA'!G1283)</f>
        <v/>
      </c>
      <c r="G1279" t="str">
        <f>IF('NON-IVDs MANUFACTURED in SA'!H1283="","",'NON-IVDs MANUFACTURED in SA'!H1283)</f>
        <v/>
      </c>
      <c r="H1279" t="str">
        <f>IF('NON-IVDs MANUFACTURED in SA'!I1283="","",'NON-IVDs MANUFACTURED in SA'!I1283)</f>
        <v/>
      </c>
      <c r="I1279" t="str">
        <f>IF('NON-IVDs MANUFACTURED in SA'!J1283="","",'NON-IVDs MANUFACTURED in SA'!J1283)</f>
        <v/>
      </c>
      <c r="J1279" t="str">
        <f>IF('NON-IVDs MANUFACTURED in SA'!K1283="","",'NON-IVDs MANUFACTURED in SA'!K1283)</f>
        <v/>
      </c>
      <c r="K1279" t="str">
        <f>IF('NON-IVDs MANUFACTURED in SA'!L1283="","",'NON-IVDs MANUFACTURED in SA'!L1283)</f>
        <v/>
      </c>
      <c r="L1279" t="str">
        <f>IF('NON-IVDs MANUFACTURED in SA'!M1283="","",'NON-IVDs MANUFACTURED in SA'!M1283)</f>
        <v/>
      </c>
      <c r="M1279" t="str">
        <f>IF(AND(B1279&lt;&gt;"",C1279&lt;&gt;""),('General Information'!B4), "")</f>
        <v/>
      </c>
    </row>
    <row r="1280" spans="1:13" x14ac:dyDescent="0.3">
      <c r="A1280" t="str">
        <f>IF('NON-IVDs MANUFACTURED in SA'!B1284="","",'NON-IVDs MANUFACTURED in SA'!B1284)</f>
        <v/>
      </c>
      <c r="B1280" t="str">
        <f>IF('NON-IVDs MANUFACTURED in SA'!C1284="","",'NON-IVDs MANUFACTURED in SA'!C1284)</f>
        <v/>
      </c>
      <c r="C1280" t="str">
        <f>IF('NON-IVDs MANUFACTURED in SA'!D1284="","",'NON-IVDs MANUFACTURED in SA'!D1284)</f>
        <v/>
      </c>
      <c r="D1280" t="str">
        <f>IF('NON-IVDs MANUFACTURED in SA'!E1284="","",'NON-IVDs MANUFACTURED in SA'!E1284)</f>
        <v/>
      </c>
      <c r="E1280" t="str">
        <f>IF('NON-IVDs MANUFACTURED in SA'!F1284="","",'NON-IVDs MANUFACTURED in SA'!F1284)</f>
        <v/>
      </c>
      <c r="F1280" t="str">
        <f>IF('NON-IVDs MANUFACTURED in SA'!G1284="","",'NON-IVDs MANUFACTURED in SA'!G1284)</f>
        <v/>
      </c>
      <c r="G1280" t="str">
        <f>IF('NON-IVDs MANUFACTURED in SA'!H1284="","",'NON-IVDs MANUFACTURED in SA'!H1284)</f>
        <v/>
      </c>
      <c r="H1280" t="str">
        <f>IF('NON-IVDs MANUFACTURED in SA'!I1284="","",'NON-IVDs MANUFACTURED in SA'!I1284)</f>
        <v/>
      </c>
      <c r="I1280" t="str">
        <f>IF('NON-IVDs MANUFACTURED in SA'!J1284="","",'NON-IVDs MANUFACTURED in SA'!J1284)</f>
        <v/>
      </c>
      <c r="J1280" t="str">
        <f>IF('NON-IVDs MANUFACTURED in SA'!K1284="","",'NON-IVDs MANUFACTURED in SA'!K1284)</f>
        <v/>
      </c>
      <c r="K1280" t="str">
        <f>IF('NON-IVDs MANUFACTURED in SA'!L1284="","",'NON-IVDs MANUFACTURED in SA'!L1284)</f>
        <v/>
      </c>
      <c r="L1280" t="str">
        <f>IF('NON-IVDs MANUFACTURED in SA'!M1284="","",'NON-IVDs MANUFACTURED in SA'!M1284)</f>
        <v/>
      </c>
      <c r="M1280" t="str">
        <f>IF(AND(B1280&lt;&gt;"",C1280&lt;&gt;""),('General Information'!B4), "")</f>
        <v/>
      </c>
    </row>
    <row r="1281" spans="1:13" x14ac:dyDescent="0.3">
      <c r="A1281" t="str">
        <f>IF('NON-IVDs MANUFACTURED in SA'!B1285="","",'NON-IVDs MANUFACTURED in SA'!B1285)</f>
        <v/>
      </c>
      <c r="B1281" t="str">
        <f>IF('NON-IVDs MANUFACTURED in SA'!C1285="","",'NON-IVDs MANUFACTURED in SA'!C1285)</f>
        <v/>
      </c>
      <c r="C1281" t="str">
        <f>IF('NON-IVDs MANUFACTURED in SA'!D1285="","",'NON-IVDs MANUFACTURED in SA'!D1285)</f>
        <v/>
      </c>
      <c r="D1281" t="str">
        <f>IF('NON-IVDs MANUFACTURED in SA'!E1285="","",'NON-IVDs MANUFACTURED in SA'!E1285)</f>
        <v/>
      </c>
      <c r="E1281" t="str">
        <f>IF('NON-IVDs MANUFACTURED in SA'!F1285="","",'NON-IVDs MANUFACTURED in SA'!F1285)</f>
        <v/>
      </c>
      <c r="F1281" t="str">
        <f>IF('NON-IVDs MANUFACTURED in SA'!G1285="","",'NON-IVDs MANUFACTURED in SA'!G1285)</f>
        <v/>
      </c>
      <c r="G1281" t="str">
        <f>IF('NON-IVDs MANUFACTURED in SA'!H1285="","",'NON-IVDs MANUFACTURED in SA'!H1285)</f>
        <v/>
      </c>
      <c r="H1281" t="str">
        <f>IF('NON-IVDs MANUFACTURED in SA'!I1285="","",'NON-IVDs MANUFACTURED in SA'!I1285)</f>
        <v/>
      </c>
      <c r="I1281" t="str">
        <f>IF('NON-IVDs MANUFACTURED in SA'!J1285="","",'NON-IVDs MANUFACTURED in SA'!J1285)</f>
        <v/>
      </c>
      <c r="J1281" t="str">
        <f>IF('NON-IVDs MANUFACTURED in SA'!K1285="","",'NON-IVDs MANUFACTURED in SA'!K1285)</f>
        <v/>
      </c>
      <c r="K1281" t="str">
        <f>IF('NON-IVDs MANUFACTURED in SA'!L1285="","",'NON-IVDs MANUFACTURED in SA'!L1285)</f>
        <v/>
      </c>
      <c r="L1281" t="str">
        <f>IF('NON-IVDs MANUFACTURED in SA'!M1285="","",'NON-IVDs MANUFACTURED in SA'!M1285)</f>
        <v/>
      </c>
      <c r="M1281" t="str">
        <f>IF(AND(B1281&lt;&gt;"",C1281&lt;&gt;""),('General Information'!B4), "")</f>
        <v/>
      </c>
    </row>
    <row r="1282" spans="1:13" x14ac:dyDescent="0.3">
      <c r="A1282" t="str">
        <f>IF('NON-IVDs MANUFACTURED in SA'!B1286="","",'NON-IVDs MANUFACTURED in SA'!B1286)</f>
        <v/>
      </c>
      <c r="B1282" t="str">
        <f>IF('NON-IVDs MANUFACTURED in SA'!C1286="","",'NON-IVDs MANUFACTURED in SA'!C1286)</f>
        <v/>
      </c>
      <c r="C1282" t="str">
        <f>IF('NON-IVDs MANUFACTURED in SA'!D1286="","",'NON-IVDs MANUFACTURED in SA'!D1286)</f>
        <v/>
      </c>
      <c r="D1282" t="str">
        <f>IF('NON-IVDs MANUFACTURED in SA'!E1286="","",'NON-IVDs MANUFACTURED in SA'!E1286)</f>
        <v/>
      </c>
      <c r="E1282" t="str">
        <f>IF('NON-IVDs MANUFACTURED in SA'!F1286="","",'NON-IVDs MANUFACTURED in SA'!F1286)</f>
        <v/>
      </c>
      <c r="F1282" t="str">
        <f>IF('NON-IVDs MANUFACTURED in SA'!G1286="","",'NON-IVDs MANUFACTURED in SA'!G1286)</f>
        <v/>
      </c>
      <c r="G1282" t="str">
        <f>IF('NON-IVDs MANUFACTURED in SA'!H1286="","",'NON-IVDs MANUFACTURED in SA'!H1286)</f>
        <v/>
      </c>
      <c r="H1282" t="str">
        <f>IF('NON-IVDs MANUFACTURED in SA'!I1286="","",'NON-IVDs MANUFACTURED in SA'!I1286)</f>
        <v/>
      </c>
      <c r="I1282" t="str">
        <f>IF('NON-IVDs MANUFACTURED in SA'!J1286="","",'NON-IVDs MANUFACTURED in SA'!J1286)</f>
        <v/>
      </c>
      <c r="J1282" t="str">
        <f>IF('NON-IVDs MANUFACTURED in SA'!K1286="","",'NON-IVDs MANUFACTURED in SA'!K1286)</f>
        <v/>
      </c>
      <c r="K1282" t="str">
        <f>IF('NON-IVDs MANUFACTURED in SA'!L1286="","",'NON-IVDs MANUFACTURED in SA'!L1286)</f>
        <v/>
      </c>
      <c r="L1282" t="str">
        <f>IF('NON-IVDs MANUFACTURED in SA'!M1286="","",'NON-IVDs MANUFACTURED in SA'!M1286)</f>
        <v/>
      </c>
      <c r="M1282" t="str">
        <f>IF(AND(B1282&lt;&gt;"",C1282&lt;&gt;""),('General Information'!B4), "")</f>
        <v/>
      </c>
    </row>
    <row r="1283" spans="1:13" x14ac:dyDescent="0.3">
      <c r="A1283" t="str">
        <f>IF('NON-IVDs MANUFACTURED in SA'!B1287="","",'NON-IVDs MANUFACTURED in SA'!B1287)</f>
        <v/>
      </c>
      <c r="B1283" t="str">
        <f>IF('NON-IVDs MANUFACTURED in SA'!C1287="","",'NON-IVDs MANUFACTURED in SA'!C1287)</f>
        <v/>
      </c>
      <c r="C1283" t="str">
        <f>IF('NON-IVDs MANUFACTURED in SA'!D1287="","",'NON-IVDs MANUFACTURED in SA'!D1287)</f>
        <v/>
      </c>
      <c r="D1283" t="str">
        <f>IF('NON-IVDs MANUFACTURED in SA'!E1287="","",'NON-IVDs MANUFACTURED in SA'!E1287)</f>
        <v/>
      </c>
      <c r="E1283" t="str">
        <f>IF('NON-IVDs MANUFACTURED in SA'!F1287="","",'NON-IVDs MANUFACTURED in SA'!F1287)</f>
        <v/>
      </c>
      <c r="F1283" t="str">
        <f>IF('NON-IVDs MANUFACTURED in SA'!G1287="","",'NON-IVDs MANUFACTURED in SA'!G1287)</f>
        <v/>
      </c>
      <c r="G1283" t="str">
        <f>IF('NON-IVDs MANUFACTURED in SA'!H1287="","",'NON-IVDs MANUFACTURED in SA'!H1287)</f>
        <v/>
      </c>
      <c r="H1283" t="str">
        <f>IF('NON-IVDs MANUFACTURED in SA'!I1287="","",'NON-IVDs MANUFACTURED in SA'!I1287)</f>
        <v/>
      </c>
      <c r="I1283" t="str">
        <f>IF('NON-IVDs MANUFACTURED in SA'!J1287="","",'NON-IVDs MANUFACTURED in SA'!J1287)</f>
        <v/>
      </c>
      <c r="J1283" t="str">
        <f>IF('NON-IVDs MANUFACTURED in SA'!K1287="","",'NON-IVDs MANUFACTURED in SA'!K1287)</f>
        <v/>
      </c>
      <c r="K1283" t="str">
        <f>IF('NON-IVDs MANUFACTURED in SA'!L1287="","",'NON-IVDs MANUFACTURED in SA'!L1287)</f>
        <v/>
      </c>
      <c r="L1283" t="str">
        <f>IF('NON-IVDs MANUFACTURED in SA'!M1287="","",'NON-IVDs MANUFACTURED in SA'!M1287)</f>
        <v/>
      </c>
      <c r="M1283" t="str">
        <f>IF(AND(B1283&lt;&gt;"",C1283&lt;&gt;""),('General Information'!B4), "")</f>
        <v/>
      </c>
    </row>
    <row r="1284" spans="1:13" x14ac:dyDescent="0.3">
      <c r="A1284" t="str">
        <f>IF('NON-IVDs MANUFACTURED in SA'!B1288="","",'NON-IVDs MANUFACTURED in SA'!B1288)</f>
        <v/>
      </c>
      <c r="B1284" t="str">
        <f>IF('NON-IVDs MANUFACTURED in SA'!C1288="","",'NON-IVDs MANUFACTURED in SA'!C1288)</f>
        <v/>
      </c>
      <c r="C1284" t="str">
        <f>IF('NON-IVDs MANUFACTURED in SA'!D1288="","",'NON-IVDs MANUFACTURED in SA'!D1288)</f>
        <v/>
      </c>
      <c r="D1284" t="str">
        <f>IF('NON-IVDs MANUFACTURED in SA'!E1288="","",'NON-IVDs MANUFACTURED in SA'!E1288)</f>
        <v/>
      </c>
      <c r="E1284" t="str">
        <f>IF('NON-IVDs MANUFACTURED in SA'!F1288="","",'NON-IVDs MANUFACTURED in SA'!F1288)</f>
        <v/>
      </c>
      <c r="F1284" t="str">
        <f>IF('NON-IVDs MANUFACTURED in SA'!G1288="","",'NON-IVDs MANUFACTURED in SA'!G1288)</f>
        <v/>
      </c>
      <c r="G1284" t="str">
        <f>IF('NON-IVDs MANUFACTURED in SA'!H1288="","",'NON-IVDs MANUFACTURED in SA'!H1288)</f>
        <v/>
      </c>
      <c r="H1284" t="str">
        <f>IF('NON-IVDs MANUFACTURED in SA'!I1288="","",'NON-IVDs MANUFACTURED in SA'!I1288)</f>
        <v/>
      </c>
      <c r="I1284" t="str">
        <f>IF('NON-IVDs MANUFACTURED in SA'!J1288="","",'NON-IVDs MANUFACTURED in SA'!J1288)</f>
        <v/>
      </c>
      <c r="J1284" t="str">
        <f>IF('NON-IVDs MANUFACTURED in SA'!K1288="","",'NON-IVDs MANUFACTURED in SA'!K1288)</f>
        <v/>
      </c>
      <c r="K1284" t="str">
        <f>IF('NON-IVDs MANUFACTURED in SA'!L1288="","",'NON-IVDs MANUFACTURED in SA'!L1288)</f>
        <v/>
      </c>
      <c r="L1284" t="str">
        <f>IF('NON-IVDs MANUFACTURED in SA'!M1288="","",'NON-IVDs MANUFACTURED in SA'!M1288)</f>
        <v/>
      </c>
      <c r="M1284" t="str">
        <f>IF(AND(B1284&lt;&gt;"",C1284&lt;&gt;""),('General Information'!B4), "")</f>
        <v/>
      </c>
    </row>
    <row r="1285" spans="1:13" x14ac:dyDescent="0.3">
      <c r="A1285" t="str">
        <f>IF('NON-IVDs MANUFACTURED in SA'!B1289="","",'NON-IVDs MANUFACTURED in SA'!B1289)</f>
        <v/>
      </c>
      <c r="B1285" t="str">
        <f>IF('NON-IVDs MANUFACTURED in SA'!C1289="","",'NON-IVDs MANUFACTURED in SA'!C1289)</f>
        <v/>
      </c>
      <c r="C1285" t="str">
        <f>IF('NON-IVDs MANUFACTURED in SA'!D1289="","",'NON-IVDs MANUFACTURED in SA'!D1289)</f>
        <v/>
      </c>
      <c r="D1285" t="str">
        <f>IF('NON-IVDs MANUFACTURED in SA'!E1289="","",'NON-IVDs MANUFACTURED in SA'!E1289)</f>
        <v/>
      </c>
      <c r="E1285" t="str">
        <f>IF('NON-IVDs MANUFACTURED in SA'!F1289="","",'NON-IVDs MANUFACTURED in SA'!F1289)</f>
        <v/>
      </c>
      <c r="F1285" t="str">
        <f>IF('NON-IVDs MANUFACTURED in SA'!G1289="","",'NON-IVDs MANUFACTURED in SA'!G1289)</f>
        <v/>
      </c>
      <c r="G1285" t="str">
        <f>IF('NON-IVDs MANUFACTURED in SA'!H1289="","",'NON-IVDs MANUFACTURED in SA'!H1289)</f>
        <v/>
      </c>
      <c r="H1285" t="str">
        <f>IF('NON-IVDs MANUFACTURED in SA'!I1289="","",'NON-IVDs MANUFACTURED in SA'!I1289)</f>
        <v/>
      </c>
      <c r="I1285" t="str">
        <f>IF('NON-IVDs MANUFACTURED in SA'!J1289="","",'NON-IVDs MANUFACTURED in SA'!J1289)</f>
        <v/>
      </c>
      <c r="J1285" t="str">
        <f>IF('NON-IVDs MANUFACTURED in SA'!K1289="","",'NON-IVDs MANUFACTURED in SA'!K1289)</f>
        <v/>
      </c>
      <c r="K1285" t="str">
        <f>IF('NON-IVDs MANUFACTURED in SA'!L1289="","",'NON-IVDs MANUFACTURED in SA'!L1289)</f>
        <v/>
      </c>
      <c r="L1285" t="str">
        <f>IF('NON-IVDs MANUFACTURED in SA'!M1289="","",'NON-IVDs MANUFACTURED in SA'!M1289)</f>
        <v/>
      </c>
      <c r="M1285" t="str">
        <f>IF(AND(B1285&lt;&gt;"",C1285&lt;&gt;""),('General Information'!B4), "")</f>
        <v/>
      </c>
    </row>
    <row r="1286" spans="1:13" x14ac:dyDescent="0.3">
      <c r="A1286" t="str">
        <f>IF('NON-IVDs MANUFACTURED in SA'!B1290="","",'NON-IVDs MANUFACTURED in SA'!B1290)</f>
        <v/>
      </c>
      <c r="B1286" t="str">
        <f>IF('NON-IVDs MANUFACTURED in SA'!C1290="","",'NON-IVDs MANUFACTURED in SA'!C1290)</f>
        <v/>
      </c>
      <c r="C1286" t="str">
        <f>IF('NON-IVDs MANUFACTURED in SA'!D1290="","",'NON-IVDs MANUFACTURED in SA'!D1290)</f>
        <v/>
      </c>
      <c r="D1286" t="str">
        <f>IF('NON-IVDs MANUFACTURED in SA'!E1290="","",'NON-IVDs MANUFACTURED in SA'!E1290)</f>
        <v/>
      </c>
      <c r="E1286" t="str">
        <f>IF('NON-IVDs MANUFACTURED in SA'!F1290="","",'NON-IVDs MANUFACTURED in SA'!F1290)</f>
        <v/>
      </c>
      <c r="F1286" t="str">
        <f>IF('NON-IVDs MANUFACTURED in SA'!G1290="","",'NON-IVDs MANUFACTURED in SA'!G1290)</f>
        <v/>
      </c>
      <c r="G1286" t="str">
        <f>IF('NON-IVDs MANUFACTURED in SA'!H1290="","",'NON-IVDs MANUFACTURED in SA'!H1290)</f>
        <v/>
      </c>
      <c r="H1286" t="str">
        <f>IF('NON-IVDs MANUFACTURED in SA'!I1290="","",'NON-IVDs MANUFACTURED in SA'!I1290)</f>
        <v/>
      </c>
      <c r="I1286" t="str">
        <f>IF('NON-IVDs MANUFACTURED in SA'!J1290="","",'NON-IVDs MANUFACTURED in SA'!J1290)</f>
        <v/>
      </c>
      <c r="J1286" t="str">
        <f>IF('NON-IVDs MANUFACTURED in SA'!K1290="","",'NON-IVDs MANUFACTURED in SA'!K1290)</f>
        <v/>
      </c>
      <c r="K1286" t="str">
        <f>IF('NON-IVDs MANUFACTURED in SA'!L1290="","",'NON-IVDs MANUFACTURED in SA'!L1290)</f>
        <v/>
      </c>
      <c r="L1286" t="str">
        <f>IF('NON-IVDs MANUFACTURED in SA'!M1290="","",'NON-IVDs MANUFACTURED in SA'!M1290)</f>
        <v/>
      </c>
      <c r="M1286" t="str">
        <f>IF(AND(B1286&lt;&gt;"",C1286&lt;&gt;""),('General Information'!B4), "")</f>
        <v/>
      </c>
    </row>
    <row r="1287" spans="1:13" x14ac:dyDescent="0.3">
      <c r="A1287" t="str">
        <f>IF('NON-IVDs MANUFACTURED in SA'!B1291="","",'NON-IVDs MANUFACTURED in SA'!B1291)</f>
        <v/>
      </c>
      <c r="B1287" t="str">
        <f>IF('NON-IVDs MANUFACTURED in SA'!C1291="","",'NON-IVDs MANUFACTURED in SA'!C1291)</f>
        <v/>
      </c>
      <c r="C1287" t="str">
        <f>IF('NON-IVDs MANUFACTURED in SA'!D1291="","",'NON-IVDs MANUFACTURED in SA'!D1291)</f>
        <v/>
      </c>
      <c r="D1287" t="str">
        <f>IF('NON-IVDs MANUFACTURED in SA'!E1291="","",'NON-IVDs MANUFACTURED in SA'!E1291)</f>
        <v/>
      </c>
      <c r="E1287" t="str">
        <f>IF('NON-IVDs MANUFACTURED in SA'!F1291="","",'NON-IVDs MANUFACTURED in SA'!F1291)</f>
        <v/>
      </c>
      <c r="F1287" t="str">
        <f>IF('NON-IVDs MANUFACTURED in SA'!G1291="","",'NON-IVDs MANUFACTURED in SA'!G1291)</f>
        <v/>
      </c>
      <c r="G1287" t="str">
        <f>IF('NON-IVDs MANUFACTURED in SA'!H1291="","",'NON-IVDs MANUFACTURED in SA'!H1291)</f>
        <v/>
      </c>
      <c r="H1287" t="str">
        <f>IF('NON-IVDs MANUFACTURED in SA'!I1291="","",'NON-IVDs MANUFACTURED in SA'!I1291)</f>
        <v/>
      </c>
      <c r="I1287" t="str">
        <f>IF('NON-IVDs MANUFACTURED in SA'!J1291="","",'NON-IVDs MANUFACTURED in SA'!J1291)</f>
        <v/>
      </c>
      <c r="J1287" t="str">
        <f>IF('NON-IVDs MANUFACTURED in SA'!K1291="","",'NON-IVDs MANUFACTURED in SA'!K1291)</f>
        <v/>
      </c>
      <c r="K1287" t="str">
        <f>IF('NON-IVDs MANUFACTURED in SA'!L1291="","",'NON-IVDs MANUFACTURED in SA'!L1291)</f>
        <v/>
      </c>
      <c r="L1287" t="str">
        <f>IF('NON-IVDs MANUFACTURED in SA'!M1291="","",'NON-IVDs MANUFACTURED in SA'!M1291)</f>
        <v/>
      </c>
      <c r="M1287" t="str">
        <f>IF(AND(B1287&lt;&gt;"",C1287&lt;&gt;""),('General Information'!B4), "")</f>
        <v/>
      </c>
    </row>
    <row r="1288" spans="1:13" x14ac:dyDescent="0.3">
      <c r="A1288" t="str">
        <f>IF('NON-IVDs MANUFACTURED in SA'!B1292="","",'NON-IVDs MANUFACTURED in SA'!B1292)</f>
        <v/>
      </c>
      <c r="B1288" t="str">
        <f>IF('NON-IVDs MANUFACTURED in SA'!C1292="","",'NON-IVDs MANUFACTURED in SA'!C1292)</f>
        <v/>
      </c>
      <c r="C1288" t="str">
        <f>IF('NON-IVDs MANUFACTURED in SA'!D1292="","",'NON-IVDs MANUFACTURED in SA'!D1292)</f>
        <v/>
      </c>
      <c r="D1288" t="str">
        <f>IF('NON-IVDs MANUFACTURED in SA'!E1292="","",'NON-IVDs MANUFACTURED in SA'!E1292)</f>
        <v/>
      </c>
      <c r="E1288" t="str">
        <f>IF('NON-IVDs MANUFACTURED in SA'!F1292="","",'NON-IVDs MANUFACTURED in SA'!F1292)</f>
        <v/>
      </c>
      <c r="F1288" t="str">
        <f>IF('NON-IVDs MANUFACTURED in SA'!G1292="","",'NON-IVDs MANUFACTURED in SA'!G1292)</f>
        <v/>
      </c>
      <c r="G1288" t="str">
        <f>IF('NON-IVDs MANUFACTURED in SA'!H1292="","",'NON-IVDs MANUFACTURED in SA'!H1292)</f>
        <v/>
      </c>
      <c r="H1288" t="str">
        <f>IF('NON-IVDs MANUFACTURED in SA'!I1292="","",'NON-IVDs MANUFACTURED in SA'!I1292)</f>
        <v/>
      </c>
      <c r="I1288" t="str">
        <f>IF('NON-IVDs MANUFACTURED in SA'!J1292="","",'NON-IVDs MANUFACTURED in SA'!J1292)</f>
        <v/>
      </c>
      <c r="J1288" t="str">
        <f>IF('NON-IVDs MANUFACTURED in SA'!K1292="","",'NON-IVDs MANUFACTURED in SA'!K1292)</f>
        <v/>
      </c>
      <c r="K1288" t="str">
        <f>IF('NON-IVDs MANUFACTURED in SA'!L1292="","",'NON-IVDs MANUFACTURED in SA'!L1292)</f>
        <v/>
      </c>
      <c r="L1288" t="str">
        <f>IF('NON-IVDs MANUFACTURED in SA'!M1292="","",'NON-IVDs MANUFACTURED in SA'!M1292)</f>
        <v/>
      </c>
      <c r="M1288" t="str">
        <f>IF(AND(B1288&lt;&gt;"",C1288&lt;&gt;""),('General Information'!B4), "")</f>
        <v/>
      </c>
    </row>
    <row r="1289" spans="1:13" x14ac:dyDescent="0.3">
      <c r="A1289" t="str">
        <f>IF('NON-IVDs MANUFACTURED in SA'!B1293="","",'NON-IVDs MANUFACTURED in SA'!B1293)</f>
        <v/>
      </c>
      <c r="B1289" t="str">
        <f>IF('NON-IVDs MANUFACTURED in SA'!C1293="","",'NON-IVDs MANUFACTURED in SA'!C1293)</f>
        <v/>
      </c>
      <c r="C1289" t="str">
        <f>IF('NON-IVDs MANUFACTURED in SA'!D1293="","",'NON-IVDs MANUFACTURED in SA'!D1293)</f>
        <v/>
      </c>
      <c r="D1289" t="str">
        <f>IF('NON-IVDs MANUFACTURED in SA'!E1293="","",'NON-IVDs MANUFACTURED in SA'!E1293)</f>
        <v/>
      </c>
      <c r="E1289" t="str">
        <f>IF('NON-IVDs MANUFACTURED in SA'!F1293="","",'NON-IVDs MANUFACTURED in SA'!F1293)</f>
        <v/>
      </c>
      <c r="F1289" t="str">
        <f>IF('NON-IVDs MANUFACTURED in SA'!G1293="","",'NON-IVDs MANUFACTURED in SA'!G1293)</f>
        <v/>
      </c>
      <c r="G1289" t="str">
        <f>IF('NON-IVDs MANUFACTURED in SA'!H1293="","",'NON-IVDs MANUFACTURED in SA'!H1293)</f>
        <v/>
      </c>
      <c r="H1289" t="str">
        <f>IF('NON-IVDs MANUFACTURED in SA'!I1293="","",'NON-IVDs MANUFACTURED in SA'!I1293)</f>
        <v/>
      </c>
      <c r="I1289" t="str">
        <f>IF('NON-IVDs MANUFACTURED in SA'!J1293="","",'NON-IVDs MANUFACTURED in SA'!J1293)</f>
        <v/>
      </c>
      <c r="J1289" t="str">
        <f>IF('NON-IVDs MANUFACTURED in SA'!K1293="","",'NON-IVDs MANUFACTURED in SA'!K1293)</f>
        <v/>
      </c>
      <c r="K1289" t="str">
        <f>IF('NON-IVDs MANUFACTURED in SA'!L1293="","",'NON-IVDs MANUFACTURED in SA'!L1293)</f>
        <v/>
      </c>
      <c r="L1289" t="str">
        <f>IF('NON-IVDs MANUFACTURED in SA'!M1293="","",'NON-IVDs MANUFACTURED in SA'!M1293)</f>
        <v/>
      </c>
      <c r="M1289" t="str">
        <f>IF(AND(B1289&lt;&gt;"",C1289&lt;&gt;""),('General Information'!B4), "")</f>
        <v/>
      </c>
    </row>
    <row r="1290" spans="1:13" x14ac:dyDescent="0.3">
      <c r="A1290" t="str">
        <f>IF('NON-IVDs MANUFACTURED in SA'!B1294="","",'NON-IVDs MANUFACTURED in SA'!B1294)</f>
        <v/>
      </c>
      <c r="B1290" t="str">
        <f>IF('NON-IVDs MANUFACTURED in SA'!C1294="","",'NON-IVDs MANUFACTURED in SA'!C1294)</f>
        <v/>
      </c>
      <c r="C1290" t="str">
        <f>IF('NON-IVDs MANUFACTURED in SA'!D1294="","",'NON-IVDs MANUFACTURED in SA'!D1294)</f>
        <v/>
      </c>
      <c r="D1290" t="str">
        <f>IF('NON-IVDs MANUFACTURED in SA'!E1294="","",'NON-IVDs MANUFACTURED in SA'!E1294)</f>
        <v/>
      </c>
      <c r="E1290" t="str">
        <f>IF('NON-IVDs MANUFACTURED in SA'!F1294="","",'NON-IVDs MANUFACTURED in SA'!F1294)</f>
        <v/>
      </c>
      <c r="F1290" t="str">
        <f>IF('NON-IVDs MANUFACTURED in SA'!G1294="","",'NON-IVDs MANUFACTURED in SA'!G1294)</f>
        <v/>
      </c>
      <c r="G1290" t="str">
        <f>IF('NON-IVDs MANUFACTURED in SA'!H1294="","",'NON-IVDs MANUFACTURED in SA'!H1294)</f>
        <v/>
      </c>
      <c r="H1290" t="str">
        <f>IF('NON-IVDs MANUFACTURED in SA'!I1294="","",'NON-IVDs MANUFACTURED in SA'!I1294)</f>
        <v/>
      </c>
      <c r="I1290" t="str">
        <f>IF('NON-IVDs MANUFACTURED in SA'!J1294="","",'NON-IVDs MANUFACTURED in SA'!J1294)</f>
        <v/>
      </c>
      <c r="J1290" t="str">
        <f>IF('NON-IVDs MANUFACTURED in SA'!K1294="","",'NON-IVDs MANUFACTURED in SA'!K1294)</f>
        <v/>
      </c>
      <c r="K1290" t="str">
        <f>IF('NON-IVDs MANUFACTURED in SA'!L1294="","",'NON-IVDs MANUFACTURED in SA'!L1294)</f>
        <v/>
      </c>
      <c r="L1290" t="str">
        <f>IF('NON-IVDs MANUFACTURED in SA'!M1294="","",'NON-IVDs MANUFACTURED in SA'!M1294)</f>
        <v/>
      </c>
      <c r="M1290" t="str">
        <f>IF(AND(B1290&lt;&gt;"",C1290&lt;&gt;""),('General Information'!B4), "")</f>
        <v/>
      </c>
    </row>
    <row r="1291" spans="1:13" x14ac:dyDescent="0.3">
      <c r="A1291" t="str">
        <f>IF('NON-IVDs MANUFACTURED in SA'!B1295="","",'NON-IVDs MANUFACTURED in SA'!B1295)</f>
        <v/>
      </c>
      <c r="B1291" t="str">
        <f>IF('NON-IVDs MANUFACTURED in SA'!C1295="","",'NON-IVDs MANUFACTURED in SA'!C1295)</f>
        <v/>
      </c>
      <c r="C1291" t="str">
        <f>IF('NON-IVDs MANUFACTURED in SA'!D1295="","",'NON-IVDs MANUFACTURED in SA'!D1295)</f>
        <v/>
      </c>
      <c r="D1291" t="str">
        <f>IF('NON-IVDs MANUFACTURED in SA'!E1295="","",'NON-IVDs MANUFACTURED in SA'!E1295)</f>
        <v/>
      </c>
      <c r="E1291" t="str">
        <f>IF('NON-IVDs MANUFACTURED in SA'!F1295="","",'NON-IVDs MANUFACTURED in SA'!F1295)</f>
        <v/>
      </c>
      <c r="F1291" t="str">
        <f>IF('NON-IVDs MANUFACTURED in SA'!G1295="","",'NON-IVDs MANUFACTURED in SA'!G1295)</f>
        <v/>
      </c>
      <c r="G1291" t="str">
        <f>IF('NON-IVDs MANUFACTURED in SA'!H1295="","",'NON-IVDs MANUFACTURED in SA'!H1295)</f>
        <v/>
      </c>
      <c r="H1291" t="str">
        <f>IF('NON-IVDs MANUFACTURED in SA'!I1295="","",'NON-IVDs MANUFACTURED in SA'!I1295)</f>
        <v/>
      </c>
      <c r="I1291" t="str">
        <f>IF('NON-IVDs MANUFACTURED in SA'!J1295="","",'NON-IVDs MANUFACTURED in SA'!J1295)</f>
        <v/>
      </c>
      <c r="J1291" t="str">
        <f>IF('NON-IVDs MANUFACTURED in SA'!K1295="","",'NON-IVDs MANUFACTURED in SA'!K1295)</f>
        <v/>
      </c>
      <c r="K1291" t="str">
        <f>IF('NON-IVDs MANUFACTURED in SA'!L1295="","",'NON-IVDs MANUFACTURED in SA'!L1295)</f>
        <v/>
      </c>
      <c r="L1291" t="str">
        <f>IF('NON-IVDs MANUFACTURED in SA'!M1295="","",'NON-IVDs MANUFACTURED in SA'!M1295)</f>
        <v/>
      </c>
      <c r="M1291" t="str">
        <f>IF(AND(B1291&lt;&gt;"",C1291&lt;&gt;""),('General Information'!B4), "")</f>
        <v/>
      </c>
    </row>
    <row r="1292" spans="1:13" x14ac:dyDescent="0.3">
      <c r="A1292" t="str">
        <f>IF('NON-IVDs MANUFACTURED in SA'!B1296="","",'NON-IVDs MANUFACTURED in SA'!B1296)</f>
        <v/>
      </c>
      <c r="B1292" t="str">
        <f>IF('NON-IVDs MANUFACTURED in SA'!C1296="","",'NON-IVDs MANUFACTURED in SA'!C1296)</f>
        <v/>
      </c>
      <c r="C1292" t="str">
        <f>IF('NON-IVDs MANUFACTURED in SA'!D1296="","",'NON-IVDs MANUFACTURED in SA'!D1296)</f>
        <v/>
      </c>
      <c r="D1292" t="str">
        <f>IF('NON-IVDs MANUFACTURED in SA'!E1296="","",'NON-IVDs MANUFACTURED in SA'!E1296)</f>
        <v/>
      </c>
      <c r="E1292" t="str">
        <f>IF('NON-IVDs MANUFACTURED in SA'!F1296="","",'NON-IVDs MANUFACTURED in SA'!F1296)</f>
        <v/>
      </c>
      <c r="F1292" t="str">
        <f>IF('NON-IVDs MANUFACTURED in SA'!G1296="","",'NON-IVDs MANUFACTURED in SA'!G1296)</f>
        <v/>
      </c>
      <c r="G1292" t="str">
        <f>IF('NON-IVDs MANUFACTURED in SA'!H1296="","",'NON-IVDs MANUFACTURED in SA'!H1296)</f>
        <v/>
      </c>
      <c r="H1292" t="str">
        <f>IF('NON-IVDs MANUFACTURED in SA'!I1296="","",'NON-IVDs MANUFACTURED in SA'!I1296)</f>
        <v/>
      </c>
      <c r="I1292" t="str">
        <f>IF('NON-IVDs MANUFACTURED in SA'!J1296="","",'NON-IVDs MANUFACTURED in SA'!J1296)</f>
        <v/>
      </c>
      <c r="J1292" t="str">
        <f>IF('NON-IVDs MANUFACTURED in SA'!K1296="","",'NON-IVDs MANUFACTURED in SA'!K1296)</f>
        <v/>
      </c>
      <c r="K1292" t="str">
        <f>IF('NON-IVDs MANUFACTURED in SA'!L1296="","",'NON-IVDs MANUFACTURED in SA'!L1296)</f>
        <v/>
      </c>
      <c r="L1292" t="str">
        <f>IF('NON-IVDs MANUFACTURED in SA'!M1296="","",'NON-IVDs MANUFACTURED in SA'!M1296)</f>
        <v/>
      </c>
      <c r="M1292" t="str">
        <f>IF(AND(B1292&lt;&gt;"",C1292&lt;&gt;""),('General Information'!B4), "")</f>
        <v/>
      </c>
    </row>
    <row r="1293" spans="1:13" x14ac:dyDescent="0.3">
      <c r="A1293" t="str">
        <f>IF('NON-IVDs MANUFACTURED in SA'!B1297="","",'NON-IVDs MANUFACTURED in SA'!B1297)</f>
        <v/>
      </c>
      <c r="B1293" t="str">
        <f>IF('NON-IVDs MANUFACTURED in SA'!C1297="","",'NON-IVDs MANUFACTURED in SA'!C1297)</f>
        <v/>
      </c>
      <c r="C1293" t="str">
        <f>IF('NON-IVDs MANUFACTURED in SA'!D1297="","",'NON-IVDs MANUFACTURED in SA'!D1297)</f>
        <v/>
      </c>
      <c r="D1293" t="str">
        <f>IF('NON-IVDs MANUFACTURED in SA'!E1297="","",'NON-IVDs MANUFACTURED in SA'!E1297)</f>
        <v/>
      </c>
      <c r="E1293" t="str">
        <f>IF('NON-IVDs MANUFACTURED in SA'!F1297="","",'NON-IVDs MANUFACTURED in SA'!F1297)</f>
        <v/>
      </c>
      <c r="F1293" t="str">
        <f>IF('NON-IVDs MANUFACTURED in SA'!G1297="","",'NON-IVDs MANUFACTURED in SA'!G1297)</f>
        <v/>
      </c>
      <c r="G1293" t="str">
        <f>IF('NON-IVDs MANUFACTURED in SA'!H1297="","",'NON-IVDs MANUFACTURED in SA'!H1297)</f>
        <v/>
      </c>
      <c r="H1293" t="str">
        <f>IF('NON-IVDs MANUFACTURED in SA'!I1297="","",'NON-IVDs MANUFACTURED in SA'!I1297)</f>
        <v/>
      </c>
      <c r="I1293" t="str">
        <f>IF('NON-IVDs MANUFACTURED in SA'!J1297="","",'NON-IVDs MANUFACTURED in SA'!J1297)</f>
        <v/>
      </c>
      <c r="J1293" t="str">
        <f>IF('NON-IVDs MANUFACTURED in SA'!K1297="","",'NON-IVDs MANUFACTURED in SA'!K1297)</f>
        <v/>
      </c>
      <c r="K1293" t="str">
        <f>IF('NON-IVDs MANUFACTURED in SA'!L1297="","",'NON-IVDs MANUFACTURED in SA'!L1297)</f>
        <v/>
      </c>
      <c r="L1293" t="str">
        <f>IF('NON-IVDs MANUFACTURED in SA'!M1297="","",'NON-IVDs MANUFACTURED in SA'!M1297)</f>
        <v/>
      </c>
      <c r="M1293" t="str">
        <f>IF(AND(B1293&lt;&gt;"",C1293&lt;&gt;""),('General Information'!B4), "")</f>
        <v/>
      </c>
    </row>
    <row r="1294" spans="1:13" x14ac:dyDescent="0.3">
      <c r="A1294" t="str">
        <f>IF('NON-IVDs MANUFACTURED in SA'!B1298="","",'NON-IVDs MANUFACTURED in SA'!B1298)</f>
        <v/>
      </c>
      <c r="B1294" t="str">
        <f>IF('NON-IVDs MANUFACTURED in SA'!C1298="","",'NON-IVDs MANUFACTURED in SA'!C1298)</f>
        <v/>
      </c>
      <c r="C1294" t="str">
        <f>IF('NON-IVDs MANUFACTURED in SA'!D1298="","",'NON-IVDs MANUFACTURED in SA'!D1298)</f>
        <v/>
      </c>
      <c r="D1294" t="str">
        <f>IF('NON-IVDs MANUFACTURED in SA'!E1298="","",'NON-IVDs MANUFACTURED in SA'!E1298)</f>
        <v/>
      </c>
      <c r="E1294" t="str">
        <f>IF('NON-IVDs MANUFACTURED in SA'!F1298="","",'NON-IVDs MANUFACTURED in SA'!F1298)</f>
        <v/>
      </c>
      <c r="F1294" t="str">
        <f>IF('NON-IVDs MANUFACTURED in SA'!G1298="","",'NON-IVDs MANUFACTURED in SA'!G1298)</f>
        <v/>
      </c>
      <c r="G1294" t="str">
        <f>IF('NON-IVDs MANUFACTURED in SA'!H1298="","",'NON-IVDs MANUFACTURED in SA'!H1298)</f>
        <v/>
      </c>
      <c r="H1294" t="str">
        <f>IF('NON-IVDs MANUFACTURED in SA'!I1298="","",'NON-IVDs MANUFACTURED in SA'!I1298)</f>
        <v/>
      </c>
      <c r="I1294" t="str">
        <f>IF('NON-IVDs MANUFACTURED in SA'!J1298="","",'NON-IVDs MANUFACTURED in SA'!J1298)</f>
        <v/>
      </c>
      <c r="J1294" t="str">
        <f>IF('NON-IVDs MANUFACTURED in SA'!K1298="","",'NON-IVDs MANUFACTURED in SA'!K1298)</f>
        <v/>
      </c>
      <c r="K1294" t="str">
        <f>IF('NON-IVDs MANUFACTURED in SA'!L1298="","",'NON-IVDs MANUFACTURED in SA'!L1298)</f>
        <v/>
      </c>
      <c r="L1294" t="str">
        <f>IF('NON-IVDs MANUFACTURED in SA'!M1298="","",'NON-IVDs MANUFACTURED in SA'!M1298)</f>
        <v/>
      </c>
      <c r="M1294" t="str">
        <f>IF(AND(B1294&lt;&gt;"",C1294&lt;&gt;""),('General Information'!B4), "")</f>
        <v/>
      </c>
    </row>
    <row r="1295" spans="1:13" x14ac:dyDescent="0.3">
      <c r="A1295" t="str">
        <f>IF('NON-IVDs MANUFACTURED in SA'!B1299="","",'NON-IVDs MANUFACTURED in SA'!B1299)</f>
        <v/>
      </c>
      <c r="B1295" t="str">
        <f>IF('NON-IVDs MANUFACTURED in SA'!C1299="","",'NON-IVDs MANUFACTURED in SA'!C1299)</f>
        <v/>
      </c>
      <c r="C1295" t="str">
        <f>IF('NON-IVDs MANUFACTURED in SA'!D1299="","",'NON-IVDs MANUFACTURED in SA'!D1299)</f>
        <v/>
      </c>
      <c r="D1295" t="str">
        <f>IF('NON-IVDs MANUFACTURED in SA'!E1299="","",'NON-IVDs MANUFACTURED in SA'!E1299)</f>
        <v/>
      </c>
      <c r="E1295" t="str">
        <f>IF('NON-IVDs MANUFACTURED in SA'!F1299="","",'NON-IVDs MANUFACTURED in SA'!F1299)</f>
        <v/>
      </c>
      <c r="F1295" t="str">
        <f>IF('NON-IVDs MANUFACTURED in SA'!G1299="","",'NON-IVDs MANUFACTURED in SA'!G1299)</f>
        <v/>
      </c>
      <c r="G1295" t="str">
        <f>IF('NON-IVDs MANUFACTURED in SA'!H1299="","",'NON-IVDs MANUFACTURED in SA'!H1299)</f>
        <v/>
      </c>
      <c r="H1295" t="str">
        <f>IF('NON-IVDs MANUFACTURED in SA'!I1299="","",'NON-IVDs MANUFACTURED in SA'!I1299)</f>
        <v/>
      </c>
      <c r="I1295" t="str">
        <f>IF('NON-IVDs MANUFACTURED in SA'!J1299="","",'NON-IVDs MANUFACTURED in SA'!J1299)</f>
        <v/>
      </c>
      <c r="J1295" t="str">
        <f>IF('NON-IVDs MANUFACTURED in SA'!K1299="","",'NON-IVDs MANUFACTURED in SA'!K1299)</f>
        <v/>
      </c>
      <c r="K1295" t="str">
        <f>IF('NON-IVDs MANUFACTURED in SA'!L1299="","",'NON-IVDs MANUFACTURED in SA'!L1299)</f>
        <v/>
      </c>
      <c r="L1295" t="str">
        <f>IF('NON-IVDs MANUFACTURED in SA'!M1299="","",'NON-IVDs MANUFACTURED in SA'!M1299)</f>
        <v/>
      </c>
      <c r="M1295" t="str">
        <f>IF(AND(B1295&lt;&gt;"",C1295&lt;&gt;""),('General Information'!B4), "")</f>
        <v/>
      </c>
    </row>
    <row r="1296" spans="1:13" x14ac:dyDescent="0.3">
      <c r="A1296" t="str">
        <f>IF('NON-IVDs MANUFACTURED in SA'!B1300="","",'NON-IVDs MANUFACTURED in SA'!B1300)</f>
        <v/>
      </c>
      <c r="B1296" t="str">
        <f>IF('NON-IVDs MANUFACTURED in SA'!C1300="","",'NON-IVDs MANUFACTURED in SA'!C1300)</f>
        <v/>
      </c>
      <c r="C1296" t="str">
        <f>IF('NON-IVDs MANUFACTURED in SA'!D1300="","",'NON-IVDs MANUFACTURED in SA'!D1300)</f>
        <v/>
      </c>
      <c r="D1296" t="str">
        <f>IF('NON-IVDs MANUFACTURED in SA'!E1300="","",'NON-IVDs MANUFACTURED in SA'!E1300)</f>
        <v/>
      </c>
      <c r="E1296" t="str">
        <f>IF('NON-IVDs MANUFACTURED in SA'!F1300="","",'NON-IVDs MANUFACTURED in SA'!F1300)</f>
        <v/>
      </c>
      <c r="F1296" t="str">
        <f>IF('NON-IVDs MANUFACTURED in SA'!G1300="","",'NON-IVDs MANUFACTURED in SA'!G1300)</f>
        <v/>
      </c>
      <c r="G1296" t="str">
        <f>IF('NON-IVDs MANUFACTURED in SA'!H1300="","",'NON-IVDs MANUFACTURED in SA'!H1300)</f>
        <v/>
      </c>
      <c r="H1296" t="str">
        <f>IF('NON-IVDs MANUFACTURED in SA'!I1300="","",'NON-IVDs MANUFACTURED in SA'!I1300)</f>
        <v/>
      </c>
      <c r="I1296" t="str">
        <f>IF('NON-IVDs MANUFACTURED in SA'!J1300="","",'NON-IVDs MANUFACTURED in SA'!J1300)</f>
        <v/>
      </c>
      <c r="J1296" t="str">
        <f>IF('NON-IVDs MANUFACTURED in SA'!K1300="","",'NON-IVDs MANUFACTURED in SA'!K1300)</f>
        <v/>
      </c>
      <c r="K1296" t="str">
        <f>IF('NON-IVDs MANUFACTURED in SA'!L1300="","",'NON-IVDs MANUFACTURED in SA'!L1300)</f>
        <v/>
      </c>
      <c r="L1296" t="str">
        <f>IF('NON-IVDs MANUFACTURED in SA'!M1300="","",'NON-IVDs MANUFACTURED in SA'!M1300)</f>
        <v/>
      </c>
      <c r="M1296" t="str">
        <f>IF(AND(B1296&lt;&gt;"",C1296&lt;&gt;""),('General Information'!B4), "")</f>
        <v/>
      </c>
    </row>
    <row r="1297" spans="1:13" x14ac:dyDescent="0.3">
      <c r="A1297" t="str">
        <f>IF('NON-IVDs MANUFACTURED in SA'!B1301="","",'NON-IVDs MANUFACTURED in SA'!B1301)</f>
        <v/>
      </c>
      <c r="B1297" t="str">
        <f>IF('NON-IVDs MANUFACTURED in SA'!C1301="","",'NON-IVDs MANUFACTURED in SA'!C1301)</f>
        <v/>
      </c>
      <c r="C1297" t="str">
        <f>IF('NON-IVDs MANUFACTURED in SA'!D1301="","",'NON-IVDs MANUFACTURED in SA'!D1301)</f>
        <v/>
      </c>
      <c r="D1297" t="str">
        <f>IF('NON-IVDs MANUFACTURED in SA'!E1301="","",'NON-IVDs MANUFACTURED in SA'!E1301)</f>
        <v/>
      </c>
      <c r="E1297" t="str">
        <f>IF('NON-IVDs MANUFACTURED in SA'!F1301="","",'NON-IVDs MANUFACTURED in SA'!F1301)</f>
        <v/>
      </c>
      <c r="F1297" t="str">
        <f>IF('NON-IVDs MANUFACTURED in SA'!G1301="","",'NON-IVDs MANUFACTURED in SA'!G1301)</f>
        <v/>
      </c>
      <c r="G1297" t="str">
        <f>IF('NON-IVDs MANUFACTURED in SA'!H1301="","",'NON-IVDs MANUFACTURED in SA'!H1301)</f>
        <v/>
      </c>
      <c r="H1297" t="str">
        <f>IF('NON-IVDs MANUFACTURED in SA'!I1301="","",'NON-IVDs MANUFACTURED in SA'!I1301)</f>
        <v/>
      </c>
      <c r="I1297" t="str">
        <f>IF('NON-IVDs MANUFACTURED in SA'!J1301="","",'NON-IVDs MANUFACTURED in SA'!J1301)</f>
        <v/>
      </c>
      <c r="J1297" t="str">
        <f>IF('NON-IVDs MANUFACTURED in SA'!K1301="","",'NON-IVDs MANUFACTURED in SA'!K1301)</f>
        <v/>
      </c>
      <c r="K1297" t="str">
        <f>IF('NON-IVDs MANUFACTURED in SA'!L1301="","",'NON-IVDs MANUFACTURED in SA'!L1301)</f>
        <v/>
      </c>
      <c r="L1297" t="str">
        <f>IF('NON-IVDs MANUFACTURED in SA'!M1301="","",'NON-IVDs MANUFACTURED in SA'!M1301)</f>
        <v/>
      </c>
      <c r="M1297" t="str">
        <f>IF(AND(B1297&lt;&gt;"",C1297&lt;&gt;""),('General Information'!B4), "")</f>
        <v/>
      </c>
    </row>
    <row r="1298" spans="1:13" x14ac:dyDescent="0.3">
      <c r="A1298" t="str">
        <f>IF('NON-IVDs MANUFACTURED in SA'!B1302="","",'NON-IVDs MANUFACTURED in SA'!B1302)</f>
        <v/>
      </c>
      <c r="B1298" t="str">
        <f>IF('NON-IVDs MANUFACTURED in SA'!C1302="","",'NON-IVDs MANUFACTURED in SA'!C1302)</f>
        <v/>
      </c>
      <c r="C1298" t="str">
        <f>IF('NON-IVDs MANUFACTURED in SA'!D1302="","",'NON-IVDs MANUFACTURED in SA'!D1302)</f>
        <v/>
      </c>
      <c r="D1298" t="str">
        <f>IF('NON-IVDs MANUFACTURED in SA'!E1302="","",'NON-IVDs MANUFACTURED in SA'!E1302)</f>
        <v/>
      </c>
      <c r="E1298" t="str">
        <f>IF('NON-IVDs MANUFACTURED in SA'!F1302="","",'NON-IVDs MANUFACTURED in SA'!F1302)</f>
        <v/>
      </c>
      <c r="F1298" t="str">
        <f>IF('NON-IVDs MANUFACTURED in SA'!G1302="","",'NON-IVDs MANUFACTURED in SA'!G1302)</f>
        <v/>
      </c>
      <c r="G1298" t="str">
        <f>IF('NON-IVDs MANUFACTURED in SA'!H1302="","",'NON-IVDs MANUFACTURED in SA'!H1302)</f>
        <v/>
      </c>
      <c r="H1298" t="str">
        <f>IF('NON-IVDs MANUFACTURED in SA'!I1302="","",'NON-IVDs MANUFACTURED in SA'!I1302)</f>
        <v/>
      </c>
      <c r="I1298" t="str">
        <f>IF('NON-IVDs MANUFACTURED in SA'!J1302="","",'NON-IVDs MANUFACTURED in SA'!J1302)</f>
        <v/>
      </c>
      <c r="J1298" t="str">
        <f>IF('NON-IVDs MANUFACTURED in SA'!K1302="","",'NON-IVDs MANUFACTURED in SA'!K1302)</f>
        <v/>
      </c>
      <c r="K1298" t="str">
        <f>IF('NON-IVDs MANUFACTURED in SA'!L1302="","",'NON-IVDs MANUFACTURED in SA'!L1302)</f>
        <v/>
      </c>
      <c r="L1298" t="str">
        <f>IF('NON-IVDs MANUFACTURED in SA'!M1302="","",'NON-IVDs MANUFACTURED in SA'!M1302)</f>
        <v/>
      </c>
      <c r="M1298" t="str">
        <f>IF(AND(B1298&lt;&gt;"",C1298&lt;&gt;""),('General Information'!B4), "")</f>
        <v/>
      </c>
    </row>
    <row r="1299" spans="1:13" x14ac:dyDescent="0.3">
      <c r="A1299" t="str">
        <f>IF('NON-IVDs MANUFACTURED in SA'!B1303="","",'NON-IVDs MANUFACTURED in SA'!B1303)</f>
        <v/>
      </c>
      <c r="B1299" t="str">
        <f>IF('NON-IVDs MANUFACTURED in SA'!C1303="","",'NON-IVDs MANUFACTURED in SA'!C1303)</f>
        <v/>
      </c>
      <c r="C1299" t="str">
        <f>IF('NON-IVDs MANUFACTURED in SA'!D1303="","",'NON-IVDs MANUFACTURED in SA'!D1303)</f>
        <v/>
      </c>
      <c r="D1299" t="str">
        <f>IF('NON-IVDs MANUFACTURED in SA'!E1303="","",'NON-IVDs MANUFACTURED in SA'!E1303)</f>
        <v/>
      </c>
      <c r="E1299" t="str">
        <f>IF('NON-IVDs MANUFACTURED in SA'!F1303="","",'NON-IVDs MANUFACTURED in SA'!F1303)</f>
        <v/>
      </c>
      <c r="F1299" t="str">
        <f>IF('NON-IVDs MANUFACTURED in SA'!G1303="","",'NON-IVDs MANUFACTURED in SA'!G1303)</f>
        <v/>
      </c>
      <c r="G1299" t="str">
        <f>IF('NON-IVDs MANUFACTURED in SA'!H1303="","",'NON-IVDs MANUFACTURED in SA'!H1303)</f>
        <v/>
      </c>
      <c r="H1299" t="str">
        <f>IF('NON-IVDs MANUFACTURED in SA'!I1303="","",'NON-IVDs MANUFACTURED in SA'!I1303)</f>
        <v/>
      </c>
      <c r="I1299" t="str">
        <f>IF('NON-IVDs MANUFACTURED in SA'!J1303="","",'NON-IVDs MANUFACTURED in SA'!J1303)</f>
        <v/>
      </c>
      <c r="J1299" t="str">
        <f>IF('NON-IVDs MANUFACTURED in SA'!K1303="","",'NON-IVDs MANUFACTURED in SA'!K1303)</f>
        <v/>
      </c>
      <c r="K1299" t="str">
        <f>IF('NON-IVDs MANUFACTURED in SA'!L1303="","",'NON-IVDs MANUFACTURED in SA'!L1303)</f>
        <v/>
      </c>
      <c r="L1299" t="str">
        <f>IF('NON-IVDs MANUFACTURED in SA'!M1303="","",'NON-IVDs MANUFACTURED in SA'!M1303)</f>
        <v/>
      </c>
      <c r="M1299" t="str">
        <f>IF(AND(B1299&lt;&gt;"",C1299&lt;&gt;""),('General Information'!B4), "")</f>
        <v/>
      </c>
    </row>
    <row r="1300" spans="1:13" x14ac:dyDescent="0.3">
      <c r="A1300" t="str">
        <f>IF('NON-IVDs MANUFACTURED in SA'!B1304="","",'NON-IVDs MANUFACTURED in SA'!B1304)</f>
        <v/>
      </c>
      <c r="B1300" t="str">
        <f>IF('NON-IVDs MANUFACTURED in SA'!C1304="","",'NON-IVDs MANUFACTURED in SA'!C1304)</f>
        <v/>
      </c>
      <c r="C1300" t="str">
        <f>IF('NON-IVDs MANUFACTURED in SA'!D1304="","",'NON-IVDs MANUFACTURED in SA'!D1304)</f>
        <v/>
      </c>
      <c r="D1300" t="str">
        <f>IF('NON-IVDs MANUFACTURED in SA'!E1304="","",'NON-IVDs MANUFACTURED in SA'!E1304)</f>
        <v/>
      </c>
      <c r="E1300" t="str">
        <f>IF('NON-IVDs MANUFACTURED in SA'!F1304="","",'NON-IVDs MANUFACTURED in SA'!F1304)</f>
        <v/>
      </c>
      <c r="F1300" t="str">
        <f>IF('NON-IVDs MANUFACTURED in SA'!G1304="","",'NON-IVDs MANUFACTURED in SA'!G1304)</f>
        <v/>
      </c>
      <c r="G1300" t="str">
        <f>IF('NON-IVDs MANUFACTURED in SA'!H1304="","",'NON-IVDs MANUFACTURED in SA'!H1304)</f>
        <v/>
      </c>
      <c r="H1300" t="str">
        <f>IF('NON-IVDs MANUFACTURED in SA'!I1304="","",'NON-IVDs MANUFACTURED in SA'!I1304)</f>
        <v/>
      </c>
      <c r="I1300" t="str">
        <f>IF('NON-IVDs MANUFACTURED in SA'!J1304="","",'NON-IVDs MANUFACTURED in SA'!J1304)</f>
        <v/>
      </c>
      <c r="J1300" t="str">
        <f>IF('NON-IVDs MANUFACTURED in SA'!K1304="","",'NON-IVDs MANUFACTURED in SA'!K1304)</f>
        <v/>
      </c>
      <c r="K1300" t="str">
        <f>IF('NON-IVDs MANUFACTURED in SA'!L1304="","",'NON-IVDs MANUFACTURED in SA'!L1304)</f>
        <v/>
      </c>
      <c r="L1300" t="str">
        <f>IF('NON-IVDs MANUFACTURED in SA'!M1304="","",'NON-IVDs MANUFACTURED in SA'!M1304)</f>
        <v/>
      </c>
      <c r="M1300" t="str">
        <f>IF(AND(B1300&lt;&gt;"",C1300&lt;&gt;""),('General Information'!B4), "")</f>
        <v/>
      </c>
    </row>
    <row r="1301" spans="1:13" x14ac:dyDescent="0.3">
      <c r="A1301" t="str">
        <f>IF('NON-IVDs MANUFACTURED in SA'!B1305="","",'NON-IVDs MANUFACTURED in SA'!B1305)</f>
        <v/>
      </c>
      <c r="B1301" t="str">
        <f>IF('NON-IVDs MANUFACTURED in SA'!C1305="","",'NON-IVDs MANUFACTURED in SA'!C1305)</f>
        <v/>
      </c>
      <c r="C1301" t="str">
        <f>IF('NON-IVDs MANUFACTURED in SA'!D1305="","",'NON-IVDs MANUFACTURED in SA'!D1305)</f>
        <v/>
      </c>
      <c r="D1301" t="str">
        <f>IF('NON-IVDs MANUFACTURED in SA'!E1305="","",'NON-IVDs MANUFACTURED in SA'!E1305)</f>
        <v/>
      </c>
      <c r="E1301" t="str">
        <f>IF('NON-IVDs MANUFACTURED in SA'!F1305="","",'NON-IVDs MANUFACTURED in SA'!F1305)</f>
        <v/>
      </c>
      <c r="F1301" t="str">
        <f>IF('NON-IVDs MANUFACTURED in SA'!G1305="","",'NON-IVDs MANUFACTURED in SA'!G1305)</f>
        <v/>
      </c>
      <c r="G1301" t="str">
        <f>IF('NON-IVDs MANUFACTURED in SA'!H1305="","",'NON-IVDs MANUFACTURED in SA'!H1305)</f>
        <v/>
      </c>
      <c r="H1301" t="str">
        <f>IF('NON-IVDs MANUFACTURED in SA'!I1305="","",'NON-IVDs MANUFACTURED in SA'!I1305)</f>
        <v/>
      </c>
      <c r="I1301" t="str">
        <f>IF('NON-IVDs MANUFACTURED in SA'!J1305="","",'NON-IVDs MANUFACTURED in SA'!J1305)</f>
        <v/>
      </c>
      <c r="J1301" t="str">
        <f>IF('NON-IVDs MANUFACTURED in SA'!K1305="","",'NON-IVDs MANUFACTURED in SA'!K1305)</f>
        <v/>
      </c>
      <c r="K1301" t="str">
        <f>IF('NON-IVDs MANUFACTURED in SA'!L1305="","",'NON-IVDs MANUFACTURED in SA'!L1305)</f>
        <v/>
      </c>
      <c r="L1301" t="str">
        <f>IF('NON-IVDs MANUFACTURED in SA'!M1305="","",'NON-IVDs MANUFACTURED in SA'!M1305)</f>
        <v/>
      </c>
      <c r="M1301" t="str">
        <f>IF(AND(B1301&lt;&gt;"",C1301&lt;&gt;""),('General Information'!B4), "")</f>
        <v/>
      </c>
    </row>
    <row r="1302" spans="1:13" x14ac:dyDescent="0.3">
      <c r="A1302" t="str">
        <f>IF('NON-IVDs MANUFACTURED in SA'!B1306="","",'NON-IVDs MANUFACTURED in SA'!B1306)</f>
        <v/>
      </c>
      <c r="B1302" t="str">
        <f>IF('NON-IVDs MANUFACTURED in SA'!C1306="","",'NON-IVDs MANUFACTURED in SA'!C1306)</f>
        <v/>
      </c>
      <c r="C1302" t="str">
        <f>IF('NON-IVDs MANUFACTURED in SA'!D1306="","",'NON-IVDs MANUFACTURED in SA'!D1306)</f>
        <v/>
      </c>
      <c r="D1302" t="str">
        <f>IF('NON-IVDs MANUFACTURED in SA'!E1306="","",'NON-IVDs MANUFACTURED in SA'!E1306)</f>
        <v/>
      </c>
      <c r="E1302" t="str">
        <f>IF('NON-IVDs MANUFACTURED in SA'!F1306="","",'NON-IVDs MANUFACTURED in SA'!F1306)</f>
        <v/>
      </c>
      <c r="F1302" t="str">
        <f>IF('NON-IVDs MANUFACTURED in SA'!G1306="","",'NON-IVDs MANUFACTURED in SA'!G1306)</f>
        <v/>
      </c>
      <c r="G1302" t="str">
        <f>IF('NON-IVDs MANUFACTURED in SA'!H1306="","",'NON-IVDs MANUFACTURED in SA'!H1306)</f>
        <v/>
      </c>
      <c r="H1302" t="str">
        <f>IF('NON-IVDs MANUFACTURED in SA'!I1306="","",'NON-IVDs MANUFACTURED in SA'!I1306)</f>
        <v/>
      </c>
      <c r="I1302" t="str">
        <f>IF('NON-IVDs MANUFACTURED in SA'!J1306="","",'NON-IVDs MANUFACTURED in SA'!J1306)</f>
        <v/>
      </c>
      <c r="J1302" t="str">
        <f>IF('NON-IVDs MANUFACTURED in SA'!K1306="","",'NON-IVDs MANUFACTURED in SA'!K1306)</f>
        <v/>
      </c>
      <c r="K1302" t="str">
        <f>IF('NON-IVDs MANUFACTURED in SA'!L1306="","",'NON-IVDs MANUFACTURED in SA'!L1306)</f>
        <v/>
      </c>
      <c r="L1302" t="str">
        <f>IF('NON-IVDs MANUFACTURED in SA'!M1306="","",'NON-IVDs MANUFACTURED in SA'!M1306)</f>
        <v/>
      </c>
      <c r="M1302" t="str">
        <f>IF(AND(B1302&lt;&gt;"",C1302&lt;&gt;""),('General Information'!B4), "")</f>
        <v/>
      </c>
    </row>
    <row r="1303" spans="1:13" x14ac:dyDescent="0.3">
      <c r="A1303" t="str">
        <f>IF('NON-IVDs MANUFACTURED in SA'!B1307="","",'NON-IVDs MANUFACTURED in SA'!B1307)</f>
        <v/>
      </c>
      <c r="B1303" t="str">
        <f>IF('NON-IVDs MANUFACTURED in SA'!C1307="","",'NON-IVDs MANUFACTURED in SA'!C1307)</f>
        <v/>
      </c>
      <c r="C1303" t="str">
        <f>IF('NON-IVDs MANUFACTURED in SA'!D1307="","",'NON-IVDs MANUFACTURED in SA'!D1307)</f>
        <v/>
      </c>
      <c r="D1303" t="str">
        <f>IF('NON-IVDs MANUFACTURED in SA'!E1307="","",'NON-IVDs MANUFACTURED in SA'!E1307)</f>
        <v/>
      </c>
      <c r="E1303" t="str">
        <f>IF('NON-IVDs MANUFACTURED in SA'!F1307="","",'NON-IVDs MANUFACTURED in SA'!F1307)</f>
        <v/>
      </c>
      <c r="F1303" t="str">
        <f>IF('NON-IVDs MANUFACTURED in SA'!G1307="","",'NON-IVDs MANUFACTURED in SA'!G1307)</f>
        <v/>
      </c>
      <c r="G1303" t="str">
        <f>IF('NON-IVDs MANUFACTURED in SA'!H1307="","",'NON-IVDs MANUFACTURED in SA'!H1307)</f>
        <v/>
      </c>
      <c r="H1303" t="str">
        <f>IF('NON-IVDs MANUFACTURED in SA'!I1307="","",'NON-IVDs MANUFACTURED in SA'!I1307)</f>
        <v/>
      </c>
      <c r="I1303" t="str">
        <f>IF('NON-IVDs MANUFACTURED in SA'!J1307="","",'NON-IVDs MANUFACTURED in SA'!J1307)</f>
        <v/>
      </c>
      <c r="J1303" t="str">
        <f>IF('NON-IVDs MANUFACTURED in SA'!K1307="","",'NON-IVDs MANUFACTURED in SA'!K1307)</f>
        <v/>
      </c>
      <c r="K1303" t="str">
        <f>IF('NON-IVDs MANUFACTURED in SA'!L1307="","",'NON-IVDs MANUFACTURED in SA'!L1307)</f>
        <v/>
      </c>
      <c r="L1303" t="str">
        <f>IF('NON-IVDs MANUFACTURED in SA'!M1307="","",'NON-IVDs MANUFACTURED in SA'!M1307)</f>
        <v/>
      </c>
      <c r="M1303" t="str">
        <f>IF(AND(B1303&lt;&gt;"",C1303&lt;&gt;""),('General Information'!B4), "")</f>
        <v/>
      </c>
    </row>
    <row r="1304" spans="1:13" x14ac:dyDescent="0.3">
      <c r="A1304" t="str">
        <f>IF('NON-IVDs MANUFACTURED in SA'!B1308="","",'NON-IVDs MANUFACTURED in SA'!B1308)</f>
        <v/>
      </c>
      <c r="B1304" t="str">
        <f>IF('NON-IVDs MANUFACTURED in SA'!C1308="","",'NON-IVDs MANUFACTURED in SA'!C1308)</f>
        <v/>
      </c>
      <c r="C1304" t="str">
        <f>IF('NON-IVDs MANUFACTURED in SA'!D1308="","",'NON-IVDs MANUFACTURED in SA'!D1308)</f>
        <v/>
      </c>
      <c r="D1304" t="str">
        <f>IF('NON-IVDs MANUFACTURED in SA'!E1308="","",'NON-IVDs MANUFACTURED in SA'!E1308)</f>
        <v/>
      </c>
      <c r="E1304" t="str">
        <f>IF('NON-IVDs MANUFACTURED in SA'!F1308="","",'NON-IVDs MANUFACTURED in SA'!F1308)</f>
        <v/>
      </c>
      <c r="F1304" t="str">
        <f>IF('NON-IVDs MANUFACTURED in SA'!G1308="","",'NON-IVDs MANUFACTURED in SA'!G1308)</f>
        <v/>
      </c>
      <c r="G1304" t="str">
        <f>IF('NON-IVDs MANUFACTURED in SA'!H1308="","",'NON-IVDs MANUFACTURED in SA'!H1308)</f>
        <v/>
      </c>
      <c r="H1304" t="str">
        <f>IF('NON-IVDs MANUFACTURED in SA'!I1308="","",'NON-IVDs MANUFACTURED in SA'!I1308)</f>
        <v/>
      </c>
      <c r="I1304" t="str">
        <f>IF('NON-IVDs MANUFACTURED in SA'!J1308="","",'NON-IVDs MANUFACTURED in SA'!J1308)</f>
        <v/>
      </c>
      <c r="J1304" t="str">
        <f>IF('NON-IVDs MANUFACTURED in SA'!K1308="","",'NON-IVDs MANUFACTURED in SA'!K1308)</f>
        <v/>
      </c>
      <c r="K1304" t="str">
        <f>IF('NON-IVDs MANUFACTURED in SA'!L1308="","",'NON-IVDs MANUFACTURED in SA'!L1308)</f>
        <v/>
      </c>
      <c r="L1304" t="str">
        <f>IF('NON-IVDs MANUFACTURED in SA'!M1308="","",'NON-IVDs MANUFACTURED in SA'!M1308)</f>
        <v/>
      </c>
      <c r="M1304" t="str">
        <f>IF(AND(B1304&lt;&gt;"",C1304&lt;&gt;""),('General Information'!B4), "")</f>
        <v/>
      </c>
    </row>
    <row r="1305" spans="1:13" x14ac:dyDescent="0.3">
      <c r="A1305" t="str">
        <f>IF('NON-IVDs MANUFACTURED in SA'!B1309="","",'NON-IVDs MANUFACTURED in SA'!B1309)</f>
        <v/>
      </c>
      <c r="B1305" t="str">
        <f>IF('NON-IVDs MANUFACTURED in SA'!C1309="","",'NON-IVDs MANUFACTURED in SA'!C1309)</f>
        <v/>
      </c>
      <c r="C1305" t="str">
        <f>IF('NON-IVDs MANUFACTURED in SA'!D1309="","",'NON-IVDs MANUFACTURED in SA'!D1309)</f>
        <v/>
      </c>
      <c r="D1305" t="str">
        <f>IF('NON-IVDs MANUFACTURED in SA'!E1309="","",'NON-IVDs MANUFACTURED in SA'!E1309)</f>
        <v/>
      </c>
      <c r="E1305" t="str">
        <f>IF('NON-IVDs MANUFACTURED in SA'!F1309="","",'NON-IVDs MANUFACTURED in SA'!F1309)</f>
        <v/>
      </c>
      <c r="F1305" t="str">
        <f>IF('NON-IVDs MANUFACTURED in SA'!G1309="","",'NON-IVDs MANUFACTURED in SA'!G1309)</f>
        <v/>
      </c>
      <c r="G1305" t="str">
        <f>IF('NON-IVDs MANUFACTURED in SA'!H1309="","",'NON-IVDs MANUFACTURED in SA'!H1309)</f>
        <v/>
      </c>
      <c r="H1305" t="str">
        <f>IF('NON-IVDs MANUFACTURED in SA'!I1309="","",'NON-IVDs MANUFACTURED in SA'!I1309)</f>
        <v/>
      </c>
      <c r="I1305" t="str">
        <f>IF('NON-IVDs MANUFACTURED in SA'!J1309="","",'NON-IVDs MANUFACTURED in SA'!J1309)</f>
        <v/>
      </c>
      <c r="J1305" t="str">
        <f>IF('NON-IVDs MANUFACTURED in SA'!K1309="","",'NON-IVDs MANUFACTURED in SA'!K1309)</f>
        <v/>
      </c>
      <c r="K1305" t="str">
        <f>IF('NON-IVDs MANUFACTURED in SA'!L1309="","",'NON-IVDs MANUFACTURED in SA'!L1309)</f>
        <v/>
      </c>
      <c r="L1305" t="str">
        <f>IF('NON-IVDs MANUFACTURED in SA'!M1309="","",'NON-IVDs MANUFACTURED in SA'!M1309)</f>
        <v/>
      </c>
      <c r="M1305" t="str">
        <f>IF(AND(B1305&lt;&gt;"",C1305&lt;&gt;""),('General Information'!B4), "")</f>
        <v/>
      </c>
    </row>
    <row r="1306" spans="1:13" x14ac:dyDescent="0.3">
      <c r="A1306" t="str">
        <f>IF('NON-IVDs MANUFACTURED in SA'!B1310="","",'NON-IVDs MANUFACTURED in SA'!B1310)</f>
        <v/>
      </c>
      <c r="B1306" t="str">
        <f>IF('NON-IVDs MANUFACTURED in SA'!C1310="","",'NON-IVDs MANUFACTURED in SA'!C1310)</f>
        <v/>
      </c>
      <c r="C1306" t="str">
        <f>IF('NON-IVDs MANUFACTURED in SA'!D1310="","",'NON-IVDs MANUFACTURED in SA'!D1310)</f>
        <v/>
      </c>
      <c r="D1306" t="str">
        <f>IF('NON-IVDs MANUFACTURED in SA'!E1310="","",'NON-IVDs MANUFACTURED in SA'!E1310)</f>
        <v/>
      </c>
      <c r="E1306" t="str">
        <f>IF('NON-IVDs MANUFACTURED in SA'!F1310="","",'NON-IVDs MANUFACTURED in SA'!F1310)</f>
        <v/>
      </c>
      <c r="F1306" t="str">
        <f>IF('NON-IVDs MANUFACTURED in SA'!G1310="","",'NON-IVDs MANUFACTURED in SA'!G1310)</f>
        <v/>
      </c>
      <c r="G1306" t="str">
        <f>IF('NON-IVDs MANUFACTURED in SA'!H1310="","",'NON-IVDs MANUFACTURED in SA'!H1310)</f>
        <v/>
      </c>
      <c r="H1306" t="str">
        <f>IF('NON-IVDs MANUFACTURED in SA'!I1310="","",'NON-IVDs MANUFACTURED in SA'!I1310)</f>
        <v/>
      </c>
      <c r="I1306" t="str">
        <f>IF('NON-IVDs MANUFACTURED in SA'!J1310="","",'NON-IVDs MANUFACTURED in SA'!J1310)</f>
        <v/>
      </c>
      <c r="J1306" t="str">
        <f>IF('NON-IVDs MANUFACTURED in SA'!K1310="","",'NON-IVDs MANUFACTURED in SA'!K1310)</f>
        <v/>
      </c>
      <c r="K1306" t="str">
        <f>IF('NON-IVDs MANUFACTURED in SA'!L1310="","",'NON-IVDs MANUFACTURED in SA'!L1310)</f>
        <v/>
      </c>
      <c r="L1306" t="str">
        <f>IF('NON-IVDs MANUFACTURED in SA'!M1310="","",'NON-IVDs MANUFACTURED in SA'!M1310)</f>
        <v/>
      </c>
      <c r="M1306" t="str">
        <f>IF(AND(B1306&lt;&gt;"",C1306&lt;&gt;""),('General Information'!B4), "")</f>
        <v/>
      </c>
    </row>
    <row r="1307" spans="1:13" x14ac:dyDescent="0.3">
      <c r="A1307" t="str">
        <f>IF('NON-IVDs MANUFACTURED in SA'!B1311="","",'NON-IVDs MANUFACTURED in SA'!B1311)</f>
        <v/>
      </c>
      <c r="B1307" t="str">
        <f>IF('NON-IVDs MANUFACTURED in SA'!C1311="","",'NON-IVDs MANUFACTURED in SA'!C1311)</f>
        <v/>
      </c>
      <c r="C1307" t="str">
        <f>IF('NON-IVDs MANUFACTURED in SA'!D1311="","",'NON-IVDs MANUFACTURED in SA'!D1311)</f>
        <v/>
      </c>
      <c r="D1307" t="str">
        <f>IF('NON-IVDs MANUFACTURED in SA'!E1311="","",'NON-IVDs MANUFACTURED in SA'!E1311)</f>
        <v/>
      </c>
      <c r="E1307" t="str">
        <f>IF('NON-IVDs MANUFACTURED in SA'!F1311="","",'NON-IVDs MANUFACTURED in SA'!F1311)</f>
        <v/>
      </c>
      <c r="F1307" t="str">
        <f>IF('NON-IVDs MANUFACTURED in SA'!G1311="","",'NON-IVDs MANUFACTURED in SA'!G1311)</f>
        <v/>
      </c>
      <c r="G1307" t="str">
        <f>IF('NON-IVDs MANUFACTURED in SA'!H1311="","",'NON-IVDs MANUFACTURED in SA'!H1311)</f>
        <v/>
      </c>
      <c r="H1307" t="str">
        <f>IF('NON-IVDs MANUFACTURED in SA'!I1311="","",'NON-IVDs MANUFACTURED in SA'!I1311)</f>
        <v/>
      </c>
      <c r="I1307" t="str">
        <f>IF('NON-IVDs MANUFACTURED in SA'!J1311="","",'NON-IVDs MANUFACTURED in SA'!J1311)</f>
        <v/>
      </c>
      <c r="J1307" t="str">
        <f>IF('NON-IVDs MANUFACTURED in SA'!K1311="","",'NON-IVDs MANUFACTURED in SA'!K1311)</f>
        <v/>
      </c>
      <c r="K1307" t="str">
        <f>IF('NON-IVDs MANUFACTURED in SA'!L1311="","",'NON-IVDs MANUFACTURED in SA'!L1311)</f>
        <v/>
      </c>
      <c r="L1307" t="str">
        <f>IF('NON-IVDs MANUFACTURED in SA'!M1311="","",'NON-IVDs MANUFACTURED in SA'!M1311)</f>
        <v/>
      </c>
      <c r="M1307" t="str">
        <f>IF(AND(B1307&lt;&gt;"",C1307&lt;&gt;""),('General Information'!B4), "")</f>
        <v/>
      </c>
    </row>
    <row r="1308" spans="1:13" x14ac:dyDescent="0.3">
      <c r="A1308" t="str">
        <f>IF('NON-IVDs MANUFACTURED in SA'!B1312="","",'NON-IVDs MANUFACTURED in SA'!B1312)</f>
        <v/>
      </c>
      <c r="B1308" t="str">
        <f>IF('NON-IVDs MANUFACTURED in SA'!C1312="","",'NON-IVDs MANUFACTURED in SA'!C1312)</f>
        <v/>
      </c>
      <c r="C1308" t="str">
        <f>IF('NON-IVDs MANUFACTURED in SA'!D1312="","",'NON-IVDs MANUFACTURED in SA'!D1312)</f>
        <v/>
      </c>
      <c r="D1308" t="str">
        <f>IF('NON-IVDs MANUFACTURED in SA'!E1312="","",'NON-IVDs MANUFACTURED in SA'!E1312)</f>
        <v/>
      </c>
      <c r="E1308" t="str">
        <f>IF('NON-IVDs MANUFACTURED in SA'!F1312="","",'NON-IVDs MANUFACTURED in SA'!F1312)</f>
        <v/>
      </c>
      <c r="F1308" t="str">
        <f>IF('NON-IVDs MANUFACTURED in SA'!G1312="","",'NON-IVDs MANUFACTURED in SA'!G1312)</f>
        <v/>
      </c>
      <c r="G1308" t="str">
        <f>IF('NON-IVDs MANUFACTURED in SA'!H1312="","",'NON-IVDs MANUFACTURED in SA'!H1312)</f>
        <v/>
      </c>
      <c r="H1308" t="str">
        <f>IF('NON-IVDs MANUFACTURED in SA'!I1312="","",'NON-IVDs MANUFACTURED in SA'!I1312)</f>
        <v/>
      </c>
      <c r="I1308" t="str">
        <f>IF('NON-IVDs MANUFACTURED in SA'!J1312="","",'NON-IVDs MANUFACTURED in SA'!J1312)</f>
        <v/>
      </c>
      <c r="J1308" t="str">
        <f>IF('NON-IVDs MANUFACTURED in SA'!K1312="","",'NON-IVDs MANUFACTURED in SA'!K1312)</f>
        <v/>
      </c>
      <c r="K1308" t="str">
        <f>IF('NON-IVDs MANUFACTURED in SA'!L1312="","",'NON-IVDs MANUFACTURED in SA'!L1312)</f>
        <v/>
      </c>
      <c r="L1308" t="str">
        <f>IF('NON-IVDs MANUFACTURED in SA'!M1312="","",'NON-IVDs MANUFACTURED in SA'!M1312)</f>
        <v/>
      </c>
      <c r="M1308" t="str">
        <f>IF(AND(B1308&lt;&gt;"",C1308&lt;&gt;""),('General Information'!B4), "")</f>
        <v/>
      </c>
    </row>
    <row r="1309" spans="1:13" x14ac:dyDescent="0.3">
      <c r="A1309" t="str">
        <f>IF('NON-IVDs MANUFACTURED in SA'!B1313="","",'NON-IVDs MANUFACTURED in SA'!B1313)</f>
        <v/>
      </c>
      <c r="B1309" t="str">
        <f>IF('NON-IVDs MANUFACTURED in SA'!C1313="","",'NON-IVDs MANUFACTURED in SA'!C1313)</f>
        <v/>
      </c>
      <c r="C1309" t="str">
        <f>IF('NON-IVDs MANUFACTURED in SA'!D1313="","",'NON-IVDs MANUFACTURED in SA'!D1313)</f>
        <v/>
      </c>
      <c r="D1309" t="str">
        <f>IF('NON-IVDs MANUFACTURED in SA'!E1313="","",'NON-IVDs MANUFACTURED in SA'!E1313)</f>
        <v/>
      </c>
      <c r="E1309" t="str">
        <f>IF('NON-IVDs MANUFACTURED in SA'!F1313="","",'NON-IVDs MANUFACTURED in SA'!F1313)</f>
        <v/>
      </c>
      <c r="F1309" t="str">
        <f>IF('NON-IVDs MANUFACTURED in SA'!G1313="","",'NON-IVDs MANUFACTURED in SA'!G1313)</f>
        <v/>
      </c>
      <c r="G1309" t="str">
        <f>IF('NON-IVDs MANUFACTURED in SA'!H1313="","",'NON-IVDs MANUFACTURED in SA'!H1313)</f>
        <v/>
      </c>
      <c r="H1309" t="str">
        <f>IF('NON-IVDs MANUFACTURED in SA'!I1313="","",'NON-IVDs MANUFACTURED in SA'!I1313)</f>
        <v/>
      </c>
      <c r="I1309" t="str">
        <f>IF('NON-IVDs MANUFACTURED in SA'!J1313="","",'NON-IVDs MANUFACTURED in SA'!J1313)</f>
        <v/>
      </c>
      <c r="J1309" t="str">
        <f>IF('NON-IVDs MANUFACTURED in SA'!K1313="","",'NON-IVDs MANUFACTURED in SA'!K1313)</f>
        <v/>
      </c>
      <c r="K1309" t="str">
        <f>IF('NON-IVDs MANUFACTURED in SA'!L1313="","",'NON-IVDs MANUFACTURED in SA'!L1313)</f>
        <v/>
      </c>
      <c r="L1309" t="str">
        <f>IF('NON-IVDs MANUFACTURED in SA'!M1313="","",'NON-IVDs MANUFACTURED in SA'!M1313)</f>
        <v/>
      </c>
      <c r="M1309" t="str">
        <f>IF(AND(B1309&lt;&gt;"",C1309&lt;&gt;""),('General Information'!B4), "")</f>
        <v/>
      </c>
    </row>
    <row r="1310" spans="1:13" x14ac:dyDescent="0.3">
      <c r="A1310" t="str">
        <f>IF('NON-IVDs MANUFACTURED in SA'!B1314="","",'NON-IVDs MANUFACTURED in SA'!B1314)</f>
        <v/>
      </c>
      <c r="B1310" t="str">
        <f>IF('NON-IVDs MANUFACTURED in SA'!C1314="","",'NON-IVDs MANUFACTURED in SA'!C1314)</f>
        <v/>
      </c>
      <c r="C1310" t="str">
        <f>IF('NON-IVDs MANUFACTURED in SA'!D1314="","",'NON-IVDs MANUFACTURED in SA'!D1314)</f>
        <v/>
      </c>
      <c r="D1310" t="str">
        <f>IF('NON-IVDs MANUFACTURED in SA'!E1314="","",'NON-IVDs MANUFACTURED in SA'!E1314)</f>
        <v/>
      </c>
      <c r="E1310" t="str">
        <f>IF('NON-IVDs MANUFACTURED in SA'!F1314="","",'NON-IVDs MANUFACTURED in SA'!F1314)</f>
        <v/>
      </c>
      <c r="F1310" t="str">
        <f>IF('NON-IVDs MANUFACTURED in SA'!G1314="","",'NON-IVDs MANUFACTURED in SA'!G1314)</f>
        <v/>
      </c>
      <c r="G1310" t="str">
        <f>IF('NON-IVDs MANUFACTURED in SA'!H1314="","",'NON-IVDs MANUFACTURED in SA'!H1314)</f>
        <v/>
      </c>
      <c r="H1310" t="str">
        <f>IF('NON-IVDs MANUFACTURED in SA'!I1314="","",'NON-IVDs MANUFACTURED in SA'!I1314)</f>
        <v/>
      </c>
      <c r="I1310" t="str">
        <f>IF('NON-IVDs MANUFACTURED in SA'!J1314="","",'NON-IVDs MANUFACTURED in SA'!J1314)</f>
        <v/>
      </c>
      <c r="J1310" t="str">
        <f>IF('NON-IVDs MANUFACTURED in SA'!K1314="","",'NON-IVDs MANUFACTURED in SA'!K1314)</f>
        <v/>
      </c>
      <c r="K1310" t="str">
        <f>IF('NON-IVDs MANUFACTURED in SA'!L1314="","",'NON-IVDs MANUFACTURED in SA'!L1314)</f>
        <v/>
      </c>
      <c r="L1310" t="str">
        <f>IF('NON-IVDs MANUFACTURED in SA'!M1314="","",'NON-IVDs MANUFACTURED in SA'!M1314)</f>
        <v/>
      </c>
      <c r="M1310" t="str">
        <f>IF(AND(B1310&lt;&gt;"",C1310&lt;&gt;""),('General Information'!B4), "")</f>
        <v/>
      </c>
    </row>
    <row r="1311" spans="1:13" x14ac:dyDescent="0.3">
      <c r="A1311" t="str">
        <f>IF('NON-IVDs MANUFACTURED in SA'!B1315="","",'NON-IVDs MANUFACTURED in SA'!B1315)</f>
        <v/>
      </c>
      <c r="B1311" t="str">
        <f>IF('NON-IVDs MANUFACTURED in SA'!C1315="","",'NON-IVDs MANUFACTURED in SA'!C1315)</f>
        <v/>
      </c>
      <c r="C1311" t="str">
        <f>IF('NON-IVDs MANUFACTURED in SA'!D1315="","",'NON-IVDs MANUFACTURED in SA'!D1315)</f>
        <v/>
      </c>
      <c r="D1311" t="str">
        <f>IF('NON-IVDs MANUFACTURED in SA'!E1315="","",'NON-IVDs MANUFACTURED in SA'!E1315)</f>
        <v/>
      </c>
      <c r="E1311" t="str">
        <f>IF('NON-IVDs MANUFACTURED in SA'!F1315="","",'NON-IVDs MANUFACTURED in SA'!F1315)</f>
        <v/>
      </c>
      <c r="F1311" t="str">
        <f>IF('NON-IVDs MANUFACTURED in SA'!G1315="","",'NON-IVDs MANUFACTURED in SA'!G1315)</f>
        <v/>
      </c>
      <c r="G1311" t="str">
        <f>IF('NON-IVDs MANUFACTURED in SA'!H1315="","",'NON-IVDs MANUFACTURED in SA'!H1315)</f>
        <v/>
      </c>
      <c r="H1311" t="str">
        <f>IF('NON-IVDs MANUFACTURED in SA'!I1315="","",'NON-IVDs MANUFACTURED in SA'!I1315)</f>
        <v/>
      </c>
      <c r="I1311" t="str">
        <f>IF('NON-IVDs MANUFACTURED in SA'!J1315="","",'NON-IVDs MANUFACTURED in SA'!J1315)</f>
        <v/>
      </c>
      <c r="J1311" t="str">
        <f>IF('NON-IVDs MANUFACTURED in SA'!K1315="","",'NON-IVDs MANUFACTURED in SA'!K1315)</f>
        <v/>
      </c>
      <c r="K1311" t="str">
        <f>IF('NON-IVDs MANUFACTURED in SA'!L1315="","",'NON-IVDs MANUFACTURED in SA'!L1315)</f>
        <v/>
      </c>
      <c r="L1311" t="str">
        <f>IF('NON-IVDs MANUFACTURED in SA'!M1315="","",'NON-IVDs MANUFACTURED in SA'!M1315)</f>
        <v/>
      </c>
      <c r="M1311" t="str">
        <f>IF(AND(B1311&lt;&gt;"",C1311&lt;&gt;""),('General Information'!B4), "")</f>
        <v/>
      </c>
    </row>
    <row r="1312" spans="1:13" x14ac:dyDescent="0.3">
      <c r="A1312" t="str">
        <f>IF('NON-IVDs MANUFACTURED in SA'!B1316="","",'NON-IVDs MANUFACTURED in SA'!B1316)</f>
        <v/>
      </c>
      <c r="B1312" t="str">
        <f>IF('NON-IVDs MANUFACTURED in SA'!C1316="","",'NON-IVDs MANUFACTURED in SA'!C1316)</f>
        <v/>
      </c>
      <c r="C1312" t="str">
        <f>IF('NON-IVDs MANUFACTURED in SA'!D1316="","",'NON-IVDs MANUFACTURED in SA'!D1316)</f>
        <v/>
      </c>
      <c r="D1312" t="str">
        <f>IF('NON-IVDs MANUFACTURED in SA'!E1316="","",'NON-IVDs MANUFACTURED in SA'!E1316)</f>
        <v/>
      </c>
      <c r="E1312" t="str">
        <f>IF('NON-IVDs MANUFACTURED in SA'!F1316="","",'NON-IVDs MANUFACTURED in SA'!F1316)</f>
        <v/>
      </c>
      <c r="F1312" t="str">
        <f>IF('NON-IVDs MANUFACTURED in SA'!G1316="","",'NON-IVDs MANUFACTURED in SA'!G1316)</f>
        <v/>
      </c>
      <c r="G1312" t="str">
        <f>IF('NON-IVDs MANUFACTURED in SA'!H1316="","",'NON-IVDs MANUFACTURED in SA'!H1316)</f>
        <v/>
      </c>
      <c r="H1312" t="str">
        <f>IF('NON-IVDs MANUFACTURED in SA'!I1316="","",'NON-IVDs MANUFACTURED in SA'!I1316)</f>
        <v/>
      </c>
      <c r="I1312" t="str">
        <f>IF('NON-IVDs MANUFACTURED in SA'!J1316="","",'NON-IVDs MANUFACTURED in SA'!J1316)</f>
        <v/>
      </c>
      <c r="J1312" t="str">
        <f>IF('NON-IVDs MANUFACTURED in SA'!K1316="","",'NON-IVDs MANUFACTURED in SA'!K1316)</f>
        <v/>
      </c>
      <c r="K1312" t="str">
        <f>IF('NON-IVDs MANUFACTURED in SA'!L1316="","",'NON-IVDs MANUFACTURED in SA'!L1316)</f>
        <v/>
      </c>
      <c r="L1312" t="str">
        <f>IF('NON-IVDs MANUFACTURED in SA'!M1316="","",'NON-IVDs MANUFACTURED in SA'!M1316)</f>
        <v/>
      </c>
      <c r="M1312" t="str">
        <f>IF(AND(B1312&lt;&gt;"",C1312&lt;&gt;""),('General Information'!B4), "")</f>
        <v/>
      </c>
    </row>
    <row r="1313" spans="1:13" x14ac:dyDescent="0.3">
      <c r="A1313" t="str">
        <f>IF('NON-IVDs MANUFACTURED in SA'!B1317="","",'NON-IVDs MANUFACTURED in SA'!B1317)</f>
        <v/>
      </c>
      <c r="B1313" t="str">
        <f>IF('NON-IVDs MANUFACTURED in SA'!C1317="","",'NON-IVDs MANUFACTURED in SA'!C1317)</f>
        <v/>
      </c>
      <c r="C1313" t="str">
        <f>IF('NON-IVDs MANUFACTURED in SA'!D1317="","",'NON-IVDs MANUFACTURED in SA'!D1317)</f>
        <v/>
      </c>
      <c r="D1313" t="str">
        <f>IF('NON-IVDs MANUFACTURED in SA'!E1317="","",'NON-IVDs MANUFACTURED in SA'!E1317)</f>
        <v/>
      </c>
      <c r="E1313" t="str">
        <f>IF('NON-IVDs MANUFACTURED in SA'!F1317="","",'NON-IVDs MANUFACTURED in SA'!F1317)</f>
        <v/>
      </c>
      <c r="F1313" t="str">
        <f>IF('NON-IVDs MANUFACTURED in SA'!G1317="","",'NON-IVDs MANUFACTURED in SA'!G1317)</f>
        <v/>
      </c>
      <c r="G1313" t="str">
        <f>IF('NON-IVDs MANUFACTURED in SA'!H1317="","",'NON-IVDs MANUFACTURED in SA'!H1317)</f>
        <v/>
      </c>
      <c r="H1313" t="str">
        <f>IF('NON-IVDs MANUFACTURED in SA'!I1317="","",'NON-IVDs MANUFACTURED in SA'!I1317)</f>
        <v/>
      </c>
      <c r="I1313" t="str">
        <f>IF('NON-IVDs MANUFACTURED in SA'!J1317="","",'NON-IVDs MANUFACTURED in SA'!J1317)</f>
        <v/>
      </c>
      <c r="J1313" t="str">
        <f>IF('NON-IVDs MANUFACTURED in SA'!K1317="","",'NON-IVDs MANUFACTURED in SA'!K1317)</f>
        <v/>
      </c>
      <c r="K1313" t="str">
        <f>IF('NON-IVDs MANUFACTURED in SA'!L1317="","",'NON-IVDs MANUFACTURED in SA'!L1317)</f>
        <v/>
      </c>
      <c r="L1313" t="str">
        <f>IF('NON-IVDs MANUFACTURED in SA'!M1317="","",'NON-IVDs MANUFACTURED in SA'!M1317)</f>
        <v/>
      </c>
      <c r="M1313" t="str">
        <f>IF(AND(B1313&lt;&gt;"",C1313&lt;&gt;""),('General Information'!B4), "")</f>
        <v/>
      </c>
    </row>
    <row r="1314" spans="1:13" x14ac:dyDescent="0.3">
      <c r="A1314" t="str">
        <f>IF('NON-IVDs MANUFACTURED in SA'!B1318="","",'NON-IVDs MANUFACTURED in SA'!B1318)</f>
        <v/>
      </c>
      <c r="B1314" t="str">
        <f>IF('NON-IVDs MANUFACTURED in SA'!C1318="","",'NON-IVDs MANUFACTURED in SA'!C1318)</f>
        <v/>
      </c>
      <c r="C1314" t="str">
        <f>IF('NON-IVDs MANUFACTURED in SA'!D1318="","",'NON-IVDs MANUFACTURED in SA'!D1318)</f>
        <v/>
      </c>
      <c r="D1314" t="str">
        <f>IF('NON-IVDs MANUFACTURED in SA'!E1318="","",'NON-IVDs MANUFACTURED in SA'!E1318)</f>
        <v/>
      </c>
      <c r="E1314" t="str">
        <f>IF('NON-IVDs MANUFACTURED in SA'!F1318="","",'NON-IVDs MANUFACTURED in SA'!F1318)</f>
        <v/>
      </c>
      <c r="F1314" t="str">
        <f>IF('NON-IVDs MANUFACTURED in SA'!G1318="","",'NON-IVDs MANUFACTURED in SA'!G1318)</f>
        <v/>
      </c>
      <c r="G1314" t="str">
        <f>IF('NON-IVDs MANUFACTURED in SA'!H1318="","",'NON-IVDs MANUFACTURED in SA'!H1318)</f>
        <v/>
      </c>
      <c r="H1314" t="str">
        <f>IF('NON-IVDs MANUFACTURED in SA'!I1318="","",'NON-IVDs MANUFACTURED in SA'!I1318)</f>
        <v/>
      </c>
      <c r="I1314" t="str">
        <f>IF('NON-IVDs MANUFACTURED in SA'!J1318="","",'NON-IVDs MANUFACTURED in SA'!J1318)</f>
        <v/>
      </c>
      <c r="J1314" t="str">
        <f>IF('NON-IVDs MANUFACTURED in SA'!K1318="","",'NON-IVDs MANUFACTURED in SA'!K1318)</f>
        <v/>
      </c>
      <c r="K1314" t="str">
        <f>IF('NON-IVDs MANUFACTURED in SA'!L1318="","",'NON-IVDs MANUFACTURED in SA'!L1318)</f>
        <v/>
      </c>
      <c r="L1314" t="str">
        <f>IF('NON-IVDs MANUFACTURED in SA'!M1318="","",'NON-IVDs MANUFACTURED in SA'!M1318)</f>
        <v/>
      </c>
      <c r="M1314" t="str">
        <f>IF(AND(B1314&lt;&gt;"",C1314&lt;&gt;""),('General Information'!B4), "")</f>
        <v/>
      </c>
    </row>
    <row r="1315" spans="1:13" x14ac:dyDescent="0.3">
      <c r="A1315" t="str">
        <f>IF('NON-IVDs MANUFACTURED in SA'!B1319="","",'NON-IVDs MANUFACTURED in SA'!B1319)</f>
        <v/>
      </c>
      <c r="B1315" t="str">
        <f>IF('NON-IVDs MANUFACTURED in SA'!C1319="","",'NON-IVDs MANUFACTURED in SA'!C1319)</f>
        <v/>
      </c>
      <c r="C1315" t="str">
        <f>IF('NON-IVDs MANUFACTURED in SA'!D1319="","",'NON-IVDs MANUFACTURED in SA'!D1319)</f>
        <v/>
      </c>
      <c r="D1315" t="str">
        <f>IF('NON-IVDs MANUFACTURED in SA'!E1319="","",'NON-IVDs MANUFACTURED in SA'!E1319)</f>
        <v/>
      </c>
      <c r="E1315" t="str">
        <f>IF('NON-IVDs MANUFACTURED in SA'!F1319="","",'NON-IVDs MANUFACTURED in SA'!F1319)</f>
        <v/>
      </c>
      <c r="F1315" t="str">
        <f>IF('NON-IVDs MANUFACTURED in SA'!G1319="","",'NON-IVDs MANUFACTURED in SA'!G1319)</f>
        <v/>
      </c>
      <c r="G1315" t="str">
        <f>IF('NON-IVDs MANUFACTURED in SA'!H1319="","",'NON-IVDs MANUFACTURED in SA'!H1319)</f>
        <v/>
      </c>
      <c r="H1315" t="str">
        <f>IF('NON-IVDs MANUFACTURED in SA'!I1319="","",'NON-IVDs MANUFACTURED in SA'!I1319)</f>
        <v/>
      </c>
      <c r="I1315" t="str">
        <f>IF('NON-IVDs MANUFACTURED in SA'!J1319="","",'NON-IVDs MANUFACTURED in SA'!J1319)</f>
        <v/>
      </c>
      <c r="J1315" t="str">
        <f>IF('NON-IVDs MANUFACTURED in SA'!K1319="","",'NON-IVDs MANUFACTURED in SA'!K1319)</f>
        <v/>
      </c>
      <c r="K1315" t="str">
        <f>IF('NON-IVDs MANUFACTURED in SA'!L1319="","",'NON-IVDs MANUFACTURED in SA'!L1319)</f>
        <v/>
      </c>
      <c r="L1315" t="str">
        <f>IF('NON-IVDs MANUFACTURED in SA'!M1319="","",'NON-IVDs MANUFACTURED in SA'!M1319)</f>
        <v/>
      </c>
      <c r="M1315" t="str">
        <f>IF(AND(B1315&lt;&gt;"",C1315&lt;&gt;""),('General Information'!B4), "")</f>
        <v/>
      </c>
    </row>
    <row r="1316" spans="1:13" x14ac:dyDescent="0.3">
      <c r="A1316" t="str">
        <f>IF('NON-IVDs MANUFACTURED in SA'!B1320="","",'NON-IVDs MANUFACTURED in SA'!B1320)</f>
        <v/>
      </c>
      <c r="B1316" t="str">
        <f>IF('NON-IVDs MANUFACTURED in SA'!C1320="","",'NON-IVDs MANUFACTURED in SA'!C1320)</f>
        <v/>
      </c>
      <c r="C1316" t="str">
        <f>IF('NON-IVDs MANUFACTURED in SA'!D1320="","",'NON-IVDs MANUFACTURED in SA'!D1320)</f>
        <v/>
      </c>
      <c r="D1316" t="str">
        <f>IF('NON-IVDs MANUFACTURED in SA'!E1320="","",'NON-IVDs MANUFACTURED in SA'!E1320)</f>
        <v/>
      </c>
      <c r="E1316" t="str">
        <f>IF('NON-IVDs MANUFACTURED in SA'!F1320="","",'NON-IVDs MANUFACTURED in SA'!F1320)</f>
        <v/>
      </c>
      <c r="F1316" t="str">
        <f>IF('NON-IVDs MANUFACTURED in SA'!G1320="","",'NON-IVDs MANUFACTURED in SA'!G1320)</f>
        <v/>
      </c>
      <c r="G1316" t="str">
        <f>IF('NON-IVDs MANUFACTURED in SA'!H1320="","",'NON-IVDs MANUFACTURED in SA'!H1320)</f>
        <v/>
      </c>
      <c r="H1316" t="str">
        <f>IF('NON-IVDs MANUFACTURED in SA'!I1320="","",'NON-IVDs MANUFACTURED in SA'!I1320)</f>
        <v/>
      </c>
      <c r="I1316" t="str">
        <f>IF('NON-IVDs MANUFACTURED in SA'!J1320="","",'NON-IVDs MANUFACTURED in SA'!J1320)</f>
        <v/>
      </c>
      <c r="J1316" t="str">
        <f>IF('NON-IVDs MANUFACTURED in SA'!K1320="","",'NON-IVDs MANUFACTURED in SA'!K1320)</f>
        <v/>
      </c>
      <c r="K1316" t="str">
        <f>IF('NON-IVDs MANUFACTURED in SA'!L1320="","",'NON-IVDs MANUFACTURED in SA'!L1320)</f>
        <v/>
      </c>
      <c r="L1316" t="str">
        <f>IF('NON-IVDs MANUFACTURED in SA'!M1320="","",'NON-IVDs MANUFACTURED in SA'!M1320)</f>
        <v/>
      </c>
      <c r="M1316" t="str">
        <f>IF(AND(B1316&lt;&gt;"",C1316&lt;&gt;""),('General Information'!B4), "")</f>
        <v/>
      </c>
    </row>
    <row r="1317" spans="1:13" x14ac:dyDescent="0.3">
      <c r="A1317" t="str">
        <f>IF('NON-IVDs MANUFACTURED in SA'!B1321="","",'NON-IVDs MANUFACTURED in SA'!B1321)</f>
        <v/>
      </c>
      <c r="B1317" t="str">
        <f>IF('NON-IVDs MANUFACTURED in SA'!C1321="","",'NON-IVDs MANUFACTURED in SA'!C1321)</f>
        <v/>
      </c>
      <c r="C1317" t="str">
        <f>IF('NON-IVDs MANUFACTURED in SA'!D1321="","",'NON-IVDs MANUFACTURED in SA'!D1321)</f>
        <v/>
      </c>
      <c r="D1317" t="str">
        <f>IF('NON-IVDs MANUFACTURED in SA'!E1321="","",'NON-IVDs MANUFACTURED in SA'!E1321)</f>
        <v/>
      </c>
      <c r="E1317" t="str">
        <f>IF('NON-IVDs MANUFACTURED in SA'!F1321="","",'NON-IVDs MANUFACTURED in SA'!F1321)</f>
        <v/>
      </c>
      <c r="F1317" t="str">
        <f>IF('NON-IVDs MANUFACTURED in SA'!G1321="","",'NON-IVDs MANUFACTURED in SA'!G1321)</f>
        <v/>
      </c>
      <c r="G1317" t="str">
        <f>IF('NON-IVDs MANUFACTURED in SA'!H1321="","",'NON-IVDs MANUFACTURED in SA'!H1321)</f>
        <v/>
      </c>
      <c r="H1317" t="str">
        <f>IF('NON-IVDs MANUFACTURED in SA'!I1321="","",'NON-IVDs MANUFACTURED in SA'!I1321)</f>
        <v/>
      </c>
      <c r="I1317" t="str">
        <f>IF('NON-IVDs MANUFACTURED in SA'!J1321="","",'NON-IVDs MANUFACTURED in SA'!J1321)</f>
        <v/>
      </c>
      <c r="J1317" t="str">
        <f>IF('NON-IVDs MANUFACTURED in SA'!K1321="","",'NON-IVDs MANUFACTURED in SA'!K1321)</f>
        <v/>
      </c>
      <c r="K1317" t="str">
        <f>IF('NON-IVDs MANUFACTURED in SA'!L1321="","",'NON-IVDs MANUFACTURED in SA'!L1321)</f>
        <v/>
      </c>
      <c r="L1317" t="str">
        <f>IF('NON-IVDs MANUFACTURED in SA'!M1321="","",'NON-IVDs MANUFACTURED in SA'!M1321)</f>
        <v/>
      </c>
      <c r="M1317" t="str">
        <f>IF(AND(B1317&lt;&gt;"",C1317&lt;&gt;""),('General Information'!B4), "")</f>
        <v/>
      </c>
    </row>
    <row r="1318" spans="1:13" x14ac:dyDescent="0.3">
      <c r="A1318" t="str">
        <f>IF('NON-IVDs MANUFACTURED in SA'!B1322="","",'NON-IVDs MANUFACTURED in SA'!B1322)</f>
        <v/>
      </c>
      <c r="B1318" t="str">
        <f>IF('NON-IVDs MANUFACTURED in SA'!C1322="","",'NON-IVDs MANUFACTURED in SA'!C1322)</f>
        <v/>
      </c>
      <c r="C1318" t="str">
        <f>IF('NON-IVDs MANUFACTURED in SA'!D1322="","",'NON-IVDs MANUFACTURED in SA'!D1322)</f>
        <v/>
      </c>
      <c r="D1318" t="str">
        <f>IF('NON-IVDs MANUFACTURED in SA'!E1322="","",'NON-IVDs MANUFACTURED in SA'!E1322)</f>
        <v/>
      </c>
      <c r="E1318" t="str">
        <f>IF('NON-IVDs MANUFACTURED in SA'!F1322="","",'NON-IVDs MANUFACTURED in SA'!F1322)</f>
        <v/>
      </c>
      <c r="F1318" t="str">
        <f>IF('NON-IVDs MANUFACTURED in SA'!G1322="","",'NON-IVDs MANUFACTURED in SA'!G1322)</f>
        <v/>
      </c>
      <c r="G1318" t="str">
        <f>IF('NON-IVDs MANUFACTURED in SA'!H1322="","",'NON-IVDs MANUFACTURED in SA'!H1322)</f>
        <v/>
      </c>
      <c r="H1318" t="str">
        <f>IF('NON-IVDs MANUFACTURED in SA'!I1322="","",'NON-IVDs MANUFACTURED in SA'!I1322)</f>
        <v/>
      </c>
      <c r="I1318" t="str">
        <f>IF('NON-IVDs MANUFACTURED in SA'!J1322="","",'NON-IVDs MANUFACTURED in SA'!J1322)</f>
        <v/>
      </c>
      <c r="J1318" t="str">
        <f>IF('NON-IVDs MANUFACTURED in SA'!K1322="","",'NON-IVDs MANUFACTURED in SA'!K1322)</f>
        <v/>
      </c>
      <c r="K1318" t="str">
        <f>IF('NON-IVDs MANUFACTURED in SA'!L1322="","",'NON-IVDs MANUFACTURED in SA'!L1322)</f>
        <v/>
      </c>
      <c r="L1318" t="str">
        <f>IF('NON-IVDs MANUFACTURED in SA'!M1322="","",'NON-IVDs MANUFACTURED in SA'!M1322)</f>
        <v/>
      </c>
      <c r="M1318" t="str">
        <f>IF(AND(B1318&lt;&gt;"",C1318&lt;&gt;""),('General Information'!B4), "")</f>
        <v/>
      </c>
    </row>
    <row r="1319" spans="1:13" x14ac:dyDescent="0.3">
      <c r="A1319" t="str">
        <f>IF('NON-IVDs MANUFACTURED in SA'!B1323="","",'NON-IVDs MANUFACTURED in SA'!B1323)</f>
        <v/>
      </c>
      <c r="B1319" t="str">
        <f>IF('NON-IVDs MANUFACTURED in SA'!C1323="","",'NON-IVDs MANUFACTURED in SA'!C1323)</f>
        <v/>
      </c>
      <c r="C1319" t="str">
        <f>IF('NON-IVDs MANUFACTURED in SA'!D1323="","",'NON-IVDs MANUFACTURED in SA'!D1323)</f>
        <v/>
      </c>
      <c r="D1319" t="str">
        <f>IF('NON-IVDs MANUFACTURED in SA'!E1323="","",'NON-IVDs MANUFACTURED in SA'!E1323)</f>
        <v/>
      </c>
      <c r="E1319" t="str">
        <f>IF('NON-IVDs MANUFACTURED in SA'!F1323="","",'NON-IVDs MANUFACTURED in SA'!F1323)</f>
        <v/>
      </c>
      <c r="F1319" t="str">
        <f>IF('NON-IVDs MANUFACTURED in SA'!G1323="","",'NON-IVDs MANUFACTURED in SA'!G1323)</f>
        <v/>
      </c>
      <c r="G1319" t="str">
        <f>IF('NON-IVDs MANUFACTURED in SA'!H1323="","",'NON-IVDs MANUFACTURED in SA'!H1323)</f>
        <v/>
      </c>
      <c r="H1319" t="str">
        <f>IF('NON-IVDs MANUFACTURED in SA'!I1323="","",'NON-IVDs MANUFACTURED in SA'!I1323)</f>
        <v/>
      </c>
      <c r="I1319" t="str">
        <f>IF('NON-IVDs MANUFACTURED in SA'!J1323="","",'NON-IVDs MANUFACTURED in SA'!J1323)</f>
        <v/>
      </c>
      <c r="J1319" t="str">
        <f>IF('NON-IVDs MANUFACTURED in SA'!K1323="","",'NON-IVDs MANUFACTURED in SA'!K1323)</f>
        <v/>
      </c>
      <c r="K1319" t="str">
        <f>IF('NON-IVDs MANUFACTURED in SA'!L1323="","",'NON-IVDs MANUFACTURED in SA'!L1323)</f>
        <v/>
      </c>
      <c r="L1319" t="str">
        <f>IF('NON-IVDs MANUFACTURED in SA'!M1323="","",'NON-IVDs MANUFACTURED in SA'!M1323)</f>
        <v/>
      </c>
      <c r="M1319" t="str">
        <f>IF(AND(B1319&lt;&gt;"",C1319&lt;&gt;""),('General Information'!B4), "")</f>
        <v/>
      </c>
    </row>
    <row r="1320" spans="1:13" x14ac:dyDescent="0.3">
      <c r="A1320" t="str">
        <f>IF('NON-IVDs MANUFACTURED in SA'!B1324="","",'NON-IVDs MANUFACTURED in SA'!B1324)</f>
        <v/>
      </c>
      <c r="B1320" t="str">
        <f>IF('NON-IVDs MANUFACTURED in SA'!C1324="","",'NON-IVDs MANUFACTURED in SA'!C1324)</f>
        <v/>
      </c>
      <c r="C1320" t="str">
        <f>IF('NON-IVDs MANUFACTURED in SA'!D1324="","",'NON-IVDs MANUFACTURED in SA'!D1324)</f>
        <v/>
      </c>
      <c r="D1320" t="str">
        <f>IF('NON-IVDs MANUFACTURED in SA'!E1324="","",'NON-IVDs MANUFACTURED in SA'!E1324)</f>
        <v/>
      </c>
      <c r="E1320" t="str">
        <f>IF('NON-IVDs MANUFACTURED in SA'!F1324="","",'NON-IVDs MANUFACTURED in SA'!F1324)</f>
        <v/>
      </c>
      <c r="F1320" t="str">
        <f>IF('NON-IVDs MANUFACTURED in SA'!G1324="","",'NON-IVDs MANUFACTURED in SA'!G1324)</f>
        <v/>
      </c>
      <c r="G1320" t="str">
        <f>IF('NON-IVDs MANUFACTURED in SA'!H1324="","",'NON-IVDs MANUFACTURED in SA'!H1324)</f>
        <v/>
      </c>
      <c r="H1320" t="str">
        <f>IF('NON-IVDs MANUFACTURED in SA'!I1324="","",'NON-IVDs MANUFACTURED in SA'!I1324)</f>
        <v/>
      </c>
      <c r="I1320" t="str">
        <f>IF('NON-IVDs MANUFACTURED in SA'!J1324="","",'NON-IVDs MANUFACTURED in SA'!J1324)</f>
        <v/>
      </c>
      <c r="J1320" t="str">
        <f>IF('NON-IVDs MANUFACTURED in SA'!K1324="","",'NON-IVDs MANUFACTURED in SA'!K1324)</f>
        <v/>
      </c>
      <c r="K1320" t="str">
        <f>IF('NON-IVDs MANUFACTURED in SA'!L1324="","",'NON-IVDs MANUFACTURED in SA'!L1324)</f>
        <v/>
      </c>
      <c r="L1320" t="str">
        <f>IF('NON-IVDs MANUFACTURED in SA'!M1324="","",'NON-IVDs MANUFACTURED in SA'!M1324)</f>
        <v/>
      </c>
      <c r="M1320" t="str">
        <f>IF(AND(B1320&lt;&gt;"",C1320&lt;&gt;""),('General Information'!B4), "")</f>
        <v/>
      </c>
    </row>
    <row r="1321" spans="1:13" x14ac:dyDescent="0.3">
      <c r="A1321" t="str">
        <f>IF('NON-IVDs MANUFACTURED in SA'!B1325="","",'NON-IVDs MANUFACTURED in SA'!B1325)</f>
        <v/>
      </c>
      <c r="B1321" t="str">
        <f>IF('NON-IVDs MANUFACTURED in SA'!C1325="","",'NON-IVDs MANUFACTURED in SA'!C1325)</f>
        <v/>
      </c>
      <c r="C1321" t="str">
        <f>IF('NON-IVDs MANUFACTURED in SA'!D1325="","",'NON-IVDs MANUFACTURED in SA'!D1325)</f>
        <v/>
      </c>
      <c r="D1321" t="str">
        <f>IF('NON-IVDs MANUFACTURED in SA'!E1325="","",'NON-IVDs MANUFACTURED in SA'!E1325)</f>
        <v/>
      </c>
      <c r="E1321" t="str">
        <f>IF('NON-IVDs MANUFACTURED in SA'!F1325="","",'NON-IVDs MANUFACTURED in SA'!F1325)</f>
        <v/>
      </c>
      <c r="F1321" t="str">
        <f>IF('NON-IVDs MANUFACTURED in SA'!G1325="","",'NON-IVDs MANUFACTURED in SA'!G1325)</f>
        <v/>
      </c>
      <c r="G1321" t="str">
        <f>IF('NON-IVDs MANUFACTURED in SA'!H1325="","",'NON-IVDs MANUFACTURED in SA'!H1325)</f>
        <v/>
      </c>
      <c r="H1321" t="str">
        <f>IF('NON-IVDs MANUFACTURED in SA'!I1325="","",'NON-IVDs MANUFACTURED in SA'!I1325)</f>
        <v/>
      </c>
      <c r="I1321" t="str">
        <f>IF('NON-IVDs MANUFACTURED in SA'!J1325="","",'NON-IVDs MANUFACTURED in SA'!J1325)</f>
        <v/>
      </c>
      <c r="J1321" t="str">
        <f>IF('NON-IVDs MANUFACTURED in SA'!K1325="","",'NON-IVDs MANUFACTURED in SA'!K1325)</f>
        <v/>
      </c>
      <c r="K1321" t="str">
        <f>IF('NON-IVDs MANUFACTURED in SA'!L1325="","",'NON-IVDs MANUFACTURED in SA'!L1325)</f>
        <v/>
      </c>
      <c r="L1321" t="str">
        <f>IF('NON-IVDs MANUFACTURED in SA'!M1325="","",'NON-IVDs MANUFACTURED in SA'!M1325)</f>
        <v/>
      </c>
      <c r="M1321" t="str">
        <f>IF(AND(B1321&lt;&gt;"",C1321&lt;&gt;""),('General Information'!B4), "")</f>
        <v/>
      </c>
    </row>
    <row r="1322" spans="1:13" x14ac:dyDescent="0.3">
      <c r="A1322" t="str">
        <f>IF('NON-IVDs MANUFACTURED in SA'!B1326="","",'NON-IVDs MANUFACTURED in SA'!B1326)</f>
        <v/>
      </c>
      <c r="B1322" t="str">
        <f>IF('NON-IVDs MANUFACTURED in SA'!C1326="","",'NON-IVDs MANUFACTURED in SA'!C1326)</f>
        <v/>
      </c>
      <c r="C1322" t="str">
        <f>IF('NON-IVDs MANUFACTURED in SA'!D1326="","",'NON-IVDs MANUFACTURED in SA'!D1326)</f>
        <v/>
      </c>
      <c r="D1322" t="str">
        <f>IF('NON-IVDs MANUFACTURED in SA'!E1326="","",'NON-IVDs MANUFACTURED in SA'!E1326)</f>
        <v/>
      </c>
      <c r="E1322" t="str">
        <f>IF('NON-IVDs MANUFACTURED in SA'!F1326="","",'NON-IVDs MANUFACTURED in SA'!F1326)</f>
        <v/>
      </c>
      <c r="F1322" t="str">
        <f>IF('NON-IVDs MANUFACTURED in SA'!G1326="","",'NON-IVDs MANUFACTURED in SA'!G1326)</f>
        <v/>
      </c>
      <c r="G1322" t="str">
        <f>IF('NON-IVDs MANUFACTURED in SA'!H1326="","",'NON-IVDs MANUFACTURED in SA'!H1326)</f>
        <v/>
      </c>
      <c r="H1322" t="str">
        <f>IF('NON-IVDs MANUFACTURED in SA'!I1326="","",'NON-IVDs MANUFACTURED in SA'!I1326)</f>
        <v/>
      </c>
      <c r="I1322" t="str">
        <f>IF('NON-IVDs MANUFACTURED in SA'!J1326="","",'NON-IVDs MANUFACTURED in SA'!J1326)</f>
        <v/>
      </c>
      <c r="J1322" t="str">
        <f>IF('NON-IVDs MANUFACTURED in SA'!K1326="","",'NON-IVDs MANUFACTURED in SA'!K1326)</f>
        <v/>
      </c>
      <c r="K1322" t="str">
        <f>IF('NON-IVDs MANUFACTURED in SA'!L1326="","",'NON-IVDs MANUFACTURED in SA'!L1326)</f>
        <v/>
      </c>
      <c r="L1322" t="str">
        <f>IF('NON-IVDs MANUFACTURED in SA'!M1326="","",'NON-IVDs MANUFACTURED in SA'!M1326)</f>
        <v/>
      </c>
      <c r="M1322" t="str">
        <f>IF(AND(B1322&lt;&gt;"",C1322&lt;&gt;""),('General Information'!B4), "")</f>
        <v/>
      </c>
    </row>
    <row r="1323" spans="1:13" x14ac:dyDescent="0.3">
      <c r="A1323" t="str">
        <f>IF('NON-IVDs MANUFACTURED in SA'!B1327="","",'NON-IVDs MANUFACTURED in SA'!B1327)</f>
        <v/>
      </c>
      <c r="B1323" t="str">
        <f>IF('NON-IVDs MANUFACTURED in SA'!C1327="","",'NON-IVDs MANUFACTURED in SA'!C1327)</f>
        <v/>
      </c>
      <c r="C1323" t="str">
        <f>IF('NON-IVDs MANUFACTURED in SA'!D1327="","",'NON-IVDs MANUFACTURED in SA'!D1327)</f>
        <v/>
      </c>
      <c r="D1323" t="str">
        <f>IF('NON-IVDs MANUFACTURED in SA'!E1327="","",'NON-IVDs MANUFACTURED in SA'!E1327)</f>
        <v/>
      </c>
      <c r="E1323" t="str">
        <f>IF('NON-IVDs MANUFACTURED in SA'!F1327="","",'NON-IVDs MANUFACTURED in SA'!F1327)</f>
        <v/>
      </c>
      <c r="F1323" t="str">
        <f>IF('NON-IVDs MANUFACTURED in SA'!G1327="","",'NON-IVDs MANUFACTURED in SA'!G1327)</f>
        <v/>
      </c>
      <c r="G1323" t="str">
        <f>IF('NON-IVDs MANUFACTURED in SA'!H1327="","",'NON-IVDs MANUFACTURED in SA'!H1327)</f>
        <v/>
      </c>
      <c r="H1323" t="str">
        <f>IF('NON-IVDs MANUFACTURED in SA'!I1327="","",'NON-IVDs MANUFACTURED in SA'!I1327)</f>
        <v/>
      </c>
      <c r="I1323" t="str">
        <f>IF('NON-IVDs MANUFACTURED in SA'!J1327="","",'NON-IVDs MANUFACTURED in SA'!J1327)</f>
        <v/>
      </c>
      <c r="J1323" t="str">
        <f>IF('NON-IVDs MANUFACTURED in SA'!K1327="","",'NON-IVDs MANUFACTURED in SA'!K1327)</f>
        <v/>
      </c>
      <c r="K1323" t="str">
        <f>IF('NON-IVDs MANUFACTURED in SA'!L1327="","",'NON-IVDs MANUFACTURED in SA'!L1327)</f>
        <v/>
      </c>
      <c r="L1323" t="str">
        <f>IF('NON-IVDs MANUFACTURED in SA'!M1327="","",'NON-IVDs MANUFACTURED in SA'!M1327)</f>
        <v/>
      </c>
      <c r="M1323" t="str">
        <f>IF(AND(B1323&lt;&gt;"",C1323&lt;&gt;""),('General Information'!B4), "")</f>
        <v/>
      </c>
    </row>
    <row r="1324" spans="1:13" x14ac:dyDescent="0.3">
      <c r="A1324" t="str">
        <f>IF('NON-IVDs MANUFACTURED in SA'!B1328="","",'NON-IVDs MANUFACTURED in SA'!B1328)</f>
        <v/>
      </c>
      <c r="B1324" t="str">
        <f>IF('NON-IVDs MANUFACTURED in SA'!C1328="","",'NON-IVDs MANUFACTURED in SA'!C1328)</f>
        <v/>
      </c>
      <c r="C1324" t="str">
        <f>IF('NON-IVDs MANUFACTURED in SA'!D1328="","",'NON-IVDs MANUFACTURED in SA'!D1328)</f>
        <v/>
      </c>
      <c r="D1324" t="str">
        <f>IF('NON-IVDs MANUFACTURED in SA'!E1328="","",'NON-IVDs MANUFACTURED in SA'!E1328)</f>
        <v/>
      </c>
      <c r="E1324" t="str">
        <f>IF('NON-IVDs MANUFACTURED in SA'!F1328="","",'NON-IVDs MANUFACTURED in SA'!F1328)</f>
        <v/>
      </c>
      <c r="F1324" t="str">
        <f>IF('NON-IVDs MANUFACTURED in SA'!G1328="","",'NON-IVDs MANUFACTURED in SA'!G1328)</f>
        <v/>
      </c>
      <c r="G1324" t="str">
        <f>IF('NON-IVDs MANUFACTURED in SA'!H1328="","",'NON-IVDs MANUFACTURED in SA'!H1328)</f>
        <v/>
      </c>
      <c r="H1324" t="str">
        <f>IF('NON-IVDs MANUFACTURED in SA'!I1328="","",'NON-IVDs MANUFACTURED in SA'!I1328)</f>
        <v/>
      </c>
      <c r="I1324" t="str">
        <f>IF('NON-IVDs MANUFACTURED in SA'!J1328="","",'NON-IVDs MANUFACTURED in SA'!J1328)</f>
        <v/>
      </c>
      <c r="J1324" t="str">
        <f>IF('NON-IVDs MANUFACTURED in SA'!K1328="","",'NON-IVDs MANUFACTURED in SA'!K1328)</f>
        <v/>
      </c>
      <c r="K1324" t="str">
        <f>IF('NON-IVDs MANUFACTURED in SA'!L1328="","",'NON-IVDs MANUFACTURED in SA'!L1328)</f>
        <v/>
      </c>
      <c r="L1324" t="str">
        <f>IF('NON-IVDs MANUFACTURED in SA'!M1328="","",'NON-IVDs MANUFACTURED in SA'!M1328)</f>
        <v/>
      </c>
      <c r="M1324" t="str">
        <f>IF(AND(B1324&lt;&gt;"",C1324&lt;&gt;""),('General Information'!B4), "")</f>
        <v/>
      </c>
    </row>
    <row r="1325" spans="1:13" x14ac:dyDescent="0.3">
      <c r="A1325" t="str">
        <f>IF('NON-IVDs MANUFACTURED in SA'!B1329="","",'NON-IVDs MANUFACTURED in SA'!B1329)</f>
        <v/>
      </c>
      <c r="B1325" t="str">
        <f>IF('NON-IVDs MANUFACTURED in SA'!C1329="","",'NON-IVDs MANUFACTURED in SA'!C1329)</f>
        <v/>
      </c>
      <c r="C1325" t="str">
        <f>IF('NON-IVDs MANUFACTURED in SA'!D1329="","",'NON-IVDs MANUFACTURED in SA'!D1329)</f>
        <v/>
      </c>
      <c r="D1325" t="str">
        <f>IF('NON-IVDs MANUFACTURED in SA'!E1329="","",'NON-IVDs MANUFACTURED in SA'!E1329)</f>
        <v/>
      </c>
      <c r="E1325" t="str">
        <f>IF('NON-IVDs MANUFACTURED in SA'!F1329="","",'NON-IVDs MANUFACTURED in SA'!F1329)</f>
        <v/>
      </c>
      <c r="F1325" t="str">
        <f>IF('NON-IVDs MANUFACTURED in SA'!G1329="","",'NON-IVDs MANUFACTURED in SA'!G1329)</f>
        <v/>
      </c>
      <c r="G1325" t="str">
        <f>IF('NON-IVDs MANUFACTURED in SA'!H1329="","",'NON-IVDs MANUFACTURED in SA'!H1329)</f>
        <v/>
      </c>
      <c r="H1325" t="str">
        <f>IF('NON-IVDs MANUFACTURED in SA'!I1329="","",'NON-IVDs MANUFACTURED in SA'!I1329)</f>
        <v/>
      </c>
      <c r="I1325" t="str">
        <f>IF('NON-IVDs MANUFACTURED in SA'!J1329="","",'NON-IVDs MANUFACTURED in SA'!J1329)</f>
        <v/>
      </c>
      <c r="J1325" t="str">
        <f>IF('NON-IVDs MANUFACTURED in SA'!K1329="","",'NON-IVDs MANUFACTURED in SA'!K1329)</f>
        <v/>
      </c>
      <c r="K1325" t="str">
        <f>IF('NON-IVDs MANUFACTURED in SA'!L1329="","",'NON-IVDs MANUFACTURED in SA'!L1329)</f>
        <v/>
      </c>
      <c r="L1325" t="str">
        <f>IF('NON-IVDs MANUFACTURED in SA'!M1329="","",'NON-IVDs MANUFACTURED in SA'!M1329)</f>
        <v/>
      </c>
      <c r="M1325" t="str">
        <f>IF(AND(B1325&lt;&gt;"",C1325&lt;&gt;""),('General Information'!B4), "")</f>
        <v/>
      </c>
    </row>
    <row r="1326" spans="1:13" x14ac:dyDescent="0.3">
      <c r="A1326" t="str">
        <f>IF('NON-IVDs MANUFACTURED in SA'!B1330="","",'NON-IVDs MANUFACTURED in SA'!B1330)</f>
        <v/>
      </c>
      <c r="B1326" t="str">
        <f>IF('NON-IVDs MANUFACTURED in SA'!C1330="","",'NON-IVDs MANUFACTURED in SA'!C1330)</f>
        <v/>
      </c>
      <c r="C1326" t="str">
        <f>IF('NON-IVDs MANUFACTURED in SA'!D1330="","",'NON-IVDs MANUFACTURED in SA'!D1330)</f>
        <v/>
      </c>
      <c r="D1326" t="str">
        <f>IF('NON-IVDs MANUFACTURED in SA'!E1330="","",'NON-IVDs MANUFACTURED in SA'!E1330)</f>
        <v/>
      </c>
      <c r="E1326" t="str">
        <f>IF('NON-IVDs MANUFACTURED in SA'!F1330="","",'NON-IVDs MANUFACTURED in SA'!F1330)</f>
        <v/>
      </c>
      <c r="F1326" t="str">
        <f>IF('NON-IVDs MANUFACTURED in SA'!G1330="","",'NON-IVDs MANUFACTURED in SA'!G1330)</f>
        <v/>
      </c>
      <c r="G1326" t="str">
        <f>IF('NON-IVDs MANUFACTURED in SA'!H1330="","",'NON-IVDs MANUFACTURED in SA'!H1330)</f>
        <v/>
      </c>
      <c r="H1326" t="str">
        <f>IF('NON-IVDs MANUFACTURED in SA'!I1330="","",'NON-IVDs MANUFACTURED in SA'!I1330)</f>
        <v/>
      </c>
      <c r="I1326" t="str">
        <f>IF('NON-IVDs MANUFACTURED in SA'!J1330="","",'NON-IVDs MANUFACTURED in SA'!J1330)</f>
        <v/>
      </c>
      <c r="J1326" t="str">
        <f>IF('NON-IVDs MANUFACTURED in SA'!K1330="","",'NON-IVDs MANUFACTURED in SA'!K1330)</f>
        <v/>
      </c>
      <c r="K1326" t="str">
        <f>IF('NON-IVDs MANUFACTURED in SA'!L1330="","",'NON-IVDs MANUFACTURED in SA'!L1330)</f>
        <v/>
      </c>
      <c r="L1326" t="str">
        <f>IF('NON-IVDs MANUFACTURED in SA'!M1330="","",'NON-IVDs MANUFACTURED in SA'!M1330)</f>
        <v/>
      </c>
      <c r="M1326" t="str">
        <f>IF(AND(B1326&lt;&gt;"",C1326&lt;&gt;""),('General Information'!B4), "")</f>
        <v/>
      </c>
    </row>
    <row r="1327" spans="1:13" x14ac:dyDescent="0.3">
      <c r="A1327" t="str">
        <f>IF('NON-IVDs MANUFACTURED in SA'!B1331="","",'NON-IVDs MANUFACTURED in SA'!B1331)</f>
        <v/>
      </c>
      <c r="B1327" t="str">
        <f>IF('NON-IVDs MANUFACTURED in SA'!C1331="","",'NON-IVDs MANUFACTURED in SA'!C1331)</f>
        <v/>
      </c>
      <c r="C1327" t="str">
        <f>IF('NON-IVDs MANUFACTURED in SA'!D1331="","",'NON-IVDs MANUFACTURED in SA'!D1331)</f>
        <v/>
      </c>
      <c r="D1327" t="str">
        <f>IF('NON-IVDs MANUFACTURED in SA'!E1331="","",'NON-IVDs MANUFACTURED in SA'!E1331)</f>
        <v/>
      </c>
      <c r="E1327" t="str">
        <f>IF('NON-IVDs MANUFACTURED in SA'!F1331="","",'NON-IVDs MANUFACTURED in SA'!F1331)</f>
        <v/>
      </c>
      <c r="F1327" t="str">
        <f>IF('NON-IVDs MANUFACTURED in SA'!G1331="","",'NON-IVDs MANUFACTURED in SA'!G1331)</f>
        <v/>
      </c>
      <c r="G1327" t="str">
        <f>IF('NON-IVDs MANUFACTURED in SA'!H1331="","",'NON-IVDs MANUFACTURED in SA'!H1331)</f>
        <v/>
      </c>
      <c r="H1327" t="str">
        <f>IF('NON-IVDs MANUFACTURED in SA'!I1331="","",'NON-IVDs MANUFACTURED in SA'!I1331)</f>
        <v/>
      </c>
      <c r="I1327" t="str">
        <f>IF('NON-IVDs MANUFACTURED in SA'!J1331="","",'NON-IVDs MANUFACTURED in SA'!J1331)</f>
        <v/>
      </c>
      <c r="J1327" t="str">
        <f>IF('NON-IVDs MANUFACTURED in SA'!K1331="","",'NON-IVDs MANUFACTURED in SA'!K1331)</f>
        <v/>
      </c>
      <c r="K1327" t="str">
        <f>IF('NON-IVDs MANUFACTURED in SA'!L1331="","",'NON-IVDs MANUFACTURED in SA'!L1331)</f>
        <v/>
      </c>
      <c r="L1327" t="str">
        <f>IF('NON-IVDs MANUFACTURED in SA'!M1331="","",'NON-IVDs MANUFACTURED in SA'!M1331)</f>
        <v/>
      </c>
      <c r="M1327" t="str">
        <f>IF(AND(B1327&lt;&gt;"",C1327&lt;&gt;""),('General Information'!B4), "")</f>
        <v/>
      </c>
    </row>
    <row r="1328" spans="1:13" x14ac:dyDescent="0.3">
      <c r="A1328" t="str">
        <f>IF('NON-IVDs MANUFACTURED in SA'!B1332="","",'NON-IVDs MANUFACTURED in SA'!B1332)</f>
        <v/>
      </c>
      <c r="B1328" t="str">
        <f>IF('NON-IVDs MANUFACTURED in SA'!C1332="","",'NON-IVDs MANUFACTURED in SA'!C1332)</f>
        <v/>
      </c>
      <c r="C1328" t="str">
        <f>IF('NON-IVDs MANUFACTURED in SA'!D1332="","",'NON-IVDs MANUFACTURED in SA'!D1332)</f>
        <v/>
      </c>
      <c r="D1328" t="str">
        <f>IF('NON-IVDs MANUFACTURED in SA'!E1332="","",'NON-IVDs MANUFACTURED in SA'!E1332)</f>
        <v/>
      </c>
      <c r="E1328" t="str">
        <f>IF('NON-IVDs MANUFACTURED in SA'!F1332="","",'NON-IVDs MANUFACTURED in SA'!F1332)</f>
        <v/>
      </c>
      <c r="F1328" t="str">
        <f>IF('NON-IVDs MANUFACTURED in SA'!G1332="","",'NON-IVDs MANUFACTURED in SA'!G1332)</f>
        <v/>
      </c>
      <c r="G1328" t="str">
        <f>IF('NON-IVDs MANUFACTURED in SA'!H1332="","",'NON-IVDs MANUFACTURED in SA'!H1332)</f>
        <v/>
      </c>
      <c r="H1328" t="str">
        <f>IF('NON-IVDs MANUFACTURED in SA'!I1332="","",'NON-IVDs MANUFACTURED in SA'!I1332)</f>
        <v/>
      </c>
      <c r="I1328" t="str">
        <f>IF('NON-IVDs MANUFACTURED in SA'!J1332="","",'NON-IVDs MANUFACTURED in SA'!J1332)</f>
        <v/>
      </c>
      <c r="J1328" t="str">
        <f>IF('NON-IVDs MANUFACTURED in SA'!K1332="","",'NON-IVDs MANUFACTURED in SA'!K1332)</f>
        <v/>
      </c>
      <c r="K1328" t="str">
        <f>IF('NON-IVDs MANUFACTURED in SA'!L1332="","",'NON-IVDs MANUFACTURED in SA'!L1332)</f>
        <v/>
      </c>
      <c r="L1328" t="str">
        <f>IF('NON-IVDs MANUFACTURED in SA'!M1332="","",'NON-IVDs MANUFACTURED in SA'!M1332)</f>
        <v/>
      </c>
      <c r="M1328" t="str">
        <f>IF(AND(B1328&lt;&gt;"",C1328&lt;&gt;""),('General Information'!B4), "")</f>
        <v/>
      </c>
    </row>
    <row r="1329" spans="1:13" x14ac:dyDescent="0.3">
      <c r="A1329" t="str">
        <f>IF('NON-IVDs MANUFACTURED in SA'!B1333="","",'NON-IVDs MANUFACTURED in SA'!B1333)</f>
        <v/>
      </c>
      <c r="B1329" t="str">
        <f>IF('NON-IVDs MANUFACTURED in SA'!C1333="","",'NON-IVDs MANUFACTURED in SA'!C1333)</f>
        <v/>
      </c>
      <c r="C1329" t="str">
        <f>IF('NON-IVDs MANUFACTURED in SA'!D1333="","",'NON-IVDs MANUFACTURED in SA'!D1333)</f>
        <v/>
      </c>
      <c r="D1329" t="str">
        <f>IF('NON-IVDs MANUFACTURED in SA'!E1333="","",'NON-IVDs MANUFACTURED in SA'!E1333)</f>
        <v/>
      </c>
      <c r="E1329" t="str">
        <f>IF('NON-IVDs MANUFACTURED in SA'!F1333="","",'NON-IVDs MANUFACTURED in SA'!F1333)</f>
        <v/>
      </c>
      <c r="F1329" t="str">
        <f>IF('NON-IVDs MANUFACTURED in SA'!G1333="","",'NON-IVDs MANUFACTURED in SA'!G1333)</f>
        <v/>
      </c>
      <c r="G1329" t="str">
        <f>IF('NON-IVDs MANUFACTURED in SA'!H1333="","",'NON-IVDs MANUFACTURED in SA'!H1333)</f>
        <v/>
      </c>
      <c r="H1329" t="str">
        <f>IF('NON-IVDs MANUFACTURED in SA'!I1333="","",'NON-IVDs MANUFACTURED in SA'!I1333)</f>
        <v/>
      </c>
      <c r="I1329" t="str">
        <f>IF('NON-IVDs MANUFACTURED in SA'!J1333="","",'NON-IVDs MANUFACTURED in SA'!J1333)</f>
        <v/>
      </c>
      <c r="J1329" t="str">
        <f>IF('NON-IVDs MANUFACTURED in SA'!K1333="","",'NON-IVDs MANUFACTURED in SA'!K1333)</f>
        <v/>
      </c>
      <c r="K1329" t="str">
        <f>IF('NON-IVDs MANUFACTURED in SA'!L1333="","",'NON-IVDs MANUFACTURED in SA'!L1333)</f>
        <v/>
      </c>
      <c r="L1329" t="str">
        <f>IF('NON-IVDs MANUFACTURED in SA'!M1333="","",'NON-IVDs MANUFACTURED in SA'!M1333)</f>
        <v/>
      </c>
      <c r="M1329" t="str">
        <f>IF(AND(B1329&lt;&gt;"",C1329&lt;&gt;""),('General Information'!B4), "")</f>
        <v/>
      </c>
    </row>
    <row r="1330" spans="1:13" x14ac:dyDescent="0.3">
      <c r="A1330" t="str">
        <f>IF('NON-IVDs MANUFACTURED in SA'!B1334="","",'NON-IVDs MANUFACTURED in SA'!B1334)</f>
        <v/>
      </c>
      <c r="B1330" t="str">
        <f>IF('NON-IVDs MANUFACTURED in SA'!C1334="","",'NON-IVDs MANUFACTURED in SA'!C1334)</f>
        <v/>
      </c>
      <c r="C1330" t="str">
        <f>IF('NON-IVDs MANUFACTURED in SA'!D1334="","",'NON-IVDs MANUFACTURED in SA'!D1334)</f>
        <v/>
      </c>
      <c r="D1330" t="str">
        <f>IF('NON-IVDs MANUFACTURED in SA'!E1334="","",'NON-IVDs MANUFACTURED in SA'!E1334)</f>
        <v/>
      </c>
      <c r="E1330" t="str">
        <f>IF('NON-IVDs MANUFACTURED in SA'!F1334="","",'NON-IVDs MANUFACTURED in SA'!F1334)</f>
        <v/>
      </c>
      <c r="F1330" t="str">
        <f>IF('NON-IVDs MANUFACTURED in SA'!G1334="","",'NON-IVDs MANUFACTURED in SA'!G1334)</f>
        <v/>
      </c>
      <c r="G1330" t="str">
        <f>IF('NON-IVDs MANUFACTURED in SA'!H1334="","",'NON-IVDs MANUFACTURED in SA'!H1334)</f>
        <v/>
      </c>
      <c r="H1330" t="str">
        <f>IF('NON-IVDs MANUFACTURED in SA'!I1334="","",'NON-IVDs MANUFACTURED in SA'!I1334)</f>
        <v/>
      </c>
      <c r="I1330" t="str">
        <f>IF('NON-IVDs MANUFACTURED in SA'!J1334="","",'NON-IVDs MANUFACTURED in SA'!J1334)</f>
        <v/>
      </c>
      <c r="J1330" t="str">
        <f>IF('NON-IVDs MANUFACTURED in SA'!K1334="","",'NON-IVDs MANUFACTURED in SA'!K1334)</f>
        <v/>
      </c>
      <c r="K1330" t="str">
        <f>IF('NON-IVDs MANUFACTURED in SA'!L1334="","",'NON-IVDs MANUFACTURED in SA'!L1334)</f>
        <v/>
      </c>
      <c r="L1330" t="str">
        <f>IF('NON-IVDs MANUFACTURED in SA'!M1334="","",'NON-IVDs MANUFACTURED in SA'!M1334)</f>
        <v/>
      </c>
      <c r="M1330" t="str">
        <f>IF(AND(B1330&lt;&gt;"",C1330&lt;&gt;""),('General Information'!B4), "")</f>
        <v/>
      </c>
    </row>
    <row r="1331" spans="1:13" x14ac:dyDescent="0.3">
      <c r="A1331" t="str">
        <f>IF('NON-IVDs MANUFACTURED in SA'!B1335="","",'NON-IVDs MANUFACTURED in SA'!B1335)</f>
        <v/>
      </c>
      <c r="B1331" t="str">
        <f>IF('NON-IVDs MANUFACTURED in SA'!C1335="","",'NON-IVDs MANUFACTURED in SA'!C1335)</f>
        <v/>
      </c>
      <c r="C1331" t="str">
        <f>IF('NON-IVDs MANUFACTURED in SA'!D1335="","",'NON-IVDs MANUFACTURED in SA'!D1335)</f>
        <v/>
      </c>
      <c r="D1331" t="str">
        <f>IF('NON-IVDs MANUFACTURED in SA'!E1335="","",'NON-IVDs MANUFACTURED in SA'!E1335)</f>
        <v/>
      </c>
      <c r="E1331" t="str">
        <f>IF('NON-IVDs MANUFACTURED in SA'!F1335="","",'NON-IVDs MANUFACTURED in SA'!F1335)</f>
        <v/>
      </c>
      <c r="F1331" t="str">
        <f>IF('NON-IVDs MANUFACTURED in SA'!G1335="","",'NON-IVDs MANUFACTURED in SA'!G1335)</f>
        <v/>
      </c>
      <c r="G1331" t="str">
        <f>IF('NON-IVDs MANUFACTURED in SA'!H1335="","",'NON-IVDs MANUFACTURED in SA'!H1335)</f>
        <v/>
      </c>
      <c r="H1331" t="str">
        <f>IF('NON-IVDs MANUFACTURED in SA'!I1335="","",'NON-IVDs MANUFACTURED in SA'!I1335)</f>
        <v/>
      </c>
      <c r="I1331" t="str">
        <f>IF('NON-IVDs MANUFACTURED in SA'!J1335="","",'NON-IVDs MANUFACTURED in SA'!J1335)</f>
        <v/>
      </c>
      <c r="J1331" t="str">
        <f>IF('NON-IVDs MANUFACTURED in SA'!K1335="","",'NON-IVDs MANUFACTURED in SA'!K1335)</f>
        <v/>
      </c>
      <c r="K1331" t="str">
        <f>IF('NON-IVDs MANUFACTURED in SA'!L1335="","",'NON-IVDs MANUFACTURED in SA'!L1335)</f>
        <v/>
      </c>
      <c r="L1331" t="str">
        <f>IF('NON-IVDs MANUFACTURED in SA'!M1335="","",'NON-IVDs MANUFACTURED in SA'!M1335)</f>
        <v/>
      </c>
      <c r="M1331" t="str">
        <f>IF(AND(B1331&lt;&gt;"",C1331&lt;&gt;""),('General Information'!B4), "")</f>
        <v/>
      </c>
    </row>
    <row r="1332" spans="1:13" x14ac:dyDescent="0.3">
      <c r="A1332" t="str">
        <f>IF('NON-IVDs MANUFACTURED in SA'!B1336="","",'NON-IVDs MANUFACTURED in SA'!B1336)</f>
        <v/>
      </c>
      <c r="B1332" t="str">
        <f>IF('NON-IVDs MANUFACTURED in SA'!C1336="","",'NON-IVDs MANUFACTURED in SA'!C1336)</f>
        <v/>
      </c>
      <c r="C1332" t="str">
        <f>IF('NON-IVDs MANUFACTURED in SA'!D1336="","",'NON-IVDs MANUFACTURED in SA'!D1336)</f>
        <v/>
      </c>
      <c r="D1332" t="str">
        <f>IF('NON-IVDs MANUFACTURED in SA'!E1336="","",'NON-IVDs MANUFACTURED in SA'!E1336)</f>
        <v/>
      </c>
      <c r="E1332" t="str">
        <f>IF('NON-IVDs MANUFACTURED in SA'!F1336="","",'NON-IVDs MANUFACTURED in SA'!F1336)</f>
        <v/>
      </c>
      <c r="F1332" t="str">
        <f>IF('NON-IVDs MANUFACTURED in SA'!G1336="","",'NON-IVDs MANUFACTURED in SA'!G1336)</f>
        <v/>
      </c>
      <c r="G1332" t="str">
        <f>IF('NON-IVDs MANUFACTURED in SA'!H1336="","",'NON-IVDs MANUFACTURED in SA'!H1336)</f>
        <v/>
      </c>
      <c r="H1332" t="str">
        <f>IF('NON-IVDs MANUFACTURED in SA'!I1336="","",'NON-IVDs MANUFACTURED in SA'!I1336)</f>
        <v/>
      </c>
      <c r="I1332" t="str">
        <f>IF('NON-IVDs MANUFACTURED in SA'!J1336="","",'NON-IVDs MANUFACTURED in SA'!J1336)</f>
        <v/>
      </c>
      <c r="J1332" t="str">
        <f>IF('NON-IVDs MANUFACTURED in SA'!K1336="","",'NON-IVDs MANUFACTURED in SA'!K1336)</f>
        <v/>
      </c>
      <c r="K1332" t="str">
        <f>IF('NON-IVDs MANUFACTURED in SA'!L1336="","",'NON-IVDs MANUFACTURED in SA'!L1336)</f>
        <v/>
      </c>
      <c r="L1332" t="str">
        <f>IF('NON-IVDs MANUFACTURED in SA'!M1336="","",'NON-IVDs MANUFACTURED in SA'!M1336)</f>
        <v/>
      </c>
      <c r="M1332" t="str">
        <f>IF(AND(B1332&lt;&gt;"",C1332&lt;&gt;""),('General Information'!B4), "")</f>
        <v/>
      </c>
    </row>
    <row r="1333" spans="1:13" x14ac:dyDescent="0.3">
      <c r="A1333" t="str">
        <f>IF('NON-IVDs MANUFACTURED in SA'!B1337="","",'NON-IVDs MANUFACTURED in SA'!B1337)</f>
        <v/>
      </c>
      <c r="B1333" t="str">
        <f>IF('NON-IVDs MANUFACTURED in SA'!C1337="","",'NON-IVDs MANUFACTURED in SA'!C1337)</f>
        <v/>
      </c>
      <c r="C1333" t="str">
        <f>IF('NON-IVDs MANUFACTURED in SA'!D1337="","",'NON-IVDs MANUFACTURED in SA'!D1337)</f>
        <v/>
      </c>
      <c r="D1333" t="str">
        <f>IF('NON-IVDs MANUFACTURED in SA'!E1337="","",'NON-IVDs MANUFACTURED in SA'!E1337)</f>
        <v/>
      </c>
      <c r="E1333" t="str">
        <f>IF('NON-IVDs MANUFACTURED in SA'!F1337="","",'NON-IVDs MANUFACTURED in SA'!F1337)</f>
        <v/>
      </c>
      <c r="F1333" t="str">
        <f>IF('NON-IVDs MANUFACTURED in SA'!G1337="","",'NON-IVDs MANUFACTURED in SA'!G1337)</f>
        <v/>
      </c>
      <c r="G1333" t="str">
        <f>IF('NON-IVDs MANUFACTURED in SA'!H1337="","",'NON-IVDs MANUFACTURED in SA'!H1337)</f>
        <v/>
      </c>
      <c r="H1333" t="str">
        <f>IF('NON-IVDs MANUFACTURED in SA'!I1337="","",'NON-IVDs MANUFACTURED in SA'!I1337)</f>
        <v/>
      </c>
      <c r="I1333" t="str">
        <f>IF('NON-IVDs MANUFACTURED in SA'!J1337="","",'NON-IVDs MANUFACTURED in SA'!J1337)</f>
        <v/>
      </c>
      <c r="J1333" t="str">
        <f>IF('NON-IVDs MANUFACTURED in SA'!K1337="","",'NON-IVDs MANUFACTURED in SA'!K1337)</f>
        <v/>
      </c>
      <c r="K1333" t="str">
        <f>IF('NON-IVDs MANUFACTURED in SA'!L1337="","",'NON-IVDs MANUFACTURED in SA'!L1337)</f>
        <v/>
      </c>
      <c r="L1333" t="str">
        <f>IF('NON-IVDs MANUFACTURED in SA'!M1337="","",'NON-IVDs MANUFACTURED in SA'!M1337)</f>
        <v/>
      </c>
      <c r="M1333" t="str">
        <f>IF(AND(B1333&lt;&gt;"",C1333&lt;&gt;""),('General Information'!B4), "")</f>
        <v/>
      </c>
    </row>
    <row r="1334" spans="1:13" x14ac:dyDescent="0.3">
      <c r="A1334" t="str">
        <f>IF('NON-IVDs MANUFACTURED in SA'!B1338="","",'NON-IVDs MANUFACTURED in SA'!B1338)</f>
        <v/>
      </c>
      <c r="B1334" t="str">
        <f>IF('NON-IVDs MANUFACTURED in SA'!C1338="","",'NON-IVDs MANUFACTURED in SA'!C1338)</f>
        <v/>
      </c>
      <c r="C1334" t="str">
        <f>IF('NON-IVDs MANUFACTURED in SA'!D1338="","",'NON-IVDs MANUFACTURED in SA'!D1338)</f>
        <v/>
      </c>
      <c r="D1334" t="str">
        <f>IF('NON-IVDs MANUFACTURED in SA'!E1338="","",'NON-IVDs MANUFACTURED in SA'!E1338)</f>
        <v/>
      </c>
      <c r="E1334" t="str">
        <f>IF('NON-IVDs MANUFACTURED in SA'!F1338="","",'NON-IVDs MANUFACTURED in SA'!F1338)</f>
        <v/>
      </c>
      <c r="F1334" t="str">
        <f>IF('NON-IVDs MANUFACTURED in SA'!G1338="","",'NON-IVDs MANUFACTURED in SA'!G1338)</f>
        <v/>
      </c>
      <c r="G1334" t="str">
        <f>IF('NON-IVDs MANUFACTURED in SA'!H1338="","",'NON-IVDs MANUFACTURED in SA'!H1338)</f>
        <v/>
      </c>
      <c r="H1334" t="str">
        <f>IF('NON-IVDs MANUFACTURED in SA'!I1338="","",'NON-IVDs MANUFACTURED in SA'!I1338)</f>
        <v/>
      </c>
      <c r="I1334" t="str">
        <f>IF('NON-IVDs MANUFACTURED in SA'!J1338="","",'NON-IVDs MANUFACTURED in SA'!J1338)</f>
        <v/>
      </c>
      <c r="J1334" t="str">
        <f>IF('NON-IVDs MANUFACTURED in SA'!K1338="","",'NON-IVDs MANUFACTURED in SA'!K1338)</f>
        <v/>
      </c>
      <c r="K1334" t="str">
        <f>IF('NON-IVDs MANUFACTURED in SA'!L1338="","",'NON-IVDs MANUFACTURED in SA'!L1338)</f>
        <v/>
      </c>
      <c r="L1334" t="str">
        <f>IF('NON-IVDs MANUFACTURED in SA'!M1338="","",'NON-IVDs MANUFACTURED in SA'!M1338)</f>
        <v/>
      </c>
      <c r="M1334" t="str">
        <f>IF(AND(B1334&lt;&gt;"",C1334&lt;&gt;""),('General Information'!B4), "")</f>
        <v/>
      </c>
    </row>
    <row r="1335" spans="1:13" x14ac:dyDescent="0.3">
      <c r="A1335" t="str">
        <f>IF('NON-IVDs MANUFACTURED in SA'!B1339="","",'NON-IVDs MANUFACTURED in SA'!B1339)</f>
        <v/>
      </c>
      <c r="B1335" t="str">
        <f>IF('NON-IVDs MANUFACTURED in SA'!C1339="","",'NON-IVDs MANUFACTURED in SA'!C1339)</f>
        <v/>
      </c>
      <c r="C1335" t="str">
        <f>IF('NON-IVDs MANUFACTURED in SA'!D1339="","",'NON-IVDs MANUFACTURED in SA'!D1339)</f>
        <v/>
      </c>
      <c r="D1335" t="str">
        <f>IF('NON-IVDs MANUFACTURED in SA'!E1339="","",'NON-IVDs MANUFACTURED in SA'!E1339)</f>
        <v/>
      </c>
      <c r="E1335" t="str">
        <f>IF('NON-IVDs MANUFACTURED in SA'!F1339="","",'NON-IVDs MANUFACTURED in SA'!F1339)</f>
        <v/>
      </c>
      <c r="F1335" t="str">
        <f>IF('NON-IVDs MANUFACTURED in SA'!G1339="","",'NON-IVDs MANUFACTURED in SA'!G1339)</f>
        <v/>
      </c>
      <c r="G1335" t="str">
        <f>IF('NON-IVDs MANUFACTURED in SA'!H1339="","",'NON-IVDs MANUFACTURED in SA'!H1339)</f>
        <v/>
      </c>
      <c r="H1335" t="str">
        <f>IF('NON-IVDs MANUFACTURED in SA'!I1339="","",'NON-IVDs MANUFACTURED in SA'!I1339)</f>
        <v/>
      </c>
      <c r="I1335" t="str">
        <f>IF('NON-IVDs MANUFACTURED in SA'!J1339="","",'NON-IVDs MANUFACTURED in SA'!J1339)</f>
        <v/>
      </c>
      <c r="J1335" t="str">
        <f>IF('NON-IVDs MANUFACTURED in SA'!K1339="","",'NON-IVDs MANUFACTURED in SA'!K1339)</f>
        <v/>
      </c>
      <c r="K1335" t="str">
        <f>IF('NON-IVDs MANUFACTURED in SA'!L1339="","",'NON-IVDs MANUFACTURED in SA'!L1339)</f>
        <v/>
      </c>
      <c r="L1335" t="str">
        <f>IF('NON-IVDs MANUFACTURED in SA'!M1339="","",'NON-IVDs MANUFACTURED in SA'!M1339)</f>
        <v/>
      </c>
      <c r="M1335" t="str">
        <f>IF(AND(B1335&lt;&gt;"",C1335&lt;&gt;""),('General Information'!B4), "")</f>
        <v/>
      </c>
    </row>
    <row r="1336" spans="1:13" x14ac:dyDescent="0.3">
      <c r="A1336" t="str">
        <f>IF('NON-IVDs MANUFACTURED in SA'!B1340="","",'NON-IVDs MANUFACTURED in SA'!B1340)</f>
        <v/>
      </c>
      <c r="B1336" t="str">
        <f>IF('NON-IVDs MANUFACTURED in SA'!C1340="","",'NON-IVDs MANUFACTURED in SA'!C1340)</f>
        <v/>
      </c>
      <c r="C1336" t="str">
        <f>IF('NON-IVDs MANUFACTURED in SA'!D1340="","",'NON-IVDs MANUFACTURED in SA'!D1340)</f>
        <v/>
      </c>
      <c r="D1336" t="str">
        <f>IF('NON-IVDs MANUFACTURED in SA'!E1340="","",'NON-IVDs MANUFACTURED in SA'!E1340)</f>
        <v/>
      </c>
      <c r="E1336" t="str">
        <f>IF('NON-IVDs MANUFACTURED in SA'!F1340="","",'NON-IVDs MANUFACTURED in SA'!F1340)</f>
        <v/>
      </c>
      <c r="F1336" t="str">
        <f>IF('NON-IVDs MANUFACTURED in SA'!G1340="","",'NON-IVDs MANUFACTURED in SA'!G1340)</f>
        <v/>
      </c>
      <c r="G1336" t="str">
        <f>IF('NON-IVDs MANUFACTURED in SA'!H1340="","",'NON-IVDs MANUFACTURED in SA'!H1340)</f>
        <v/>
      </c>
      <c r="H1336" t="str">
        <f>IF('NON-IVDs MANUFACTURED in SA'!I1340="","",'NON-IVDs MANUFACTURED in SA'!I1340)</f>
        <v/>
      </c>
      <c r="I1336" t="str">
        <f>IF('NON-IVDs MANUFACTURED in SA'!J1340="","",'NON-IVDs MANUFACTURED in SA'!J1340)</f>
        <v/>
      </c>
      <c r="J1336" t="str">
        <f>IF('NON-IVDs MANUFACTURED in SA'!K1340="","",'NON-IVDs MANUFACTURED in SA'!K1340)</f>
        <v/>
      </c>
      <c r="K1336" t="str">
        <f>IF('NON-IVDs MANUFACTURED in SA'!L1340="","",'NON-IVDs MANUFACTURED in SA'!L1340)</f>
        <v/>
      </c>
      <c r="L1336" t="str">
        <f>IF('NON-IVDs MANUFACTURED in SA'!M1340="","",'NON-IVDs MANUFACTURED in SA'!M1340)</f>
        <v/>
      </c>
      <c r="M1336" t="str">
        <f>IF(AND(B1336&lt;&gt;"",C1336&lt;&gt;""),('General Information'!B4), "")</f>
        <v/>
      </c>
    </row>
    <row r="1337" spans="1:13" x14ac:dyDescent="0.3">
      <c r="A1337" t="str">
        <f>IF('NON-IVDs MANUFACTURED in SA'!B1341="","",'NON-IVDs MANUFACTURED in SA'!B1341)</f>
        <v/>
      </c>
      <c r="B1337" t="str">
        <f>IF('NON-IVDs MANUFACTURED in SA'!C1341="","",'NON-IVDs MANUFACTURED in SA'!C1341)</f>
        <v/>
      </c>
      <c r="C1337" t="str">
        <f>IF('NON-IVDs MANUFACTURED in SA'!D1341="","",'NON-IVDs MANUFACTURED in SA'!D1341)</f>
        <v/>
      </c>
      <c r="D1337" t="str">
        <f>IF('NON-IVDs MANUFACTURED in SA'!E1341="","",'NON-IVDs MANUFACTURED in SA'!E1341)</f>
        <v/>
      </c>
      <c r="E1337" t="str">
        <f>IF('NON-IVDs MANUFACTURED in SA'!F1341="","",'NON-IVDs MANUFACTURED in SA'!F1341)</f>
        <v/>
      </c>
      <c r="F1337" t="str">
        <f>IF('NON-IVDs MANUFACTURED in SA'!G1341="","",'NON-IVDs MANUFACTURED in SA'!G1341)</f>
        <v/>
      </c>
      <c r="G1337" t="str">
        <f>IF('NON-IVDs MANUFACTURED in SA'!H1341="","",'NON-IVDs MANUFACTURED in SA'!H1341)</f>
        <v/>
      </c>
      <c r="H1337" t="str">
        <f>IF('NON-IVDs MANUFACTURED in SA'!I1341="","",'NON-IVDs MANUFACTURED in SA'!I1341)</f>
        <v/>
      </c>
      <c r="I1337" t="str">
        <f>IF('NON-IVDs MANUFACTURED in SA'!J1341="","",'NON-IVDs MANUFACTURED in SA'!J1341)</f>
        <v/>
      </c>
      <c r="J1337" t="str">
        <f>IF('NON-IVDs MANUFACTURED in SA'!K1341="","",'NON-IVDs MANUFACTURED in SA'!K1341)</f>
        <v/>
      </c>
      <c r="K1337" t="str">
        <f>IF('NON-IVDs MANUFACTURED in SA'!L1341="","",'NON-IVDs MANUFACTURED in SA'!L1341)</f>
        <v/>
      </c>
      <c r="L1337" t="str">
        <f>IF('NON-IVDs MANUFACTURED in SA'!M1341="","",'NON-IVDs MANUFACTURED in SA'!M1341)</f>
        <v/>
      </c>
      <c r="M1337" t="str">
        <f>IF(AND(B1337&lt;&gt;"",C1337&lt;&gt;""),('General Information'!B4), "")</f>
        <v/>
      </c>
    </row>
    <row r="1338" spans="1:13" x14ac:dyDescent="0.3">
      <c r="A1338" t="str">
        <f>IF('NON-IVDs MANUFACTURED in SA'!B1342="","",'NON-IVDs MANUFACTURED in SA'!B1342)</f>
        <v/>
      </c>
      <c r="B1338" t="str">
        <f>IF('NON-IVDs MANUFACTURED in SA'!C1342="","",'NON-IVDs MANUFACTURED in SA'!C1342)</f>
        <v/>
      </c>
      <c r="C1338" t="str">
        <f>IF('NON-IVDs MANUFACTURED in SA'!D1342="","",'NON-IVDs MANUFACTURED in SA'!D1342)</f>
        <v/>
      </c>
      <c r="D1338" t="str">
        <f>IF('NON-IVDs MANUFACTURED in SA'!E1342="","",'NON-IVDs MANUFACTURED in SA'!E1342)</f>
        <v/>
      </c>
      <c r="E1338" t="str">
        <f>IF('NON-IVDs MANUFACTURED in SA'!F1342="","",'NON-IVDs MANUFACTURED in SA'!F1342)</f>
        <v/>
      </c>
      <c r="F1338" t="str">
        <f>IF('NON-IVDs MANUFACTURED in SA'!G1342="","",'NON-IVDs MANUFACTURED in SA'!G1342)</f>
        <v/>
      </c>
      <c r="G1338" t="str">
        <f>IF('NON-IVDs MANUFACTURED in SA'!H1342="","",'NON-IVDs MANUFACTURED in SA'!H1342)</f>
        <v/>
      </c>
      <c r="H1338" t="str">
        <f>IF('NON-IVDs MANUFACTURED in SA'!I1342="","",'NON-IVDs MANUFACTURED in SA'!I1342)</f>
        <v/>
      </c>
      <c r="I1338" t="str">
        <f>IF('NON-IVDs MANUFACTURED in SA'!J1342="","",'NON-IVDs MANUFACTURED in SA'!J1342)</f>
        <v/>
      </c>
      <c r="J1338" t="str">
        <f>IF('NON-IVDs MANUFACTURED in SA'!K1342="","",'NON-IVDs MANUFACTURED in SA'!K1342)</f>
        <v/>
      </c>
      <c r="K1338" t="str">
        <f>IF('NON-IVDs MANUFACTURED in SA'!L1342="","",'NON-IVDs MANUFACTURED in SA'!L1342)</f>
        <v/>
      </c>
      <c r="L1338" t="str">
        <f>IF('NON-IVDs MANUFACTURED in SA'!M1342="","",'NON-IVDs MANUFACTURED in SA'!M1342)</f>
        <v/>
      </c>
      <c r="M1338" t="str">
        <f>IF(AND(B1338&lt;&gt;"",C1338&lt;&gt;""),('General Information'!B4), "")</f>
        <v/>
      </c>
    </row>
    <row r="1339" spans="1:13" x14ac:dyDescent="0.3">
      <c r="A1339" t="str">
        <f>IF('NON-IVDs MANUFACTURED in SA'!B1343="","",'NON-IVDs MANUFACTURED in SA'!B1343)</f>
        <v/>
      </c>
      <c r="B1339" t="str">
        <f>IF('NON-IVDs MANUFACTURED in SA'!C1343="","",'NON-IVDs MANUFACTURED in SA'!C1343)</f>
        <v/>
      </c>
      <c r="C1339" t="str">
        <f>IF('NON-IVDs MANUFACTURED in SA'!D1343="","",'NON-IVDs MANUFACTURED in SA'!D1343)</f>
        <v/>
      </c>
      <c r="D1339" t="str">
        <f>IF('NON-IVDs MANUFACTURED in SA'!E1343="","",'NON-IVDs MANUFACTURED in SA'!E1343)</f>
        <v/>
      </c>
      <c r="E1339" t="str">
        <f>IF('NON-IVDs MANUFACTURED in SA'!F1343="","",'NON-IVDs MANUFACTURED in SA'!F1343)</f>
        <v/>
      </c>
      <c r="F1339" t="str">
        <f>IF('NON-IVDs MANUFACTURED in SA'!G1343="","",'NON-IVDs MANUFACTURED in SA'!G1343)</f>
        <v/>
      </c>
      <c r="G1339" t="str">
        <f>IF('NON-IVDs MANUFACTURED in SA'!H1343="","",'NON-IVDs MANUFACTURED in SA'!H1343)</f>
        <v/>
      </c>
      <c r="H1339" t="str">
        <f>IF('NON-IVDs MANUFACTURED in SA'!I1343="","",'NON-IVDs MANUFACTURED in SA'!I1343)</f>
        <v/>
      </c>
      <c r="I1339" t="str">
        <f>IF('NON-IVDs MANUFACTURED in SA'!J1343="","",'NON-IVDs MANUFACTURED in SA'!J1343)</f>
        <v/>
      </c>
      <c r="J1339" t="str">
        <f>IF('NON-IVDs MANUFACTURED in SA'!K1343="","",'NON-IVDs MANUFACTURED in SA'!K1343)</f>
        <v/>
      </c>
      <c r="K1339" t="str">
        <f>IF('NON-IVDs MANUFACTURED in SA'!L1343="","",'NON-IVDs MANUFACTURED in SA'!L1343)</f>
        <v/>
      </c>
      <c r="L1339" t="str">
        <f>IF('NON-IVDs MANUFACTURED in SA'!M1343="","",'NON-IVDs MANUFACTURED in SA'!M1343)</f>
        <v/>
      </c>
      <c r="M1339" t="str">
        <f>IF(AND(B1339&lt;&gt;"",C1339&lt;&gt;""),('General Information'!B4), "")</f>
        <v/>
      </c>
    </row>
    <row r="1340" spans="1:13" x14ac:dyDescent="0.3">
      <c r="A1340" t="str">
        <f>IF('NON-IVDs MANUFACTURED in SA'!B1344="","",'NON-IVDs MANUFACTURED in SA'!B1344)</f>
        <v/>
      </c>
      <c r="B1340" t="str">
        <f>IF('NON-IVDs MANUFACTURED in SA'!C1344="","",'NON-IVDs MANUFACTURED in SA'!C1344)</f>
        <v/>
      </c>
      <c r="C1340" t="str">
        <f>IF('NON-IVDs MANUFACTURED in SA'!D1344="","",'NON-IVDs MANUFACTURED in SA'!D1344)</f>
        <v/>
      </c>
      <c r="D1340" t="str">
        <f>IF('NON-IVDs MANUFACTURED in SA'!E1344="","",'NON-IVDs MANUFACTURED in SA'!E1344)</f>
        <v/>
      </c>
      <c r="E1340" t="str">
        <f>IF('NON-IVDs MANUFACTURED in SA'!F1344="","",'NON-IVDs MANUFACTURED in SA'!F1344)</f>
        <v/>
      </c>
      <c r="F1340" t="str">
        <f>IF('NON-IVDs MANUFACTURED in SA'!G1344="","",'NON-IVDs MANUFACTURED in SA'!G1344)</f>
        <v/>
      </c>
      <c r="G1340" t="str">
        <f>IF('NON-IVDs MANUFACTURED in SA'!H1344="","",'NON-IVDs MANUFACTURED in SA'!H1344)</f>
        <v/>
      </c>
      <c r="H1340" t="str">
        <f>IF('NON-IVDs MANUFACTURED in SA'!I1344="","",'NON-IVDs MANUFACTURED in SA'!I1344)</f>
        <v/>
      </c>
      <c r="I1340" t="str">
        <f>IF('NON-IVDs MANUFACTURED in SA'!J1344="","",'NON-IVDs MANUFACTURED in SA'!J1344)</f>
        <v/>
      </c>
      <c r="J1340" t="str">
        <f>IF('NON-IVDs MANUFACTURED in SA'!K1344="","",'NON-IVDs MANUFACTURED in SA'!K1344)</f>
        <v/>
      </c>
      <c r="K1340" t="str">
        <f>IF('NON-IVDs MANUFACTURED in SA'!L1344="","",'NON-IVDs MANUFACTURED in SA'!L1344)</f>
        <v/>
      </c>
      <c r="L1340" t="str">
        <f>IF('NON-IVDs MANUFACTURED in SA'!M1344="","",'NON-IVDs MANUFACTURED in SA'!M1344)</f>
        <v/>
      </c>
      <c r="M1340" t="str">
        <f>IF(AND(B1340&lt;&gt;"",C1340&lt;&gt;""),('General Information'!B4), "")</f>
        <v/>
      </c>
    </row>
    <row r="1341" spans="1:13" x14ac:dyDescent="0.3">
      <c r="A1341" t="str">
        <f>IF('NON-IVDs MANUFACTURED in SA'!B1345="","",'NON-IVDs MANUFACTURED in SA'!B1345)</f>
        <v/>
      </c>
      <c r="B1341" t="str">
        <f>IF('NON-IVDs MANUFACTURED in SA'!C1345="","",'NON-IVDs MANUFACTURED in SA'!C1345)</f>
        <v/>
      </c>
      <c r="C1341" t="str">
        <f>IF('NON-IVDs MANUFACTURED in SA'!D1345="","",'NON-IVDs MANUFACTURED in SA'!D1345)</f>
        <v/>
      </c>
      <c r="D1341" t="str">
        <f>IF('NON-IVDs MANUFACTURED in SA'!E1345="","",'NON-IVDs MANUFACTURED in SA'!E1345)</f>
        <v/>
      </c>
      <c r="E1341" t="str">
        <f>IF('NON-IVDs MANUFACTURED in SA'!F1345="","",'NON-IVDs MANUFACTURED in SA'!F1345)</f>
        <v/>
      </c>
      <c r="F1341" t="str">
        <f>IF('NON-IVDs MANUFACTURED in SA'!G1345="","",'NON-IVDs MANUFACTURED in SA'!G1345)</f>
        <v/>
      </c>
      <c r="G1341" t="str">
        <f>IF('NON-IVDs MANUFACTURED in SA'!H1345="","",'NON-IVDs MANUFACTURED in SA'!H1345)</f>
        <v/>
      </c>
      <c r="H1341" t="str">
        <f>IF('NON-IVDs MANUFACTURED in SA'!I1345="","",'NON-IVDs MANUFACTURED in SA'!I1345)</f>
        <v/>
      </c>
      <c r="I1341" t="str">
        <f>IF('NON-IVDs MANUFACTURED in SA'!J1345="","",'NON-IVDs MANUFACTURED in SA'!J1345)</f>
        <v/>
      </c>
      <c r="J1341" t="str">
        <f>IF('NON-IVDs MANUFACTURED in SA'!K1345="","",'NON-IVDs MANUFACTURED in SA'!K1345)</f>
        <v/>
      </c>
      <c r="K1341" t="str">
        <f>IF('NON-IVDs MANUFACTURED in SA'!L1345="","",'NON-IVDs MANUFACTURED in SA'!L1345)</f>
        <v/>
      </c>
      <c r="L1341" t="str">
        <f>IF('NON-IVDs MANUFACTURED in SA'!M1345="","",'NON-IVDs MANUFACTURED in SA'!M1345)</f>
        <v/>
      </c>
      <c r="M1341" t="str">
        <f>IF(AND(B1341&lt;&gt;"",C1341&lt;&gt;""),('General Information'!B4), "")</f>
        <v/>
      </c>
    </row>
    <row r="1342" spans="1:13" x14ac:dyDescent="0.3">
      <c r="A1342" t="str">
        <f>IF('NON-IVDs MANUFACTURED in SA'!B1346="","",'NON-IVDs MANUFACTURED in SA'!B1346)</f>
        <v/>
      </c>
      <c r="B1342" t="str">
        <f>IF('NON-IVDs MANUFACTURED in SA'!C1346="","",'NON-IVDs MANUFACTURED in SA'!C1346)</f>
        <v/>
      </c>
      <c r="C1342" t="str">
        <f>IF('NON-IVDs MANUFACTURED in SA'!D1346="","",'NON-IVDs MANUFACTURED in SA'!D1346)</f>
        <v/>
      </c>
      <c r="D1342" t="str">
        <f>IF('NON-IVDs MANUFACTURED in SA'!E1346="","",'NON-IVDs MANUFACTURED in SA'!E1346)</f>
        <v/>
      </c>
      <c r="E1342" t="str">
        <f>IF('NON-IVDs MANUFACTURED in SA'!F1346="","",'NON-IVDs MANUFACTURED in SA'!F1346)</f>
        <v/>
      </c>
      <c r="F1342" t="str">
        <f>IF('NON-IVDs MANUFACTURED in SA'!G1346="","",'NON-IVDs MANUFACTURED in SA'!G1346)</f>
        <v/>
      </c>
      <c r="G1342" t="str">
        <f>IF('NON-IVDs MANUFACTURED in SA'!H1346="","",'NON-IVDs MANUFACTURED in SA'!H1346)</f>
        <v/>
      </c>
      <c r="H1342" t="str">
        <f>IF('NON-IVDs MANUFACTURED in SA'!I1346="","",'NON-IVDs MANUFACTURED in SA'!I1346)</f>
        <v/>
      </c>
      <c r="I1342" t="str">
        <f>IF('NON-IVDs MANUFACTURED in SA'!J1346="","",'NON-IVDs MANUFACTURED in SA'!J1346)</f>
        <v/>
      </c>
      <c r="J1342" t="str">
        <f>IF('NON-IVDs MANUFACTURED in SA'!K1346="","",'NON-IVDs MANUFACTURED in SA'!K1346)</f>
        <v/>
      </c>
      <c r="K1342" t="str">
        <f>IF('NON-IVDs MANUFACTURED in SA'!L1346="","",'NON-IVDs MANUFACTURED in SA'!L1346)</f>
        <v/>
      </c>
      <c r="L1342" t="str">
        <f>IF('NON-IVDs MANUFACTURED in SA'!M1346="","",'NON-IVDs MANUFACTURED in SA'!M1346)</f>
        <v/>
      </c>
      <c r="M1342" t="str">
        <f>IF(AND(B1342&lt;&gt;"",C1342&lt;&gt;""),('General Information'!B4), "")</f>
        <v/>
      </c>
    </row>
    <row r="1343" spans="1:13" x14ac:dyDescent="0.3">
      <c r="A1343" t="str">
        <f>IF('NON-IVDs MANUFACTURED in SA'!B1347="","",'NON-IVDs MANUFACTURED in SA'!B1347)</f>
        <v/>
      </c>
      <c r="B1343" t="str">
        <f>IF('NON-IVDs MANUFACTURED in SA'!C1347="","",'NON-IVDs MANUFACTURED in SA'!C1347)</f>
        <v/>
      </c>
      <c r="C1343" t="str">
        <f>IF('NON-IVDs MANUFACTURED in SA'!D1347="","",'NON-IVDs MANUFACTURED in SA'!D1347)</f>
        <v/>
      </c>
      <c r="D1343" t="str">
        <f>IF('NON-IVDs MANUFACTURED in SA'!E1347="","",'NON-IVDs MANUFACTURED in SA'!E1347)</f>
        <v/>
      </c>
      <c r="E1343" t="str">
        <f>IF('NON-IVDs MANUFACTURED in SA'!F1347="","",'NON-IVDs MANUFACTURED in SA'!F1347)</f>
        <v/>
      </c>
      <c r="F1343" t="str">
        <f>IF('NON-IVDs MANUFACTURED in SA'!G1347="","",'NON-IVDs MANUFACTURED in SA'!G1347)</f>
        <v/>
      </c>
      <c r="G1343" t="str">
        <f>IF('NON-IVDs MANUFACTURED in SA'!H1347="","",'NON-IVDs MANUFACTURED in SA'!H1347)</f>
        <v/>
      </c>
      <c r="H1343" t="str">
        <f>IF('NON-IVDs MANUFACTURED in SA'!I1347="","",'NON-IVDs MANUFACTURED in SA'!I1347)</f>
        <v/>
      </c>
      <c r="I1343" t="str">
        <f>IF('NON-IVDs MANUFACTURED in SA'!J1347="","",'NON-IVDs MANUFACTURED in SA'!J1347)</f>
        <v/>
      </c>
      <c r="J1343" t="str">
        <f>IF('NON-IVDs MANUFACTURED in SA'!K1347="","",'NON-IVDs MANUFACTURED in SA'!K1347)</f>
        <v/>
      </c>
      <c r="K1343" t="str">
        <f>IF('NON-IVDs MANUFACTURED in SA'!L1347="","",'NON-IVDs MANUFACTURED in SA'!L1347)</f>
        <v/>
      </c>
      <c r="L1343" t="str">
        <f>IF('NON-IVDs MANUFACTURED in SA'!M1347="","",'NON-IVDs MANUFACTURED in SA'!M1347)</f>
        <v/>
      </c>
      <c r="M1343" t="str">
        <f>IF(AND(B1343&lt;&gt;"",C1343&lt;&gt;""),('General Information'!B4), "")</f>
        <v/>
      </c>
    </row>
    <row r="1344" spans="1:13" x14ac:dyDescent="0.3">
      <c r="A1344" t="str">
        <f>IF('NON-IVDs MANUFACTURED in SA'!B1348="","",'NON-IVDs MANUFACTURED in SA'!B1348)</f>
        <v/>
      </c>
      <c r="B1344" t="str">
        <f>IF('NON-IVDs MANUFACTURED in SA'!C1348="","",'NON-IVDs MANUFACTURED in SA'!C1348)</f>
        <v/>
      </c>
      <c r="C1344" t="str">
        <f>IF('NON-IVDs MANUFACTURED in SA'!D1348="","",'NON-IVDs MANUFACTURED in SA'!D1348)</f>
        <v/>
      </c>
      <c r="D1344" t="str">
        <f>IF('NON-IVDs MANUFACTURED in SA'!E1348="","",'NON-IVDs MANUFACTURED in SA'!E1348)</f>
        <v/>
      </c>
      <c r="E1344" t="str">
        <f>IF('NON-IVDs MANUFACTURED in SA'!F1348="","",'NON-IVDs MANUFACTURED in SA'!F1348)</f>
        <v/>
      </c>
      <c r="F1344" t="str">
        <f>IF('NON-IVDs MANUFACTURED in SA'!G1348="","",'NON-IVDs MANUFACTURED in SA'!G1348)</f>
        <v/>
      </c>
      <c r="G1344" t="str">
        <f>IF('NON-IVDs MANUFACTURED in SA'!H1348="","",'NON-IVDs MANUFACTURED in SA'!H1348)</f>
        <v/>
      </c>
      <c r="H1344" t="str">
        <f>IF('NON-IVDs MANUFACTURED in SA'!I1348="","",'NON-IVDs MANUFACTURED in SA'!I1348)</f>
        <v/>
      </c>
      <c r="I1344" t="str">
        <f>IF('NON-IVDs MANUFACTURED in SA'!J1348="","",'NON-IVDs MANUFACTURED in SA'!J1348)</f>
        <v/>
      </c>
      <c r="J1344" t="str">
        <f>IF('NON-IVDs MANUFACTURED in SA'!K1348="","",'NON-IVDs MANUFACTURED in SA'!K1348)</f>
        <v/>
      </c>
      <c r="K1344" t="str">
        <f>IF('NON-IVDs MANUFACTURED in SA'!L1348="","",'NON-IVDs MANUFACTURED in SA'!L1348)</f>
        <v/>
      </c>
      <c r="L1344" t="str">
        <f>IF('NON-IVDs MANUFACTURED in SA'!M1348="","",'NON-IVDs MANUFACTURED in SA'!M1348)</f>
        <v/>
      </c>
      <c r="M1344" t="str">
        <f>IF(AND(B1344&lt;&gt;"",C1344&lt;&gt;""),('General Information'!B4), "")</f>
        <v/>
      </c>
    </row>
    <row r="1345" spans="1:13" x14ac:dyDescent="0.3">
      <c r="A1345" t="str">
        <f>IF('NON-IVDs MANUFACTURED in SA'!B1349="","",'NON-IVDs MANUFACTURED in SA'!B1349)</f>
        <v/>
      </c>
      <c r="B1345" t="str">
        <f>IF('NON-IVDs MANUFACTURED in SA'!C1349="","",'NON-IVDs MANUFACTURED in SA'!C1349)</f>
        <v/>
      </c>
      <c r="C1345" t="str">
        <f>IF('NON-IVDs MANUFACTURED in SA'!D1349="","",'NON-IVDs MANUFACTURED in SA'!D1349)</f>
        <v/>
      </c>
      <c r="D1345" t="str">
        <f>IF('NON-IVDs MANUFACTURED in SA'!E1349="","",'NON-IVDs MANUFACTURED in SA'!E1349)</f>
        <v/>
      </c>
      <c r="E1345" t="str">
        <f>IF('NON-IVDs MANUFACTURED in SA'!F1349="","",'NON-IVDs MANUFACTURED in SA'!F1349)</f>
        <v/>
      </c>
      <c r="F1345" t="str">
        <f>IF('NON-IVDs MANUFACTURED in SA'!G1349="","",'NON-IVDs MANUFACTURED in SA'!G1349)</f>
        <v/>
      </c>
      <c r="G1345" t="str">
        <f>IF('NON-IVDs MANUFACTURED in SA'!H1349="","",'NON-IVDs MANUFACTURED in SA'!H1349)</f>
        <v/>
      </c>
      <c r="H1345" t="str">
        <f>IF('NON-IVDs MANUFACTURED in SA'!I1349="","",'NON-IVDs MANUFACTURED in SA'!I1349)</f>
        <v/>
      </c>
      <c r="I1345" t="str">
        <f>IF('NON-IVDs MANUFACTURED in SA'!J1349="","",'NON-IVDs MANUFACTURED in SA'!J1349)</f>
        <v/>
      </c>
      <c r="J1345" t="str">
        <f>IF('NON-IVDs MANUFACTURED in SA'!K1349="","",'NON-IVDs MANUFACTURED in SA'!K1349)</f>
        <v/>
      </c>
      <c r="K1345" t="str">
        <f>IF('NON-IVDs MANUFACTURED in SA'!L1349="","",'NON-IVDs MANUFACTURED in SA'!L1349)</f>
        <v/>
      </c>
      <c r="L1345" t="str">
        <f>IF('NON-IVDs MANUFACTURED in SA'!M1349="","",'NON-IVDs MANUFACTURED in SA'!M1349)</f>
        <v/>
      </c>
      <c r="M1345" t="str">
        <f>IF(AND(B1345&lt;&gt;"",C1345&lt;&gt;""),('General Information'!B4), "")</f>
        <v/>
      </c>
    </row>
    <row r="1346" spans="1:13" x14ac:dyDescent="0.3">
      <c r="A1346" t="str">
        <f>IF('NON-IVDs MANUFACTURED in SA'!B1350="","",'NON-IVDs MANUFACTURED in SA'!B1350)</f>
        <v/>
      </c>
      <c r="B1346" t="str">
        <f>IF('NON-IVDs MANUFACTURED in SA'!C1350="","",'NON-IVDs MANUFACTURED in SA'!C1350)</f>
        <v/>
      </c>
      <c r="C1346" t="str">
        <f>IF('NON-IVDs MANUFACTURED in SA'!D1350="","",'NON-IVDs MANUFACTURED in SA'!D1350)</f>
        <v/>
      </c>
      <c r="D1346" t="str">
        <f>IF('NON-IVDs MANUFACTURED in SA'!E1350="","",'NON-IVDs MANUFACTURED in SA'!E1350)</f>
        <v/>
      </c>
      <c r="E1346" t="str">
        <f>IF('NON-IVDs MANUFACTURED in SA'!F1350="","",'NON-IVDs MANUFACTURED in SA'!F1350)</f>
        <v/>
      </c>
      <c r="F1346" t="str">
        <f>IF('NON-IVDs MANUFACTURED in SA'!G1350="","",'NON-IVDs MANUFACTURED in SA'!G1350)</f>
        <v/>
      </c>
      <c r="G1346" t="str">
        <f>IF('NON-IVDs MANUFACTURED in SA'!H1350="","",'NON-IVDs MANUFACTURED in SA'!H1350)</f>
        <v/>
      </c>
      <c r="H1346" t="str">
        <f>IF('NON-IVDs MANUFACTURED in SA'!I1350="","",'NON-IVDs MANUFACTURED in SA'!I1350)</f>
        <v/>
      </c>
      <c r="I1346" t="str">
        <f>IF('NON-IVDs MANUFACTURED in SA'!J1350="","",'NON-IVDs MANUFACTURED in SA'!J1350)</f>
        <v/>
      </c>
      <c r="J1346" t="str">
        <f>IF('NON-IVDs MANUFACTURED in SA'!K1350="","",'NON-IVDs MANUFACTURED in SA'!K1350)</f>
        <v/>
      </c>
      <c r="K1346" t="str">
        <f>IF('NON-IVDs MANUFACTURED in SA'!L1350="","",'NON-IVDs MANUFACTURED in SA'!L1350)</f>
        <v/>
      </c>
      <c r="L1346" t="str">
        <f>IF('NON-IVDs MANUFACTURED in SA'!M1350="","",'NON-IVDs MANUFACTURED in SA'!M1350)</f>
        <v/>
      </c>
      <c r="M1346" t="str">
        <f>IF(AND(B1346&lt;&gt;"",C1346&lt;&gt;""),('General Information'!B4), "")</f>
        <v/>
      </c>
    </row>
    <row r="1347" spans="1:13" x14ac:dyDescent="0.3">
      <c r="A1347" t="str">
        <f>IF('NON-IVDs MANUFACTURED in SA'!B1351="","",'NON-IVDs MANUFACTURED in SA'!B1351)</f>
        <v/>
      </c>
      <c r="B1347" t="str">
        <f>IF('NON-IVDs MANUFACTURED in SA'!C1351="","",'NON-IVDs MANUFACTURED in SA'!C1351)</f>
        <v/>
      </c>
      <c r="C1347" t="str">
        <f>IF('NON-IVDs MANUFACTURED in SA'!D1351="","",'NON-IVDs MANUFACTURED in SA'!D1351)</f>
        <v/>
      </c>
      <c r="D1347" t="str">
        <f>IF('NON-IVDs MANUFACTURED in SA'!E1351="","",'NON-IVDs MANUFACTURED in SA'!E1351)</f>
        <v/>
      </c>
      <c r="E1347" t="str">
        <f>IF('NON-IVDs MANUFACTURED in SA'!F1351="","",'NON-IVDs MANUFACTURED in SA'!F1351)</f>
        <v/>
      </c>
      <c r="F1347" t="str">
        <f>IF('NON-IVDs MANUFACTURED in SA'!G1351="","",'NON-IVDs MANUFACTURED in SA'!G1351)</f>
        <v/>
      </c>
      <c r="G1347" t="str">
        <f>IF('NON-IVDs MANUFACTURED in SA'!H1351="","",'NON-IVDs MANUFACTURED in SA'!H1351)</f>
        <v/>
      </c>
      <c r="H1347" t="str">
        <f>IF('NON-IVDs MANUFACTURED in SA'!I1351="","",'NON-IVDs MANUFACTURED in SA'!I1351)</f>
        <v/>
      </c>
      <c r="I1347" t="str">
        <f>IF('NON-IVDs MANUFACTURED in SA'!J1351="","",'NON-IVDs MANUFACTURED in SA'!J1351)</f>
        <v/>
      </c>
      <c r="J1347" t="str">
        <f>IF('NON-IVDs MANUFACTURED in SA'!K1351="","",'NON-IVDs MANUFACTURED in SA'!K1351)</f>
        <v/>
      </c>
      <c r="K1347" t="str">
        <f>IF('NON-IVDs MANUFACTURED in SA'!L1351="","",'NON-IVDs MANUFACTURED in SA'!L1351)</f>
        <v/>
      </c>
      <c r="L1347" t="str">
        <f>IF('NON-IVDs MANUFACTURED in SA'!M1351="","",'NON-IVDs MANUFACTURED in SA'!M1351)</f>
        <v/>
      </c>
      <c r="M1347" t="str">
        <f>IF(AND(B1347&lt;&gt;"",C1347&lt;&gt;""),('General Information'!B4), "")</f>
        <v/>
      </c>
    </row>
    <row r="1348" spans="1:13" x14ac:dyDescent="0.3">
      <c r="A1348" t="str">
        <f>IF('NON-IVDs MANUFACTURED in SA'!B1352="","",'NON-IVDs MANUFACTURED in SA'!B1352)</f>
        <v/>
      </c>
      <c r="B1348" t="str">
        <f>IF('NON-IVDs MANUFACTURED in SA'!C1352="","",'NON-IVDs MANUFACTURED in SA'!C1352)</f>
        <v/>
      </c>
      <c r="C1348" t="str">
        <f>IF('NON-IVDs MANUFACTURED in SA'!D1352="","",'NON-IVDs MANUFACTURED in SA'!D1352)</f>
        <v/>
      </c>
      <c r="D1348" t="str">
        <f>IF('NON-IVDs MANUFACTURED in SA'!E1352="","",'NON-IVDs MANUFACTURED in SA'!E1352)</f>
        <v/>
      </c>
      <c r="E1348" t="str">
        <f>IF('NON-IVDs MANUFACTURED in SA'!F1352="","",'NON-IVDs MANUFACTURED in SA'!F1352)</f>
        <v/>
      </c>
      <c r="F1348" t="str">
        <f>IF('NON-IVDs MANUFACTURED in SA'!G1352="","",'NON-IVDs MANUFACTURED in SA'!G1352)</f>
        <v/>
      </c>
      <c r="G1348" t="str">
        <f>IF('NON-IVDs MANUFACTURED in SA'!H1352="","",'NON-IVDs MANUFACTURED in SA'!H1352)</f>
        <v/>
      </c>
      <c r="H1348" t="str">
        <f>IF('NON-IVDs MANUFACTURED in SA'!I1352="","",'NON-IVDs MANUFACTURED in SA'!I1352)</f>
        <v/>
      </c>
      <c r="I1348" t="str">
        <f>IF('NON-IVDs MANUFACTURED in SA'!J1352="","",'NON-IVDs MANUFACTURED in SA'!J1352)</f>
        <v/>
      </c>
      <c r="J1348" t="str">
        <f>IF('NON-IVDs MANUFACTURED in SA'!K1352="","",'NON-IVDs MANUFACTURED in SA'!K1352)</f>
        <v/>
      </c>
      <c r="K1348" t="str">
        <f>IF('NON-IVDs MANUFACTURED in SA'!L1352="","",'NON-IVDs MANUFACTURED in SA'!L1352)</f>
        <v/>
      </c>
      <c r="L1348" t="str">
        <f>IF('NON-IVDs MANUFACTURED in SA'!M1352="","",'NON-IVDs MANUFACTURED in SA'!M1352)</f>
        <v/>
      </c>
      <c r="M1348" t="str">
        <f>IF(AND(B1348&lt;&gt;"",C1348&lt;&gt;""),('General Information'!B4), "")</f>
        <v/>
      </c>
    </row>
    <row r="1349" spans="1:13" x14ac:dyDescent="0.3">
      <c r="A1349" t="str">
        <f>IF('NON-IVDs MANUFACTURED in SA'!B1353="","",'NON-IVDs MANUFACTURED in SA'!B1353)</f>
        <v/>
      </c>
      <c r="B1349" t="str">
        <f>IF('NON-IVDs MANUFACTURED in SA'!C1353="","",'NON-IVDs MANUFACTURED in SA'!C1353)</f>
        <v/>
      </c>
      <c r="C1349" t="str">
        <f>IF('NON-IVDs MANUFACTURED in SA'!D1353="","",'NON-IVDs MANUFACTURED in SA'!D1353)</f>
        <v/>
      </c>
      <c r="D1349" t="str">
        <f>IF('NON-IVDs MANUFACTURED in SA'!E1353="","",'NON-IVDs MANUFACTURED in SA'!E1353)</f>
        <v/>
      </c>
      <c r="E1349" t="str">
        <f>IF('NON-IVDs MANUFACTURED in SA'!F1353="","",'NON-IVDs MANUFACTURED in SA'!F1353)</f>
        <v/>
      </c>
      <c r="F1349" t="str">
        <f>IF('NON-IVDs MANUFACTURED in SA'!G1353="","",'NON-IVDs MANUFACTURED in SA'!G1353)</f>
        <v/>
      </c>
      <c r="G1349" t="str">
        <f>IF('NON-IVDs MANUFACTURED in SA'!H1353="","",'NON-IVDs MANUFACTURED in SA'!H1353)</f>
        <v/>
      </c>
      <c r="H1349" t="str">
        <f>IF('NON-IVDs MANUFACTURED in SA'!I1353="","",'NON-IVDs MANUFACTURED in SA'!I1353)</f>
        <v/>
      </c>
      <c r="I1349" t="str">
        <f>IF('NON-IVDs MANUFACTURED in SA'!J1353="","",'NON-IVDs MANUFACTURED in SA'!J1353)</f>
        <v/>
      </c>
      <c r="J1349" t="str">
        <f>IF('NON-IVDs MANUFACTURED in SA'!K1353="","",'NON-IVDs MANUFACTURED in SA'!K1353)</f>
        <v/>
      </c>
      <c r="K1349" t="str">
        <f>IF('NON-IVDs MANUFACTURED in SA'!L1353="","",'NON-IVDs MANUFACTURED in SA'!L1353)</f>
        <v/>
      </c>
      <c r="L1349" t="str">
        <f>IF('NON-IVDs MANUFACTURED in SA'!M1353="","",'NON-IVDs MANUFACTURED in SA'!M1353)</f>
        <v/>
      </c>
      <c r="M1349" t="str">
        <f>IF(AND(B1349&lt;&gt;"",C1349&lt;&gt;""),('General Information'!B4), "")</f>
        <v/>
      </c>
    </row>
    <row r="1350" spans="1:13" x14ac:dyDescent="0.3">
      <c r="A1350" t="str">
        <f>IF('NON-IVDs MANUFACTURED in SA'!B1354="","",'NON-IVDs MANUFACTURED in SA'!B1354)</f>
        <v/>
      </c>
      <c r="B1350" t="str">
        <f>IF('NON-IVDs MANUFACTURED in SA'!C1354="","",'NON-IVDs MANUFACTURED in SA'!C1354)</f>
        <v/>
      </c>
      <c r="C1350" t="str">
        <f>IF('NON-IVDs MANUFACTURED in SA'!D1354="","",'NON-IVDs MANUFACTURED in SA'!D1354)</f>
        <v/>
      </c>
      <c r="D1350" t="str">
        <f>IF('NON-IVDs MANUFACTURED in SA'!E1354="","",'NON-IVDs MANUFACTURED in SA'!E1354)</f>
        <v/>
      </c>
      <c r="E1350" t="str">
        <f>IF('NON-IVDs MANUFACTURED in SA'!F1354="","",'NON-IVDs MANUFACTURED in SA'!F1354)</f>
        <v/>
      </c>
      <c r="F1350" t="str">
        <f>IF('NON-IVDs MANUFACTURED in SA'!G1354="","",'NON-IVDs MANUFACTURED in SA'!G1354)</f>
        <v/>
      </c>
      <c r="G1350" t="str">
        <f>IF('NON-IVDs MANUFACTURED in SA'!H1354="","",'NON-IVDs MANUFACTURED in SA'!H1354)</f>
        <v/>
      </c>
      <c r="H1350" t="str">
        <f>IF('NON-IVDs MANUFACTURED in SA'!I1354="","",'NON-IVDs MANUFACTURED in SA'!I1354)</f>
        <v/>
      </c>
      <c r="I1350" t="str">
        <f>IF('NON-IVDs MANUFACTURED in SA'!J1354="","",'NON-IVDs MANUFACTURED in SA'!J1354)</f>
        <v/>
      </c>
      <c r="J1350" t="str">
        <f>IF('NON-IVDs MANUFACTURED in SA'!K1354="","",'NON-IVDs MANUFACTURED in SA'!K1354)</f>
        <v/>
      </c>
      <c r="K1350" t="str">
        <f>IF('NON-IVDs MANUFACTURED in SA'!L1354="","",'NON-IVDs MANUFACTURED in SA'!L1354)</f>
        <v/>
      </c>
      <c r="L1350" t="str">
        <f>IF('NON-IVDs MANUFACTURED in SA'!M1354="","",'NON-IVDs MANUFACTURED in SA'!M1354)</f>
        <v/>
      </c>
      <c r="M1350" t="str">
        <f>IF(AND(B1350&lt;&gt;"",C1350&lt;&gt;""),('General Information'!B4), "")</f>
        <v/>
      </c>
    </row>
    <row r="1351" spans="1:13" x14ac:dyDescent="0.3">
      <c r="A1351" t="str">
        <f>IF('NON-IVDs MANUFACTURED in SA'!B1355="","",'NON-IVDs MANUFACTURED in SA'!B1355)</f>
        <v/>
      </c>
      <c r="B1351" t="str">
        <f>IF('NON-IVDs MANUFACTURED in SA'!C1355="","",'NON-IVDs MANUFACTURED in SA'!C1355)</f>
        <v/>
      </c>
      <c r="C1351" t="str">
        <f>IF('NON-IVDs MANUFACTURED in SA'!D1355="","",'NON-IVDs MANUFACTURED in SA'!D1355)</f>
        <v/>
      </c>
      <c r="D1351" t="str">
        <f>IF('NON-IVDs MANUFACTURED in SA'!E1355="","",'NON-IVDs MANUFACTURED in SA'!E1355)</f>
        <v/>
      </c>
      <c r="E1351" t="str">
        <f>IF('NON-IVDs MANUFACTURED in SA'!F1355="","",'NON-IVDs MANUFACTURED in SA'!F1355)</f>
        <v/>
      </c>
      <c r="F1351" t="str">
        <f>IF('NON-IVDs MANUFACTURED in SA'!G1355="","",'NON-IVDs MANUFACTURED in SA'!G1355)</f>
        <v/>
      </c>
      <c r="G1351" t="str">
        <f>IF('NON-IVDs MANUFACTURED in SA'!H1355="","",'NON-IVDs MANUFACTURED in SA'!H1355)</f>
        <v/>
      </c>
      <c r="H1351" t="str">
        <f>IF('NON-IVDs MANUFACTURED in SA'!I1355="","",'NON-IVDs MANUFACTURED in SA'!I1355)</f>
        <v/>
      </c>
      <c r="I1351" t="str">
        <f>IF('NON-IVDs MANUFACTURED in SA'!J1355="","",'NON-IVDs MANUFACTURED in SA'!J1355)</f>
        <v/>
      </c>
      <c r="J1351" t="str">
        <f>IF('NON-IVDs MANUFACTURED in SA'!K1355="","",'NON-IVDs MANUFACTURED in SA'!K1355)</f>
        <v/>
      </c>
      <c r="K1351" t="str">
        <f>IF('NON-IVDs MANUFACTURED in SA'!L1355="","",'NON-IVDs MANUFACTURED in SA'!L1355)</f>
        <v/>
      </c>
      <c r="L1351" t="str">
        <f>IF('NON-IVDs MANUFACTURED in SA'!M1355="","",'NON-IVDs MANUFACTURED in SA'!M1355)</f>
        <v/>
      </c>
      <c r="M1351" t="str">
        <f>IF(AND(B1351&lt;&gt;"",C1351&lt;&gt;""),('General Information'!B4), "")</f>
        <v/>
      </c>
    </row>
    <row r="1352" spans="1:13" x14ac:dyDescent="0.3">
      <c r="A1352" t="str">
        <f>IF('NON-IVDs MANUFACTURED in SA'!B1356="","",'NON-IVDs MANUFACTURED in SA'!B1356)</f>
        <v/>
      </c>
      <c r="B1352" t="str">
        <f>IF('NON-IVDs MANUFACTURED in SA'!C1356="","",'NON-IVDs MANUFACTURED in SA'!C1356)</f>
        <v/>
      </c>
      <c r="C1352" t="str">
        <f>IF('NON-IVDs MANUFACTURED in SA'!D1356="","",'NON-IVDs MANUFACTURED in SA'!D1356)</f>
        <v/>
      </c>
      <c r="D1352" t="str">
        <f>IF('NON-IVDs MANUFACTURED in SA'!E1356="","",'NON-IVDs MANUFACTURED in SA'!E1356)</f>
        <v/>
      </c>
      <c r="E1352" t="str">
        <f>IF('NON-IVDs MANUFACTURED in SA'!F1356="","",'NON-IVDs MANUFACTURED in SA'!F1356)</f>
        <v/>
      </c>
      <c r="F1352" t="str">
        <f>IF('NON-IVDs MANUFACTURED in SA'!G1356="","",'NON-IVDs MANUFACTURED in SA'!G1356)</f>
        <v/>
      </c>
      <c r="G1352" t="str">
        <f>IF('NON-IVDs MANUFACTURED in SA'!H1356="","",'NON-IVDs MANUFACTURED in SA'!H1356)</f>
        <v/>
      </c>
      <c r="H1352" t="str">
        <f>IF('NON-IVDs MANUFACTURED in SA'!I1356="","",'NON-IVDs MANUFACTURED in SA'!I1356)</f>
        <v/>
      </c>
      <c r="I1352" t="str">
        <f>IF('NON-IVDs MANUFACTURED in SA'!J1356="","",'NON-IVDs MANUFACTURED in SA'!J1356)</f>
        <v/>
      </c>
      <c r="J1352" t="str">
        <f>IF('NON-IVDs MANUFACTURED in SA'!K1356="","",'NON-IVDs MANUFACTURED in SA'!K1356)</f>
        <v/>
      </c>
      <c r="K1352" t="str">
        <f>IF('NON-IVDs MANUFACTURED in SA'!L1356="","",'NON-IVDs MANUFACTURED in SA'!L1356)</f>
        <v/>
      </c>
      <c r="L1352" t="str">
        <f>IF('NON-IVDs MANUFACTURED in SA'!M1356="","",'NON-IVDs MANUFACTURED in SA'!M1356)</f>
        <v/>
      </c>
      <c r="M1352" t="str">
        <f>IF(AND(B1352&lt;&gt;"",C1352&lt;&gt;""),('General Information'!B4), "")</f>
        <v/>
      </c>
    </row>
    <row r="1353" spans="1:13" x14ac:dyDescent="0.3">
      <c r="A1353" t="str">
        <f>IF('NON-IVDs MANUFACTURED in SA'!B1357="","",'NON-IVDs MANUFACTURED in SA'!B1357)</f>
        <v/>
      </c>
      <c r="B1353" t="str">
        <f>IF('NON-IVDs MANUFACTURED in SA'!C1357="","",'NON-IVDs MANUFACTURED in SA'!C1357)</f>
        <v/>
      </c>
      <c r="C1353" t="str">
        <f>IF('NON-IVDs MANUFACTURED in SA'!D1357="","",'NON-IVDs MANUFACTURED in SA'!D1357)</f>
        <v/>
      </c>
      <c r="D1353" t="str">
        <f>IF('NON-IVDs MANUFACTURED in SA'!E1357="","",'NON-IVDs MANUFACTURED in SA'!E1357)</f>
        <v/>
      </c>
      <c r="E1353" t="str">
        <f>IF('NON-IVDs MANUFACTURED in SA'!F1357="","",'NON-IVDs MANUFACTURED in SA'!F1357)</f>
        <v/>
      </c>
      <c r="F1353" t="str">
        <f>IF('NON-IVDs MANUFACTURED in SA'!G1357="","",'NON-IVDs MANUFACTURED in SA'!G1357)</f>
        <v/>
      </c>
      <c r="G1353" t="str">
        <f>IF('NON-IVDs MANUFACTURED in SA'!H1357="","",'NON-IVDs MANUFACTURED in SA'!H1357)</f>
        <v/>
      </c>
      <c r="H1353" t="str">
        <f>IF('NON-IVDs MANUFACTURED in SA'!I1357="","",'NON-IVDs MANUFACTURED in SA'!I1357)</f>
        <v/>
      </c>
      <c r="I1353" t="str">
        <f>IF('NON-IVDs MANUFACTURED in SA'!J1357="","",'NON-IVDs MANUFACTURED in SA'!J1357)</f>
        <v/>
      </c>
      <c r="J1353" t="str">
        <f>IF('NON-IVDs MANUFACTURED in SA'!K1357="","",'NON-IVDs MANUFACTURED in SA'!K1357)</f>
        <v/>
      </c>
      <c r="K1353" t="str">
        <f>IF('NON-IVDs MANUFACTURED in SA'!L1357="","",'NON-IVDs MANUFACTURED in SA'!L1357)</f>
        <v/>
      </c>
      <c r="L1353" t="str">
        <f>IF('NON-IVDs MANUFACTURED in SA'!M1357="","",'NON-IVDs MANUFACTURED in SA'!M1357)</f>
        <v/>
      </c>
      <c r="M1353" t="str">
        <f>IF(AND(B1353&lt;&gt;"",C1353&lt;&gt;""),('General Information'!B4), "")</f>
        <v/>
      </c>
    </row>
    <row r="1354" spans="1:13" x14ac:dyDescent="0.3">
      <c r="A1354" t="str">
        <f>IF('NON-IVDs MANUFACTURED in SA'!B1358="","",'NON-IVDs MANUFACTURED in SA'!B1358)</f>
        <v/>
      </c>
      <c r="B1354" t="str">
        <f>IF('NON-IVDs MANUFACTURED in SA'!C1358="","",'NON-IVDs MANUFACTURED in SA'!C1358)</f>
        <v/>
      </c>
      <c r="C1354" t="str">
        <f>IF('NON-IVDs MANUFACTURED in SA'!D1358="","",'NON-IVDs MANUFACTURED in SA'!D1358)</f>
        <v/>
      </c>
      <c r="D1354" t="str">
        <f>IF('NON-IVDs MANUFACTURED in SA'!E1358="","",'NON-IVDs MANUFACTURED in SA'!E1358)</f>
        <v/>
      </c>
      <c r="E1354" t="str">
        <f>IF('NON-IVDs MANUFACTURED in SA'!F1358="","",'NON-IVDs MANUFACTURED in SA'!F1358)</f>
        <v/>
      </c>
      <c r="F1354" t="str">
        <f>IF('NON-IVDs MANUFACTURED in SA'!G1358="","",'NON-IVDs MANUFACTURED in SA'!G1358)</f>
        <v/>
      </c>
      <c r="G1354" t="str">
        <f>IF('NON-IVDs MANUFACTURED in SA'!H1358="","",'NON-IVDs MANUFACTURED in SA'!H1358)</f>
        <v/>
      </c>
      <c r="H1354" t="str">
        <f>IF('NON-IVDs MANUFACTURED in SA'!I1358="","",'NON-IVDs MANUFACTURED in SA'!I1358)</f>
        <v/>
      </c>
      <c r="I1354" t="str">
        <f>IF('NON-IVDs MANUFACTURED in SA'!J1358="","",'NON-IVDs MANUFACTURED in SA'!J1358)</f>
        <v/>
      </c>
      <c r="J1354" t="str">
        <f>IF('NON-IVDs MANUFACTURED in SA'!K1358="","",'NON-IVDs MANUFACTURED in SA'!K1358)</f>
        <v/>
      </c>
      <c r="K1354" t="str">
        <f>IF('NON-IVDs MANUFACTURED in SA'!L1358="","",'NON-IVDs MANUFACTURED in SA'!L1358)</f>
        <v/>
      </c>
      <c r="L1354" t="str">
        <f>IF('NON-IVDs MANUFACTURED in SA'!M1358="","",'NON-IVDs MANUFACTURED in SA'!M1358)</f>
        <v/>
      </c>
      <c r="M1354" t="str">
        <f>IF(AND(B1354&lt;&gt;"",C1354&lt;&gt;""),('General Information'!B4), "")</f>
        <v/>
      </c>
    </row>
    <row r="1355" spans="1:13" x14ac:dyDescent="0.3">
      <c r="A1355" t="str">
        <f>IF('NON-IVDs MANUFACTURED in SA'!B1359="","",'NON-IVDs MANUFACTURED in SA'!B1359)</f>
        <v/>
      </c>
      <c r="B1355" t="str">
        <f>IF('NON-IVDs MANUFACTURED in SA'!C1359="","",'NON-IVDs MANUFACTURED in SA'!C1359)</f>
        <v/>
      </c>
      <c r="C1355" t="str">
        <f>IF('NON-IVDs MANUFACTURED in SA'!D1359="","",'NON-IVDs MANUFACTURED in SA'!D1359)</f>
        <v/>
      </c>
      <c r="D1355" t="str">
        <f>IF('NON-IVDs MANUFACTURED in SA'!E1359="","",'NON-IVDs MANUFACTURED in SA'!E1359)</f>
        <v/>
      </c>
      <c r="E1355" t="str">
        <f>IF('NON-IVDs MANUFACTURED in SA'!F1359="","",'NON-IVDs MANUFACTURED in SA'!F1359)</f>
        <v/>
      </c>
      <c r="F1355" t="str">
        <f>IF('NON-IVDs MANUFACTURED in SA'!G1359="","",'NON-IVDs MANUFACTURED in SA'!G1359)</f>
        <v/>
      </c>
      <c r="G1355" t="str">
        <f>IF('NON-IVDs MANUFACTURED in SA'!H1359="","",'NON-IVDs MANUFACTURED in SA'!H1359)</f>
        <v/>
      </c>
      <c r="H1355" t="str">
        <f>IF('NON-IVDs MANUFACTURED in SA'!I1359="","",'NON-IVDs MANUFACTURED in SA'!I1359)</f>
        <v/>
      </c>
      <c r="I1355" t="str">
        <f>IF('NON-IVDs MANUFACTURED in SA'!J1359="","",'NON-IVDs MANUFACTURED in SA'!J1359)</f>
        <v/>
      </c>
      <c r="J1355" t="str">
        <f>IF('NON-IVDs MANUFACTURED in SA'!K1359="","",'NON-IVDs MANUFACTURED in SA'!K1359)</f>
        <v/>
      </c>
      <c r="K1355" t="str">
        <f>IF('NON-IVDs MANUFACTURED in SA'!L1359="","",'NON-IVDs MANUFACTURED in SA'!L1359)</f>
        <v/>
      </c>
      <c r="L1355" t="str">
        <f>IF('NON-IVDs MANUFACTURED in SA'!M1359="","",'NON-IVDs MANUFACTURED in SA'!M1359)</f>
        <v/>
      </c>
      <c r="M1355" t="str">
        <f>IF(AND(B1355&lt;&gt;"",C1355&lt;&gt;""),('General Information'!B4), "")</f>
        <v/>
      </c>
    </row>
    <row r="1356" spans="1:13" x14ac:dyDescent="0.3">
      <c r="A1356" t="str">
        <f>IF('NON-IVDs MANUFACTURED in SA'!B1360="","",'NON-IVDs MANUFACTURED in SA'!B1360)</f>
        <v/>
      </c>
      <c r="B1356" t="str">
        <f>IF('NON-IVDs MANUFACTURED in SA'!C1360="","",'NON-IVDs MANUFACTURED in SA'!C1360)</f>
        <v/>
      </c>
      <c r="C1356" t="str">
        <f>IF('NON-IVDs MANUFACTURED in SA'!D1360="","",'NON-IVDs MANUFACTURED in SA'!D1360)</f>
        <v/>
      </c>
      <c r="D1356" t="str">
        <f>IF('NON-IVDs MANUFACTURED in SA'!E1360="","",'NON-IVDs MANUFACTURED in SA'!E1360)</f>
        <v/>
      </c>
      <c r="E1356" t="str">
        <f>IF('NON-IVDs MANUFACTURED in SA'!F1360="","",'NON-IVDs MANUFACTURED in SA'!F1360)</f>
        <v/>
      </c>
      <c r="F1356" t="str">
        <f>IF('NON-IVDs MANUFACTURED in SA'!G1360="","",'NON-IVDs MANUFACTURED in SA'!G1360)</f>
        <v/>
      </c>
      <c r="G1356" t="str">
        <f>IF('NON-IVDs MANUFACTURED in SA'!H1360="","",'NON-IVDs MANUFACTURED in SA'!H1360)</f>
        <v/>
      </c>
      <c r="H1356" t="str">
        <f>IF('NON-IVDs MANUFACTURED in SA'!I1360="","",'NON-IVDs MANUFACTURED in SA'!I1360)</f>
        <v/>
      </c>
      <c r="I1356" t="str">
        <f>IF('NON-IVDs MANUFACTURED in SA'!J1360="","",'NON-IVDs MANUFACTURED in SA'!J1360)</f>
        <v/>
      </c>
      <c r="J1356" t="str">
        <f>IF('NON-IVDs MANUFACTURED in SA'!K1360="","",'NON-IVDs MANUFACTURED in SA'!K1360)</f>
        <v/>
      </c>
      <c r="K1356" t="str">
        <f>IF('NON-IVDs MANUFACTURED in SA'!L1360="","",'NON-IVDs MANUFACTURED in SA'!L1360)</f>
        <v/>
      </c>
      <c r="L1356" t="str">
        <f>IF('NON-IVDs MANUFACTURED in SA'!M1360="","",'NON-IVDs MANUFACTURED in SA'!M1360)</f>
        <v/>
      </c>
      <c r="M1356" t="str">
        <f>IF(AND(B1356&lt;&gt;"",C1356&lt;&gt;""),('General Information'!B4), "")</f>
        <v/>
      </c>
    </row>
    <row r="1357" spans="1:13" x14ac:dyDescent="0.3">
      <c r="A1357" t="str">
        <f>IF('NON-IVDs MANUFACTURED in SA'!B1361="","",'NON-IVDs MANUFACTURED in SA'!B1361)</f>
        <v/>
      </c>
      <c r="B1357" t="str">
        <f>IF('NON-IVDs MANUFACTURED in SA'!C1361="","",'NON-IVDs MANUFACTURED in SA'!C1361)</f>
        <v/>
      </c>
      <c r="C1357" t="str">
        <f>IF('NON-IVDs MANUFACTURED in SA'!D1361="","",'NON-IVDs MANUFACTURED in SA'!D1361)</f>
        <v/>
      </c>
      <c r="D1357" t="str">
        <f>IF('NON-IVDs MANUFACTURED in SA'!E1361="","",'NON-IVDs MANUFACTURED in SA'!E1361)</f>
        <v/>
      </c>
      <c r="E1357" t="str">
        <f>IF('NON-IVDs MANUFACTURED in SA'!F1361="","",'NON-IVDs MANUFACTURED in SA'!F1361)</f>
        <v/>
      </c>
      <c r="F1357" t="str">
        <f>IF('NON-IVDs MANUFACTURED in SA'!G1361="","",'NON-IVDs MANUFACTURED in SA'!G1361)</f>
        <v/>
      </c>
      <c r="G1357" t="str">
        <f>IF('NON-IVDs MANUFACTURED in SA'!H1361="","",'NON-IVDs MANUFACTURED in SA'!H1361)</f>
        <v/>
      </c>
      <c r="H1357" t="str">
        <f>IF('NON-IVDs MANUFACTURED in SA'!I1361="","",'NON-IVDs MANUFACTURED in SA'!I1361)</f>
        <v/>
      </c>
      <c r="I1357" t="str">
        <f>IF('NON-IVDs MANUFACTURED in SA'!J1361="","",'NON-IVDs MANUFACTURED in SA'!J1361)</f>
        <v/>
      </c>
      <c r="J1357" t="str">
        <f>IF('NON-IVDs MANUFACTURED in SA'!K1361="","",'NON-IVDs MANUFACTURED in SA'!K1361)</f>
        <v/>
      </c>
      <c r="K1357" t="str">
        <f>IF('NON-IVDs MANUFACTURED in SA'!L1361="","",'NON-IVDs MANUFACTURED in SA'!L1361)</f>
        <v/>
      </c>
      <c r="L1357" t="str">
        <f>IF('NON-IVDs MANUFACTURED in SA'!M1361="","",'NON-IVDs MANUFACTURED in SA'!M1361)</f>
        <v/>
      </c>
      <c r="M1357" t="str">
        <f>IF(AND(B1357&lt;&gt;"",C1357&lt;&gt;""),('General Information'!B4), "")</f>
        <v/>
      </c>
    </row>
    <row r="1358" spans="1:13" x14ac:dyDescent="0.3">
      <c r="A1358" t="str">
        <f>IF('NON-IVDs MANUFACTURED in SA'!B1362="","",'NON-IVDs MANUFACTURED in SA'!B1362)</f>
        <v/>
      </c>
      <c r="B1358" t="str">
        <f>IF('NON-IVDs MANUFACTURED in SA'!C1362="","",'NON-IVDs MANUFACTURED in SA'!C1362)</f>
        <v/>
      </c>
      <c r="C1358" t="str">
        <f>IF('NON-IVDs MANUFACTURED in SA'!D1362="","",'NON-IVDs MANUFACTURED in SA'!D1362)</f>
        <v/>
      </c>
      <c r="D1358" t="str">
        <f>IF('NON-IVDs MANUFACTURED in SA'!E1362="","",'NON-IVDs MANUFACTURED in SA'!E1362)</f>
        <v/>
      </c>
      <c r="E1358" t="str">
        <f>IF('NON-IVDs MANUFACTURED in SA'!F1362="","",'NON-IVDs MANUFACTURED in SA'!F1362)</f>
        <v/>
      </c>
      <c r="F1358" t="str">
        <f>IF('NON-IVDs MANUFACTURED in SA'!G1362="","",'NON-IVDs MANUFACTURED in SA'!G1362)</f>
        <v/>
      </c>
      <c r="G1358" t="str">
        <f>IF('NON-IVDs MANUFACTURED in SA'!H1362="","",'NON-IVDs MANUFACTURED in SA'!H1362)</f>
        <v/>
      </c>
      <c r="H1358" t="str">
        <f>IF('NON-IVDs MANUFACTURED in SA'!I1362="","",'NON-IVDs MANUFACTURED in SA'!I1362)</f>
        <v/>
      </c>
      <c r="I1358" t="str">
        <f>IF('NON-IVDs MANUFACTURED in SA'!J1362="","",'NON-IVDs MANUFACTURED in SA'!J1362)</f>
        <v/>
      </c>
      <c r="J1358" t="str">
        <f>IF('NON-IVDs MANUFACTURED in SA'!K1362="","",'NON-IVDs MANUFACTURED in SA'!K1362)</f>
        <v/>
      </c>
      <c r="K1358" t="str">
        <f>IF('NON-IVDs MANUFACTURED in SA'!L1362="","",'NON-IVDs MANUFACTURED in SA'!L1362)</f>
        <v/>
      </c>
      <c r="L1358" t="str">
        <f>IF('NON-IVDs MANUFACTURED in SA'!M1362="","",'NON-IVDs MANUFACTURED in SA'!M1362)</f>
        <v/>
      </c>
      <c r="M1358" t="str">
        <f>IF(AND(B1358&lt;&gt;"",C1358&lt;&gt;""),('General Information'!B4), "")</f>
        <v/>
      </c>
    </row>
    <row r="1359" spans="1:13" x14ac:dyDescent="0.3">
      <c r="A1359" t="str">
        <f>IF('NON-IVDs MANUFACTURED in SA'!B1363="","",'NON-IVDs MANUFACTURED in SA'!B1363)</f>
        <v/>
      </c>
      <c r="B1359" t="str">
        <f>IF('NON-IVDs MANUFACTURED in SA'!C1363="","",'NON-IVDs MANUFACTURED in SA'!C1363)</f>
        <v/>
      </c>
      <c r="C1359" t="str">
        <f>IF('NON-IVDs MANUFACTURED in SA'!D1363="","",'NON-IVDs MANUFACTURED in SA'!D1363)</f>
        <v/>
      </c>
      <c r="D1359" t="str">
        <f>IF('NON-IVDs MANUFACTURED in SA'!E1363="","",'NON-IVDs MANUFACTURED in SA'!E1363)</f>
        <v/>
      </c>
      <c r="E1359" t="str">
        <f>IF('NON-IVDs MANUFACTURED in SA'!F1363="","",'NON-IVDs MANUFACTURED in SA'!F1363)</f>
        <v/>
      </c>
      <c r="F1359" t="str">
        <f>IF('NON-IVDs MANUFACTURED in SA'!G1363="","",'NON-IVDs MANUFACTURED in SA'!G1363)</f>
        <v/>
      </c>
      <c r="G1359" t="str">
        <f>IF('NON-IVDs MANUFACTURED in SA'!H1363="","",'NON-IVDs MANUFACTURED in SA'!H1363)</f>
        <v/>
      </c>
      <c r="H1359" t="str">
        <f>IF('NON-IVDs MANUFACTURED in SA'!I1363="","",'NON-IVDs MANUFACTURED in SA'!I1363)</f>
        <v/>
      </c>
      <c r="I1359" t="str">
        <f>IF('NON-IVDs MANUFACTURED in SA'!J1363="","",'NON-IVDs MANUFACTURED in SA'!J1363)</f>
        <v/>
      </c>
      <c r="J1359" t="str">
        <f>IF('NON-IVDs MANUFACTURED in SA'!K1363="","",'NON-IVDs MANUFACTURED in SA'!K1363)</f>
        <v/>
      </c>
      <c r="K1359" t="str">
        <f>IF('NON-IVDs MANUFACTURED in SA'!L1363="","",'NON-IVDs MANUFACTURED in SA'!L1363)</f>
        <v/>
      </c>
      <c r="L1359" t="str">
        <f>IF('NON-IVDs MANUFACTURED in SA'!M1363="","",'NON-IVDs MANUFACTURED in SA'!M1363)</f>
        <v/>
      </c>
      <c r="M1359" t="str">
        <f>IF(AND(B1359&lt;&gt;"",C1359&lt;&gt;""),('General Information'!B4), "")</f>
        <v/>
      </c>
    </row>
    <row r="1360" spans="1:13" x14ac:dyDescent="0.3">
      <c r="A1360" t="str">
        <f>IF('NON-IVDs MANUFACTURED in SA'!B1364="","",'NON-IVDs MANUFACTURED in SA'!B1364)</f>
        <v/>
      </c>
      <c r="B1360" t="str">
        <f>IF('NON-IVDs MANUFACTURED in SA'!C1364="","",'NON-IVDs MANUFACTURED in SA'!C1364)</f>
        <v/>
      </c>
      <c r="C1360" t="str">
        <f>IF('NON-IVDs MANUFACTURED in SA'!D1364="","",'NON-IVDs MANUFACTURED in SA'!D1364)</f>
        <v/>
      </c>
      <c r="D1360" t="str">
        <f>IF('NON-IVDs MANUFACTURED in SA'!E1364="","",'NON-IVDs MANUFACTURED in SA'!E1364)</f>
        <v/>
      </c>
      <c r="E1360" t="str">
        <f>IF('NON-IVDs MANUFACTURED in SA'!F1364="","",'NON-IVDs MANUFACTURED in SA'!F1364)</f>
        <v/>
      </c>
      <c r="F1360" t="str">
        <f>IF('NON-IVDs MANUFACTURED in SA'!G1364="","",'NON-IVDs MANUFACTURED in SA'!G1364)</f>
        <v/>
      </c>
      <c r="G1360" t="str">
        <f>IF('NON-IVDs MANUFACTURED in SA'!H1364="","",'NON-IVDs MANUFACTURED in SA'!H1364)</f>
        <v/>
      </c>
      <c r="H1360" t="str">
        <f>IF('NON-IVDs MANUFACTURED in SA'!I1364="","",'NON-IVDs MANUFACTURED in SA'!I1364)</f>
        <v/>
      </c>
      <c r="I1360" t="str">
        <f>IF('NON-IVDs MANUFACTURED in SA'!J1364="","",'NON-IVDs MANUFACTURED in SA'!J1364)</f>
        <v/>
      </c>
      <c r="J1360" t="str">
        <f>IF('NON-IVDs MANUFACTURED in SA'!K1364="","",'NON-IVDs MANUFACTURED in SA'!K1364)</f>
        <v/>
      </c>
      <c r="K1360" t="str">
        <f>IF('NON-IVDs MANUFACTURED in SA'!L1364="","",'NON-IVDs MANUFACTURED in SA'!L1364)</f>
        <v/>
      </c>
      <c r="L1360" t="str">
        <f>IF('NON-IVDs MANUFACTURED in SA'!M1364="","",'NON-IVDs MANUFACTURED in SA'!M1364)</f>
        <v/>
      </c>
      <c r="M1360" t="str">
        <f>IF(AND(B1360&lt;&gt;"",C1360&lt;&gt;""),('General Information'!B4), "")</f>
        <v/>
      </c>
    </row>
    <row r="1361" spans="1:13" x14ac:dyDescent="0.3">
      <c r="A1361" t="str">
        <f>IF('NON-IVDs MANUFACTURED in SA'!B1365="","",'NON-IVDs MANUFACTURED in SA'!B1365)</f>
        <v/>
      </c>
      <c r="B1361" t="str">
        <f>IF('NON-IVDs MANUFACTURED in SA'!C1365="","",'NON-IVDs MANUFACTURED in SA'!C1365)</f>
        <v/>
      </c>
      <c r="C1361" t="str">
        <f>IF('NON-IVDs MANUFACTURED in SA'!D1365="","",'NON-IVDs MANUFACTURED in SA'!D1365)</f>
        <v/>
      </c>
      <c r="D1361" t="str">
        <f>IF('NON-IVDs MANUFACTURED in SA'!E1365="","",'NON-IVDs MANUFACTURED in SA'!E1365)</f>
        <v/>
      </c>
      <c r="E1361" t="str">
        <f>IF('NON-IVDs MANUFACTURED in SA'!F1365="","",'NON-IVDs MANUFACTURED in SA'!F1365)</f>
        <v/>
      </c>
      <c r="F1361" t="str">
        <f>IF('NON-IVDs MANUFACTURED in SA'!G1365="","",'NON-IVDs MANUFACTURED in SA'!G1365)</f>
        <v/>
      </c>
      <c r="G1361" t="str">
        <f>IF('NON-IVDs MANUFACTURED in SA'!H1365="","",'NON-IVDs MANUFACTURED in SA'!H1365)</f>
        <v/>
      </c>
      <c r="H1361" t="str">
        <f>IF('NON-IVDs MANUFACTURED in SA'!I1365="","",'NON-IVDs MANUFACTURED in SA'!I1365)</f>
        <v/>
      </c>
      <c r="I1361" t="str">
        <f>IF('NON-IVDs MANUFACTURED in SA'!J1365="","",'NON-IVDs MANUFACTURED in SA'!J1365)</f>
        <v/>
      </c>
      <c r="J1361" t="str">
        <f>IF('NON-IVDs MANUFACTURED in SA'!K1365="","",'NON-IVDs MANUFACTURED in SA'!K1365)</f>
        <v/>
      </c>
      <c r="K1361" t="str">
        <f>IF('NON-IVDs MANUFACTURED in SA'!L1365="","",'NON-IVDs MANUFACTURED in SA'!L1365)</f>
        <v/>
      </c>
      <c r="L1361" t="str">
        <f>IF('NON-IVDs MANUFACTURED in SA'!M1365="","",'NON-IVDs MANUFACTURED in SA'!M1365)</f>
        <v/>
      </c>
      <c r="M1361" t="str">
        <f>IF(AND(B1361&lt;&gt;"",C1361&lt;&gt;""),('General Information'!B4), "")</f>
        <v/>
      </c>
    </row>
    <row r="1362" spans="1:13" x14ac:dyDescent="0.3">
      <c r="A1362" t="str">
        <f>IF('NON-IVDs MANUFACTURED in SA'!B1366="","",'NON-IVDs MANUFACTURED in SA'!B1366)</f>
        <v/>
      </c>
      <c r="B1362" t="str">
        <f>IF('NON-IVDs MANUFACTURED in SA'!C1366="","",'NON-IVDs MANUFACTURED in SA'!C1366)</f>
        <v/>
      </c>
      <c r="C1362" t="str">
        <f>IF('NON-IVDs MANUFACTURED in SA'!D1366="","",'NON-IVDs MANUFACTURED in SA'!D1366)</f>
        <v/>
      </c>
      <c r="D1362" t="str">
        <f>IF('NON-IVDs MANUFACTURED in SA'!E1366="","",'NON-IVDs MANUFACTURED in SA'!E1366)</f>
        <v/>
      </c>
      <c r="E1362" t="str">
        <f>IF('NON-IVDs MANUFACTURED in SA'!F1366="","",'NON-IVDs MANUFACTURED in SA'!F1366)</f>
        <v/>
      </c>
      <c r="F1362" t="str">
        <f>IF('NON-IVDs MANUFACTURED in SA'!G1366="","",'NON-IVDs MANUFACTURED in SA'!G1366)</f>
        <v/>
      </c>
      <c r="G1362" t="str">
        <f>IF('NON-IVDs MANUFACTURED in SA'!H1366="","",'NON-IVDs MANUFACTURED in SA'!H1366)</f>
        <v/>
      </c>
      <c r="H1362" t="str">
        <f>IF('NON-IVDs MANUFACTURED in SA'!I1366="","",'NON-IVDs MANUFACTURED in SA'!I1366)</f>
        <v/>
      </c>
      <c r="I1362" t="str">
        <f>IF('NON-IVDs MANUFACTURED in SA'!J1366="","",'NON-IVDs MANUFACTURED in SA'!J1366)</f>
        <v/>
      </c>
      <c r="J1362" t="str">
        <f>IF('NON-IVDs MANUFACTURED in SA'!K1366="","",'NON-IVDs MANUFACTURED in SA'!K1366)</f>
        <v/>
      </c>
      <c r="K1362" t="str">
        <f>IF('NON-IVDs MANUFACTURED in SA'!L1366="","",'NON-IVDs MANUFACTURED in SA'!L1366)</f>
        <v/>
      </c>
      <c r="L1362" t="str">
        <f>IF('NON-IVDs MANUFACTURED in SA'!M1366="","",'NON-IVDs MANUFACTURED in SA'!M1366)</f>
        <v/>
      </c>
      <c r="M1362" t="str">
        <f>IF(AND(B1362&lt;&gt;"",C1362&lt;&gt;""),('General Information'!B4), "")</f>
        <v/>
      </c>
    </row>
    <row r="1363" spans="1:13" x14ac:dyDescent="0.3">
      <c r="A1363" t="str">
        <f>IF('NON-IVDs MANUFACTURED in SA'!B1367="","",'NON-IVDs MANUFACTURED in SA'!B1367)</f>
        <v/>
      </c>
      <c r="B1363" t="str">
        <f>IF('NON-IVDs MANUFACTURED in SA'!C1367="","",'NON-IVDs MANUFACTURED in SA'!C1367)</f>
        <v/>
      </c>
      <c r="C1363" t="str">
        <f>IF('NON-IVDs MANUFACTURED in SA'!D1367="","",'NON-IVDs MANUFACTURED in SA'!D1367)</f>
        <v/>
      </c>
      <c r="D1363" t="str">
        <f>IF('NON-IVDs MANUFACTURED in SA'!E1367="","",'NON-IVDs MANUFACTURED in SA'!E1367)</f>
        <v/>
      </c>
      <c r="E1363" t="str">
        <f>IF('NON-IVDs MANUFACTURED in SA'!F1367="","",'NON-IVDs MANUFACTURED in SA'!F1367)</f>
        <v/>
      </c>
      <c r="F1363" t="str">
        <f>IF('NON-IVDs MANUFACTURED in SA'!G1367="","",'NON-IVDs MANUFACTURED in SA'!G1367)</f>
        <v/>
      </c>
      <c r="G1363" t="str">
        <f>IF('NON-IVDs MANUFACTURED in SA'!H1367="","",'NON-IVDs MANUFACTURED in SA'!H1367)</f>
        <v/>
      </c>
      <c r="H1363" t="str">
        <f>IF('NON-IVDs MANUFACTURED in SA'!I1367="","",'NON-IVDs MANUFACTURED in SA'!I1367)</f>
        <v/>
      </c>
      <c r="I1363" t="str">
        <f>IF('NON-IVDs MANUFACTURED in SA'!J1367="","",'NON-IVDs MANUFACTURED in SA'!J1367)</f>
        <v/>
      </c>
      <c r="J1363" t="str">
        <f>IF('NON-IVDs MANUFACTURED in SA'!K1367="","",'NON-IVDs MANUFACTURED in SA'!K1367)</f>
        <v/>
      </c>
      <c r="K1363" t="str">
        <f>IF('NON-IVDs MANUFACTURED in SA'!L1367="","",'NON-IVDs MANUFACTURED in SA'!L1367)</f>
        <v/>
      </c>
      <c r="L1363" t="str">
        <f>IF('NON-IVDs MANUFACTURED in SA'!M1367="","",'NON-IVDs MANUFACTURED in SA'!M1367)</f>
        <v/>
      </c>
      <c r="M1363" t="str">
        <f>IF(AND(B1363&lt;&gt;"",C1363&lt;&gt;""),('General Information'!B4), "")</f>
        <v/>
      </c>
    </row>
    <row r="1364" spans="1:13" x14ac:dyDescent="0.3">
      <c r="A1364" t="str">
        <f>IF('NON-IVDs MANUFACTURED in SA'!B1368="","",'NON-IVDs MANUFACTURED in SA'!B1368)</f>
        <v/>
      </c>
      <c r="B1364" t="str">
        <f>IF('NON-IVDs MANUFACTURED in SA'!C1368="","",'NON-IVDs MANUFACTURED in SA'!C1368)</f>
        <v/>
      </c>
      <c r="C1364" t="str">
        <f>IF('NON-IVDs MANUFACTURED in SA'!D1368="","",'NON-IVDs MANUFACTURED in SA'!D1368)</f>
        <v/>
      </c>
      <c r="D1364" t="str">
        <f>IF('NON-IVDs MANUFACTURED in SA'!E1368="","",'NON-IVDs MANUFACTURED in SA'!E1368)</f>
        <v/>
      </c>
      <c r="E1364" t="str">
        <f>IF('NON-IVDs MANUFACTURED in SA'!F1368="","",'NON-IVDs MANUFACTURED in SA'!F1368)</f>
        <v/>
      </c>
      <c r="F1364" t="str">
        <f>IF('NON-IVDs MANUFACTURED in SA'!G1368="","",'NON-IVDs MANUFACTURED in SA'!G1368)</f>
        <v/>
      </c>
      <c r="G1364" t="str">
        <f>IF('NON-IVDs MANUFACTURED in SA'!H1368="","",'NON-IVDs MANUFACTURED in SA'!H1368)</f>
        <v/>
      </c>
      <c r="H1364" t="str">
        <f>IF('NON-IVDs MANUFACTURED in SA'!I1368="","",'NON-IVDs MANUFACTURED in SA'!I1368)</f>
        <v/>
      </c>
      <c r="I1364" t="str">
        <f>IF('NON-IVDs MANUFACTURED in SA'!J1368="","",'NON-IVDs MANUFACTURED in SA'!J1368)</f>
        <v/>
      </c>
      <c r="J1364" t="str">
        <f>IF('NON-IVDs MANUFACTURED in SA'!K1368="","",'NON-IVDs MANUFACTURED in SA'!K1368)</f>
        <v/>
      </c>
      <c r="K1364" t="str">
        <f>IF('NON-IVDs MANUFACTURED in SA'!L1368="","",'NON-IVDs MANUFACTURED in SA'!L1368)</f>
        <v/>
      </c>
      <c r="L1364" t="str">
        <f>IF('NON-IVDs MANUFACTURED in SA'!M1368="","",'NON-IVDs MANUFACTURED in SA'!M1368)</f>
        <v/>
      </c>
      <c r="M1364" t="str">
        <f>IF(AND(B1364&lt;&gt;"",C1364&lt;&gt;""),('General Information'!B4), "")</f>
        <v/>
      </c>
    </row>
    <row r="1365" spans="1:13" x14ac:dyDescent="0.3">
      <c r="A1365" t="str">
        <f>IF('NON-IVDs MANUFACTURED in SA'!B1369="","",'NON-IVDs MANUFACTURED in SA'!B1369)</f>
        <v/>
      </c>
      <c r="B1365" t="str">
        <f>IF('NON-IVDs MANUFACTURED in SA'!C1369="","",'NON-IVDs MANUFACTURED in SA'!C1369)</f>
        <v/>
      </c>
      <c r="C1365" t="str">
        <f>IF('NON-IVDs MANUFACTURED in SA'!D1369="","",'NON-IVDs MANUFACTURED in SA'!D1369)</f>
        <v/>
      </c>
      <c r="D1365" t="str">
        <f>IF('NON-IVDs MANUFACTURED in SA'!E1369="","",'NON-IVDs MANUFACTURED in SA'!E1369)</f>
        <v/>
      </c>
      <c r="E1365" t="str">
        <f>IF('NON-IVDs MANUFACTURED in SA'!F1369="","",'NON-IVDs MANUFACTURED in SA'!F1369)</f>
        <v/>
      </c>
      <c r="F1365" t="str">
        <f>IF('NON-IVDs MANUFACTURED in SA'!G1369="","",'NON-IVDs MANUFACTURED in SA'!G1369)</f>
        <v/>
      </c>
      <c r="G1365" t="str">
        <f>IF('NON-IVDs MANUFACTURED in SA'!H1369="","",'NON-IVDs MANUFACTURED in SA'!H1369)</f>
        <v/>
      </c>
      <c r="H1365" t="str">
        <f>IF('NON-IVDs MANUFACTURED in SA'!I1369="","",'NON-IVDs MANUFACTURED in SA'!I1369)</f>
        <v/>
      </c>
      <c r="I1365" t="str">
        <f>IF('NON-IVDs MANUFACTURED in SA'!J1369="","",'NON-IVDs MANUFACTURED in SA'!J1369)</f>
        <v/>
      </c>
      <c r="J1365" t="str">
        <f>IF('NON-IVDs MANUFACTURED in SA'!K1369="","",'NON-IVDs MANUFACTURED in SA'!K1369)</f>
        <v/>
      </c>
      <c r="K1365" t="str">
        <f>IF('NON-IVDs MANUFACTURED in SA'!L1369="","",'NON-IVDs MANUFACTURED in SA'!L1369)</f>
        <v/>
      </c>
      <c r="L1365" t="str">
        <f>IF('NON-IVDs MANUFACTURED in SA'!M1369="","",'NON-IVDs MANUFACTURED in SA'!M1369)</f>
        <v/>
      </c>
      <c r="M1365" t="str">
        <f>IF(AND(B1365&lt;&gt;"",C1365&lt;&gt;""),('General Information'!B4), "")</f>
        <v/>
      </c>
    </row>
    <row r="1366" spans="1:13" x14ac:dyDescent="0.3">
      <c r="A1366" t="str">
        <f>IF('NON-IVDs MANUFACTURED in SA'!B1370="","",'NON-IVDs MANUFACTURED in SA'!B1370)</f>
        <v/>
      </c>
      <c r="B1366" t="str">
        <f>IF('NON-IVDs MANUFACTURED in SA'!C1370="","",'NON-IVDs MANUFACTURED in SA'!C1370)</f>
        <v/>
      </c>
      <c r="C1366" t="str">
        <f>IF('NON-IVDs MANUFACTURED in SA'!D1370="","",'NON-IVDs MANUFACTURED in SA'!D1370)</f>
        <v/>
      </c>
      <c r="D1366" t="str">
        <f>IF('NON-IVDs MANUFACTURED in SA'!E1370="","",'NON-IVDs MANUFACTURED in SA'!E1370)</f>
        <v/>
      </c>
      <c r="E1366" t="str">
        <f>IF('NON-IVDs MANUFACTURED in SA'!F1370="","",'NON-IVDs MANUFACTURED in SA'!F1370)</f>
        <v/>
      </c>
      <c r="F1366" t="str">
        <f>IF('NON-IVDs MANUFACTURED in SA'!G1370="","",'NON-IVDs MANUFACTURED in SA'!G1370)</f>
        <v/>
      </c>
      <c r="G1366" t="str">
        <f>IF('NON-IVDs MANUFACTURED in SA'!H1370="","",'NON-IVDs MANUFACTURED in SA'!H1370)</f>
        <v/>
      </c>
      <c r="H1366" t="str">
        <f>IF('NON-IVDs MANUFACTURED in SA'!I1370="","",'NON-IVDs MANUFACTURED in SA'!I1370)</f>
        <v/>
      </c>
      <c r="I1366" t="str">
        <f>IF('NON-IVDs MANUFACTURED in SA'!J1370="","",'NON-IVDs MANUFACTURED in SA'!J1370)</f>
        <v/>
      </c>
      <c r="J1366" t="str">
        <f>IF('NON-IVDs MANUFACTURED in SA'!K1370="","",'NON-IVDs MANUFACTURED in SA'!K1370)</f>
        <v/>
      </c>
      <c r="K1366" t="str">
        <f>IF('NON-IVDs MANUFACTURED in SA'!L1370="","",'NON-IVDs MANUFACTURED in SA'!L1370)</f>
        <v/>
      </c>
      <c r="L1366" t="str">
        <f>IF('NON-IVDs MANUFACTURED in SA'!M1370="","",'NON-IVDs MANUFACTURED in SA'!M1370)</f>
        <v/>
      </c>
      <c r="M1366" t="str">
        <f>IF(AND(B1366&lt;&gt;"",C1366&lt;&gt;""),('General Information'!B4), "")</f>
        <v/>
      </c>
    </row>
    <row r="1367" spans="1:13" x14ac:dyDescent="0.3">
      <c r="A1367" t="str">
        <f>IF('NON-IVDs MANUFACTURED in SA'!B1371="","",'NON-IVDs MANUFACTURED in SA'!B1371)</f>
        <v/>
      </c>
      <c r="B1367" t="str">
        <f>IF('NON-IVDs MANUFACTURED in SA'!C1371="","",'NON-IVDs MANUFACTURED in SA'!C1371)</f>
        <v/>
      </c>
      <c r="C1367" t="str">
        <f>IF('NON-IVDs MANUFACTURED in SA'!D1371="","",'NON-IVDs MANUFACTURED in SA'!D1371)</f>
        <v/>
      </c>
      <c r="D1367" t="str">
        <f>IF('NON-IVDs MANUFACTURED in SA'!E1371="","",'NON-IVDs MANUFACTURED in SA'!E1371)</f>
        <v/>
      </c>
      <c r="E1367" t="str">
        <f>IF('NON-IVDs MANUFACTURED in SA'!F1371="","",'NON-IVDs MANUFACTURED in SA'!F1371)</f>
        <v/>
      </c>
      <c r="F1367" t="str">
        <f>IF('NON-IVDs MANUFACTURED in SA'!G1371="","",'NON-IVDs MANUFACTURED in SA'!G1371)</f>
        <v/>
      </c>
      <c r="G1367" t="str">
        <f>IF('NON-IVDs MANUFACTURED in SA'!H1371="","",'NON-IVDs MANUFACTURED in SA'!H1371)</f>
        <v/>
      </c>
      <c r="H1367" t="str">
        <f>IF('NON-IVDs MANUFACTURED in SA'!I1371="","",'NON-IVDs MANUFACTURED in SA'!I1371)</f>
        <v/>
      </c>
      <c r="I1367" t="str">
        <f>IF('NON-IVDs MANUFACTURED in SA'!J1371="","",'NON-IVDs MANUFACTURED in SA'!J1371)</f>
        <v/>
      </c>
      <c r="J1367" t="str">
        <f>IF('NON-IVDs MANUFACTURED in SA'!K1371="","",'NON-IVDs MANUFACTURED in SA'!K1371)</f>
        <v/>
      </c>
      <c r="K1367" t="str">
        <f>IF('NON-IVDs MANUFACTURED in SA'!L1371="","",'NON-IVDs MANUFACTURED in SA'!L1371)</f>
        <v/>
      </c>
      <c r="L1367" t="str">
        <f>IF('NON-IVDs MANUFACTURED in SA'!M1371="","",'NON-IVDs MANUFACTURED in SA'!M1371)</f>
        <v/>
      </c>
      <c r="M1367" t="str">
        <f>IF(AND(B1367&lt;&gt;"",C1367&lt;&gt;""),('General Information'!B4), "")</f>
        <v/>
      </c>
    </row>
    <row r="1368" spans="1:13" x14ac:dyDescent="0.3">
      <c r="A1368" t="str">
        <f>IF('NON-IVDs MANUFACTURED in SA'!B1372="","",'NON-IVDs MANUFACTURED in SA'!B1372)</f>
        <v/>
      </c>
      <c r="B1368" t="str">
        <f>IF('NON-IVDs MANUFACTURED in SA'!C1372="","",'NON-IVDs MANUFACTURED in SA'!C1372)</f>
        <v/>
      </c>
      <c r="C1368" t="str">
        <f>IF('NON-IVDs MANUFACTURED in SA'!D1372="","",'NON-IVDs MANUFACTURED in SA'!D1372)</f>
        <v/>
      </c>
      <c r="D1368" t="str">
        <f>IF('NON-IVDs MANUFACTURED in SA'!E1372="","",'NON-IVDs MANUFACTURED in SA'!E1372)</f>
        <v/>
      </c>
      <c r="E1368" t="str">
        <f>IF('NON-IVDs MANUFACTURED in SA'!F1372="","",'NON-IVDs MANUFACTURED in SA'!F1372)</f>
        <v/>
      </c>
      <c r="F1368" t="str">
        <f>IF('NON-IVDs MANUFACTURED in SA'!G1372="","",'NON-IVDs MANUFACTURED in SA'!G1372)</f>
        <v/>
      </c>
      <c r="G1368" t="str">
        <f>IF('NON-IVDs MANUFACTURED in SA'!H1372="","",'NON-IVDs MANUFACTURED in SA'!H1372)</f>
        <v/>
      </c>
      <c r="H1368" t="str">
        <f>IF('NON-IVDs MANUFACTURED in SA'!I1372="","",'NON-IVDs MANUFACTURED in SA'!I1372)</f>
        <v/>
      </c>
      <c r="I1368" t="str">
        <f>IF('NON-IVDs MANUFACTURED in SA'!J1372="","",'NON-IVDs MANUFACTURED in SA'!J1372)</f>
        <v/>
      </c>
      <c r="J1368" t="str">
        <f>IF('NON-IVDs MANUFACTURED in SA'!K1372="","",'NON-IVDs MANUFACTURED in SA'!K1372)</f>
        <v/>
      </c>
      <c r="K1368" t="str">
        <f>IF('NON-IVDs MANUFACTURED in SA'!L1372="","",'NON-IVDs MANUFACTURED in SA'!L1372)</f>
        <v/>
      </c>
      <c r="L1368" t="str">
        <f>IF('NON-IVDs MANUFACTURED in SA'!M1372="","",'NON-IVDs MANUFACTURED in SA'!M1372)</f>
        <v/>
      </c>
      <c r="M1368" t="str">
        <f>IF(AND(B1368&lt;&gt;"",C1368&lt;&gt;""),('General Information'!B4), "")</f>
        <v/>
      </c>
    </row>
    <row r="1369" spans="1:13" x14ac:dyDescent="0.3">
      <c r="A1369" t="str">
        <f>IF('NON-IVDs MANUFACTURED in SA'!B1373="","",'NON-IVDs MANUFACTURED in SA'!B1373)</f>
        <v/>
      </c>
      <c r="B1369" t="str">
        <f>IF('NON-IVDs MANUFACTURED in SA'!C1373="","",'NON-IVDs MANUFACTURED in SA'!C1373)</f>
        <v/>
      </c>
      <c r="C1369" t="str">
        <f>IF('NON-IVDs MANUFACTURED in SA'!D1373="","",'NON-IVDs MANUFACTURED in SA'!D1373)</f>
        <v/>
      </c>
      <c r="D1369" t="str">
        <f>IF('NON-IVDs MANUFACTURED in SA'!E1373="","",'NON-IVDs MANUFACTURED in SA'!E1373)</f>
        <v/>
      </c>
      <c r="E1369" t="str">
        <f>IF('NON-IVDs MANUFACTURED in SA'!F1373="","",'NON-IVDs MANUFACTURED in SA'!F1373)</f>
        <v/>
      </c>
      <c r="F1369" t="str">
        <f>IF('NON-IVDs MANUFACTURED in SA'!G1373="","",'NON-IVDs MANUFACTURED in SA'!G1373)</f>
        <v/>
      </c>
      <c r="G1369" t="str">
        <f>IF('NON-IVDs MANUFACTURED in SA'!H1373="","",'NON-IVDs MANUFACTURED in SA'!H1373)</f>
        <v/>
      </c>
      <c r="H1369" t="str">
        <f>IF('NON-IVDs MANUFACTURED in SA'!I1373="","",'NON-IVDs MANUFACTURED in SA'!I1373)</f>
        <v/>
      </c>
      <c r="I1369" t="str">
        <f>IF('NON-IVDs MANUFACTURED in SA'!J1373="","",'NON-IVDs MANUFACTURED in SA'!J1373)</f>
        <v/>
      </c>
      <c r="J1369" t="str">
        <f>IF('NON-IVDs MANUFACTURED in SA'!K1373="","",'NON-IVDs MANUFACTURED in SA'!K1373)</f>
        <v/>
      </c>
      <c r="K1369" t="str">
        <f>IF('NON-IVDs MANUFACTURED in SA'!L1373="","",'NON-IVDs MANUFACTURED in SA'!L1373)</f>
        <v/>
      </c>
      <c r="L1369" t="str">
        <f>IF('NON-IVDs MANUFACTURED in SA'!M1373="","",'NON-IVDs MANUFACTURED in SA'!M1373)</f>
        <v/>
      </c>
      <c r="M1369" t="str">
        <f>IF(AND(B1369&lt;&gt;"",C1369&lt;&gt;""),('General Information'!B4), "")</f>
        <v/>
      </c>
    </row>
    <row r="1370" spans="1:13" x14ac:dyDescent="0.3">
      <c r="A1370" t="str">
        <f>IF('NON-IVDs MANUFACTURED in SA'!B1374="","",'NON-IVDs MANUFACTURED in SA'!B1374)</f>
        <v/>
      </c>
      <c r="B1370" t="str">
        <f>IF('NON-IVDs MANUFACTURED in SA'!C1374="","",'NON-IVDs MANUFACTURED in SA'!C1374)</f>
        <v/>
      </c>
      <c r="C1370" t="str">
        <f>IF('NON-IVDs MANUFACTURED in SA'!D1374="","",'NON-IVDs MANUFACTURED in SA'!D1374)</f>
        <v/>
      </c>
      <c r="D1370" t="str">
        <f>IF('NON-IVDs MANUFACTURED in SA'!E1374="","",'NON-IVDs MANUFACTURED in SA'!E1374)</f>
        <v/>
      </c>
      <c r="E1370" t="str">
        <f>IF('NON-IVDs MANUFACTURED in SA'!F1374="","",'NON-IVDs MANUFACTURED in SA'!F1374)</f>
        <v/>
      </c>
      <c r="F1370" t="str">
        <f>IF('NON-IVDs MANUFACTURED in SA'!G1374="","",'NON-IVDs MANUFACTURED in SA'!G1374)</f>
        <v/>
      </c>
      <c r="G1370" t="str">
        <f>IF('NON-IVDs MANUFACTURED in SA'!H1374="","",'NON-IVDs MANUFACTURED in SA'!H1374)</f>
        <v/>
      </c>
      <c r="H1370" t="str">
        <f>IF('NON-IVDs MANUFACTURED in SA'!I1374="","",'NON-IVDs MANUFACTURED in SA'!I1374)</f>
        <v/>
      </c>
      <c r="I1370" t="str">
        <f>IF('NON-IVDs MANUFACTURED in SA'!J1374="","",'NON-IVDs MANUFACTURED in SA'!J1374)</f>
        <v/>
      </c>
      <c r="J1370" t="str">
        <f>IF('NON-IVDs MANUFACTURED in SA'!K1374="","",'NON-IVDs MANUFACTURED in SA'!K1374)</f>
        <v/>
      </c>
      <c r="K1370" t="str">
        <f>IF('NON-IVDs MANUFACTURED in SA'!L1374="","",'NON-IVDs MANUFACTURED in SA'!L1374)</f>
        <v/>
      </c>
      <c r="L1370" t="str">
        <f>IF('NON-IVDs MANUFACTURED in SA'!M1374="","",'NON-IVDs MANUFACTURED in SA'!M1374)</f>
        <v/>
      </c>
      <c r="M1370" t="str">
        <f>IF(AND(B1370&lt;&gt;"",C1370&lt;&gt;""),('General Information'!B4), "")</f>
        <v/>
      </c>
    </row>
    <row r="1371" spans="1:13" x14ac:dyDescent="0.3">
      <c r="A1371" t="str">
        <f>IF('NON-IVDs MANUFACTURED in SA'!B1375="","",'NON-IVDs MANUFACTURED in SA'!B1375)</f>
        <v/>
      </c>
      <c r="B1371" t="str">
        <f>IF('NON-IVDs MANUFACTURED in SA'!C1375="","",'NON-IVDs MANUFACTURED in SA'!C1375)</f>
        <v/>
      </c>
      <c r="C1371" t="str">
        <f>IF('NON-IVDs MANUFACTURED in SA'!D1375="","",'NON-IVDs MANUFACTURED in SA'!D1375)</f>
        <v/>
      </c>
      <c r="D1371" t="str">
        <f>IF('NON-IVDs MANUFACTURED in SA'!E1375="","",'NON-IVDs MANUFACTURED in SA'!E1375)</f>
        <v/>
      </c>
      <c r="E1371" t="str">
        <f>IF('NON-IVDs MANUFACTURED in SA'!F1375="","",'NON-IVDs MANUFACTURED in SA'!F1375)</f>
        <v/>
      </c>
      <c r="F1371" t="str">
        <f>IF('NON-IVDs MANUFACTURED in SA'!G1375="","",'NON-IVDs MANUFACTURED in SA'!G1375)</f>
        <v/>
      </c>
      <c r="G1371" t="str">
        <f>IF('NON-IVDs MANUFACTURED in SA'!H1375="","",'NON-IVDs MANUFACTURED in SA'!H1375)</f>
        <v/>
      </c>
      <c r="H1371" t="str">
        <f>IF('NON-IVDs MANUFACTURED in SA'!I1375="","",'NON-IVDs MANUFACTURED in SA'!I1375)</f>
        <v/>
      </c>
      <c r="I1371" t="str">
        <f>IF('NON-IVDs MANUFACTURED in SA'!J1375="","",'NON-IVDs MANUFACTURED in SA'!J1375)</f>
        <v/>
      </c>
      <c r="J1371" t="str">
        <f>IF('NON-IVDs MANUFACTURED in SA'!K1375="","",'NON-IVDs MANUFACTURED in SA'!K1375)</f>
        <v/>
      </c>
      <c r="K1371" t="str">
        <f>IF('NON-IVDs MANUFACTURED in SA'!L1375="","",'NON-IVDs MANUFACTURED in SA'!L1375)</f>
        <v/>
      </c>
      <c r="L1371" t="str">
        <f>IF('NON-IVDs MANUFACTURED in SA'!M1375="","",'NON-IVDs MANUFACTURED in SA'!M1375)</f>
        <v/>
      </c>
      <c r="M1371" t="str">
        <f>IF(AND(B1371&lt;&gt;"",C1371&lt;&gt;""),('General Information'!B4), "")</f>
        <v/>
      </c>
    </row>
    <row r="1372" spans="1:13" x14ac:dyDescent="0.3">
      <c r="A1372" t="str">
        <f>IF('NON-IVDs MANUFACTURED in SA'!B1376="","",'NON-IVDs MANUFACTURED in SA'!B1376)</f>
        <v/>
      </c>
      <c r="B1372" t="str">
        <f>IF('NON-IVDs MANUFACTURED in SA'!C1376="","",'NON-IVDs MANUFACTURED in SA'!C1376)</f>
        <v/>
      </c>
      <c r="C1372" t="str">
        <f>IF('NON-IVDs MANUFACTURED in SA'!D1376="","",'NON-IVDs MANUFACTURED in SA'!D1376)</f>
        <v/>
      </c>
      <c r="D1372" t="str">
        <f>IF('NON-IVDs MANUFACTURED in SA'!E1376="","",'NON-IVDs MANUFACTURED in SA'!E1376)</f>
        <v/>
      </c>
      <c r="E1372" t="str">
        <f>IF('NON-IVDs MANUFACTURED in SA'!F1376="","",'NON-IVDs MANUFACTURED in SA'!F1376)</f>
        <v/>
      </c>
      <c r="F1372" t="str">
        <f>IF('NON-IVDs MANUFACTURED in SA'!G1376="","",'NON-IVDs MANUFACTURED in SA'!G1376)</f>
        <v/>
      </c>
      <c r="G1372" t="str">
        <f>IF('NON-IVDs MANUFACTURED in SA'!H1376="","",'NON-IVDs MANUFACTURED in SA'!H1376)</f>
        <v/>
      </c>
      <c r="H1372" t="str">
        <f>IF('NON-IVDs MANUFACTURED in SA'!I1376="","",'NON-IVDs MANUFACTURED in SA'!I1376)</f>
        <v/>
      </c>
      <c r="I1372" t="str">
        <f>IF('NON-IVDs MANUFACTURED in SA'!J1376="","",'NON-IVDs MANUFACTURED in SA'!J1376)</f>
        <v/>
      </c>
      <c r="J1372" t="str">
        <f>IF('NON-IVDs MANUFACTURED in SA'!K1376="","",'NON-IVDs MANUFACTURED in SA'!K1376)</f>
        <v/>
      </c>
      <c r="K1372" t="str">
        <f>IF('NON-IVDs MANUFACTURED in SA'!L1376="","",'NON-IVDs MANUFACTURED in SA'!L1376)</f>
        <v/>
      </c>
      <c r="L1372" t="str">
        <f>IF('NON-IVDs MANUFACTURED in SA'!M1376="","",'NON-IVDs MANUFACTURED in SA'!M1376)</f>
        <v/>
      </c>
      <c r="M1372" t="str">
        <f>IF(AND(B1372&lt;&gt;"",C1372&lt;&gt;""),('General Information'!B4), "")</f>
        <v/>
      </c>
    </row>
    <row r="1373" spans="1:13" x14ac:dyDescent="0.3">
      <c r="A1373" t="str">
        <f>IF('NON-IVDs MANUFACTURED in SA'!B1377="","",'NON-IVDs MANUFACTURED in SA'!B1377)</f>
        <v/>
      </c>
      <c r="B1373" t="str">
        <f>IF('NON-IVDs MANUFACTURED in SA'!C1377="","",'NON-IVDs MANUFACTURED in SA'!C1377)</f>
        <v/>
      </c>
      <c r="C1373" t="str">
        <f>IF('NON-IVDs MANUFACTURED in SA'!D1377="","",'NON-IVDs MANUFACTURED in SA'!D1377)</f>
        <v/>
      </c>
      <c r="D1373" t="str">
        <f>IF('NON-IVDs MANUFACTURED in SA'!E1377="","",'NON-IVDs MANUFACTURED in SA'!E1377)</f>
        <v/>
      </c>
      <c r="E1373" t="str">
        <f>IF('NON-IVDs MANUFACTURED in SA'!F1377="","",'NON-IVDs MANUFACTURED in SA'!F1377)</f>
        <v/>
      </c>
      <c r="F1373" t="str">
        <f>IF('NON-IVDs MANUFACTURED in SA'!G1377="","",'NON-IVDs MANUFACTURED in SA'!G1377)</f>
        <v/>
      </c>
      <c r="G1373" t="str">
        <f>IF('NON-IVDs MANUFACTURED in SA'!H1377="","",'NON-IVDs MANUFACTURED in SA'!H1377)</f>
        <v/>
      </c>
      <c r="H1373" t="str">
        <f>IF('NON-IVDs MANUFACTURED in SA'!I1377="","",'NON-IVDs MANUFACTURED in SA'!I1377)</f>
        <v/>
      </c>
      <c r="I1373" t="str">
        <f>IF('NON-IVDs MANUFACTURED in SA'!J1377="","",'NON-IVDs MANUFACTURED in SA'!J1377)</f>
        <v/>
      </c>
      <c r="J1373" t="str">
        <f>IF('NON-IVDs MANUFACTURED in SA'!K1377="","",'NON-IVDs MANUFACTURED in SA'!K1377)</f>
        <v/>
      </c>
      <c r="K1373" t="str">
        <f>IF('NON-IVDs MANUFACTURED in SA'!L1377="","",'NON-IVDs MANUFACTURED in SA'!L1377)</f>
        <v/>
      </c>
      <c r="L1373" t="str">
        <f>IF('NON-IVDs MANUFACTURED in SA'!M1377="","",'NON-IVDs MANUFACTURED in SA'!M1377)</f>
        <v/>
      </c>
      <c r="M1373" t="str">
        <f>IF(AND(B1373&lt;&gt;"",C1373&lt;&gt;""),('General Information'!B4), "")</f>
        <v/>
      </c>
    </row>
    <row r="1374" spans="1:13" x14ac:dyDescent="0.3">
      <c r="A1374" t="str">
        <f>IF('NON-IVDs MANUFACTURED in SA'!B1378="","",'NON-IVDs MANUFACTURED in SA'!B1378)</f>
        <v/>
      </c>
      <c r="B1374" t="str">
        <f>IF('NON-IVDs MANUFACTURED in SA'!C1378="","",'NON-IVDs MANUFACTURED in SA'!C1378)</f>
        <v/>
      </c>
      <c r="C1374" t="str">
        <f>IF('NON-IVDs MANUFACTURED in SA'!D1378="","",'NON-IVDs MANUFACTURED in SA'!D1378)</f>
        <v/>
      </c>
      <c r="D1374" t="str">
        <f>IF('NON-IVDs MANUFACTURED in SA'!E1378="","",'NON-IVDs MANUFACTURED in SA'!E1378)</f>
        <v/>
      </c>
      <c r="E1374" t="str">
        <f>IF('NON-IVDs MANUFACTURED in SA'!F1378="","",'NON-IVDs MANUFACTURED in SA'!F1378)</f>
        <v/>
      </c>
      <c r="F1374" t="str">
        <f>IF('NON-IVDs MANUFACTURED in SA'!G1378="","",'NON-IVDs MANUFACTURED in SA'!G1378)</f>
        <v/>
      </c>
      <c r="G1374" t="str">
        <f>IF('NON-IVDs MANUFACTURED in SA'!H1378="","",'NON-IVDs MANUFACTURED in SA'!H1378)</f>
        <v/>
      </c>
      <c r="H1374" t="str">
        <f>IF('NON-IVDs MANUFACTURED in SA'!I1378="","",'NON-IVDs MANUFACTURED in SA'!I1378)</f>
        <v/>
      </c>
      <c r="I1374" t="str">
        <f>IF('NON-IVDs MANUFACTURED in SA'!J1378="","",'NON-IVDs MANUFACTURED in SA'!J1378)</f>
        <v/>
      </c>
      <c r="J1374" t="str">
        <f>IF('NON-IVDs MANUFACTURED in SA'!K1378="","",'NON-IVDs MANUFACTURED in SA'!K1378)</f>
        <v/>
      </c>
      <c r="K1374" t="str">
        <f>IF('NON-IVDs MANUFACTURED in SA'!L1378="","",'NON-IVDs MANUFACTURED in SA'!L1378)</f>
        <v/>
      </c>
      <c r="L1374" t="str">
        <f>IF('NON-IVDs MANUFACTURED in SA'!M1378="","",'NON-IVDs MANUFACTURED in SA'!M1378)</f>
        <v/>
      </c>
      <c r="M1374" t="str">
        <f>IF(AND(B1374&lt;&gt;"",C1374&lt;&gt;""),('General Information'!B4), "")</f>
        <v/>
      </c>
    </row>
    <row r="1375" spans="1:13" x14ac:dyDescent="0.3">
      <c r="A1375" t="str">
        <f>IF('NON-IVDs MANUFACTURED in SA'!B1379="","",'NON-IVDs MANUFACTURED in SA'!B1379)</f>
        <v/>
      </c>
      <c r="B1375" t="str">
        <f>IF('NON-IVDs MANUFACTURED in SA'!C1379="","",'NON-IVDs MANUFACTURED in SA'!C1379)</f>
        <v/>
      </c>
      <c r="C1375" t="str">
        <f>IF('NON-IVDs MANUFACTURED in SA'!D1379="","",'NON-IVDs MANUFACTURED in SA'!D1379)</f>
        <v/>
      </c>
      <c r="D1375" t="str">
        <f>IF('NON-IVDs MANUFACTURED in SA'!E1379="","",'NON-IVDs MANUFACTURED in SA'!E1379)</f>
        <v/>
      </c>
      <c r="E1375" t="str">
        <f>IF('NON-IVDs MANUFACTURED in SA'!F1379="","",'NON-IVDs MANUFACTURED in SA'!F1379)</f>
        <v/>
      </c>
      <c r="F1375" t="str">
        <f>IF('NON-IVDs MANUFACTURED in SA'!G1379="","",'NON-IVDs MANUFACTURED in SA'!G1379)</f>
        <v/>
      </c>
      <c r="G1375" t="str">
        <f>IF('NON-IVDs MANUFACTURED in SA'!H1379="","",'NON-IVDs MANUFACTURED in SA'!H1379)</f>
        <v/>
      </c>
      <c r="H1375" t="str">
        <f>IF('NON-IVDs MANUFACTURED in SA'!I1379="","",'NON-IVDs MANUFACTURED in SA'!I1379)</f>
        <v/>
      </c>
      <c r="I1375" t="str">
        <f>IF('NON-IVDs MANUFACTURED in SA'!J1379="","",'NON-IVDs MANUFACTURED in SA'!J1379)</f>
        <v/>
      </c>
      <c r="J1375" t="str">
        <f>IF('NON-IVDs MANUFACTURED in SA'!K1379="","",'NON-IVDs MANUFACTURED in SA'!K1379)</f>
        <v/>
      </c>
      <c r="K1375" t="str">
        <f>IF('NON-IVDs MANUFACTURED in SA'!L1379="","",'NON-IVDs MANUFACTURED in SA'!L1379)</f>
        <v/>
      </c>
      <c r="L1375" t="str">
        <f>IF('NON-IVDs MANUFACTURED in SA'!M1379="","",'NON-IVDs MANUFACTURED in SA'!M1379)</f>
        <v/>
      </c>
      <c r="M1375" t="str">
        <f>IF(AND(B1375&lt;&gt;"",C1375&lt;&gt;""),('General Information'!B4), "")</f>
        <v/>
      </c>
    </row>
    <row r="1376" spans="1:13" x14ac:dyDescent="0.3">
      <c r="A1376" t="str">
        <f>IF('NON-IVDs MANUFACTURED in SA'!B1380="","",'NON-IVDs MANUFACTURED in SA'!B1380)</f>
        <v/>
      </c>
      <c r="B1376" t="str">
        <f>IF('NON-IVDs MANUFACTURED in SA'!C1380="","",'NON-IVDs MANUFACTURED in SA'!C1380)</f>
        <v/>
      </c>
      <c r="C1376" t="str">
        <f>IF('NON-IVDs MANUFACTURED in SA'!D1380="","",'NON-IVDs MANUFACTURED in SA'!D1380)</f>
        <v/>
      </c>
      <c r="D1376" t="str">
        <f>IF('NON-IVDs MANUFACTURED in SA'!E1380="","",'NON-IVDs MANUFACTURED in SA'!E1380)</f>
        <v/>
      </c>
      <c r="E1376" t="str">
        <f>IF('NON-IVDs MANUFACTURED in SA'!F1380="","",'NON-IVDs MANUFACTURED in SA'!F1380)</f>
        <v/>
      </c>
      <c r="F1376" t="str">
        <f>IF('NON-IVDs MANUFACTURED in SA'!G1380="","",'NON-IVDs MANUFACTURED in SA'!G1380)</f>
        <v/>
      </c>
      <c r="G1376" t="str">
        <f>IF('NON-IVDs MANUFACTURED in SA'!H1380="","",'NON-IVDs MANUFACTURED in SA'!H1380)</f>
        <v/>
      </c>
      <c r="H1376" t="str">
        <f>IF('NON-IVDs MANUFACTURED in SA'!I1380="","",'NON-IVDs MANUFACTURED in SA'!I1380)</f>
        <v/>
      </c>
      <c r="I1376" t="str">
        <f>IF('NON-IVDs MANUFACTURED in SA'!J1380="","",'NON-IVDs MANUFACTURED in SA'!J1380)</f>
        <v/>
      </c>
      <c r="J1376" t="str">
        <f>IF('NON-IVDs MANUFACTURED in SA'!K1380="","",'NON-IVDs MANUFACTURED in SA'!K1380)</f>
        <v/>
      </c>
      <c r="K1376" t="str">
        <f>IF('NON-IVDs MANUFACTURED in SA'!L1380="","",'NON-IVDs MANUFACTURED in SA'!L1380)</f>
        <v/>
      </c>
      <c r="L1376" t="str">
        <f>IF('NON-IVDs MANUFACTURED in SA'!M1380="","",'NON-IVDs MANUFACTURED in SA'!M1380)</f>
        <v/>
      </c>
      <c r="M1376" t="str">
        <f>IF(AND(B1376&lt;&gt;"",C1376&lt;&gt;""),('General Information'!B4), "")</f>
        <v/>
      </c>
    </row>
    <row r="1377" spans="1:13" x14ac:dyDescent="0.3">
      <c r="A1377" t="str">
        <f>IF('NON-IVDs MANUFACTURED in SA'!B1381="","",'NON-IVDs MANUFACTURED in SA'!B1381)</f>
        <v/>
      </c>
      <c r="B1377" t="str">
        <f>IF('NON-IVDs MANUFACTURED in SA'!C1381="","",'NON-IVDs MANUFACTURED in SA'!C1381)</f>
        <v/>
      </c>
      <c r="C1377" t="str">
        <f>IF('NON-IVDs MANUFACTURED in SA'!D1381="","",'NON-IVDs MANUFACTURED in SA'!D1381)</f>
        <v/>
      </c>
      <c r="D1377" t="str">
        <f>IF('NON-IVDs MANUFACTURED in SA'!E1381="","",'NON-IVDs MANUFACTURED in SA'!E1381)</f>
        <v/>
      </c>
      <c r="E1377" t="str">
        <f>IF('NON-IVDs MANUFACTURED in SA'!F1381="","",'NON-IVDs MANUFACTURED in SA'!F1381)</f>
        <v/>
      </c>
      <c r="F1377" t="str">
        <f>IF('NON-IVDs MANUFACTURED in SA'!G1381="","",'NON-IVDs MANUFACTURED in SA'!G1381)</f>
        <v/>
      </c>
      <c r="G1377" t="str">
        <f>IF('NON-IVDs MANUFACTURED in SA'!H1381="","",'NON-IVDs MANUFACTURED in SA'!H1381)</f>
        <v/>
      </c>
      <c r="H1377" t="str">
        <f>IF('NON-IVDs MANUFACTURED in SA'!I1381="","",'NON-IVDs MANUFACTURED in SA'!I1381)</f>
        <v/>
      </c>
      <c r="I1377" t="str">
        <f>IF('NON-IVDs MANUFACTURED in SA'!J1381="","",'NON-IVDs MANUFACTURED in SA'!J1381)</f>
        <v/>
      </c>
      <c r="J1377" t="str">
        <f>IF('NON-IVDs MANUFACTURED in SA'!K1381="","",'NON-IVDs MANUFACTURED in SA'!K1381)</f>
        <v/>
      </c>
      <c r="K1377" t="str">
        <f>IF('NON-IVDs MANUFACTURED in SA'!L1381="","",'NON-IVDs MANUFACTURED in SA'!L1381)</f>
        <v/>
      </c>
      <c r="L1377" t="str">
        <f>IF('NON-IVDs MANUFACTURED in SA'!M1381="","",'NON-IVDs MANUFACTURED in SA'!M1381)</f>
        <v/>
      </c>
      <c r="M1377" t="str">
        <f>IF(AND(B1377&lt;&gt;"",C1377&lt;&gt;""),('General Information'!B4), "")</f>
        <v/>
      </c>
    </row>
    <row r="1378" spans="1:13" x14ac:dyDescent="0.3">
      <c r="A1378" t="str">
        <f>IF('NON-IVDs MANUFACTURED in SA'!B1382="","",'NON-IVDs MANUFACTURED in SA'!B1382)</f>
        <v/>
      </c>
      <c r="B1378" t="str">
        <f>IF('NON-IVDs MANUFACTURED in SA'!C1382="","",'NON-IVDs MANUFACTURED in SA'!C1382)</f>
        <v/>
      </c>
      <c r="C1378" t="str">
        <f>IF('NON-IVDs MANUFACTURED in SA'!D1382="","",'NON-IVDs MANUFACTURED in SA'!D1382)</f>
        <v/>
      </c>
      <c r="D1378" t="str">
        <f>IF('NON-IVDs MANUFACTURED in SA'!E1382="","",'NON-IVDs MANUFACTURED in SA'!E1382)</f>
        <v/>
      </c>
      <c r="E1378" t="str">
        <f>IF('NON-IVDs MANUFACTURED in SA'!F1382="","",'NON-IVDs MANUFACTURED in SA'!F1382)</f>
        <v/>
      </c>
      <c r="F1378" t="str">
        <f>IF('NON-IVDs MANUFACTURED in SA'!G1382="","",'NON-IVDs MANUFACTURED in SA'!G1382)</f>
        <v/>
      </c>
      <c r="G1378" t="str">
        <f>IF('NON-IVDs MANUFACTURED in SA'!H1382="","",'NON-IVDs MANUFACTURED in SA'!H1382)</f>
        <v/>
      </c>
      <c r="H1378" t="str">
        <f>IF('NON-IVDs MANUFACTURED in SA'!I1382="","",'NON-IVDs MANUFACTURED in SA'!I1382)</f>
        <v/>
      </c>
      <c r="I1378" t="str">
        <f>IF('NON-IVDs MANUFACTURED in SA'!J1382="","",'NON-IVDs MANUFACTURED in SA'!J1382)</f>
        <v/>
      </c>
      <c r="J1378" t="str">
        <f>IF('NON-IVDs MANUFACTURED in SA'!K1382="","",'NON-IVDs MANUFACTURED in SA'!K1382)</f>
        <v/>
      </c>
      <c r="K1378" t="str">
        <f>IF('NON-IVDs MANUFACTURED in SA'!L1382="","",'NON-IVDs MANUFACTURED in SA'!L1382)</f>
        <v/>
      </c>
      <c r="L1378" t="str">
        <f>IF('NON-IVDs MANUFACTURED in SA'!M1382="","",'NON-IVDs MANUFACTURED in SA'!M1382)</f>
        <v/>
      </c>
      <c r="M1378" t="str">
        <f>IF(AND(B1378&lt;&gt;"",C1378&lt;&gt;""),('General Information'!B4), "")</f>
        <v/>
      </c>
    </row>
    <row r="1379" spans="1:13" x14ac:dyDescent="0.3">
      <c r="A1379" t="str">
        <f>IF('NON-IVDs MANUFACTURED in SA'!B1383="","",'NON-IVDs MANUFACTURED in SA'!B1383)</f>
        <v/>
      </c>
      <c r="B1379" t="str">
        <f>IF('NON-IVDs MANUFACTURED in SA'!C1383="","",'NON-IVDs MANUFACTURED in SA'!C1383)</f>
        <v/>
      </c>
      <c r="C1379" t="str">
        <f>IF('NON-IVDs MANUFACTURED in SA'!D1383="","",'NON-IVDs MANUFACTURED in SA'!D1383)</f>
        <v/>
      </c>
      <c r="D1379" t="str">
        <f>IF('NON-IVDs MANUFACTURED in SA'!E1383="","",'NON-IVDs MANUFACTURED in SA'!E1383)</f>
        <v/>
      </c>
      <c r="E1379" t="str">
        <f>IF('NON-IVDs MANUFACTURED in SA'!F1383="","",'NON-IVDs MANUFACTURED in SA'!F1383)</f>
        <v/>
      </c>
      <c r="F1379" t="str">
        <f>IF('NON-IVDs MANUFACTURED in SA'!G1383="","",'NON-IVDs MANUFACTURED in SA'!G1383)</f>
        <v/>
      </c>
      <c r="G1379" t="str">
        <f>IF('NON-IVDs MANUFACTURED in SA'!H1383="","",'NON-IVDs MANUFACTURED in SA'!H1383)</f>
        <v/>
      </c>
      <c r="H1379" t="str">
        <f>IF('NON-IVDs MANUFACTURED in SA'!I1383="","",'NON-IVDs MANUFACTURED in SA'!I1383)</f>
        <v/>
      </c>
      <c r="I1379" t="str">
        <f>IF('NON-IVDs MANUFACTURED in SA'!J1383="","",'NON-IVDs MANUFACTURED in SA'!J1383)</f>
        <v/>
      </c>
      <c r="J1379" t="str">
        <f>IF('NON-IVDs MANUFACTURED in SA'!K1383="","",'NON-IVDs MANUFACTURED in SA'!K1383)</f>
        <v/>
      </c>
      <c r="K1379" t="str">
        <f>IF('NON-IVDs MANUFACTURED in SA'!L1383="","",'NON-IVDs MANUFACTURED in SA'!L1383)</f>
        <v/>
      </c>
      <c r="L1379" t="str">
        <f>IF('NON-IVDs MANUFACTURED in SA'!M1383="","",'NON-IVDs MANUFACTURED in SA'!M1383)</f>
        <v/>
      </c>
      <c r="M1379" t="str">
        <f>IF(AND(B1379&lt;&gt;"",C1379&lt;&gt;""),('General Information'!B4), "")</f>
        <v/>
      </c>
    </row>
    <row r="1380" spans="1:13" x14ac:dyDescent="0.3">
      <c r="A1380" t="str">
        <f>IF('NON-IVDs MANUFACTURED in SA'!B1384="","",'NON-IVDs MANUFACTURED in SA'!B1384)</f>
        <v/>
      </c>
      <c r="B1380" t="str">
        <f>IF('NON-IVDs MANUFACTURED in SA'!C1384="","",'NON-IVDs MANUFACTURED in SA'!C1384)</f>
        <v/>
      </c>
      <c r="C1380" t="str">
        <f>IF('NON-IVDs MANUFACTURED in SA'!D1384="","",'NON-IVDs MANUFACTURED in SA'!D1384)</f>
        <v/>
      </c>
      <c r="D1380" t="str">
        <f>IF('NON-IVDs MANUFACTURED in SA'!E1384="","",'NON-IVDs MANUFACTURED in SA'!E1384)</f>
        <v/>
      </c>
      <c r="E1380" t="str">
        <f>IF('NON-IVDs MANUFACTURED in SA'!F1384="","",'NON-IVDs MANUFACTURED in SA'!F1384)</f>
        <v/>
      </c>
      <c r="F1380" t="str">
        <f>IF('NON-IVDs MANUFACTURED in SA'!G1384="","",'NON-IVDs MANUFACTURED in SA'!G1384)</f>
        <v/>
      </c>
      <c r="G1380" t="str">
        <f>IF('NON-IVDs MANUFACTURED in SA'!H1384="","",'NON-IVDs MANUFACTURED in SA'!H1384)</f>
        <v/>
      </c>
      <c r="H1380" t="str">
        <f>IF('NON-IVDs MANUFACTURED in SA'!I1384="","",'NON-IVDs MANUFACTURED in SA'!I1384)</f>
        <v/>
      </c>
      <c r="I1380" t="str">
        <f>IF('NON-IVDs MANUFACTURED in SA'!J1384="","",'NON-IVDs MANUFACTURED in SA'!J1384)</f>
        <v/>
      </c>
      <c r="J1380" t="str">
        <f>IF('NON-IVDs MANUFACTURED in SA'!K1384="","",'NON-IVDs MANUFACTURED in SA'!K1384)</f>
        <v/>
      </c>
      <c r="K1380" t="str">
        <f>IF('NON-IVDs MANUFACTURED in SA'!L1384="","",'NON-IVDs MANUFACTURED in SA'!L1384)</f>
        <v/>
      </c>
      <c r="L1380" t="str">
        <f>IF('NON-IVDs MANUFACTURED in SA'!M1384="","",'NON-IVDs MANUFACTURED in SA'!M1384)</f>
        <v/>
      </c>
      <c r="M1380" t="str">
        <f>IF(AND(B1380&lt;&gt;"",C1380&lt;&gt;""),('General Information'!B4), "")</f>
        <v/>
      </c>
    </row>
    <row r="1381" spans="1:13" x14ac:dyDescent="0.3">
      <c r="A1381" t="str">
        <f>IF('NON-IVDs MANUFACTURED in SA'!B1385="","",'NON-IVDs MANUFACTURED in SA'!B1385)</f>
        <v/>
      </c>
      <c r="B1381" t="str">
        <f>IF('NON-IVDs MANUFACTURED in SA'!C1385="","",'NON-IVDs MANUFACTURED in SA'!C1385)</f>
        <v/>
      </c>
      <c r="C1381" t="str">
        <f>IF('NON-IVDs MANUFACTURED in SA'!D1385="","",'NON-IVDs MANUFACTURED in SA'!D1385)</f>
        <v/>
      </c>
      <c r="D1381" t="str">
        <f>IF('NON-IVDs MANUFACTURED in SA'!E1385="","",'NON-IVDs MANUFACTURED in SA'!E1385)</f>
        <v/>
      </c>
      <c r="E1381" t="str">
        <f>IF('NON-IVDs MANUFACTURED in SA'!F1385="","",'NON-IVDs MANUFACTURED in SA'!F1385)</f>
        <v/>
      </c>
      <c r="F1381" t="str">
        <f>IF('NON-IVDs MANUFACTURED in SA'!G1385="","",'NON-IVDs MANUFACTURED in SA'!G1385)</f>
        <v/>
      </c>
      <c r="G1381" t="str">
        <f>IF('NON-IVDs MANUFACTURED in SA'!H1385="","",'NON-IVDs MANUFACTURED in SA'!H1385)</f>
        <v/>
      </c>
      <c r="H1381" t="str">
        <f>IF('NON-IVDs MANUFACTURED in SA'!I1385="","",'NON-IVDs MANUFACTURED in SA'!I1385)</f>
        <v/>
      </c>
      <c r="I1381" t="str">
        <f>IF('NON-IVDs MANUFACTURED in SA'!J1385="","",'NON-IVDs MANUFACTURED in SA'!J1385)</f>
        <v/>
      </c>
      <c r="J1381" t="str">
        <f>IF('NON-IVDs MANUFACTURED in SA'!K1385="","",'NON-IVDs MANUFACTURED in SA'!K1385)</f>
        <v/>
      </c>
      <c r="K1381" t="str">
        <f>IF('NON-IVDs MANUFACTURED in SA'!L1385="","",'NON-IVDs MANUFACTURED in SA'!L1385)</f>
        <v/>
      </c>
      <c r="L1381" t="str">
        <f>IF('NON-IVDs MANUFACTURED in SA'!M1385="","",'NON-IVDs MANUFACTURED in SA'!M1385)</f>
        <v/>
      </c>
      <c r="M1381" t="str">
        <f>IF(AND(B1381&lt;&gt;"",C1381&lt;&gt;""),('General Information'!B4), "")</f>
        <v/>
      </c>
    </row>
    <row r="1382" spans="1:13" x14ac:dyDescent="0.3">
      <c r="A1382" t="str">
        <f>IF('NON-IVDs MANUFACTURED in SA'!B1386="","",'NON-IVDs MANUFACTURED in SA'!B1386)</f>
        <v/>
      </c>
      <c r="B1382" t="str">
        <f>IF('NON-IVDs MANUFACTURED in SA'!C1386="","",'NON-IVDs MANUFACTURED in SA'!C1386)</f>
        <v/>
      </c>
      <c r="C1382" t="str">
        <f>IF('NON-IVDs MANUFACTURED in SA'!D1386="","",'NON-IVDs MANUFACTURED in SA'!D1386)</f>
        <v/>
      </c>
      <c r="D1382" t="str">
        <f>IF('NON-IVDs MANUFACTURED in SA'!E1386="","",'NON-IVDs MANUFACTURED in SA'!E1386)</f>
        <v/>
      </c>
      <c r="E1382" t="str">
        <f>IF('NON-IVDs MANUFACTURED in SA'!F1386="","",'NON-IVDs MANUFACTURED in SA'!F1386)</f>
        <v/>
      </c>
      <c r="F1382" t="str">
        <f>IF('NON-IVDs MANUFACTURED in SA'!G1386="","",'NON-IVDs MANUFACTURED in SA'!G1386)</f>
        <v/>
      </c>
      <c r="G1382" t="str">
        <f>IF('NON-IVDs MANUFACTURED in SA'!H1386="","",'NON-IVDs MANUFACTURED in SA'!H1386)</f>
        <v/>
      </c>
      <c r="H1382" t="str">
        <f>IF('NON-IVDs MANUFACTURED in SA'!I1386="","",'NON-IVDs MANUFACTURED in SA'!I1386)</f>
        <v/>
      </c>
      <c r="I1382" t="str">
        <f>IF('NON-IVDs MANUFACTURED in SA'!J1386="","",'NON-IVDs MANUFACTURED in SA'!J1386)</f>
        <v/>
      </c>
      <c r="J1382" t="str">
        <f>IF('NON-IVDs MANUFACTURED in SA'!K1386="","",'NON-IVDs MANUFACTURED in SA'!K1386)</f>
        <v/>
      </c>
      <c r="K1382" t="str">
        <f>IF('NON-IVDs MANUFACTURED in SA'!L1386="","",'NON-IVDs MANUFACTURED in SA'!L1386)</f>
        <v/>
      </c>
      <c r="L1382" t="str">
        <f>IF('NON-IVDs MANUFACTURED in SA'!M1386="","",'NON-IVDs MANUFACTURED in SA'!M1386)</f>
        <v/>
      </c>
      <c r="M1382" t="str">
        <f>IF(AND(B1382&lt;&gt;"",C1382&lt;&gt;""),('General Information'!B4), "")</f>
        <v/>
      </c>
    </row>
    <row r="1383" spans="1:13" x14ac:dyDescent="0.3">
      <c r="A1383" t="str">
        <f>IF('NON-IVDs MANUFACTURED in SA'!B1387="","",'NON-IVDs MANUFACTURED in SA'!B1387)</f>
        <v/>
      </c>
      <c r="B1383" t="str">
        <f>IF('NON-IVDs MANUFACTURED in SA'!C1387="","",'NON-IVDs MANUFACTURED in SA'!C1387)</f>
        <v/>
      </c>
      <c r="C1383" t="str">
        <f>IF('NON-IVDs MANUFACTURED in SA'!D1387="","",'NON-IVDs MANUFACTURED in SA'!D1387)</f>
        <v/>
      </c>
      <c r="D1383" t="str">
        <f>IF('NON-IVDs MANUFACTURED in SA'!E1387="","",'NON-IVDs MANUFACTURED in SA'!E1387)</f>
        <v/>
      </c>
      <c r="E1383" t="str">
        <f>IF('NON-IVDs MANUFACTURED in SA'!F1387="","",'NON-IVDs MANUFACTURED in SA'!F1387)</f>
        <v/>
      </c>
      <c r="F1383" t="str">
        <f>IF('NON-IVDs MANUFACTURED in SA'!G1387="","",'NON-IVDs MANUFACTURED in SA'!G1387)</f>
        <v/>
      </c>
      <c r="G1383" t="str">
        <f>IF('NON-IVDs MANUFACTURED in SA'!H1387="","",'NON-IVDs MANUFACTURED in SA'!H1387)</f>
        <v/>
      </c>
      <c r="H1383" t="str">
        <f>IF('NON-IVDs MANUFACTURED in SA'!I1387="","",'NON-IVDs MANUFACTURED in SA'!I1387)</f>
        <v/>
      </c>
      <c r="I1383" t="str">
        <f>IF('NON-IVDs MANUFACTURED in SA'!J1387="","",'NON-IVDs MANUFACTURED in SA'!J1387)</f>
        <v/>
      </c>
      <c r="J1383" t="str">
        <f>IF('NON-IVDs MANUFACTURED in SA'!K1387="","",'NON-IVDs MANUFACTURED in SA'!K1387)</f>
        <v/>
      </c>
      <c r="K1383" t="str">
        <f>IF('NON-IVDs MANUFACTURED in SA'!L1387="","",'NON-IVDs MANUFACTURED in SA'!L1387)</f>
        <v/>
      </c>
      <c r="L1383" t="str">
        <f>IF('NON-IVDs MANUFACTURED in SA'!M1387="","",'NON-IVDs MANUFACTURED in SA'!M1387)</f>
        <v/>
      </c>
      <c r="M1383" t="str">
        <f>IF(AND(B1383&lt;&gt;"",C1383&lt;&gt;""),('General Information'!B4), "")</f>
        <v/>
      </c>
    </row>
    <row r="1384" spans="1:13" x14ac:dyDescent="0.3">
      <c r="A1384" t="str">
        <f>IF('NON-IVDs MANUFACTURED in SA'!B1388="","",'NON-IVDs MANUFACTURED in SA'!B1388)</f>
        <v/>
      </c>
      <c r="B1384" t="str">
        <f>IF('NON-IVDs MANUFACTURED in SA'!C1388="","",'NON-IVDs MANUFACTURED in SA'!C1388)</f>
        <v/>
      </c>
      <c r="C1384" t="str">
        <f>IF('NON-IVDs MANUFACTURED in SA'!D1388="","",'NON-IVDs MANUFACTURED in SA'!D1388)</f>
        <v/>
      </c>
      <c r="D1384" t="str">
        <f>IF('NON-IVDs MANUFACTURED in SA'!E1388="","",'NON-IVDs MANUFACTURED in SA'!E1388)</f>
        <v/>
      </c>
      <c r="E1384" t="str">
        <f>IF('NON-IVDs MANUFACTURED in SA'!F1388="","",'NON-IVDs MANUFACTURED in SA'!F1388)</f>
        <v/>
      </c>
      <c r="F1384" t="str">
        <f>IF('NON-IVDs MANUFACTURED in SA'!G1388="","",'NON-IVDs MANUFACTURED in SA'!G1388)</f>
        <v/>
      </c>
      <c r="G1384" t="str">
        <f>IF('NON-IVDs MANUFACTURED in SA'!H1388="","",'NON-IVDs MANUFACTURED in SA'!H1388)</f>
        <v/>
      </c>
      <c r="H1384" t="str">
        <f>IF('NON-IVDs MANUFACTURED in SA'!I1388="","",'NON-IVDs MANUFACTURED in SA'!I1388)</f>
        <v/>
      </c>
      <c r="I1384" t="str">
        <f>IF('NON-IVDs MANUFACTURED in SA'!J1388="","",'NON-IVDs MANUFACTURED in SA'!J1388)</f>
        <v/>
      </c>
      <c r="J1384" t="str">
        <f>IF('NON-IVDs MANUFACTURED in SA'!K1388="","",'NON-IVDs MANUFACTURED in SA'!K1388)</f>
        <v/>
      </c>
      <c r="K1384" t="str">
        <f>IF('NON-IVDs MANUFACTURED in SA'!L1388="","",'NON-IVDs MANUFACTURED in SA'!L1388)</f>
        <v/>
      </c>
      <c r="L1384" t="str">
        <f>IF('NON-IVDs MANUFACTURED in SA'!M1388="","",'NON-IVDs MANUFACTURED in SA'!M1388)</f>
        <v/>
      </c>
      <c r="M1384" t="str">
        <f>IF(AND(B1384&lt;&gt;"",C1384&lt;&gt;""),('General Information'!B4), "")</f>
        <v/>
      </c>
    </row>
    <row r="1385" spans="1:13" x14ac:dyDescent="0.3">
      <c r="A1385" t="str">
        <f>IF('NON-IVDs MANUFACTURED in SA'!B1389="","",'NON-IVDs MANUFACTURED in SA'!B1389)</f>
        <v/>
      </c>
      <c r="B1385" t="str">
        <f>IF('NON-IVDs MANUFACTURED in SA'!C1389="","",'NON-IVDs MANUFACTURED in SA'!C1389)</f>
        <v/>
      </c>
      <c r="C1385" t="str">
        <f>IF('NON-IVDs MANUFACTURED in SA'!D1389="","",'NON-IVDs MANUFACTURED in SA'!D1389)</f>
        <v/>
      </c>
      <c r="D1385" t="str">
        <f>IF('NON-IVDs MANUFACTURED in SA'!E1389="","",'NON-IVDs MANUFACTURED in SA'!E1389)</f>
        <v/>
      </c>
      <c r="E1385" t="str">
        <f>IF('NON-IVDs MANUFACTURED in SA'!F1389="","",'NON-IVDs MANUFACTURED in SA'!F1389)</f>
        <v/>
      </c>
      <c r="F1385" t="str">
        <f>IF('NON-IVDs MANUFACTURED in SA'!G1389="","",'NON-IVDs MANUFACTURED in SA'!G1389)</f>
        <v/>
      </c>
      <c r="G1385" t="str">
        <f>IF('NON-IVDs MANUFACTURED in SA'!H1389="","",'NON-IVDs MANUFACTURED in SA'!H1389)</f>
        <v/>
      </c>
      <c r="H1385" t="str">
        <f>IF('NON-IVDs MANUFACTURED in SA'!I1389="","",'NON-IVDs MANUFACTURED in SA'!I1389)</f>
        <v/>
      </c>
      <c r="I1385" t="str">
        <f>IF('NON-IVDs MANUFACTURED in SA'!J1389="","",'NON-IVDs MANUFACTURED in SA'!J1389)</f>
        <v/>
      </c>
      <c r="J1385" t="str">
        <f>IF('NON-IVDs MANUFACTURED in SA'!K1389="","",'NON-IVDs MANUFACTURED in SA'!K1389)</f>
        <v/>
      </c>
      <c r="K1385" t="str">
        <f>IF('NON-IVDs MANUFACTURED in SA'!L1389="","",'NON-IVDs MANUFACTURED in SA'!L1389)</f>
        <v/>
      </c>
      <c r="L1385" t="str">
        <f>IF('NON-IVDs MANUFACTURED in SA'!M1389="","",'NON-IVDs MANUFACTURED in SA'!M1389)</f>
        <v/>
      </c>
      <c r="M1385" t="str">
        <f>IF(AND(B1385&lt;&gt;"",C1385&lt;&gt;""),('General Information'!B4), "")</f>
        <v/>
      </c>
    </row>
    <row r="1386" spans="1:13" x14ac:dyDescent="0.3">
      <c r="A1386" t="str">
        <f>IF('NON-IVDs MANUFACTURED in SA'!B1390="","",'NON-IVDs MANUFACTURED in SA'!B1390)</f>
        <v/>
      </c>
      <c r="B1386" t="str">
        <f>IF('NON-IVDs MANUFACTURED in SA'!C1390="","",'NON-IVDs MANUFACTURED in SA'!C1390)</f>
        <v/>
      </c>
      <c r="C1386" t="str">
        <f>IF('NON-IVDs MANUFACTURED in SA'!D1390="","",'NON-IVDs MANUFACTURED in SA'!D1390)</f>
        <v/>
      </c>
      <c r="D1386" t="str">
        <f>IF('NON-IVDs MANUFACTURED in SA'!E1390="","",'NON-IVDs MANUFACTURED in SA'!E1390)</f>
        <v/>
      </c>
      <c r="E1386" t="str">
        <f>IF('NON-IVDs MANUFACTURED in SA'!F1390="","",'NON-IVDs MANUFACTURED in SA'!F1390)</f>
        <v/>
      </c>
      <c r="F1386" t="str">
        <f>IF('NON-IVDs MANUFACTURED in SA'!G1390="","",'NON-IVDs MANUFACTURED in SA'!G1390)</f>
        <v/>
      </c>
      <c r="G1386" t="str">
        <f>IF('NON-IVDs MANUFACTURED in SA'!H1390="","",'NON-IVDs MANUFACTURED in SA'!H1390)</f>
        <v/>
      </c>
      <c r="H1386" t="str">
        <f>IF('NON-IVDs MANUFACTURED in SA'!I1390="","",'NON-IVDs MANUFACTURED in SA'!I1390)</f>
        <v/>
      </c>
      <c r="I1386" t="str">
        <f>IF('NON-IVDs MANUFACTURED in SA'!J1390="","",'NON-IVDs MANUFACTURED in SA'!J1390)</f>
        <v/>
      </c>
      <c r="J1386" t="str">
        <f>IF('NON-IVDs MANUFACTURED in SA'!K1390="","",'NON-IVDs MANUFACTURED in SA'!K1390)</f>
        <v/>
      </c>
      <c r="K1386" t="str">
        <f>IF('NON-IVDs MANUFACTURED in SA'!L1390="","",'NON-IVDs MANUFACTURED in SA'!L1390)</f>
        <v/>
      </c>
      <c r="L1386" t="str">
        <f>IF('NON-IVDs MANUFACTURED in SA'!M1390="","",'NON-IVDs MANUFACTURED in SA'!M1390)</f>
        <v/>
      </c>
      <c r="M1386" t="str">
        <f>IF(AND(B1386&lt;&gt;"",C1386&lt;&gt;""),('General Information'!B4), "")</f>
        <v/>
      </c>
    </row>
    <row r="1387" spans="1:13" x14ac:dyDescent="0.3">
      <c r="A1387" t="str">
        <f>IF('NON-IVDs MANUFACTURED in SA'!B1391="","",'NON-IVDs MANUFACTURED in SA'!B1391)</f>
        <v/>
      </c>
      <c r="B1387" t="str">
        <f>IF('NON-IVDs MANUFACTURED in SA'!C1391="","",'NON-IVDs MANUFACTURED in SA'!C1391)</f>
        <v/>
      </c>
      <c r="C1387" t="str">
        <f>IF('NON-IVDs MANUFACTURED in SA'!D1391="","",'NON-IVDs MANUFACTURED in SA'!D1391)</f>
        <v/>
      </c>
      <c r="D1387" t="str">
        <f>IF('NON-IVDs MANUFACTURED in SA'!E1391="","",'NON-IVDs MANUFACTURED in SA'!E1391)</f>
        <v/>
      </c>
      <c r="E1387" t="str">
        <f>IF('NON-IVDs MANUFACTURED in SA'!F1391="","",'NON-IVDs MANUFACTURED in SA'!F1391)</f>
        <v/>
      </c>
      <c r="F1387" t="str">
        <f>IF('NON-IVDs MANUFACTURED in SA'!G1391="","",'NON-IVDs MANUFACTURED in SA'!G1391)</f>
        <v/>
      </c>
      <c r="G1387" t="str">
        <f>IF('NON-IVDs MANUFACTURED in SA'!H1391="","",'NON-IVDs MANUFACTURED in SA'!H1391)</f>
        <v/>
      </c>
      <c r="H1387" t="str">
        <f>IF('NON-IVDs MANUFACTURED in SA'!I1391="","",'NON-IVDs MANUFACTURED in SA'!I1391)</f>
        <v/>
      </c>
      <c r="I1387" t="str">
        <f>IF('NON-IVDs MANUFACTURED in SA'!J1391="","",'NON-IVDs MANUFACTURED in SA'!J1391)</f>
        <v/>
      </c>
      <c r="J1387" t="str">
        <f>IF('NON-IVDs MANUFACTURED in SA'!K1391="","",'NON-IVDs MANUFACTURED in SA'!K1391)</f>
        <v/>
      </c>
      <c r="K1387" t="str">
        <f>IF('NON-IVDs MANUFACTURED in SA'!L1391="","",'NON-IVDs MANUFACTURED in SA'!L1391)</f>
        <v/>
      </c>
      <c r="L1387" t="str">
        <f>IF('NON-IVDs MANUFACTURED in SA'!M1391="","",'NON-IVDs MANUFACTURED in SA'!M1391)</f>
        <v/>
      </c>
      <c r="M1387" t="str">
        <f>IF(AND(B1387&lt;&gt;"",C1387&lt;&gt;""),('General Information'!B4), "")</f>
        <v/>
      </c>
    </row>
    <row r="1388" spans="1:13" x14ac:dyDescent="0.3">
      <c r="A1388" t="str">
        <f>IF('NON-IVDs MANUFACTURED in SA'!B1392="","",'NON-IVDs MANUFACTURED in SA'!B1392)</f>
        <v/>
      </c>
      <c r="B1388" t="str">
        <f>IF('NON-IVDs MANUFACTURED in SA'!C1392="","",'NON-IVDs MANUFACTURED in SA'!C1392)</f>
        <v/>
      </c>
      <c r="C1388" t="str">
        <f>IF('NON-IVDs MANUFACTURED in SA'!D1392="","",'NON-IVDs MANUFACTURED in SA'!D1392)</f>
        <v/>
      </c>
      <c r="D1388" t="str">
        <f>IF('NON-IVDs MANUFACTURED in SA'!E1392="","",'NON-IVDs MANUFACTURED in SA'!E1392)</f>
        <v/>
      </c>
      <c r="E1388" t="str">
        <f>IF('NON-IVDs MANUFACTURED in SA'!F1392="","",'NON-IVDs MANUFACTURED in SA'!F1392)</f>
        <v/>
      </c>
      <c r="F1388" t="str">
        <f>IF('NON-IVDs MANUFACTURED in SA'!G1392="","",'NON-IVDs MANUFACTURED in SA'!G1392)</f>
        <v/>
      </c>
      <c r="G1388" t="str">
        <f>IF('NON-IVDs MANUFACTURED in SA'!H1392="","",'NON-IVDs MANUFACTURED in SA'!H1392)</f>
        <v/>
      </c>
      <c r="H1388" t="str">
        <f>IF('NON-IVDs MANUFACTURED in SA'!I1392="","",'NON-IVDs MANUFACTURED in SA'!I1392)</f>
        <v/>
      </c>
      <c r="I1388" t="str">
        <f>IF('NON-IVDs MANUFACTURED in SA'!J1392="","",'NON-IVDs MANUFACTURED in SA'!J1392)</f>
        <v/>
      </c>
      <c r="J1388" t="str">
        <f>IF('NON-IVDs MANUFACTURED in SA'!K1392="","",'NON-IVDs MANUFACTURED in SA'!K1392)</f>
        <v/>
      </c>
      <c r="K1388" t="str">
        <f>IF('NON-IVDs MANUFACTURED in SA'!L1392="","",'NON-IVDs MANUFACTURED in SA'!L1392)</f>
        <v/>
      </c>
      <c r="L1388" t="str">
        <f>IF('NON-IVDs MANUFACTURED in SA'!M1392="","",'NON-IVDs MANUFACTURED in SA'!M1392)</f>
        <v/>
      </c>
      <c r="M1388" t="str">
        <f>IF(AND(B1388&lt;&gt;"",C1388&lt;&gt;""),('General Information'!B4), "")</f>
        <v/>
      </c>
    </row>
    <row r="1389" spans="1:13" x14ac:dyDescent="0.3">
      <c r="A1389" t="str">
        <f>IF('NON-IVDs MANUFACTURED in SA'!B1393="","",'NON-IVDs MANUFACTURED in SA'!B1393)</f>
        <v/>
      </c>
      <c r="B1389" t="str">
        <f>IF('NON-IVDs MANUFACTURED in SA'!C1393="","",'NON-IVDs MANUFACTURED in SA'!C1393)</f>
        <v/>
      </c>
      <c r="C1389" t="str">
        <f>IF('NON-IVDs MANUFACTURED in SA'!D1393="","",'NON-IVDs MANUFACTURED in SA'!D1393)</f>
        <v/>
      </c>
      <c r="D1389" t="str">
        <f>IF('NON-IVDs MANUFACTURED in SA'!E1393="","",'NON-IVDs MANUFACTURED in SA'!E1393)</f>
        <v/>
      </c>
      <c r="E1389" t="str">
        <f>IF('NON-IVDs MANUFACTURED in SA'!F1393="","",'NON-IVDs MANUFACTURED in SA'!F1393)</f>
        <v/>
      </c>
      <c r="F1389" t="str">
        <f>IF('NON-IVDs MANUFACTURED in SA'!G1393="","",'NON-IVDs MANUFACTURED in SA'!G1393)</f>
        <v/>
      </c>
      <c r="G1389" t="str">
        <f>IF('NON-IVDs MANUFACTURED in SA'!H1393="","",'NON-IVDs MANUFACTURED in SA'!H1393)</f>
        <v/>
      </c>
      <c r="H1389" t="str">
        <f>IF('NON-IVDs MANUFACTURED in SA'!I1393="","",'NON-IVDs MANUFACTURED in SA'!I1393)</f>
        <v/>
      </c>
      <c r="I1389" t="str">
        <f>IF('NON-IVDs MANUFACTURED in SA'!J1393="","",'NON-IVDs MANUFACTURED in SA'!J1393)</f>
        <v/>
      </c>
      <c r="J1389" t="str">
        <f>IF('NON-IVDs MANUFACTURED in SA'!K1393="","",'NON-IVDs MANUFACTURED in SA'!K1393)</f>
        <v/>
      </c>
      <c r="K1389" t="str">
        <f>IF('NON-IVDs MANUFACTURED in SA'!L1393="","",'NON-IVDs MANUFACTURED in SA'!L1393)</f>
        <v/>
      </c>
      <c r="L1389" t="str">
        <f>IF('NON-IVDs MANUFACTURED in SA'!M1393="","",'NON-IVDs MANUFACTURED in SA'!M1393)</f>
        <v/>
      </c>
      <c r="M1389" t="str">
        <f>IF(AND(B1389&lt;&gt;"",C1389&lt;&gt;""),('General Information'!B4), "")</f>
        <v/>
      </c>
    </row>
    <row r="1390" spans="1:13" x14ac:dyDescent="0.3">
      <c r="A1390" t="str">
        <f>IF('NON-IVDs MANUFACTURED in SA'!B1394="","",'NON-IVDs MANUFACTURED in SA'!B1394)</f>
        <v/>
      </c>
      <c r="B1390" t="str">
        <f>IF('NON-IVDs MANUFACTURED in SA'!C1394="","",'NON-IVDs MANUFACTURED in SA'!C1394)</f>
        <v/>
      </c>
      <c r="C1390" t="str">
        <f>IF('NON-IVDs MANUFACTURED in SA'!D1394="","",'NON-IVDs MANUFACTURED in SA'!D1394)</f>
        <v/>
      </c>
      <c r="D1390" t="str">
        <f>IF('NON-IVDs MANUFACTURED in SA'!E1394="","",'NON-IVDs MANUFACTURED in SA'!E1394)</f>
        <v/>
      </c>
      <c r="E1390" t="str">
        <f>IF('NON-IVDs MANUFACTURED in SA'!F1394="","",'NON-IVDs MANUFACTURED in SA'!F1394)</f>
        <v/>
      </c>
      <c r="F1390" t="str">
        <f>IF('NON-IVDs MANUFACTURED in SA'!G1394="","",'NON-IVDs MANUFACTURED in SA'!G1394)</f>
        <v/>
      </c>
      <c r="G1390" t="str">
        <f>IF('NON-IVDs MANUFACTURED in SA'!H1394="","",'NON-IVDs MANUFACTURED in SA'!H1394)</f>
        <v/>
      </c>
      <c r="H1390" t="str">
        <f>IF('NON-IVDs MANUFACTURED in SA'!I1394="","",'NON-IVDs MANUFACTURED in SA'!I1394)</f>
        <v/>
      </c>
      <c r="I1390" t="str">
        <f>IF('NON-IVDs MANUFACTURED in SA'!J1394="","",'NON-IVDs MANUFACTURED in SA'!J1394)</f>
        <v/>
      </c>
      <c r="J1390" t="str">
        <f>IF('NON-IVDs MANUFACTURED in SA'!K1394="","",'NON-IVDs MANUFACTURED in SA'!K1394)</f>
        <v/>
      </c>
      <c r="K1390" t="str">
        <f>IF('NON-IVDs MANUFACTURED in SA'!L1394="","",'NON-IVDs MANUFACTURED in SA'!L1394)</f>
        <v/>
      </c>
      <c r="L1390" t="str">
        <f>IF('NON-IVDs MANUFACTURED in SA'!M1394="","",'NON-IVDs MANUFACTURED in SA'!M1394)</f>
        <v/>
      </c>
      <c r="M1390" t="str">
        <f>IF(AND(B1390&lt;&gt;"",C1390&lt;&gt;""),('General Information'!B4), "")</f>
        <v/>
      </c>
    </row>
    <row r="1391" spans="1:13" x14ac:dyDescent="0.3">
      <c r="A1391" t="str">
        <f>IF('NON-IVDs MANUFACTURED in SA'!B1395="","",'NON-IVDs MANUFACTURED in SA'!B1395)</f>
        <v/>
      </c>
      <c r="B1391" t="str">
        <f>IF('NON-IVDs MANUFACTURED in SA'!C1395="","",'NON-IVDs MANUFACTURED in SA'!C1395)</f>
        <v/>
      </c>
      <c r="C1391" t="str">
        <f>IF('NON-IVDs MANUFACTURED in SA'!D1395="","",'NON-IVDs MANUFACTURED in SA'!D1395)</f>
        <v/>
      </c>
      <c r="D1391" t="str">
        <f>IF('NON-IVDs MANUFACTURED in SA'!E1395="","",'NON-IVDs MANUFACTURED in SA'!E1395)</f>
        <v/>
      </c>
      <c r="E1391" t="str">
        <f>IF('NON-IVDs MANUFACTURED in SA'!F1395="","",'NON-IVDs MANUFACTURED in SA'!F1395)</f>
        <v/>
      </c>
      <c r="F1391" t="str">
        <f>IF('NON-IVDs MANUFACTURED in SA'!G1395="","",'NON-IVDs MANUFACTURED in SA'!G1395)</f>
        <v/>
      </c>
      <c r="G1391" t="str">
        <f>IF('NON-IVDs MANUFACTURED in SA'!H1395="","",'NON-IVDs MANUFACTURED in SA'!H1395)</f>
        <v/>
      </c>
      <c r="H1391" t="str">
        <f>IF('NON-IVDs MANUFACTURED in SA'!I1395="","",'NON-IVDs MANUFACTURED in SA'!I1395)</f>
        <v/>
      </c>
      <c r="I1391" t="str">
        <f>IF('NON-IVDs MANUFACTURED in SA'!J1395="","",'NON-IVDs MANUFACTURED in SA'!J1395)</f>
        <v/>
      </c>
      <c r="J1391" t="str">
        <f>IF('NON-IVDs MANUFACTURED in SA'!K1395="","",'NON-IVDs MANUFACTURED in SA'!K1395)</f>
        <v/>
      </c>
      <c r="K1391" t="str">
        <f>IF('NON-IVDs MANUFACTURED in SA'!L1395="","",'NON-IVDs MANUFACTURED in SA'!L1395)</f>
        <v/>
      </c>
      <c r="L1391" t="str">
        <f>IF('NON-IVDs MANUFACTURED in SA'!M1395="","",'NON-IVDs MANUFACTURED in SA'!M1395)</f>
        <v/>
      </c>
      <c r="M1391" t="str">
        <f>IF(AND(B1391&lt;&gt;"",C1391&lt;&gt;""),('General Information'!B4), "")</f>
        <v/>
      </c>
    </row>
    <row r="1392" spans="1:13" x14ac:dyDescent="0.3">
      <c r="A1392" t="str">
        <f>IF('NON-IVDs MANUFACTURED in SA'!B1396="","",'NON-IVDs MANUFACTURED in SA'!B1396)</f>
        <v/>
      </c>
      <c r="B1392" t="str">
        <f>IF('NON-IVDs MANUFACTURED in SA'!C1396="","",'NON-IVDs MANUFACTURED in SA'!C1396)</f>
        <v/>
      </c>
      <c r="C1392" t="str">
        <f>IF('NON-IVDs MANUFACTURED in SA'!D1396="","",'NON-IVDs MANUFACTURED in SA'!D1396)</f>
        <v/>
      </c>
      <c r="D1392" t="str">
        <f>IF('NON-IVDs MANUFACTURED in SA'!E1396="","",'NON-IVDs MANUFACTURED in SA'!E1396)</f>
        <v/>
      </c>
      <c r="E1392" t="str">
        <f>IF('NON-IVDs MANUFACTURED in SA'!F1396="","",'NON-IVDs MANUFACTURED in SA'!F1396)</f>
        <v/>
      </c>
      <c r="F1392" t="str">
        <f>IF('NON-IVDs MANUFACTURED in SA'!G1396="","",'NON-IVDs MANUFACTURED in SA'!G1396)</f>
        <v/>
      </c>
      <c r="G1392" t="str">
        <f>IF('NON-IVDs MANUFACTURED in SA'!H1396="","",'NON-IVDs MANUFACTURED in SA'!H1396)</f>
        <v/>
      </c>
      <c r="H1392" t="str">
        <f>IF('NON-IVDs MANUFACTURED in SA'!I1396="","",'NON-IVDs MANUFACTURED in SA'!I1396)</f>
        <v/>
      </c>
      <c r="I1392" t="str">
        <f>IF('NON-IVDs MANUFACTURED in SA'!J1396="","",'NON-IVDs MANUFACTURED in SA'!J1396)</f>
        <v/>
      </c>
      <c r="J1392" t="str">
        <f>IF('NON-IVDs MANUFACTURED in SA'!K1396="","",'NON-IVDs MANUFACTURED in SA'!K1396)</f>
        <v/>
      </c>
      <c r="K1392" t="str">
        <f>IF('NON-IVDs MANUFACTURED in SA'!L1396="","",'NON-IVDs MANUFACTURED in SA'!L1396)</f>
        <v/>
      </c>
      <c r="L1392" t="str">
        <f>IF('NON-IVDs MANUFACTURED in SA'!M1396="","",'NON-IVDs MANUFACTURED in SA'!M1396)</f>
        <v/>
      </c>
      <c r="M1392" t="str">
        <f>IF(AND(B1392&lt;&gt;"",C1392&lt;&gt;""),('General Information'!B4), "")</f>
        <v/>
      </c>
    </row>
    <row r="1393" spans="1:13" x14ac:dyDescent="0.3">
      <c r="A1393" t="str">
        <f>IF('NON-IVDs MANUFACTURED in SA'!B1397="","",'NON-IVDs MANUFACTURED in SA'!B1397)</f>
        <v/>
      </c>
      <c r="B1393" t="str">
        <f>IF('NON-IVDs MANUFACTURED in SA'!C1397="","",'NON-IVDs MANUFACTURED in SA'!C1397)</f>
        <v/>
      </c>
      <c r="C1393" t="str">
        <f>IF('NON-IVDs MANUFACTURED in SA'!D1397="","",'NON-IVDs MANUFACTURED in SA'!D1397)</f>
        <v/>
      </c>
      <c r="D1393" t="str">
        <f>IF('NON-IVDs MANUFACTURED in SA'!E1397="","",'NON-IVDs MANUFACTURED in SA'!E1397)</f>
        <v/>
      </c>
      <c r="E1393" t="str">
        <f>IF('NON-IVDs MANUFACTURED in SA'!F1397="","",'NON-IVDs MANUFACTURED in SA'!F1397)</f>
        <v/>
      </c>
      <c r="F1393" t="str">
        <f>IF('NON-IVDs MANUFACTURED in SA'!G1397="","",'NON-IVDs MANUFACTURED in SA'!G1397)</f>
        <v/>
      </c>
      <c r="G1393" t="str">
        <f>IF('NON-IVDs MANUFACTURED in SA'!H1397="","",'NON-IVDs MANUFACTURED in SA'!H1397)</f>
        <v/>
      </c>
      <c r="H1393" t="str">
        <f>IF('NON-IVDs MANUFACTURED in SA'!I1397="","",'NON-IVDs MANUFACTURED in SA'!I1397)</f>
        <v/>
      </c>
      <c r="I1393" t="str">
        <f>IF('NON-IVDs MANUFACTURED in SA'!J1397="","",'NON-IVDs MANUFACTURED in SA'!J1397)</f>
        <v/>
      </c>
      <c r="J1393" t="str">
        <f>IF('NON-IVDs MANUFACTURED in SA'!K1397="","",'NON-IVDs MANUFACTURED in SA'!K1397)</f>
        <v/>
      </c>
      <c r="K1393" t="str">
        <f>IF('NON-IVDs MANUFACTURED in SA'!L1397="","",'NON-IVDs MANUFACTURED in SA'!L1397)</f>
        <v/>
      </c>
      <c r="L1393" t="str">
        <f>IF('NON-IVDs MANUFACTURED in SA'!M1397="","",'NON-IVDs MANUFACTURED in SA'!M1397)</f>
        <v/>
      </c>
      <c r="M1393" t="str">
        <f>IF(AND(B1393&lt;&gt;"",C1393&lt;&gt;""),('General Information'!B4), "")</f>
        <v/>
      </c>
    </row>
    <row r="1394" spans="1:13" x14ac:dyDescent="0.3">
      <c r="A1394" t="str">
        <f>IF('NON-IVDs MANUFACTURED in SA'!B1398="","",'NON-IVDs MANUFACTURED in SA'!B1398)</f>
        <v/>
      </c>
      <c r="B1394" t="str">
        <f>IF('NON-IVDs MANUFACTURED in SA'!C1398="","",'NON-IVDs MANUFACTURED in SA'!C1398)</f>
        <v/>
      </c>
      <c r="C1394" t="str">
        <f>IF('NON-IVDs MANUFACTURED in SA'!D1398="","",'NON-IVDs MANUFACTURED in SA'!D1398)</f>
        <v/>
      </c>
      <c r="D1394" t="str">
        <f>IF('NON-IVDs MANUFACTURED in SA'!E1398="","",'NON-IVDs MANUFACTURED in SA'!E1398)</f>
        <v/>
      </c>
      <c r="E1394" t="str">
        <f>IF('NON-IVDs MANUFACTURED in SA'!F1398="","",'NON-IVDs MANUFACTURED in SA'!F1398)</f>
        <v/>
      </c>
      <c r="F1394" t="str">
        <f>IF('NON-IVDs MANUFACTURED in SA'!G1398="","",'NON-IVDs MANUFACTURED in SA'!G1398)</f>
        <v/>
      </c>
      <c r="G1394" t="str">
        <f>IF('NON-IVDs MANUFACTURED in SA'!H1398="","",'NON-IVDs MANUFACTURED in SA'!H1398)</f>
        <v/>
      </c>
      <c r="H1394" t="str">
        <f>IF('NON-IVDs MANUFACTURED in SA'!I1398="","",'NON-IVDs MANUFACTURED in SA'!I1398)</f>
        <v/>
      </c>
      <c r="I1394" t="str">
        <f>IF('NON-IVDs MANUFACTURED in SA'!J1398="","",'NON-IVDs MANUFACTURED in SA'!J1398)</f>
        <v/>
      </c>
      <c r="J1394" t="str">
        <f>IF('NON-IVDs MANUFACTURED in SA'!K1398="","",'NON-IVDs MANUFACTURED in SA'!K1398)</f>
        <v/>
      </c>
      <c r="K1394" t="str">
        <f>IF('NON-IVDs MANUFACTURED in SA'!L1398="","",'NON-IVDs MANUFACTURED in SA'!L1398)</f>
        <v/>
      </c>
      <c r="L1394" t="str">
        <f>IF('NON-IVDs MANUFACTURED in SA'!M1398="","",'NON-IVDs MANUFACTURED in SA'!M1398)</f>
        <v/>
      </c>
      <c r="M1394" t="str">
        <f>IF(AND(B1394&lt;&gt;"",C1394&lt;&gt;""),('General Information'!B4), "")</f>
        <v/>
      </c>
    </row>
    <row r="1395" spans="1:13" x14ac:dyDescent="0.3">
      <c r="A1395" t="str">
        <f>IF('NON-IVDs MANUFACTURED in SA'!B1399="","",'NON-IVDs MANUFACTURED in SA'!B1399)</f>
        <v/>
      </c>
      <c r="B1395" t="str">
        <f>IF('NON-IVDs MANUFACTURED in SA'!C1399="","",'NON-IVDs MANUFACTURED in SA'!C1399)</f>
        <v/>
      </c>
      <c r="C1395" t="str">
        <f>IF('NON-IVDs MANUFACTURED in SA'!D1399="","",'NON-IVDs MANUFACTURED in SA'!D1399)</f>
        <v/>
      </c>
      <c r="D1395" t="str">
        <f>IF('NON-IVDs MANUFACTURED in SA'!E1399="","",'NON-IVDs MANUFACTURED in SA'!E1399)</f>
        <v/>
      </c>
      <c r="E1395" t="str">
        <f>IF('NON-IVDs MANUFACTURED in SA'!F1399="","",'NON-IVDs MANUFACTURED in SA'!F1399)</f>
        <v/>
      </c>
      <c r="F1395" t="str">
        <f>IF('NON-IVDs MANUFACTURED in SA'!G1399="","",'NON-IVDs MANUFACTURED in SA'!G1399)</f>
        <v/>
      </c>
      <c r="G1395" t="str">
        <f>IF('NON-IVDs MANUFACTURED in SA'!H1399="","",'NON-IVDs MANUFACTURED in SA'!H1399)</f>
        <v/>
      </c>
      <c r="H1395" t="str">
        <f>IF('NON-IVDs MANUFACTURED in SA'!I1399="","",'NON-IVDs MANUFACTURED in SA'!I1399)</f>
        <v/>
      </c>
      <c r="I1395" t="str">
        <f>IF('NON-IVDs MANUFACTURED in SA'!J1399="","",'NON-IVDs MANUFACTURED in SA'!J1399)</f>
        <v/>
      </c>
      <c r="J1395" t="str">
        <f>IF('NON-IVDs MANUFACTURED in SA'!K1399="","",'NON-IVDs MANUFACTURED in SA'!K1399)</f>
        <v/>
      </c>
      <c r="K1395" t="str">
        <f>IF('NON-IVDs MANUFACTURED in SA'!L1399="","",'NON-IVDs MANUFACTURED in SA'!L1399)</f>
        <v/>
      </c>
      <c r="L1395" t="str">
        <f>IF('NON-IVDs MANUFACTURED in SA'!M1399="","",'NON-IVDs MANUFACTURED in SA'!M1399)</f>
        <v/>
      </c>
      <c r="M1395" t="str">
        <f>IF(AND(B1395&lt;&gt;"",C1395&lt;&gt;""),('General Information'!B4), "")</f>
        <v/>
      </c>
    </row>
    <row r="1396" spans="1:13" x14ac:dyDescent="0.3">
      <c r="A1396" t="str">
        <f>IF('NON-IVDs MANUFACTURED in SA'!B1400="","",'NON-IVDs MANUFACTURED in SA'!B1400)</f>
        <v/>
      </c>
      <c r="B1396" t="str">
        <f>IF('NON-IVDs MANUFACTURED in SA'!C1400="","",'NON-IVDs MANUFACTURED in SA'!C1400)</f>
        <v/>
      </c>
      <c r="C1396" t="str">
        <f>IF('NON-IVDs MANUFACTURED in SA'!D1400="","",'NON-IVDs MANUFACTURED in SA'!D1400)</f>
        <v/>
      </c>
      <c r="D1396" t="str">
        <f>IF('NON-IVDs MANUFACTURED in SA'!E1400="","",'NON-IVDs MANUFACTURED in SA'!E1400)</f>
        <v/>
      </c>
      <c r="E1396" t="str">
        <f>IF('NON-IVDs MANUFACTURED in SA'!F1400="","",'NON-IVDs MANUFACTURED in SA'!F1400)</f>
        <v/>
      </c>
      <c r="F1396" t="str">
        <f>IF('NON-IVDs MANUFACTURED in SA'!G1400="","",'NON-IVDs MANUFACTURED in SA'!G1400)</f>
        <v/>
      </c>
      <c r="G1396" t="str">
        <f>IF('NON-IVDs MANUFACTURED in SA'!H1400="","",'NON-IVDs MANUFACTURED in SA'!H1400)</f>
        <v/>
      </c>
      <c r="H1396" t="str">
        <f>IF('NON-IVDs MANUFACTURED in SA'!I1400="","",'NON-IVDs MANUFACTURED in SA'!I1400)</f>
        <v/>
      </c>
      <c r="I1396" t="str">
        <f>IF('NON-IVDs MANUFACTURED in SA'!J1400="","",'NON-IVDs MANUFACTURED in SA'!J1400)</f>
        <v/>
      </c>
      <c r="J1396" t="str">
        <f>IF('NON-IVDs MANUFACTURED in SA'!K1400="","",'NON-IVDs MANUFACTURED in SA'!K1400)</f>
        <v/>
      </c>
      <c r="K1396" t="str">
        <f>IF('NON-IVDs MANUFACTURED in SA'!L1400="","",'NON-IVDs MANUFACTURED in SA'!L1400)</f>
        <v/>
      </c>
      <c r="L1396" t="str">
        <f>IF('NON-IVDs MANUFACTURED in SA'!M1400="","",'NON-IVDs MANUFACTURED in SA'!M1400)</f>
        <v/>
      </c>
      <c r="M1396" t="str">
        <f>IF(AND(B1396&lt;&gt;"",C1396&lt;&gt;""),('General Information'!B4), "")</f>
        <v/>
      </c>
    </row>
    <row r="1397" spans="1:13" x14ac:dyDescent="0.3">
      <c r="A1397" t="str">
        <f>IF('NON-IVDs MANUFACTURED in SA'!B1401="","",'NON-IVDs MANUFACTURED in SA'!B1401)</f>
        <v/>
      </c>
      <c r="B1397" t="str">
        <f>IF('NON-IVDs MANUFACTURED in SA'!C1401="","",'NON-IVDs MANUFACTURED in SA'!C1401)</f>
        <v/>
      </c>
      <c r="C1397" t="str">
        <f>IF('NON-IVDs MANUFACTURED in SA'!D1401="","",'NON-IVDs MANUFACTURED in SA'!D1401)</f>
        <v/>
      </c>
      <c r="D1397" t="str">
        <f>IF('NON-IVDs MANUFACTURED in SA'!E1401="","",'NON-IVDs MANUFACTURED in SA'!E1401)</f>
        <v/>
      </c>
      <c r="E1397" t="str">
        <f>IF('NON-IVDs MANUFACTURED in SA'!F1401="","",'NON-IVDs MANUFACTURED in SA'!F1401)</f>
        <v/>
      </c>
      <c r="F1397" t="str">
        <f>IF('NON-IVDs MANUFACTURED in SA'!G1401="","",'NON-IVDs MANUFACTURED in SA'!G1401)</f>
        <v/>
      </c>
      <c r="G1397" t="str">
        <f>IF('NON-IVDs MANUFACTURED in SA'!H1401="","",'NON-IVDs MANUFACTURED in SA'!H1401)</f>
        <v/>
      </c>
      <c r="H1397" t="str">
        <f>IF('NON-IVDs MANUFACTURED in SA'!I1401="","",'NON-IVDs MANUFACTURED in SA'!I1401)</f>
        <v/>
      </c>
      <c r="I1397" t="str">
        <f>IF('NON-IVDs MANUFACTURED in SA'!J1401="","",'NON-IVDs MANUFACTURED in SA'!J1401)</f>
        <v/>
      </c>
      <c r="J1397" t="str">
        <f>IF('NON-IVDs MANUFACTURED in SA'!K1401="","",'NON-IVDs MANUFACTURED in SA'!K1401)</f>
        <v/>
      </c>
      <c r="K1397" t="str">
        <f>IF('NON-IVDs MANUFACTURED in SA'!L1401="","",'NON-IVDs MANUFACTURED in SA'!L1401)</f>
        <v/>
      </c>
      <c r="L1397" t="str">
        <f>IF('NON-IVDs MANUFACTURED in SA'!M1401="","",'NON-IVDs MANUFACTURED in SA'!M1401)</f>
        <v/>
      </c>
      <c r="M1397" t="str">
        <f>IF(AND(B1397&lt;&gt;"",C1397&lt;&gt;""),('General Information'!B4), "")</f>
        <v/>
      </c>
    </row>
    <row r="1398" spans="1:13" x14ac:dyDescent="0.3">
      <c r="A1398" t="str">
        <f>IF('NON-IVDs MANUFACTURED in SA'!B1402="","",'NON-IVDs MANUFACTURED in SA'!B1402)</f>
        <v/>
      </c>
      <c r="B1398" t="str">
        <f>IF('NON-IVDs MANUFACTURED in SA'!C1402="","",'NON-IVDs MANUFACTURED in SA'!C1402)</f>
        <v/>
      </c>
      <c r="C1398" t="str">
        <f>IF('NON-IVDs MANUFACTURED in SA'!D1402="","",'NON-IVDs MANUFACTURED in SA'!D1402)</f>
        <v/>
      </c>
      <c r="D1398" t="str">
        <f>IF('NON-IVDs MANUFACTURED in SA'!E1402="","",'NON-IVDs MANUFACTURED in SA'!E1402)</f>
        <v/>
      </c>
      <c r="E1398" t="str">
        <f>IF('NON-IVDs MANUFACTURED in SA'!F1402="","",'NON-IVDs MANUFACTURED in SA'!F1402)</f>
        <v/>
      </c>
      <c r="F1398" t="str">
        <f>IF('NON-IVDs MANUFACTURED in SA'!G1402="","",'NON-IVDs MANUFACTURED in SA'!G1402)</f>
        <v/>
      </c>
      <c r="G1398" t="str">
        <f>IF('NON-IVDs MANUFACTURED in SA'!H1402="","",'NON-IVDs MANUFACTURED in SA'!H1402)</f>
        <v/>
      </c>
      <c r="H1398" t="str">
        <f>IF('NON-IVDs MANUFACTURED in SA'!I1402="","",'NON-IVDs MANUFACTURED in SA'!I1402)</f>
        <v/>
      </c>
      <c r="I1398" t="str">
        <f>IF('NON-IVDs MANUFACTURED in SA'!J1402="","",'NON-IVDs MANUFACTURED in SA'!J1402)</f>
        <v/>
      </c>
      <c r="J1398" t="str">
        <f>IF('NON-IVDs MANUFACTURED in SA'!K1402="","",'NON-IVDs MANUFACTURED in SA'!K1402)</f>
        <v/>
      </c>
      <c r="K1398" t="str">
        <f>IF('NON-IVDs MANUFACTURED in SA'!L1402="","",'NON-IVDs MANUFACTURED in SA'!L1402)</f>
        <v/>
      </c>
      <c r="L1398" t="str">
        <f>IF('NON-IVDs MANUFACTURED in SA'!M1402="","",'NON-IVDs MANUFACTURED in SA'!M1402)</f>
        <v/>
      </c>
      <c r="M1398" t="str">
        <f>IF(AND(B1398&lt;&gt;"",C1398&lt;&gt;""),('General Information'!B4), "")</f>
        <v/>
      </c>
    </row>
    <row r="1399" spans="1:13" x14ac:dyDescent="0.3">
      <c r="A1399" t="str">
        <f>IF('NON-IVDs MANUFACTURED in SA'!B1403="","",'NON-IVDs MANUFACTURED in SA'!B1403)</f>
        <v/>
      </c>
      <c r="B1399" t="str">
        <f>IF('NON-IVDs MANUFACTURED in SA'!C1403="","",'NON-IVDs MANUFACTURED in SA'!C1403)</f>
        <v/>
      </c>
      <c r="C1399" t="str">
        <f>IF('NON-IVDs MANUFACTURED in SA'!D1403="","",'NON-IVDs MANUFACTURED in SA'!D1403)</f>
        <v/>
      </c>
      <c r="D1399" t="str">
        <f>IF('NON-IVDs MANUFACTURED in SA'!E1403="","",'NON-IVDs MANUFACTURED in SA'!E1403)</f>
        <v/>
      </c>
      <c r="E1399" t="str">
        <f>IF('NON-IVDs MANUFACTURED in SA'!F1403="","",'NON-IVDs MANUFACTURED in SA'!F1403)</f>
        <v/>
      </c>
      <c r="F1399" t="str">
        <f>IF('NON-IVDs MANUFACTURED in SA'!G1403="","",'NON-IVDs MANUFACTURED in SA'!G1403)</f>
        <v/>
      </c>
      <c r="G1399" t="str">
        <f>IF('NON-IVDs MANUFACTURED in SA'!H1403="","",'NON-IVDs MANUFACTURED in SA'!H1403)</f>
        <v/>
      </c>
      <c r="H1399" t="str">
        <f>IF('NON-IVDs MANUFACTURED in SA'!I1403="","",'NON-IVDs MANUFACTURED in SA'!I1403)</f>
        <v/>
      </c>
      <c r="I1399" t="str">
        <f>IF('NON-IVDs MANUFACTURED in SA'!J1403="","",'NON-IVDs MANUFACTURED in SA'!J1403)</f>
        <v/>
      </c>
      <c r="J1399" t="str">
        <f>IF('NON-IVDs MANUFACTURED in SA'!K1403="","",'NON-IVDs MANUFACTURED in SA'!K1403)</f>
        <v/>
      </c>
      <c r="K1399" t="str">
        <f>IF('NON-IVDs MANUFACTURED in SA'!L1403="","",'NON-IVDs MANUFACTURED in SA'!L1403)</f>
        <v/>
      </c>
      <c r="L1399" t="str">
        <f>IF('NON-IVDs MANUFACTURED in SA'!M1403="","",'NON-IVDs MANUFACTURED in SA'!M1403)</f>
        <v/>
      </c>
      <c r="M1399" t="str">
        <f>IF(AND(B1399&lt;&gt;"",C1399&lt;&gt;""),('General Information'!B4), "")</f>
        <v/>
      </c>
    </row>
    <row r="1400" spans="1:13" x14ac:dyDescent="0.3">
      <c r="A1400" t="str">
        <f>IF('NON-IVDs MANUFACTURED in SA'!B1404="","",'NON-IVDs MANUFACTURED in SA'!B1404)</f>
        <v/>
      </c>
      <c r="B1400" t="str">
        <f>IF('NON-IVDs MANUFACTURED in SA'!C1404="","",'NON-IVDs MANUFACTURED in SA'!C1404)</f>
        <v/>
      </c>
      <c r="C1400" t="str">
        <f>IF('NON-IVDs MANUFACTURED in SA'!D1404="","",'NON-IVDs MANUFACTURED in SA'!D1404)</f>
        <v/>
      </c>
      <c r="D1400" t="str">
        <f>IF('NON-IVDs MANUFACTURED in SA'!E1404="","",'NON-IVDs MANUFACTURED in SA'!E1404)</f>
        <v/>
      </c>
      <c r="E1400" t="str">
        <f>IF('NON-IVDs MANUFACTURED in SA'!F1404="","",'NON-IVDs MANUFACTURED in SA'!F1404)</f>
        <v/>
      </c>
      <c r="F1400" t="str">
        <f>IF('NON-IVDs MANUFACTURED in SA'!G1404="","",'NON-IVDs MANUFACTURED in SA'!G1404)</f>
        <v/>
      </c>
      <c r="G1400" t="str">
        <f>IF('NON-IVDs MANUFACTURED in SA'!H1404="","",'NON-IVDs MANUFACTURED in SA'!H1404)</f>
        <v/>
      </c>
      <c r="H1400" t="str">
        <f>IF('NON-IVDs MANUFACTURED in SA'!I1404="","",'NON-IVDs MANUFACTURED in SA'!I1404)</f>
        <v/>
      </c>
      <c r="I1400" t="str">
        <f>IF('NON-IVDs MANUFACTURED in SA'!J1404="","",'NON-IVDs MANUFACTURED in SA'!J1404)</f>
        <v/>
      </c>
      <c r="J1400" t="str">
        <f>IF('NON-IVDs MANUFACTURED in SA'!K1404="","",'NON-IVDs MANUFACTURED in SA'!K1404)</f>
        <v/>
      </c>
      <c r="K1400" t="str">
        <f>IF('NON-IVDs MANUFACTURED in SA'!L1404="","",'NON-IVDs MANUFACTURED in SA'!L1404)</f>
        <v/>
      </c>
      <c r="L1400" t="str">
        <f>IF('NON-IVDs MANUFACTURED in SA'!M1404="","",'NON-IVDs MANUFACTURED in SA'!M1404)</f>
        <v/>
      </c>
      <c r="M1400" t="str">
        <f>IF(AND(B1400&lt;&gt;"",C1400&lt;&gt;""),('General Information'!B4), "")</f>
        <v/>
      </c>
    </row>
    <row r="1401" spans="1:13" x14ac:dyDescent="0.3">
      <c r="A1401" t="str">
        <f>IF('NON-IVDs MANUFACTURED in SA'!B1405="","",'NON-IVDs MANUFACTURED in SA'!B1405)</f>
        <v/>
      </c>
      <c r="B1401" t="str">
        <f>IF('NON-IVDs MANUFACTURED in SA'!C1405="","",'NON-IVDs MANUFACTURED in SA'!C1405)</f>
        <v/>
      </c>
      <c r="C1401" t="str">
        <f>IF('NON-IVDs MANUFACTURED in SA'!D1405="","",'NON-IVDs MANUFACTURED in SA'!D1405)</f>
        <v/>
      </c>
      <c r="D1401" t="str">
        <f>IF('NON-IVDs MANUFACTURED in SA'!E1405="","",'NON-IVDs MANUFACTURED in SA'!E1405)</f>
        <v/>
      </c>
      <c r="E1401" t="str">
        <f>IF('NON-IVDs MANUFACTURED in SA'!F1405="","",'NON-IVDs MANUFACTURED in SA'!F1405)</f>
        <v/>
      </c>
      <c r="F1401" t="str">
        <f>IF('NON-IVDs MANUFACTURED in SA'!G1405="","",'NON-IVDs MANUFACTURED in SA'!G1405)</f>
        <v/>
      </c>
      <c r="G1401" t="str">
        <f>IF('NON-IVDs MANUFACTURED in SA'!H1405="","",'NON-IVDs MANUFACTURED in SA'!H1405)</f>
        <v/>
      </c>
      <c r="H1401" t="str">
        <f>IF('NON-IVDs MANUFACTURED in SA'!I1405="","",'NON-IVDs MANUFACTURED in SA'!I1405)</f>
        <v/>
      </c>
      <c r="I1401" t="str">
        <f>IF('NON-IVDs MANUFACTURED in SA'!J1405="","",'NON-IVDs MANUFACTURED in SA'!J1405)</f>
        <v/>
      </c>
      <c r="J1401" t="str">
        <f>IF('NON-IVDs MANUFACTURED in SA'!K1405="","",'NON-IVDs MANUFACTURED in SA'!K1405)</f>
        <v/>
      </c>
      <c r="K1401" t="str">
        <f>IF('NON-IVDs MANUFACTURED in SA'!L1405="","",'NON-IVDs MANUFACTURED in SA'!L1405)</f>
        <v/>
      </c>
      <c r="L1401" t="str">
        <f>IF('NON-IVDs MANUFACTURED in SA'!M1405="","",'NON-IVDs MANUFACTURED in SA'!M1405)</f>
        <v/>
      </c>
      <c r="M1401" t="str">
        <f>IF(AND(B1401&lt;&gt;"",C1401&lt;&gt;""),('General Information'!B4), "")</f>
        <v/>
      </c>
    </row>
    <row r="1402" spans="1:13" x14ac:dyDescent="0.3">
      <c r="A1402" t="str">
        <f>IF('NON-IVDs MANUFACTURED in SA'!B1406="","",'NON-IVDs MANUFACTURED in SA'!B1406)</f>
        <v/>
      </c>
      <c r="B1402" t="str">
        <f>IF('NON-IVDs MANUFACTURED in SA'!C1406="","",'NON-IVDs MANUFACTURED in SA'!C1406)</f>
        <v/>
      </c>
      <c r="C1402" t="str">
        <f>IF('NON-IVDs MANUFACTURED in SA'!D1406="","",'NON-IVDs MANUFACTURED in SA'!D1406)</f>
        <v/>
      </c>
      <c r="D1402" t="str">
        <f>IF('NON-IVDs MANUFACTURED in SA'!E1406="","",'NON-IVDs MANUFACTURED in SA'!E1406)</f>
        <v/>
      </c>
      <c r="E1402" t="str">
        <f>IF('NON-IVDs MANUFACTURED in SA'!F1406="","",'NON-IVDs MANUFACTURED in SA'!F1406)</f>
        <v/>
      </c>
      <c r="F1402" t="str">
        <f>IF('NON-IVDs MANUFACTURED in SA'!G1406="","",'NON-IVDs MANUFACTURED in SA'!G1406)</f>
        <v/>
      </c>
      <c r="G1402" t="str">
        <f>IF('NON-IVDs MANUFACTURED in SA'!H1406="","",'NON-IVDs MANUFACTURED in SA'!H1406)</f>
        <v/>
      </c>
      <c r="H1402" t="str">
        <f>IF('NON-IVDs MANUFACTURED in SA'!I1406="","",'NON-IVDs MANUFACTURED in SA'!I1406)</f>
        <v/>
      </c>
      <c r="I1402" t="str">
        <f>IF('NON-IVDs MANUFACTURED in SA'!J1406="","",'NON-IVDs MANUFACTURED in SA'!J1406)</f>
        <v/>
      </c>
      <c r="J1402" t="str">
        <f>IF('NON-IVDs MANUFACTURED in SA'!K1406="","",'NON-IVDs MANUFACTURED in SA'!K1406)</f>
        <v/>
      </c>
      <c r="K1402" t="str">
        <f>IF('NON-IVDs MANUFACTURED in SA'!L1406="","",'NON-IVDs MANUFACTURED in SA'!L1406)</f>
        <v/>
      </c>
      <c r="L1402" t="str">
        <f>IF('NON-IVDs MANUFACTURED in SA'!M1406="","",'NON-IVDs MANUFACTURED in SA'!M1406)</f>
        <v/>
      </c>
      <c r="M1402" t="str">
        <f>IF(AND(B1402&lt;&gt;"",C1402&lt;&gt;""),('General Information'!B4), "")</f>
        <v/>
      </c>
    </row>
    <row r="1403" spans="1:13" x14ac:dyDescent="0.3">
      <c r="A1403" t="str">
        <f>IF('NON-IVDs MANUFACTURED in SA'!B1407="","",'NON-IVDs MANUFACTURED in SA'!B1407)</f>
        <v/>
      </c>
      <c r="B1403" t="str">
        <f>IF('NON-IVDs MANUFACTURED in SA'!C1407="","",'NON-IVDs MANUFACTURED in SA'!C1407)</f>
        <v/>
      </c>
      <c r="C1403" t="str">
        <f>IF('NON-IVDs MANUFACTURED in SA'!D1407="","",'NON-IVDs MANUFACTURED in SA'!D1407)</f>
        <v/>
      </c>
      <c r="D1403" t="str">
        <f>IF('NON-IVDs MANUFACTURED in SA'!E1407="","",'NON-IVDs MANUFACTURED in SA'!E1407)</f>
        <v/>
      </c>
      <c r="E1403" t="str">
        <f>IF('NON-IVDs MANUFACTURED in SA'!F1407="","",'NON-IVDs MANUFACTURED in SA'!F1407)</f>
        <v/>
      </c>
      <c r="F1403" t="str">
        <f>IF('NON-IVDs MANUFACTURED in SA'!G1407="","",'NON-IVDs MANUFACTURED in SA'!G1407)</f>
        <v/>
      </c>
      <c r="G1403" t="str">
        <f>IF('NON-IVDs MANUFACTURED in SA'!H1407="","",'NON-IVDs MANUFACTURED in SA'!H1407)</f>
        <v/>
      </c>
      <c r="H1403" t="str">
        <f>IF('NON-IVDs MANUFACTURED in SA'!I1407="","",'NON-IVDs MANUFACTURED in SA'!I1407)</f>
        <v/>
      </c>
      <c r="I1403" t="str">
        <f>IF('NON-IVDs MANUFACTURED in SA'!J1407="","",'NON-IVDs MANUFACTURED in SA'!J1407)</f>
        <v/>
      </c>
      <c r="J1403" t="str">
        <f>IF('NON-IVDs MANUFACTURED in SA'!K1407="","",'NON-IVDs MANUFACTURED in SA'!K1407)</f>
        <v/>
      </c>
      <c r="K1403" t="str">
        <f>IF('NON-IVDs MANUFACTURED in SA'!L1407="","",'NON-IVDs MANUFACTURED in SA'!L1407)</f>
        <v/>
      </c>
      <c r="L1403" t="str">
        <f>IF('NON-IVDs MANUFACTURED in SA'!M1407="","",'NON-IVDs MANUFACTURED in SA'!M1407)</f>
        <v/>
      </c>
      <c r="M1403" t="str">
        <f>IF(AND(B1403&lt;&gt;"",C1403&lt;&gt;""),('General Information'!B4), "")</f>
        <v/>
      </c>
    </row>
    <row r="1404" spans="1:13" x14ac:dyDescent="0.3">
      <c r="A1404" t="str">
        <f>IF('NON-IVDs MANUFACTURED in SA'!B1408="","",'NON-IVDs MANUFACTURED in SA'!B1408)</f>
        <v/>
      </c>
      <c r="B1404" t="str">
        <f>IF('NON-IVDs MANUFACTURED in SA'!C1408="","",'NON-IVDs MANUFACTURED in SA'!C1408)</f>
        <v/>
      </c>
      <c r="C1404" t="str">
        <f>IF('NON-IVDs MANUFACTURED in SA'!D1408="","",'NON-IVDs MANUFACTURED in SA'!D1408)</f>
        <v/>
      </c>
      <c r="D1404" t="str">
        <f>IF('NON-IVDs MANUFACTURED in SA'!E1408="","",'NON-IVDs MANUFACTURED in SA'!E1408)</f>
        <v/>
      </c>
      <c r="E1404" t="str">
        <f>IF('NON-IVDs MANUFACTURED in SA'!F1408="","",'NON-IVDs MANUFACTURED in SA'!F1408)</f>
        <v/>
      </c>
      <c r="F1404" t="str">
        <f>IF('NON-IVDs MANUFACTURED in SA'!G1408="","",'NON-IVDs MANUFACTURED in SA'!G1408)</f>
        <v/>
      </c>
      <c r="G1404" t="str">
        <f>IF('NON-IVDs MANUFACTURED in SA'!H1408="","",'NON-IVDs MANUFACTURED in SA'!H1408)</f>
        <v/>
      </c>
      <c r="H1404" t="str">
        <f>IF('NON-IVDs MANUFACTURED in SA'!I1408="","",'NON-IVDs MANUFACTURED in SA'!I1408)</f>
        <v/>
      </c>
      <c r="I1404" t="str">
        <f>IF('NON-IVDs MANUFACTURED in SA'!J1408="","",'NON-IVDs MANUFACTURED in SA'!J1408)</f>
        <v/>
      </c>
      <c r="J1404" t="str">
        <f>IF('NON-IVDs MANUFACTURED in SA'!K1408="","",'NON-IVDs MANUFACTURED in SA'!K1408)</f>
        <v/>
      </c>
      <c r="K1404" t="str">
        <f>IF('NON-IVDs MANUFACTURED in SA'!L1408="","",'NON-IVDs MANUFACTURED in SA'!L1408)</f>
        <v/>
      </c>
      <c r="L1404" t="str">
        <f>IF('NON-IVDs MANUFACTURED in SA'!M1408="","",'NON-IVDs MANUFACTURED in SA'!M1408)</f>
        <v/>
      </c>
      <c r="M1404" t="str">
        <f>IF(AND(B1404&lt;&gt;"",C1404&lt;&gt;""),('General Information'!B4), "")</f>
        <v/>
      </c>
    </row>
    <row r="1405" spans="1:13" x14ac:dyDescent="0.3">
      <c r="A1405" t="str">
        <f>IF('NON-IVDs MANUFACTURED in SA'!B1409="","",'NON-IVDs MANUFACTURED in SA'!B1409)</f>
        <v/>
      </c>
      <c r="B1405" t="str">
        <f>IF('NON-IVDs MANUFACTURED in SA'!C1409="","",'NON-IVDs MANUFACTURED in SA'!C1409)</f>
        <v/>
      </c>
      <c r="C1405" t="str">
        <f>IF('NON-IVDs MANUFACTURED in SA'!D1409="","",'NON-IVDs MANUFACTURED in SA'!D1409)</f>
        <v/>
      </c>
      <c r="D1405" t="str">
        <f>IF('NON-IVDs MANUFACTURED in SA'!E1409="","",'NON-IVDs MANUFACTURED in SA'!E1409)</f>
        <v/>
      </c>
      <c r="E1405" t="str">
        <f>IF('NON-IVDs MANUFACTURED in SA'!F1409="","",'NON-IVDs MANUFACTURED in SA'!F1409)</f>
        <v/>
      </c>
      <c r="F1405" t="str">
        <f>IF('NON-IVDs MANUFACTURED in SA'!G1409="","",'NON-IVDs MANUFACTURED in SA'!G1409)</f>
        <v/>
      </c>
      <c r="G1405" t="str">
        <f>IF('NON-IVDs MANUFACTURED in SA'!H1409="","",'NON-IVDs MANUFACTURED in SA'!H1409)</f>
        <v/>
      </c>
      <c r="H1405" t="str">
        <f>IF('NON-IVDs MANUFACTURED in SA'!I1409="","",'NON-IVDs MANUFACTURED in SA'!I1409)</f>
        <v/>
      </c>
      <c r="I1405" t="str">
        <f>IF('NON-IVDs MANUFACTURED in SA'!J1409="","",'NON-IVDs MANUFACTURED in SA'!J1409)</f>
        <v/>
      </c>
      <c r="J1405" t="str">
        <f>IF('NON-IVDs MANUFACTURED in SA'!K1409="","",'NON-IVDs MANUFACTURED in SA'!K1409)</f>
        <v/>
      </c>
      <c r="K1405" t="str">
        <f>IF('NON-IVDs MANUFACTURED in SA'!L1409="","",'NON-IVDs MANUFACTURED in SA'!L1409)</f>
        <v/>
      </c>
      <c r="L1405" t="str">
        <f>IF('NON-IVDs MANUFACTURED in SA'!M1409="","",'NON-IVDs MANUFACTURED in SA'!M1409)</f>
        <v/>
      </c>
      <c r="M1405" t="str">
        <f>IF(AND(B1405&lt;&gt;"",C1405&lt;&gt;""),('General Information'!B4), "")</f>
        <v/>
      </c>
    </row>
    <row r="1406" spans="1:13" x14ac:dyDescent="0.3">
      <c r="A1406" t="str">
        <f>IF('NON-IVDs MANUFACTURED in SA'!B1410="","",'NON-IVDs MANUFACTURED in SA'!B1410)</f>
        <v/>
      </c>
      <c r="B1406" t="str">
        <f>IF('NON-IVDs MANUFACTURED in SA'!C1410="","",'NON-IVDs MANUFACTURED in SA'!C1410)</f>
        <v/>
      </c>
      <c r="C1406" t="str">
        <f>IF('NON-IVDs MANUFACTURED in SA'!D1410="","",'NON-IVDs MANUFACTURED in SA'!D1410)</f>
        <v/>
      </c>
      <c r="D1406" t="str">
        <f>IF('NON-IVDs MANUFACTURED in SA'!E1410="","",'NON-IVDs MANUFACTURED in SA'!E1410)</f>
        <v/>
      </c>
      <c r="E1406" t="str">
        <f>IF('NON-IVDs MANUFACTURED in SA'!F1410="","",'NON-IVDs MANUFACTURED in SA'!F1410)</f>
        <v/>
      </c>
      <c r="F1406" t="str">
        <f>IF('NON-IVDs MANUFACTURED in SA'!G1410="","",'NON-IVDs MANUFACTURED in SA'!G1410)</f>
        <v/>
      </c>
      <c r="G1406" t="str">
        <f>IF('NON-IVDs MANUFACTURED in SA'!H1410="","",'NON-IVDs MANUFACTURED in SA'!H1410)</f>
        <v/>
      </c>
      <c r="H1406" t="str">
        <f>IF('NON-IVDs MANUFACTURED in SA'!I1410="","",'NON-IVDs MANUFACTURED in SA'!I1410)</f>
        <v/>
      </c>
      <c r="I1406" t="str">
        <f>IF('NON-IVDs MANUFACTURED in SA'!J1410="","",'NON-IVDs MANUFACTURED in SA'!J1410)</f>
        <v/>
      </c>
      <c r="J1406" t="str">
        <f>IF('NON-IVDs MANUFACTURED in SA'!K1410="","",'NON-IVDs MANUFACTURED in SA'!K1410)</f>
        <v/>
      </c>
      <c r="K1406" t="str">
        <f>IF('NON-IVDs MANUFACTURED in SA'!L1410="","",'NON-IVDs MANUFACTURED in SA'!L1410)</f>
        <v/>
      </c>
      <c r="L1406" t="str">
        <f>IF('NON-IVDs MANUFACTURED in SA'!M1410="","",'NON-IVDs MANUFACTURED in SA'!M1410)</f>
        <v/>
      </c>
      <c r="M1406" t="str">
        <f>IF(AND(B1406&lt;&gt;"",C1406&lt;&gt;""),('General Information'!B4), "")</f>
        <v/>
      </c>
    </row>
    <row r="1407" spans="1:13" x14ac:dyDescent="0.3">
      <c r="A1407" t="str">
        <f>IF('NON-IVDs MANUFACTURED in SA'!B1411="","",'NON-IVDs MANUFACTURED in SA'!B1411)</f>
        <v/>
      </c>
      <c r="B1407" t="str">
        <f>IF('NON-IVDs MANUFACTURED in SA'!C1411="","",'NON-IVDs MANUFACTURED in SA'!C1411)</f>
        <v/>
      </c>
      <c r="C1407" t="str">
        <f>IF('NON-IVDs MANUFACTURED in SA'!D1411="","",'NON-IVDs MANUFACTURED in SA'!D1411)</f>
        <v/>
      </c>
      <c r="D1407" t="str">
        <f>IF('NON-IVDs MANUFACTURED in SA'!E1411="","",'NON-IVDs MANUFACTURED in SA'!E1411)</f>
        <v/>
      </c>
      <c r="E1407" t="str">
        <f>IF('NON-IVDs MANUFACTURED in SA'!F1411="","",'NON-IVDs MANUFACTURED in SA'!F1411)</f>
        <v/>
      </c>
      <c r="F1407" t="str">
        <f>IF('NON-IVDs MANUFACTURED in SA'!G1411="","",'NON-IVDs MANUFACTURED in SA'!G1411)</f>
        <v/>
      </c>
      <c r="G1407" t="str">
        <f>IF('NON-IVDs MANUFACTURED in SA'!H1411="","",'NON-IVDs MANUFACTURED in SA'!H1411)</f>
        <v/>
      </c>
      <c r="H1407" t="str">
        <f>IF('NON-IVDs MANUFACTURED in SA'!I1411="","",'NON-IVDs MANUFACTURED in SA'!I1411)</f>
        <v/>
      </c>
      <c r="I1407" t="str">
        <f>IF('NON-IVDs MANUFACTURED in SA'!J1411="","",'NON-IVDs MANUFACTURED in SA'!J1411)</f>
        <v/>
      </c>
      <c r="J1407" t="str">
        <f>IF('NON-IVDs MANUFACTURED in SA'!K1411="","",'NON-IVDs MANUFACTURED in SA'!K1411)</f>
        <v/>
      </c>
      <c r="K1407" t="str">
        <f>IF('NON-IVDs MANUFACTURED in SA'!L1411="","",'NON-IVDs MANUFACTURED in SA'!L1411)</f>
        <v/>
      </c>
      <c r="L1407" t="str">
        <f>IF('NON-IVDs MANUFACTURED in SA'!M1411="","",'NON-IVDs MANUFACTURED in SA'!M1411)</f>
        <v/>
      </c>
      <c r="M1407" t="str">
        <f>IF(AND(B1407&lt;&gt;"",C1407&lt;&gt;""),('General Information'!B4), "")</f>
        <v/>
      </c>
    </row>
    <row r="1408" spans="1:13" x14ac:dyDescent="0.3">
      <c r="A1408" t="str">
        <f>IF('NON-IVDs MANUFACTURED in SA'!B1412="","",'NON-IVDs MANUFACTURED in SA'!B1412)</f>
        <v/>
      </c>
      <c r="B1408" t="str">
        <f>IF('NON-IVDs MANUFACTURED in SA'!C1412="","",'NON-IVDs MANUFACTURED in SA'!C1412)</f>
        <v/>
      </c>
      <c r="C1408" t="str">
        <f>IF('NON-IVDs MANUFACTURED in SA'!D1412="","",'NON-IVDs MANUFACTURED in SA'!D1412)</f>
        <v/>
      </c>
      <c r="D1408" t="str">
        <f>IF('NON-IVDs MANUFACTURED in SA'!E1412="","",'NON-IVDs MANUFACTURED in SA'!E1412)</f>
        <v/>
      </c>
      <c r="E1408" t="str">
        <f>IF('NON-IVDs MANUFACTURED in SA'!F1412="","",'NON-IVDs MANUFACTURED in SA'!F1412)</f>
        <v/>
      </c>
      <c r="F1408" t="str">
        <f>IF('NON-IVDs MANUFACTURED in SA'!G1412="","",'NON-IVDs MANUFACTURED in SA'!G1412)</f>
        <v/>
      </c>
      <c r="G1408" t="str">
        <f>IF('NON-IVDs MANUFACTURED in SA'!H1412="","",'NON-IVDs MANUFACTURED in SA'!H1412)</f>
        <v/>
      </c>
      <c r="H1408" t="str">
        <f>IF('NON-IVDs MANUFACTURED in SA'!I1412="","",'NON-IVDs MANUFACTURED in SA'!I1412)</f>
        <v/>
      </c>
      <c r="I1408" t="str">
        <f>IF('NON-IVDs MANUFACTURED in SA'!J1412="","",'NON-IVDs MANUFACTURED in SA'!J1412)</f>
        <v/>
      </c>
      <c r="J1408" t="str">
        <f>IF('NON-IVDs MANUFACTURED in SA'!K1412="","",'NON-IVDs MANUFACTURED in SA'!K1412)</f>
        <v/>
      </c>
      <c r="K1408" t="str">
        <f>IF('NON-IVDs MANUFACTURED in SA'!L1412="","",'NON-IVDs MANUFACTURED in SA'!L1412)</f>
        <v/>
      </c>
      <c r="L1408" t="str">
        <f>IF('NON-IVDs MANUFACTURED in SA'!M1412="","",'NON-IVDs MANUFACTURED in SA'!M1412)</f>
        <v/>
      </c>
      <c r="M1408" t="str">
        <f>IF(AND(B1408&lt;&gt;"",C1408&lt;&gt;""),('General Information'!B4), "")</f>
        <v/>
      </c>
    </row>
    <row r="1409" spans="1:13" x14ac:dyDescent="0.3">
      <c r="A1409" t="str">
        <f>IF('NON-IVDs MANUFACTURED in SA'!B1413="","",'NON-IVDs MANUFACTURED in SA'!B1413)</f>
        <v/>
      </c>
      <c r="B1409" t="str">
        <f>IF('NON-IVDs MANUFACTURED in SA'!C1413="","",'NON-IVDs MANUFACTURED in SA'!C1413)</f>
        <v/>
      </c>
      <c r="C1409" t="str">
        <f>IF('NON-IVDs MANUFACTURED in SA'!D1413="","",'NON-IVDs MANUFACTURED in SA'!D1413)</f>
        <v/>
      </c>
      <c r="D1409" t="str">
        <f>IF('NON-IVDs MANUFACTURED in SA'!E1413="","",'NON-IVDs MANUFACTURED in SA'!E1413)</f>
        <v/>
      </c>
      <c r="E1409" t="str">
        <f>IF('NON-IVDs MANUFACTURED in SA'!F1413="","",'NON-IVDs MANUFACTURED in SA'!F1413)</f>
        <v/>
      </c>
      <c r="F1409" t="str">
        <f>IF('NON-IVDs MANUFACTURED in SA'!G1413="","",'NON-IVDs MANUFACTURED in SA'!G1413)</f>
        <v/>
      </c>
      <c r="G1409" t="str">
        <f>IF('NON-IVDs MANUFACTURED in SA'!H1413="","",'NON-IVDs MANUFACTURED in SA'!H1413)</f>
        <v/>
      </c>
      <c r="H1409" t="str">
        <f>IF('NON-IVDs MANUFACTURED in SA'!I1413="","",'NON-IVDs MANUFACTURED in SA'!I1413)</f>
        <v/>
      </c>
      <c r="I1409" t="str">
        <f>IF('NON-IVDs MANUFACTURED in SA'!J1413="","",'NON-IVDs MANUFACTURED in SA'!J1413)</f>
        <v/>
      </c>
      <c r="J1409" t="str">
        <f>IF('NON-IVDs MANUFACTURED in SA'!K1413="","",'NON-IVDs MANUFACTURED in SA'!K1413)</f>
        <v/>
      </c>
      <c r="K1409" t="str">
        <f>IF('NON-IVDs MANUFACTURED in SA'!L1413="","",'NON-IVDs MANUFACTURED in SA'!L1413)</f>
        <v/>
      </c>
      <c r="L1409" t="str">
        <f>IF('NON-IVDs MANUFACTURED in SA'!M1413="","",'NON-IVDs MANUFACTURED in SA'!M1413)</f>
        <v/>
      </c>
      <c r="M1409" t="str">
        <f>IF(AND(B1409&lt;&gt;"",C1409&lt;&gt;""),('General Information'!B4), "")</f>
        <v/>
      </c>
    </row>
    <row r="1410" spans="1:13" x14ac:dyDescent="0.3">
      <c r="A1410" t="str">
        <f>IF('NON-IVDs MANUFACTURED in SA'!B1414="","",'NON-IVDs MANUFACTURED in SA'!B1414)</f>
        <v/>
      </c>
      <c r="B1410" t="str">
        <f>IF('NON-IVDs MANUFACTURED in SA'!C1414="","",'NON-IVDs MANUFACTURED in SA'!C1414)</f>
        <v/>
      </c>
      <c r="C1410" t="str">
        <f>IF('NON-IVDs MANUFACTURED in SA'!D1414="","",'NON-IVDs MANUFACTURED in SA'!D1414)</f>
        <v/>
      </c>
      <c r="D1410" t="str">
        <f>IF('NON-IVDs MANUFACTURED in SA'!E1414="","",'NON-IVDs MANUFACTURED in SA'!E1414)</f>
        <v/>
      </c>
      <c r="E1410" t="str">
        <f>IF('NON-IVDs MANUFACTURED in SA'!F1414="","",'NON-IVDs MANUFACTURED in SA'!F1414)</f>
        <v/>
      </c>
      <c r="F1410" t="str">
        <f>IF('NON-IVDs MANUFACTURED in SA'!G1414="","",'NON-IVDs MANUFACTURED in SA'!G1414)</f>
        <v/>
      </c>
      <c r="G1410" t="str">
        <f>IF('NON-IVDs MANUFACTURED in SA'!H1414="","",'NON-IVDs MANUFACTURED in SA'!H1414)</f>
        <v/>
      </c>
      <c r="H1410" t="str">
        <f>IF('NON-IVDs MANUFACTURED in SA'!I1414="","",'NON-IVDs MANUFACTURED in SA'!I1414)</f>
        <v/>
      </c>
      <c r="I1410" t="str">
        <f>IF('NON-IVDs MANUFACTURED in SA'!J1414="","",'NON-IVDs MANUFACTURED in SA'!J1414)</f>
        <v/>
      </c>
      <c r="J1410" t="str">
        <f>IF('NON-IVDs MANUFACTURED in SA'!K1414="","",'NON-IVDs MANUFACTURED in SA'!K1414)</f>
        <v/>
      </c>
      <c r="K1410" t="str">
        <f>IF('NON-IVDs MANUFACTURED in SA'!L1414="","",'NON-IVDs MANUFACTURED in SA'!L1414)</f>
        <v/>
      </c>
      <c r="L1410" t="str">
        <f>IF('NON-IVDs MANUFACTURED in SA'!M1414="","",'NON-IVDs MANUFACTURED in SA'!M1414)</f>
        <v/>
      </c>
      <c r="M1410" t="str">
        <f>IF(AND(B1410&lt;&gt;"",C1410&lt;&gt;""),('General Information'!B4), "")</f>
        <v/>
      </c>
    </row>
    <row r="1411" spans="1:13" x14ac:dyDescent="0.3">
      <c r="A1411" t="str">
        <f>IF('NON-IVDs MANUFACTURED in SA'!B1415="","",'NON-IVDs MANUFACTURED in SA'!B1415)</f>
        <v/>
      </c>
      <c r="B1411" t="str">
        <f>IF('NON-IVDs MANUFACTURED in SA'!C1415="","",'NON-IVDs MANUFACTURED in SA'!C1415)</f>
        <v/>
      </c>
      <c r="C1411" t="str">
        <f>IF('NON-IVDs MANUFACTURED in SA'!D1415="","",'NON-IVDs MANUFACTURED in SA'!D1415)</f>
        <v/>
      </c>
      <c r="D1411" t="str">
        <f>IF('NON-IVDs MANUFACTURED in SA'!E1415="","",'NON-IVDs MANUFACTURED in SA'!E1415)</f>
        <v/>
      </c>
      <c r="E1411" t="str">
        <f>IF('NON-IVDs MANUFACTURED in SA'!F1415="","",'NON-IVDs MANUFACTURED in SA'!F1415)</f>
        <v/>
      </c>
      <c r="F1411" t="str">
        <f>IF('NON-IVDs MANUFACTURED in SA'!G1415="","",'NON-IVDs MANUFACTURED in SA'!G1415)</f>
        <v/>
      </c>
      <c r="G1411" t="str">
        <f>IF('NON-IVDs MANUFACTURED in SA'!H1415="","",'NON-IVDs MANUFACTURED in SA'!H1415)</f>
        <v/>
      </c>
      <c r="H1411" t="str">
        <f>IF('NON-IVDs MANUFACTURED in SA'!I1415="","",'NON-IVDs MANUFACTURED in SA'!I1415)</f>
        <v/>
      </c>
      <c r="I1411" t="str">
        <f>IF('NON-IVDs MANUFACTURED in SA'!J1415="","",'NON-IVDs MANUFACTURED in SA'!J1415)</f>
        <v/>
      </c>
      <c r="J1411" t="str">
        <f>IF('NON-IVDs MANUFACTURED in SA'!K1415="","",'NON-IVDs MANUFACTURED in SA'!K1415)</f>
        <v/>
      </c>
      <c r="K1411" t="str">
        <f>IF('NON-IVDs MANUFACTURED in SA'!L1415="","",'NON-IVDs MANUFACTURED in SA'!L1415)</f>
        <v/>
      </c>
      <c r="L1411" t="str">
        <f>IF('NON-IVDs MANUFACTURED in SA'!M1415="","",'NON-IVDs MANUFACTURED in SA'!M1415)</f>
        <v/>
      </c>
      <c r="M1411" t="str">
        <f>IF(AND(B1411&lt;&gt;"",C1411&lt;&gt;""),('General Information'!B4), "")</f>
        <v/>
      </c>
    </row>
    <row r="1412" spans="1:13" x14ac:dyDescent="0.3">
      <c r="A1412" t="str">
        <f>IF('NON-IVDs MANUFACTURED in SA'!B1416="","",'NON-IVDs MANUFACTURED in SA'!B1416)</f>
        <v/>
      </c>
      <c r="B1412" t="str">
        <f>IF('NON-IVDs MANUFACTURED in SA'!C1416="","",'NON-IVDs MANUFACTURED in SA'!C1416)</f>
        <v/>
      </c>
      <c r="C1412" t="str">
        <f>IF('NON-IVDs MANUFACTURED in SA'!D1416="","",'NON-IVDs MANUFACTURED in SA'!D1416)</f>
        <v/>
      </c>
      <c r="D1412" t="str">
        <f>IF('NON-IVDs MANUFACTURED in SA'!E1416="","",'NON-IVDs MANUFACTURED in SA'!E1416)</f>
        <v/>
      </c>
      <c r="E1412" t="str">
        <f>IF('NON-IVDs MANUFACTURED in SA'!F1416="","",'NON-IVDs MANUFACTURED in SA'!F1416)</f>
        <v/>
      </c>
      <c r="F1412" t="str">
        <f>IF('NON-IVDs MANUFACTURED in SA'!G1416="","",'NON-IVDs MANUFACTURED in SA'!G1416)</f>
        <v/>
      </c>
      <c r="G1412" t="str">
        <f>IF('NON-IVDs MANUFACTURED in SA'!H1416="","",'NON-IVDs MANUFACTURED in SA'!H1416)</f>
        <v/>
      </c>
      <c r="H1412" t="str">
        <f>IF('NON-IVDs MANUFACTURED in SA'!I1416="","",'NON-IVDs MANUFACTURED in SA'!I1416)</f>
        <v/>
      </c>
      <c r="I1412" t="str">
        <f>IF('NON-IVDs MANUFACTURED in SA'!J1416="","",'NON-IVDs MANUFACTURED in SA'!J1416)</f>
        <v/>
      </c>
      <c r="J1412" t="str">
        <f>IF('NON-IVDs MANUFACTURED in SA'!K1416="","",'NON-IVDs MANUFACTURED in SA'!K1416)</f>
        <v/>
      </c>
      <c r="K1412" t="str">
        <f>IF('NON-IVDs MANUFACTURED in SA'!L1416="","",'NON-IVDs MANUFACTURED in SA'!L1416)</f>
        <v/>
      </c>
      <c r="L1412" t="str">
        <f>IF('NON-IVDs MANUFACTURED in SA'!M1416="","",'NON-IVDs MANUFACTURED in SA'!M1416)</f>
        <v/>
      </c>
      <c r="M1412" t="str">
        <f>IF(AND(B1412&lt;&gt;"",C1412&lt;&gt;""),('General Information'!B4), "")</f>
        <v/>
      </c>
    </row>
    <row r="1413" spans="1:13" x14ac:dyDescent="0.3">
      <c r="A1413" t="str">
        <f>IF('NON-IVDs MANUFACTURED in SA'!B1417="","",'NON-IVDs MANUFACTURED in SA'!B1417)</f>
        <v/>
      </c>
      <c r="B1413" t="str">
        <f>IF('NON-IVDs MANUFACTURED in SA'!C1417="","",'NON-IVDs MANUFACTURED in SA'!C1417)</f>
        <v/>
      </c>
      <c r="C1413" t="str">
        <f>IF('NON-IVDs MANUFACTURED in SA'!D1417="","",'NON-IVDs MANUFACTURED in SA'!D1417)</f>
        <v/>
      </c>
      <c r="D1413" t="str">
        <f>IF('NON-IVDs MANUFACTURED in SA'!E1417="","",'NON-IVDs MANUFACTURED in SA'!E1417)</f>
        <v/>
      </c>
      <c r="E1413" t="str">
        <f>IF('NON-IVDs MANUFACTURED in SA'!F1417="","",'NON-IVDs MANUFACTURED in SA'!F1417)</f>
        <v/>
      </c>
      <c r="F1413" t="str">
        <f>IF('NON-IVDs MANUFACTURED in SA'!G1417="","",'NON-IVDs MANUFACTURED in SA'!G1417)</f>
        <v/>
      </c>
      <c r="G1413" t="str">
        <f>IF('NON-IVDs MANUFACTURED in SA'!H1417="","",'NON-IVDs MANUFACTURED in SA'!H1417)</f>
        <v/>
      </c>
      <c r="H1413" t="str">
        <f>IF('NON-IVDs MANUFACTURED in SA'!I1417="","",'NON-IVDs MANUFACTURED in SA'!I1417)</f>
        <v/>
      </c>
      <c r="I1413" t="str">
        <f>IF('NON-IVDs MANUFACTURED in SA'!J1417="","",'NON-IVDs MANUFACTURED in SA'!J1417)</f>
        <v/>
      </c>
      <c r="J1413" t="str">
        <f>IF('NON-IVDs MANUFACTURED in SA'!K1417="","",'NON-IVDs MANUFACTURED in SA'!K1417)</f>
        <v/>
      </c>
      <c r="K1413" t="str">
        <f>IF('NON-IVDs MANUFACTURED in SA'!L1417="","",'NON-IVDs MANUFACTURED in SA'!L1417)</f>
        <v/>
      </c>
      <c r="L1413" t="str">
        <f>IF('NON-IVDs MANUFACTURED in SA'!M1417="","",'NON-IVDs MANUFACTURED in SA'!M1417)</f>
        <v/>
      </c>
      <c r="M1413" t="str">
        <f>IF(AND(B1413&lt;&gt;"",C1413&lt;&gt;""),('General Information'!B4), "")</f>
        <v/>
      </c>
    </row>
    <row r="1414" spans="1:13" x14ac:dyDescent="0.3">
      <c r="A1414" t="str">
        <f>IF('NON-IVDs MANUFACTURED in SA'!B1418="","",'NON-IVDs MANUFACTURED in SA'!B1418)</f>
        <v/>
      </c>
      <c r="B1414" t="str">
        <f>IF('NON-IVDs MANUFACTURED in SA'!C1418="","",'NON-IVDs MANUFACTURED in SA'!C1418)</f>
        <v/>
      </c>
      <c r="C1414" t="str">
        <f>IF('NON-IVDs MANUFACTURED in SA'!D1418="","",'NON-IVDs MANUFACTURED in SA'!D1418)</f>
        <v/>
      </c>
      <c r="D1414" t="str">
        <f>IF('NON-IVDs MANUFACTURED in SA'!E1418="","",'NON-IVDs MANUFACTURED in SA'!E1418)</f>
        <v/>
      </c>
      <c r="E1414" t="str">
        <f>IF('NON-IVDs MANUFACTURED in SA'!F1418="","",'NON-IVDs MANUFACTURED in SA'!F1418)</f>
        <v/>
      </c>
      <c r="F1414" t="str">
        <f>IF('NON-IVDs MANUFACTURED in SA'!G1418="","",'NON-IVDs MANUFACTURED in SA'!G1418)</f>
        <v/>
      </c>
      <c r="G1414" t="str">
        <f>IF('NON-IVDs MANUFACTURED in SA'!H1418="","",'NON-IVDs MANUFACTURED in SA'!H1418)</f>
        <v/>
      </c>
      <c r="H1414" t="str">
        <f>IF('NON-IVDs MANUFACTURED in SA'!I1418="","",'NON-IVDs MANUFACTURED in SA'!I1418)</f>
        <v/>
      </c>
      <c r="I1414" t="str">
        <f>IF('NON-IVDs MANUFACTURED in SA'!J1418="","",'NON-IVDs MANUFACTURED in SA'!J1418)</f>
        <v/>
      </c>
      <c r="J1414" t="str">
        <f>IF('NON-IVDs MANUFACTURED in SA'!K1418="","",'NON-IVDs MANUFACTURED in SA'!K1418)</f>
        <v/>
      </c>
      <c r="K1414" t="str">
        <f>IF('NON-IVDs MANUFACTURED in SA'!L1418="","",'NON-IVDs MANUFACTURED in SA'!L1418)</f>
        <v/>
      </c>
      <c r="L1414" t="str">
        <f>IF('NON-IVDs MANUFACTURED in SA'!M1418="","",'NON-IVDs MANUFACTURED in SA'!M1418)</f>
        <v/>
      </c>
      <c r="M1414" t="str">
        <f>IF(AND(B1414&lt;&gt;"",C1414&lt;&gt;""),('General Information'!B4), "")</f>
        <v/>
      </c>
    </row>
    <row r="1415" spans="1:13" x14ac:dyDescent="0.3">
      <c r="A1415" t="str">
        <f>IF('NON-IVDs MANUFACTURED in SA'!B1419="","",'NON-IVDs MANUFACTURED in SA'!B1419)</f>
        <v/>
      </c>
      <c r="B1415" t="str">
        <f>IF('NON-IVDs MANUFACTURED in SA'!C1419="","",'NON-IVDs MANUFACTURED in SA'!C1419)</f>
        <v/>
      </c>
      <c r="C1415" t="str">
        <f>IF('NON-IVDs MANUFACTURED in SA'!D1419="","",'NON-IVDs MANUFACTURED in SA'!D1419)</f>
        <v/>
      </c>
      <c r="D1415" t="str">
        <f>IF('NON-IVDs MANUFACTURED in SA'!E1419="","",'NON-IVDs MANUFACTURED in SA'!E1419)</f>
        <v/>
      </c>
      <c r="E1415" t="str">
        <f>IF('NON-IVDs MANUFACTURED in SA'!F1419="","",'NON-IVDs MANUFACTURED in SA'!F1419)</f>
        <v/>
      </c>
      <c r="F1415" t="str">
        <f>IF('NON-IVDs MANUFACTURED in SA'!G1419="","",'NON-IVDs MANUFACTURED in SA'!G1419)</f>
        <v/>
      </c>
      <c r="G1415" t="str">
        <f>IF('NON-IVDs MANUFACTURED in SA'!H1419="","",'NON-IVDs MANUFACTURED in SA'!H1419)</f>
        <v/>
      </c>
      <c r="H1415" t="str">
        <f>IF('NON-IVDs MANUFACTURED in SA'!I1419="","",'NON-IVDs MANUFACTURED in SA'!I1419)</f>
        <v/>
      </c>
      <c r="I1415" t="str">
        <f>IF('NON-IVDs MANUFACTURED in SA'!J1419="","",'NON-IVDs MANUFACTURED in SA'!J1419)</f>
        <v/>
      </c>
      <c r="J1415" t="str">
        <f>IF('NON-IVDs MANUFACTURED in SA'!K1419="","",'NON-IVDs MANUFACTURED in SA'!K1419)</f>
        <v/>
      </c>
      <c r="K1415" t="str">
        <f>IF('NON-IVDs MANUFACTURED in SA'!L1419="","",'NON-IVDs MANUFACTURED in SA'!L1419)</f>
        <v/>
      </c>
      <c r="L1415" t="str">
        <f>IF('NON-IVDs MANUFACTURED in SA'!M1419="","",'NON-IVDs MANUFACTURED in SA'!M1419)</f>
        <v/>
      </c>
      <c r="M1415" t="str">
        <f>IF(AND(B1415&lt;&gt;"",C1415&lt;&gt;""),('General Information'!B4), "")</f>
        <v/>
      </c>
    </row>
    <row r="1416" spans="1:13" x14ac:dyDescent="0.3">
      <c r="A1416" t="str">
        <f>IF('NON-IVDs MANUFACTURED in SA'!B1420="","",'NON-IVDs MANUFACTURED in SA'!B1420)</f>
        <v/>
      </c>
      <c r="B1416" t="str">
        <f>IF('NON-IVDs MANUFACTURED in SA'!C1420="","",'NON-IVDs MANUFACTURED in SA'!C1420)</f>
        <v/>
      </c>
      <c r="C1416" t="str">
        <f>IF('NON-IVDs MANUFACTURED in SA'!D1420="","",'NON-IVDs MANUFACTURED in SA'!D1420)</f>
        <v/>
      </c>
      <c r="D1416" t="str">
        <f>IF('NON-IVDs MANUFACTURED in SA'!E1420="","",'NON-IVDs MANUFACTURED in SA'!E1420)</f>
        <v/>
      </c>
      <c r="E1416" t="str">
        <f>IF('NON-IVDs MANUFACTURED in SA'!F1420="","",'NON-IVDs MANUFACTURED in SA'!F1420)</f>
        <v/>
      </c>
      <c r="F1416" t="str">
        <f>IF('NON-IVDs MANUFACTURED in SA'!G1420="","",'NON-IVDs MANUFACTURED in SA'!G1420)</f>
        <v/>
      </c>
      <c r="G1416" t="str">
        <f>IF('NON-IVDs MANUFACTURED in SA'!H1420="","",'NON-IVDs MANUFACTURED in SA'!H1420)</f>
        <v/>
      </c>
      <c r="H1416" t="str">
        <f>IF('NON-IVDs MANUFACTURED in SA'!I1420="","",'NON-IVDs MANUFACTURED in SA'!I1420)</f>
        <v/>
      </c>
      <c r="I1416" t="str">
        <f>IF('NON-IVDs MANUFACTURED in SA'!J1420="","",'NON-IVDs MANUFACTURED in SA'!J1420)</f>
        <v/>
      </c>
      <c r="J1416" t="str">
        <f>IF('NON-IVDs MANUFACTURED in SA'!K1420="","",'NON-IVDs MANUFACTURED in SA'!K1420)</f>
        <v/>
      </c>
      <c r="K1416" t="str">
        <f>IF('NON-IVDs MANUFACTURED in SA'!L1420="","",'NON-IVDs MANUFACTURED in SA'!L1420)</f>
        <v/>
      </c>
      <c r="L1416" t="str">
        <f>IF('NON-IVDs MANUFACTURED in SA'!M1420="","",'NON-IVDs MANUFACTURED in SA'!M1420)</f>
        <v/>
      </c>
      <c r="M1416" t="str">
        <f>IF(AND(B1416&lt;&gt;"",C1416&lt;&gt;""),('General Information'!B4), "")</f>
        <v/>
      </c>
    </row>
    <row r="1417" spans="1:13" x14ac:dyDescent="0.3">
      <c r="A1417" t="str">
        <f>IF('NON-IVDs MANUFACTURED in SA'!B1421="","",'NON-IVDs MANUFACTURED in SA'!B1421)</f>
        <v/>
      </c>
      <c r="B1417" t="str">
        <f>IF('NON-IVDs MANUFACTURED in SA'!C1421="","",'NON-IVDs MANUFACTURED in SA'!C1421)</f>
        <v/>
      </c>
      <c r="C1417" t="str">
        <f>IF('NON-IVDs MANUFACTURED in SA'!D1421="","",'NON-IVDs MANUFACTURED in SA'!D1421)</f>
        <v/>
      </c>
      <c r="D1417" t="str">
        <f>IF('NON-IVDs MANUFACTURED in SA'!E1421="","",'NON-IVDs MANUFACTURED in SA'!E1421)</f>
        <v/>
      </c>
      <c r="E1417" t="str">
        <f>IF('NON-IVDs MANUFACTURED in SA'!F1421="","",'NON-IVDs MANUFACTURED in SA'!F1421)</f>
        <v/>
      </c>
      <c r="F1417" t="str">
        <f>IF('NON-IVDs MANUFACTURED in SA'!G1421="","",'NON-IVDs MANUFACTURED in SA'!G1421)</f>
        <v/>
      </c>
      <c r="G1417" t="str">
        <f>IF('NON-IVDs MANUFACTURED in SA'!H1421="","",'NON-IVDs MANUFACTURED in SA'!H1421)</f>
        <v/>
      </c>
      <c r="H1417" t="str">
        <f>IF('NON-IVDs MANUFACTURED in SA'!I1421="","",'NON-IVDs MANUFACTURED in SA'!I1421)</f>
        <v/>
      </c>
      <c r="I1417" t="str">
        <f>IF('NON-IVDs MANUFACTURED in SA'!J1421="","",'NON-IVDs MANUFACTURED in SA'!J1421)</f>
        <v/>
      </c>
      <c r="J1417" t="str">
        <f>IF('NON-IVDs MANUFACTURED in SA'!K1421="","",'NON-IVDs MANUFACTURED in SA'!K1421)</f>
        <v/>
      </c>
      <c r="K1417" t="str">
        <f>IF('NON-IVDs MANUFACTURED in SA'!L1421="","",'NON-IVDs MANUFACTURED in SA'!L1421)</f>
        <v/>
      </c>
      <c r="L1417" t="str">
        <f>IF('NON-IVDs MANUFACTURED in SA'!M1421="","",'NON-IVDs MANUFACTURED in SA'!M1421)</f>
        <v/>
      </c>
      <c r="M1417" t="str">
        <f>IF(AND(B1417&lt;&gt;"",C1417&lt;&gt;""),('General Information'!B4), "")</f>
        <v/>
      </c>
    </row>
    <row r="1418" spans="1:13" x14ac:dyDescent="0.3">
      <c r="A1418" t="str">
        <f>IF('NON-IVDs MANUFACTURED in SA'!B1422="","",'NON-IVDs MANUFACTURED in SA'!B1422)</f>
        <v/>
      </c>
      <c r="B1418" t="str">
        <f>IF('NON-IVDs MANUFACTURED in SA'!C1422="","",'NON-IVDs MANUFACTURED in SA'!C1422)</f>
        <v/>
      </c>
      <c r="C1418" t="str">
        <f>IF('NON-IVDs MANUFACTURED in SA'!D1422="","",'NON-IVDs MANUFACTURED in SA'!D1422)</f>
        <v/>
      </c>
      <c r="D1418" t="str">
        <f>IF('NON-IVDs MANUFACTURED in SA'!E1422="","",'NON-IVDs MANUFACTURED in SA'!E1422)</f>
        <v/>
      </c>
      <c r="E1418" t="str">
        <f>IF('NON-IVDs MANUFACTURED in SA'!F1422="","",'NON-IVDs MANUFACTURED in SA'!F1422)</f>
        <v/>
      </c>
      <c r="F1418" t="str">
        <f>IF('NON-IVDs MANUFACTURED in SA'!G1422="","",'NON-IVDs MANUFACTURED in SA'!G1422)</f>
        <v/>
      </c>
      <c r="G1418" t="str">
        <f>IF('NON-IVDs MANUFACTURED in SA'!H1422="","",'NON-IVDs MANUFACTURED in SA'!H1422)</f>
        <v/>
      </c>
      <c r="H1418" t="str">
        <f>IF('NON-IVDs MANUFACTURED in SA'!I1422="","",'NON-IVDs MANUFACTURED in SA'!I1422)</f>
        <v/>
      </c>
      <c r="I1418" t="str">
        <f>IF('NON-IVDs MANUFACTURED in SA'!J1422="","",'NON-IVDs MANUFACTURED in SA'!J1422)</f>
        <v/>
      </c>
      <c r="J1418" t="str">
        <f>IF('NON-IVDs MANUFACTURED in SA'!K1422="","",'NON-IVDs MANUFACTURED in SA'!K1422)</f>
        <v/>
      </c>
      <c r="K1418" t="str">
        <f>IF('NON-IVDs MANUFACTURED in SA'!L1422="","",'NON-IVDs MANUFACTURED in SA'!L1422)</f>
        <v/>
      </c>
      <c r="L1418" t="str">
        <f>IF('NON-IVDs MANUFACTURED in SA'!M1422="","",'NON-IVDs MANUFACTURED in SA'!M1422)</f>
        <v/>
      </c>
      <c r="M1418" t="str">
        <f>IF(AND(B1418&lt;&gt;"",C1418&lt;&gt;""),('General Information'!B4), "")</f>
        <v/>
      </c>
    </row>
    <row r="1419" spans="1:13" x14ac:dyDescent="0.3">
      <c r="A1419" t="str">
        <f>IF('NON-IVDs MANUFACTURED in SA'!B1423="","",'NON-IVDs MANUFACTURED in SA'!B1423)</f>
        <v/>
      </c>
      <c r="B1419" t="str">
        <f>IF('NON-IVDs MANUFACTURED in SA'!C1423="","",'NON-IVDs MANUFACTURED in SA'!C1423)</f>
        <v/>
      </c>
      <c r="C1419" t="str">
        <f>IF('NON-IVDs MANUFACTURED in SA'!D1423="","",'NON-IVDs MANUFACTURED in SA'!D1423)</f>
        <v/>
      </c>
      <c r="D1419" t="str">
        <f>IF('NON-IVDs MANUFACTURED in SA'!E1423="","",'NON-IVDs MANUFACTURED in SA'!E1423)</f>
        <v/>
      </c>
      <c r="E1419" t="str">
        <f>IF('NON-IVDs MANUFACTURED in SA'!F1423="","",'NON-IVDs MANUFACTURED in SA'!F1423)</f>
        <v/>
      </c>
      <c r="F1419" t="str">
        <f>IF('NON-IVDs MANUFACTURED in SA'!G1423="","",'NON-IVDs MANUFACTURED in SA'!G1423)</f>
        <v/>
      </c>
      <c r="G1419" t="str">
        <f>IF('NON-IVDs MANUFACTURED in SA'!H1423="","",'NON-IVDs MANUFACTURED in SA'!H1423)</f>
        <v/>
      </c>
      <c r="H1419" t="str">
        <f>IF('NON-IVDs MANUFACTURED in SA'!I1423="","",'NON-IVDs MANUFACTURED in SA'!I1423)</f>
        <v/>
      </c>
      <c r="I1419" t="str">
        <f>IF('NON-IVDs MANUFACTURED in SA'!J1423="","",'NON-IVDs MANUFACTURED in SA'!J1423)</f>
        <v/>
      </c>
      <c r="J1419" t="str">
        <f>IF('NON-IVDs MANUFACTURED in SA'!K1423="","",'NON-IVDs MANUFACTURED in SA'!K1423)</f>
        <v/>
      </c>
      <c r="K1419" t="str">
        <f>IF('NON-IVDs MANUFACTURED in SA'!L1423="","",'NON-IVDs MANUFACTURED in SA'!L1423)</f>
        <v/>
      </c>
      <c r="L1419" t="str">
        <f>IF('NON-IVDs MANUFACTURED in SA'!M1423="","",'NON-IVDs MANUFACTURED in SA'!M1423)</f>
        <v/>
      </c>
      <c r="M1419" t="str">
        <f>IF(AND(B1419&lt;&gt;"",C1419&lt;&gt;""),('General Information'!B4), "")</f>
        <v/>
      </c>
    </row>
    <row r="1420" spans="1:13" x14ac:dyDescent="0.3">
      <c r="A1420" t="str">
        <f>IF('NON-IVDs MANUFACTURED in SA'!B1424="","",'NON-IVDs MANUFACTURED in SA'!B1424)</f>
        <v/>
      </c>
      <c r="B1420" t="str">
        <f>IF('NON-IVDs MANUFACTURED in SA'!C1424="","",'NON-IVDs MANUFACTURED in SA'!C1424)</f>
        <v/>
      </c>
      <c r="C1420" t="str">
        <f>IF('NON-IVDs MANUFACTURED in SA'!D1424="","",'NON-IVDs MANUFACTURED in SA'!D1424)</f>
        <v/>
      </c>
      <c r="D1420" t="str">
        <f>IF('NON-IVDs MANUFACTURED in SA'!E1424="","",'NON-IVDs MANUFACTURED in SA'!E1424)</f>
        <v/>
      </c>
      <c r="E1420" t="str">
        <f>IF('NON-IVDs MANUFACTURED in SA'!F1424="","",'NON-IVDs MANUFACTURED in SA'!F1424)</f>
        <v/>
      </c>
      <c r="F1420" t="str">
        <f>IF('NON-IVDs MANUFACTURED in SA'!G1424="","",'NON-IVDs MANUFACTURED in SA'!G1424)</f>
        <v/>
      </c>
      <c r="G1420" t="str">
        <f>IF('NON-IVDs MANUFACTURED in SA'!H1424="","",'NON-IVDs MANUFACTURED in SA'!H1424)</f>
        <v/>
      </c>
      <c r="H1420" t="str">
        <f>IF('NON-IVDs MANUFACTURED in SA'!I1424="","",'NON-IVDs MANUFACTURED in SA'!I1424)</f>
        <v/>
      </c>
      <c r="I1420" t="str">
        <f>IF('NON-IVDs MANUFACTURED in SA'!J1424="","",'NON-IVDs MANUFACTURED in SA'!J1424)</f>
        <v/>
      </c>
      <c r="J1420" t="str">
        <f>IF('NON-IVDs MANUFACTURED in SA'!K1424="","",'NON-IVDs MANUFACTURED in SA'!K1424)</f>
        <v/>
      </c>
      <c r="K1420" t="str">
        <f>IF('NON-IVDs MANUFACTURED in SA'!L1424="","",'NON-IVDs MANUFACTURED in SA'!L1424)</f>
        <v/>
      </c>
      <c r="L1420" t="str">
        <f>IF('NON-IVDs MANUFACTURED in SA'!M1424="","",'NON-IVDs MANUFACTURED in SA'!M1424)</f>
        <v/>
      </c>
      <c r="M1420" t="str">
        <f>IF(AND(B1420&lt;&gt;"",C1420&lt;&gt;""),('General Information'!B4), "")</f>
        <v/>
      </c>
    </row>
    <row r="1421" spans="1:13" x14ac:dyDescent="0.3">
      <c r="A1421" t="str">
        <f>IF('NON-IVDs MANUFACTURED in SA'!B1425="","",'NON-IVDs MANUFACTURED in SA'!B1425)</f>
        <v/>
      </c>
      <c r="B1421" t="str">
        <f>IF('NON-IVDs MANUFACTURED in SA'!C1425="","",'NON-IVDs MANUFACTURED in SA'!C1425)</f>
        <v/>
      </c>
      <c r="C1421" t="str">
        <f>IF('NON-IVDs MANUFACTURED in SA'!D1425="","",'NON-IVDs MANUFACTURED in SA'!D1425)</f>
        <v/>
      </c>
      <c r="D1421" t="str">
        <f>IF('NON-IVDs MANUFACTURED in SA'!E1425="","",'NON-IVDs MANUFACTURED in SA'!E1425)</f>
        <v/>
      </c>
      <c r="E1421" t="str">
        <f>IF('NON-IVDs MANUFACTURED in SA'!F1425="","",'NON-IVDs MANUFACTURED in SA'!F1425)</f>
        <v/>
      </c>
      <c r="F1421" t="str">
        <f>IF('NON-IVDs MANUFACTURED in SA'!G1425="","",'NON-IVDs MANUFACTURED in SA'!G1425)</f>
        <v/>
      </c>
      <c r="G1421" t="str">
        <f>IF('NON-IVDs MANUFACTURED in SA'!H1425="","",'NON-IVDs MANUFACTURED in SA'!H1425)</f>
        <v/>
      </c>
      <c r="H1421" t="str">
        <f>IF('NON-IVDs MANUFACTURED in SA'!I1425="","",'NON-IVDs MANUFACTURED in SA'!I1425)</f>
        <v/>
      </c>
      <c r="I1421" t="str">
        <f>IF('NON-IVDs MANUFACTURED in SA'!J1425="","",'NON-IVDs MANUFACTURED in SA'!J1425)</f>
        <v/>
      </c>
      <c r="J1421" t="str">
        <f>IF('NON-IVDs MANUFACTURED in SA'!K1425="","",'NON-IVDs MANUFACTURED in SA'!K1425)</f>
        <v/>
      </c>
      <c r="K1421" t="str">
        <f>IF('NON-IVDs MANUFACTURED in SA'!L1425="","",'NON-IVDs MANUFACTURED in SA'!L1425)</f>
        <v/>
      </c>
      <c r="L1421" t="str">
        <f>IF('NON-IVDs MANUFACTURED in SA'!M1425="","",'NON-IVDs MANUFACTURED in SA'!M1425)</f>
        <v/>
      </c>
      <c r="M1421" t="str">
        <f>IF(AND(B1421&lt;&gt;"",C1421&lt;&gt;""),('General Information'!B4), "")</f>
        <v/>
      </c>
    </row>
    <row r="1422" spans="1:13" x14ac:dyDescent="0.3">
      <c r="A1422" t="str">
        <f>IF('NON-IVDs MANUFACTURED in SA'!B1426="","",'NON-IVDs MANUFACTURED in SA'!B1426)</f>
        <v/>
      </c>
      <c r="B1422" t="str">
        <f>IF('NON-IVDs MANUFACTURED in SA'!C1426="","",'NON-IVDs MANUFACTURED in SA'!C1426)</f>
        <v/>
      </c>
      <c r="C1422" t="str">
        <f>IF('NON-IVDs MANUFACTURED in SA'!D1426="","",'NON-IVDs MANUFACTURED in SA'!D1426)</f>
        <v/>
      </c>
      <c r="D1422" t="str">
        <f>IF('NON-IVDs MANUFACTURED in SA'!E1426="","",'NON-IVDs MANUFACTURED in SA'!E1426)</f>
        <v/>
      </c>
      <c r="E1422" t="str">
        <f>IF('NON-IVDs MANUFACTURED in SA'!F1426="","",'NON-IVDs MANUFACTURED in SA'!F1426)</f>
        <v/>
      </c>
      <c r="F1422" t="str">
        <f>IF('NON-IVDs MANUFACTURED in SA'!G1426="","",'NON-IVDs MANUFACTURED in SA'!G1426)</f>
        <v/>
      </c>
      <c r="G1422" t="str">
        <f>IF('NON-IVDs MANUFACTURED in SA'!H1426="","",'NON-IVDs MANUFACTURED in SA'!H1426)</f>
        <v/>
      </c>
      <c r="H1422" t="str">
        <f>IF('NON-IVDs MANUFACTURED in SA'!I1426="","",'NON-IVDs MANUFACTURED in SA'!I1426)</f>
        <v/>
      </c>
      <c r="I1422" t="str">
        <f>IF('NON-IVDs MANUFACTURED in SA'!J1426="","",'NON-IVDs MANUFACTURED in SA'!J1426)</f>
        <v/>
      </c>
      <c r="J1422" t="str">
        <f>IF('NON-IVDs MANUFACTURED in SA'!K1426="","",'NON-IVDs MANUFACTURED in SA'!K1426)</f>
        <v/>
      </c>
      <c r="K1422" t="str">
        <f>IF('NON-IVDs MANUFACTURED in SA'!L1426="","",'NON-IVDs MANUFACTURED in SA'!L1426)</f>
        <v/>
      </c>
      <c r="L1422" t="str">
        <f>IF('NON-IVDs MANUFACTURED in SA'!M1426="","",'NON-IVDs MANUFACTURED in SA'!M1426)</f>
        <v/>
      </c>
      <c r="M1422" t="str">
        <f>IF(AND(B1422&lt;&gt;"",C1422&lt;&gt;""),('General Information'!B4), "")</f>
        <v/>
      </c>
    </row>
    <row r="1423" spans="1:13" x14ac:dyDescent="0.3">
      <c r="A1423" t="str">
        <f>IF('NON-IVDs MANUFACTURED in SA'!B1427="","",'NON-IVDs MANUFACTURED in SA'!B1427)</f>
        <v/>
      </c>
      <c r="B1423" t="str">
        <f>IF('NON-IVDs MANUFACTURED in SA'!C1427="","",'NON-IVDs MANUFACTURED in SA'!C1427)</f>
        <v/>
      </c>
      <c r="C1423" t="str">
        <f>IF('NON-IVDs MANUFACTURED in SA'!D1427="","",'NON-IVDs MANUFACTURED in SA'!D1427)</f>
        <v/>
      </c>
      <c r="D1423" t="str">
        <f>IF('NON-IVDs MANUFACTURED in SA'!E1427="","",'NON-IVDs MANUFACTURED in SA'!E1427)</f>
        <v/>
      </c>
      <c r="E1423" t="str">
        <f>IF('NON-IVDs MANUFACTURED in SA'!F1427="","",'NON-IVDs MANUFACTURED in SA'!F1427)</f>
        <v/>
      </c>
      <c r="F1423" t="str">
        <f>IF('NON-IVDs MANUFACTURED in SA'!G1427="","",'NON-IVDs MANUFACTURED in SA'!G1427)</f>
        <v/>
      </c>
      <c r="G1423" t="str">
        <f>IF('NON-IVDs MANUFACTURED in SA'!H1427="","",'NON-IVDs MANUFACTURED in SA'!H1427)</f>
        <v/>
      </c>
      <c r="H1423" t="str">
        <f>IF('NON-IVDs MANUFACTURED in SA'!I1427="","",'NON-IVDs MANUFACTURED in SA'!I1427)</f>
        <v/>
      </c>
      <c r="I1423" t="str">
        <f>IF('NON-IVDs MANUFACTURED in SA'!J1427="","",'NON-IVDs MANUFACTURED in SA'!J1427)</f>
        <v/>
      </c>
      <c r="J1423" t="str">
        <f>IF('NON-IVDs MANUFACTURED in SA'!K1427="","",'NON-IVDs MANUFACTURED in SA'!K1427)</f>
        <v/>
      </c>
      <c r="K1423" t="str">
        <f>IF('NON-IVDs MANUFACTURED in SA'!L1427="","",'NON-IVDs MANUFACTURED in SA'!L1427)</f>
        <v/>
      </c>
      <c r="L1423" t="str">
        <f>IF('NON-IVDs MANUFACTURED in SA'!M1427="","",'NON-IVDs MANUFACTURED in SA'!M1427)</f>
        <v/>
      </c>
      <c r="M1423" t="str">
        <f>IF(AND(B1423&lt;&gt;"",C1423&lt;&gt;""),('General Information'!B4), "")</f>
        <v/>
      </c>
    </row>
    <row r="1424" spans="1:13" x14ac:dyDescent="0.3">
      <c r="A1424" t="str">
        <f>IF('NON-IVDs MANUFACTURED in SA'!B1428="","",'NON-IVDs MANUFACTURED in SA'!B1428)</f>
        <v/>
      </c>
      <c r="B1424" t="str">
        <f>IF('NON-IVDs MANUFACTURED in SA'!C1428="","",'NON-IVDs MANUFACTURED in SA'!C1428)</f>
        <v/>
      </c>
      <c r="C1424" t="str">
        <f>IF('NON-IVDs MANUFACTURED in SA'!D1428="","",'NON-IVDs MANUFACTURED in SA'!D1428)</f>
        <v/>
      </c>
      <c r="D1424" t="str">
        <f>IF('NON-IVDs MANUFACTURED in SA'!E1428="","",'NON-IVDs MANUFACTURED in SA'!E1428)</f>
        <v/>
      </c>
      <c r="E1424" t="str">
        <f>IF('NON-IVDs MANUFACTURED in SA'!F1428="","",'NON-IVDs MANUFACTURED in SA'!F1428)</f>
        <v/>
      </c>
      <c r="F1424" t="str">
        <f>IF('NON-IVDs MANUFACTURED in SA'!G1428="","",'NON-IVDs MANUFACTURED in SA'!G1428)</f>
        <v/>
      </c>
      <c r="G1424" t="str">
        <f>IF('NON-IVDs MANUFACTURED in SA'!H1428="","",'NON-IVDs MANUFACTURED in SA'!H1428)</f>
        <v/>
      </c>
      <c r="H1424" t="str">
        <f>IF('NON-IVDs MANUFACTURED in SA'!I1428="","",'NON-IVDs MANUFACTURED in SA'!I1428)</f>
        <v/>
      </c>
      <c r="I1424" t="str">
        <f>IF('NON-IVDs MANUFACTURED in SA'!J1428="","",'NON-IVDs MANUFACTURED in SA'!J1428)</f>
        <v/>
      </c>
      <c r="J1424" t="str">
        <f>IF('NON-IVDs MANUFACTURED in SA'!K1428="","",'NON-IVDs MANUFACTURED in SA'!K1428)</f>
        <v/>
      </c>
      <c r="K1424" t="str">
        <f>IF('NON-IVDs MANUFACTURED in SA'!L1428="","",'NON-IVDs MANUFACTURED in SA'!L1428)</f>
        <v/>
      </c>
      <c r="L1424" t="str">
        <f>IF('NON-IVDs MANUFACTURED in SA'!M1428="","",'NON-IVDs MANUFACTURED in SA'!M1428)</f>
        <v/>
      </c>
      <c r="M1424" t="str">
        <f>IF(AND(B1424&lt;&gt;"",C1424&lt;&gt;""),('General Information'!B4), "")</f>
        <v/>
      </c>
    </row>
    <row r="1425" spans="1:13" x14ac:dyDescent="0.3">
      <c r="A1425" t="str">
        <f>IF('NON-IVDs MANUFACTURED in SA'!B1429="","",'NON-IVDs MANUFACTURED in SA'!B1429)</f>
        <v/>
      </c>
      <c r="B1425" t="str">
        <f>IF('NON-IVDs MANUFACTURED in SA'!C1429="","",'NON-IVDs MANUFACTURED in SA'!C1429)</f>
        <v/>
      </c>
      <c r="C1425" t="str">
        <f>IF('NON-IVDs MANUFACTURED in SA'!D1429="","",'NON-IVDs MANUFACTURED in SA'!D1429)</f>
        <v/>
      </c>
      <c r="D1425" t="str">
        <f>IF('NON-IVDs MANUFACTURED in SA'!E1429="","",'NON-IVDs MANUFACTURED in SA'!E1429)</f>
        <v/>
      </c>
      <c r="E1425" t="str">
        <f>IF('NON-IVDs MANUFACTURED in SA'!F1429="","",'NON-IVDs MANUFACTURED in SA'!F1429)</f>
        <v/>
      </c>
      <c r="F1425" t="str">
        <f>IF('NON-IVDs MANUFACTURED in SA'!G1429="","",'NON-IVDs MANUFACTURED in SA'!G1429)</f>
        <v/>
      </c>
      <c r="G1425" t="str">
        <f>IF('NON-IVDs MANUFACTURED in SA'!H1429="","",'NON-IVDs MANUFACTURED in SA'!H1429)</f>
        <v/>
      </c>
      <c r="H1425" t="str">
        <f>IF('NON-IVDs MANUFACTURED in SA'!I1429="","",'NON-IVDs MANUFACTURED in SA'!I1429)</f>
        <v/>
      </c>
      <c r="I1425" t="str">
        <f>IF('NON-IVDs MANUFACTURED in SA'!J1429="","",'NON-IVDs MANUFACTURED in SA'!J1429)</f>
        <v/>
      </c>
      <c r="J1425" t="str">
        <f>IF('NON-IVDs MANUFACTURED in SA'!K1429="","",'NON-IVDs MANUFACTURED in SA'!K1429)</f>
        <v/>
      </c>
      <c r="K1425" t="str">
        <f>IF('NON-IVDs MANUFACTURED in SA'!L1429="","",'NON-IVDs MANUFACTURED in SA'!L1429)</f>
        <v/>
      </c>
      <c r="L1425" t="str">
        <f>IF('NON-IVDs MANUFACTURED in SA'!M1429="","",'NON-IVDs MANUFACTURED in SA'!M1429)</f>
        <v/>
      </c>
      <c r="M1425" t="str">
        <f>IF(AND(B1425&lt;&gt;"",C1425&lt;&gt;""),('General Information'!B4), "")</f>
        <v/>
      </c>
    </row>
    <row r="1426" spans="1:13" x14ac:dyDescent="0.3">
      <c r="A1426" t="str">
        <f>IF('NON-IVDs MANUFACTURED in SA'!B1430="","",'NON-IVDs MANUFACTURED in SA'!B1430)</f>
        <v/>
      </c>
      <c r="B1426" t="str">
        <f>IF('NON-IVDs MANUFACTURED in SA'!C1430="","",'NON-IVDs MANUFACTURED in SA'!C1430)</f>
        <v/>
      </c>
      <c r="C1426" t="str">
        <f>IF('NON-IVDs MANUFACTURED in SA'!D1430="","",'NON-IVDs MANUFACTURED in SA'!D1430)</f>
        <v/>
      </c>
      <c r="D1426" t="str">
        <f>IF('NON-IVDs MANUFACTURED in SA'!E1430="","",'NON-IVDs MANUFACTURED in SA'!E1430)</f>
        <v/>
      </c>
      <c r="E1426" t="str">
        <f>IF('NON-IVDs MANUFACTURED in SA'!F1430="","",'NON-IVDs MANUFACTURED in SA'!F1430)</f>
        <v/>
      </c>
      <c r="F1426" t="str">
        <f>IF('NON-IVDs MANUFACTURED in SA'!G1430="","",'NON-IVDs MANUFACTURED in SA'!G1430)</f>
        <v/>
      </c>
      <c r="G1426" t="str">
        <f>IF('NON-IVDs MANUFACTURED in SA'!H1430="","",'NON-IVDs MANUFACTURED in SA'!H1430)</f>
        <v/>
      </c>
      <c r="H1426" t="str">
        <f>IF('NON-IVDs MANUFACTURED in SA'!I1430="","",'NON-IVDs MANUFACTURED in SA'!I1430)</f>
        <v/>
      </c>
      <c r="I1426" t="str">
        <f>IF('NON-IVDs MANUFACTURED in SA'!J1430="","",'NON-IVDs MANUFACTURED in SA'!J1430)</f>
        <v/>
      </c>
      <c r="J1426" t="str">
        <f>IF('NON-IVDs MANUFACTURED in SA'!K1430="","",'NON-IVDs MANUFACTURED in SA'!K1430)</f>
        <v/>
      </c>
      <c r="K1426" t="str">
        <f>IF('NON-IVDs MANUFACTURED in SA'!L1430="","",'NON-IVDs MANUFACTURED in SA'!L1430)</f>
        <v/>
      </c>
      <c r="L1426" t="str">
        <f>IF('NON-IVDs MANUFACTURED in SA'!M1430="","",'NON-IVDs MANUFACTURED in SA'!M1430)</f>
        <v/>
      </c>
      <c r="M1426" t="str">
        <f>IF(AND(B1426&lt;&gt;"",C1426&lt;&gt;""),('General Information'!B4), "")</f>
        <v/>
      </c>
    </row>
    <row r="1427" spans="1:13" x14ac:dyDescent="0.3">
      <c r="A1427" t="str">
        <f>IF('NON-IVDs MANUFACTURED in SA'!B1431="","",'NON-IVDs MANUFACTURED in SA'!B1431)</f>
        <v/>
      </c>
      <c r="B1427" t="str">
        <f>IF('NON-IVDs MANUFACTURED in SA'!C1431="","",'NON-IVDs MANUFACTURED in SA'!C1431)</f>
        <v/>
      </c>
      <c r="C1427" t="str">
        <f>IF('NON-IVDs MANUFACTURED in SA'!D1431="","",'NON-IVDs MANUFACTURED in SA'!D1431)</f>
        <v/>
      </c>
      <c r="D1427" t="str">
        <f>IF('NON-IVDs MANUFACTURED in SA'!E1431="","",'NON-IVDs MANUFACTURED in SA'!E1431)</f>
        <v/>
      </c>
      <c r="E1427" t="str">
        <f>IF('NON-IVDs MANUFACTURED in SA'!F1431="","",'NON-IVDs MANUFACTURED in SA'!F1431)</f>
        <v/>
      </c>
      <c r="F1427" t="str">
        <f>IF('NON-IVDs MANUFACTURED in SA'!G1431="","",'NON-IVDs MANUFACTURED in SA'!G1431)</f>
        <v/>
      </c>
      <c r="G1427" t="str">
        <f>IF('NON-IVDs MANUFACTURED in SA'!H1431="","",'NON-IVDs MANUFACTURED in SA'!H1431)</f>
        <v/>
      </c>
      <c r="H1427" t="str">
        <f>IF('NON-IVDs MANUFACTURED in SA'!I1431="","",'NON-IVDs MANUFACTURED in SA'!I1431)</f>
        <v/>
      </c>
      <c r="I1427" t="str">
        <f>IF('NON-IVDs MANUFACTURED in SA'!J1431="","",'NON-IVDs MANUFACTURED in SA'!J1431)</f>
        <v/>
      </c>
      <c r="J1427" t="str">
        <f>IF('NON-IVDs MANUFACTURED in SA'!K1431="","",'NON-IVDs MANUFACTURED in SA'!K1431)</f>
        <v/>
      </c>
      <c r="K1427" t="str">
        <f>IF('NON-IVDs MANUFACTURED in SA'!L1431="","",'NON-IVDs MANUFACTURED in SA'!L1431)</f>
        <v/>
      </c>
      <c r="L1427" t="str">
        <f>IF('NON-IVDs MANUFACTURED in SA'!M1431="","",'NON-IVDs MANUFACTURED in SA'!M1431)</f>
        <v/>
      </c>
      <c r="M1427" t="str">
        <f>IF(AND(B1427&lt;&gt;"",C1427&lt;&gt;""),('General Information'!B4), "")</f>
        <v/>
      </c>
    </row>
    <row r="1428" spans="1:13" x14ac:dyDescent="0.3">
      <c r="A1428" t="str">
        <f>IF('NON-IVDs MANUFACTURED in SA'!B1432="","",'NON-IVDs MANUFACTURED in SA'!B1432)</f>
        <v/>
      </c>
      <c r="B1428" t="str">
        <f>IF('NON-IVDs MANUFACTURED in SA'!C1432="","",'NON-IVDs MANUFACTURED in SA'!C1432)</f>
        <v/>
      </c>
      <c r="C1428" t="str">
        <f>IF('NON-IVDs MANUFACTURED in SA'!D1432="","",'NON-IVDs MANUFACTURED in SA'!D1432)</f>
        <v/>
      </c>
      <c r="D1428" t="str">
        <f>IF('NON-IVDs MANUFACTURED in SA'!E1432="","",'NON-IVDs MANUFACTURED in SA'!E1432)</f>
        <v/>
      </c>
      <c r="E1428" t="str">
        <f>IF('NON-IVDs MANUFACTURED in SA'!F1432="","",'NON-IVDs MANUFACTURED in SA'!F1432)</f>
        <v/>
      </c>
      <c r="F1428" t="str">
        <f>IF('NON-IVDs MANUFACTURED in SA'!G1432="","",'NON-IVDs MANUFACTURED in SA'!G1432)</f>
        <v/>
      </c>
      <c r="G1428" t="str">
        <f>IF('NON-IVDs MANUFACTURED in SA'!H1432="","",'NON-IVDs MANUFACTURED in SA'!H1432)</f>
        <v/>
      </c>
      <c r="H1428" t="str">
        <f>IF('NON-IVDs MANUFACTURED in SA'!I1432="","",'NON-IVDs MANUFACTURED in SA'!I1432)</f>
        <v/>
      </c>
      <c r="I1428" t="str">
        <f>IF('NON-IVDs MANUFACTURED in SA'!J1432="","",'NON-IVDs MANUFACTURED in SA'!J1432)</f>
        <v/>
      </c>
      <c r="J1428" t="str">
        <f>IF('NON-IVDs MANUFACTURED in SA'!K1432="","",'NON-IVDs MANUFACTURED in SA'!K1432)</f>
        <v/>
      </c>
      <c r="K1428" t="str">
        <f>IF('NON-IVDs MANUFACTURED in SA'!L1432="","",'NON-IVDs MANUFACTURED in SA'!L1432)</f>
        <v/>
      </c>
      <c r="L1428" t="str">
        <f>IF('NON-IVDs MANUFACTURED in SA'!M1432="","",'NON-IVDs MANUFACTURED in SA'!M1432)</f>
        <v/>
      </c>
      <c r="M1428" t="str">
        <f>IF(AND(B1428&lt;&gt;"",C1428&lt;&gt;""),('General Information'!B4), "")</f>
        <v/>
      </c>
    </row>
    <row r="1429" spans="1:13" x14ac:dyDescent="0.3">
      <c r="A1429" t="str">
        <f>IF('NON-IVDs MANUFACTURED in SA'!B1433="","",'NON-IVDs MANUFACTURED in SA'!B1433)</f>
        <v/>
      </c>
      <c r="B1429" t="str">
        <f>IF('NON-IVDs MANUFACTURED in SA'!C1433="","",'NON-IVDs MANUFACTURED in SA'!C1433)</f>
        <v/>
      </c>
      <c r="C1429" t="str">
        <f>IF('NON-IVDs MANUFACTURED in SA'!D1433="","",'NON-IVDs MANUFACTURED in SA'!D1433)</f>
        <v/>
      </c>
      <c r="D1429" t="str">
        <f>IF('NON-IVDs MANUFACTURED in SA'!E1433="","",'NON-IVDs MANUFACTURED in SA'!E1433)</f>
        <v/>
      </c>
      <c r="E1429" t="str">
        <f>IF('NON-IVDs MANUFACTURED in SA'!F1433="","",'NON-IVDs MANUFACTURED in SA'!F1433)</f>
        <v/>
      </c>
      <c r="F1429" t="str">
        <f>IF('NON-IVDs MANUFACTURED in SA'!G1433="","",'NON-IVDs MANUFACTURED in SA'!G1433)</f>
        <v/>
      </c>
      <c r="G1429" t="str">
        <f>IF('NON-IVDs MANUFACTURED in SA'!H1433="","",'NON-IVDs MANUFACTURED in SA'!H1433)</f>
        <v/>
      </c>
      <c r="H1429" t="str">
        <f>IF('NON-IVDs MANUFACTURED in SA'!I1433="","",'NON-IVDs MANUFACTURED in SA'!I1433)</f>
        <v/>
      </c>
      <c r="I1429" t="str">
        <f>IF('NON-IVDs MANUFACTURED in SA'!J1433="","",'NON-IVDs MANUFACTURED in SA'!J1433)</f>
        <v/>
      </c>
      <c r="J1429" t="str">
        <f>IF('NON-IVDs MANUFACTURED in SA'!K1433="","",'NON-IVDs MANUFACTURED in SA'!K1433)</f>
        <v/>
      </c>
      <c r="K1429" t="str">
        <f>IF('NON-IVDs MANUFACTURED in SA'!L1433="","",'NON-IVDs MANUFACTURED in SA'!L1433)</f>
        <v/>
      </c>
      <c r="L1429" t="str">
        <f>IF('NON-IVDs MANUFACTURED in SA'!M1433="","",'NON-IVDs MANUFACTURED in SA'!M1433)</f>
        <v/>
      </c>
      <c r="M1429" t="str">
        <f>IF(AND(B1429&lt;&gt;"",C1429&lt;&gt;""),('General Information'!B4), "")</f>
        <v/>
      </c>
    </row>
    <row r="1430" spans="1:13" x14ac:dyDescent="0.3">
      <c r="A1430" t="str">
        <f>IF('NON-IVDs MANUFACTURED in SA'!B1434="","",'NON-IVDs MANUFACTURED in SA'!B1434)</f>
        <v/>
      </c>
      <c r="B1430" t="str">
        <f>IF('NON-IVDs MANUFACTURED in SA'!C1434="","",'NON-IVDs MANUFACTURED in SA'!C1434)</f>
        <v/>
      </c>
      <c r="C1430" t="str">
        <f>IF('NON-IVDs MANUFACTURED in SA'!D1434="","",'NON-IVDs MANUFACTURED in SA'!D1434)</f>
        <v/>
      </c>
      <c r="D1430" t="str">
        <f>IF('NON-IVDs MANUFACTURED in SA'!E1434="","",'NON-IVDs MANUFACTURED in SA'!E1434)</f>
        <v/>
      </c>
      <c r="E1430" t="str">
        <f>IF('NON-IVDs MANUFACTURED in SA'!F1434="","",'NON-IVDs MANUFACTURED in SA'!F1434)</f>
        <v/>
      </c>
      <c r="F1430" t="str">
        <f>IF('NON-IVDs MANUFACTURED in SA'!G1434="","",'NON-IVDs MANUFACTURED in SA'!G1434)</f>
        <v/>
      </c>
      <c r="G1430" t="str">
        <f>IF('NON-IVDs MANUFACTURED in SA'!H1434="","",'NON-IVDs MANUFACTURED in SA'!H1434)</f>
        <v/>
      </c>
      <c r="H1430" t="str">
        <f>IF('NON-IVDs MANUFACTURED in SA'!I1434="","",'NON-IVDs MANUFACTURED in SA'!I1434)</f>
        <v/>
      </c>
      <c r="I1430" t="str">
        <f>IF('NON-IVDs MANUFACTURED in SA'!J1434="","",'NON-IVDs MANUFACTURED in SA'!J1434)</f>
        <v/>
      </c>
      <c r="J1430" t="str">
        <f>IF('NON-IVDs MANUFACTURED in SA'!K1434="","",'NON-IVDs MANUFACTURED in SA'!K1434)</f>
        <v/>
      </c>
      <c r="K1430" t="str">
        <f>IF('NON-IVDs MANUFACTURED in SA'!L1434="","",'NON-IVDs MANUFACTURED in SA'!L1434)</f>
        <v/>
      </c>
      <c r="L1430" t="str">
        <f>IF('NON-IVDs MANUFACTURED in SA'!M1434="","",'NON-IVDs MANUFACTURED in SA'!M1434)</f>
        <v/>
      </c>
      <c r="M1430" t="str">
        <f>IF(AND(B1430&lt;&gt;"",C1430&lt;&gt;""),('General Information'!B4), "")</f>
        <v/>
      </c>
    </row>
    <row r="1431" spans="1:13" x14ac:dyDescent="0.3">
      <c r="A1431" t="str">
        <f>IF('NON-IVDs MANUFACTURED in SA'!B1435="","",'NON-IVDs MANUFACTURED in SA'!B1435)</f>
        <v/>
      </c>
      <c r="B1431" t="str">
        <f>IF('NON-IVDs MANUFACTURED in SA'!C1435="","",'NON-IVDs MANUFACTURED in SA'!C1435)</f>
        <v/>
      </c>
      <c r="C1431" t="str">
        <f>IF('NON-IVDs MANUFACTURED in SA'!D1435="","",'NON-IVDs MANUFACTURED in SA'!D1435)</f>
        <v/>
      </c>
      <c r="D1431" t="str">
        <f>IF('NON-IVDs MANUFACTURED in SA'!E1435="","",'NON-IVDs MANUFACTURED in SA'!E1435)</f>
        <v/>
      </c>
      <c r="E1431" t="str">
        <f>IF('NON-IVDs MANUFACTURED in SA'!F1435="","",'NON-IVDs MANUFACTURED in SA'!F1435)</f>
        <v/>
      </c>
      <c r="F1431" t="str">
        <f>IF('NON-IVDs MANUFACTURED in SA'!G1435="","",'NON-IVDs MANUFACTURED in SA'!G1435)</f>
        <v/>
      </c>
      <c r="G1431" t="str">
        <f>IF('NON-IVDs MANUFACTURED in SA'!H1435="","",'NON-IVDs MANUFACTURED in SA'!H1435)</f>
        <v/>
      </c>
      <c r="H1431" t="str">
        <f>IF('NON-IVDs MANUFACTURED in SA'!I1435="","",'NON-IVDs MANUFACTURED in SA'!I1435)</f>
        <v/>
      </c>
      <c r="I1431" t="str">
        <f>IF('NON-IVDs MANUFACTURED in SA'!J1435="","",'NON-IVDs MANUFACTURED in SA'!J1435)</f>
        <v/>
      </c>
      <c r="J1431" t="str">
        <f>IF('NON-IVDs MANUFACTURED in SA'!K1435="","",'NON-IVDs MANUFACTURED in SA'!K1435)</f>
        <v/>
      </c>
      <c r="K1431" t="str">
        <f>IF('NON-IVDs MANUFACTURED in SA'!L1435="","",'NON-IVDs MANUFACTURED in SA'!L1435)</f>
        <v/>
      </c>
      <c r="L1431" t="str">
        <f>IF('NON-IVDs MANUFACTURED in SA'!M1435="","",'NON-IVDs MANUFACTURED in SA'!M1435)</f>
        <v/>
      </c>
      <c r="M1431" t="str">
        <f>IF(AND(B1431&lt;&gt;"",C1431&lt;&gt;""),('General Information'!B4), "")</f>
        <v/>
      </c>
    </row>
    <row r="1432" spans="1:13" x14ac:dyDescent="0.3">
      <c r="A1432" t="str">
        <f>IF('NON-IVDs MANUFACTURED in SA'!B1436="","",'NON-IVDs MANUFACTURED in SA'!B1436)</f>
        <v/>
      </c>
      <c r="B1432" t="str">
        <f>IF('NON-IVDs MANUFACTURED in SA'!C1436="","",'NON-IVDs MANUFACTURED in SA'!C1436)</f>
        <v/>
      </c>
      <c r="C1432" t="str">
        <f>IF('NON-IVDs MANUFACTURED in SA'!D1436="","",'NON-IVDs MANUFACTURED in SA'!D1436)</f>
        <v/>
      </c>
      <c r="D1432" t="str">
        <f>IF('NON-IVDs MANUFACTURED in SA'!E1436="","",'NON-IVDs MANUFACTURED in SA'!E1436)</f>
        <v/>
      </c>
      <c r="E1432" t="str">
        <f>IF('NON-IVDs MANUFACTURED in SA'!F1436="","",'NON-IVDs MANUFACTURED in SA'!F1436)</f>
        <v/>
      </c>
      <c r="F1432" t="str">
        <f>IF('NON-IVDs MANUFACTURED in SA'!G1436="","",'NON-IVDs MANUFACTURED in SA'!G1436)</f>
        <v/>
      </c>
      <c r="G1432" t="str">
        <f>IF('NON-IVDs MANUFACTURED in SA'!H1436="","",'NON-IVDs MANUFACTURED in SA'!H1436)</f>
        <v/>
      </c>
      <c r="H1432" t="str">
        <f>IF('NON-IVDs MANUFACTURED in SA'!I1436="","",'NON-IVDs MANUFACTURED in SA'!I1436)</f>
        <v/>
      </c>
      <c r="I1432" t="str">
        <f>IF('NON-IVDs MANUFACTURED in SA'!J1436="","",'NON-IVDs MANUFACTURED in SA'!J1436)</f>
        <v/>
      </c>
      <c r="J1432" t="str">
        <f>IF('NON-IVDs MANUFACTURED in SA'!K1436="","",'NON-IVDs MANUFACTURED in SA'!K1436)</f>
        <v/>
      </c>
      <c r="K1432" t="str">
        <f>IF('NON-IVDs MANUFACTURED in SA'!L1436="","",'NON-IVDs MANUFACTURED in SA'!L1436)</f>
        <v/>
      </c>
      <c r="L1432" t="str">
        <f>IF('NON-IVDs MANUFACTURED in SA'!M1436="","",'NON-IVDs MANUFACTURED in SA'!M1436)</f>
        <v/>
      </c>
      <c r="M1432" t="str">
        <f>IF(AND(B1432&lt;&gt;"",C1432&lt;&gt;""),('General Information'!B4), "")</f>
        <v/>
      </c>
    </row>
    <row r="1433" spans="1:13" x14ac:dyDescent="0.3">
      <c r="A1433" t="str">
        <f>IF('NON-IVDs MANUFACTURED in SA'!B1437="","",'NON-IVDs MANUFACTURED in SA'!B1437)</f>
        <v/>
      </c>
      <c r="B1433" t="str">
        <f>IF('NON-IVDs MANUFACTURED in SA'!C1437="","",'NON-IVDs MANUFACTURED in SA'!C1437)</f>
        <v/>
      </c>
      <c r="C1433" t="str">
        <f>IF('NON-IVDs MANUFACTURED in SA'!D1437="","",'NON-IVDs MANUFACTURED in SA'!D1437)</f>
        <v/>
      </c>
      <c r="D1433" t="str">
        <f>IF('NON-IVDs MANUFACTURED in SA'!E1437="","",'NON-IVDs MANUFACTURED in SA'!E1437)</f>
        <v/>
      </c>
      <c r="E1433" t="str">
        <f>IF('NON-IVDs MANUFACTURED in SA'!F1437="","",'NON-IVDs MANUFACTURED in SA'!F1437)</f>
        <v/>
      </c>
      <c r="F1433" t="str">
        <f>IF('NON-IVDs MANUFACTURED in SA'!G1437="","",'NON-IVDs MANUFACTURED in SA'!G1437)</f>
        <v/>
      </c>
      <c r="G1433" t="str">
        <f>IF('NON-IVDs MANUFACTURED in SA'!H1437="","",'NON-IVDs MANUFACTURED in SA'!H1437)</f>
        <v/>
      </c>
      <c r="H1433" t="str">
        <f>IF('NON-IVDs MANUFACTURED in SA'!I1437="","",'NON-IVDs MANUFACTURED in SA'!I1437)</f>
        <v/>
      </c>
      <c r="I1433" t="str">
        <f>IF('NON-IVDs MANUFACTURED in SA'!J1437="","",'NON-IVDs MANUFACTURED in SA'!J1437)</f>
        <v/>
      </c>
      <c r="J1433" t="str">
        <f>IF('NON-IVDs MANUFACTURED in SA'!K1437="","",'NON-IVDs MANUFACTURED in SA'!K1437)</f>
        <v/>
      </c>
      <c r="K1433" t="str">
        <f>IF('NON-IVDs MANUFACTURED in SA'!L1437="","",'NON-IVDs MANUFACTURED in SA'!L1437)</f>
        <v/>
      </c>
      <c r="L1433" t="str">
        <f>IF('NON-IVDs MANUFACTURED in SA'!M1437="","",'NON-IVDs MANUFACTURED in SA'!M1437)</f>
        <v/>
      </c>
      <c r="M1433" t="str">
        <f>IF(AND(B1433&lt;&gt;"",C1433&lt;&gt;""),('General Information'!B4), "")</f>
        <v/>
      </c>
    </row>
    <row r="1434" spans="1:13" x14ac:dyDescent="0.3">
      <c r="A1434" t="str">
        <f>IF('NON-IVDs MANUFACTURED in SA'!B1438="","",'NON-IVDs MANUFACTURED in SA'!B1438)</f>
        <v/>
      </c>
      <c r="B1434" t="str">
        <f>IF('NON-IVDs MANUFACTURED in SA'!C1438="","",'NON-IVDs MANUFACTURED in SA'!C1438)</f>
        <v/>
      </c>
      <c r="C1434" t="str">
        <f>IF('NON-IVDs MANUFACTURED in SA'!D1438="","",'NON-IVDs MANUFACTURED in SA'!D1438)</f>
        <v/>
      </c>
      <c r="D1434" t="str">
        <f>IF('NON-IVDs MANUFACTURED in SA'!E1438="","",'NON-IVDs MANUFACTURED in SA'!E1438)</f>
        <v/>
      </c>
      <c r="E1434" t="str">
        <f>IF('NON-IVDs MANUFACTURED in SA'!F1438="","",'NON-IVDs MANUFACTURED in SA'!F1438)</f>
        <v/>
      </c>
      <c r="F1434" t="str">
        <f>IF('NON-IVDs MANUFACTURED in SA'!G1438="","",'NON-IVDs MANUFACTURED in SA'!G1438)</f>
        <v/>
      </c>
      <c r="G1434" t="str">
        <f>IF('NON-IVDs MANUFACTURED in SA'!H1438="","",'NON-IVDs MANUFACTURED in SA'!H1438)</f>
        <v/>
      </c>
      <c r="H1434" t="str">
        <f>IF('NON-IVDs MANUFACTURED in SA'!I1438="","",'NON-IVDs MANUFACTURED in SA'!I1438)</f>
        <v/>
      </c>
      <c r="I1434" t="str">
        <f>IF('NON-IVDs MANUFACTURED in SA'!J1438="","",'NON-IVDs MANUFACTURED in SA'!J1438)</f>
        <v/>
      </c>
      <c r="J1434" t="str">
        <f>IF('NON-IVDs MANUFACTURED in SA'!K1438="","",'NON-IVDs MANUFACTURED in SA'!K1438)</f>
        <v/>
      </c>
      <c r="K1434" t="str">
        <f>IF('NON-IVDs MANUFACTURED in SA'!L1438="","",'NON-IVDs MANUFACTURED in SA'!L1438)</f>
        <v/>
      </c>
      <c r="L1434" t="str">
        <f>IF('NON-IVDs MANUFACTURED in SA'!M1438="","",'NON-IVDs MANUFACTURED in SA'!M1438)</f>
        <v/>
      </c>
      <c r="M1434" t="str">
        <f>IF(AND(B1434&lt;&gt;"",C1434&lt;&gt;""),('General Information'!B4), "")</f>
        <v/>
      </c>
    </row>
    <row r="1435" spans="1:13" x14ac:dyDescent="0.3">
      <c r="A1435" t="str">
        <f>IF('NON-IVDs MANUFACTURED in SA'!B1439="","",'NON-IVDs MANUFACTURED in SA'!B1439)</f>
        <v/>
      </c>
      <c r="B1435" t="str">
        <f>IF('NON-IVDs MANUFACTURED in SA'!C1439="","",'NON-IVDs MANUFACTURED in SA'!C1439)</f>
        <v/>
      </c>
      <c r="C1435" t="str">
        <f>IF('NON-IVDs MANUFACTURED in SA'!D1439="","",'NON-IVDs MANUFACTURED in SA'!D1439)</f>
        <v/>
      </c>
      <c r="D1435" t="str">
        <f>IF('NON-IVDs MANUFACTURED in SA'!E1439="","",'NON-IVDs MANUFACTURED in SA'!E1439)</f>
        <v/>
      </c>
      <c r="E1435" t="str">
        <f>IF('NON-IVDs MANUFACTURED in SA'!F1439="","",'NON-IVDs MANUFACTURED in SA'!F1439)</f>
        <v/>
      </c>
      <c r="F1435" t="str">
        <f>IF('NON-IVDs MANUFACTURED in SA'!G1439="","",'NON-IVDs MANUFACTURED in SA'!G1439)</f>
        <v/>
      </c>
      <c r="G1435" t="str">
        <f>IF('NON-IVDs MANUFACTURED in SA'!H1439="","",'NON-IVDs MANUFACTURED in SA'!H1439)</f>
        <v/>
      </c>
      <c r="H1435" t="str">
        <f>IF('NON-IVDs MANUFACTURED in SA'!I1439="","",'NON-IVDs MANUFACTURED in SA'!I1439)</f>
        <v/>
      </c>
      <c r="I1435" t="str">
        <f>IF('NON-IVDs MANUFACTURED in SA'!J1439="","",'NON-IVDs MANUFACTURED in SA'!J1439)</f>
        <v/>
      </c>
      <c r="J1435" t="str">
        <f>IF('NON-IVDs MANUFACTURED in SA'!K1439="","",'NON-IVDs MANUFACTURED in SA'!K1439)</f>
        <v/>
      </c>
      <c r="K1435" t="str">
        <f>IF('NON-IVDs MANUFACTURED in SA'!L1439="","",'NON-IVDs MANUFACTURED in SA'!L1439)</f>
        <v/>
      </c>
      <c r="L1435" t="str">
        <f>IF('NON-IVDs MANUFACTURED in SA'!M1439="","",'NON-IVDs MANUFACTURED in SA'!M1439)</f>
        <v/>
      </c>
      <c r="M1435" t="str">
        <f>IF(AND(B1435&lt;&gt;"",C1435&lt;&gt;""),('General Information'!B4), "")</f>
        <v/>
      </c>
    </row>
    <row r="1436" spans="1:13" x14ac:dyDescent="0.3">
      <c r="A1436" t="str">
        <f>IF('NON-IVDs MANUFACTURED in SA'!B1440="","",'NON-IVDs MANUFACTURED in SA'!B1440)</f>
        <v/>
      </c>
      <c r="B1436" t="str">
        <f>IF('NON-IVDs MANUFACTURED in SA'!C1440="","",'NON-IVDs MANUFACTURED in SA'!C1440)</f>
        <v/>
      </c>
      <c r="C1436" t="str">
        <f>IF('NON-IVDs MANUFACTURED in SA'!D1440="","",'NON-IVDs MANUFACTURED in SA'!D1440)</f>
        <v/>
      </c>
      <c r="D1436" t="str">
        <f>IF('NON-IVDs MANUFACTURED in SA'!E1440="","",'NON-IVDs MANUFACTURED in SA'!E1440)</f>
        <v/>
      </c>
      <c r="E1436" t="str">
        <f>IF('NON-IVDs MANUFACTURED in SA'!F1440="","",'NON-IVDs MANUFACTURED in SA'!F1440)</f>
        <v/>
      </c>
      <c r="F1436" t="str">
        <f>IF('NON-IVDs MANUFACTURED in SA'!G1440="","",'NON-IVDs MANUFACTURED in SA'!G1440)</f>
        <v/>
      </c>
      <c r="G1436" t="str">
        <f>IF('NON-IVDs MANUFACTURED in SA'!H1440="","",'NON-IVDs MANUFACTURED in SA'!H1440)</f>
        <v/>
      </c>
      <c r="H1436" t="str">
        <f>IF('NON-IVDs MANUFACTURED in SA'!I1440="","",'NON-IVDs MANUFACTURED in SA'!I1440)</f>
        <v/>
      </c>
      <c r="I1436" t="str">
        <f>IF('NON-IVDs MANUFACTURED in SA'!J1440="","",'NON-IVDs MANUFACTURED in SA'!J1440)</f>
        <v/>
      </c>
      <c r="J1436" t="str">
        <f>IF('NON-IVDs MANUFACTURED in SA'!K1440="","",'NON-IVDs MANUFACTURED in SA'!K1440)</f>
        <v/>
      </c>
      <c r="K1436" t="str">
        <f>IF('NON-IVDs MANUFACTURED in SA'!L1440="","",'NON-IVDs MANUFACTURED in SA'!L1440)</f>
        <v/>
      </c>
      <c r="L1436" t="str">
        <f>IF('NON-IVDs MANUFACTURED in SA'!M1440="","",'NON-IVDs MANUFACTURED in SA'!M1440)</f>
        <v/>
      </c>
      <c r="M1436" t="str">
        <f>IF(AND(B1436&lt;&gt;"",C1436&lt;&gt;""),('General Information'!B4), "")</f>
        <v/>
      </c>
    </row>
    <row r="1437" spans="1:13" x14ac:dyDescent="0.3">
      <c r="A1437" t="str">
        <f>IF('NON-IVDs MANUFACTURED in SA'!B1441="","",'NON-IVDs MANUFACTURED in SA'!B1441)</f>
        <v/>
      </c>
      <c r="B1437" t="str">
        <f>IF('NON-IVDs MANUFACTURED in SA'!C1441="","",'NON-IVDs MANUFACTURED in SA'!C1441)</f>
        <v/>
      </c>
      <c r="C1437" t="str">
        <f>IF('NON-IVDs MANUFACTURED in SA'!D1441="","",'NON-IVDs MANUFACTURED in SA'!D1441)</f>
        <v/>
      </c>
      <c r="D1437" t="str">
        <f>IF('NON-IVDs MANUFACTURED in SA'!E1441="","",'NON-IVDs MANUFACTURED in SA'!E1441)</f>
        <v/>
      </c>
      <c r="E1437" t="str">
        <f>IF('NON-IVDs MANUFACTURED in SA'!F1441="","",'NON-IVDs MANUFACTURED in SA'!F1441)</f>
        <v/>
      </c>
      <c r="F1437" t="str">
        <f>IF('NON-IVDs MANUFACTURED in SA'!G1441="","",'NON-IVDs MANUFACTURED in SA'!G1441)</f>
        <v/>
      </c>
      <c r="G1437" t="str">
        <f>IF('NON-IVDs MANUFACTURED in SA'!H1441="","",'NON-IVDs MANUFACTURED in SA'!H1441)</f>
        <v/>
      </c>
      <c r="H1437" t="str">
        <f>IF('NON-IVDs MANUFACTURED in SA'!I1441="","",'NON-IVDs MANUFACTURED in SA'!I1441)</f>
        <v/>
      </c>
      <c r="I1437" t="str">
        <f>IF('NON-IVDs MANUFACTURED in SA'!J1441="","",'NON-IVDs MANUFACTURED in SA'!J1441)</f>
        <v/>
      </c>
      <c r="J1437" t="str">
        <f>IF('NON-IVDs MANUFACTURED in SA'!K1441="","",'NON-IVDs MANUFACTURED in SA'!K1441)</f>
        <v/>
      </c>
      <c r="K1437" t="str">
        <f>IF('NON-IVDs MANUFACTURED in SA'!L1441="","",'NON-IVDs MANUFACTURED in SA'!L1441)</f>
        <v/>
      </c>
      <c r="L1437" t="str">
        <f>IF('NON-IVDs MANUFACTURED in SA'!M1441="","",'NON-IVDs MANUFACTURED in SA'!M1441)</f>
        <v/>
      </c>
      <c r="M1437" t="str">
        <f>IF(AND(B1437&lt;&gt;"",C1437&lt;&gt;""),('General Information'!B4), "")</f>
        <v/>
      </c>
    </row>
    <row r="1438" spans="1:13" x14ac:dyDescent="0.3">
      <c r="A1438" t="str">
        <f>IF('NON-IVDs MANUFACTURED in SA'!B1442="","",'NON-IVDs MANUFACTURED in SA'!B1442)</f>
        <v/>
      </c>
      <c r="B1438" t="str">
        <f>IF('NON-IVDs MANUFACTURED in SA'!C1442="","",'NON-IVDs MANUFACTURED in SA'!C1442)</f>
        <v/>
      </c>
      <c r="C1438" t="str">
        <f>IF('NON-IVDs MANUFACTURED in SA'!D1442="","",'NON-IVDs MANUFACTURED in SA'!D1442)</f>
        <v/>
      </c>
      <c r="D1438" t="str">
        <f>IF('NON-IVDs MANUFACTURED in SA'!E1442="","",'NON-IVDs MANUFACTURED in SA'!E1442)</f>
        <v/>
      </c>
      <c r="E1438" t="str">
        <f>IF('NON-IVDs MANUFACTURED in SA'!F1442="","",'NON-IVDs MANUFACTURED in SA'!F1442)</f>
        <v/>
      </c>
      <c r="F1438" t="str">
        <f>IF('NON-IVDs MANUFACTURED in SA'!G1442="","",'NON-IVDs MANUFACTURED in SA'!G1442)</f>
        <v/>
      </c>
      <c r="G1438" t="str">
        <f>IF('NON-IVDs MANUFACTURED in SA'!H1442="","",'NON-IVDs MANUFACTURED in SA'!H1442)</f>
        <v/>
      </c>
      <c r="H1438" t="str">
        <f>IF('NON-IVDs MANUFACTURED in SA'!I1442="","",'NON-IVDs MANUFACTURED in SA'!I1442)</f>
        <v/>
      </c>
      <c r="I1438" t="str">
        <f>IF('NON-IVDs MANUFACTURED in SA'!J1442="","",'NON-IVDs MANUFACTURED in SA'!J1442)</f>
        <v/>
      </c>
      <c r="J1438" t="str">
        <f>IF('NON-IVDs MANUFACTURED in SA'!K1442="","",'NON-IVDs MANUFACTURED in SA'!K1442)</f>
        <v/>
      </c>
      <c r="K1438" t="str">
        <f>IF('NON-IVDs MANUFACTURED in SA'!L1442="","",'NON-IVDs MANUFACTURED in SA'!L1442)</f>
        <v/>
      </c>
      <c r="L1438" t="str">
        <f>IF('NON-IVDs MANUFACTURED in SA'!M1442="","",'NON-IVDs MANUFACTURED in SA'!M1442)</f>
        <v/>
      </c>
      <c r="M1438" t="str">
        <f>IF(AND(B1438&lt;&gt;"",C1438&lt;&gt;""),('General Information'!B4), "")</f>
        <v/>
      </c>
    </row>
    <row r="1439" spans="1:13" x14ac:dyDescent="0.3">
      <c r="A1439" t="str">
        <f>IF('NON-IVDs MANUFACTURED in SA'!B1443="","",'NON-IVDs MANUFACTURED in SA'!B1443)</f>
        <v/>
      </c>
      <c r="B1439" t="str">
        <f>IF('NON-IVDs MANUFACTURED in SA'!C1443="","",'NON-IVDs MANUFACTURED in SA'!C1443)</f>
        <v/>
      </c>
      <c r="C1439" t="str">
        <f>IF('NON-IVDs MANUFACTURED in SA'!D1443="","",'NON-IVDs MANUFACTURED in SA'!D1443)</f>
        <v/>
      </c>
      <c r="D1439" t="str">
        <f>IF('NON-IVDs MANUFACTURED in SA'!E1443="","",'NON-IVDs MANUFACTURED in SA'!E1443)</f>
        <v/>
      </c>
      <c r="E1439" t="str">
        <f>IF('NON-IVDs MANUFACTURED in SA'!F1443="","",'NON-IVDs MANUFACTURED in SA'!F1443)</f>
        <v/>
      </c>
      <c r="F1439" t="str">
        <f>IF('NON-IVDs MANUFACTURED in SA'!G1443="","",'NON-IVDs MANUFACTURED in SA'!G1443)</f>
        <v/>
      </c>
      <c r="G1439" t="str">
        <f>IF('NON-IVDs MANUFACTURED in SA'!H1443="","",'NON-IVDs MANUFACTURED in SA'!H1443)</f>
        <v/>
      </c>
      <c r="H1439" t="str">
        <f>IF('NON-IVDs MANUFACTURED in SA'!I1443="","",'NON-IVDs MANUFACTURED in SA'!I1443)</f>
        <v/>
      </c>
      <c r="I1439" t="str">
        <f>IF('NON-IVDs MANUFACTURED in SA'!J1443="","",'NON-IVDs MANUFACTURED in SA'!J1443)</f>
        <v/>
      </c>
      <c r="J1439" t="str">
        <f>IF('NON-IVDs MANUFACTURED in SA'!K1443="","",'NON-IVDs MANUFACTURED in SA'!K1443)</f>
        <v/>
      </c>
      <c r="K1439" t="str">
        <f>IF('NON-IVDs MANUFACTURED in SA'!L1443="","",'NON-IVDs MANUFACTURED in SA'!L1443)</f>
        <v/>
      </c>
      <c r="L1439" t="str">
        <f>IF('NON-IVDs MANUFACTURED in SA'!M1443="","",'NON-IVDs MANUFACTURED in SA'!M1443)</f>
        <v/>
      </c>
      <c r="M1439" t="str">
        <f>IF(AND(B1439&lt;&gt;"",C1439&lt;&gt;""),('General Information'!B4), "")</f>
        <v/>
      </c>
    </row>
    <row r="1440" spans="1:13" x14ac:dyDescent="0.3">
      <c r="A1440" t="str">
        <f>IF('NON-IVDs MANUFACTURED in SA'!B1444="","",'NON-IVDs MANUFACTURED in SA'!B1444)</f>
        <v/>
      </c>
      <c r="B1440" t="str">
        <f>IF('NON-IVDs MANUFACTURED in SA'!C1444="","",'NON-IVDs MANUFACTURED in SA'!C1444)</f>
        <v/>
      </c>
      <c r="C1440" t="str">
        <f>IF('NON-IVDs MANUFACTURED in SA'!D1444="","",'NON-IVDs MANUFACTURED in SA'!D1444)</f>
        <v/>
      </c>
      <c r="D1440" t="str">
        <f>IF('NON-IVDs MANUFACTURED in SA'!E1444="","",'NON-IVDs MANUFACTURED in SA'!E1444)</f>
        <v/>
      </c>
      <c r="E1440" t="str">
        <f>IF('NON-IVDs MANUFACTURED in SA'!F1444="","",'NON-IVDs MANUFACTURED in SA'!F1444)</f>
        <v/>
      </c>
      <c r="F1440" t="str">
        <f>IF('NON-IVDs MANUFACTURED in SA'!G1444="","",'NON-IVDs MANUFACTURED in SA'!G1444)</f>
        <v/>
      </c>
      <c r="G1440" t="str">
        <f>IF('NON-IVDs MANUFACTURED in SA'!H1444="","",'NON-IVDs MANUFACTURED in SA'!H1444)</f>
        <v/>
      </c>
      <c r="H1440" t="str">
        <f>IF('NON-IVDs MANUFACTURED in SA'!I1444="","",'NON-IVDs MANUFACTURED in SA'!I1444)</f>
        <v/>
      </c>
      <c r="I1440" t="str">
        <f>IF('NON-IVDs MANUFACTURED in SA'!J1444="","",'NON-IVDs MANUFACTURED in SA'!J1444)</f>
        <v/>
      </c>
      <c r="J1440" t="str">
        <f>IF('NON-IVDs MANUFACTURED in SA'!K1444="","",'NON-IVDs MANUFACTURED in SA'!K1444)</f>
        <v/>
      </c>
      <c r="K1440" t="str">
        <f>IF('NON-IVDs MANUFACTURED in SA'!L1444="","",'NON-IVDs MANUFACTURED in SA'!L1444)</f>
        <v/>
      </c>
      <c r="L1440" t="str">
        <f>IF('NON-IVDs MANUFACTURED in SA'!M1444="","",'NON-IVDs MANUFACTURED in SA'!M1444)</f>
        <v/>
      </c>
      <c r="M1440" t="str">
        <f>IF(AND(B1440&lt;&gt;"",C1440&lt;&gt;""),('General Information'!B4), "")</f>
        <v/>
      </c>
    </row>
    <row r="1441" spans="1:13" x14ac:dyDescent="0.3">
      <c r="A1441" t="str">
        <f>IF('NON-IVDs MANUFACTURED in SA'!B1445="","",'NON-IVDs MANUFACTURED in SA'!B1445)</f>
        <v/>
      </c>
      <c r="B1441" t="str">
        <f>IF('NON-IVDs MANUFACTURED in SA'!C1445="","",'NON-IVDs MANUFACTURED in SA'!C1445)</f>
        <v/>
      </c>
      <c r="C1441" t="str">
        <f>IF('NON-IVDs MANUFACTURED in SA'!D1445="","",'NON-IVDs MANUFACTURED in SA'!D1445)</f>
        <v/>
      </c>
      <c r="D1441" t="str">
        <f>IF('NON-IVDs MANUFACTURED in SA'!E1445="","",'NON-IVDs MANUFACTURED in SA'!E1445)</f>
        <v/>
      </c>
      <c r="E1441" t="str">
        <f>IF('NON-IVDs MANUFACTURED in SA'!F1445="","",'NON-IVDs MANUFACTURED in SA'!F1445)</f>
        <v/>
      </c>
      <c r="F1441" t="str">
        <f>IF('NON-IVDs MANUFACTURED in SA'!G1445="","",'NON-IVDs MANUFACTURED in SA'!G1445)</f>
        <v/>
      </c>
      <c r="G1441" t="str">
        <f>IF('NON-IVDs MANUFACTURED in SA'!H1445="","",'NON-IVDs MANUFACTURED in SA'!H1445)</f>
        <v/>
      </c>
      <c r="H1441" t="str">
        <f>IF('NON-IVDs MANUFACTURED in SA'!I1445="","",'NON-IVDs MANUFACTURED in SA'!I1445)</f>
        <v/>
      </c>
      <c r="I1441" t="str">
        <f>IF('NON-IVDs MANUFACTURED in SA'!J1445="","",'NON-IVDs MANUFACTURED in SA'!J1445)</f>
        <v/>
      </c>
      <c r="J1441" t="str">
        <f>IF('NON-IVDs MANUFACTURED in SA'!K1445="","",'NON-IVDs MANUFACTURED in SA'!K1445)</f>
        <v/>
      </c>
      <c r="K1441" t="str">
        <f>IF('NON-IVDs MANUFACTURED in SA'!L1445="","",'NON-IVDs MANUFACTURED in SA'!L1445)</f>
        <v/>
      </c>
      <c r="L1441" t="str">
        <f>IF('NON-IVDs MANUFACTURED in SA'!M1445="","",'NON-IVDs MANUFACTURED in SA'!M1445)</f>
        <v/>
      </c>
      <c r="M1441" t="str">
        <f>IF(AND(B1441&lt;&gt;"",C1441&lt;&gt;""),('General Information'!B4), "")</f>
        <v/>
      </c>
    </row>
    <row r="1442" spans="1:13" x14ac:dyDescent="0.3">
      <c r="A1442" t="str">
        <f>IF('NON-IVDs MANUFACTURED in SA'!B1446="","",'NON-IVDs MANUFACTURED in SA'!B1446)</f>
        <v/>
      </c>
      <c r="B1442" t="str">
        <f>IF('NON-IVDs MANUFACTURED in SA'!C1446="","",'NON-IVDs MANUFACTURED in SA'!C1446)</f>
        <v/>
      </c>
      <c r="C1442" t="str">
        <f>IF('NON-IVDs MANUFACTURED in SA'!D1446="","",'NON-IVDs MANUFACTURED in SA'!D1446)</f>
        <v/>
      </c>
      <c r="D1442" t="str">
        <f>IF('NON-IVDs MANUFACTURED in SA'!E1446="","",'NON-IVDs MANUFACTURED in SA'!E1446)</f>
        <v/>
      </c>
      <c r="E1442" t="str">
        <f>IF('NON-IVDs MANUFACTURED in SA'!F1446="","",'NON-IVDs MANUFACTURED in SA'!F1446)</f>
        <v/>
      </c>
      <c r="F1442" t="str">
        <f>IF('NON-IVDs MANUFACTURED in SA'!G1446="","",'NON-IVDs MANUFACTURED in SA'!G1446)</f>
        <v/>
      </c>
      <c r="G1442" t="str">
        <f>IF('NON-IVDs MANUFACTURED in SA'!H1446="","",'NON-IVDs MANUFACTURED in SA'!H1446)</f>
        <v/>
      </c>
      <c r="H1442" t="str">
        <f>IF('NON-IVDs MANUFACTURED in SA'!I1446="","",'NON-IVDs MANUFACTURED in SA'!I1446)</f>
        <v/>
      </c>
      <c r="I1442" t="str">
        <f>IF('NON-IVDs MANUFACTURED in SA'!J1446="","",'NON-IVDs MANUFACTURED in SA'!J1446)</f>
        <v/>
      </c>
      <c r="J1442" t="str">
        <f>IF('NON-IVDs MANUFACTURED in SA'!K1446="","",'NON-IVDs MANUFACTURED in SA'!K1446)</f>
        <v/>
      </c>
      <c r="K1442" t="str">
        <f>IF('NON-IVDs MANUFACTURED in SA'!L1446="","",'NON-IVDs MANUFACTURED in SA'!L1446)</f>
        <v/>
      </c>
      <c r="L1442" t="str">
        <f>IF('NON-IVDs MANUFACTURED in SA'!M1446="","",'NON-IVDs MANUFACTURED in SA'!M1446)</f>
        <v/>
      </c>
      <c r="M1442" t="str">
        <f>IF(AND(B1442&lt;&gt;"",C1442&lt;&gt;""),('General Information'!B4), "")</f>
        <v/>
      </c>
    </row>
    <row r="1443" spans="1:13" x14ac:dyDescent="0.3">
      <c r="A1443" t="str">
        <f>IF('NON-IVDs MANUFACTURED in SA'!B1447="","",'NON-IVDs MANUFACTURED in SA'!B1447)</f>
        <v/>
      </c>
      <c r="B1443" t="str">
        <f>IF('NON-IVDs MANUFACTURED in SA'!C1447="","",'NON-IVDs MANUFACTURED in SA'!C1447)</f>
        <v/>
      </c>
      <c r="C1443" t="str">
        <f>IF('NON-IVDs MANUFACTURED in SA'!D1447="","",'NON-IVDs MANUFACTURED in SA'!D1447)</f>
        <v/>
      </c>
      <c r="D1443" t="str">
        <f>IF('NON-IVDs MANUFACTURED in SA'!E1447="","",'NON-IVDs MANUFACTURED in SA'!E1447)</f>
        <v/>
      </c>
      <c r="E1443" t="str">
        <f>IF('NON-IVDs MANUFACTURED in SA'!F1447="","",'NON-IVDs MANUFACTURED in SA'!F1447)</f>
        <v/>
      </c>
      <c r="F1443" t="str">
        <f>IF('NON-IVDs MANUFACTURED in SA'!G1447="","",'NON-IVDs MANUFACTURED in SA'!G1447)</f>
        <v/>
      </c>
      <c r="G1443" t="str">
        <f>IF('NON-IVDs MANUFACTURED in SA'!H1447="","",'NON-IVDs MANUFACTURED in SA'!H1447)</f>
        <v/>
      </c>
      <c r="H1443" t="str">
        <f>IF('NON-IVDs MANUFACTURED in SA'!I1447="","",'NON-IVDs MANUFACTURED in SA'!I1447)</f>
        <v/>
      </c>
      <c r="I1443" t="str">
        <f>IF('NON-IVDs MANUFACTURED in SA'!J1447="","",'NON-IVDs MANUFACTURED in SA'!J1447)</f>
        <v/>
      </c>
      <c r="J1443" t="str">
        <f>IF('NON-IVDs MANUFACTURED in SA'!K1447="","",'NON-IVDs MANUFACTURED in SA'!K1447)</f>
        <v/>
      </c>
      <c r="K1443" t="str">
        <f>IF('NON-IVDs MANUFACTURED in SA'!L1447="","",'NON-IVDs MANUFACTURED in SA'!L1447)</f>
        <v/>
      </c>
      <c r="L1443" t="str">
        <f>IF('NON-IVDs MANUFACTURED in SA'!M1447="","",'NON-IVDs MANUFACTURED in SA'!M1447)</f>
        <v/>
      </c>
      <c r="M1443" t="str">
        <f>IF(AND(B1443&lt;&gt;"",C1443&lt;&gt;""),('General Information'!B4), "")</f>
        <v/>
      </c>
    </row>
    <row r="1444" spans="1:13" x14ac:dyDescent="0.3">
      <c r="A1444" t="str">
        <f>IF('NON-IVDs MANUFACTURED in SA'!B1448="","",'NON-IVDs MANUFACTURED in SA'!B1448)</f>
        <v/>
      </c>
      <c r="B1444" t="str">
        <f>IF('NON-IVDs MANUFACTURED in SA'!C1448="","",'NON-IVDs MANUFACTURED in SA'!C1448)</f>
        <v/>
      </c>
      <c r="C1444" t="str">
        <f>IF('NON-IVDs MANUFACTURED in SA'!D1448="","",'NON-IVDs MANUFACTURED in SA'!D1448)</f>
        <v/>
      </c>
      <c r="D1444" t="str">
        <f>IF('NON-IVDs MANUFACTURED in SA'!E1448="","",'NON-IVDs MANUFACTURED in SA'!E1448)</f>
        <v/>
      </c>
      <c r="E1444" t="str">
        <f>IF('NON-IVDs MANUFACTURED in SA'!F1448="","",'NON-IVDs MANUFACTURED in SA'!F1448)</f>
        <v/>
      </c>
      <c r="F1444" t="str">
        <f>IF('NON-IVDs MANUFACTURED in SA'!G1448="","",'NON-IVDs MANUFACTURED in SA'!G1448)</f>
        <v/>
      </c>
      <c r="G1444" t="str">
        <f>IF('NON-IVDs MANUFACTURED in SA'!H1448="","",'NON-IVDs MANUFACTURED in SA'!H1448)</f>
        <v/>
      </c>
      <c r="H1444" t="str">
        <f>IF('NON-IVDs MANUFACTURED in SA'!I1448="","",'NON-IVDs MANUFACTURED in SA'!I1448)</f>
        <v/>
      </c>
      <c r="I1444" t="str">
        <f>IF('NON-IVDs MANUFACTURED in SA'!J1448="","",'NON-IVDs MANUFACTURED in SA'!J1448)</f>
        <v/>
      </c>
      <c r="J1444" t="str">
        <f>IF('NON-IVDs MANUFACTURED in SA'!K1448="","",'NON-IVDs MANUFACTURED in SA'!K1448)</f>
        <v/>
      </c>
      <c r="K1444" t="str">
        <f>IF('NON-IVDs MANUFACTURED in SA'!L1448="","",'NON-IVDs MANUFACTURED in SA'!L1448)</f>
        <v/>
      </c>
      <c r="L1444" t="str">
        <f>IF('NON-IVDs MANUFACTURED in SA'!M1448="","",'NON-IVDs MANUFACTURED in SA'!M1448)</f>
        <v/>
      </c>
      <c r="M1444" t="str">
        <f>IF(AND(B1444&lt;&gt;"",C1444&lt;&gt;""),('General Information'!B4), "")</f>
        <v/>
      </c>
    </row>
    <row r="1445" spans="1:13" x14ac:dyDescent="0.3">
      <c r="A1445" t="str">
        <f>IF('NON-IVDs MANUFACTURED in SA'!B1449="","",'NON-IVDs MANUFACTURED in SA'!B1449)</f>
        <v/>
      </c>
      <c r="B1445" t="str">
        <f>IF('NON-IVDs MANUFACTURED in SA'!C1449="","",'NON-IVDs MANUFACTURED in SA'!C1449)</f>
        <v/>
      </c>
      <c r="C1445" t="str">
        <f>IF('NON-IVDs MANUFACTURED in SA'!D1449="","",'NON-IVDs MANUFACTURED in SA'!D1449)</f>
        <v/>
      </c>
      <c r="D1445" t="str">
        <f>IF('NON-IVDs MANUFACTURED in SA'!E1449="","",'NON-IVDs MANUFACTURED in SA'!E1449)</f>
        <v/>
      </c>
      <c r="E1445" t="str">
        <f>IF('NON-IVDs MANUFACTURED in SA'!F1449="","",'NON-IVDs MANUFACTURED in SA'!F1449)</f>
        <v/>
      </c>
      <c r="F1445" t="str">
        <f>IF('NON-IVDs MANUFACTURED in SA'!G1449="","",'NON-IVDs MANUFACTURED in SA'!G1449)</f>
        <v/>
      </c>
      <c r="G1445" t="str">
        <f>IF('NON-IVDs MANUFACTURED in SA'!H1449="","",'NON-IVDs MANUFACTURED in SA'!H1449)</f>
        <v/>
      </c>
      <c r="H1445" t="str">
        <f>IF('NON-IVDs MANUFACTURED in SA'!I1449="","",'NON-IVDs MANUFACTURED in SA'!I1449)</f>
        <v/>
      </c>
      <c r="I1445" t="str">
        <f>IF('NON-IVDs MANUFACTURED in SA'!J1449="","",'NON-IVDs MANUFACTURED in SA'!J1449)</f>
        <v/>
      </c>
      <c r="J1445" t="str">
        <f>IF('NON-IVDs MANUFACTURED in SA'!K1449="","",'NON-IVDs MANUFACTURED in SA'!K1449)</f>
        <v/>
      </c>
      <c r="K1445" t="str">
        <f>IF('NON-IVDs MANUFACTURED in SA'!L1449="","",'NON-IVDs MANUFACTURED in SA'!L1449)</f>
        <v/>
      </c>
      <c r="L1445" t="str">
        <f>IF('NON-IVDs MANUFACTURED in SA'!M1449="","",'NON-IVDs MANUFACTURED in SA'!M1449)</f>
        <v/>
      </c>
      <c r="M1445" t="str">
        <f>IF(AND(B1445&lt;&gt;"",C1445&lt;&gt;""),('General Information'!B4), "")</f>
        <v/>
      </c>
    </row>
    <row r="1446" spans="1:13" x14ac:dyDescent="0.3">
      <c r="A1446" t="str">
        <f>IF('NON-IVDs MANUFACTURED in SA'!B1450="","",'NON-IVDs MANUFACTURED in SA'!B1450)</f>
        <v/>
      </c>
      <c r="B1446" t="str">
        <f>IF('NON-IVDs MANUFACTURED in SA'!C1450="","",'NON-IVDs MANUFACTURED in SA'!C1450)</f>
        <v/>
      </c>
      <c r="C1446" t="str">
        <f>IF('NON-IVDs MANUFACTURED in SA'!D1450="","",'NON-IVDs MANUFACTURED in SA'!D1450)</f>
        <v/>
      </c>
      <c r="D1446" t="str">
        <f>IF('NON-IVDs MANUFACTURED in SA'!E1450="","",'NON-IVDs MANUFACTURED in SA'!E1450)</f>
        <v/>
      </c>
      <c r="E1446" t="str">
        <f>IF('NON-IVDs MANUFACTURED in SA'!F1450="","",'NON-IVDs MANUFACTURED in SA'!F1450)</f>
        <v/>
      </c>
      <c r="F1446" t="str">
        <f>IF('NON-IVDs MANUFACTURED in SA'!G1450="","",'NON-IVDs MANUFACTURED in SA'!G1450)</f>
        <v/>
      </c>
      <c r="G1446" t="str">
        <f>IF('NON-IVDs MANUFACTURED in SA'!H1450="","",'NON-IVDs MANUFACTURED in SA'!H1450)</f>
        <v/>
      </c>
      <c r="H1446" t="str">
        <f>IF('NON-IVDs MANUFACTURED in SA'!I1450="","",'NON-IVDs MANUFACTURED in SA'!I1450)</f>
        <v/>
      </c>
      <c r="I1446" t="str">
        <f>IF('NON-IVDs MANUFACTURED in SA'!J1450="","",'NON-IVDs MANUFACTURED in SA'!J1450)</f>
        <v/>
      </c>
      <c r="J1446" t="str">
        <f>IF('NON-IVDs MANUFACTURED in SA'!K1450="","",'NON-IVDs MANUFACTURED in SA'!K1450)</f>
        <v/>
      </c>
      <c r="K1446" t="str">
        <f>IF('NON-IVDs MANUFACTURED in SA'!L1450="","",'NON-IVDs MANUFACTURED in SA'!L1450)</f>
        <v/>
      </c>
      <c r="L1446" t="str">
        <f>IF('NON-IVDs MANUFACTURED in SA'!M1450="","",'NON-IVDs MANUFACTURED in SA'!M1450)</f>
        <v/>
      </c>
      <c r="M1446" t="str">
        <f>IF(AND(B1446&lt;&gt;"",C1446&lt;&gt;""),('General Information'!B4), "")</f>
        <v/>
      </c>
    </row>
    <row r="1447" spans="1:13" x14ac:dyDescent="0.3">
      <c r="A1447" t="str">
        <f>IF('NON-IVDs MANUFACTURED in SA'!B1451="","",'NON-IVDs MANUFACTURED in SA'!B1451)</f>
        <v/>
      </c>
      <c r="B1447" t="str">
        <f>IF('NON-IVDs MANUFACTURED in SA'!C1451="","",'NON-IVDs MANUFACTURED in SA'!C1451)</f>
        <v/>
      </c>
      <c r="C1447" t="str">
        <f>IF('NON-IVDs MANUFACTURED in SA'!D1451="","",'NON-IVDs MANUFACTURED in SA'!D1451)</f>
        <v/>
      </c>
      <c r="D1447" t="str">
        <f>IF('NON-IVDs MANUFACTURED in SA'!E1451="","",'NON-IVDs MANUFACTURED in SA'!E1451)</f>
        <v/>
      </c>
      <c r="E1447" t="str">
        <f>IF('NON-IVDs MANUFACTURED in SA'!F1451="","",'NON-IVDs MANUFACTURED in SA'!F1451)</f>
        <v/>
      </c>
      <c r="F1447" t="str">
        <f>IF('NON-IVDs MANUFACTURED in SA'!G1451="","",'NON-IVDs MANUFACTURED in SA'!G1451)</f>
        <v/>
      </c>
      <c r="G1447" t="str">
        <f>IF('NON-IVDs MANUFACTURED in SA'!H1451="","",'NON-IVDs MANUFACTURED in SA'!H1451)</f>
        <v/>
      </c>
      <c r="H1447" t="str">
        <f>IF('NON-IVDs MANUFACTURED in SA'!I1451="","",'NON-IVDs MANUFACTURED in SA'!I1451)</f>
        <v/>
      </c>
      <c r="I1447" t="str">
        <f>IF('NON-IVDs MANUFACTURED in SA'!J1451="","",'NON-IVDs MANUFACTURED in SA'!J1451)</f>
        <v/>
      </c>
      <c r="J1447" t="str">
        <f>IF('NON-IVDs MANUFACTURED in SA'!K1451="","",'NON-IVDs MANUFACTURED in SA'!K1451)</f>
        <v/>
      </c>
      <c r="K1447" t="str">
        <f>IF('NON-IVDs MANUFACTURED in SA'!L1451="","",'NON-IVDs MANUFACTURED in SA'!L1451)</f>
        <v/>
      </c>
      <c r="L1447" t="str">
        <f>IF('NON-IVDs MANUFACTURED in SA'!M1451="","",'NON-IVDs MANUFACTURED in SA'!M1451)</f>
        <v/>
      </c>
      <c r="M1447" t="str">
        <f>IF(AND(B1447&lt;&gt;"",C1447&lt;&gt;""),('General Information'!B4), "")</f>
        <v/>
      </c>
    </row>
    <row r="1448" spans="1:13" x14ac:dyDescent="0.3">
      <c r="A1448" t="str">
        <f>IF('NON-IVDs MANUFACTURED in SA'!B1452="","",'NON-IVDs MANUFACTURED in SA'!B1452)</f>
        <v/>
      </c>
      <c r="B1448" t="str">
        <f>IF('NON-IVDs MANUFACTURED in SA'!C1452="","",'NON-IVDs MANUFACTURED in SA'!C1452)</f>
        <v/>
      </c>
      <c r="C1448" t="str">
        <f>IF('NON-IVDs MANUFACTURED in SA'!D1452="","",'NON-IVDs MANUFACTURED in SA'!D1452)</f>
        <v/>
      </c>
      <c r="D1448" t="str">
        <f>IF('NON-IVDs MANUFACTURED in SA'!E1452="","",'NON-IVDs MANUFACTURED in SA'!E1452)</f>
        <v/>
      </c>
      <c r="E1448" t="str">
        <f>IF('NON-IVDs MANUFACTURED in SA'!F1452="","",'NON-IVDs MANUFACTURED in SA'!F1452)</f>
        <v/>
      </c>
      <c r="F1448" t="str">
        <f>IF('NON-IVDs MANUFACTURED in SA'!G1452="","",'NON-IVDs MANUFACTURED in SA'!G1452)</f>
        <v/>
      </c>
      <c r="G1448" t="str">
        <f>IF('NON-IVDs MANUFACTURED in SA'!H1452="","",'NON-IVDs MANUFACTURED in SA'!H1452)</f>
        <v/>
      </c>
      <c r="H1448" t="str">
        <f>IF('NON-IVDs MANUFACTURED in SA'!I1452="","",'NON-IVDs MANUFACTURED in SA'!I1452)</f>
        <v/>
      </c>
      <c r="I1448" t="str">
        <f>IF('NON-IVDs MANUFACTURED in SA'!J1452="","",'NON-IVDs MANUFACTURED in SA'!J1452)</f>
        <v/>
      </c>
      <c r="J1448" t="str">
        <f>IF('NON-IVDs MANUFACTURED in SA'!K1452="","",'NON-IVDs MANUFACTURED in SA'!K1452)</f>
        <v/>
      </c>
      <c r="K1448" t="str">
        <f>IF('NON-IVDs MANUFACTURED in SA'!L1452="","",'NON-IVDs MANUFACTURED in SA'!L1452)</f>
        <v/>
      </c>
      <c r="L1448" t="str">
        <f>IF('NON-IVDs MANUFACTURED in SA'!M1452="","",'NON-IVDs MANUFACTURED in SA'!M1452)</f>
        <v/>
      </c>
      <c r="M1448" t="str">
        <f>IF(AND(B1448&lt;&gt;"",C1448&lt;&gt;""),('General Information'!B4), "")</f>
        <v/>
      </c>
    </row>
    <row r="1449" spans="1:13" x14ac:dyDescent="0.3">
      <c r="A1449" t="str">
        <f>IF('NON-IVDs MANUFACTURED in SA'!B1453="","",'NON-IVDs MANUFACTURED in SA'!B1453)</f>
        <v/>
      </c>
      <c r="B1449" t="str">
        <f>IF('NON-IVDs MANUFACTURED in SA'!C1453="","",'NON-IVDs MANUFACTURED in SA'!C1453)</f>
        <v/>
      </c>
      <c r="C1449" t="str">
        <f>IF('NON-IVDs MANUFACTURED in SA'!D1453="","",'NON-IVDs MANUFACTURED in SA'!D1453)</f>
        <v/>
      </c>
      <c r="D1449" t="str">
        <f>IF('NON-IVDs MANUFACTURED in SA'!E1453="","",'NON-IVDs MANUFACTURED in SA'!E1453)</f>
        <v/>
      </c>
      <c r="E1449" t="str">
        <f>IF('NON-IVDs MANUFACTURED in SA'!F1453="","",'NON-IVDs MANUFACTURED in SA'!F1453)</f>
        <v/>
      </c>
      <c r="F1449" t="str">
        <f>IF('NON-IVDs MANUFACTURED in SA'!G1453="","",'NON-IVDs MANUFACTURED in SA'!G1453)</f>
        <v/>
      </c>
      <c r="G1449" t="str">
        <f>IF('NON-IVDs MANUFACTURED in SA'!H1453="","",'NON-IVDs MANUFACTURED in SA'!H1453)</f>
        <v/>
      </c>
      <c r="H1449" t="str">
        <f>IF('NON-IVDs MANUFACTURED in SA'!I1453="","",'NON-IVDs MANUFACTURED in SA'!I1453)</f>
        <v/>
      </c>
      <c r="I1449" t="str">
        <f>IF('NON-IVDs MANUFACTURED in SA'!J1453="","",'NON-IVDs MANUFACTURED in SA'!J1453)</f>
        <v/>
      </c>
      <c r="J1449" t="str">
        <f>IF('NON-IVDs MANUFACTURED in SA'!K1453="","",'NON-IVDs MANUFACTURED in SA'!K1453)</f>
        <v/>
      </c>
      <c r="K1449" t="str">
        <f>IF('NON-IVDs MANUFACTURED in SA'!L1453="","",'NON-IVDs MANUFACTURED in SA'!L1453)</f>
        <v/>
      </c>
      <c r="L1449" t="str">
        <f>IF('NON-IVDs MANUFACTURED in SA'!M1453="","",'NON-IVDs MANUFACTURED in SA'!M1453)</f>
        <v/>
      </c>
      <c r="M1449" t="str">
        <f>IF(AND(B1449&lt;&gt;"",C1449&lt;&gt;""),('General Information'!B4), "")</f>
        <v/>
      </c>
    </row>
    <row r="1450" spans="1:13" x14ac:dyDescent="0.3">
      <c r="A1450" t="str">
        <f>IF('NON-IVDs MANUFACTURED in SA'!B1454="","",'NON-IVDs MANUFACTURED in SA'!B1454)</f>
        <v/>
      </c>
      <c r="B1450" t="str">
        <f>IF('NON-IVDs MANUFACTURED in SA'!C1454="","",'NON-IVDs MANUFACTURED in SA'!C1454)</f>
        <v/>
      </c>
      <c r="C1450" t="str">
        <f>IF('NON-IVDs MANUFACTURED in SA'!D1454="","",'NON-IVDs MANUFACTURED in SA'!D1454)</f>
        <v/>
      </c>
      <c r="D1450" t="str">
        <f>IF('NON-IVDs MANUFACTURED in SA'!E1454="","",'NON-IVDs MANUFACTURED in SA'!E1454)</f>
        <v/>
      </c>
      <c r="E1450" t="str">
        <f>IF('NON-IVDs MANUFACTURED in SA'!F1454="","",'NON-IVDs MANUFACTURED in SA'!F1454)</f>
        <v/>
      </c>
      <c r="F1450" t="str">
        <f>IF('NON-IVDs MANUFACTURED in SA'!G1454="","",'NON-IVDs MANUFACTURED in SA'!G1454)</f>
        <v/>
      </c>
      <c r="G1450" t="str">
        <f>IF('NON-IVDs MANUFACTURED in SA'!H1454="","",'NON-IVDs MANUFACTURED in SA'!H1454)</f>
        <v/>
      </c>
      <c r="H1450" t="str">
        <f>IF('NON-IVDs MANUFACTURED in SA'!I1454="","",'NON-IVDs MANUFACTURED in SA'!I1454)</f>
        <v/>
      </c>
      <c r="I1450" t="str">
        <f>IF('NON-IVDs MANUFACTURED in SA'!J1454="","",'NON-IVDs MANUFACTURED in SA'!J1454)</f>
        <v/>
      </c>
      <c r="J1450" t="str">
        <f>IF('NON-IVDs MANUFACTURED in SA'!K1454="","",'NON-IVDs MANUFACTURED in SA'!K1454)</f>
        <v/>
      </c>
      <c r="K1450" t="str">
        <f>IF('NON-IVDs MANUFACTURED in SA'!L1454="","",'NON-IVDs MANUFACTURED in SA'!L1454)</f>
        <v/>
      </c>
      <c r="L1450" t="str">
        <f>IF('NON-IVDs MANUFACTURED in SA'!M1454="","",'NON-IVDs MANUFACTURED in SA'!M1454)</f>
        <v/>
      </c>
      <c r="M1450" t="str">
        <f>IF(AND(B1450&lt;&gt;"",C1450&lt;&gt;""),('General Information'!B4), "")</f>
        <v/>
      </c>
    </row>
    <row r="1451" spans="1:13" x14ac:dyDescent="0.3">
      <c r="A1451" t="str">
        <f>IF('NON-IVDs MANUFACTURED in SA'!B1455="","",'NON-IVDs MANUFACTURED in SA'!B1455)</f>
        <v/>
      </c>
      <c r="B1451" t="str">
        <f>IF('NON-IVDs MANUFACTURED in SA'!C1455="","",'NON-IVDs MANUFACTURED in SA'!C1455)</f>
        <v/>
      </c>
      <c r="C1451" t="str">
        <f>IF('NON-IVDs MANUFACTURED in SA'!D1455="","",'NON-IVDs MANUFACTURED in SA'!D1455)</f>
        <v/>
      </c>
      <c r="D1451" t="str">
        <f>IF('NON-IVDs MANUFACTURED in SA'!E1455="","",'NON-IVDs MANUFACTURED in SA'!E1455)</f>
        <v/>
      </c>
      <c r="E1451" t="str">
        <f>IF('NON-IVDs MANUFACTURED in SA'!F1455="","",'NON-IVDs MANUFACTURED in SA'!F1455)</f>
        <v/>
      </c>
      <c r="F1451" t="str">
        <f>IF('NON-IVDs MANUFACTURED in SA'!G1455="","",'NON-IVDs MANUFACTURED in SA'!G1455)</f>
        <v/>
      </c>
      <c r="G1451" t="str">
        <f>IF('NON-IVDs MANUFACTURED in SA'!H1455="","",'NON-IVDs MANUFACTURED in SA'!H1455)</f>
        <v/>
      </c>
      <c r="H1451" t="str">
        <f>IF('NON-IVDs MANUFACTURED in SA'!I1455="","",'NON-IVDs MANUFACTURED in SA'!I1455)</f>
        <v/>
      </c>
      <c r="I1451" t="str">
        <f>IF('NON-IVDs MANUFACTURED in SA'!J1455="","",'NON-IVDs MANUFACTURED in SA'!J1455)</f>
        <v/>
      </c>
      <c r="J1451" t="str">
        <f>IF('NON-IVDs MANUFACTURED in SA'!K1455="","",'NON-IVDs MANUFACTURED in SA'!K1455)</f>
        <v/>
      </c>
      <c r="K1451" t="str">
        <f>IF('NON-IVDs MANUFACTURED in SA'!L1455="","",'NON-IVDs MANUFACTURED in SA'!L1455)</f>
        <v/>
      </c>
      <c r="L1451" t="str">
        <f>IF('NON-IVDs MANUFACTURED in SA'!M1455="","",'NON-IVDs MANUFACTURED in SA'!M1455)</f>
        <v/>
      </c>
      <c r="M1451" t="str">
        <f>IF(AND(B1451&lt;&gt;"",C1451&lt;&gt;""),('General Information'!B4), "")</f>
        <v/>
      </c>
    </row>
    <row r="1452" spans="1:13" x14ac:dyDescent="0.3">
      <c r="A1452" t="str">
        <f>IF('NON-IVDs MANUFACTURED in SA'!B1456="","",'NON-IVDs MANUFACTURED in SA'!B1456)</f>
        <v/>
      </c>
      <c r="B1452" t="str">
        <f>IF('NON-IVDs MANUFACTURED in SA'!C1456="","",'NON-IVDs MANUFACTURED in SA'!C1456)</f>
        <v/>
      </c>
      <c r="C1452" t="str">
        <f>IF('NON-IVDs MANUFACTURED in SA'!D1456="","",'NON-IVDs MANUFACTURED in SA'!D1456)</f>
        <v/>
      </c>
      <c r="D1452" t="str">
        <f>IF('NON-IVDs MANUFACTURED in SA'!E1456="","",'NON-IVDs MANUFACTURED in SA'!E1456)</f>
        <v/>
      </c>
      <c r="E1452" t="str">
        <f>IF('NON-IVDs MANUFACTURED in SA'!F1456="","",'NON-IVDs MANUFACTURED in SA'!F1456)</f>
        <v/>
      </c>
      <c r="F1452" t="str">
        <f>IF('NON-IVDs MANUFACTURED in SA'!G1456="","",'NON-IVDs MANUFACTURED in SA'!G1456)</f>
        <v/>
      </c>
      <c r="G1452" t="str">
        <f>IF('NON-IVDs MANUFACTURED in SA'!H1456="","",'NON-IVDs MANUFACTURED in SA'!H1456)</f>
        <v/>
      </c>
      <c r="H1452" t="str">
        <f>IF('NON-IVDs MANUFACTURED in SA'!I1456="","",'NON-IVDs MANUFACTURED in SA'!I1456)</f>
        <v/>
      </c>
      <c r="I1452" t="str">
        <f>IF('NON-IVDs MANUFACTURED in SA'!J1456="","",'NON-IVDs MANUFACTURED in SA'!J1456)</f>
        <v/>
      </c>
      <c r="J1452" t="str">
        <f>IF('NON-IVDs MANUFACTURED in SA'!K1456="","",'NON-IVDs MANUFACTURED in SA'!K1456)</f>
        <v/>
      </c>
      <c r="K1452" t="str">
        <f>IF('NON-IVDs MANUFACTURED in SA'!L1456="","",'NON-IVDs MANUFACTURED in SA'!L1456)</f>
        <v/>
      </c>
      <c r="L1452" t="str">
        <f>IF('NON-IVDs MANUFACTURED in SA'!M1456="","",'NON-IVDs MANUFACTURED in SA'!M1456)</f>
        <v/>
      </c>
      <c r="M1452" t="str">
        <f>IF(AND(B1452&lt;&gt;"",C1452&lt;&gt;""),('General Information'!B4), "")</f>
        <v/>
      </c>
    </row>
    <row r="1453" spans="1:13" x14ac:dyDescent="0.3">
      <c r="A1453" t="str">
        <f>IF('NON-IVDs MANUFACTURED in SA'!B1457="","",'NON-IVDs MANUFACTURED in SA'!B1457)</f>
        <v/>
      </c>
      <c r="B1453" t="str">
        <f>IF('NON-IVDs MANUFACTURED in SA'!C1457="","",'NON-IVDs MANUFACTURED in SA'!C1457)</f>
        <v/>
      </c>
      <c r="C1453" t="str">
        <f>IF('NON-IVDs MANUFACTURED in SA'!D1457="","",'NON-IVDs MANUFACTURED in SA'!D1457)</f>
        <v/>
      </c>
      <c r="D1453" t="str">
        <f>IF('NON-IVDs MANUFACTURED in SA'!E1457="","",'NON-IVDs MANUFACTURED in SA'!E1457)</f>
        <v/>
      </c>
      <c r="E1453" t="str">
        <f>IF('NON-IVDs MANUFACTURED in SA'!F1457="","",'NON-IVDs MANUFACTURED in SA'!F1457)</f>
        <v/>
      </c>
      <c r="F1453" t="str">
        <f>IF('NON-IVDs MANUFACTURED in SA'!G1457="","",'NON-IVDs MANUFACTURED in SA'!G1457)</f>
        <v/>
      </c>
      <c r="G1453" t="str">
        <f>IF('NON-IVDs MANUFACTURED in SA'!H1457="","",'NON-IVDs MANUFACTURED in SA'!H1457)</f>
        <v/>
      </c>
      <c r="H1453" t="str">
        <f>IF('NON-IVDs MANUFACTURED in SA'!I1457="","",'NON-IVDs MANUFACTURED in SA'!I1457)</f>
        <v/>
      </c>
      <c r="I1453" t="str">
        <f>IF('NON-IVDs MANUFACTURED in SA'!J1457="","",'NON-IVDs MANUFACTURED in SA'!J1457)</f>
        <v/>
      </c>
      <c r="J1453" t="str">
        <f>IF('NON-IVDs MANUFACTURED in SA'!K1457="","",'NON-IVDs MANUFACTURED in SA'!K1457)</f>
        <v/>
      </c>
      <c r="K1453" t="str">
        <f>IF('NON-IVDs MANUFACTURED in SA'!L1457="","",'NON-IVDs MANUFACTURED in SA'!L1457)</f>
        <v/>
      </c>
      <c r="L1453" t="str">
        <f>IF('NON-IVDs MANUFACTURED in SA'!M1457="","",'NON-IVDs MANUFACTURED in SA'!M1457)</f>
        <v/>
      </c>
      <c r="M1453" t="str">
        <f>IF(AND(B1453&lt;&gt;"",C1453&lt;&gt;""),('General Information'!B4), "")</f>
        <v/>
      </c>
    </row>
    <row r="1454" spans="1:13" x14ac:dyDescent="0.3">
      <c r="A1454" t="str">
        <f>IF('NON-IVDs MANUFACTURED in SA'!B1458="","",'NON-IVDs MANUFACTURED in SA'!B1458)</f>
        <v/>
      </c>
      <c r="B1454" t="str">
        <f>IF('NON-IVDs MANUFACTURED in SA'!C1458="","",'NON-IVDs MANUFACTURED in SA'!C1458)</f>
        <v/>
      </c>
      <c r="C1454" t="str">
        <f>IF('NON-IVDs MANUFACTURED in SA'!D1458="","",'NON-IVDs MANUFACTURED in SA'!D1458)</f>
        <v/>
      </c>
      <c r="D1454" t="str">
        <f>IF('NON-IVDs MANUFACTURED in SA'!E1458="","",'NON-IVDs MANUFACTURED in SA'!E1458)</f>
        <v/>
      </c>
      <c r="E1454" t="str">
        <f>IF('NON-IVDs MANUFACTURED in SA'!F1458="","",'NON-IVDs MANUFACTURED in SA'!F1458)</f>
        <v/>
      </c>
      <c r="F1454" t="str">
        <f>IF('NON-IVDs MANUFACTURED in SA'!G1458="","",'NON-IVDs MANUFACTURED in SA'!G1458)</f>
        <v/>
      </c>
      <c r="G1454" t="str">
        <f>IF('NON-IVDs MANUFACTURED in SA'!H1458="","",'NON-IVDs MANUFACTURED in SA'!H1458)</f>
        <v/>
      </c>
      <c r="H1454" t="str">
        <f>IF('NON-IVDs MANUFACTURED in SA'!I1458="","",'NON-IVDs MANUFACTURED in SA'!I1458)</f>
        <v/>
      </c>
      <c r="I1454" t="str">
        <f>IF('NON-IVDs MANUFACTURED in SA'!J1458="","",'NON-IVDs MANUFACTURED in SA'!J1458)</f>
        <v/>
      </c>
      <c r="J1454" t="str">
        <f>IF('NON-IVDs MANUFACTURED in SA'!K1458="","",'NON-IVDs MANUFACTURED in SA'!K1458)</f>
        <v/>
      </c>
      <c r="K1454" t="str">
        <f>IF('NON-IVDs MANUFACTURED in SA'!L1458="","",'NON-IVDs MANUFACTURED in SA'!L1458)</f>
        <v/>
      </c>
      <c r="L1454" t="str">
        <f>IF('NON-IVDs MANUFACTURED in SA'!M1458="","",'NON-IVDs MANUFACTURED in SA'!M1458)</f>
        <v/>
      </c>
      <c r="M1454" t="str">
        <f>IF(AND(B1454&lt;&gt;"",C1454&lt;&gt;""),('General Information'!B4), "")</f>
        <v/>
      </c>
    </row>
    <row r="1455" spans="1:13" x14ac:dyDescent="0.3">
      <c r="A1455" t="str">
        <f>IF('NON-IVDs MANUFACTURED in SA'!B1459="","",'NON-IVDs MANUFACTURED in SA'!B1459)</f>
        <v/>
      </c>
      <c r="B1455" t="str">
        <f>IF('NON-IVDs MANUFACTURED in SA'!C1459="","",'NON-IVDs MANUFACTURED in SA'!C1459)</f>
        <v/>
      </c>
      <c r="C1455" t="str">
        <f>IF('NON-IVDs MANUFACTURED in SA'!D1459="","",'NON-IVDs MANUFACTURED in SA'!D1459)</f>
        <v/>
      </c>
      <c r="D1455" t="str">
        <f>IF('NON-IVDs MANUFACTURED in SA'!E1459="","",'NON-IVDs MANUFACTURED in SA'!E1459)</f>
        <v/>
      </c>
      <c r="E1455" t="str">
        <f>IF('NON-IVDs MANUFACTURED in SA'!F1459="","",'NON-IVDs MANUFACTURED in SA'!F1459)</f>
        <v/>
      </c>
      <c r="F1455" t="str">
        <f>IF('NON-IVDs MANUFACTURED in SA'!G1459="","",'NON-IVDs MANUFACTURED in SA'!G1459)</f>
        <v/>
      </c>
      <c r="G1455" t="str">
        <f>IF('NON-IVDs MANUFACTURED in SA'!H1459="","",'NON-IVDs MANUFACTURED in SA'!H1459)</f>
        <v/>
      </c>
      <c r="H1455" t="str">
        <f>IF('NON-IVDs MANUFACTURED in SA'!I1459="","",'NON-IVDs MANUFACTURED in SA'!I1459)</f>
        <v/>
      </c>
      <c r="I1455" t="str">
        <f>IF('NON-IVDs MANUFACTURED in SA'!J1459="","",'NON-IVDs MANUFACTURED in SA'!J1459)</f>
        <v/>
      </c>
      <c r="J1455" t="str">
        <f>IF('NON-IVDs MANUFACTURED in SA'!K1459="","",'NON-IVDs MANUFACTURED in SA'!K1459)</f>
        <v/>
      </c>
      <c r="K1455" t="str">
        <f>IF('NON-IVDs MANUFACTURED in SA'!L1459="","",'NON-IVDs MANUFACTURED in SA'!L1459)</f>
        <v/>
      </c>
      <c r="L1455" t="str">
        <f>IF('NON-IVDs MANUFACTURED in SA'!M1459="","",'NON-IVDs MANUFACTURED in SA'!M1459)</f>
        <v/>
      </c>
      <c r="M1455" t="str">
        <f>IF(AND(B1455&lt;&gt;"",C1455&lt;&gt;""),('General Information'!B4), "")</f>
        <v/>
      </c>
    </row>
    <row r="1456" spans="1:13" x14ac:dyDescent="0.3">
      <c r="A1456" t="str">
        <f>IF('NON-IVDs MANUFACTURED in SA'!B1460="","",'NON-IVDs MANUFACTURED in SA'!B1460)</f>
        <v/>
      </c>
      <c r="B1456" t="str">
        <f>IF('NON-IVDs MANUFACTURED in SA'!C1460="","",'NON-IVDs MANUFACTURED in SA'!C1460)</f>
        <v/>
      </c>
      <c r="C1456" t="str">
        <f>IF('NON-IVDs MANUFACTURED in SA'!D1460="","",'NON-IVDs MANUFACTURED in SA'!D1460)</f>
        <v/>
      </c>
      <c r="D1456" t="str">
        <f>IF('NON-IVDs MANUFACTURED in SA'!E1460="","",'NON-IVDs MANUFACTURED in SA'!E1460)</f>
        <v/>
      </c>
      <c r="E1456" t="str">
        <f>IF('NON-IVDs MANUFACTURED in SA'!F1460="","",'NON-IVDs MANUFACTURED in SA'!F1460)</f>
        <v/>
      </c>
      <c r="F1456" t="str">
        <f>IF('NON-IVDs MANUFACTURED in SA'!G1460="","",'NON-IVDs MANUFACTURED in SA'!G1460)</f>
        <v/>
      </c>
      <c r="G1456" t="str">
        <f>IF('NON-IVDs MANUFACTURED in SA'!H1460="","",'NON-IVDs MANUFACTURED in SA'!H1460)</f>
        <v/>
      </c>
      <c r="H1456" t="str">
        <f>IF('NON-IVDs MANUFACTURED in SA'!I1460="","",'NON-IVDs MANUFACTURED in SA'!I1460)</f>
        <v/>
      </c>
      <c r="I1456" t="str">
        <f>IF('NON-IVDs MANUFACTURED in SA'!J1460="","",'NON-IVDs MANUFACTURED in SA'!J1460)</f>
        <v/>
      </c>
      <c r="J1456" t="str">
        <f>IF('NON-IVDs MANUFACTURED in SA'!K1460="","",'NON-IVDs MANUFACTURED in SA'!K1460)</f>
        <v/>
      </c>
      <c r="K1456" t="str">
        <f>IF('NON-IVDs MANUFACTURED in SA'!L1460="","",'NON-IVDs MANUFACTURED in SA'!L1460)</f>
        <v/>
      </c>
      <c r="L1456" t="str">
        <f>IF('NON-IVDs MANUFACTURED in SA'!M1460="","",'NON-IVDs MANUFACTURED in SA'!M1460)</f>
        <v/>
      </c>
      <c r="M1456" t="str">
        <f>IF(AND(B1456&lt;&gt;"",C1456&lt;&gt;""),('General Information'!B4), "")</f>
        <v/>
      </c>
    </row>
    <row r="1457" spans="1:13" x14ac:dyDescent="0.3">
      <c r="A1457" t="str">
        <f>IF('NON-IVDs MANUFACTURED in SA'!B1461="","",'NON-IVDs MANUFACTURED in SA'!B1461)</f>
        <v/>
      </c>
      <c r="B1457" t="str">
        <f>IF('NON-IVDs MANUFACTURED in SA'!C1461="","",'NON-IVDs MANUFACTURED in SA'!C1461)</f>
        <v/>
      </c>
      <c r="C1457" t="str">
        <f>IF('NON-IVDs MANUFACTURED in SA'!D1461="","",'NON-IVDs MANUFACTURED in SA'!D1461)</f>
        <v/>
      </c>
      <c r="D1457" t="str">
        <f>IF('NON-IVDs MANUFACTURED in SA'!E1461="","",'NON-IVDs MANUFACTURED in SA'!E1461)</f>
        <v/>
      </c>
      <c r="E1457" t="str">
        <f>IF('NON-IVDs MANUFACTURED in SA'!F1461="","",'NON-IVDs MANUFACTURED in SA'!F1461)</f>
        <v/>
      </c>
      <c r="F1457" t="str">
        <f>IF('NON-IVDs MANUFACTURED in SA'!G1461="","",'NON-IVDs MANUFACTURED in SA'!G1461)</f>
        <v/>
      </c>
      <c r="G1457" t="str">
        <f>IF('NON-IVDs MANUFACTURED in SA'!H1461="","",'NON-IVDs MANUFACTURED in SA'!H1461)</f>
        <v/>
      </c>
      <c r="H1457" t="str">
        <f>IF('NON-IVDs MANUFACTURED in SA'!I1461="","",'NON-IVDs MANUFACTURED in SA'!I1461)</f>
        <v/>
      </c>
      <c r="I1457" t="str">
        <f>IF('NON-IVDs MANUFACTURED in SA'!J1461="","",'NON-IVDs MANUFACTURED in SA'!J1461)</f>
        <v/>
      </c>
      <c r="J1457" t="str">
        <f>IF('NON-IVDs MANUFACTURED in SA'!K1461="","",'NON-IVDs MANUFACTURED in SA'!K1461)</f>
        <v/>
      </c>
      <c r="K1457" t="str">
        <f>IF('NON-IVDs MANUFACTURED in SA'!L1461="","",'NON-IVDs MANUFACTURED in SA'!L1461)</f>
        <v/>
      </c>
      <c r="L1457" t="str">
        <f>IF('NON-IVDs MANUFACTURED in SA'!M1461="","",'NON-IVDs MANUFACTURED in SA'!M1461)</f>
        <v/>
      </c>
      <c r="M1457" t="str">
        <f>IF(AND(B1457&lt;&gt;"",C1457&lt;&gt;""),('General Information'!B4), "")</f>
        <v/>
      </c>
    </row>
    <row r="1458" spans="1:13" x14ac:dyDescent="0.3">
      <c r="A1458" t="str">
        <f>IF('NON-IVDs MANUFACTURED in SA'!B1462="","",'NON-IVDs MANUFACTURED in SA'!B1462)</f>
        <v/>
      </c>
      <c r="B1458" t="str">
        <f>IF('NON-IVDs MANUFACTURED in SA'!C1462="","",'NON-IVDs MANUFACTURED in SA'!C1462)</f>
        <v/>
      </c>
      <c r="C1458" t="str">
        <f>IF('NON-IVDs MANUFACTURED in SA'!D1462="","",'NON-IVDs MANUFACTURED in SA'!D1462)</f>
        <v/>
      </c>
      <c r="D1458" t="str">
        <f>IF('NON-IVDs MANUFACTURED in SA'!E1462="","",'NON-IVDs MANUFACTURED in SA'!E1462)</f>
        <v/>
      </c>
      <c r="E1458" t="str">
        <f>IF('NON-IVDs MANUFACTURED in SA'!F1462="","",'NON-IVDs MANUFACTURED in SA'!F1462)</f>
        <v/>
      </c>
      <c r="F1458" t="str">
        <f>IF('NON-IVDs MANUFACTURED in SA'!G1462="","",'NON-IVDs MANUFACTURED in SA'!G1462)</f>
        <v/>
      </c>
      <c r="G1458" t="str">
        <f>IF('NON-IVDs MANUFACTURED in SA'!H1462="","",'NON-IVDs MANUFACTURED in SA'!H1462)</f>
        <v/>
      </c>
      <c r="H1458" t="str">
        <f>IF('NON-IVDs MANUFACTURED in SA'!I1462="","",'NON-IVDs MANUFACTURED in SA'!I1462)</f>
        <v/>
      </c>
      <c r="I1458" t="str">
        <f>IF('NON-IVDs MANUFACTURED in SA'!J1462="","",'NON-IVDs MANUFACTURED in SA'!J1462)</f>
        <v/>
      </c>
      <c r="J1458" t="str">
        <f>IF('NON-IVDs MANUFACTURED in SA'!K1462="","",'NON-IVDs MANUFACTURED in SA'!K1462)</f>
        <v/>
      </c>
      <c r="K1458" t="str">
        <f>IF('NON-IVDs MANUFACTURED in SA'!L1462="","",'NON-IVDs MANUFACTURED in SA'!L1462)</f>
        <v/>
      </c>
      <c r="L1458" t="str">
        <f>IF('NON-IVDs MANUFACTURED in SA'!M1462="","",'NON-IVDs MANUFACTURED in SA'!M1462)</f>
        <v/>
      </c>
      <c r="M1458" t="str">
        <f>IF(AND(B1458&lt;&gt;"",C1458&lt;&gt;""),('General Information'!B4), "")</f>
        <v/>
      </c>
    </row>
    <row r="1459" spans="1:13" x14ac:dyDescent="0.3">
      <c r="A1459" t="str">
        <f>IF('NON-IVDs MANUFACTURED in SA'!B1463="","",'NON-IVDs MANUFACTURED in SA'!B1463)</f>
        <v/>
      </c>
      <c r="B1459" t="str">
        <f>IF('NON-IVDs MANUFACTURED in SA'!C1463="","",'NON-IVDs MANUFACTURED in SA'!C1463)</f>
        <v/>
      </c>
      <c r="C1459" t="str">
        <f>IF('NON-IVDs MANUFACTURED in SA'!D1463="","",'NON-IVDs MANUFACTURED in SA'!D1463)</f>
        <v/>
      </c>
      <c r="D1459" t="str">
        <f>IF('NON-IVDs MANUFACTURED in SA'!E1463="","",'NON-IVDs MANUFACTURED in SA'!E1463)</f>
        <v/>
      </c>
      <c r="E1459" t="str">
        <f>IF('NON-IVDs MANUFACTURED in SA'!F1463="","",'NON-IVDs MANUFACTURED in SA'!F1463)</f>
        <v/>
      </c>
      <c r="F1459" t="str">
        <f>IF('NON-IVDs MANUFACTURED in SA'!G1463="","",'NON-IVDs MANUFACTURED in SA'!G1463)</f>
        <v/>
      </c>
      <c r="G1459" t="str">
        <f>IF('NON-IVDs MANUFACTURED in SA'!H1463="","",'NON-IVDs MANUFACTURED in SA'!H1463)</f>
        <v/>
      </c>
      <c r="H1459" t="str">
        <f>IF('NON-IVDs MANUFACTURED in SA'!I1463="","",'NON-IVDs MANUFACTURED in SA'!I1463)</f>
        <v/>
      </c>
      <c r="I1459" t="str">
        <f>IF('NON-IVDs MANUFACTURED in SA'!J1463="","",'NON-IVDs MANUFACTURED in SA'!J1463)</f>
        <v/>
      </c>
      <c r="J1459" t="str">
        <f>IF('NON-IVDs MANUFACTURED in SA'!K1463="","",'NON-IVDs MANUFACTURED in SA'!K1463)</f>
        <v/>
      </c>
      <c r="K1459" t="str">
        <f>IF('NON-IVDs MANUFACTURED in SA'!L1463="","",'NON-IVDs MANUFACTURED in SA'!L1463)</f>
        <v/>
      </c>
      <c r="L1459" t="str">
        <f>IF('NON-IVDs MANUFACTURED in SA'!M1463="","",'NON-IVDs MANUFACTURED in SA'!M1463)</f>
        <v/>
      </c>
      <c r="M1459" t="str">
        <f>IF(AND(B1459&lt;&gt;"",C1459&lt;&gt;""),('General Information'!B4), "")</f>
        <v/>
      </c>
    </row>
    <row r="1460" spans="1:13" x14ac:dyDescent="0.3">
      <c r="A1460" t="str">
        <f>IF('NON-IVDs MANUFACTURED in SA'!B1464="","",'NON-IVDs MANUFACTURED in SA'!B1464)</f>
        <v/>
      </c>
      <c r="B1460" t="str">
        <f>IF('NON-IVDs MANUFACTURED in SA'!C1464="","",'NON-IVDs MANUFACTURED in SA'!C1464)</f>
        <v/>
      </c>
      <c r="C1460" t="str">
        <f>IF('NON-IVDs MANUFACTURED in SA'!D1464="","",'NON-IVDs MANUFACTURED in SA'!D1464)</f>
        <v/>
      </c>
      <c r="D1460" t="str">
        <f>IF('NON-IVDs MANUFACTURED in SA'!E1464="","",'NON-IVDs MANUFACTURED in SA'!E1464)</f>
        <v/>
      </c>
      <c r="E1460" t="str">
        <f>IF('NON-IVDs MANUFACTURED in SA'!F1464="","",'NON-IVDs MANUFACTURED in SA'!F1464)</f>
        <v/>
      </c>
      <c r="F1460" t="str">
        <f>IF('NON-IVDs MANUFACTURED in SA'!G1464="","",'NON-IVDs MANUFACTURED in SA'!G1464)</f>
        <v/>
      </c>
      <c r="G1460" t="str">
        <f>IF('NON-IVDs MANUFACTURED in SA'!H1464="","",'NON-IVDs MANUFACTURED in SA'!H1464)</f>
        <v/>
      </c>
      <c r="H1460" t="str">
        <f>IF('NON-IVDs MANUFACTURED in SA'!I1464="","",'NON-IVDs MANUFACTURED in SA'!I1464)</f>
        <v/>
      </c>
      <c r="I1460" t="str">
        <f>IF('NON-IVDs MANUFACTURED in SA'!J1464="","",'NON-IVDs MANUFACTURED in SA'!J1464)</f>
        <v/>
      </c>
      <c r="J1460" t="str">
        <f>IF('NON-IVDs MANUFACTURED in SA'!K1464="","",'NON-IVDs MANUFACTURED in SA'!K1464)</f>
        <v/>
      </c>
      <c r="K1460" t="str">
        <f>IF('NON-IVDs MANUFACTURED in SA'!L1464="","",'NON-IVDs MANUFACTURED in SA'!L1464)</f>
        <v/>
      </c>
      <c r="L1460" t="str">
        <f>IF('NON-IVDs MANUFACTURED in SA'!M1464="","",'NON-IVDs MANUFACTURED in SA'!M1464)</f>
        <v/>
      </c>
      <c r="M1460" t="str">
        <f>IF(AND(B1460&lt;&gt;"",C1460&lt;&gt;""),('General Information'!B4), "")</f>
        <v/>
      </c>
    </row>
    <row r="1461" spans="1:13" x14ac:dyDescent="0.3">
      <c r="A1461" t="str">
        <f>IF('NON-IVDs MANUFACTURED in SA'!B1465="","",'NON-IVDs MANUFACTURED in SA'!B1465)</f>
        <v/>
      </c>
      <c r="B1461" t="str">
        <f>IF('NON-IVDs MANUFACTURED in SA'!C1465="","",'NON-IVDs MANUFACTURED in SA'!C1465)</f>
        <v/>
      </c>
      <c r="C1461" t="str">
        <f>IF('NON-IVDs MANUFACTURED in SA'!D1465="","",'NON-IVDs MANUFACTURED in SA'!D1465)</f>
        <v/>
      </c>
      <c r="D1461" t="str">
        <f>IF('NON-IVDs MANUFACTURED in SA'!E1465="","",'NON-IVDs MANUFACTURED in SA'!E1465)</f>
        <v/>
      </c>
      <c r="E1461" t="str">
        <f>IF('NON-IVDs MANUFACTURED in SA'!F1465="","",'NON-IVDs MANUFACTURED in SA'!F1465)</f>
        <v/>
      </c>
      <c r="F1461" t="str">
        <f>IF('NON-IVDs MANUFACTURED in SA'!G1465="","",'NON-IVDs MANUFACTURED in SA'!G1465)</f>
        <v/>
      </c>
      <c r="G1461" t="str">
        <f>IF('NON-IVDs MANUFACTURED in SA'!H1465="","",'NON-IVDs MANUFACTURED in SA'!H1465)</f>
        <v/>
      </c>
      <c r="H1461" t="str">
        <f>IF('NON-IVDs MANUFACTURED in SA'!I1465="","",'NON-IVDs MANUFACTURED in SA'!I1465)</f>
        <v/>
      </c>
      <c r="I1461" t="str">
        <f>IF('NON-IVDs MANUFACTURED in SA'!J1465="","",'NON-IVDs MANUFACTURED in SA'!J1465)</f>
        <v/>
      </c>
      <c r="J1461" t="str">
        <f>IF('NON-IVDs MANUFACTURED in SA'!K1465="","",'NON-IVDs MANUFACTURED in SA'!K1465)</f>
        <v/>
      </c>
      <c r="K1461" t="str">
        <f>IF('NON-IVDs MANUFACTURED in SA'!L1465="","",'NON-IVDs MANUFACTURED in SA'!L1465)</f>
        <v/>
      </c>
      <c r="L1461" t="str">
        <f>IF('NON-IVDs MANUFACTURED in SA'!M1465="","",'NON-IVDs MANUFACTURED in SA'!M1465)</f>
        <v/>
      </c>
      <c r="M1461" t="str">
        <f>IF(AND(B1461&lt;&gt;"",C1461&lt;&gt;""),('General Information'!B4), "")</f>
        <v/>
      </c>
    </row>
    <row r="1462" spans="1:13" x14ac:dyDescent="0.3">
      <c r="A1462" t="str">
        <f>IF('NON-IVDs MANUFACTURED in SA'!B1466="","",'NON-IVDs MANUFACTURED in SA'!B1466)</f>
        <v/>
      </c>
      <c r="B1462" t="str">
        <f>IF('NON-IVDs MANUFACTURED in SA'!C1466="","",'NON-IVDs MANUFACTURED in SA'!C1466)</f>
        <v/>
      </c>
      <c r="C1462" t="str">
        <f>IF('NON-IVDs MANUFACTURED in SA'!D1466="","",'NON-IVDs MANUFACTURED in SA'!D1466)</f>
        <v/>
      </c>
      <c r="D1462" t="str">
        <f>IF('NON-IVDs MANUFACTURED in SA'!E1466="","",'NON-IVDs MANUFACTURED in SA'!E1466)</f>
        <v/>
      </c>
      <c r="E1462" t="str">
        <f>IF('NON-IVDs MANUFACTURED in SA'!F1466="","",'NON-IVDs MANUFACTURED in SA'!F1466)</f>
        <v/>
      </c>
      <c r="F1462" t="str">
        <f>IF('NON-IVDs MANUFACTURED in SA'!G1466="","",'NON-IVDs MANUFACTURED in SA'!G1466)</f>
        <v/>
      </c>
      <c r="G1462" t="str">
        <f>IF('NON-IVDs MANUFACTURED in SA'!H1466="","",'NON-IVDs MANUFACTURED in SA'!H1466)</f>
        <v/>
      </c>
      <c r="H1462" t="str">
        <f>IF('NON-IVDs MANUFACTURED in SA'!I1466="","",'NON-IVDs MANUFACTURED in SA'!I1466)</f>
        <v/>
      </c>
      <c r="I1462" t="str">
        <f>IF('NON-IVDs MANUFACTURED in SA'!J1466="","",'NON-IVDs MANUFACTURED in SA'!J1466)</f>
        <v/>
      </c>
      <c r="J1462" t="str">
        <f>IF('NON-IVDs MANUFACTURED in SA'!K1466="","",'NON-IVDs MANUFACTURED in SA'!K1466)</f>
        <v/>
      </c>
      <c r="K1462" t="str">
        <f>IF('NON-IVDs MANUFACTURED in SA'!L1466="","",'NON-IVDs MANUFACTURED in SA'!L1466)</f>
        <v/>
      </c>
      <c r="L1462" t="str">
        <f>IF('NON-IVDs MANUFACTURED in SA'!M1466="","",'NON-IVDs MANUFACTURED in SA'!M1466)</f>
        <v/>
      </c>
      <c r="M1462" t="str">
        <f>IF(AND(B1462&lt;&gt;"",C1462&lt;&gt;""),('General Information'!B4), "")</f>
        <v/>
      </c>
    </row>
    <row r="1463" spans="1:13" x14ac:dyDescent="0.3">
      <c r="A1463" t="str">
        <f>IF('NON-IVDs MANUFACTURED in SA'!B1467="","",'NON-IVDs MANUFACTURED in SA'!B1467)</f>
        <v/>
      </c>
      <c r="B1463" t="str">
        <f>IF('NON-IVDs MANUFACTURED in SA'!C1467="","",'NON-IVDs MANUFACTURED in SA'!C1467)</f>
        <v/>
      </c>
      <c r="C1463" t="str">
        <f>IF('NON-IVDs MANUFACTURED in SA'!D1467="","",'NON-IVDs MANUFACTURED in SA'!D1467)</f>
        <v/>
      </c>
      <c r="D1463" t="str">
        <f>IF('NON-IVDs MANUFACTURED in SA'!E1467="","",'NON-IVDs MANUFACTURED in SA'!E1467)</f>
        <v/>
      </c>
      <c r="E1463" t="str">
        <f>IF('NON-IVDs MANUFACTURED in SA'!F1467="","",'NON-IVDs MANUFACTURED in SA'!F1467)</f>
        <v/>
      </c>
      <c r="F1463" t="str">
        <f>IF('NON-IVDs MANUFACTURED in SA'!G1467="","",'NON-IVDs MANUFACTURED in SA'!G1467)</f>
        <v/>
      </c>
      <c r="G1463" t="str">
        <f>IF('NON-IVDs MANUFACTURED in SA'!H1467="","",'NON-IVDs MANUFACTURED in SA'!H1467)</f>
        <v/>
      </c>
      <c r="H1463" t="str">
        <f>IF('NON-IVDs MANUFACTURED in SA'!I1467="","",'NON-IVDs MANUFACTURED in SA'!I1467)</f>
        <v/>
      </c>
      <c r="I1463" t="str">
        <f>IF('NON-IVDs MANUFACTURED in SA'!J1467="","",'NON-IVDs MANUFACTURED in SA'!J1467)</f>
        <v/>
      </c>
      <c r="J1463" t="str">
        <f>IF('NON-IVDs MANUFACTURED in SA'!K1467="","",'NON-IVDs MANUFACTURED in SA'!K1467)</f>
        <v/>
      </c>
      <c r="K1463" t="str">
        <f>IF('NON-IVDs MANUFACTURED in SA'!L1467="","",'NON-IVDs MANUFACTURED in SA'!L1467)</f>
        <v/>
      </c>
      <c r="L1463" t="str">
        <f>IF('NON-IVDs MANUFACTURED in SA'!M1467="","",'NON-IVDs MANUFACTURED in SA'!M1467)</f>
        <v/>
      </c>
      <c r="M1463" t="str">
        <f>IF(AND(B1463&lt;&gt;"",C1463&lt;&gt;""),('General Information'!B4), "")</f>
        <v/>
      </c>
    </row>
    <row r="1464" spans="1:13" x14ac:dyDescent="0.3">
      <c r="A1464" t="str">
        <f>IF('NON-IVDs MANUFACTURED in SA'!B1468="","",'NON-IVDs MANUFACTURED in SA'!B1468)</f>
        <v/>
      </c>
      <c r="B1464" t="str">
        <f>IF('NON-IVDs MANUFACTURED in SA'!C1468="","",'NON-IVDs MANUFACTURED in SA'!C1468)</f>
        <v/>
      </c>
      <c r="C1464" t="str">
        <f>IF('NON-IVDs MANUFACTURED in SA'!D1468="","",'NON-IVDs MANUFACTURED in SA'!D1468)</f>
        <v/>
      </c>
      <c r="D1464" t="str">
        <f>IF('NON-IVDs MANUFACTURED in SA'!E1468="","",'NON-IVDs MANUFACTURED in SA'!E1468)</f>
        <v/>
      </c>
      <c r="E1464" t="str">
        <f>IF('NON-IVDs MANUFACTURED in SA'!F1468="","",'NON-IVDs MANUFACTURED in SA'!F1468)</f>
        <v/>
      </c>
      <c r="F1464" t="str">
        <f>IF('NON-IVDs MANUFACTURED in SA'!G1468="","",'NON-IVDs MANUFACTURED in SA'!G1468)</f>
        <v/>
      </c>
      <c r="G1464" t="str">
        <f>IF('NON-IVDs MANUFACTURED in SA'!H1468="","",'NON-IVDs MANUFACTURED in SA'!H1468)</f>
        <v/>
      </c>
      <c r="H1464" t="str">
        <f>IF('NON-IVDs MANUFACTURED in SA'!I1468="","",'NON-IVDs MANUFACTURED in SA'!I1468)</f>
        <v/>
      </c>
      <c r="I1464" t="str">
        <f>IF('NON-IVDs MANUFACTURED in SA'!J1468="","",'NON-IVDs MANUFACTURED in SA'!J1468)</f>
        <v/>
      </c>
      <c r="J1464" t="str">
        <f>IF('NON-IVDs MANUFACTURED in SA'!K1468="","",'NON-IVDs MANUFACTURED in SA'!K1468)</f>
        <v/>
      </c>
      <c r="K1464" t="str">
        <f>IF('NON-IVDs MANUFACTURED in SA'!L1468="","",'NON-IVDs MANUFACTURED in SA'!L1468)</f>
        <v/>
      </c>
      <c r="L1464" t="str">
        <f>IF('NON-IVDs MANUFACTURED in SA'!M1468="","",'NON-IVDs MANUFACTURED in SA'!M1468)</f>
        <v/>
      </c>
      <c r="M1464" t="str">
        <f>IF(AND(B1464&lt;&gt;"",C1464&lt;&gt;""),('General Information'!B4), "")</f>
        <v/>
      </c>
    </row>
    <row r="1465" spans="1:13" x14ac:dyDescent="0.3">
      <c r="A1465" t="str">
        <f>IF('NON-IVDs MANUFACTURED in SA'!B1469="","",'NON-IVDs MANUFACTURED in SA'!B1469)</f>
        <v/>
      </c>
      <c r="B1465" t="str">
        <f>IF('NON-IVDs MANUFACTURED in SA'!C1469="","",'NON-IVDs MANUFACTURED in SA'!C1469)</f>
        <v/>
      </c>
      <c r="C1465" t="str">
        <f>IF('NON-IVDs MANUFACTURED in SA'!D1469="","",'NON-IVDs MANUFACTURED in SA'!D1469)</f>
        <v/>
      </c>
      <c r="D1465" t="str">
        <f>IF('NON-IVDs MANUFACTURED in SA'!E1469="","",'NON-IVDs MANUFACTURED in SA'!E1469)</f>
        <v/>
      </c>
      <c r="E1465" t="str">
        <f>IF('NON-IVDs MANUFACTURED in SA'!F1469="","",'NON-IVDs MANUFACTURED in SA'!F1469)</f>
        <v/>
      </c>
      <c r="F1465" t="str">
        <f>IF('NON-IVDs MANUFACTURED in SA'!G1469="","",'NON-IVDs MANUFACTURED in SA'!G1469)</f>
        <v/>
      </c>
      <c r="G1465" t="str">
        <f>IF('NON-IVDs MANUFACTURED in SA'!H1469="","",'NON-IVDs MANUFACTURED in SA'!H1469)</f>
        <v/>
      </c>
      <c r="H1465" t="str">
        <f>IF('NON-IVDs MANUFACTURED in SA'!I1469="","",'NON-IVDs MANUFACTURED in SA'!I1469)</f>
        <v/>
      </c>
      <c r="I1465" t="str">
        <f>IF('NON-IVDs MANUFACTURED in SA'!J1469="","",'NON-IVDs MANUFACTURED in SA'!J1469)</f>
        <v/>
      </c>
      <c r="J1465" t="str">
        <f>IF('NON-IVDs MANUFACTURED in SA'!K1469="","",'NON-IVDs MANUFACTURED in SA'!K1469)</f>
        <v/>
      </c>
      <c r="K1465" t="str">
        <f>IF('NON-IVDs MANUFACTURED in SA'!L1469="","",'NON-IVDs MANUFACTURED in SA'!L1469)</f>
        <v/>
      </c>
      <c r="L1465" t="str">
        <f>IF('NON-IVDs MANUFACTURED in SA'!M1469="","",'NON-IVDs MANUFACTURED in SA'!M1469)</f>
        <v/>
      </c>
      <c r="M1465" t="str">
        <f>IF(AND(B1465&lt;&gt;"",C1465&lt;&gt;""),('General Information'!B4), "")</f>
        <v/>
      </c>
    </row>
    <row r="1466" spans="1:13" x14ac:dyDescent="0.3">
      <c r="A1466" t="str">
        <f>IF('NON-IVDs MANUFACTURED in SA'!B1470="","",'NON-IVDs MANUFACTURED in SA'!B1470)</f>
        <v/>
      </c>
      <c r="B1466" t="str">
        <f>IF('NON-IVDs MANUFACTURED in SA'!C1470="","",'NON-IVDs MANUFACTURED in SA'!C1470)</f>
        <v/>
      </c>
      <c r="C1466" t="str">
        <f>IF('NON-IVDs MANUFACTURED in SA'!D1470="","",'NON-IVDs MANUFACTURED in SA'!D1470)</f>
        <v/>
      </c>
      <c r="D1466" t="str">
        <f>IF('NON-IVDs MANUFACTURED in SA'!E1470="","",'NON-IVDs MANUFACTURED in SA'!E1470)</f>
        <v/>
      </c>
      <c r="E1466" t="str">
        <f>IF('NON-IVDs MANUFACTURED in SA'!F1470="","",'NON-IVDs MANUFACTURED in SA'!F1470)</f>
        <v/>
      </c>
      <c r="F1466" t="str">
        <f>IF('NON-IVDs MANUFACTURED in SA'!G1470="","",'NON-IVDs MANUFACTURED in SA'!G1470)</f>
        <v/>
      </c>
      <c r="G1466" t="str">
        <f>IF('NON-IVDs MANUFACTURED in SA'!H1470="","",'NON-IVDs MANUFACTURED in SA'!H1470)</f>
        <v/>
      </c>
      <c r="H1466" t="str">
        <f>IF('NON-IVDs MANUFACTURED in SA'!I1470="","",'NON-IVDs MANUFACTURED in SA'!I1470)</f>
        <v/>
      </c>
      <c r="I1466" t="str">
        <f>IF('NON-IVDs MANUFACTURED in SA'!J1470="","",'NON-IVDs MANUFACTURED in SA'!J1470)</f>
        <v/>
      </c>
      <c r="J1466" t="str">
        <f>IF('NON-IVDs MANUFACTURED in SA'!K1470="","",'NON-IVDs MANUFACTURED in SA'!K1470)</f>
        <v/>
      </c>
      <c r="K1466" t="str">
        <f>IF('NON-IVDs MANUFACTURED in SA'!L1470="","",'NON-IVDs MANUFACTURED in SA'!L1470)</f>
        <v/>
      </c>
      <c r="L1466" t="str">
        <f>IF('NON-IVDs MANUFACTURED in SA'!M1470="","",'NON-IVDs MANUFACTURED in SA'!M1470)</f>
        <v/>
      </c>
      <c r="M1466" t="str">
        <f>IF(AND(B1466&lt;&gt;"",C1466&lt;&gt;""),('General Information'!B4), "")</f>
        <v/>
      </c>
    </row>
    <row r="1467" spans="1:13" x14ac:dyDescent="0.3">
      <c r="A1467" t="str">
        <f>IF('NON-IVDs MANUFACTURED in SA'!B1471="","",'NON-IVDs MANUFACTURED in SA'!B1471)</f>
        <v/>
      </c>
      <c r="B1467" t="str">
        <f>IF('NON-IVDs MANUFACTURED in SA'!C1471="","",'NON-IVDs MANUFACTURED in SA'!C1471)</f>
        <v/>
      </c>
      <c r="C1467" t="str">
        <f>IF('NON-IVDs MANUFACTURED in SA'!D1471="","",'NON-IVDs MANUFACTURED in SA'!D1471)</f>
        <v/>
      </c>
      <c r="D1467" t="str">
        <f>IF('NON-IVDs MANUFACTURED in SA'!E1471="","",'NON-IVDs MANUFACTURED in SA'!E1471)</f>
        <v/>
      </c>
      <c r="E1467" t="str">
        <f>IF('NON-IVDs MANUFACTURED in SA'!F1471="","",'NON-IVDs MANUFACTURED in SA'!F1471)</f>
        <v/>
      </c>
      <c r="F1467" t="str">
        <f>IF('NON-IVDs MANUFACTURED in SA'!G1471="","",'NON-IVDs MANUFACTURED in SA'!G1471)</f>
        <v/>
      </c>
      <c r="G1467" t="str">
        <f>IF('NON-IVDs MANUFACTURED in SA'!H1471="","",'NON-IVDs MANUFACTURED in SA'!H1471)</f>
        <v/>
      </c>
      <c r="H1467" t="str">
        <f>IF('NON-IVDs MANUFACTURED in SA'!I1471="","",'NON-IVDs MANUFACTURED in SA'!I1471)</f>
        <v/>
      </c>
      <c r="I1467" t="str">
        <f>IF('NON-IVDs MANUFACTURED in SA'!J1471="","",'NON-IVDs MANUFACTURED in SA'!J1471)</f>
        <v/>
      </c>
      <c r="J1467" t="str">
        <f>IF('NON-IVDs MANUFACTURED in SA'!K1471="","",'NON-IVDs MANUFACTURED in SA'!K1471)</f>
        <v/>
      </c>
      <c r="K1467" t="str">
        <f>IF('NON-IVDs MANUFACTURED in SA'!L1471="","",'NON-IVDs MANUFACTURED in SA'!L1471)</f>
        <v/>
      </c>
      <c r="L1467" t="str">
        <f>IF('NON-IVDs MANUFACTURED in SA'!M1471="","",'NON-IVDs MANUFACTURED in SA'!M1471)</f>
        <v/>
      </c>
      <c r="M1467" t="str">
        <f>IF(AND(B1467&lt;&gt;"",C1467&lt;&gt;""),('General Information'!B4), "")</f>
        <v/>
      </c>
    </row>
    <row r="1468" spans="1:13" x14ac:dyDescent="0.3">
      <c r="A1468" t="str">
        <f>IF('NON-IVDs MANUFACTURED in SA'!B1472="","",'NON-IVDs MANUFACTURED in SA'!B1472)</f>
        <v/>
      </c>
      <c r="B1468" t="str">
        <f>IF('NON-IVDs MANUFACTURED in SA'!C1472="","",'NON-IVDs MANUFACTURED in SA'!C1472)</f>
        <v/>
      </c>
      <c r="C1468" t="str">
        <f>IF('NON-IVDs MANUFACTURED in SA'!D1472="","",'NON-IVDs MANUFACTURED in SA'!D1472)</f>
        <v/>
      </c>
      <c r="D1468" t="str">
        <f>IF('NON-IVDs MANUFACTURED in SA'!E1472="","",'NON-IVDs MANUFACTURED in SA'!E1472)</f>
        <v/>
      </c>
      <c r="E1468" t="str">
        <f>IF('NON-IVDs MANUFACTURED in SA'!F1472="","",'NON-IVDs MANUFACTURED in SA'!F1472)</f>
        <v/>
      </c>
      <c r="F1468" t="str">
        <f>IF('NON-IVDs MANUFACTURED in SA'!G1472="","",'NON-IVDs MANUFACTURED in SA'!G1472)</f>
        <v/>
      </c>
      <c r="G1468" t="str">
        <f>IF('NON-IVDs MANUFACTURED in SA'!H1472="","",'NON-IVDs MANUFACTURED in SA'!H1472)</f>
        <v/>
      </c>
      <c r="H1468" t="str">
        <f>IF('NON-IVDs MANUFACTURED in SA'!I1472="","",'NON-IVDs MANUFACTURED in SA'!I1472)</f>
        <v/>
      </c>
      <c r="I1468" t="str">
        <f>IF('NON-IVDs MANUFACTURED in SA'!J1472="","",'NON-IVDs MANUFACTURED in SA'!J1472)</f>
        <v/>
      </c>
      <c r="J1468" t="str">
        <f>IF('NON-IVDs MANUFACTURED in SA'!K1472="","",'NON-IVDs MANUFACTURED in SA'!K1472)</f>
        <v/>
      </c>
      <c r="K1468" t="str">
        <f>IF('NON-IVDs MANUFACTURED in SA'!L1472="","",'NON-IVDs MANUFACTURED in SA'!L1472)</f>
        <v/>
      </c>
      <c r="L1468" t="str">
        <f>IF('NON-IVDs MANUFACTURED in SA'!M1472="","",'NON-IVDs MANUFACTURED in SA'!M1472)</f>
        <v/>
      </c>
      <c r="M1468" t="str">
        <f>IF(AND(B1468&lt;&gt;"",C1468&lt;&gt;""),('General Information'!B4), "")</f>
        <v/>
      </c>
    </row>
    <row r="1469" spans="1:13" x14ac:dyDescent="0.3">
      <c r="A1469" t="str">
        <f>IF('NON-IVDs MANUFACTURED in SA'!B1473="","",'NON-IVDs MANUFACTURED in SA'!B1473)</f>
        <v/>
      </c>
      <c r="B1469" t="str">
        <f>IF('NON-IVDs MANUFACTURED in SA'!C1473="","",'NON-IVDs MANUFACTURED in SA'!C1473)</f>
        <v/>
      </c>
      <c r="C1469" t="str">
        <f>IF('NON-IVDs MANUFACTURED in SA'!D1473="","",'NON-IVDs MANUFACTURED in SA'!D1473)</f>
        <v/>
      </c>
      <c r="D1469" t="str">
        <f>IF('NON-IVDs MANUFACTURED in SA'!E1473="","",'NON-IVDs MANUFACTURED in SA'!E1473)</f>
        <v/>
      </c>
      <c r="E1469" t="str">
        <f>IF('NON-IVDs MANUFACTURED in SA'!F1473="","",'NON-IVDs MANUFACTURED in SA'!F1473)</f>
        <v/>
      </c>
      <c r="F1469" t="str">
        <f>IF('NON-IVDs MANUFACTURED in SA'!G1473="","",'NON-IVDs MANUFACTURED in SA'!G1473)</f>
        <v/>
      </c>
      <c r="G1469" t="str">
        <f>IF('NON-IVDs MANUFACTURED in SA'!H1473="","",'NON-IVDs MANUFACTURED in SA'!H1473)</f>
        <v/>
      </c>
      <c r="H1469" t="str">
        <f>IF('NON-IVDs MANUFACTURED in SA'!I1473="","",'NON-IVDs MANUFACTURED in SA'!I1473)</f>
        <v/>
      </c>
      <c r="I1469" t="str">
        <f>IF('NON-IVDs MANUFACTURED in SA'!J1473="","",'NON-IVDs MANUFACTURED in SA'!J1473)</f>
        <v/>
      </c>
      <c r="J1469" t="str">
        <f>IF('NON-IVDs MANUFACTURED in SA'!K1473="","",'NON-IVDs MANUFACTURED in SA'!K1473)</f>
        <v/>
      </c>
      <c r="K1469" t="str">
        <f>IF('NON-IVDs MANUFACTURED in SA'!L1473="","",'NON-IVDs MANUFACTURED in SA'!L1473)</f>
        <v/>
      </c>
      <c r="L1469" t="str">
        <f>IF('NON-IVDs MANUFACTURED in SA'!M1473="","",'NON-IVDs MANUFACTURED in SA'!M1473)</f>
        <v/>
      </c>
      <c r="M1469" t="str">
        <f>IF(AND(B1469&lt;&gt;"",C1469&lt;&gt;""),('General Information'!B4), "")</f>
        <v/>
      </c>
    </row>
    <row r="1470" spans="1:13" x14ac:dyDescent="0.3">
      <c r="A1470" t="str">
        <f>IF('NON-IVDs MANUFACTURED in SA'!B1474="","",'NON-IVDs MANUFACTURED in SA'!B1474)</f>
        <v/>
      </c>
      <c r="B1470" t="str">
        <f>IF('NON-IVDs MANUFACTURED in SA'!C1474="","",'NON-IVDs MANUFACTURED in SA'!C1474)</f>
        <v/>
      </c>
      <c r="C1470" t="str">
        <f>IF('NON-IVDs MANUFACTURED in SA'!D1474="","",'NON-IVDs MANUFACTURED in SA'!D1474)</f>
        <v/>
      </c>
      <c r="D1470" t="str">
        <f>IF('NON-IVDs MANUFACTURED in SA'!E1474="","",'NON-IVDs MANUFACTURED in SA'!E1474)</f>
        <v/>
      </c>
      <c r="E1470" t="str">
        <f>IF('NON-IVDs MANUFACTURED in SA'!F1474="","",'NON-IVDs MANUFACTURED in SA'!F1474)</f>
        <v/>
      </c>
      <c r="F1470" t="str">
        <f>IF('NON-IVDs MANUFACTURED in SA'!G1474="","",'NON-IVDs MANUFACTURED in SA'!G1474)</f>
        <v/>
      </c>
      <c r="G1470" t="str">
        <f>IF('NON-IVDs MANUFACTURED in SA'!H1474="","",'NON-IVDs MANUFACTURED in SA'!H1474)</f>
        <v/>
      </c>
      <c r="H1470" t="str">
        <f>IF('NON-IVDs MANUFACTURED in SA'!I1474="","",'NON-IVDs MANUFACTURED in SA'!I1474)</f>
        <v/>
      </c>
      <c r="I1470" t="str">
        <f>IF('NON-IVDs MANUFACTURED in SA'!J1474="","",'NON-IVDs MANUFACTURED in SA'!J1474)</f>
        <v/>
      </c>
      <c r="J1470" t="str">
        <f>IF('NON-IVDs MANUFACTURED in SA'!K1474="","",'NON-IVDs MANUFACTURED in SA'!K1474)</f>
        <v/>
      </c>
      <c r="K1470" t="str">
        <f>IF('NON-IVDs MANUFACTURED in SA'!L1474="","",'NON-IVDs MANUFACTURED in SA'!L1474)</f>
        <v/>
      </c>
      <c r="L1470" t="str">
        <f>IF('NON-IVDs MANUFACTURED in SA'!M1474="","",'NON-IVDs MANUFACTURED in SA'!M1474)</f>
        <v/>
      </c>
      <c r="M1470" t="str">
        <f>IF(AND(B1470&lt;&gt;"",C1470&lt;&gt;""),('General Information'!B4), "")</f>
        <v/>
      </c>
    </row>
    <row r="1471" spans="1:13" x14ac:dyDescent="0.3">
      <c r="A1471" t="str">
        <f>IF('NON-IVDs MANUFACTURED in SA'!B1475="","",'NON-IVDs MANUFACTURED in SA'!B1475)</f>
        <v/>
      </c>
      <c r="B1471" t="str">
        <f>IF('NON-IVDs MANUFACTURED in SA'!C1475="","",'NON-IVDs MANUFACTURED in SA'!C1475)</f>
        <v/>
      </c>
      <c r="C1471" t="str">
        <f>IF('NON-IVDs MANUFACTURED in SA'!D1475="","",'NON-IVDs MANUFACTURED in SA'!D1475)</f>
        <v/>
      </c>
      <c r="D1471" t="str">
        <f>IF('NON-IVDs MANUFACTURED in SA'!E1475="","",'NON-IVDs MANUFACTURED in SA'!E1475)</f>
        <v/>
      </c>
      <c r="E1471" t="str">
        <f>IF('NON-IVDs MANUFACTURED in SA'!F1475="","",'NON-IVDs MANUFACTURED in SA'!F1475)</f>
        <v/>
      </c>
      <c r="F1471" t="str">
        <f>IF('NON-IVDs MANUFACTURED in SA'!G1475="","",'NON-IVDs MANUFACTURED in SA'!G1475)</f>
        <v/>
      </c>
      <c r="G1471" t="str">
        <f>IF('NON-IVDs MANUFACTURED in SA'!H1475="","",'NON-IVDs MANUFACTURED in SA'!H1475)</f>
        <v/>
      </c>
      <c r="H1471" t="str">
        <f>IF('NON-IVDs MANUFACTURED in SA'!I1475="","",'NON-IVDs MANUFACTURED in SA'!I1475)</f>
        <v/>
      </c>
      <c r="I1471" t="str">
        <f>IF('NON-IVDs MANUFACTURED in SA'!J1475="","",'NON-IVDs MANUFACTURED in SA'!J1475)</f>
        <v/>
      </c>
      <c r="J1471" t="str">
        <f>IF('NON-IVDs MANUFACTURED in SA'!K1475="","",'NON-IVDs MANUFACTURED in SA'!K1475)</f>
        <v/>
      </c>
      <c r="K1471" t="str">
        <f>IF('NON-IVDs MANUFACTURED in SA'!L1475="","",'NON-IVDs MANUFACTURED in SA'!L1475)</f>
        <v/>
      </c>
      <c r="L1471" t="str">
        <f>IF('NON-IVDs MANUFACTURED in SA'!M1475="","",'NON-IVDs MANUFACTURED in SA'!M1475)</f>
        <v/>
      </c>
      <c r="M1471" t="str">
        <f>IF(AND(B1471&lt;&gt;"",C1471&lt;&gt;""),('General Information'!B4), "")</f>
        <v/>
      </c>
    </row>
    <row r="1472" spans="1:13" x14ac:dyDescent="0.3">
      <c r="A1472" t="str">
        <f>IF('NON-IVDs MANUFACTURED in SA'!B1476="","",'NON-IVDs MANUFACTURED in SA'!B1476)</f>
        <v/>
      </c>
      <c r="B1472" t="str">
        <f>IF('NON-IVDs MANUFACTURED in SA'!C1476="","",'NON-IVDs MANUFACTURED in SA'!C1476)</f>
        <v/>
      </c>
      <c r="C1472" t="str">
        <f>IF('NON-IVDs MANUFACTURED in SA'!D1476="","",'NON-IVDs MANUFACTURED in SA'!D1476)</f>
        <v/>
      </c>
      <c r="D1472" t="str">
        <f>IF('NON-IVDs MANUFACTURED in SA'!E1476="","",'NON-IVDs MANUFACTURED in SA'!E1476)</f>
        <v/>
      </c>
      <c r="E1472" t="str">
        <f>IF('NON-IVDs MANUFACTURED in SA'!F1476="","",'NON-IVDs MANUFACTURED in SA'!F1476)</f>
        <v/>
      </c>
      <c r="F1472" t="str">
        <f>IF('NON-IVDs MANUFACTURED in SA'!G1476="","",'NON-IVDs MANUFACTURED in SA'!G1476)</f>
        <v/>
      </c>
      <c r="G1472" t="str">
        <f>IF('NON-IVDs MANUFACTURED in SA'!H1476="","",'NON-IVDs MANUFACTURED in SA'!H1476)</f>
        <v/>
      </c>
      <c r="H1472" t="str">
        <f>IF('NON-IVDs MANUFACTURED in SA'!I1476="","",'NON-IVDs MANUFACTURED in SA'!I1476)</f>
        <v/>
      </c>
      <c r="I1472" t="str">
        <f>IF('NON-IVDs MANUFACTURED in SA'!J1476="","",'NON-IVDs MANUFACTURED in SA'!J1476)</f>
        <v/>
      </c>
      <c r="J1472" t="str">
        <f>IF('NON-IVDs MANUFACTURED in SA'!K1476="","",'NON-IVDs MANUFACTURED in SA'!K1476)</f>
        <v/>
      </c>
      <c r="K1472" t="str">
        <f>IF('NON-IVDs MANUFACTURED in SA'!L1476="","",'NON-IVDs MANUFACTURED in SA'!L1476)</f>
        <v/>
      </c>
      <c r="L1472" t="str">
        <f>IF('NON-IVDs MANUFACTURED in SA'!M1476="","",'NON-IVDs MANUFACTURED in SA'!M1476)</f>
        <v/>
      </c>
      <c r="M1472" t="str">
        <f>IF(AND(B1472&lt;&gt;"",C1472&lt;&gt;""),('General Information'!B4), "")</f>
        <v/>
      </c>
    </row>
    <row r="1473" spans="1:13" x14ac:dyDescent="0.3">
      <c r="A1473" t="str">
        <f>IF('NON-IVDs MANUFACTURED in SA'!B1477="","",'NON-IVDs MANUFACTURED in SA'!B1477)</f>
        <v/>
      </c>
      <c r="B1473" t="str">
        <f>IF('NON-IVDs MANUFACTURED in SA'!C1477="","",'NON-IVDs MANUFACTURED in SA'!C1477)</f>
        <v/>
      </c>
      <c r="C1473" t="str">
        <f>IF('NON-IVDs MANUFACTURED in SA'!D1477="","",'NON-IVDs MANUFACTURED in SA'!D1477)</f>
        <v/>
      </c>
      <c r="D1473" t="str">
        <f>IF('NON-IVDs MANUFACTURED in SA'!E1477="","",'NON-IVDs MANUFACTURED in SA'!E1477)</f>
        <v/>
      </c>
      <c r="E1473" t="str">
        <f>IF('NON-IVDs MANUFACTURED in SA'!F1477="","",'NON-IVDs MANUFACTURED in SA'!F1477)</f>
        <v/>
      </c>
      <c r="F1473" t="str">
        <f>IF('NON-IVDs MANUFACTURED in SA'!G1477="","",'NON-IVDs MANUFACTURED in SA'!G1477)</f>
        <v/>
      </c>
      <c r="G1473" t="str">
        <f>IF('NON-IVDs MANUFACTURED in SA'!H1477="","",'NON-IVDs MANUFACTURED in SA'!H1477)</f>
        <v/>
      </c>
      <c r="H1473" t="str">
        <f>IF('NON-IVDs MANUFACTURED in SA'!I1477="","",'NON-IVDs MANUFACTURED in SA'!I1477)</f>
        <v/>
      </c>
      <c r="I1473" t="str">
        <f>IF('NON-IVDs MANUFACTURED in SA'!J1477="","",'NON-IVDs MANUFACTURED in SA'!J1477)</f>
        <v/>
      </c>
      <c r="J1473" t="str">
        <f>IF('NON-IVDs MANUFACTURED in SA'!K1477="","",'NON-IVDs MANUFACTURED in SA'!K1477)</f>
        <v/>
      </c>
      <c r="K1473" t="str">
        <f>IF('NON-IVDs MANUFACTURED in SA'!L1477="","",'NON-IVDs MANUFACTURED in SA'!L1477)</f>
        <v/>
      </c>
      <c r="L1473" t="str">
        <f>IF('NON-IVDs MANUFACTURED in SA'!M1477="","",'NON-IVDs MANUFACTURED in SA'!M1477)</f>
        <v/>
      </c>
      <c r="M1473" t="str">
        <f>IF(AND(B1473&lt;&gt;"",C1473&lt;&gt;""),('General Information'!B4), "")</f>
        <v/>
      </c>
    </row>
    <row r="1474" spans="1:13" x14ac:dyDescent="0.3">
      <c r="A1474" t="str">
        <f>IF('NON-IVDs MANUFACTURED in SA'!B1478="","",'NON-IVDs MANUFACTURED in SA'!B1478)</f>
        <v/>
      </c>
      <c r="B1474" t="str">
        <f>IF('NON-IVDs MANUFACTURED in SA'!C1478="","",'NON-IVDs MANUFACTURED in SA'!C1478)</f>
        <v/>
      </c>
      <c r="C1474" t="str">
        <f>IF('NON-IVDs MANUFACTURED in SA'!D1478="","",'NON-IVDs MANUFACTURED in SA'!D1478)</f>
        <v/>
      </c>
      <c r="D1474" t="str">
        <f>IF('NON-IVDs MANUFACTURED in SA'!E1478="","",'NON-IVDs MANUFACTURED in SA'!E1478)</f>
        <v/>
      </c>
      <c r="E1474" t="str">
        <f>IF('NON-IVDs MANUFACTURED in SA'!F1478="","",'NON-IVDs MANUFACTURED in SA'!F1478)</f>
        <v/>
      </c>
      <c r="F1474" t="str">
        <f>IF('NON-IVDs MANUFACTURED in SA'!G1478="","",'NON-IVDs MANUFACTURED in SA'!G1478)</f>
        <v/>
      </c>
      <c r="G1474" t="str">
        <f>IF('NON-IVDs MANUFACTURED in SA'!H1478="","",'NON-IVDs MANUFACTURED in SA'!H1478)</f>
        <v/>
      </c>
      <c r="H1474" t="str">
        <f>IF('NON-IVDs MANUFACTURED in SA'!I1478="","",'NON-IVDs MANUFACTURED in SA'!I1478)</f>
        <v/>
      </c>
      <c r="I1474" t="str">
        <f>IF('NON-IVDs MANUFACTURED in SA'!J1478="","",'NON-IVDs MANUFACTURED in SA'!J1478)</f>
        <v/>
      </c>
      <c r="J1474" t="str">
        <f>IF('NON-IVDs MANUFACTURED in SA'!K1478="","",'NON-IVDs MANUFACTURED in SA'!K1478)</f>
        <v/>
      </c>
      <c r="K1474" t="str">
        <f>IF('NON-IVDs MANUFACTURED in SA'!L1478="","",'NON-IVDs MANUFACTURED in SA'!L1478)</f>
        <v/>
      </c>
      <c r="L1474" t="str">
        <f>IF('NON-IVDs MANUFACTURED in SA'!M1478="","",'NON-IVDs MANUFACTURED in SA'!M1478)</f>
        <v/>
      </c>
      <c r="M1474" t="str">
        <f>IF(AND(B1474&lt;&gt;"",C1474&lt;&gt;""),('General Information'!B4), "")</f>
        <v/>
      </c>
    </row>
    <row r="1475" spans="1:13" x14ac:dyDescent="0.3">
      <c r="A1475" t="str">
        <f>IF('NON-IVDs MANUFACTURED in SA'!B1479="","",'NON-IVDs MANUFACTURED in SA'!B1479)</f>
        <v/>
      </c>
      <c r="B1475" t="str">
        <f>IF('NON-IVDs MANUFACTURED in SA'!C1479="","",'NON-IVDs MANUFACTURED in SA'!C1479)</f>
        <v/>
      </c>
      <c r="C1475" t="str">
        <f>IF('NON-IVDs MANUFACTURED in SA'!D1479="","",'NON-IVDs MANUFACTURED in SA'!D1479)</f>
        <v/>
      </c>
      <c r="D1475" t="str">
        <f>IF('NON-IVDs MANUFACTURED in SA'!E1479="","",'NON-IVDs MANUFACTURED in SA'!E1479)</f>
        <v/>
      </c>
      <c r="E1475" t="str">
        <f>IF('NON-IVDs MANUFACTURED in SA'!F1479="","",'NON-IVDs MANUFACTURED in SA'!F1479)</f>
        <v/>
      </c>
      <c r="F1475" t="str">
        <f>IF('NON-IVDs MANUFACTURED in SA'!G1479="","",'NON-IVDs MANUFACTURED in SA'!G1479)</f>
        <v/>
      </c>
      <c r="G1475" t="str">
        <f>IF('NON-IVDs MANUFACTURED in SA'!H1479="","",'NON-IVDs MANUFACTURED in SA'!H1479)</f>
        <v/>
      </c>
      <c r="H1475" t="str">
        <f>IF('NON-IVDs MANUFACTURED in SA'!I1479="","",'NON-IVDs MANUFACTURED in SA'!I1479)</f>
        <v/>
      </c>
      <c r="I1475" t="str">
        <f>IF('NON-IVDs MANUFACTURED in SA'!J1479="","",'NON-IVDs MANUFACTURED in SA'!J1479)</f>
        <v/>
      </c>
      <c r="J1475" t="str">
        <f>IF('NON-IVDs MANUFACTURED in SA'!K1479="","",'NON-IVDs MANUFACTURED in SA'!K1479)</f>
        <v/>
      </c>
      <c r="K1475" t="str">
        <f>IF('NON-IVDs MANUFACTURED in SA'!L1479="","",'NON-IVDs MANUFACTURED in SA'!L1479)</f>
        <v/>
      </c>
      <c r="L1475" t="str">
        <f>IF('NON-IVDs MANUFACTURED in SA'!M1479="","",'NON-IVDs MANUFACTURED in SA'!M1479)</f>
        <v/>
      </c>
      <c r="M1475" t="str">
        <f>IF(AND(B1475&lt;&gt;"",C1475&lt;&gt;""),('General Information'!B4), "")</f>
        <v/>
      </c>
    </row>
    <row r="1476" spans="1:13" x14ac:dyDescent="0.3">
      <c r="A1476" t="str">
        <f>IF('NON-IVDs MANUFACTURED in SA'!B1480="","",'NON-IVDs MANUFACTURED in SA'!B1480)</f>
        <v/>
      </c>
      <c r="B1476" t="str">
        <f>IF('NON-IVDs MANUFACTURED in SA'!C1480="","",'NON-IVDs MANUFACTURED in SA'!C1480)</f>
        <v/>
      </c>
      <c r="C1476" t="str">
        <f>IF('NON-IVDs MANUFACTURED in SA'!D1480="","",'NON-IVDs MANUFACTURED in SA'!D1480)</f>
        <v/>
      </c>
      <c r="D1476" t="str">
        <f>IF('NON-IVDs MANUFACTURED in SA'!E1480="","",'NON-IVDs MANUFACTURED in SA'!E1480)</f>
        <v/>
      </c>
      <c r="E1476" t="str">
        <f>IF('NON-IVDs MANUFACTURED in SA'!F1480="","",'NON-IVDs MANUFACTURED in SA'!F1480)</f>
        <v/>
      </c>
      <c r="F1476" t="str">
        <f>IF('NON-IVDs MANUFACTURED in SA'!G1480="","",'NON-IVDs MANUFACTURED in SA'!G1480)</f>
        <v/>
      </c>
      <c r="G1476" t="str">
        <f>IF('NON-IVDs MANUFACTURED in SA'!H1480="","",'NON-IVDs MANUFACTURED in SA'!H1480)</f>
        <v/>
      </c>
      <c r="H1476" t="str">
        <f>IF('NON-IVDs MANUFACTURED in SA'!I1480="","",'NON-IVDs MANUFACTURED in SA'!I1480)</f>
        <v/>
      </c>
      <c r="I1476" t="str">
        <f>IF('NON-IVDs MANUFACTURED in SA'!J1480="","",'NON-IVDs MANUFACTURED in SA'!J1480)</f>
        <v/>
      </c>
      <c r="J1476" t="str">
        <f>IF('NON-IVDs MANUFACTURED in SA'!K1480="","",'NON-IVDs MANUFACTURED in SA'!K1480)</f>
        <v/>
      </c>
      <c r="K1476" t="str">
        <f>IF('NON-IVDs MANUFACTURED in SA'!L1480="","",'NON-IVDs MANUFACTURED in SA'!L1480)</f>
        <v/>
      </c>
      <c r="L1476" t="str">
        <f>IF('NON-IVDs MANUFACTURED in SA'!M1480="","",'NON-IVDs MANUFACTURED in SA'!M1480)</f>
        <v/>
      </c>
      <c r="M1476" t="str">
        <f>IF(AND(B1476&lt;&gt;"",C1476&lt;&gt;""),('General Information'!B4), "")</f>
        <v/>
      </c>
    </row>
    <row r="1477" spans="1:13" x14ac:dyDescent="0.3">
      <c r="A1477" t="str">
        <f>IF('NON-IVDs MANUFACTURED in SA'!B1481="","",'NON-IVDs MANUFACTURED in SA'!B1481)</f>
        <v/>
      </c>
      <c r="B1477" t="str">
        <f>IF('NON-IVDs MANUFACTURED in SA'!C1481="","",'NON-IVDs MANUFACTURED in SA'!C1481)</f>
        <v/>
      </c>
      <c r="C1477" t="str">
        <f>IF('NON-IVDs MANUFACTURED in SA'!D1481="","",'NON-IVDs MANUFACTURED in SA'!D1481)</f>
        <v/>
      </c>
      <c r="D1477" t="str">
        <f>IF('NON-IVDs MANUFACTURED in SA'!E1481="","",'NON-IVDs MANUFACTURED in SA'!E1481)</f>
        <v/>
      </c>
      <c r="E1477" t="str">
        <f>IF('NON-IVDs MANUFACTURED in SA'!F1481="","",'NON-IVDs MANUFACTURED in SA'!F1481)</f>
        <v/>
      </c>
      <c r="F1477" t="str">
        <f>IF('NON-IVDs MANUFACTURED in SA'!G1481="","",'NON-IVDs MANUFACTURED in SA'!G1481)</f>
        <v/>
      </c>
      <c r="G1477" t="str">
        <f>IF('NON-IVDs MANUFACTURED in SA'!H1481="","",'NON-IVDs MANUFACTURED in SA'!H1481)</f>
        <v/>
      </c>
      <c r="H1477" t="str">
        <f>IF('NON-IVDs MANUFACTURED in SA'!I1481="","",'NON-IVDs MANUFACTURED in SA'!I1481)</f>
        <v/>
      </c>
      <c r="I1477" t="str">
        <f>IF('NON-IVDs MANUFACTURED in SA'!J1481="","",'NON-IVDs MANUFACTURED in SA'!J1481)</f>
        <v/>
      </c>
      <c r="J1477" t="str">
        <f>IF('NON-IVDs MANUFACTURED in SA'!K1481="","",'NON-IVDs MANUFACTURED in SA'!K1481)</f>
        <v/>
      </c>
      <c r="K1477" t="str">
        <f>IF('NON-IVDs MANUFACTURED in SA'!L1481="","",'NON-IVDs MANUFACTURED in SA'!L1481)</f>
        <v/>
      </c>
      <c r="L1477" t="str">
        <f>IF('NON-IVDs MANUFACTURED in SA'!M1481="","",'NON-IVDs MANUFACTURED in SA'!M1481)</f>
        <v/>
      </c>
      <c r="M1477" t="str">
        <f>IF(AND(B1477&lt;&gt;"",C1477&lt;&gt;""),('General Information'!B4), "")</f>
        <v/>
      </c>
    </row>
    <row r="1478" spans="1:13" x14ac:dyDescent="0.3">
      <c r="A1478" t="str">
        <f>IF('NON-IVDs MANUFACTURED in SA'!B1482="","",'NON-IVDs MANUFACTURED in SA'!B1482)</f>
        <v/>
      </c>
      <c r="B1478" t="str">
        <f>IF('NON-IVDs MANUFACTURED in SA'!C1482="","",'NON-IVDs MANUFACTURED in SA'!C1482)</f>
        <v/>
      </c>
      <c r="C1478" t="str">
        <f>IF('NON-IVDs MANUFACTURED in SA'!D1482="","",'NON-IVDs MANUFACTURED in SA'!D1482)</f>
        <v/>
      </c>
      <c r="D1478" t="str">
        <f>IF('NON-IVDs MANUFACTURED in SA'!E1482="","",'NON-IVDs MANUFACTURED in SA'!E1482)</f>
        <v/>
      </c>
      <c r="E1478" t="str">
        <f>IF('NON-IVDs MANUFACTURED in SA'!F1482="","",'NON-IVDs MANUFACTURED in SA'!F1482)</f>
        <v/>
      </c>
      <c r="F1478" t="str">
        <f>IF('NON-IVDs MANUFACTURED in SA'!G1482="","",'NON-IVDs MANUFACTURED in SA'!G1482)</f>
        <v/>
      </c>
      <c r="G1478" t="str">
        <f>IF('NON-IVDs MANUFACTURED in SA'!H1482="","",'NON-IVDs MANUFACTURED in SA'!H1482)</f>
        <v/>
      </c>
      <c r="H1478" t="str">
        <f>IF('NON-IVDs MANUFACTURED in SA'!I1482="","",'NON-IVDs MANUFACTURED in SA'!I1482)</f>
        <v/>
      </c>
      <c r="I1478" t="str">
        <f>IF('NON-IVDs MANUFACTURED in SA'!J1482="","",'NON-IVDs MANUFACTURED in SA'!J1482)</f>
        <v/>
      </c>
      <c r="J1478" t="str">
        <f>IF('NON-IVDs MANUFACTURED in SA'!K1482="","",'NON-IVDs MANUFACTURED in SA'!K1482)</f>
        <v/>
      </c>
      <c r="K1478" t="str">
        <f>IF('NON-IVDs MANUFACTURED in SA'!L1482="","",'NON-IVDs MANUFACTURED in SA'!L1482)</f>
        <v/>
      </c>
      <c r="L1478" t="str">
        <f>IF('NON-IVDs MANUFACTURED in SA'!M1482="","",'NON-IVDs MANUFACTURED in SA'!M1482)</f>
        <v/>
      </c>
      <c r="M1478" t="str">
        <f>IF(AND(B1478&lt;&gt;"",C1478&lt;&gt;""),('General Information'!B4), "")</f>
        <v/>
      </c>
    </row>
    <row r="1479" spans="1:13" x14ac:dyDescent="0.3">
      <c r="A1479" t="str">
        <f>IF('NON-IVDs MANUFACTURED in SA'!B1483="","",'NON-IVDs MANUFACTURED in SA'!B1483)</f>
        <v/>
      </c>
      <c r="B1479" t="str">
        <f>IF('NON-IVDs MANUFACTURED in SA'!C1483="","",'NON-IVDs MANUFACTURED in SA'!C1483)</f>
        <v/>
      </c>
      <c r="C1479" t="str">
        <f>IF('NON-IVDs MANUFACTURED in SA'!D1483="","",'NON-IVDs MANUFACTURED in SA'!D1483)</f>
        <v/>
      </c>
      <c r="D1479" t="str">
        <f>IF('NON-IVDs MANUFACTURED in SA'!E1483="","",'NON-IVDs MANUFACTURED in SA'!E1483)</f>
        <v/>
      </c>
      <c r="E1479" t="str">
        <f>IF('NON-IVDs MANUFACTURED in SA'!F1483="","",'NON-IVDs MANUFACTURED in SA'!F1483)</f>
        <v/>
      </c>
      <c r="F1479" t="str">
        <f>IF('NON-IVDs MANUFACTURED in SA'!G1483="","",'NON-IVDs MANUFACTURED in SA'!G1483)</f>
        <v/>
      </c>
      <c r="G1479" t="str">
        <f>IF('NON-IVDs MANUFACTURED in SA'!H1483="","",'NON-IVDs MANUFACTURED in SA'!H1483)</f>
        <v/>
      </c>
      <c r="H1479" t="str">
        <f>IF('NON-IVDs MANUFACTURED in SA'!I1483="","",'NON-IVDs MANUFACTURED in SA'!I1483)</f>
        <v/>
      </c>
      <c r="I1479" t="str">
        <f>IF('NON-IVDs MANUFACTURED in SA'!J1483="","",'NON-IVDs MANUFACTURED in SA'!J1483)</f>
        <v/>
      </c>
      <c r="J1479" t="str">
        <f>IF('NON-IVDs MANUFACTURED in SA'!K1483="","",'NON-IVDs MANUFACTURED in SA'!K1483)</f>
        <v/>
      </c>
      <c r="K1479" t="str">
        <f>IF('NON-IVDs MANUFACTURED in SA'!L1483="","",'NON-IVDs MANUFACTURED in SA'!L1483)</f>
        <v/>
      </c>
      <c r="L1479" t="str">
        <f>IF('NON-IVDs MANUFACTURED in SA'!M1483="","",'NON-IVDs MANUFACTURED in SA'!M1483)</f>
        <v/>
      </c>
      <c r="M1479" t="str">
        <f>IF(AND(B1479&lt;&gt;"",C1479&lt;&gt;""),('General Information'!B4), "")</f>
        <v/>
      </c>
    </row>
    <row r="1480" spans="1:13" x14ac:dyDescent="0.3">
      <c r="A1480" t="str">
        <f>IF('NON-IVDs MANUFACTURED in SA'!B1484="","",'NON-IVDs MANUFACTURED in SA'!B1484)</f>
        <v/>
      </c>
      <c r="B1480" t="str">
        <f>IF('NON-IVDs MANUFACTURED in SA'!C1484="","",'NON-IVDs MANUFACTURED in SA'!C1484)</f>
        <v/>
      </c>
      <c r="C1480" t="str">
        <f>IF('NON-IVDs MANUFACTURED in SA'!D1484="","",'NON-IVDs MANUFACTURED in SA'!D1484)</f>
        <v/>
      </c>
      <c r="D1480" t="str">
        <f>IF('NON-IVDs MANUFACTURED in SA'!E1484="","",'NON-IVDs MANUFACTURED in SA'!E1484)</f>
        <v/>
      </c>
      <c r="E1480" t="str">
        <f>IF('NON-IVDs MANUFACTURED in SA'!F1484="","",'NON-IVDs MANUFACTURED in SA'!F1484)</f>
        <v/>
      </c>
      <c r="F1480" t="str">
        <f>IF('NON-IVDs MANUFACTURED in SA'!G1484="","",'NON-IVDs MANUFACTURED in SA'!G1484)</f>
        <v/>
      </c>
      <c r="G1480" t="str">
        <f>IF('NON-IVDs MANUFACTURED in SA'!H1484="","",'NON-IVDs MANUFACTURED in SA'!H1484)</f>
        <v/>
      </c>
      <c r="H1480" t="str">
        <f>IF('NON-IVDs MANUFACTURED in SA'!I1484="","",'NON-IVDs MANUFACTURED in SA'!I1484)</f>
        <v/>
      </c>
      <c r="I1480" t="str">
        <f>IF('NON-IVDs MANUFACTURED in SA'!J1484="","",'NON-IVDs MANUFACTURED in SA'!J1484)</f>
        <v/>
      </c>
      <c r="J1480" t="str">
        <f>IF('NON-IVDs MANUFACTURED in SA'!K1484="","",'NON-IVDs MANUFACTURED in SA'!K1484)</f>
        <v/>
      </c>
      <c r="K1480" t="str">
        <f>IF('NON-IVDs MANUFACTURED in SA'!L1484="","",'NON-IVDs MANUFACTURED in SA'!L1484)</f>
        <v/>
      </c>
      <c r="L1480" t="str">
        <f>IF('NON-IVDs MANUFACTURED in SA'!M1484="","",'NON-IVDs MANUFACTURED in SA'!M1484)</f>
        <v/>
      </c>
      <c r="M1480" t="str">
        <f>IF(AND(B1480&lt;&gt;"",C1480&lt;&gt;""),('General Information'!B4), "")</f>
        <v/>
      </c>
    </row>
    <row r="1481" spans="1:13" x14ac:dyDescent="0.3">
      <c r="A1481" t="str">
        <f>IF('NON-IVDs MANUFACTURED in SA'!B1485="","",'NON-IVDs MANUFACTURED in SA'!B1485)</f>
        <v/>
      </c>
      <c r="B1481" t="str">
        <f>IF('NON-IVDs MANUFACTURED in SA'!C1485="","",'NON-IVDs MANUFACTURED in SA'!C1485)</f>
        <v/>
      </c>
      <c r="C1481" t="str">
        <f>IF('NON-IVDs MANUFACTURED in SA'!D1485="","",'NON-IVDs MANUFACTURED in SA'!D1485)</f>
        <v/>
      </c>
      <c r="D1481" t="str">
        <f>IF('NON-IVDs MANUFACTURED in SA'!E1485="","",'NON-IVDs MANUFACTURED in SA'!E1485)</f>
        <v/>
      </c>
      <c r="E1481" t="str">
        <f>IF('NON-IVDs MANUFACTURED in SA'!F1485="","",'NON-IVDs MANUFACTURED in SA'!F1485)</f>
        <v/>
      </c>
      <c r="F1481" t="str">
        <f>IF('NON-IVDs MANUFACTURED in SA'!G1485="","",'NON-IVDs MANUFACTURED in SA'!G1485)</f>
        <v/>
      </c>
      <c r="G1481" t="str">
        <f>IF('NON-IVDs MANUFACTURED in SA'!H1485="","",'NON-IVDs MANUFACTURED in SA'!H1485)</f>
        <v/>
      </c>
      <c r="H1481" t="str">
        <f>IF('NON-IVDs MANUFACTURED in SA'!I1485="","",'NON-IVDs MANUFACTURED in SA'!I1485)</f>
        <v/>
      </c>
      <c r="I1481" t="str">
        <f>IF('NON-IVDs MANUFACTURED in SA'!J1485="","",'NON-IVDs MANUFACTURED in SA'!J1485)</f>
        <v/>
      </c>
      <c r="J1481" t="str">
        <f>IF('NON-IVDs MANUFACTURED in SA'!K1485="","",'NON-IVDs MANUFACTURED in SA'!K1485)</f>
        <v/>
      </c>
      <c r="K1481" t="str">
        <f>IF('NON-IVDs MANUFACTURED in SA'!L1485="","",'NON-IVDs MANUFACTURED in SA'!L1485)</f>
        <v/>
      </c>
      <c r="L1481" t="str">
        <f>IF('NON-IVDs MANUFACTURED in SA'!M1485="","",'NON-IVDs MANUFACTURED in SA'!M1485)</f>
        <v/>
      </c>
      <c r="M1481" t="str">
        <f>IF(AND(B1481&lt;&gt;"",C1481&lt;&gt;""),('General Information'!B4), "")</f>
        <v/>
      </c>
    </row>
    <row r="1482" spans="1:13" x14ac:dyDescent="0.3">
      <c r="A1482" t="str">
        <f>IF('NON-IVDs MANUFACTURED in SA'!B1486="","",'NON-IVDs MANUFACTURED in SA'!B1486)</f>
        <v/>
      </c>
      <c r="B1482" t="str">
        <f>IF('NON-IVDs MANUFACTURED in SA'!C1486="","",'NON-IVDs MANUFACTURED in SA'!C1486)</f>
        <v/>
      </c>
      <c r="C1482" t="str">
        <f>IF('NON-IVDs MANUFACTURED in SA'!D1486="","",'NON-IVDs MANUFACTURED in SA'!D1486)</f>
        <v/>
      </c>
      <c r="D1482" t="str">
        <f>IF('NON-IVDs MANUFACTURED in SA'!E1486="","",'NON-IVDs MANUFACTURED in SA'!E1486)</f>
        <v/>
      </c>
      <c r="E1482" t="str">
        <f>IF('NON-IVDs MANUFACTURED in SA'!F1486="","",'NON-IVDs MANUFACTURED in SA'!F1486)</f>
        <v/>
      </c>
      <c r="F1482" t="str">
        <f>IF('NON-IVDs MANUFACTURED in SA'!G1486="","",'NON-IVDs MANUFACTURED in SA'!G1486)</f>
        <v/>
      </c>
      <c r="G1482" t="str">
        <f>IF('NON-IVDs MANUFACTURED in SA'!H1486="","",'NON-IVDs MANUFACTURED in SA'!H1486)</f>
        <v/>
      </c>
      <c r="H1482" t="str">
        <f>IF('NON-IVDs MANUFACTURED in SA'!I1486="","",'NON-IVDs MANUFACTURED in SA'!I1486)</f>
        <v/>
      </c>
      <c r="I1482" t="str">
        <f>IF('NON-IVDs MANUFACTURED in SA'!J1486="","",'NON-IVDs MANUFACTURED in SA'!J1486)</f>
        <v/>
      </c>
      <c r="J1482" t="str">
        <f>IF('NON-IVDs MANUFACTURED in SA'!K1486="","",'NON-IVDs MANUFACTURED in SA'!K1486)</f>
        <v/>
      </c>
      <c r="K1482" t="str">
        <f>IF('NON-IVDs MANUFACTURED in SA'!L1486="","",'NON-IVDs MANUFACTURED in SA'!L1486)</f>
        <v/>
      </c>
      <c r="L1482" t="str">
        <f>IF('NON-IVDs MANUFACTURED in SA'!M1486="","",'NON-IVDs MANUFACTURED in SA'!M1486)</f>
        <v/>
      </c>
      <c r="M1482" t="str">
        <f>IF(AND(B1482&lt;&gt;"",C1482&lt;&gt;""),('General Information'!B4), "")</f>
        <v/>
      </c>
    </row>
    <row r="1483" spans="1:13" x14ac:dyDescent="0.3">
      <c r="A1483" t="str">
        <f>IF('NON-IVDs MANUFACTURED in SA'!B1487="","",'NON-IVDs MANUFACTURED in SA'!B1487)</f>
        <v/>
      </c>
      <c r="B1483" t="str">
        <f>IF('NON-IVDs MANUFACTURED in SA'!C1487="","",'NON-IVDs MANUFACTURED in SA'!C1487)</f>
        <v/>
      </c>
      <c r="C1483" t="str">
        <f>IF('NON-IVDs MANUFACTURED in SA'!D1487="","",'NON-IVDs MANUFACTURED in SA'!D1487)</f>
        <v/>
      </c>
      <c r="D1483" t="str">
        <f>IF('NON-IVDs MANUFACTURED in SA'!E1487="","",'NON-IVDs MANUFACTURED in SA'!E1487)</f>
        <v/>
      </c>
      <c r="E1483" t="str">
        <f>IF('NON-IVDs MANUFACTURED in SA'!F1487="","",'NON-IVDs MANUFACTURED in SA'!F1487)</f>
        <v/>
      </c>
      <c r="F1483" t="str">
        <f>IF('NON-IVDs MANUFACTURED in SA'!G1487="","",'NON-IVDs MANUFACTURED in SA'!G1487)</f>
        <v/>
      </c>
      <c r="G1483" t="str">
        <f>IF('NON-IVDs MANUFACTURED in SA'!H1487="","",'NON-IVDs MANUFACTURED in SA'!H1487)</f>
        <v/>
      </c>
      <c r="H1483" t="str">
        <f>IF('NON-IVDs MANUFACTURED in SA'!I1487="","",'NON-IVDs MANUFACTURED in SA'!I1487)</f>
        <v/>
      </c>
      <c r="I1483" t="str">
        <f>IF('NON-IVDs MANUFACTURED in SA'!J1487="","",'NON-IVDs MANUFACTURED in SA'!J1487)</f>
        <v/>
      </c>
      <c r="J1483" t="str">
        <f>IF('NON-IVDs MANUFACTURED in SA'!K1487="","",'NON-IVDs MANUFACTURED in SA'!K1487)</f>
        <v/>
      </c>
      <c r="K1483" t="str">
        <f>IF('NON-IVDs MANUFACTURED in SA'!L1487="","",'NON-IVDs MANUFACTURED in SA'!L1487)</f>
        <v/>
      </c>
      <c r="L1483" t="str">
        <f>IF('NON-IVDs MANUFACTURED in SA'!M1487="","",'NON-IVDs MANUFACTURED in SA'!M1487)</f>
        <v/>
      </c>
      <c r="M1483" t="str">
        <f>IF(AND(B1483&lt;&gt;"",C1483&lt;&gt;""),('General Information'!B4), "")</f>
        <v/>
      </c>
    </row>
    <row r="1484" spans="1:13" x14ac:dyDescent="0.3">
      <c r="A1484" t="str">
        <f>IF('NON-IVDs MANUFACTURED in SA'!B1488="","",'NON-IVDs MANUFACTURED in SA'!B1488)</f>
        <v/>
      </c>
      <c r="B1484" t="str">
        <f>IF('NON-IVDs MANUFACTURED in SA'!C1488="","",'NON-IVDs MANUFACTURED in SA'!C1488)</f>
        <v/>
      </c>
      <c r="C1484" t="str">
        <f>IF('NON-IVDs MANUFACTURED in SA'!D1488="","",'NON-IVDs MANUFACTURED in SA'!D1488)</f>
        <v/>
      </c>
      <c r="D1484" t="str">
        <f>IF('NON-IVDs MANUFACTURED in SA'!E1488="","",'NON-IVDs MANUFACTURED in SA'!E1488)</f>
        <v/>
      </c>
      <c r="E1484" t="str">
        <f>IF('NON-IVDs MANUFACTURED in SA'!F1488="","",'NON-IVDs MANUFACTURED in SA'!F1488)</f>
        <v/>
      </c>
      <c r="F1484" t="str">
        <f>IF('NON-IVDs MANUFACTURED in SA'!G1488="","",'NON-IVDs MANUFACTURED in SA'!G1488)</f>
        <v/>
      </c>
      <c r="G1484" t="str">
        <f>IF('NON-IVDs MANUFACTURED in SA'!H1488="","",'NON-IVDs MANUFACTURED in SA'!H1488)</f>
        <v/>
      </c>
      <c r="H1484" t="str">
        <f>IF('NON-IVDs MANUFACTURED in SA'!I1488="","",'NON-IVDs MANUFACTURED in SA'!I1488)</f>
        <v/>
      </c>
      <c r="I1484" t="str">
        <f>IF('NON-IVDs MANUFACTURED in SA'!J1488="","",'NON-IVDs MANUFACTURED in SA'!J1488)</f>
        <v/>
      </c>
      <c r="J1484" t="str">
        <f>IF('NON-IVDs MANUFACTURED in SA'!K1488="","",'NON-IVDs MANUFACTURED in SA'!K1488)</f>
        <v/>
      </c>
      <c r="K1484" t="str">
        <f>IF('NON-IVDs MANUFACTURED in SA'!L1488="","",'NON-IVDs MANUFACTURED in SA'!L1488)</f>
        <v/>
      </c>
      <c r="L1484" t="str">
        <f>IF('NON-IVDs MANUFACTURED in SA'!M1488="","",'NON-IVDs MANUFACTURED in SA'!M1488)</f>
        <v/>
      </c>
      <c r="M1484" t="str">
        <f>IF(AND(B1484&lt;&gt;"",C1484&lt;&gt;""),('General Information'!B4), "")</f>
        <v/>
      </c>
    </row>
    <row r="1485" spans="1:13" x14ac:dyDescent="0.3">
      <c r="A1485" t="str">
        <f>IF('NON-IVDs MANUFACTURED in SA'!B1489="","",'NON-IVDs MANUFACTURED in SA'!B1489)</f>
        <v/>
      </c>
      <c r="B1485" t="str">
        <f>IF('NON-IVDs MANUFACTURED in SA'!C1489="","",'NON-IVDs MANUFACTURED in SA'!C1489)</f>
        <v/>
      </c>
      <c r="C1485" t="str">
        <f>IF('NON-IVDs MANUFACTURED in SA'!D1489="","",'NON-IVDs MANUFACTURED in SA'!D1489)</f>
        <v/>
      </c>
      <c r="D1485" t="str">
        <f>IF('NON-IVDs MANUFACTURED in SA'!E1489="","",'NON-IVDs MANUFACTURED in SA'!E1489)</f>
        <v/>
      </c>
      <c r="E1485" t="str">
        <f>IF('NON-IVDs MANUFACTURED in SA'!F1489="","",'NON-IVDs MANUFACTURED in SA'!F1489)</f>
        <v/>
      </c>
      <c r="F1485" t="str">
        <f>IF('NON-IVDs MANUFACTURED in SA'!G1489="","",'NON-IVDs MANUFACTURED in SA'!G1489)</f>
        <v/>
      </c>
      <c r="G1485" t="str">
        <f>IF('NON-IVDs MANUFACTURED in SA'!H1489="","",'NON-IVDs MANUFACTURED in SA'!H1489)</f>
        <v/>
      </c>
      <c r="H1485" t="str">
        <f>IF('NON-IVDs MANUFACTURED in SA'!I1489="","",'NON-IVDs MANUFACTURED in SA'!I1489)</f>
        <v/>
      </c>
      <c r="I1485" t="str">
        <f>IF('NON-IVDs MANUFACTURED in SA'!J1489="","",'NON-IVDs MANUFACTURED in SA'!J1489)</f>
        <v/>
      </c>
      <c r="J1485" t="str">
        <f>IF('NON-IVDs MANUFACTURED in SA'!K1489="","",'NON-IVDs MANUFACTURED in SA'!K1489)</f>
        <v/>
      </c>
      <c r="K1485" t="str">
        <f>IF('NON-IVDs MANUFACTURED in SA'!L1489="","",'NON-IVDs MANUFACTURED in SA'!L1489)</f>
        <v/>
      </c>
      <c r="L1485" t="str">
        <f>IF('NON-IVDs MANUFACTURED in SA'!M1489="","",'NON-IVDs MANUFACTURED in SA'!M1489)</f>
        <v/>
      </c>
      <c r="M1485" t="str">
        <f>IF(AND(B1485&lt;&gt;"",C1485&lt;&gt;""),('General Information'!B4), "")</f>
        <v/>
      </c>
    </row>
    <row r="1486" spans="1:13" x14ac:dyDescent="0.3">
      <c r="A1486" t="str">
        <f>IF('NON-IVDs MANUFACTURED in SA'!B1490="","",'NON-IVDs MANUFACTURED in SA'!B1490)</f>
        <v/>
      </c>
      <c r="B1486" t="str">
        <f>IF('NON-IVDs MANUFACTURED in SA'!C1490="","",'NON-IVDs MANUFACTURED in SA'!C1490)</f>
        <v/>
      </c>
      <c r="C1486" t="str">
        <f>IF('NON-IVDs MANUFACTURED in SA'!D1490="","",'NON-IVDs MANUFACTURED in SA'!D1490)</f>
        <v/>
      </c>
      <c r="D1486" t="str">
        <f>IF('NON-IVDs MANUFACTURED in SA'!E1490="","",'NON-IVDs MANUFACTURED in SA'!E1490)</f>
        <v/>
      </c>
      <c r="E1486" t="str">
        <f>IF('NON-IVDs MANUFACTURED in SA'!F1490="","",'NON-IVDs MANUFACTURED in SA'!F1490)</f>
        <v/>
      </c>
      <c r="F1486" t="str">
        <f>IF('NON-IVDs MANUFACTURED in SA'!G1490="","",'NON-IVDs MANUFACTURED in SA'!G1490)</f>
        <v/>
      </c>
      <c r="G1486" t="str">
        <f>IF('NON-IVDs MANUFACTURED in SA'!H1490="","",'NON-IVDs MANUFACTURED in SA'!H1490)</f>
        <v/>
      </c>
      <c r="H1486" t="str">
        <f>IF('NON-IVDs MANUFACTURED in SA'!I1490="","",'NON-IVDs MANUFACTURED in SA'!I1490)</f>
        <v/>
      </c>
      <c r="I1486" t="str">
        <f>IF('NON-IVDs MANUFACTURED in SA'!J1490="","",'NON-IVDs MANUFACTURED in SA'!J1490)</f>
        <v/>
      </c>
      <c r="J1486" t="str">
        <f>IF('NON-IVDs MANUFACTURED in SA'!K1490="","",'NON-IVDs MANUFACTURED in SA'!K1490)</f>
        <v/>
      </c>
      <c r="K1486" t="str">
        <f>IF('NON-IVDs MANUFACTURED in SA'!L1490="","",'NON-IVDs MANUFACTURED in SA'!L1490)</f>
        <v/>
      </c>
      <c r="L1486" t="str">
        <f>IF('NON-IVDs MANUFACTURED in SA'!M1490="","",'NON-IVDs MANUFACTURED in SA'!M1490)</f>
        <v/>
      </c>
      <c r="M1486" t="str">
        <f>IF(AND(B1486&lt;&gt;"",C1486&lt;&gt;""),('General Information'!B4), "")</f>
        <v/>
      </c>
    </row>
    <row r="1487" spans="1:13" x14ac:dyDescent="0.3">
      <c r="A1487" t="str">
        <f>IF('NON-IVDs MANUFACTURED in SA'!B1491="","",'NON-IVDs MANUFACTURED in SA'!B1491)</f>
        <v/>
      </c>
      <c r="B1487" t="str">
        <f>IF('NON-IVDs MANUFACTURED in SA'!C1491="","",'NON-IVDs MANUFACTURED in SA'!C1491)</f>
        <v/>
      </c>
      <c r="C1487" t="str">
        <f>IF('NON-IVDs MANUFACTURED in SA'!D1491="","",'NON-IVDs MANUFACTURED in SA'!D1491)</f>
        <v/>
      </c>
      <c r="D1487" t="str">
        <f>IF('NON-IVDs MANUFACTURED in SA'!E1491="","",'NON-IVDs MANUFACTURED in SA'!E1491)</f>
        <v/>
      </c>
      <c r="E1487" t="str">
        <f>IF('NON-IVDs MANUFACTURED in SA'!F1491="","",'NON-IVDs MANUFACTURED in SA'!F1491)</f>
        <v/>
      </c>
      <c r="F1487" t="str">
        <f>IF('NON-IVDs MANUFACTURED in SA'!G1491="","",'NON-IVDs MANUFACTURED in SA'!G1491)</f>
        <v/>
      </c>
      <c r="G1487" t="str">
        <f>IF('NON-IVDs MANUFACTURED in SA'!H1491="","",'NON-IVDs MANUFACTURED in SA'!H1491)</f>
        <v/>
      </c>
      <c r="H1487" t="str">
        <f>IF('NON-IVDs MANUFACTURED in SA'!I1491="","",'NON-IVDs MANUFACTURED in SA'!I1491)</f>
        <v/>
      </c>
      <c r="I1487" t="str">
        <f>IF('NON-IVDs MANUFACTURED in SA'!J1491="","",'NON-IVDs MANUFACTURED in SA'!J1491)</f>
        <v/>
      </c>
      <c r="J1487" t="str">
        <f>IF('NON-IVDs MANUFACTURED in SA'!K1491="","",'NON-IVDs MANUFACTURED in SA'!K1491)</f>
        <v/>
      </c>
      <c r="K1487" t="str">
        <f>IF('NON-IVDs MANUFACTURED in SA'!L1491="","",'NON-IVDs MANUFACTURED in SA'!L1491)</f>
        <v/>
      </c>
      <c r="L1487" t="str">
        <f>IF('NON-IVDs MANUFACTURED in SA'!M1491="","",'NON-IVDs MANUFACTURED in SA'!M1491)</f>
        <v/>
      </c>
      <c r="M1487" t="str">
        <f>IF(AND(B1487&lt;&gt;"",C1487&lt;&gt;""),('General Information'!B4), "")</f>
        <v/>
      </c>
    </row>
    <row r="1488" spans="1:13" x14ac:dyDescent="0.3">
      <c r="A1488" t="str">
        <f>IF('NON-IVDs MANUFACTURED in SA'!B1492="","",'NON-IVDs MANUFACTURED in SA'!B1492)</f>
        <v/>
      </c>
      <c r="B1488" t="str">
        <f>IF('NON-IVDs MANUFACTURED in SA'!C1492="","",'NON-IVDs MANUFACTURED in SA'!C1492)</f>
        <v/>
      </c>
      <c r="C1488" t="str">
        <f>IF('NON-IVDs MANUFACTURED in SA'!D1492="","",'NON-IVDs MANUFACTURED in SA'!D1492)</f>
        <v/>
      </c>
      <c r="D1488" t="str">
        <f>IF('NON-IVDs MANUFACTURED in SA'!E1492="","",'NON-IVDs MANUFACTURED in SA'!E1492)</f>
        <v/>
      </c>
      <c r="E1488" t="str">
        <f>IF('NON-IVDs MANUFACTURED in SA'!F1492="","",'NON-IVDs MANUFACTURED in SA'!F1492)</f>
        <v/>
      </c>
      <c r="F1488" t="str">
        <f>IF('NON-IVDs MANUFACTURED in SA'!G1492="","",'NON-IVDs MANUFACTURED in SA'!G1492)</f>
        <v/>
      </c>
      <c r="G1488" t="str">
        <f>IF('NON-IVDs MANUFACTURED in SA'!H1492="","",'NON-IVDs MANUFACTURED in SA'!H1492)</f>
        <v/>
      </c>
      <c r="H1488" t="str">
        <f>IF('NON-IVDs MANUFACTURED in SA'!I1492="","",'NON-IVDs MANUFACTURED in SA'!I1492)</f>
        <v/>
      </c>
      <c r="I1488" t="str">
        <f>IF('NON-IVDs MANUFACTURED in SA'!J1492="","",'NON-IVDs MANUFACTURED in SA'!J1492)</f>
        <v/>
      </c>
      <c r="J1488" t="str">
        <f>IF('NON-IVDs MANUFACTURED in SA'!K1492="","",'NON-IVDs MANUFACTURED in SA'!K1492)</f>
        <v/>
      </c>
      <c r="K1488" t="str">
        <f>IF('NON-IVDs MANUFACTURED in SA'!L1492="","",'NON-IVDs MANUFACTURED in SA'!L1492)</f>
        <v/>
      </c>
      <c r="L1488" t="str">
        <f>IF('NON-IVDs MANUFACTURED in SA'!M1492="","",'NON-IVDs MANUFACTURED in SA'!M1492)</f>
        <v/>
      </c>
      <c r="M1488" t="str">
        <f>IF(AND(B1488&lt;&gt;"",C1488&lt;&gt;""),('General Information'!B4), "")</f>
        <v/>
      </c>
    </row>
    <row r="1489" spans="1:13" x14ac:dyDescent="0.3">
      <c r="A1489" t="str">
        <f>IF('NON-IVDs MANUFACTURED in SA'!B1493="","",'NON-IVDs MANUFACTURED in SA'!B1493)</f>
        <v/>
      </c>
      <c r="B1489" t="str">
        <f>IF('NON-IVDs MANUFACTURED in SA'!C1493="","",'NON-IVDs MANUFACTURED in SA'!C1493)</f>
        <v/>
      </c>
      <c r="C1489" t="str">
        <f>IF('NON-IVDs MANUFACTURED in SA'!D1493="","",'NON-IVDs MANUFACTURED in SA'!D1493)</f>
        <v/>
      </c>
      <c r="D1489" t="str">
        <f>IF('NON-IVDs MANUFACTURED in SA'!E1493="","",'NON-IVDs MANUFACTURED in SA'!E1493)</f>
        <v/>
      </c>
      <c r="E1489" t="str">
        <f>IF('NON-IVDs MANUFACTURED in SA'!F1493="","",'NON-IVDs MANUFACTURED in SA'!F1493)</f>
        <v/>
      </c>
      <c r="F1489" t="str">
        <f>IF('NON-IVDs MANUFACTURED in SA'!G1493="","",'NON-IVDs MANUFACTURED in SA'!G1493)</f>
        <v/>
      </c>
      <c r="G1489" t="str">
        <f>IF('NON-IVDs MANUFACTURED in SA'!H1493="","",'NON-IVDs MANUFACTURED in SA'!H1493)</f>
        <v/>
      </c>
      <c r="H1489" t="str">
        <f>IF('NON-IVDs MANUFACTURED in SA'!I1493="","",'NON-IVDs MANUFACTURED in SA'!I1493)</f>
        <v/>
      </c>
      <c r="I1489" t="str">
        <f>IF('NON-IVDs MANUFACTURED in SA'!J1493="","",'NON-IVDs MANUFACTURED in SA'!J1493)</f>
        <v/>
      </c>
      <c r="J1489" t="str">
        <f>IF('NON-IVDs MANUFACTURED in SA'!K1493="","",'NON-IVDs MANUFACTURED in SA'!K1493)</f>
        <v/>
      </c>
      <c r="K1489" t="str">
        <f>IF('NON-IVDs MANUFACTURED in SA'!L1493="","",'NON-IVDs MANUFACTURED in SA'!L1493)</f>
        <v/>
      </c>
      <c r="L1489" t="str">
        <f>IF('NON-IVDs MANUFACTURED in SA'!M1493="","",'NON-IVDs MANUFACTURED in SA'!M1493)</f>
        <v/>
      </c>
      <c r="M1489" t="str">
        <f>IF(AND(B1489&lt;&gt;"",C1489&lt;&gt;""),('General Information'!B4), "")</f>
        <v/>
      </c>
    </row>
    <row r="1490" spans="1:13" x14ac:dyDescent="0.3">
      <c r="A1490" t="str">
        <f>IF('NON-IVDs MANUFACTURED in SA'!B1494="","",'NON-IVDs MANUFACTURED in SA'!B1494)</f>
        <v/>
      </c>
      <c r="B1490" t="str">
        <f>IF('NON-IVDs MANUFACTURED in SA'!C1494="","",'NON-IVDs MANUFACTURED in SA'!C1494)</f>
        <v/>
      </c>
      <c r="C1490" t="str">
        <f>IF('NON-IVDs MANUFACTURED in SA'!D1494="","",'NON-IVDs MANUFACTURED in SA'!D1494)</f>
        <v/>
      </c>
      <c r="D1490" t="str">
        <f>IF('NON-IVDs MANUFACTURED in SA'!E1494="","",'NON-IVDs MANUFACTURED in SA'!E1494)</f>
        <v/>
      </c>
      <c r="E1490" t="str">
        <f>IF('NON-IVDs MANUFACTURED in SA'!F1494="","",'NON-IVDs MANUFACTURED in SA'!F1494)</f>
        <v/>
      </c>
      <c r="F1490" t="str">
        <f>IF('NON-IVDs MANUFACTURED in SA'!G1494="","",'NON-IVDs MANUFACTURED in SA'!G1494)</f>
        <v/>
      </c>
      <c r="G1490" t="str">
        <f>IF('NON-IVDs MANUFACTURED in SA'!H1494="","",'NON-IVDs MANUFACTURED in SA'!H1494)</f>
        <v/>
      </c>
      <c r="H1490" t="str">
        <f>IF('NON-IVDs MANUFACTURED in SA'!I1494="","",'NON-IVDs MANUFACTURED in SA'!I1494)</f>
        <v/>
      </c>
      <c r="I1490" t="str">
        <f>IF('NON-IVDs MANUFACTURED in SA'!J1494="","",'NON-IVDs MANUFACTURED in SA'!J1494)</f>
        <v/>
      </c>
      <c r="J1490" t="str">
        <f>IF('NON-IVDs MANUFACTURED in SA'!K1494="","",'NON-IVDs MANUFACTURED in SA'!K1494)</f>
        <v/>
      </c>
      <c r="K1490" t="str">
        <f>IF('NON-IVDs MANUFACTURED in SA'!L1494="","",'NON-IVDs MANUFACTURED in SA'!L1494)</f>
        <v/>
      </c>
      <c r="L1490" t="str">
        <f>IF('NON-IVDs MANUFACTURED in SA'!M1494="","",'NON-IVDs MANUFACTURED in SA'!M1494)</f>
        <v/>
      </c>
      <c r="M1490" t="str">
        <f>IF(AND(B1490&lt;&gt;"",C1490&lt;&gt;""),('General Information'!B4), "")</f>
        <v/>
      </c>
    </row>
    <row r="1491" spans="1:13" x14ac:dyDescent="0.3">
      <c r="A1491" t="str">
        <f>IF('NON-IVDs MANUFACTURED in SA'!B1495="","",'NON-IVDs MANUFACTURED in SA'!B1495)</f>
        <v/>
      </c>
      <c r="B1491" t="str">
        <f>IF('NON-IVDs MANUFACTURED in SA'!C1495="","",'NON-IVDs MANUFACTURED in SA'!C1495)</f>
        <v/>
      </c>
      <c r="C1491" t="str">
        <f>IF('NON-IVDs MANUFACTURED in SA'!D1495="","",'NON-IVDs MANUFACTURED in SA'!D1495)</f>
        <v/>
      </c>
      <c r="D1491" t="str">
        <f>IF('NON-IVDs MANUFACTURED in SA'!E1495="","",'NON-IVDs MANUFACTURED in SA'!E1495)</f>
        <v/>
      </c>
      <c r="E1491" t="str">
        <f>IF('NON-IVDs MANUFACTURED in SA'!F1495="","",'NON-IVDs MANUFACTURED in SA'!F1495)</f>
        <v/>
      </c>
      <c r="F1491" t="str">
        <f>IF('NON-IVDs MANUFACTURED in SA'!G1495="","",'NON-IVDs MANUFACTURED in SA'!G1495)</f>
        <v/>
      </c>
      <c r="G1491" t="str">
        <f>IF('NON-IVDs MANUFACTURED in SA'!H1495="","",'NON-IVDs MANUFACTURED in SA'!H1495)</f>
        <v/>
      </c>
      <c r="H1491" t="str">
        <f>IF('NON-IVDs MANUFACTURED in SA'!I1495="","",'NON-IVDs MANUFACTURED in SA'!I1495)</f>
        <v/>
      </c>
      <c r="I1491" t="str">
        <f>IF('NON-IVDs MANUFACTURED in SA'!J1495="","",'NON-IVDs MANUFACTURED in SA'!J1495)</f>
        <v/>
      </c>
      <c r="J1491" t="str">
        <f>IF('NON-IVDs MANUFACTURED in SA'!K1495="","",'NON-IVDs MANUFACTURED in SA'!K1495)</f>
        <v/>
      </c>
      <c r="K1491" t="str">
        <f>IF('NON-IVDs MANUFACTURED in SA'!L1495="","",'NON-IVDs MANUFACTURED in SA'!L1495)</f>
        <v/>
      </c>
      <c r="L1491" t="str">
        <f>IF('NON-IVDs MANUFACTURED in SA'!M1495="","",'NON-IVDs MANUFACTURED in SA'!M1495)</f>
        <v/>
      </c>
      <c r="M1491" t="str">
        <f>IF(AND(B1491&lt;&gt;"",C1491&lt;&gt;""),('General Information'!B4), "")</f>
        <v/>
      </c>
    </row>
    <row r="1492" spans="1:13" x14ac:dyDescent="0.3">
      <c r="A1492" t="str">
        <f>IF('NON-IVDs MANUFACTURED in SA'!B1496="","",'NON-IVDs MANUFACTURED in SA'!B1496)</f>
        <v/>
      </c>
      <c r="C1492" t="str">
        <f>IF('NON-IVDs MANUFACTURED in SA'!D1496="","",'NON-IVDs MANUFACTURED in SA'!D1496)</f>
        <v/>
      </c>
      <c r="D1492" t="str">
        <f>IF('NON-IVDs MANUFACTURED in SA'!E1496="","",'NON-IVDs MANUFACTURED in SA'!E1496)</f>
        <v/>
      </c>
      <c r="E1492" t="str">
        <f>IF('NON-IVDs MANUFACTURED in SA'!F1496="","",'NON-IVDs MANUFACTURED in SA'!F1496)</f>
        <v/>
      </c>
      <c r="F1492" t="str">
        <f>IF('NON-IVDs MANUFACTURED in SA'!G1496="","",'NON-IVDs MANUFACTURED in SA'!G1496)</f>
        <v/>
      </c>
      <c r="G1492" t="str">
        <f>IF('NON-IVDs MANUFACTURED in SA'!H1496="","",'NON-IVDs MANUFACTURED in SA'!H1496)</f>
        <v/>
      </c>
      <c r="H1492" t="str">
        <f>IF('NON-IVDs MANUFACTURED in SA'!I1496="","",'NON-IVDs MANUFACTURED in SA'!I1496)</f>
        <v/>
      </c>
      <c r="I1492" t="str">
        <f>IF('NON-IVDs MANUFACTURED in SA'!J1496="","",'NON-IVDs MANUFACTURED in SA'!J1496)</f>
        <v/>
      </c>
      <c r="J1492" t="str">
        <f>IF('NON-IVDs MANUFACTURED in SA'!K1496="","",'NON-IVDs MANUFACTURED in SA'!K1496)</f>
        <v/>
      </c>
      <c r="K1492" t="str">
        <f>IF('NON-IVDs MANUFACTURED in SA'!L1496="","",'NON-IVDs MANUFACTURED in SA'!L1496)</f>
        <v/>
      </c>
      <c r="L1492" t="str">
        <f>IF('NON-IVDs MANUFACTURED in SA'!M1496="","",'NON-IVDs MANUFACTURED in SA'!M1496)</f>
        <v/>
      </c>
      <c r="M1492" t="str">
        <f>IF(AND(B1492&lt;&gt;"",C1492&lt;&gt;""),('General Information'!B4), "")</f>
        <v/>
      </c>
    </row>
    <row r="1493" spans="1:13" x14ac:dyDescent="0.3">
      <c r="A1493" t="str">
        <f>IF('NON-IVDs MANUFACTURED in SA'!B1497="","",'NON-IVDs MANUFACTURED in SA'!B1497)</f>
        <v/>
      </c>
      <c r="C1493" t="str">
        <f>IF('NON-IVDs MANUFACTURED in SA'!D1497="","",'NON-IVDs MANUFACTURED in SA'!D1497)</f>
        <v/>
      </c>
      <c r="D1493" t="str">
        <f>IF('NON-IVDs MANUFACTURED in SA'!E1497="","",'NON-IVDs MANUFACTURED in SA'!E1497)</f>
        <v/>
      </c>
      <c r="E1493" t="str">
        <f>IF('NON-IVDs MANUFACTURED in SA'!F1497="","",'NON-IVDs MANUFACTURED in SA'!F1497)</f>
        <v/>
      </c>
      <c r="F1493" t="str">
        <f>IF('NON-IVDs MANUFACTURED in SA'!G1497="","",'NON-IVDs MANUFACTURED in SA'!G1497)</f>
        <v/>
      </c>
      <c r="G1493" t="str">
        <f>IF('NON-IVDs MANUFACTURED in SA'!H1497="","",'NON-IVDs MANUFACTURED in SA'!H1497)</f>
        <v/>
      </c>
      <c r="H1493" t="str">
        <f>IF('NON-IVDs MANUFACTURED in SA'!I1497="","",'NON-IVDs MANUFACTURED in SA'!I1497)</f>
        <v/>
      </c>
      <c r="I1493" t="str">
        <f>IF('NON-IVDs MANUFACTURED in SA'!J1497="","",'NON-IVDs MANUFACTURED in SA'!J1497)</f>
        <v/>
      </c>
      <c r="J1493" t="str">
        <f>IF('NON-IVDs MANUFACTURED in SA'!K1497="","",'NON-IVDs MANUFACTURED in SA'!K1497)</f>
        <v/>
      </c>
      <c r="K1493" t="str">
        <f>IF('NON-IVDs MANUFACTURED in SA'!L1497="","",'NON-IVDs MANUFACTURED in SA'!L1497)</f>
        <v/>
      </c>
      <c r="L1493" t="str">
        <f>IF('NON-IVDs MANUFACTURED in SA'!M1497="","",'NON-IVDs MANUFACTURED in SA'!M1497)</f>
        <v/>
      </c>
      <c r="M1493" t="str">
        <f>IF(AND(B1493&lt;&gt;"",C1493&lt;&gt;""),('General Information'!B4), "")</f>
        <v/>
      </c>
    </row>
    <row r="1494" spans="1:13" x14ac:dyDescent="0.3">
      <c r="A1494" t="str">
        <f>IF('NON-IVDs MANUFACTURED in SA'!B1498="","",'NON-IVDs MANUFACTURED in SA'!B1498)</f>
        <v/>
      </c>
      <c r="C1494" t="str">
        <f>IF('NON-IVDs MANUFACTURED in SA'!D1498="","",'NON-IVDs MANUFACTURED in SA'!D1498)</f>
        <v/>
      </c>
      <c r="D1494" t="str">
        <f>IF('NON-IVDs MANUFACTURED in SA'!E1498="","",'NON-IVDs MANUFACTURED in SA'!E1498)</f>
        <v/>
      </c>
      <c r="E1494" t="str">
        <f>IF('NON-IVDs MANUFACTURED in SA'!F1498="","",'NON-IVDs MANUFACTURED in SA'!F1498)</f>
        <v/>
      </c>
      <c r="F1494" t="str">
        <f>IF('NON-IVDs MANUFACTURED in SA'!G1498="","",'NON-IVDs MANUFACTURED in SA'!G1498)</f>
        <v/>
      </c>
      <c r="G1494" t="str">
        <f>IF('NON-IVDs MANUFACTURED in SA'!H1498="","",'NON-IVDs MANUFACTURED in SA'!H1498)</f>
        <v/>
      </c>
      <c r="H1494" t="str">
        <f>IF('NON-IVDs MANUFACTURED in SA'!I1498="","",'NON-IVDs MANUFACTURED in SA'!I1498)</f>
        <v/>
      </c>
      <c r="I1494" t="str">
        <f>IF('NON-IVDs MANUFACTURED in SA'!J1498="","",'NON-IVDs MANUFACTURED in SA'!J1498)</f>
        <v/>
      </c>
      <c r="J1494" t="str">
        <f>IF('NON-IVDs MANUFACTURED in SA'!K1498="","",'NON-IVDs MANUFACTURED in SA'!K1498)</f>
        <v/>
      </c>
      <c r="K1494" t="str">
        <f>IF('NON-IVDs MANUFACTURED in SA'!L1498="","",'NON-IVDs MANUFACTURED in SA'!L1498)</f>
        <v/>
      </c>
      <c r="L1494" t="str">
        <f>IF('NON-IVDs MANUFACTURED in SA'!M1498="","",'NON-IVDs MANUFACTURED in SA'!M1498)</f>
        <v/>
      </c>
      <c r="M1494" t="str">
        <f>IF(AND(B1494&lt;&gt;"",C1494&lt;&gt;""),('General Information'!B4), "")</f>
        <v/>
      </c>
    </row>
    <row r="1495" spans="1:13" x14ac:dyDescent="0.3">
      <c r="A1495" t="str">
        <f>IF('NON-IVDs MANUFACTURED in SA'!B1499="","",'NON-IVDs MANUFACTURED in SA'!B1499)</f>
        <v/>
      </c>
      <c r="C1495" t="str">
        <f>IF('NON-IVDs MANUFACTURED in SA'!D1499="","",'NON-IVDs MANUFACTURED in SA'!D1499)</f>
        <v/>
      </c>
      <c r="D1495" t="str">
        <f>IF('NON-IVDs MANUFACTURED in SA'!E1499="","",'NON-IVDs MANUFACTURED in SA'!E1499)</f>
        <v/>
      </c>
      <c r="E1495" t="str">
        <f>IF('NON-IVDs MANUFACTURED in SA'!F1499="","",'NON-IVDs MANUFACTURED in SA'!F1499)</f>
        <v/>
      </c>
      <c r="F1495" t="str">
        <f>IF('NON-IVDs MANUFACTURED in SA'!G1499="","",'NON-IVDs MANUFACTURED in SA'!G1499)</f>
        <v/>
      </c>
      <c r="G1495" t="str">
        <f>IF('NON-IVDs MANUFACTURED in SA'!H1499="","",'NON-IVDs MANUFACTURED in SA'!H1499)</f>
        <v/>
      </c>
      <c r="H1495" t="str">
        <f>IF('NON-IVDs MANUFACTURED in SA'!I1499="","",'NON-IVDs MANUFACTURED in SA'!I1499)</f>
        <v/>
      </c>
      <c r="I1495" t="str">
        <f>IF('NON-IVDs MANUFACTURED in SA'!J1499="","",'NON-IVDs MANUFACTURED in SA'!J1499)</f>
        <v/>
      </c>
      <c r="J1495" t="str">
        <f>IF('NON-IVDs MANUFACTURED in SA'!K1499="","",'NON-IVDs MANUFACTURED in SA'!K1499)</f>
        <v/>
      </c>
      <c r="K1495" t="str">
        <f>IF('NON-IVDs MANUFACTURED in SA'!L1499="","",'NON-IVDs MANUFACTURED in SA'!L1499)</f>
        <v/>
      </c>
      <c r="L1495" t="str">
        <f>IF('NON-IVDs MANUFACTURED in SA'!M1499="","",'NON-IVDs MANUFACTURED in SA'!M1499)</f>
        <v/>
      </c>
      <c r="M1495" t="str">
        <f>IF(AND(B1495&lt;&gt;"",C1495&lt;&gt;""),('General Information'!B4), "")</f>
        <v/>
      </c>
    </row>
    <row r="1496" spans="1:13" x14ac:dyDescent="0.3">
      <c r="A1496" t="str">
        <f>IF('NON-IVDs MANUFACTURED in SA'!B1500="","",'NON-IVDs MANUFACTURED in SA'!B1500)</f>
        <v/>
      </c>
      <c r="C1496" t="str">
        <f>IF('NON-IVDs MANUFACTURED in SA'!D1500="","",'NON-IVDs MANUFACTURED in SA'!D1500)</f>
        <v/>
      </c>
      <c r="D1496" t="str">
        <f>IF('NON-IVDs MANUFACTURED in SA'!E1500="","",'NON-IVDs MANUFACTURED in SA'!E1500)</f>
        <v/>
      </c>
      <c r="E1496" t="str">
        <f>IF('NON-IVDs MANUFACTURED in SA'!F1500="","",'NON-IVDs MANUFACTURED in SA'!F1500)</f>
        <v/>
      </c>
      <c r="F1496" t="str">
        <f>IF('NON-IVDs MANUFACTURED in SA'!G1500="","",'NON-IVDs MANUFACTURED in SA'!G1500)</f>
        <v/>
      </c>
      <c r="G1496" t="str">
        <f>IF('NON-IVDs MANUFACTURED in SA'!H1500="","",'NON-IVDs MANUFACTURED in SA'!H1500)</f>
        <v/>
      </c>
      <c r="H1496" t="str">
        <f>IF('NON-IVDs MANUFACTURED in SA'!I1500="","",'NON-IVDs MANUFACTURED in SA'!I1500)</f>
        <v/>
      </c>
      <c r="I1496" t="str">
        <f>IF('NON-IVDs MANUFACTURED in SA'!J1500="","",'NON-IVDs MANUFACTURED in SA'!J1500)</f>
        <v/>
      </c>
      <c r="J1496" t="str">
        <f>IF('NON-IVDs MANUFACTURED in SA'!K1500="","",'NON-IVDs MANUFACTURED in SA'!K1500)</f>
        <v/>
      </c>
      <c r="K1496" t="str">
        <f>IF('NON-IVDs MANUFACTURED in SA'!L1500="","",'NON-IVDs MANUFACTURED in SA'!L1500)</f>
        <v/>
      </c>
      <c r="L1496" t="str">
        <f>IF('NON-IVDs MANUFACTURED in SA'!M1500="","",'NON-IVDs MANUFACTURED in SA'!M1500)</f>
        <v/>
      </c>
      <c r="M1496" t="str">
        <f>IF(AND(B1496&lt;&gt;"",C1496&lt;&gt;""),('General Information'!B4), "")</f>
        <v/>
      </c>
    </row>
    <row r="1497" spans="1:13" x14ac:dyDescent="0.3">
      <c r="A1497" t="str">
        <f>IF('NON-IVDs MANUFACTURED in SA'!B1501="","",'NON-IVDs MANUFACTURED in SA'!B1501)</f>
        <v/>
      </c>
      <c r="C1497" t="str">
        <f>IF('NON-IVDs MANUFACTURED in SA'!D1501="","",'NON-IVDs MANUFACTURED in SA'!D1501)</f>
        <v/>
      </c>
      <c r="D1497" t="str">
        <f>IF('NON-IVDs MANUFACTURED in SA'!E1501="","",'NON-IVDs MANUFACTURED in SA'!E1501)</f>
        <v/>
      </c>
      <c r="E1497" t="str">
        <f>IF('NON-IVDs MANUFACTURED in SA'!F1501="","",'NON-IVDs MANUFACTURED in SA'!F1501)</f>
        <v/>
      </c>
      <c r="F1497" t="str">
        <f>IF('NON-IVDs MANUFACTURED in SA'!G1501="","",'NON-IVDs MANUFACTURED in SA'!G1501)</f>
        <v/>
      </c>
      <c r="G1497" t="str">
        <f>IF('NON-IVDs MANUFACTURED in SA'!H1501="","",'NON-IVDs MANUFACTURED in SA'!H1501)</f>
        <v/>
      </c>
      <c r="H1497" t="str">
        <f>IF('NON-IVDs MANUFACTURED in SA'!I1501="","",'NON-IVDs MANUFACTURED in SA'!I1501)</f>
        <v/>
      </c>
      <c r="I1497" t="str">
        <f>IF('NON-IVDs MANUFACTURED in SA'!J1501="","",'NON-IVDs MANUFACTURED in SA'!J1501)</f>
        <v/>
      </c>
      <c r="J1497" t="str">
        <f>IF('NON-IVDs MANUFACTURED in SA'!K1501="","",'NON-IVDs MANUFACTURED in SA'!K1501)</f>
        <v/>
      </c>
      <c r="K1497" t="str">
        <f>IF('NON-IVDs MANUFACTURED in SA'!L1501="","",'NON-IVDs MANUFACTURED in SA'!L1501)</f>
        <v/>
      </c>
      <c r="L1497" t="str">
        <f>IF('NON-IVDs MANUFACTURED in SA'!M1501="","",'NON-IVDs MANUFACTURED in SA'!M1501)</f>
        <v/>
      </c>
      <c r="M1497" t="str">
        <f>IF(AND(B1497&lt;&gt;"",C1497&lt;&gt;""),('General Information'!B4), "")</f>
        <v/>
      </c>
    </row>
    <row r="1498" spans="1:13" x14ac:dyDescent="0.3">
      <c r="A1498" t="str">
        <f>IF('NON-IVDs MANUFACTURED in SA'!B1502="","",'NON-IVDs MANUFACTURED in SA'!B1502)</f>
        <v/>
      </c>
      <c r="C1498" t="str">
        <f>IF('NON-IVDs MANUFACTURED in SA'!D1502="","",'NON-IVDs MANUFACTURED in SA'!D1502)</f>
        <v/>
      </c>
      <c r="D1498" t="str">
        <f>IF('NON-IVDs MANUFACTURED in SA'!E1502="","",'NON-IVDs MANUFACTURED in SA'!E1502)</f>
        <v/>
      </c>
      <c r="E1498" t="str">
        <f>IF('NON-IVDs MANUFACTURED in SA'!F1502="","",'NON-IVDs MANUFACTURED in SA'!F1502)</f>
        <v/>
      </c>
      <c r="F1498" t="str">
        <f>IF('NON-IVDs MANUFACTURED in SA'!G1502="","",'NON-IVDs MANUFACTURED in SA'!G1502)</f>
        <v/>
      </c>
      <c r="G1498" t="str">
        <f>IF('NON-IVDs MANUFACTURED in SA'!H1502="","",'NON-IVDs MANUFACTURED in SA'!H1502)</f>
        <v/>
      </c>
      <c r="H1498" t="str">
        <f>IF('NON-IVDs MANUFACTURED in SA'!I1502="","",'NON-IVDs MANUFACTURED in SA'!I1502)</f>
        <v/>
      </c>
      <c r="I1498" t="str">
        <f>IF('NON-IVDs MANUFACTURED in SA'!J1502="","",'NON-IVDs MANUFACTURED in SA'!J1502)</f>
        <v/>
      </c>
      <c r="J1498" t="str">
        <f>IF('NON-IVDs MANUFACTURED in SA'!K1502="","",'NON-IVDs MANUFACTURED in SA'!K1502)</f>
        <v/>
      </c>
      <c r="K1498" t="str">
        <f>IF('NON-IVDs MANUFACTURED in SA'!L1502="","",'NON-IVDs MANUFACTURED in SA'!L1502)</f>
        <v/>
      </c>
      <c r="L1498" t="str">
        <f>IF('NON-IVDs MANUFACTURED in SA'!M1502="","",'NON-IVDs MANUFACTURED in SA'!M1502)</f>
        <v/>
      </c>
      <c r="M1498" t="str">
        <f>IF(AND(B1498&lt;&gt;"",C1498&lt;&gt;""),('General Information'!B4), "")</f>
        <v/>
      </c>
    </row>
    <row r="1499" spans="1:13" x14ac:dyDescent="0.3">
      <c r="A1499" t="str">
        <f>IF('NON-IVDs MANUFACTURED in SA'!B1503="","",'NON-IVDs MANUFACTURED in SA'!B1503)</f>
        <v/>
      </c>
      <c r="C1499" t="str">
        <f>IF('NON-IVDs MANUFACTURED in SA'!D1503="","",'NON-IVDs MANUFACTURED in SA'!D1503)</f>
        <v/>
      </c>
      <c r="D1499" t="str">
        <f>IF('NON-IVDs MANUFACTURED in SA'!E1503="","",'NON-IVDs MANUFACTURED in SA'!E1503)</f>
        <v/>
      </c>
      <c r="E1499" t="str">
        <f>IF('NON-IVDs MANUFACTURED in SA'!F1503="","",'NON-IVDs MANUFACTURED in SA'!F1503)</f>
        <v/>
      </c>
      <c r="F1499" t="str">
        <f>IF('NON-IVDs MANUFACTURED in SA'!G1503="","",'NON-IVDs MANUFACTURED in SA'!G1503)</f>
        <v/>
      </c>
      <c r="G1499" t="str">
        <f>IF('NON-IVDs MANUFACTURED in SA'!H1503="","",'NON-IVDs MANUFACTURED in SA'!H1503)</f>
        <v/>
      </c>
      <c r="H1499" t="str">
        <f>IF('NON-IVDs MANUFACTURED in SA'!I1503="","",'NON-IVDs MANUFACTURED in SA'!I1503)</f>
        <v/>
      </c>
      <c r="I1499" t="str">
        <f>IF('NON-IVDs MANUFACTURED in SA'!J1503="","",'NON-IVDs MANUFACTURED in SA'!J1503)</f>
        <v/>
      </c>
      <c r="J1499" t="str">
        <f>IF('NON-IVDs MANUFACTURED in SA'!K1503="","",'NON-IVDs MANUFACTURED in SA'!K1503)</f>
        <v/>
      </c>
      <c r="K1499" t="str">
        <f>IF('NON-IVDs MANUFACTURED in SA'!L1503="","",'NON-IVDs MANUFACTURED in SA'!L1503)</f>
        <v/>
      </c>
      <c r="L1499" t="str">
        <f>IF('NON-IVDs MANUFACTURED in SA'!M1503="","",'NON-IVDs MANUFACTURED in SA'!M1503)</f>
        <v/>
      </c>
      <c r="M1499" t="str">
        <f>IF(AND(B1499&lt;&gt;"",C1499&lt;&gt;""),('General Information'!B4), "")</f>
        <v/>
      </c>
    </row>
    <row r="1500" spans="1:13" x14ac:dyDescent="0.3">
      <c r="A1500" t="str">
        <f>IF('NON-IVDs MANUFACTURED in SA'!B1504="","",'NON-IVDs MANUFACTURED in SA'!B1504)</f>
        <v/>
      </c>
      <c r="C1500" t="str">
        <f>IF('NON-IVDs MANUFACTURED in SA'!D1504="","",'NON-IVDs MANUFACTURED in SA'!D1504)</f>
        <v/>
      </c>
      <c r="D1500" t="str">
        <f>IF('NON-IVDs MANUFACTURED in SA'!E1504="","",'NON-IVDs MANUFACTURED in SA'!E1504)</f>
        <v/>
      </c>
      <c r="E1500" t="str">
        <f>IF('NON-IVDs MANUFACTURED in SA'!F1504="","",'NON-IVDs MANUFACTURED in SA'!F1504)</f>
        <v/>
      </c>
      <c r="F1500" t="str">
        <f>IF('NON-IVDs MANUFACTURED in SA'!G1504="","",'NON-IVDs MANUFACTURED in SA'!G1504)</f>
        <v/>
      </c>
      <c r="G1500" t="str">
        <f>IF('NON-IVDs MANUFACTURED in SA'!H1504="","",'NON-IVDs MANUFACTURED in SA'!H1504)</f>
        <v/>
      </c>
      <c r="H1500" t="str">
        <f>IF('NON-IVDs MANUFACTURED in SA'!I1504="","",'NON-IVDs MANUFACTURED in SA'!I1504)</f>
        <v/>
      </c>
      <c r="I1500" t="str">
        <f>IF('NON-IVDs MANUFACTURED in SA'!J1504="","",'NON-IVDs MANUFACTURED in SA'!J1504)</f>
        <v/>
      </c>
      <c r="J1500" t="str">
        <f>IF('NON-IVDs MANUFACTURED in SA'!K1504="","",'NON-IVDs MANUFACTURED in SA'!K1504)</f>
        <v/>
      </c>
      <c r="K1500" t="str">
        <f>IF('NON-IVDs MANUFACTURED in SA'!L1504="","",'NON-IVDs MANUFACTURED in SA'!L1504)</f>
        <v/>
      </c>
      <c r="L1500" t="str">
        <f>IF('NON-IVDs MANUFACTURED in SA'!M1504="","",'NON-IVDs MANUFACTURED in SA'!M1504)</f>
        <v/>
      </c>
      <c r="M1500" t="str">
        <f>IF(AND(B1500&lt;&gt;"",C1500&lt;&gt;""),('General Information'!B4), "")</f>
        <v/>
      </c>
    </row>
    <row r="1501" spans="1:13" x14ac:dyDescent="0.3">
      <c r="A1501" t="str">
        <f>IF('NON-IVDs MANUFACTURED in SA'!B1505="","",'NON-IVDs MANUFACTURED in SA'!B1505)</f>
        <v/>
      </c>
      <c r="C1501" t="str">
        <f>IF('NON-IVDs MANUFACTURED in SA'!D1505="","",'NON-IVDs MANUFACTURED in SA'!D1505)</f>
        <v/>
      </c>
      <c r="D1501" t="str">
        <f>IF('NON-IVDs MANUFACTURED in SA'!E1505="","",'NON-IVDs MANUFACTURED in SA'!E1505)</f>
        <v/>
      </c>
      <c r="E1501" t="str">
        <f>IF('NON-IVDs MANUFACTURED in SA'!F1505="","",'NON-IVDs MANUFACTURED in SA'!F1505)</f>
        <v/>
      </c>
      <c r="F1501" t="str">
        <f>IF('NON-IVDs MANUFACTURED in SA'!G1505="","",'NON-IVDs MANUFACTURED in SA'!G1505)</f>
        <v/>
      </c>
      <c r="G1501" t="str">
        <f>IF('NON-IVDs MANUFACTURED in SA'!H1505="","",'NON-IVDs MANUFACTURED in SA'!H1505)</f>
        <v/>
      </c>
      <c r="H1501" t="str">
        <f>IF('NON-IVDs MANUFACTURED in SA'!I1505="","",'NON-IVDs MANUFACTURED in SA'!I1505)</f>
        <v/>
      </c>
      <c r="I1501" t="str">
        <f>IF('NON-IVDs MANUFACTURED in SA'!J1505="","",'NON-IVDs MANUFACTURED in SA'!J1505)</f>
        <v/>
      </c>
      <c r="J1501" t="str">
        <f>IF('NON-IVDs MANUFACTURED in SA'!K1505="","",'NON-IVDs MANUFACTURED in SA'!K1505)</f>
        <v/>
      </c>
      <c r="K1501" t="str">
        <f>IF('NON-IVDs MANUFACTURED in SA'!L1505="","",'NON-IVDs MANUFACTURED in SA'!L1505)</f>
        <v/>
      </c>
      <c r="L1501" t="str">
        <f>IF('NON-IVDs MANUFACTURED in SA'!M1505="","",'NON-IVDs MANUFACTURED in SA'!M1505)</f>
        <v/>
      </c>
      <c r="M1501" t="str">
        <f>IF(AND(B1501&lt;&gt;"",C1501&lt;&gt;""),('General Information'!B4), "")</f>
        <v/>
      </c>
    </row>
    <row r="1502" spans="1:13" x14ac:dyDescent="0.3">
      <c r="A1502" t="str">
        <f>IF('NON-IVDs MANUFACTURED in SA'!B1506="","",'NON-IVDs MANUFACTURED in SA'!B1506)</f>
        <v/>
      </c>
      <c r="C1502" t="str">
        <f>IF('NON-IVDs MANUFACTURED in SA'!D1506="","",'NON-IVDs MANUFACTURED in SA'!D1506)</f>
        <v/>
      </c>
      <c r="D1502" t="str">
        <f>IF('NON-IVDs MANUFACTURED in SA'!E1506="","",'NON-IVDs MANUFACTURED in SA'!E1506)</f>
        <v/>
      </c>
      <c r="E1502" t="str">
        <f>IF('NON-IVDs MANUFACTURED in SA'!F1506="","",'NON-IVDs MANUFACTURED in SA'!F1506)</f>
        <v/>
      </c>
      <c r="F1502" t="str">
        <f>IF('NON-IVDs MANUFACTURED in SA'!G1506="","",'NON-IVDs MANUFACTURED in SA'!G1506)</f>
        <v/>
      </c>
      <c r="G1502" t="str">
        <f>IF('NON-IVDs MANUFACTURED in SA'!H1506="","",'NON-IVDs MANUFACTURED in SA'!H1506)</f>
        <v/>
      </c>
      <c r="H1502" t="str">
        <f>IF('NON-IVDs MANUFACTURED in SA'!I1506="","",'NON-IVDs MANUFACTURED in SA'!I1506)</f>
        <v/>
      </c>
      <c r="I1502" t="str">
        <f>IF('NON-IVDs MANUFACTURED in SA'!J1506="","",'NON-IVDs MANUFACTURED in SA'!J1506)</f>
        <v/>
      </c>
      <c r="J1502" t="str">
        <f>IF('NON-IVDs MANUFACTURED in SA'!K1506="","",'NON-IVDs MANUFACTURED in SA'!K1506)</f>
        <v/>
      </c>
      <c r="K1502" t="str">
        <f>IF('NON-IVDs MANUFACTURED in SA'!L1506="","",'NON-IVDs MANUFACTURED in SA'!L1506)</f>
        <v/>
      </c>
      <c r="L1502" t="str">
        <f>IF('NON-IVDs MANUFACTURED in SA'!M1506="","",'NON-IVDs MANUFACTURED in SA'!M1506)</f>
        <v/>
      </c>
      <c r="M1502" t="str">
        <f>IF(AND(B1502&lt;&gt;"",C1502&lt;&gt;""),('General Information'!B4), "")</f>
        <v/>
      </c>
    </row>
    <row r="1503" spans="1:13" x14ac:dyDescent="0.3">
      <c r="A1503" t="str">
        <f>IF('NON-IVDs MANUFACTURED in SA'!B1507="","",'NON-IVDs MANUFACTURED in SA'!B1507)</f>
        <v/>
      </c>
      <c r="C1503" t="str">
        <f>IF('NON-IVDs MANUFACTURED in SA'!D1507="","",'NON-IVDs MANUFACTURED in SA'!D1507)</f>
        <v/>
      </c>
      <c r="D1503" t="str">
        <f>IF('NON-IVDs MANUFACTURED in SA'!E1507="","",'NON-IVDs MANUFACTURED in SA'!E1507)</f>
        <v/>
      </c>
      <c r="E1503" t="str">
        <f>IF('NON-IVDs MANUFACTURED in SA'!F1507="","",'NON-IVDs MANUFACTURED in SA'!F1507)</f>
        <v/>
      </c>
      <c r="F1503" t="str">
        <f>IF('NON-IVDs MANUFACTURED in SA'!G1507="","",'NON-IVDs MANUFACTURED in SA'!G1507)</f>
        <v/>
      </c>
      <c r="G1503" t="str">
        <f>IF('NON-IVDs MANUFACTURED in SA'!H1507="","",'NON-IVDs MANUFACTURED in SA'!H1507)</f>
        <v/>
      </c>
      <c r="H1503" t="str">
        <f>IF('NON-IVDs MANUFACTURED in SA'!I1507="","",'NON-IVDs MANUFACTURED in SA'!I1507)</f>
        <v/>
      </c>
      <c r="I1503" t="str">
        <f>IF('NON-IVDs MANUFACTURED in SA'!J1507="","",'NON-IVDs MANUFACTURED in SA'!J1507)</f>
        <v/>
      </c>
      <c r="J1503" t="str">
        <f>IF('NON-IVDs MANUFACTURED in SA'!K1507="","",'NON-IVDs MANUFACTURED in SA'!K1507)</f>
        <v/>
      </c>
      <c r="K1503" t="str">
        <f>IF('NON-IVDs MANUFACTURED in SA'!L1507="","",'NON-IVDs MANUFACTURED in SA'!L1507)</f>
        <v/>
      </c>
      <c r="L1503" t="str">
        <f>IF('NON-IVDs MANUFACTURED in SA'!M1507="","",'NON-IVDs MANUFACTURED in SA'!M1507)</f>
        <v/>
      </c>
      <c r="M1503" t="str">
        <f>IF(AND(B1503&lt;&gt;"",C1503&lt;&gt;""),('General Information'!B4), "")</f>
        <v/>
      </c>
    </row>
    <row r="1504" spans="1:13" x14ac:dyDescent="0.3">
      <c r="A1504" t="str">
        <f>IF('NON-IVDs MANUFACTURED in SA'!B1508="","",'NON-IVDs MANUFACTURED in SA'!B1508)</f>
        <v/>
      </c>
      <c r="C1504" t="str">
        <f>IF('NON-IVDs MANUFACTURED in SA'!D1508="","",'NON-IVDs MANUFACTURED in SA'!D1508)</f>
        <v/>
      </c>
      <c r="D1504" t="str">
        <f>IF('NON-IVDs MANUFACTURED in SA'!E1508="","",'NON-IVDs MANUFACTURED in SA'!E1508)</f>
        <v/>
      </c>
      <c r="E1504" t="str">
        <f>IF('NON-IVDs MANUFACTURED in SA'!F1508="","",'NON-IVDs MANUFACTURED in SA'!F1508)</f>
        <v/>
      </c>
      <c r="F1504" t="str">
        <f>IF('NON-IVDs MANUFACTURED in SA'!G1508="","",'NON-IVDs MANUFACTURED in SA'!G1508)</f>
        <v/>
      </c>
      <c r="G1504" t="str">
        <f>IF('NON-IVDs MANUFACTURED in SA'!H1508="","",'NON-IVDs MANUFACTURED in SA'!H1508)</f>
        <v/>
      </c>
      <c r="H1504" t="str">
        <f>IF('NON-IVDs MANUFACTURED in SA'!I1508="","",'NON-IVDs MANUFACTURED in SA'!I1508)</f>
        <v/>
      </c>
      <c r="I1504" t="str">
        <f>IF('NON-IVDs MANUFACTURED in SA'!J1508="","",'NON-IVDs MANUFACTURED in SA'!J1508)</f>
        <v/>
      </c>
      <c r="J1504" t="str">
        <f>IF('NON-IVDs MANUFACTURED in SA'!K1508="","",'NON-IVDs MANUFACTURED in SA'!K1508)</f>
        <v/>
      </c>
      <c r="K1504" t="str">
        <f>IF('NON-IVDs MANUFACTURED in SA'!L1508="","",'NON-IVDs MANUFACTURED in SA'!L1508)</f>
        <v/>
      </c>
      <c r="L1504" t="str">
        <f>IF('NON-IVDs MANUFACTURED in SA'!M1508="","",'NON-IVDs MANUFACTURED in SA'!M1508)</f>
        <v/>
      </c>
      <c r="M1504" t="str">
        <f>IF(AND(B1504&lt;&gt;"",C1504&lt;&gt;""),('General Information'!B4), "")</f>
        <v/>
      </c>
    </row>
    <row r="1505" spans="1:13" x14ac:dyDescent="0.3">
      <c r="A1505" t="str">
        <f>IF('NON-IVDs MANUFACTURED in SA'!B1509="","",'NON-IVDs MANUFACTURED in SA'!B1509)</f>
        <v/>
      </c>
      <c r="C1505" t="str">
        <f>IF('NON-IVDs MANUFACTURED in SA'!D1509="","",'NON-IVDs MANUFACTURED in SA'!D1509)</f>
        <v/>
      </c>
      <c r="D1505" t="str">
        <f>IF('NON-IVDs MANUFACTURED in SA'!E1509="","",'NON-IVDs MANUFACTURED in SA'!E1509)</f>
        <v/>
      </c>
      <c r="E1505" t="str">
        <f>IF('NON-IVDs MANUFACTURED in SA'!F1509="","",'NON-IVDs MANUFACTURED in SA'!F1509)</f>
        <v/>
      </c>
      <c r="F1505" t="str">
        <f>IF('NON-IVDs MANUFACTURED in SA'!G1509="","",'NON-IVDs MANUFACTURED in SA'!G1509)</f>
        <v/>
      </c>
      <c r="G1505" t="str">
        <f>IF('NON-IVDs MANUFACTURED in SA'!H1509="","",'NON-IVDs MANUFACTURED in SA'!H1509)</f>
        <v/>
      </c>
      <c r="H1505" t="str">
        <f>IF('NON-IVDs MANUFACTURED in SA'!I1509="","",'NON-IVDs MANUFACTURED in SA'!I1509)</f>
        <v/>
      </c>
      <c r="I1505" t="str">
        <f>IF('NON-IVDs MANUFACTURED in SA'!J1509="","",'NON-IVDs MANUFACTURED in SA'!J1509)</f>
        <v/>
      </c>
      <c r="J1505" t="str">
        <f>IF('NON-IVDs MANUFACTURED in SA'!K1509="","",'NON-IVDs MANUFACTURED in SA'!K1509)</f>
        <v/>
      </c>
      <c r="K1505" t="str">
        <f>IF('NON-IVDs MANUFACTURED in SA'!L1509="","",'NON-IVDs MANUFACTURED in SA'!L1509)</f>
        <v/>
      </c>
      <c r="L1505" t="str">
        <f>IF('NON-IVDs MANUFACTURED in SA'!M1509="","",'NON-IVDs MANUFACTURED in SA'!M1509)</f>
        <v/>
      </c>
      <c r="M1505" t="str">
        <f>IF(AND(B1505&lt;&gt;"",C1505&lt;&gt;""),('General Information'!B4), "")</f>
        <v/>
      </c>
    </row>
    <row r="1506" spans="1:13" x14ac:dyDescent="0.3">
      <c r="A1506" t="str">
        <f>IF('NON-IVDs MANUFACTURED in SA'!B1510="","",'NON-IVDs MANUFACTURED in SA'!B1510)</f>
        <v/>
      </c>
      <c r="C1506" t="str">
        <f>IF('NON-IVDs MANUFACTURED in SA'!D1510="","",'NON-IVDs MANUFACTURED in SA'!D1510)</f>
        <v/>
      </c>
      <c r="D1506" t="str">
        <f>IF('NON-IVDs MANUFACTURED in SA'!E1510="","",'NON-IVDs MANUFACTURED in SA'!E1510)</f>
        <v/>
      </c>
      <c r="E1506" t="str">
        <f>IF('NON-IVDs MANUFACTURED in SA'!F1510="","",'NON-IVDs MANUFACTURED in SA'!F1510)</f>
        <v/>
      </c>
      <c r="F1506" t="str">
        <f>IF('NON-IVDs MANUFACTURED in SA'!G1510="","",'NON-IVDs MANUFACTURED in SA'!G1510)</f>
        <v/>
      </c>
      <c r="G1506" t="str">
        <f>IF('NON-IVDs MANUFACTURED in SA'!H1510="","",'NON-IVDs MANUFACTURED in SA'!H1510)</f>
        <v/>
      </c>
      <c r="H1506" t="str">
        <f>IF('NON-IVDs MANUFACTURED in SA'!I1510="","",'NON-IVDs MANUFACTURED in SA'!I1510)</f>
        <v/>
      </c>
      <c r="I1506" t="str">
        <f>IF('NON-IVDs MANUFACTURED in SA'!J1510="","",'NON-IVDs MANUFACTURED in SA'!J1510)</f>
        <v/>
      </c>
      <c r="J1506" t="str">
        <f>IF('NON-IVDs MANUFACTURED in SA'!K1510="","",'NON-IVDs MANUFACTURED in SA'!K1510)</f>
        <v/>
      </c>
      <c r="K1506" t="str">
        <f>IF('NON-IVDs MANUFACTURED in SA'!L1510="","",'NON-IVDs MANUFACTURED in SA'!L1510)</f>
        <v/>
      </c>
      <c r="L1506" t="str">
        <f>IF('NON-IVDs MANUFACTURED in SA'!M1510="","",'NON-IVDs MANUFACTURED in SA'!M1510)</f>
        <v/>
      </c>
      <c r="M1506" t="str">
        <f>IF(AND(B1506&lt;&gt;"",C1506&lt;&gt;""),('General Information'!B4), "")</f>
        <v/>
      </c>
    </row>
    <row r="1507" spans="1:13" x14ac:dyDescent="0.3">
      <c r="A1507" t="str">
        <f>IF('NON-IVDs MANUFACTURED in SA'!B1511="","",'NON-IVDs MANUFACTURED in SA'!B1511)</f>
        <v/>
      </c>
      <c r="C1507" t="str">
        <f>IF('NON-IVDs MANUFACTURED in SA'!D1511="","",'NON-IVDs MANUFACTURED in SA'!D1511)</f>
        <v/>
      </c>
      <c r="D1507" t="str">
        <f>IF('NON-IVDs MANUFACTURED in SA'!E1511="","",'NON-IVDs MANUFACTURED in SA'!E1511)</f>
        <v/>
      </c>
      <c r="E1507" t="str">
        <f>IF('NON-IVDs MANUFACTURED in SA'!F1511="","",'NON-IVDs MANUFACTURED in SA'!F1511)</f>
        <v/>
      </c>
      <c r="F1507" t="str">
        <f>IF('NON-IVDs MANUFACTURED in SA'!G1511="","",'NON-IVDs MANUFACTURED in SA'!G1511)</f>
        <v/>
      </c>
      <c r="G1507" t="str">
        <f>IF('NON-IVDs MANUFACTURED in SA'!H1511="","",'NON-IVDs MANUFACTURED in SA'!H1511)</f>
        <v/>
      </c>
      <c r="H1507" t="str">
        <f>IF('NON-IVDs MANUFACTURED in SA'!I1511="","",'NON-IVDs MANUFACTURED in SA'!I1511)</f>
        <v/>
      </c>
      <c r="I1507" t="str">
        <f>IF('NON-IVDs MANUFACTURED in SA'!J1511="","",'NON-IVDs MANUFACTURED in SA'!J1511)</f>
        <v/>
      </c>
      <c r="J1507" t="str">
        <f>IF('NON-IVDs MANUFACTURED in SA'!K1511="","",'NON-IVDs MANUFACTURED in SA'!K1511)</f>
        <v/>
      </c>
      <c r="K1507" t="str">
        <f>IF('NON-IVDs MANUFACTURED in SA'!L1511="","",'NON-IVDs MANUFACTURED in SA'!L1511)</f>
        <v/>
      </c>
      <c r="L1507" t="str">
        <f>IF('NON-IVDs MANUFACTURED in SA'!M1511="","",'NON-IVDs MANUFACTURED in SA'!M1511)</f>
        <v/>
      </c>
      <c r="M1507" t="str">
        <f>IF(AND(B1507&lt;&gt;"",C1507&lt;&gt;""),('General Information'!B4), "")</f>
        <v/>
      </c>
    </row>
    <row r="1508" spans="1:13" x14ac:dyDescent="0.3">
      <c r="A1508" t="str">
        <f>IF('NON-IVDs MANUFACTURED in SA'!B1512="","",'NON-IVDs MANUFACTURED in SA'!B1512)</f>
        <v/>
      </c>
      <c r="C1508" t="str">
        <f>IF('NON-IVDs MANUFACTURED in SA'!D1512="","",'NON-IVDs MANUFACTURED in SA'!D1512)</f>
        <v/>
      </c>
      <c r="D1508" t="str">
        <f>IF('NON-IVDs MANUFACTURED in SA'!E1512="","",'NON-IVDs MANUFACTURED in SA'!E1512)</f>
        <v/>
      </c>
      <c r="E1508" t="str">
        <f>IF('NON-IVDs MANUFACTURED in SA'!F1512="","",'NON-IVDs MANUFACTURED in SA'!F1512)</f>
        <v/>
      </c>
      <c r="F1508" t="str">
        <f>IF('NON-IVDs MANUFACTURED in SA'!G1512="","",'NON-IVDs MANUFACTURED in SA'!G1512)</f>
        <v/>
      </c>
      <c r="G1508" t="str">
        <f>IF('NON-IVDs MANUFACTURED in SA'!H1512="","",'NON-IVDs MANUFACTURED in SA'!H1512)</f>
        <v/>
      </c>
      <c r="H1508" t="str">
        <f>IF('NON-IVDs MANUFACTURED in SA'!I1512="","",'NON-IVDs MANUFACTURED in SA'!I1512)</f>
        <v/>
      </c>
      <c r="I1508" t="str">
        <f>IF('NON-IVDs MANUFACTURED in SA'!J1512="","",'NON-IVDs MANUFACTURED in SA'!J1512)</f>
        <v/>
      </c>
      <c r="J1508" t="str">
        <f>IF('NON-IVDs MANUFACTURED in SA'!K1512="","",'NON-IVDs MANUFACTURED in SA'!K1512)</f>
        <v/>
      </c>
      <c r="K1508" t="str">
        <f>IF('NON-IVDs MANUFACTURED in SA'!L1512="","",'NON-IVDs MANUFACTURED in SA'!L1512)</f>
        <v/>
      </c>
      <c r="L1508" t="str">
        <f>IF('NON-IVDs MANUFACTURED in SA'!M1512="","",'NON-IVDs MANUFACTURED in SA'!M1512)</f>
        <v/>
      </c>
      <c r="M1508" t="str">
        <f>IF(AND(B1508&lt;&gt;"",C1508&lt;&gt;""),('General Information'!B4), "")</f>
        <v/>
      </c>
    </row>
    <row r="1509" spans="1:13" x14ac:dyDescent="0.3">
      <c r="A1509" t="str">
        <f>IF('NON-IVDs MANUFACTURED in SA'!B1513="","",'NON-IVDs MANUFACTURED in SA'!B1513)</f>
        <v/>
      </c>
      <c r="C1509" t="str">
        <f>IF('NON-IVDs MANUFACTURED in SA'!D1513="","",'NON-IVDs MANUFACTURED in SA'!D1513)</f>
        <v/>
      </c>
      <c r="D1509" t="str">
        <f>IF('NON-IVDs MANUFACTURED in SA'!E1513="","",'NON-IVDs MANUFACTURED in SA'!E1513)</f>
        <v/>
      </c>
      <c r="E1509" t="str">
        <f>IF('NON-IVDs MANUFACTURED in SA'!F1513="","",'NON-IVDs MANUFACTURED in SA'!F1513)</f>
        <v/>
      </c>
      <c r="F1509" t="str">
        <f>IF('NON-IVDs MANUFACTURED in SA'!G1513="","",'NON-IVDs MANUFACTURED in SA'!G1513)</f>
        <v/>
      </c>
      <c r="G1509" t="str">
        <f>IF('NON-IVDs MANUFACTURED in SA'!H1513="","",'NON-IVDs MANUFACTURED in SA'!H1513)</f>
        <v/>
      </c>
      <c r="H1509" t="str">
        <f>IF('NON-IVDs MANUFACTURED in SA'!I1513="","",'NON-IVDs MANUFACTURED in SA'!I1513)</f>
        <v/>
      </c>
      <c r="I1509" t="str">
        <f>IF('NON-IVDs MANUFACTURED in SA'!J1513="","",'NON-IVDs MANUFACTURED in SA'!J1513)</f>
        <v/>
      </c>
      <c r="J1509" t="str">
        <f>IF('NON-IVDs MANUFACTURED in SA'!K1513="","",'NON-IVDs MANUFACTURED in SA'!K1513)</f>
        <v/>
      </c>
      <c r="K1509" t="str">
        <f>IF('NON-IVDs MANUFACTURED in SA'!L1513="","",'NON-IVDs MANUFACTURED in SA'!L1513)</f>
        <v/>
      </c>
      <c r="L1509" t="str">
        <f>IF('NON-IVDs MANUFACTURED in SA'!M1513="","",'NON-IVDs MANUFACTURED in SA'!M1513)</f>
        <v/>
      </c>
      <c r="M1509" t="str">
        <f>IF(AND(B1509&lt;&gt;"",C1509&lt;&gt;""),('General Information'!B4), "")</f>
        <v/>
      </c>
    </row>
    <row r="1510" spans="1:13" x14ac:dyDescent="0.3">
      <c r="A1510" t="str">
        <f>IF('NON-IVDs MANUFACTURED in SA'!B1514="","",'NON-IVDs MANUFACTURED in SA'!B1514)</f>
        <v/>
      </c>
      <c r="C1510" t="str">
        <f>IF('NON-IVDs MANUFACTURED in SA'!D1514="","",'NON-IVDs MANUFACTURED in SA'!D1514)</f>
        <v/>
      </c>
      <c r="D1510" t="str">
        <f>IF('NON-IVDs MANUFACTURED in SA'!E1514="","",'NON-IVDs MANUFACTURED in SA'!E1514)</f>
        <v/>
      </c>
      <c r="E1510" t="str">
        <f>IF('NON-IVDs MANUFACTURED in SA'!F1514="","",'NON-IVDs MANUFACTURED in SA'!F1514)</f>
        <v/>
      </c>
      <c r="F1510" t="str">
        <f>IF('NON-IVDs MANUFACTURED in SA'!G1514="","",'NON-IVDs MANUFACTURED in SA'!G1514)</f>
        <v/>
      </c>
      <c r="G1510" t="str">
        <f>IF('NON-IVDs MANUFACTURED in SA'!H1514="","",'NON-IVDs MANUFACTURED in SA'!H1514)</f>
        <v/>
      </c>
      <c r="H1510" t="str">
        <f>IF('NON-IVDs MANUFACTURED in SA'!I1514="","",'NON-IVDs MANUFACTURED in SA'!I1514)</f>
        <v/>
      </c>
      <c r="I1510" t="str">
        <f>IF('NON-IVDs MANUFACTURED in SA'!J1514="","",'NON-IVDs MANUFACTURED in SA'!J1514)</f>
        <v/>
      </c>
      <c r="J1510" t="str">
        <f>IF('NON-IVDs MANUFACTURED in SA'!K1514="","",'NON-IVDs MANUFACTURED in SA'!K1514)</f>
        <v/>
      </c>
      <c r="K1510" t="str">
        <f>IF('NON-IVDs MANUFACTURED in SA'!L1514="","",'NON-IVDs MANUFACTURED in SA'!L1514)</f>
        <v/>
      </c>
      <c r="L1510" t="str">
        <f>IF('NON-IVDs MANUFACTURED in SA'!M1514="","",'NON-IVDs MANUFACTURED in SA'!M1514)</f>
        <v/>
      </c>
      <c r="M1510" t="str">
        <f>IF(AND(B1510&lt;&gt;"",C1510&lt;&gt;""),('General Information'!B4), "")</f>
        <v/>
      </c>
    </row>
    <row r="1511" spans="1:13" x14ac:dyDescent="0.3">
      <c r="A1511" t="str">
        <f>IF('NON-IVDs MANUFACTURED in SA'!B1515="","",'NON-IVDs MANUFACTURED in SA'!B1515)</f>
        <v/>
      </c>
      <c r="C1511" t="str">
        <f>IF('NON-IVDs MANUFACTURED in SA'!D1515="","",'NON-IVDs MANUFACTURED in SA'!D1515)</f>
        <v/>
      </c>
      <c r="D1511" t="str">
        <f>IF('NON-IVDs MANUFACTURED in SA'!E1515="","",'NON-IVDs MANUFACTURED in SA'!E1515)</f>
        <v/>
      </c>
      <c r="E1511" t="str">
        <f>IF('NON-IVDs MANUFACTURED in SA'!F1515="","",'NON-IVDs MANUFACTURED in SA'!F1515)</f>
        <v/>
      </c>
      <c r="F1511" t="str">
        <f>IF('NON-IVDs MANUFACTURED in SA'!G1515="","",'NON-IVDs MANUFACTURED in SA'!G1515)</f>
        <v/>
      </c>
      <c r="G1511" t="str">
        <f>IF('NON-IVDs MANUFACTURED in SA'!H1515="","",'NON-IVDs MANUFACTURED in SA'!H1515)</f>
        <v/>
      </c>
      <c r="H1511" t="str">
        <f>IF('NON-IVDs MANUFACTURED in SA'!I1515="","",'NON-IVDs MANUFACTURED in SA'!I1515)</f>
        <v/>
      </c>
      <c r="I1511" t="str">
        <f>IF('NON-IVDs MANUFACTURED in SA'!J1515="","",'NON-IVDs MANUFACTURED in SA'!J1515)</f>
        <v/>
      </c>
      <c r="J1511" t="str">
        <f>IF('NON-IVDs MANUFACTURED in SA'!K1515="","",'NON-IVDs MANUFACTURED in SA'!K1515)</f>
        <v/>
      </c>
      <c r="K1511" t="str">
        <f>IF('NON-IVDs MANUFACTURED in SA'!L1515="","",'NON-IVDs MANUFACTURED in SA'!L1515)</f>
        <v/>
      </c>
      <c r="L1511" t="str">
        <f>IF('NON-IVDs MANUFACTURED in SA'!M1515="","",'NON-IVDs MANUFACTURED in SA'!M1515)</f>
        <v/>
      </c>
      <c r="M1511" t="str">
        <f>IF(AND(B1511&lt;&gt;"",C1511&lt;&gt;""),('General Information'!B4), "")</f>
        <v/>
      </c>
    </row>
    <row r="1512" spans="1:13" x14ac:dyDescent="0.3">
      <c r="A1512" t="str">
        <f>IF('NON-IVDs MANUFACTURED in SA'!B1516="","",'NON-IVDs MANUFACTURED in SA'!B1516)</f>
        <v/>
      </c>
      <c r="C1512" t="str">
        <f>IF('NON-IVDs MANUFACTURED in SA'!D1516="","",'NON-IVDs MANUFACTURED in SA'!D1516)</f>
        <v/>
      </c>
      <c r="D1512" t="str">
        <f>IF('NON-IVDs MANUFACTURED in SA'!E1516="","",'NON-IVDs MANUFACTURED in SA'!E1516)</f>
        <v/>
      </c>
      <c r="E1512" t="str">
        <f>IF('NON-IVDs MANUFACTURED in SA'!F1516="","",'NON-IVDs MANUFACTURED in SA'!F1516)</f>
        <v/>
      </c>
      <c r="F1512" t="str">
        <f>IF('NON-IVDs MANUFACTURED in SA'!G1516="","",'NON-IVDs MANUFACTURED in SA'!G1516)</f>
        <v/>
      </c>
      <c r="G1512" t="str">
        <f>IF('NON-IVDs MANUFACTURED in SA'!H1516="","",'NON-IVDs MANUFACTURED in SA'!H1516)</f>
        <v/>
      </c>
      <c r="H1512" t="str">
        <f>IF('NON-IVDs MANUFACTURED in SA'!I1516="","",'NON-IVDs MANUFACTURED in SA'!I1516)</f>
        <v/>
      </c>
      <c r="I1512" t="str">
        <f>IF('NON-IVDs MANUFACTURED in SA'!J1516="","",'NON-IVDs MANUFACTURED in SA'!J1516)</f>
        <v/>
      </c>
      <c r="J1512" t="str">
        <f>IF('NON-IVDs MANUFACTURED in SA'!K1516="","",'NON-IVDs MANUFACTURED in SA'!K1516)</f>
        <v/>
      </c>
      <c r="K1512" t="str">
        <f>IF('NON-IVDs MANUFACTURED in SA'!L1516="","",'NON-IVDs MANUFACTURED in SA'!L1516)</f>
        <v/>
      </c>
      <c r="L1512" t="str">
        <f>IF('NON-IVDs MANUFACTURED in SA'!M1516="","",'NON-IVDs MANUFACTURED in SA'!M1516)</f>
        <v/>
      </c>
      <c r="M1512" t="str">
        <f>IF(AND(B1512&lt;&gt;"",C1512&lt;&gt;""),('General Information'!B4), "")</f>
        <v/>
      </c>
    </row>
    <row r="1513" spans="1:13" x14ac:dyDescent="0.3">
      <c r="A1513" t="str">
        <f>IF('NON-IVDs MANUFACTURED in SA'!B1517="","",'NON-IVDs MANUFACTURED in SA'!B1517)</f>
        <v/>
      </c>
      <c r="C1513" t="str">
        <f>IF('NON-IVDs MANUFACTURED in SA'!D1517="","",'NON-IVDs MANUFACTURED in SA'!D1517)</f>
        <v/>
      </c>
      <c r="D1513" t="str">
        <f>IF('NON-IVDs MANUFACTURED in SA'!E1517="","",'NON-IVDs MANUFACTURED in SA'!E1517)</f>
        <v/>
      </c>
      <c r="E1513" t="str">
        <f>IF('NON-IVDs MANUFACTURED in SA'!F1517="","",'NON-IVDs MANUFACTURED in SA'!F1517)</f>
        <v/>
      </c>
      <c r="F1513" t="str">
        <f>IF('NON-IVDs MANUFACTURED in SA'!G1517="","",'NON-IVDs MANUFACTURED in SA'!G1517)</f>
        <v/>
      </c>
      <c r="G1513" t="str">
        <f>IF('NON-IVDs MANUFACTURED in SA'!H1517="","",'NON-IVDs MANUFACTURED in SA'!H1517)</f>
        <v/>
      </c>
      <c r="H1513" t="str">
        <f>IF('NON-IVDs MANUFACTURED in SA'!I1517="","",'NON-IVDs MANUFACTURED in SA'!I1517)</f>
        <v/>
      </c>
      <c r="I1513" t="str">
        <f>IF('NON-IVDs MANUFACTURED in SA'!J1517="","",'NON-IVDs MANUFACTURED in SA'!J1517)</f>
        <v/>
      </c>
      <c r="J1513" t="str">
        <f>IF('NON-IVDs MANUFACTURED in SA'!K1517="","",'NON-IVDs MANUFACTURED in SA'!K1517)</f>
        <v/>
      </c>
      <c r="K1513" t="str">
        <f>IF('NON-IVDs MANUFACTURED in SA'!L1517="","",'NON-IVDs MANUFACTURED in SA'!L1517)</f>
        <v/>
      </c>
      <c r="L1513" t="str">
        <f>IF('NON-IVDs MANUFACTURED in SA'!M1517="","",'NON-IVDs MANUFACTURED in SA'!M1517)</f>
        <v/>
      </c>
      <c r="M1513" t="str">
        <f>IF(AND(B1513&lt;&gt;"",C1513&lt;&gt;""),('General Information'!B4), "")</f>
        <v/>
      </c>
    </row>
    <row r="1514" spans="1:13" x14ac:dyDescent="0.3">
      <c r="A1514" t="str">
        <f>IF('NON-IVDs MANUFACTURED in SA'!B1518="","",'NON-IVDs MANUFACTURED in SA'!B1518)</f>
        <v/>
      </c>
      <c r="C1514" t="str">
        <f>IF('NON-IVDs MANUFACTURED in SA'!D1518="","",'NON-IVDs MANUFACTURED in SA'!D1518)</f>
        <v/>
      </c>
      <c r="D1514" t="str">
        <f>IF('NON-IVDs MANUFACTURED in SA'!E1518="","",'NON-IVDs MANUFACTURED in SA'!E1518)</f>
        <v/>
      </c>
      <c r="E1514" t="str">
        <f>IF('NON-IVDs MANUFACTURED in SA'!F1518="","",'NON-IVDs MANUFACTURED in SA'!F1518)</f>
        <v/>
      </c>
      <c r="F1514" t="str">
        <f>IF('NON-IVDs MANUFACTURED in SA'!G1518="","",'NON-IVDs MANUFACTURED in SA'!G1518)</f>
        <v/>
      </c>
      <c r="G1514" t="str">
        <f>IF('NON-IVDs MANUFACTURED in SA'!H1518="","",'NON-IVDs MANUFACTURED in SA'!H1518)</f>
        <v/>
      </c>
      <c r="H1514" t="str">
        <f>IF('NON-IVDs MANUFACTURED in SA'!I1518="","",'NON-IVDs MANUFACTURED in SA'!I1518)</f>
        <v/>
      </c>
      <c r="I1514" t="str">
        <f>IF('NON-IVDs MANUFACTURED in SA'!J1518="","",'NON-IVDs MANUFACTURED in SA'!J1518)</f>
        <v/>
      </c>
      <c r="J1514" t="str">
        <f>IF('NON-IVDs MANUFACTURED in SA'!K1518="","",'NON-IVDs MANUFACTURED in SA'!K1518)</f>
        <v/>
      </c>
      <c r="K1514" t="str">
        <f>IF('NON-IVDs MANUFACTURED in SA'!L1518="","",'NON-IVDs MANUFACTURED in SA'!L1518)</f>
        <v/>
      </c>
      <c r="L1514" t="str">
        <f>IF('NON-IVDs MANUFACTURED in SA'!M1518="","",'NON-IVDs MANUFACTURED in SA'!M1518)</f>
        <v/>
      </c>
      <c r="M1514" t="str">
        <f>IF(AND(B1514&lt;&gt;"",C1514&lt;&gt;""),('General Information'!B4), "")</f>
        <v/>
      </c>
    </row>
    <row r="1515" spans="1:13" x14ac:dyDescent="0.3">
      <c r="A1515" t="str">
        <f>IF('NON-IVDs MANUFACTURED in SA'!B1519="","",'NON-IVDs MANUFACTURED in SA'!B1519)</f>
        <v/>
      </c>
      <c r="C1515" t="str">
        <f>IF('NON-IVDs MANUFACTURED in SA'!D1519="","",'NON-IVDs MANUFACTURED in SA'!D1519)</f>
        <v/>
      </c>
      <c r="D1515" t="str">
        <f>IF('NON-IVDs MANUFACTURED in SA'!E1519="","",'NON-IVDs MANUFACTURED in SA'!E1519)</f>
        <v/>
      </c>
      <c r="E1515" t="str">
        <f>IF('NON-IVDs MANUFACTURED in SA'!F1519="","",'NON-IVDs MANUFACTURED in SA'!F1519)</f>
        <v/>
      </c>
      <c r="F1515" t="str">
        <f>IF('NON-IVDs MANUFACTURED in SA'!G1519="","",'NON-IVDs MANUFACTURED in SA'!G1519)</f>
        <v/>
      </c>
      <c r="G1515" t="str">
        <f>IF('NON-IVDs MANUFACTURED in SA'!H1519="","",'NON-IVDs MANUFACTURED in SA'!H1519)</f>
        <v/>
      </c>
      <c r="H1515" t="str">
        <f>IF('NON-IVDs MANUFACTURED in SA'!I1519="","",'NON-IVDs MANUFACTURED in SA'!I1519)</f>
        <v/>
      </c>
      <c r="I1515" t="str">
        <f>IF('NON-IVDs MANUFACTURED in SA'!J1519="","",'NON-IVDs MANUFACTURED in SA'!J1519)</f>
        <v/>
      </c>
      <c r="J1515" t="str">
        <f>IF('NON-IVDs MANUFACTURED in SA'!K1519="","",'NON-IVDs MANUFACTURED in SA'!K1519)</f>
        <v/>
      </c>
      <c r="K1515" t="str">
        <f>IF('NON-IVDs MANUFACTURED in SA'!L1519="","",'NON-IVDs MANUFACTURED in SA'!L1519)</f>
        <v/>
      </c>
      <c r="L1515" t="str">
        <f>IF('NON-IVDs MANUFACTURED in SA'!M1519="","",'NON-IVDs MANUFACTURED in SA'!M1519)</f>
        <v/>
      </c>
      <c r="M1515" t="str">
        <f>IF(AND(B1515&lt;&gt;"",C1515&lt;&gt;""),('General Information'!B4), "")</f>
        <v/>
      </c>
    </row>
    <row r="1516" spans="1:13" x14ac:dyDescent="0.3">
      <c r="A1516" t="str">
        <f>IF('NON-IVDs MANUFACTURED in SA'!B1520="","",'NON-IVDs MANUFACTURED in SA'!B1520)</f>
        <v/>
      </c>
      <c r="C1516" t="str">
        <f>IF('NON-IVDs MANUFACTURED in SA'!D1520="","",'NON-IVDs MANUFACTURED in SA'!D1520)</f>
        <v/>
      </c>
      <c r="D1516" t="str">
        <f>IF('NON-IVDs MANUFACTURED in SA'!E1520="","",'NON-IVDs MANUFACTURED in SA'!E1520)</f>
        <v/>
      </c>
      <c r="E1516" t="str">
        <f>IF('NON-IVDs MANUFACTURED in SA'!F1520="","",'NON-IVDs MANUFACTURED in SA'!F1520)</f>
        <v/>
      </c>
      <c r="F1516" t="str">
        <f>IF('NON-IVDs MANUFACTURED in SA'!G1520="","",'NON-IVDs MANUFACTURED in SA'!G1520)</f>
        <v/>
      </c>
      <c r="G1516" t="str">
        <f>IF('NON-IVDs MANUFACTURED in SA'!H1520="","",'NON-IVDs MANUFACTURED in SA'!H1520)</f>
        <v/>
      </c>
      <c r="H1516" t="str">
        <f>IF('NON-IVDs MANUFACTURED in SA'!I1520="","",'NON-IVDs MANUFACTURED in SA'!I1520)</f>
        <v/>
      </c>
      <c r="I1516" t="str">
        <f>IF('NON-IVDs MANUFACTURED in SA'!J1520="","",'NON-IVDs MANUFACTURED in SA'!J1520)</f>
        <v/>
      </c>
      <c r="J1516" t="str">
        <f>IF('NON-IVDs MANUFACTURED in SA'!K1520="","",'NON-IVDs MANUFACTURED in SA'!K1520)</f>
        <v/>
      </c>
      <c r="K1516" t="str">
        <f>IF('NON-IVDs MANUFACTURED in SA'!L1520="","",'NON-IVDs MANUFACTURED in SA'!L1520)</f>
        <v/>
      </c>
      <c r="L1516" t="str">
        <f>IF('NON-IVDs MANUFACTURED in SA'!M1520="","",'NON-IVDs MANUFACTURED in SA'!M1520)</f>
        <v/>
      </c>
      <c r="M1516" t="str">
        <f>IF(AND(B1516&lt;&gt;"",C1516&lt;&gt;""),('General Information'!B4), "")</f>
        <v/>
      </c>
    </row>
    <row r="1517" spans="1:13" x14ac:dyDescent="0.3">
      <c r="A1517" t="str">
        <f>IF('NON-IVDs MANUFACTURED in SA'!B1521="","",'NON-IVDs MANUFACTURED in SA'!B1521)</f>
        <v/>
      </c>
      <c r="C1517" t="str">
        <f>IF('NON-IVDs MANUFACTURED in SA'!D1521="","",'NON-IVDs MANUFACTURED in SA'!D1521)</f>
        <v/>
      </c>
      <c r="D1517" t="str">
        <f>IF('NON-IVDs MANUFACTURED in SA'!E1521="","",'NON-IVDs MANUFACTURED in SA'!E1521)</f>
        <v/>
      </c>
      <c r="E1517" t="str">
        <f>IF('NON-IVDs MANUFACTURED in SA'!F1521="","",'NON-IVDs MANUFACTURED in SA'!F1521)</f>
        <v/>
      </c>
      <c r="F1517" t="str">
        <f>IF('NON-IVDs MANUFACTURED in SA'!G1521="","",'NON-IVDs MANUFACTURED in SA'!G1521)</f>
        <v/>
      </c>
      <c r="G1517" t="str">
        <f>IF('NON-IVDs MANUFACTURED in SA'!H1521="","",'NON-IVDs MANUFACTURED in SA'!H1521)</f>
        <v/>
      </c>
      <c r="H1517" t="str">
        <f>IF('NON-IVDs MANUFACTURED in SA'!I1521="","",'NON-IVDs MANUFACTURED in SA'!I1521)</f>
        <v/>
      </c>
      <c r="I1517" t="str">
        <f>IF('NON-IVDs MANUFACTURED in SA'!J1521="","",'NON-IVDs MANUFACTURED in SA'!J1521)</f>
        <v/>
      </c>
      <c r="J1517" t="str">
        <f>IF('NON-IVDs MANUFACTURED in SA'!K1521="","",'NON-IVDs MANUFACTURED in SA'!K1521)</f>
        <v/>
      </c>
      <c r="K1517" t="str">
        <f>IF('NON-IVDs MANUFACTURED in SA'!L1521="","",'NON-IVDs MANUFACTURED in SA'!L1521)</f>
        <v/>
      </c>
      <c r="L1517" t="str">
        <f>IF('NON-IVDs MANUFACTURED in SA'!M1521="","",'NON-IVDs MANUFACTURED in SA'!M1521)</f>
        <v/>
      </c>
      <c r="M1517" t="str">
        <f>IF(AND(B1517&lt;&gt;"",C1517&lt;&gt;""),('General Information'!B4), "")</f>
        <v/>
      </c>
    </row>
    <row r="1518" spans="1:13" x14ac:dyDescent="0.3">
      <c r="A1518" t="str">
        <f>IF('NON-IVDs MANUFACTURED in SA'!B1522="","",'NON-IVDs MANUFACTURED in SA'!B1522)</f>
        <v/>
      </c>
      <c r="C1518" t="str">
        <f>IF('NON-IVDs MANUFACTURED in SA'!D1522="","",'NON-IVDs MANUFACTURED in SA'!D1522)</f>
        <v/>
      </c>
      <c r="D1518" t="str">
        <f>IF('NON-IVDs MANUFACTURED in SA'!E1522="","",'NON-IVDs MANUFACTURED in SA'!E1522)</f>
        <v/>
      </c>
      <c r="E1518" t="str">
        <f>IF('NON-IVDs MANUFACTURED in SA'!F1522="","",'NON-IVDs MANUFACTURED in SA'!F1522)</f>
        <v/>
      </c>
      <c r="F1518" t="str">
        <f>IF('NON-IVDs MANUFACTURED in SA'!G1522="","",'NON-IVDs MANUFACTURED in SA'!G1522)</f>
        <v/>
      </c>
      <c r="G1518" t="str">
        <f>IF('NON-IVDs MANUFACTURED in SA'!H1522="","",'NON-IVDs MANUFACTURED in SA'!H1522)</f>
        <v/>
      </c>
      <c r="H1518" t="str">
        <f>IF('NON-IVDs MANUFACTURED in SA'!I1522="","",'NON-IVDs MANUFACTURED in SA'!I1522)</f>
        <v/>
      </c>
      <c r="I1518" t="str">
        <f>IF('NON-IVDs MANUFACTURED in SA'!J1522="","",'NON-IVDs MANUFACTURED in SA'!J1522)</f>
        <v/>
      </c>
      <c r="J1518" t="str">
        <f>IF('NON-IVDs MANUFACTURED in SA'!K1522="","",'NON-IVDs MANUFACTURED in SA'!K1522)</f>
        <v/>
      </c>
      <c r="K1518" t="str">
        <f>IF('NON-IVDs MANUFACTURED in SA'!L1522="","",'NON-IVDs MANUFACTURED in SA'!L1522)</f>
        <v/>
      </c>
      <c r="L1518" t="str">
        <f>IF('NON-IVDs MANUFACTURED in SA'!M1522="","",'NON-IVDs MANUFACTURED in SA'!M1522)</f>
        <v/>
      </c>
      <c r="M1518" t="str">
        <f>IF(AND(B1518&lt;&gt;"",C1518&lt;&gt;""),('General Information'!B4), "")</f>
        <v/>
      </c>
    </row>
    <row r="1519" spans="1:13" x14ac:dyDescent="0.3">
      <c r="A1519" t="str">
        <f>IF('NON-IVDs MANUFACTURED in SA'!B1523="","",'NON-IVDs MANUFACTURED in SA'!B1523)</f>
        <v/>
      </c>
      <c r="C1519" t="str">
        <f>IF('NON-IVDs MANUFACTURED in SA'!D1523="","",'NON-IVDs MANUFACTURED in SA'!D1523)</f>
        <v/>
      </c>
      <c r="D1519" t="str">
        <f>IF('NON-IVDs MANUFACTURED in SA'!E1523="","",'NON-IVDs MANUFACTURED in SA'!E1523)</f>
        <v/>
      </c>
      <c r="E1519" t="str">
        <f>IF('NON-IVDs MANUFACTURED in SA'!F1523="","",'NON-IVDs MANUFACTURED in SA'!F1523)</f>
        <v/>
      </c>
      <c r="F1519" t="str">
        <f>IF('NON-IVDs MANUFACTURED in SA'!G1523="","",'NON-IVDs MANUFACTURED in SA'!G1523)</f>
        <v/>
      </c>
      <c r="G1519" t="str">
        <f>IF('NON-IVDs MANUFACTURED in SA'!H1523="","",'NON-IVDs MANUFACTURED in SA'!H1523)</f>
        <v/>
      </c>
      <c r="H1519" t="str">
        <f>IF('NON-IVDs MANUFACTURED in SA'!I1523="","",'NON-IVDs MANUFACTURED in SA'!I1523)</f>
        <v/>
      </c>
      <c r="I1519" t="str">
        <f>IF('NON-IVDs MANUFACTURED in SA'!J1523="","",'NON-IVDs MANUFACTURED in SA'!J1523)</f>
        <v/>
      </c>
      <c r="J1519" t="str">
        <f>IF('NON-IVDs MANUFACTURED in SA'!K1523="","",'NON-IVDs MANUFACTURED in SA'!K1523)</f>
        <v/>
      </c>
      <c r="K1519" t="str">
        <f>IF('NON-IVDs MANUFACTURED in SA'!L1523="","",'NON-IVDs MANUFACTURED in SA'!L1523)</f>
        <v/>
      </c>
      <c r="L1519" t="str">
        <f>IF('NON-IVDs MANUFACTURED in SA'!M1523="","",'NON-IVDs MANUFACTURED in SA'!M1523)</f>
        <v/>
      </c>
      <c r="M1519" t="str">
        <f>IF(AND(B1519&lt;&gt;"",C1519&lt;&gt;""),('General Information'!B4), "")</f>
        <v/>
      </c>
    </row>
    <row r="1520" spans="1:13" x14ac:dyDescent="0.3">
      <c r="A1520" t="str">
        <f>IF('NON-IVDs MANUFACTURED in SA'!B1524="","",'NON-IVDs MANUFACTURED in SA'!B1524)</f>
        <v/>
      </c>
      <c r="C1520" t="str">
        <f>IF('NON-IVDs MANUFACTURED in SA'!D1524="","",'NON-IVDs MANUFACTURED in SA'!D1524)</f>
        <v/>
      </c>
      <c r="D1520" t="str">
        <f>IF('NON-IVDs MANUFACTURED in SA'!E1524="","",'NON-IVDs MANUFACTURED in SA'!E1524)</f>
        <v/>
      </c>
      <c r="E1520" t="str">
        <f>IF('NON-IVDs MANUFACTURED in SA'!F1524="","",'NON-IVDs MANUFACTURED in SA'!F1524)</f>
        <v/>
      </c>
      <c r="F1520" t="str">
        <f>IF('NON-IVDs MANUFACTURED in SA'!G1524="","",'NON-IVDs MANUFACTURED in SA'!G1524)</f>
        <v/>
      </c>
      <c r="G1520" t="str">
        <f>IF('NON-IVDs MANUFACTURED in SA'!H1524="","",'NON-IVDs MANUFACTURED in SA'!H1524)</f>
        <v/>
      </c>
      <c r="H1520" t="str">
        <f>IF('NON-IVDs MANUFACTURED in SA'!I1524="","",'NON-IVDs MANUFACTURED in SA'!I1524)</f>
        <v/>
      </c>
      <c r="I1520" t="str">
        <f>IF('NON-IVDs MANUFACTURED in SA'!J1524="","",'NON-IVDs MANUFACTURED in SA'!J1524)</f>
        <v/>
      </c>
      <c r="J1520" t="str">
        <f>IF('NON-IVDs MANUFACTURED in SA'!K1524="","",'NON-IVDs MANUFACTURED in SA'!K1524)</f>
        <v/>
      </c>
      <c r="K1520" t="str">
        <f>IF('NON-IVDs MANUFACTURED in SA'!L1524="","",'NON-IVDs MANUFACTURED in SA'!L1524)</f>
        <v/>
      </c>
      <c r="L1520" t="str">
        <f>IF('NON-IVDs MANUFACTURED in SA'!M1524="","",'NON-IVDs MANUFACTURED in SA'!M1524)</f>
        <v/>
      </c>
      <c r="M1520" t="str">
        <f>IF(AND(B1520&lt;&gt;"",C1520&lt;&gt;""),('General Information'!B4), "")</f>
        <v/>
      </c>
    </row>
    <row r="1521" spans="1:13" x14ac:dyDescent="0.3">
      <c r="A1521" t="str">
        <f>IF('NON-IVDs MANUFACTURED in SA'!B1525="","",'NON-IVDs MANUFACTURED in SA'!B1525)</f>
        <v/>
      </c>
      <c r="C1521" t="str">
        <f>IF('NON-IVDs MANUFACTURED in SA'!D1525="","",'NON-IVDs MANUFACTURED in SA'!D1525)</f>
        <v/>
      </c>
      <c r="D1521" t="str">
        <f>IF('NON-IVDs MANUFACTURED in SA'!E1525="","",'NON-IVDs MANUFACTURED in SA'!E1525)</f>
        <v/>
      </c>
      <c r="E1521" t="str">
        <f>IF('NON-IVDs MANUFACTURED in SA'!F1525="","",'NON-IVDs MANUFACTURED in SA'!F1525)</f>
        <v/>
      </c>
      <c r="F1521" t="str">
        <f>IF('NON-IVDs MANUFACTURED in SA'!G1525="","",'NON-IVDs MANUFACTURED in SA'!G1525)</f>
        <v/>
      </c>
      <c r="G1521" t="str">
        <f>IF('NON-IVDs MANUFACTURED in SA'!H1525="","",'NON-IVDs MANUFACTURED in SA'!H1525)</f>
        <v/>
      </c>
      <c r="H1521" t="str">
        <f>IF('NON-IVDs MANUFACTURED in SA'!I1525="","",'NON-IVDs MANUFACTURED in SA'!I1525)</f>
        <v/>
      </c>
      <c r="I1521" t="str">
        <f>IF('NON-IVDs MANUFACTURED in SA'!J1525="","",'NON-IVDs MANUFACTURED in SA'!J1525)</f>
        <v/>
      </c>
      <c r="J1521" t="str">
        <f>IF('NON-IVDs MANUFACTURED in SA'!K1525="","",'NON-IVDs MANUFACTURED in SA'!K1525)</f>
        <v/>
      </c>
      <c r="K1521" t="str">
        <f>IF('NON-IVDs MANUFACTURED in SA'!L1525="","",'NON-IVDs MANUFACTURED in SA'!L1525)</f>
        <v/>
      </c>
      <c r="L1521" t="str">
        <f>IF('NON-IVDs MANUFACTURED in SA'!M1525="","",'NON-IVDs MANUFACTURED in SA'!M1525)</f>
        <v/>
      </c>
      <c r="M1521" t="str">
        <f>IF(AND(B1521&lt;&gt;"",C1521&lt;&gt;""),('General Information'!B4), "")</f>
        <v/>
      </c>
    </row>
    <row r="1522" spans="1:13" x14ac:dyDescent="0.3">
      <c r="A1522" t="str">
        <f>IF('NON-IVDs MANUFACTURED in SA'!B1526="","",'NON-IVDs MANUFACTURED in SA'!B1526)</f>
        <v/>
      </c>
      <c r="C1522" t="str">
        <f>IF('NON-IVDs MANUFACTURED in SA'!D1526="","",'NON-IVDs MANUFACTURED in SA'!D1526)</f>
        <v/>
      </c>
      <c r="D1522" t="str">
        <f>IF('NON-IVDs MANUFACTURED in SA'!E1526="","",'NON-IVDs MANUFACTURED in SA'!E1526)</f>
        <v/>
      </c>
      <c r="E1522" t="str">
        <f>IF('NON-IVDs MANUFACTURED in SA'!F1526="","",'NON-IVDs MANUFACTURED in SA'!F1526)</f>
        <v/>
      </c>
      <c r="F1522" t="str">
        <f>IF('NON-IVDs MANUFACTURED in SA'!G1526="","",'NON-IVDs MANUFACTURED in SA'!G1526)</f>
        <v/>
      </c>
      <c r="G1522" t="str">
        <f>IF('NON-IVDs MANUFACTURED in SA'!H1526="","",'NON-IVDs MANUFACTURED in SA'!H1526)</f>
        <v/>
      </c>
      <c r="H1522" t="str">
        <f>IF('NON-IVDs MANUFACTURED in SA'!I1526="","",'NON-IVDs MANUFACTURED in SA'!I1526)</f>
        <v/>
      </c>
      <c r="I1522" t="str">
        <f>IF('NON-IVDs MANUFACTURED in SA'!J1526="","",'NON-IVDs MANUFACTURED in SA'!J1526)</f>
        <v/>
      </c>
      <c r="J1522" t="str">
        <f>IF('NON-IVDs MANUFACTURED in SA'!K1526="","",'NON-IVDs MANUFACTURED in SA'!K1526)</f>
        <v/>
      </c>
      <c r="K1522" t="str">
        <f>IF('NON-IVDs MANUFACTURED in SA'!L1526="","",'NON-IVDs MANUFACTURED in SA'!L1526)</f>
        <v/>
      </c>
      <c r="L1522" t="str">
        <f>IF('NON-IVDs MANUFACTURED in SA'!M1526="","",'NON-IVDs MANUFACTURED in SA'!M1526)</f>
        <v/>
      </c>
      <c r="M1522" t="str">
        <f>IF(AND(B1522&lt;&gt;"",C1522&lt;&gt;""),('General Information'!B4), "")</f>
        <v/>
      </c>
    </row>
    <row r="1523" spans="1:13" x14ac:dyDescent="0.3">
      <c r="A1523" t="str">
        <f>IF('NON-IVDs MANUFACTURED in SA'!B1527="","",'NON-IVDs MANUFACTURED in SA'!B1527)</f>
        <v/>
      </c>
      <c r="C1523" t="str">
        <f>IF('NON-IVDs MANUFACTURED in SA'!D1527="","",'NON-IVDs MANUFACTURED in SA'!D1527)</f>
        <v/>
      </c>
      <c r="D1523" t="str">
        <f>IF('NON-IVDs MANUFACTURED in SA'!E1527="","",'NON-IVDs MANUFACTURED in SA'!E1527)</f>
        <v/>
      </c>
      <c r="E1523" t="str">
        <f>IF('NON-IVDs MANUFACTURED in SA'!F1527="","",'NON-IVDs MANUFACTURED in SA'!F1527)</f>
        <v/>
      </c>
      <c r="F1523" t="str">
        <f>IF('NON-IVDs MANUFACTURED in SA'!G1527="","",'NON-IVDs MANUFACTURED in SA'!G1527)</f>
        <v/>
      </c>
      <c r="G1523" t="str">
        <f>IF('NON-IVDs MANUFACTURED in SA'!H1527="","",'NON-IVDs MANUFACTURED in SA'!H1527)</f>
        <v/>
      </c>
      <c r="H1523" t="str">
        <f>IF('NON-IVDs MANUFACTURED in SA'!I1527="","",'NON-IVDs MANUFACTURED in SA'!I1527)</f>
        <v/>
      </c>
      <c r="I1523" t="str">
        <f>IF('NON-IVDs MANUFACTURED in SA'!J1527="","",'NON-IVDs MANUFACTURED in SA'!J1527)</f>
        <v/>
      </c>
      <c r="J1523" t="str">
        <f>IF('NON-IVDs MANUFACTURED in SA'!K1527="","",'NON-IVDs MANUFACTURED in SA'!K1527)</f>
        <v/>
      </c>
      <c r="K1523" t="str">
        <f>IF('NON-IVDs MANUFACTURED in SA'!L1527="","",'NON-IVDs MANUFACTURED in SA'!L1527)</f>
        <v/>
      </c>
      <c r="L1523" t="str">
        <f>IF('NON-IVDs MANUFACTURED in SA'!M1527="","",'NON-IVDs MANUFACTURED in SA'!M1527)</f>
        <v/>
      </c>
      <c r="M1523" t="str">
        <f>IF(AND(B1523&lt;&gt;"",C1523&lt;&gt;""),('General Information'!B4), "")</f>
        <v/>
      </c>
    </row>
    <row r="1524" spans="1:13" x14ac:dyDescent="0.3">
      <c r="A1524" t="str">
        <f>IF('NON-IVDs MANUFACTURED in SA'!B1528="","",'NON-IVDs MANUFACTURED in SA'!B1528)</f>
        <v/>
      </c>
      <c r="C1524" t="str">
        <f>IF('NON-IVDs MANUFACTURED in SA'!D1528="","",'NON-IVDs MANUFACTURED in SA'!D1528)</f>
        <v/>
      </c>
      <c r="D1524" t="str">
        <f>IF('NON-IVDs MANUFACTURED in SA'!E1528="","",'NON-IVDs MANUFACTURED in SA'!E1528)</f>
        <v/>
      </c>
      <c r="E1524" t="str">
        <f>IF('NON-IVDs MANUFACTURED in SA'!F1528="","",'NON-IVDs MANUFACTURED in SA'!F1528)</f>
        <v/>
      </c>
      <c r="F1524" t="str">
        <f>IF('NON-IVDs MANUFACTURED in SA'!G1528="","",'NON-IVDs MANUFACTURED in SA'!G1528)</f>
        <v/>
      </c>
      <c r="G1524" t="str">
        <f>IF('NON-IVDs MANUFACTURED in SA'!H1528="","",'NON-IVDs MANUFACTURED in SA'!H1528)</f>
        <v/>
      </c>
      <c r="H1524" t="str">
        <f>IF('NON-IVDs MANUFACTURED in SA'!I1528="","",'NON-IVDs MANUFACTURED in SA'!I1528)</f>
        <v/>
      </c>
      <c r="I1524" t="str">
        <f>IF('NON-IVDs MANUFACTURED in SA'!J1528="","",'NON-IVDs MANUFACTURED in SA'!J1528)</f>
        <v/>
      </c>
      <c r="J1524" t="str">
        <f>IF('NON-IVDs MANUFACTURED in SA'!K1528="","",'NON-IVDs MANUFACTURED in SA'!K1528)</f>
        <v/>
      </c>
      <c r="K1524" t="str">
        <f>IF('NON-IVDs MANUFACTURED in SA'!L1528="","",'NON-IVDs MANUFACTURED in SA'!L1528)</f>
        <v/>
      </c>
      <c r="L1524" t="str">
        <f>IF('NON-IVDs MANUFACTURED in SA'!M1528="","",'NON-IVDs MANUFACTURED in SA'!M1528)</f>
        <v/>
      </c>
      <c r="M1524" t="str">
        <f>IF(AND(B1524&lt;&gt;"",C1524&lt;&gt;""),('General Information'!B4), "")</f>
        <v/>
      </c>
    </row>
    <row r="1525" spans="1:13" x14ac:dyDescent="0.3">
      <c r="A1525" t="str">
        <f>IF('NON-IVDs MANUFACTURED in SA'!B1529="","",'NON-IVDs MANUFACTURED in SA'!B1529)</f>
        <v/>
      </c>
      <c r="C1525" t="str">
        <f>IF('NON-IVDs MANUFACTURED in SA'!D1529="","",'NON-IVDs MANUFACTURED in SA'!D1529)</f>
        <v/>
      </c>
      <c r="D1525" t="str">
        <f>IF('NON-IVDs MANUFACTURED in SA'!E1529="","",'NON-IVDs MANUFACTURED in SA'!E1529)</f>
        <v/>
      </c>
      <c r="E1525" t="str">
        <f>IF('NON-IVDs MANUFACTURED in SA'!F1529="","",'NON-IVDs MANUFACTURED in SA'!F1529)</f>
        <v/>
      </c>
      <c r="F1525" t="str">
        <f>IF('NON-IVDs MANUFACTURED in SA'!G1529="","",'NON-IVDs MANUFACTURED in SA'!G1529)</f>
        <v/>
      </c>
      <c r="G1525" t="str">
        <f>IF('NON-IVDs MANUFACTURED in SA'!H1529="","",'NON-IVDs MANUFACTURED in SA'!H1529)</f>
        <v/>
      </c>
      <c r="H1525" t="str">
        <f>IF('NON-IVDs MANUFACTURED in SA'!I1529="","",'NON-IVDs MANUFACTURED in SA'!I1529)</f>
        <v/>
      </c>
      <c r="I1525" t="str">
        <f>IF('NON-IVDs MANUFACTURED in SA'!J1529="","",'NON-IVDs MANUFACTURED in SA'!J1529)</f>
        <v/>
      </c>
      <c r="J1525" t="str">
        <f>IF('NON-IVDs MANUFACTURED in SA'!K1529="","",'NON-IVDs MANUFACTURED in SA'!K1529)</f>
        <v/>
      </c>
      <c r="K1525" t="str">
        <f>IF('NON-IVDs MANUFACTURED in SA'!L1529="","",'NON-IVDs MANUFACTURED in SA'!L1529)</f>
        <v/>
      </c>
      <c r="L1525" t="str">
        <f>IF('NON-IVDs MANUFACTURED in SA'!M1529="","",'NON-IVDs MANUFACTURED in SA'!M1529)</f>
        <v/>
      </c>
      <c r="M1525" t="str">
        <f>IF(AND(B1525&lt;&gt;"",C1525&lt;&gt;""),('General Information'!B4), "")</f>
        <v/>
      </c>
    </row>
    <row r="1526" spans="1:13" x14ac:dyDescent="0.3">
      <c r="A1526" t="str">
        <f>IF('NON-IVDs MANUFACTURED in SA'!B1530="","",'NON-IVDs MANUFACTURED in SA'!B1530)</f>
        <v/>
      </c>
      <c r="C1526" t="str">
        <f>IF('NON-IVDs MANUFACTURED in SA'!D1530="","",'NON-IVDs MANUFACTURED in SA'!D1530)</f>
        <v/>
      </c>
      <c r="D1526" t="str">
        <f>IF('NON-IVDs MANUFACTURED in SA'!E1530="","",'NON-IVDs MANUFACTURED in SA'!E1530)</f>
        <v/>
      </c>
      <c r="E1526" t="str">
        <f>IF('NON-IVDs MANUFACTURED in SA'!F1530="","",'NON-IVDs MANUFACTURED in SA'!F1530)</f>
        <v/>
      </c>
      <c r="F1526" t="str">
        <f>IF('NON-IVDs MANUFACTURED in SA'!G1530="","",'NON-IVDs MANUFACTURED in SA'!G1530)</f>
        <v/>
      </c>
      <c r="G1526" t="str">
        <f>IF('NON-IVDs MANUFACTURED in SA'!H1530="","",'NON-IVDs MANUFACTURED in SA'!H1530)</f>
        <v/>
      </c>
      <c r="H1526" t="str">
        <f>IF('NON-IVDs MANUFACTURED in SA'!I1530="","",'NON-IVDs MANUFACTURED in SA'!I1530)</f>
        <v/>
      </c>
      <c r="I1526" t="str">
        <f>IF('NON-IVDs MANUFACTURED in SA'!J1530="","",'NON-IVDs MANUFACTURED in SA'!J1530)</f>
        <v/>
      </c>
      <c r="J1526" t="str">
        <f>IF('NON-IVDs MANUFACTURED in SA'!K1530="","",'NON-IVDs MANUFACTURED in SA'!K1530)</f>
        <v/>
      </c>
      <c r="K1526" t="str">
        <f>IF('NON-IVDs MANUFACTURED in SA'!L1530="","",'NON-IVDs MANUFACTURED in SA'!L1530)</f>
        <v/>
      </c>
      <c r="L1526" t="str">
        <f>IF('NON-IVDs MANUFACTURED in SA'!M1530="","",'NON-IVDs MANUFACTURED in SA'!M1530)</f>
        <v/>
      </c>
      <c r="M1526" t="str">
        <f>IF(AND(B1526&lt;&gt;"",C1526&lt;&gt;""),('General Information'!B4), "")</f>
        <v/>
      </c>
    </row>
    <row r="1527" spans="1:13" x14ac:dyDescent="0.3">
      <c r="A1527" t="str">
        <f>IF('NON-IVDs MANUFACTURED in SA'!B1531="","",'NON-IVDs MANUFACTURED in SA'!B1531)</f>
        <v/>
      </c>
      <c r="C1527" t="str">
        <f>IF('NON-IVDs MANUFACTURED in SA'!D1531="","",'NON-IVDs MANUFACTURED in SA'!D1531)</f>
        <v/>
      </c>
      <c r="D1527" t="str">
        <f>IF('NON-IVDs MANUFACTURED in SA'!E1531="","",'NON-IVDs MANUFACTURED in SA'!E1531)</f>
        <v/>
      </c>
      <c r="E1527" t="str">
        <f>IF('NON-IVDs MANUFACTURED in SA'!F1531="","",'NON-IVDs MANUFACTURED in SA'!F1531)</f>
        <v/>
      </c>
      <c r="F1527" t="str">
        <f>IF('NON-IVDs MANUFACTURED in SA'!G1531="","",'NON-IVDs MANUFACTURED in SA'!G1531)</f>
        <v/>
      </c>
      <c r="G1527" t="str">
        <f>IF('NON-IVDs MANUFACTURED in SA'!H1531="","",'NON-IVDs MANUFACTURED in SA'!H1531)</f>
        <v/>
      </c>
      <c r="H1527" t="str">
        <f>IF('NON-IVDs MANUFACTURED in SA'!I1531="","",'NON-IVDs MANUFACTURED in SA'!I1531)</f>
        <v/>
      </c>
      <c r="I1527" t="str">
        <f>IF('NON-IVDs MANUFACTURED in SA'!J1531="","",'NON-IVDs MANUFACTURED in SA'!J1531)</f>
        <v/>
      </c>
      <c r="J1527" t="str">
        <f>IF('NON-IVDs MANUFACTURED in SA'!K1531="","",'NON-IVDs MANUFACTURED in SA'!K1531)</f>
        <v/>
      </c>
      <c r="K1527" t="str">
        <f>IF('NON-IVDs MANUFACTURED in SA'!L1531="","",'NON-IVDs MANUFACTURED in SA'!L1531)</f>
        <v/>
      </c>
      <c r="L1527" t="str">
        <f>IF('NON-IVDs MANUFACTURED in SA'!M1531="","",'NON-IVDs MANUFACTURED in SA'!M1531)</f>
        <v/>
      </c>
      <c r="M1527" t="str">
        <f>IF(AND(B1527&lt;&gt;"",C1527&lt;&gt;""),('General Information'!B4), "")</f>
        <v/>
      </c>
    </row>
    <row r="1528" spans="1:13" x14ac:dyDescent="0.3">
      <c r="A1528" t="str">
        <f>IF('NON-IVDs MANUFACTURED in SA'!B1532="","",'NON-IVDs MANUFACTURED in SA'!B1532)</f>
        <v/>
      </c>
      <c r="C1528" t="str">
        <f>IF('NON-IVDs MANUFACTURED in SA'!D1532="","",'NON-IVDs MANUFACTURED in SA'!D1532)</f>
        <v/>
      </c>
      <c r="D1528" t="str">
        <f>IF('NON-IVDs MANUFACTURED in SA'!E1532="","",'NON-IVDs MANUFACTURED in SA'!E1532)</f>
        <v/>
      </c>
      <c r="E1528" t="str">
        <f>IF('NON-IVDs MANUFACTURED in SA'!F1532="","",'NON-IVDs MANUFACTURED in SA'!F1532)</f>
        <v/>
      </c>
      <c r="F1528" t="str">
        <f>IF('NON-IVDs MANUFACTURED in SA'!G1532="","",'NON-IVDs MANUFACTURED in SA'!G1532)</f>
        <v/>
      </c>
      <c r="G1528" t="str">
        <f>IF('NON-IVDs MANUFACTURED in SA'!H1532="","",'NON-IVDs MANUFACTURED in SA'!H1532)</f>
        <v/>
      </c>
      <c r="H1528" t="str">
        <f>IF('NON-IVDs MANUFACTURED in SA'!I1532="","",'NON-IVDs MANUFACTURED in SA'!I1532)</f>
        <v/>
      </c>
      <c r="I1528" t="str">
        <f>IF('NON-IVDs MANUFACTURED in SA'!J1532="","",'NON-IVDs MANUFACTURED in SA'!J1532)</f>
        <v/>
      </c>
      <c r="J1528" t="str">
        <f>IF('NON-IVDs MANUFACTURED in SA'!K1532="","",'NON-IVDs MANUFACTURED in SA'!K1532)</f>
        <v/>
      </c>
      <c r="K1528" t="str">
        <f>IF('NON-IVDs MANUFACTURED in SA'!L1532="","",'NON-IVDs MANUFACTURED in SA'!L1532)</f>
        <v/>
      </c>
      <c r="L1528" t="str">
        <f>IF('NON-IVDs MANUFACTURED in SA'!M1532="","",'NON-IVDs MANUFACTURED in SA'!M1532)</f>
        <v/>
      </c>
      <c r="M1528" t="str">
        <f>IF(AND(B1528&lt;&gt;"",C1528&lt;&gt;""),('General Information'!B4), "")</f>
        <v/>
      </c>
    </row>
    <row r="1529" spans="1:13" x14ac:dyDescent="0.3">
      <c r="A1529" t="str">
        <f>IF('NON-IVDs MANUFACTURED in SA'!B1533="","",'NON-IVDs MANUFACTURED in SA'!B1533)</f>
        <v/>
      </c>
      <c r="C1529" t="str">
        <f>IF('NON-IVDs MANUFACTURED in SA'!D1533="","",'NON-IVDs MANUFACTURED in SA'!D1533)</f>
        <v/>
      </c>
      <c r="D1529" t="str">
        <f>IF('NON-IVDs MANUFACTURED in SA'!E1533="","",'NON-IVDs MANUFACTURED in SA'!E1533)</f>
        <v/>
      </c>
      <c r="E1529" t="str">
        <f>IF('NON-IVDs MANUFACTURED in SA'!F1533="","",'NON-IVDs MANUFACTURED in SA'!F1533)</f>
        <v/>
      </c>
      <c r="F1529" t="str">
        <f>IF('NON-IVDs MANUFACTURED in SA'!G1533="","",'NON-IVDs MANUFACTURED in SA'!G1533)</f>
        <v/>
      </c>
      <c r="G1529" t="str">
        <f>IF('NON-IVDs MANUFACTURED in SA'!H1533="","",'NON-IVDs MANUFACTURED in SA'!H1533)</f>
        <v/>
      </c>
      <c r="H1529" t="str">
        <f>IF('NON-IVDs MANUFACTURED in SA'!I1533="","",'NON-IVDs MANUFACTURED in SA'!I1533)</f>
        <v/>
      </c>
      <c r="I1529" t="str">
        <f>IF('NON-IVDs MANUFACTURED in SA'!J1533="","",'NON-IVDs MANUFACTURED in SA'!J1533)</f>
        <v/>
      </c>
      <c r="J1529" t="str">
        <f>IF('NON-IVDs MANUFACTURED in SA'!K1533="","",'NON-IVDs MANUFACTURED in SA'!K1533)</f>
        <v/>
      </c>
      <c r="K1529" t="str">
        <f>IF('NON-IVDs MANUFACTURED in SA'!L1533="","",'NON-IVDs MANUFACTURED in SA'!L1533)</f>
        <v/>
      </c>
      <c r="L1529" t="str">
        <f>IF('NON-IVDs MANUFACTURED in SA'!M1533="","",'NON-IVDs MANUFACTURED in SA'!M1533)</f>
        <v/>
      </c>
      <c r="M1529" t="str">
        <f>IF(AND(B1529&lt;&gt;"",C1529&lt;&gt;""),('General Information'!B4), "")</f>
        <v/>
      </c>
    </row>
    <row r="1530" spans="1:13" x14ac:dyDescent="0.3">
      <c r="A1530" t="str">
        <f>IF('NON-IVDs MANUFACTURED in SA'!B1534="","",'NON-IVDs MANUFACTURED in SA'!B1534)</f>
        <v/>
      </c>
      <c r="C1530" t="str">
        <f>IF('NON-IVDs MANUFACTURED in SA'!D1534="","",'NON-IVDs MANUFACTURED in SA'!D1534)</f>
        <v/>
      </c>
      <c r="D1530" t="str">
        <f>IF('NON-IVDs MANUFACTURED in SA'!E1534="","",'NON-IVDs MANUFACTURED in SA'!E1534)</f>
        <v/>
      </c>
      <c r="E1530" t="str">
        <f>IF('NON-IVDs MANUFACTURED in SA'!F1534="","",'NON-IVDs MANUFACTURED in SA'!F1534)</f>
        <v/>
      </c>
      <c r="F1530" t="str">
        <f>IF('NON-IVDs MANUFACTURED in SA'!G1534="","",'NON-IVDs MANUFACTURED in SA'!G1534)</f>
        <v/>
      </c>
      <c r="G1530" t="str">
        <f>IF('NON-IVDs MANUFACTURED in SA'!H1534="","",'NON-IVDs MANUFACTURED in SA'!H1534)</f>
        <v/>
      </c>
      <c r="H1530" t="str">
        <f>IF('NON-IVDs MANUFACTURED in SA'!I1534="","",'NON-IVDs MANUFACTURED in SA'!I1534)</f>
        <v/>
      </c>
      <c r="I1530" t="str">
        <f>IF('NON-IVDs MANUFACTURED in SA'!J1534="","",'NON-IVDs MANUFACTURED in SA'!J1534)</f>
        <v/>
      </c>
      <c r="J1530" t="str">
        <f>IF('NON-IVDs MANUFACTURED in SA'!K1534="","",'NON-IVDs MANUFACTURED in SA'!K1534)</f>
        <v/>
      </c>
      <c r="K1530" t="str">
        <f>IF('NON-IVDs MANUFACTURED in SA'!L1534="","",'NON-IVDs MANUFACTURED in SA'!L1534)</f>
        <v/>
      </c>
      <c r="L1530" t="str">
        <f>IF('NON-IVDs MANUFACTURED in SA'!M1534="","",'NON-IVDs MANUFACTURED in SA'!M1534)</f>
        <v/>
      </c>
      <c r="M1530" t="str">
        <f>IF(AND(B1530&lt;&gt;"",C1530&lt;&gt;""),('General Information'!B4), "")</f>
        <v/>
      </c>
    </row>
    <row r="1531" spans="1:13" x14ac:dyDescent="0.3">
      <c r="A1531" t="str">
        <f>IF('NON-IVDs MANUFACTURED in SA'!B1535="","",'NON-IVDs MANUFACTURED in SA'!B1535)</f>
        <v/>
      </c>
      <c r="C1531" t="str">
        <f>IF('NON-IVDs MANUFACTURED in SA'!D1535="","",'NON-IVDs MANUFACTURED in SA'!D1535)</f>
        <v/>
      </c>
      <c r="D1531" t="str">
        <f>IF('NON-IVDs MANUFACTURED in SA'!E1535="","",'NON-IVDs MANUFACTURED in SA'!E1535)</f>
        <v/>
      </c>
      <c r="E1531" t="str">
        <f>IF('NON-IVDs MANUFACTURED in SA'!F1535="","",'NON-IVDs MANUFACTURED in SA'!F1535)</f>
        <v/>
      </c>
      <c r="F1531" t="str">
        <f>IF('NON-IVDs MANUFACTURED in SA'!G1535="","",'NON-IVDs MANUFACTURED in SA'!G1535)</f>
        <v/>
      </c>
      <c r="G1531" t="str">
        <f>IF('NON-IVDs MANUFACTURED in SA'!H1535="","",'NON-IVDs MANUFACTURED in SA'!H1535)</f>
        <v/>
      </c>
      <c r="H1531" t="str">
        <f>IF('NON-IVDs MANUFACTURED in SA'!I1535="","",'NON-IVDs MANUFACTURED in SA'!I1535)</f>
        <v/>
      </c>
      <c r="I1531" t="str">
        <f>IF('NON-IVDs MANUFACTURED in SA'!J1535="","",'NON-IVDs MANUFACTURED in SA'!J1535)</f>
        <v/>
      </c>
      <c r="J1531" t="str">
        <f>IF('NON-IVDs MANUFACTURED in SA'!K1535="","",'NON-IVDs MANUFACTURED in SA'!K1535)</f>
        <v/>
      </c>
      <c r="K1531" t="str">
        <f>IF('NON-IVDs MANUFACTURED in SA'!L1535="","",'NON-IVDs MANUFACTURED in SA'!L1535)</f>
        <v/>
      </c>
      <c r="L1531" t="str">
        <f>IF('NON-IVDs MANUFACTURED in SA'!M1535="","",'NON-IVDs MANUFACTURED in SA'!M1535)</f>
        <v/>
      </c>
      <c r="M1531" t="str">
        <f>IF(AND(B1531&lt;&gt;"",C1531&lt;&gt;""),('General Information'!B4), "")</f>
        <v/>
      </c>
    </row>
    <row r="1532" spans="1:13" x14ac:dyDescent="0.3">
      <c r="A1532" t="str">
        <f>IF('NON-IVDs MANUFACTURED in SA'!B1536="","",'NON-IVDs MANUFACTURED in SA'!B1536)</f>
        <v/>
      </c>
      <c r="C1532" t="str">
        <f>IF('NON-IVDs MANUFACTURED in SA'!D1536="","",'NON-IVDs MANUFACTURED in SA'!D1536)</f>
        <v/>
      </c>
      <c r="D1532" t="str">
        <f>IF('NON-IVDs MANUFACTURED in SA'!E1536="","",'NON-IVDs MANUFACTURED in SA'!E1536)</f>
        <v/>
      </c>
      <c r="E1532" t="str">
        <f>IF('NON-IVDs MANUFACTURED in SA'!F1536="","",'NON-IVDs MANUFACTURED in SA'!F1536)</f>
        <v/>
      </c>
      <c r="F1532" t="str">
        <f>IF('NON-IVDs MANUFACTURED in SA'!G1536="","",'NON-IVDs MANUFACTURED in SA'!G1536)</f>
        <v/>
      </c>
      <c r="G1532" t="str">
        <f>IF('NON-IVDs MANUFACTURED in SA'!H1536="","",'NON-IVDs MANUFACTURED in SA'!H1536)</f>
        <v/>
      </c>
      <c r="H1532" t="str">
        <f>IF('NON-IVDs MANUFACTURED in SA'!I1536="","",'NON-IVDs MANUFACTURED in SA'!I1536)</f>
        <v/>
      </c>
      <c r="I1532" t="str">
        <f>IF('NON-IVDs MANUFACTURED in SA'!J1536="","",'NON-IVDs MANUFACTURED in SA'!J1536)</f>
        <v/>
      </c>
      <c r="J1532" t="str">
        <f>IF('NON-IVDs MANUFACTURED in SA'!K1536="","",'NON-IVDs MANUFACTURED in SA'!K1536)</f>
        <v/>
      </c>
      <c r="K1532" t="str">
        <f>IF('NON-IVDs MANUFACTURED in SA'!L1536="","",'NON-IVDs MANUFACTURED in SA'!L1536)</f>
        <v/>
      </c>
      <c r="L1532" t="str">
        <f>IF('NON-IVDs MANUFACTURED in SA'!M1536="","",'NON-IVDs MANUFACTURED in SA'!M1536)</f>
        <v/>
      </c>
      <c r="M1532" t="str">
        <f>IF(AND(B1532&lt;&gt;"",C1532&lt;&gt;""),('General Information'!B4), "")</f>
        <v/>
      </c>
    </row>
    <row r="1533" spans="1:13" x14ac:dyDescent="0.3">
      <c r="A1533" t="str">
        <f>IF('NON-IVDs MANUFACTURED in SA'!B1537="","",'NON-IVDs MANUFACTURED in SA'!B1537)</f>
        <v/>
      </c>
      <c r="C1533" t="str">
        <f>IF('NON-IVDs MANUFACTURED in SA'!D1537="","",'NON-IVDs MANUFACTURED in SA'!D1537)</f>
        <v/>
      </c>
      <c r="D1533" t="str">
        <f>IF('NON-IVDs MANUFACTURED in SA'!E1537="","",'NON-IVDs MANUFACTURED in SA'!E1537)</f>
        <v/>
      </c>
      <c r="E1533" t="str">
        <f>IF('NON-IVDs MANUFACTURED in SA'!F1537="","",'NON-IVDs MANUFACTURED in SA'!F1537)</f>
        <v/>
      </c>
      <c r="F1533" t="str">
        <f>IF('NON-IVDs MANUFACTURED in SA'!G1537="","",'NON-IVDs MANUFACTURED in SA'!G1537)</f>
        <v/>
      </c>
      <c r="G1533" t="str">
        <f>IF('NON-IVDs MANUFACTURED in SA'!H1537="","",'NON-IVDs MANUFACTURED in SA'!H1537)</f>
        <v/>
      </c>
      <c r="H1533" t="str">
        <f>IF('NON-IVDs MANUFACTURED in SA'!I1537="","",'NON-IVDs MANUFACTURED in SA'!I1537)</f>
        <v/>
      </c>
      <c r="I1533" t="str">
        <f>IF('NON-IVDs MANUFACTURED in SA'!J1537="","",'NON-IVDs MANUFACTURED in SA'!J1537)</f>
        <v/>
      </c>
      <c r="J1533" t="str">
        <f>IF('NON-IVDs MANUFACTURED in SA'!K1537="","",'NON-IVDs MANUFACTURED in SA'!K1537)</f>
        <v/>
      </c>
      <c r="K1533" t="str">
        <f>IF('NON-IVDs MANUFACTURED in SA'!L1537="","",'NON-IVDs MANUFACTURED in SA'!L1537)</f>
        <v/>
      </c>
      <c r="L1533" t="str">
        <f>IF('NON-IVDs MANUFACTURED in SA'!M1537="","",'NON-IVDs MANUFACTURED in SA'!M1537)</f>
        <v/>
      </c>
      <c r="M1533" t="str">
        <f>IF(AND(B1533&lt;&gt;"",C1533&lt;&gt;""),('General Information'!B4), "")</f>
        <v/>
      </c>
    </row>
    <row r="1534" spans="1:13" x14ac:dyDescent="0.3">
      <c r="A1534" t="str">
        <f>IF('NON-IVDs MANUFACTURED in SA'!B1538="","",'NON-IVDs MANUFACTURED in SA'!B1538)</f>
        <v/>
      </c>
      <c r="C1534" t="str">
        <f>IF('NON-IVDs MANUFACTURED in SA'!D1538="","",'NON-IVDs MANUFACTURED in SA'!D1538)</f>
        <v/>
      </c>
      <c r="D1534" t="str">
        <f>IF('NON-IVDs MANUFACTURED in SA'!E1538="","",'NON-IVDs MANUFACTURED in SA'!E1538)</f>
        <v/>
      </c>
      <c r="E1534" t="str">
        <f>IF('NON-IVDs MANUFACTURED in SA'!F1538="","",'NON-IVDs MANUFACTURED in SA'!F1538)</f>
        <v/>
      </c>
      <c r="F1534" t="str">
        <f>IF('NON-IVDs MANUFACTURED in SA'!G1538="","",'NON-IVDs MANUFACTURED in SA'!G1538)</f>
        <v/>
      </c>
      <c r="G1534" t="str">
        <f>IF('NON-IVDs MANUFACTURED in SA'!H1538="","",'NON-IVDs MANUFACTURED in SA'!H1538)</f>
        <v/>
      </c>
      <c r="H1534" t="str">
        <f>IF('NON-IVDs MANUFACTURED in SA'!I1538="","",'NON-IVDs MANUFACTURED in SA'!I1538)</f>
        <v/>
      </c>
      <c r="I1534" t="str">
        <f>IF('NON-IVDs MANUFACTURED in SA'!J1538="","",'NON-IVDs MANUFACTURED in SA'!J1538)</f>
        <v/>
      </c>
      <c r="J1534" t="str">
        <f>IF('NON-IVDs MANUFACTURED in SA'!K1538="","",'NON-IVDs MANUFACTURED in SA'!K1538)</f>
        <v/>
      </c>
      <c r="K1534" t="str">
        <f>IF('NON-IVDs MANUFACTURED in SA'!L1538="","",'NON-IVDs MANUFACTURED in SA'!L1538)</f>
        <v/>
      </c>
      <c r="L1534" t="str">
        <f>IF('NON-IVDs MANUFACTURED in SA'!M1538="","",'NON-IVDs MANUFACTURED in SA'!M1538)</f>
        <v/>
      </c>
      <c r="M1534" t="str">
        <f>IF(AND(B1534&lt;&gt;"",C1534&lt;&gt;""),('General Information'!B4), "")</f>
        <v/>
      </c>
    </row>
    <row r="1535" spans="1:13" x14ac:dyDescent="0.3">
      <c r="A1535" t="str">
        <f>IF('NON-IVDs MANUFACTURED in SA'!B1539="","",'NON-IVDs MANUFACTURED in SA'!B1539)</f>
        <v/>
      </c>
      <c r="C1535" t="str">
        <f>IF('NON-IVDs MANUFACTURED in SA'!D1539="","",'NON-IVDs MANUFACTURED in SA'!D1539)</f>
        <v/>
      </c>
      <c r="D1535" t="str">
        <f>IF('NON-IVDs MANUFACTURED in SA'!E1539="","",'NON-IVDs MANUFACTURED in SA'!E1539)</f>
        <v/>
      </c>
      <c r="E1535" t="str">
        <f>IF('NON-IVDs MANUFACTURED in SA'!F1539="","",'NON-IVDs MANUFACTURED in SA'!F1539)</f>
        <v/>
      </c>
      <c r="F1535" t="str">
        <f>IF('NON-IVDs MANUFACTURED in SA'!G1539="","",'NON-IVDs MANUFACTURED in SA'!G1539)</f>
        <v/>
      </c>
      <c r="G1535" t="str">
        <f>IF('NON-IVDs MANUFACTURED in SA'!H1539="","",'NON-IVDs MANUFACTURED in SA'!H1539)</f>
        <v/>
      </c>
      <c r="H1535" t="str">
        <f>IF('NON-IVDs MANUFACTURED in SA'!I1539="","",'NON-IVDs MANUFACTURED in SA'!I1539)</f>
        <v/>
      </c>
      <c r="I1535" t="str">
        <f>IF('NON-IVDs MANUFACTURED in SA'!J1539="","",'NON-IVDs MANUFACTURED in SA'!J1539)</f>
        <v/>
      </c>
      <c r="J1535" t="str">
        <f>IF('NON-IVDs MANUFACTURED in SA'!K1539="","",'NON-IVDs MANUFACTURED in SA'!K1539)</f>
        <v/>
      </c>
      <c r="K1535" t="str">
        <f>IF('NON-IVDs MANUFACTURED in SA'!L1539="","",'NON-IVDs MANUFACTURED in SA'!L1539)</f>
        <v/>
      </c>
      <c r="L1535" t="str">
        <f>IF('NON-IVDs MANUFACTURED in SA'!M1539="","",'NON-IVDs MANUFACTURED in SA'!M1539)</f>
        <v/>
      </c>
      <c r="M1535" t="str">
        <f>IF(AND(B1535&lt;&gt;"",C1535&lt;&gt;""),('General Information'!B4), "")</f>
        <v/>
      </c>
    </row>
    <row r="1536" spans="1:13" x14ac:dyDescent="0.3">
      <c r="A1536" t="str">
        <f>IF('NON-IVDs MANUFACTURED in SA'!B1540="","",'NON-IVDs MANUFACTURED in SA'!B1540)</f>
        <v/>
      </c>
      <c r="C1536" t="str">
        <f>IF('NON-IVDs MANUFACTURED in SA'!D1540="","",'NON-IVDs MANUFACTURED in SA'!D1540)</f>
        <v/>
      </c>
      <c r="D1536" t="str">
        <f>IF('NON-IVDs MANUFACTURED in SA'!E1540="","",'NON-IVDs MANUFACTURED in SA'!E1540)</f>
        <v/>
      </c>
      <c r="E1536" t="str">
        <f>IF('NON-IVDs MANUFACTURED in SA'!F1540="","",'NON-IVDs MANUFACTURED in SA'!F1540)</f>
        <v/>
      </c>
      <c r="F1536" t="str">
        <f>IF('NON-IVDs MANUFACTURED in SA'!G1540="","",'NON-IVDs MANUFACTURED in SA'!G1540)</f>
        <v/>
      </c>
      <c r="G1536" t="str">
        <f>IF('NON-IVDs MANUFACTURED in SA'!H1540="","",'NON-IVDs MANUFACTURED in SA'!H1540)</f>
        <v/>
      </c>
      <c r="H1536" t="str">
        <f>IF('NON-IVDs MANUFACTURED in SA'!I1540="","",'NON-IVDs MANUFACTURED in SA'!I1540)</f>
        <v/>
      </c>
      <c r="I1536" t="str">
        <f>IF('NON-IVDs MANUFACTURED in SA'!J1540="","",'NON-IVDs MANUFACTURED in SA'!J1540)</f>
        <v/>
      </c>
      <c r="J1536" t="str">
        <f>IF('NON-IVDs MANUFACTURED in SA'!K1540="","",'NON-IVDs MANUFACTURED in SA'!K1540)</f>
        <v/>
      </c>
      <c r="K1536" t="str">
        <f>IF('NON-IVDs MANUFACTURED in SA'!L1540="","",'NON-IVDs MANUFACTURED in SA'!L1540)</f>
        <v/>
      </c>
      <c r="L1536" t="str">
        <f>IF('NON-IVDs MANUFACTURED in SA'!M1540="","",'NON-IVDs MANUFACTURED in SA'!M1540)</f>
        <v/>
      </c>
      <c r="M1536" t="str">
        <f>IF(AND(B1536&lt;&gt;"",C1536&lt;&gt;""),('General Information'!B4), "")</f>
        <v/>
      </c>
    </row>
    <row r="1537" spans="1:13" x14ac:dyDescent="0.3">
      <c r="A1537" t="str">
        <f>IF('NON-IVDs MANUFACTURED in SA'!B1541="","",'NON-IVDs MANUFACTURED in SA'!B1541)</f>
        <v/>
      </c>
      <c r="C1537" t="str">
        <f>IF('NON-IVDs MANUFACTURED in SA'!D1541="","",'NON-IVDs MANUFACTURED in SA'!D1541)</f>
        <v/>
      </c>
      <c r="D1537" t="str">
        <f>IF('NON-IVDs MANUFACTURED in SA'!E1541="","",'NON-IVDs MANUFACTURED in SA'!E1541)</f>
        <v/>
      </c>
      <c r="E1537" t="str">
        <f>IF('NON-IVDs MANUFACTURED in SA'!F1541="","",'NON-IVDs MANUFACTURED in SA'!F1541)</f>
        <v/>
      </c>
      <c r="F1537" t="str">
        <f>IF('NON-IVDs MANUFACTURED in SA'!G1541="","",'NON-IVDs MANUFACTURED in SA'!G1541)</f>
        <v/>
      </c>
      <c r="G1537" t="str">
        <f>IF('NON-IVDs MANUFACTURED in SA'!H1541="","",'NON-IVDs MANUFACTURED in SA'!H1541)</f>
        <v/>
      </c>
      <c r="H1537" t="str">
        <f>IF('NON-IVDs MANUFACTURED in SA'!I1541="","",'NON-IVDs MANUFACTURED in SA'!I1541)</f>
        <v/>
      </c>
      <c r="I1537" t="str">
        <f>IF('NON-IVDs MANUFACTURED in SA'!J1541="","",'NON-IVDs MANUFACTURED in SA'!J1541)</f>
        <v/>
      </c>
      <c r="J1537" t="str">
        <f>IF('NON-IVDs MANUFACTURED in SA'!K1541="","",'NON-IVDs MANUFACTURED in SA'!K1541)</f>
        <v/>
      </c>
      <c r="K1537" t="str">
        <f>IF('NON-IVDs MANUFACTURED in SA'!L1541="","",'NON-IVDs MANUFACTURED in SA'!L1541)</f>
        <v/>
      </c>
      <c r="L1537" t="str">
        <f>IF('NON-IVDs MANUFACTURED in SA'!M1541="","",'NON-IVDs MANUFACTURED in SA'!M1541)</f>
        <v/>
      </c>
      <c r="M1537" t="str">
        <f>IF(AND(B1537&lt;&gt;"",C1537&lt;&gt;""),('General Information'!B4), "")</f>
        <v/>
      </c>
    </row>
    <row r="1538" spans="1:13" x14ac:dyDescent="0.3">
      <c r="A1538" t="str">
        <f>IF('NON-IVDs MANUFACTURED in SA'!B1542="","",'NON-IVDs MANUFACTURED in SA'!B1542)</f>
        <v/>
      </c>
      <c r="C1538" t="str">
        <f>IF('NON-IVDs MANUFACTURED in SA'!D1542="","",'NON-IVDs MANUFACTURED in SA'!D1542)</f>
        <v/>
      </c>
      <c r="D1538" t="str">
        <f>IF('NON-IVDs MANUFACTURED in SA'!E1542="","",'NON-IVDs MANUFACTURED in SA'!E1542)</f>
        <v/>
      </c>
      <c r="E1538" t="str">
        <f>IF('NON-IVDs MANUFACTURED in SA'!F1542="","",'NON-IVDs MANUFACTURED in SA'!F1542)</f>
        <v/>
      </c>
      <c r="F1538" t="str">
        <f>IF('NON-IVDs MANUFACTURED in SA'!G1542="","",'NON-IVDs MANUFACTURED in SA'!G1542)</f>
        <v/>
      </c>
      <c r="G1538" t="str">
        <f>IF('NON-IVDs MANUFACTURED in SA'!H1542="","",'NON-IVDs MANUFACTURED in SA'!H1542)</f>
        <v/>
      </c>
      <c r="H1538" t="str">
        <f>IF('NON-IVDs MANUFACTURED in SA'!I1542="","",'NON-IVDs MANUFACTURED in SA'!I1542)</f>
        <v/>
      </c>
      <c r="I1538" t="str">
        <f>IF('NON-IVDs MANUFACTURED in SA'!J1542="","",'NON-IVDs MANUFACTURED in SA'!J1542)</f>
        <v/>
      </c>
      <c r="J1538" t="str">
        <f>IF('NON-IVDs MANUFACTURED in SA'!K1542="","",'NON-IVDs MANUFACTURED in SA'!K1542)</f>
        <v/>
      </c>
      <c r="K1538" t="str">
        <f>IF('NON-IVDs MANUFACTURED in SA'!L1542="","",'NON-IVDs MANUFACTURED in SA'!L1542)</f>
        <v/>
      </c>
      <c r="L1538" t="str">
        <f>IF('NON-IVDs MANUFACTURED in SA'!M1542="","",'NON-IVDs MANUFACTURED in SA'!M1542)</f>
        <v/>
      </c>
      <c r="M1538" t="str">
        <f>IF(AND(B1538&lt;&gt;"",C1538&lt;&gt;""),('General Information'!B4), "")</f>
        <v/>
      </c>
    </row>
    <row r="1539" spans="1:13" x14ac:dyDescent="0.3">
      <c r="A1539" t="str">
        <f>IF('NON-IVDs MANUFACTURED in SA'!B1543="","",'NON-IVDs MANUFACTURED in SA'!B1543)</f>
        <v/>
      </c>
      <c r="C1539" t="str">
        <f>IF('NON-IVDs MANUFACTURED in SA'!D1543="","",'NON-IVDs MANUFACTURED in SA'!D1543)</f>
        <v/>
      </c>
      <c r="D1539" t="str">
        <f>IF('NON-IVDs MANUFACTURED in SA'!E1543="","",'NON-IVDs MANUFACTURED in SA'!E1543)</f>
        <v/>
      </c>
      <c r="E1539" t="str">
        <f>IF('NON-IVDs MANUFACTURED in SA'!F1543="","",'NON-IVDs MANUFACTURED in SA'!F1543)</f>
        <v/>
      </c>
      <c r="F1539" t="str">
        <f>IF('NON-IVDs MANUFACTURED in SA'!G1543="","",'NON-IVDs MANUFACTURED in SA'!G1543)</f>
        <v/>
      </c>
      <c r="G1539" t="str">
        <f>IF('NON-IVDs MANUFACTURED in SA'!H1543="","",'NON-IVDs MANUFACTURED in SA'!H1543)</f>
        <v/>
      </c>
      <c r="H1539" t="str">
        <f>IF('NON-IVDs MANUFACTURED in SA'!I1543="","",'NON-IVDs MANUFACTURED in SA'!I1543)</f>
        <v/>
      </c>
      <c r="I1539" t="str">
        <f>IF('NON-IVDs MANUFACTURED in SA'!J1543="","",'NON-IVDs MANUFACTURED in SA'!J1543)</f>
        <v/>
      </c>
      <c r="J1539" t="str">
        <f>IF('NON-IVDs MANUFACTURED in SA'!K1543="","",'NON-IVDs MANUFACTURED in SA'!K1543)</f>
        <v/>
      </c>
      <c r="K1539" t="str">
        <f>IF('NON-IVDs MANUFACTURED in SA'!L1543="","",'NON-IVDs MANUFACTURED in SA'!L1543)</f>
        <v/>
      </c>
      <c r="L1539" t="str">
        <f>IF('NON-IVDs MANUFACTURED in SA'!M1543="","",'NON-IVDs MANUFACTURED in SA'!M1543)</f>
        <v/>
      </c>
      <c r="M1539" t="str">
        <f>IF(AND(B1539&lt;&gt;"",C1539&lt;&gt;""),('General Information'!B4), "")</f>
        <v/>
      </c>
    </row>
    <row r="1540" spans="1:13" x14ac:dyDescent="0.3">
      <c r="A1540" t="str">
        <f>IF('NON-IVDs MANUFACTURED in SA'!B1544="","",'NON-IVDs MANUFACTURED in SA'!B1544)</f>
        <v/>
      </c>
      <c r="C1540" t="str">
        <f>IF('NON-IVDs MANUFACTURED in SA'!D1544="","",'NON-IVDs MANUFACTURED in SA'!D1544)</f>
        <v/>
      </c>
      <c r="D1540" t="str">
        <f>IF('NON-IVDs MANUFACTURED in SA'!E1544="","",'NON-IVDs MANUFACTURED in SA'!E1544)</f>
        <v/>
      </c>
      <c r="E1540" t="str">
        <f>IF('NON-IVDs MANUFACTURED in SA'!F1544="","",'NON-IVDs MANUFACTURED in SA'!F1544)</f>
        <v/>
      </c>
      <c r="F1540" t="str">
        <f>IF('NON-IVDs MANUFACTURED in SA'!G1544="","",'NON-IVDs MANUFACTURED in SA'!G1544)</f>
        <v/>
      </c>
      <c r="G1540" t="str">
        <f>IF('NON-IVDs MANUFACTURED in SA'!H1544="","",'NON-IVDs MANUFACTURED in SA'!H1544)</f>
        <v/>
      </c>
      <c r="H1540" t="str">
        <f>IF('NON-IVDs MANUFACTURED in SA'!I1544="","",'NON-IVDs MANUFACTURED in SA'!I1544)</f>
        <v/>
      </c>
      <c r="I1540" t="str">
        <f>IF('NON-IVDs MANUFACTURED in SA'!J1544="","",'NON-IVDs MANUFACTURED in SA'!J1544)</f>
        <v/>
      </c>
      <c r="J1540" t="str">
        <f>IF('NON-IVDs MANUFACTURED in SA'!K1544="","",'NON-IVDs MANUFACTURED in SA'!K1544)</f>
        <v/>
      </c>
      <c r="K1540" t="str">
        <f>IF('NON-IVDs MANUFACTURED in SA'!L1544="","",'NON-IVDs MANUFACTURED in SA'!L1544)</f>
        <v/>
      </c>
      <c r="L1540" t="str">
        <f>IF('NON-IVDs MANUFACTURED in SA'!M1544="","",'NON-IVDs MANUFACTURED in SA'!M1544)</f>
        <v/>
      </c>
      <c r="M1540" t="str">
        <f>IF(AND(B1540&lt;&gt;"",C1540&lt;&gt;""),('General Information'!B4), "")</f>
        <v/>
      </c>
    </row>
    <row r="1541" spans="1:13" x14ac:dyDescent="0.3">
      <c r="A1541" t="str">
        <f>IF('NON-IVDs MANUFACTURED in SA'!B1545="","",'NON-IVDs MANUFACTURED in SA'!B1545)</f>
        <v/>
      </c>
      <c r="C1541" t="str">
        <f>IF('NON-IVDs MANUFACTURED in SA'!D1545="","",'NON-IVDs MANUFACTURED in SA'!D1545)</f>
        <v/>
      </c>
      <c r="D1541" t="str">
        <f>IF('NON-IVDs MANUFACTURED in SA'!E1545="","",'NON-IVDs MANUFACTURED in SA'!E1545)</f>
        <v/>
      </c>
      <c r="E1541" t="str">
        <f>IF('NON-IVDs MANUFACTURED in SA'!F1545="","",'NON-IVDs MANUFACTURED in SA'!F1545)</f>
        <v/>
      </c>
      <c r="F1541" t="str">
        <f>IF('NON-IVDs MANUFACTURED in SA'!G1545="","",'NON-IVDs MANUFACTURED in SA'!G1545)</f>
        <v/>
      </c>
      <c r="G1541" t="str">
        <f>IF('NON-IVDs MANUFACTURED in SA'!H1545="","",'NON-IVDs MANUFACTURED in SA'!H1545)</f>
        <v/>
      </c>
      <c r="H1541" t="str">
        <f>IF('NON-IVDs MANUFACTURED in SA'!I1545="","",'NON-IVDs MANUFACTURED in SA'!I1545)</f>
        <v/>
      </c>
      <c r="I1541" t="str">
        <f>IF('NON-IVDs MANUFACTURED in SA'!J1545="","",'NON-IVDs MANUFACTURED in SA'!J1545)</f>
        <v/>
      </c>
      <c r="J1541" t="str">
        <f>IF('NON-IVDs MANUFACTURED in SA'!K1545="","",'NON-IVDs MANUFACTURED in SA'!K1545)</f>
        <v/>
      </c>
      <c r="K1541" t="str">
        <f>IF('NON-IVDs MANUFACTURED in SA'!L1545="","",'NON-IVDs MANUFACTURED in SA'!L1545)</f>
        <v/>
      </c>
      <c r="L1541" t="str">
        <f>IF('NON-IVDs MANUFACTURED in SA'!M1545="","",'NON-IVDs MANUFACTURED in SA'!M1545)</f>
        <v/>
      </c>
      <c r="M1541" t="str">
        <f>IF(AND(B1541&lt;&gt;"",C1541&lt;&gt;""),('General Information'!B4), "")</f>
        <v/>
      </c>
    </row>
    <row r="1542" spans="1:13" x14ac:dyDescent="0.3">
      <c r="A1542" t="str">
        <f>IF('NON-IVDs MANUFACTURED in SA'!B1546="","",'NON-IVDs MANUFACTURED in SA'!B1546)</f>
        <v/>
      </c>
      <c r="C1542" t="str">
        <f>IF('NON-IVDs MANUFACTURED in SA'!D1546="","",'NON-IVDs MANUFACTURED in SA'!D1546)</f>
        <v/>
      </c>
      <c r="D1542" t="str">
        <f>IF('NON-IVDs MANUFACTURED in SA'!E1546="","",'NON-IVDs MANUFACTURED in SA'!E1546)</f>
        <v/>
      </c>
      <c r="E1542" t="str">
        <f>IF('NON-IVDs MANUFACTURED in SA'!F1546="","",'NON-IVDs MANUFACTURED in SA'!F1546)</f>
        <v/>
      </c>
      <c r="F1542" t="str">
        <f>IF('NON-IVDs MANUFACTURED in SA'!G1546="","",'NON-IVDs MANUFACTURED in SA'!G1546)</f>
        <v/>
      </c>
      <c r="G1542" t="str">
        <f>IF('NON-IVDs MANUFACTURED in SA'!H1546="","",'NON-IVDs MANUFACTURED in SA'!H1546)</f>
        <v/>
      </c>
      <c r="H1542" t="str">
        <f>IF('NON-IVDs MANUFACTURED in SA'!I1546="","",'NON-IVDs MANUFACTURED in SA'!I1546)</f>
        <v/>
      </c>
      <c r="I1542" t="str">
        <f>IF('NON-IVDs MANUFACTURED in SA'!J1546="","",'NON-IVDs MANUFACTURED in SA'!J1546)</f>
        <v/>
      </c>
      <c r="J1542" t="str">
        <f>IF('NON-IVDs MANUFACTURED in SA'!K1546="","",'NON-IVDs MANUFACTURED in SA'!K1546)</f>
        <v/>
      </c>
      <c r="K1542" t="str">
        <f>IF('NON-IVDs MANUFACTURED in SA'!L1546="","",'NON-IVDs MANUFACTURED in SA'!L1546)</f>
        <v/>
      </c>
      <c r="L1542" t="str">
        <f>IF('NON-IVDs MANUFACTURED in SA'!M1546="","",'NON-IVDs MANUFACTURED in SA'!M1546)</f>
        <v/>
      </c>
      <c r="M1542" t="str">
        <f>IF(AND(B1542&lt;&gt;"",C1542&lt;&gt;""),('General Information'!B4), "")</f>
        <v/>
      </c>
    </row>
    <row r="1543" spans="1:13" x14ac:dyDescent="0.3">
      <c r="A1543" t="str">
        <f>IF('NON-IVDs MANUFACTURED in SA'!B1547="","",'NON-IVDs MANUFACTURED in SA'!B1547)</f>
        <v/>
      </c>
      <c r="C1543" t="str">
        <f>IF('NON-IVDs MANUFACTURED in SA'!D1547="","",'NON-IVDs MANUFACTURED in SA'!D1547)</f>
        <v/>
      </c>
      <c r="D1543" t="str">
        <f>IF('NON-IVDs MANUFACTURED in SA'!E1547="","",'NON-IVDs MANUFACTURED in SA'!E1547)</f>
        <v/>
      </c>
      <c r="E1543" t="str">
        <f>IF('NON-IVDs MANUFACTURED in SA'!F1547="","",'NON-IVDs MANUFACTURED in SA'!F1547)</f>
        <v/>
      </c>
      <c r="F1543" t="str">
        <f>IF('NON-IVDs MANUFACTURED in SA'!G1547="","",'NON-IVDs MANUFACTURED in SA'!G1547)</f>
        <v/>
      </c>
      <c r="G1543" t="str">
        <f>IF('NON-IVDs MANUFACTURED in SA'!H1547="","",'NON-IVDs MANUFACTURED in SA'!H1547)</f>
        <v/>
      </c>
      <c r="H1543" t="str">
        <f>IF('NON-IVDs MANUFACTURED in SA'!I1547="","",'NON-IVDs MANUFACTURED in SA'!I1547)</f>
        <v/>
      </c>
      <c r="I1543" t="str">
        <f>IF('NON-IVDs MANUFACTURED in SA'!J1547="","",'NON-IVDs MANUFACTURED in SA'!J1547)</f>
        <v/>
      </c>
      <c r="J1543" t="str">
        <f>IF('NON-IVDs MANUFACTURED in SA'!K1547="","",'NON-IVDs MANUFACTURED in SA'!K1547)</f>
        <v/>
      </c>
      <c r="K1543" t="str">
        <f>IF('NON-IVDs MANUFACTURED in SA'!L1547="","",'NON-IVDs MANUFACTURED in SA'!L1547)</f>
        <v/>
      </c>
      <c r="L1543" t="str">
        <f>IF('NON-IVDs MANUFACTURED in SA'!M1547="","",'NON-IVDs MANUFACTURED in SA'!M1547)</f>
        <v/>
      </c>
      <c r="M1543" t="str">
        <f>IF(AND(B1543&lt;&gt;"",C1543&lt;&gt;""),('General Information'!B4), "")</f>
        <v/>
      </c>
    </row>
    <row r="1544" spans="1:13" x14ac:dyDescent="0.3">
      <c r="A1544" t="str">
        <f>IF('NON-IVDs MANUFACTURED in SA'!B1548="","",'NON-IVDs MANUFACTURED in SA'!B1548)</f>
        <v/>
      </c>
      <c r="C1544" t="str">
        <f>IF('NON-IVDs MANUFACTURED in SA'!D1548="","",'NON-IVDs MANUFACTURED in SA'!D1548)</f>
        <v/>
      </c>
      <c r="D1544" t="str">
        <f>IF('NON-IVDs MANUFACTURED in SA'!E1548="","",'NON-IVDs MANUFACTURED in SA'!E1548)</f>
        <v/>
      </c>
      <c r="E1544" t="str">
        <f>IF('NON-IVDs MANUFACTURED in SA'!F1548="","",'NON-IVDs MANUFACTURED in SA'!F1548)</f>
        <v/>
      </c>
      <c r="F1544" t="str">
        <f>IF('NON-IVDs MANUFACTURED in SA'!G1548="","",'NON-IVDs MANUFACTURED in SA'!G1548)</f>
        <v/>
      </c>
      <c r="G1544" t="str">
        <f>IF('NON-IVDs MANUFACTURED in SA'!H1548="","",'NON-IVDs MANUFACTURED in SA'!H1548)</f>
        <v/>
      </c>
      <c r="H1544" t="str">
        <f>IF('NON-IVDs MANUFACTURED in SA'!I1548="","",'NON-IVDs MANUFACTURED in SA'!I1548)</f>
        <v/>
      </c>
      <c r="I1544" t="str">
        <f>IF('NON-IVDs MANUFACTURED in SA'!J1548="","",'NON-IVDs MANUFACTURED in SA'!J1548)</f>
        <v/>
      </c>
      <c r="J1544" t="str">
        <f>IF('NON-IVDs MANUFACTURED in SA'!K1548="","",'NON-IVDs MANUFACTURED in SA'!K1548)</f>
        <v/>
      </c>
      <c r="K1544" t="str">
        <f>IF('NON-IVDs MANUFACTURED in SA'!L1548="","",'NON-IVDs MANUFACTURED in SA'!L1548)</f>
        <v/>
      </c>
      <c r="L1544" t="str">
        <f>IF('NON-IVDs MANUFACTURED in SA'!M1548="","",'NON-IVDs MANUFACTURED in SA'!M1548)</f>
        <v/>
      </c>
      <c r="M1544" t="str">
        <f>IF(AND(B1544&lt;&gt;"",C1544&lt;&gt;""),('General Information'!B4), "")</f>
        <v/>
      </c>
    </row>
    <row r="1545" spans="1:13" x14ac:dyDescent="0.3">
      <c r="A1545" t="str">
        <f>IF('NON-IVDs MANUFACTURED in SA'!B1549="","",'NON-IVDs MANUFACTURED in SA'!B1549)</f>
        <v/>
      </c>
      <c r="C1545" t="str">
        <f>IF('NON-IVDs MANUFACTURED in SA'!D1549="","",'NON-IVDs MANUFACTURED in SA'!D1549)</f>
        <v/>
      </c>
      <c r="D1545" t="str">
        <f>IF('NON-IVDs MANUFACTURED in SA'!E1549="","",'NON-IVDs MANUFACTURED in SA'!E1549)</f>
        <v/>
      </c>
      <c r="E1545" t="str">
        <f>IF('NON-IVDs MANUFACTURED in SA'!F1549="","",'NON-IVDs MANUFACTURED in SA'!F1549)</f>
        <v/>
      </c>
      <c r="F1545" t="str">
        <f>IF('NON-IVDs MANUFACTURED in SA'!G1549="","",'NON-IVDs MANUFACTURED in SA'!G1549)</f>
        <v/>
      </c>
      <c r="G1545" t="str">
        <f>IF('NON-IVDs MANUFACTURED in SA'!H1549="","",'NON-IVDs MANUFACTURED in SA'!H1549)</f>
        <v/>
      </c>
      <c r="H1545" t="str">
        <f>IF('NON-IVDs MANUFACTURED in SA'!I1549="","",'NON-IVDs MANUFACTURED in SA'!I1549)</f>
        <v/>
      </c>
      <c r="I1545" t="str">
        <f>IF('NON-IVDs MANUFACTURED in SA'!J1549="","",'NON-IVDs MANUFACTURED in SA'!J1549)</f>
        <v/>
      </c>
      <c r="J1545" t="str">
        <f>IF('NON-IVDs MANUFACTURED in SA'!K1549="","",'NON-IVDs MANUFACTURED in SA'!K1549)</f>
        <v/>
      </c>
      <c r="K1545" t="str">
        <f>IF('NON-IVDs MANUFACTURED in SA'!L1549="","",'NON-IVDs MANUFACTURED in SA'!L1549)</f>
        <v/>
      </c>
      <c r="L1545" t="str">
        <f>IF('NON-IVDs MANUFACTURED in SA'!M1549="","",'NON-IVDs MANUFACTURED in SA'!M1549)</f>
        <v/>
      </c>
      <c r="M1545" t="str">
        <f>IF(AND(B1545&lt;&gt;"",C1545&lt;&gt;""),('General Information'!B4), "")</f>
        <v/>
      </c>
    </row>
    <row r="1546" spans="1:13" x14ac:dyDescent="0.3">
      <c r="A1546" t="str">
        <f>IF('NON-IVDs MANUFACTURED in SA'!B1550="","",'NON-IVDs MANUFACTURED in SA'!B1550)</f>
        <v/>
      </c>
      <c r="C1546" t="str">
        <f>IF('NON-IVDs MANUFACTURED in SA'!D1550="","",'NON-IVDs MANUFACTURED in SA'!D1550)</f>
        <v/>
      </c>
      <c r="D1546" t="str">
        <f>IF('NON-IVDs MANUFACTURED in SA'!E1550="","",'NON-IVDs MANUFACTURED in SA'!E1550)</f>
        <v/>
      </c>
      <c r="E1546" t="str">
        <f>IF('NON-IVDs MANUFACTURED in SA'!F1550="","",'NON-IVDs MANUFACTURED in SA'!F1550)</f>
        <v/>
      </c>
      <c r="F1546" t="str">
        <f>IF('NON-IVDs MANUFACTURED in SA'!G1550="","",'NON-IVDs MANUFACTURED in SA'!G1550)</f>
        <v/>
      </c>
      <c r="G1546" t="str">
        <f>IF('NON-IVDs MANUFACTURED in SA'!H1550="","",'NON-IVDs MANUFACTURED in SA'!H1550)</f>
        <v/>
      </c>
      <c r="H1546" t="str">
        <f>IF('NON-IVDs MANUFACTURED in SA'!I1550="","",'NON-IVDs MANUFACTURED in SA'!I1550)</f>
        <v/>
      </c>
      <c r="I1546" t="str">
        <f>IF('NON-IVDs MANUFACTURED in SA'!J1550="","",'NON-IVDs MANUFACTURED in SA'!J1550)</f>
        <v/>
      </c>
      <c r="J1546" t="str">
        <f>IF('NON-IVDs MANUFACTURED in SA'!K1550="","",'NON-IVDs MANUFACTURED in SA'!K1550)</f>
        <v/>
      </c>
      <c r="K1546" t="str">
        <f>IF('NON-IVDs MANUFACTURED in SA'!L1550="","",'NON-IVDs MANUFACTURED in SA'!L1550)</f>
        <v/>
      </c>
      <c r="L1546" t="str">
        <f>IF('NON-IVDs MANUFACTURED in SA'!M1550="","",'NON-IVDs MANUFACTURED in SA'!M1550)</f>
        <v/>
      </c>
      <c r="M1546" t="str">
        <f>IF(AND(B1546&lt;&gt;"",C1546&lt;&gt;""),('General Information'!B4), "")</f>
        <v/>
      </c>
    </row>
    <row r="1547" spans="1:13" x14ac:dyDescent="0.3">
      <c r="A1547" t="str">
        <f>IF('NON-IVDs MANUFACTURED in SA'!B1551="","",'NON-IVDs MANUFACTURED in SA'!B1551)</f>
        <v/>
      </c>
      <c r="C1547" t="str">
        <f>IF('NON-IVDs MANUFACTURED in SA'!D1551="","",'NON-IVDs MANUFACTURED in SA'!D1551)</f>
        <v/>
      </c>
      <c r="D1547" t="str">
        <f>IF('NON-IVDs MANUFACTURED in SA'!E1551="","",'NON-IVDs MANUFACTURED in SA'!E1551)</f>
        <v/>
      </c>
      <c r="E1547" t="str">
        <f>IF('NON-IVDs MANUFACTURED in SA'!F1551="","",'NON-IVDs MANUFACTURED in SA'!F1551)</f>
        <v/>
      </c>
      <c r="F1547" t="str">
        <f>IF('NON-IVDs MANUFACTURED in SA'!G1551="","",'NON-IVDs MANUFACTURED in SA'!G1551)</f>
        <v/>
      </c>
      <c r="G1547" t="str">
        <f>IF('NON-IVDs MANUFACTURED in SA'!H1551="","",'NON-IVDs MANUFACTURED in SA'!H1551)</f>
        <v/>
      </c>
      <c r="H1547" t="str">
        <f>IF('NON-IVDs MANUFACTURED in SA'!I1551="","",'NON-IVDs MANUFACTURED in SA'!I1551)</f>
        <v/>
      </c>
      <c r="I1547" t="str">
        <f>IF('NON-IVDs MANUFACTURED in SA'!J1551="","",'NON-IVDs MANUFACTURED in SA'!J1551)</f>
        <v/>
      </c>
      <c r="J1547" t="str">
        <f>IF('NON-IVDs MANUFACTURED in SA'!K1551="","",'NON-IVDs MANUFACTURED in SA'!K1551)</f>
        <v/>
      </c>
      <c r="K1547" t="str">
        <f>IF('NON-IVDs MANUFACTURED in SA'!L1551="","",'NON-IVDs MANUFACTURED in SA'!L1551)</f>
        <v/>
      </c>
      <c r="L1547" t="str">
        <f>IF('NON-IVDs MANUFACTURED in SA'!M1551="","",'NON-IVDs MANUFACTURED in SA'!M1551)</f>
        <v/>
      </c>
      <c r="M1547" t="str">
        <f>IF(AND(B1547&lt;&gt;"",C1547&lt;&gt;""),('General Information'!B4), "")</f>
        <v/>
      </c>
    </row>
    <row r="1548" spans="1:13" x14ac:dyDescent="0.3">
      <c r="A1548" t="str">
        <f>IF('NON-IVDs MANUFACTURED in SA'!B1552="","",'NON-IVDs MANUFACTURED in SA'!B1552)</f>
        <v/>
      </c>
      <c r="C1548" t="str">
        <f>IF('NON-IVDs MANUFACTURED in SA'!D1552="","",'NON-IVDs MANUFACTURED in SA'!D1552)</f>
        <v/>
      </c>
      <c r="D1548" t="str">
        <f>IF('NON-IVDs MANUFACTURED in SA'!E1552="","",'NON-IVDs MANUFACTURED in SA'!E1552)</f>
        <v/>
      </c>
      <c r="E1548" t="str">
        <f>IF('NON-IVDs MANUFACTURED in SA'!F1552="","",'NON-IVDs MANUFACTURED in SA'!F1552)</f>
        <v/>
      </c>
      <c r="F1548" t="str">
        <f>IF('NON-IVDs MANUFACTURED in SA'!G1552="","",'NON-IVDs MANUFACTURED in SA'!G1552)</f>
        <v/>
      </c>
      <c r="G1548" t="str">
        <f>IF('NON-IVDs MANUFACTURED in SA'!H1552="","",'NON-IVDs MANUFACTURED in SA'!H1552)</f>
        <v/>
      </c>
      <c r="H1548" t="str">
        <f>IF('NON-IVDs MANUFACTURED in SA'!I1552="","",'NON-IVDs MANUFACTURED in SA'!I1552)</f>
        <v/>
      </c>
      <c r="I1548" t="str">
        <f>IF('NON-IVDs MANUFACTURED in SA'!J1552="","",'NON-IVDs MANUFACTURED in SA'!J1552)</f>
        <v/>
      </c>
      <c r="J1548" t="str">
        <f>IF('NON-IVDs MANUFACTURED in SA'!K1552="","",'NON-IVDs MANUFACTURED in SA'!K1552)</f>
        <v/>
      </c>
      <c r="K1548" t="str">
        <f>IF('NON-IVDs MANUFACTURED in SA'!L1552="","",'NON-IVDs MANUFACTURED in SA'!L1552)</f>
        <v/>
      </c>
      <c r="L1548" t="str">
        <f>IF('NON-IVDs MANUFACTURED in SA'!M1552="","",'NON-IVDs MANUFACTURED in SA'!M1552)</f>
        <v/>
      </c>
      <c r="M1548" t="str">
        <f>IF(AND(B1548&lt;&gt;"",C1548&lt;&gt;""),('General Information'!B4), "")</f>
        <v/>
      </c>
    </row>
    <row r="1549" spans="1:13" x14ac:dyDescent="0.3">
      <c r="A1549" t="str">
        <f>IF('NON-IVDs MANUFACTURED in SA'!B1553="","",'NON-IVDs MANUFACTURED in SA'!B1553)</f>
        <v/>
      </c>
      <c r="C1549" t="str">
        <f>IF('NON-IVDs MANUFACTURED in SA'!D1553="","",'NON-IVDs MANUFACTURED in SA'!D1553)</f>
        <v/>
      </c>
      <c r="D1549" t="str">
        <f>IF('NON-IVDs MANUFACTURED in SA'!E1553="","",'NON-IVDs MANUFACTURED in SA'!E1553)</f>
        <v/>
      </c>
      <c r="E1549" t="str">
        <f>IF('NON-IVDs MANUFACTURED in SA'!F1553="","",'NON-IVDs MANUFACTURED in SA'!F1553)</f>
        <v/>
      </c>
      <c r="F1549" t="str">
        <f>IF('NON-IVDs MANUFACTURED in SA'!G1553="","",'NON-IVDs MANUFACTURED in SA'!G1553)</f>
        <v/>
      </c>
      <c r="G1549" t="str">
        <f>IF('NON-IVDs MANUFACTURED in SA'!H1553="","",'NON-IVDs MANUFACTURED in SA'!H1553)</f>
        <v/>
      </c>
      <c r="H1549" t="str">
        <f>IF('NON-IVDs MANUFACTURED in SA'!I1553="","",'NON-IVDs MANUFACTURED in SA'!I1553)</f>
        <v/>
      </c>
      <c r="I1549" t="str">
        <f>IF('NON-IVDs MANUFACTURED in SA'!J1553="","",'NON-IVDs MANUFACTURED in SA'!J1553)</f>
        <v/>
      </c>
      <c r="J1549" t="str">
        <f>IF('NON-IVDs MANUFACTURED in SA'!K1553="","",'NON-IVDs MANUFACTURED in SA'!K1553)</f>
        <v/>
      </c>
      <c r="K1549" t="str">
        <f>IF('NON-IVDs MANUFACTURED in SA'!L1553="","",'NON-IVDs MANUFACTURED in SA'!L1553)</f>
        <v/>
      </c>
      <c r="L1549" t="str">
        <f>IF('NON-IVDs MANUFACTURED in SA'!M1553="","",'NON-IVDs MANUFACTURED in SA'!M1553)</f>
        <v/>
      </c>
      <c r="M1549" t="str">
        <f>IF(AND(B1549&lt;&gt;"",C1549&lt;&gt;""),('General Information'!B4), "")</f>
        <v/>
      </c>
    </row>
    <row r="1550" spans="1:13" x14ac:dyDescent="0.3">
      <c r="A1550" t="str">
        <f>IF('NON-IVDs MANUFACTURED in SA'!B1554="","",'NON-IVDs MANUFACTURED in SA'!B1554)</f>
        <v/>
      </c>
      <c r="C1550" t="str">
        <f>IF('NON-IVDs MANUFACTURED in SA'!D1554="","",'NON-IVDs MANUFACTURED in SA'!D1554)</f>
        <v/>
      </c>
      <c r="D1550" t="str">
        <f>IF('NON-IVDs MANUFACTURED in SA'!E1554="","",'NON-IVDs MANUFACTURED in SA'!E1554)</f>
        <v/>
      </c>
      <c r="E1550" t="str">
        <f>IF('NON-IVDs MANUFACTURED in SA'!F1554="","",'NON-IVDs MANUFACTURED in SA'!F1554)</f>
        <v/>
      </c>
      <c r="F1550" t="str">
        <f>IF('NON-IVDs MANUFACTURED in SA'!G1554="","",'NON-IVDs MANUFACTURED in SA'!G1554)</f>
        <v/>
      </c>
      <c r="G1550" t="str">
        <f>IF('NON-IVDs MANUFACTURED in SA'!H1554="","",'NON-IVDs MANUFACTURED in SA'!H1554)</f>
        <v/>
      </c>
      <c r="H1550" t="str">
        <f>IF('NON-IVDs MANUFACTURED in SA'!I1554="","",'NON-IVDs MANUFACTURED in SA'!I1554)</f>
        <v/>
      </c>
      <c r="I1550" t="str">
        <f>IF('NON-IVDs MANUFACTURED in SA'!J1554="","",'NON-IVDs MANUFACTURED in SA'!J1554)</f>
        <v/>
      </c>
      <c r="J1550" t="str">
        <f>IF('NON-IVDs MANUFACTURED in SA'!K1554="","",'NON-IVDs MANUFACTURED in SA'!K1554)</f>
        <v/>
      </c>
      <c r="K1550" t="str">
        <f>IF('NON-IVDs MANUFACTURED in SA'!L1554="","",'NON-IVDs MANUFACTURED in SA'!L1554)</f>
        <v/>
      </c>
      <c r="L1550" t="str">
        <f>IF('NON-IVDs MANUFACTURED in SA'!M1554="","",'NON-IVDs MANUFACTURED in SA'!M1554)</f>
        <v/>
      </c>
      <c r="M1550" t="str">
        <f>IF(AND(B1550&lt;&gt;"",C1550&lt;&gt;""),('General Information'!B4), "")</f>
        <v/>
      </c>
    </row>
    <row r="1551" spans="1:13" x14ac:dyDescent="0.3">
      <c r="A1551" t="str">
        <f>IF('NON-IVDs MANUFACTURED in SA'!B1555="","",'NON-IVDs MANUFACTURED in SA'!B1555)</f>
        <v/>
      </c>
      <c r="C1551" t="str">
        <f>IF('NON-IVDs MANUFACTURED in SA'!D1555="","",'NON-IVDs MANUFACTURED in SA'!D1555)</f>
        <v/>
      </c>
      <c r="D1551" t="str">
        <f>IF('NON-IVDs MANUFACTURED in SA'!E1555="","",'NON-IVDs MANUFACTURED in SA'!E1555)</f>
        <v/>
      </c>
      <c r="E1551" t="str">
        <f>IF('NON-IVDs MANUFACTURED in SA'!F1555="","",'NON-IVDs MANUFACTURED in SA'!F1555)</f>
        <v/>
      </c>
      <c r="F1551" t="str">
        <f>IF('NON-IVDs MANUFACTURED in SA'!G1555="","",'NON-IVDs MANUFACTURED in SA'!G1555)</f>
        <v/>
      </c>
      <c r="G1551" t="str">
        <f>IF('NON-IVDs MANUFACTURED in SA'!H1555="","",'NON-IVDs MANUFACTURED in SA'!H1555)</f>
        <v/>
      </c>
      <c r="H1551" t="str">
        <f>IF('NON-IVDs MANUFACTURED in SA'!I1555="","",'NON-IVDs MANUFACTURED in SA'!I1555)</f>
        <v/>
      </c>
      <c r="I1551" t="str">
        <f>IF('NON-IVDs MANUFACTURED in SA'!J1555="","",'NON-IVDs MANUFACTURED in SA'!J1555)</f>
        <v/>
      </c>
      <c r="J1551" t="str">
        <f>IF('NON-IVDs MANUFACTURED in SA'!K1555="","",'NON-IVDs MANUFACTURED in SA'!K1555)</f>
        <v/>
      </c>
      <c r="K1551" t="str">
        <f>IF('NON-IVDs MANUFACTURED in SA'!L1555="","",'NON-IVDs MANUFACTURED in SA'!L1555)</f>
        <v/>
      </c>
      <c r="L1551" t="str">
        <f>IF('NON-IVDs MANUFACTURED in SA'!M1555="","",'NON-IVDs MANUFACTURED in SA'!M1555)</f>
        <v/>
      </c>
      <c r="M1551" t="str">
        <f>IF(AND(B1551&lt;&gt;"",C1551&lt;&gt;""),('General Information'!B4), "")</f>
        <v/>
      </c>
    </row>
    <row r="1552" spans="1:13" x14ac:dyDescent="0.3">
      <c r="A1552" t="str">
        <f>IF('NON-IVDs MANUFACTURED in SA'!B1556="","",'NON-IVDs MANUFACTURED in SA'!B1556)</f>
        <v/>
      </c>
      <c r="C1552" t="str">
        <f>IF('NON-IVDs MANUFACTURED in SA'!D1556="","",'NON-IVDs MANUFACTURED in SA'!D1556)</f>
        <v/>
      </c>
      <c r="D1552" t="str">
        <f>IF('NON-IVDs MANUFACTURED in SA'!E1556="","",'NON-IVDs MANUFACTURED in SA'!E1556)</f>
        <v/>
      </c>
      <c r="E1552" t="str">
        <f>IF('NON-IVDs MANUFACTURED in SA'!F1556="","",'NON-IVDs MANUFACTURED in SA'!F1556)</f>
        <v/>
      </c>
      <c r="F1552" t="str">
        <f>IF('NON-IVDs MANUFACTURED in SA'!G1556="","",'NON-IVDs MANUFACTURED in SA'!G1556)</f>
        <v/>
      </c>
      <c r="G1552" t="str">
        <f>IF('NON-IVDs MANUFACTURED in SA'!H1556="","",'NON-IVDs MANUFACTURED in SA'!H1556)</f>
        <v/>
      </c>
      <c r="H1552" t="str">
        <f>IF('NON-IVDs MANUFACTURED in SA'!I1556="","",'NON-IVDs MANUFACTURED in SA'!I1556)</f>
        <v/>
      </c>
      <c r="I1552" t="str">
        <f>IF('NON-IVDs MANUFACTURED in SA'!J1556="","",'NON-IVDs MANUFACTURED in SA'!J1556)</f>
        <v/>
      </c>
      <c r="J1552" t="str">
        <f>IF('NON-IVDs MANUFACTURED in SA'!K1556="","",'NON-IVDs MANUFACTURED in SA'!K1556)</f>
        <v/>
      </c>
      <c r="K1552" t="str">
        <f>IF('NON-IVDs MANUFACTURED in SA'!L1556="","",'NON-IVDs MANUFACTURED in SA'!L1556)</f>
        <v/>
      </c>
      <c r="L1552" t="str">
        <f>IF('NON-IVDs MANUFACTURED in SA'!M1556="","",'NON-IVDs MANUFACTURED in SA'!M1556)</f>
        <v/>
      </c>
      <c r="M1552" t="str">
        <f>IF(AND(B1552&lt;&gt;"",C1552&lt;&gt;""),('General Information'!B4), "")</f>
        <v/>
      </c>
    </row>
    <row r="1553" spans="1:13" x14ac:dyDescent="0.3">
      <c r="A1553" t="str">
        <f>IF('NON-IVDs MANUFACTURED in SA'!B1557="","",'NON-IVDs MANUFACTURED in SA'!B1557)</f>
        <v/>
      </c>
      <c r="C1553" t="str">
        <f>IF('NON-IVDs MANUFACTURED in SA'!D1557="","",'NON-IVDs MANUFACTURED in SA'!D1557)</f>
        <v/>
      </c>
      <c r="D1553" t="str">
        <f>IF('NON-IVDs MANUFACTURED in SA'!E1557="","",'NON-IVDs MANUFACTURED in SA'!E1557)</f>
        <v/>
      </c>
      <c r="E1553" t="str">
        <f>IF('NON-IVDs MANUFACTURED in SA'!F1557="","",'NON-IVDs MANUFACTURED in SA'!F1557)</f>
        <v/>
      </c>
      <c r="F1553" t="str">
        <f>IF('NON-IVDs MANUFACTURED in SA'!G1557="","",'NON-IVDs MANUFACTURED in SA'!G1557)</f>
        <v/>
      </c>
      <c r="G1553" t="str">
        <f>IF('NON-IVDs MANUFACTURED in SA'!H1557="","",'NON-IVDs MANUFACTURED in SA'!H1557)</f>
        <v/>
      </c>
      <c r="H1553" t="str">
        <f>IF('NON-IVDs MANUFACTURED in SA'!I1557="","",'NON-IVDs MANUFACTURED in SA'!I1557)</f>
        <v/>
      </c>
      <c r="I1553" t="str">
        <f>IF('NON-IVDs MANUFACTURED in SA'!J1557="","",'NON-IVDs MANUFACTURED in SA'!J1557)</f>
        <v/>
      </c>
      <c r="J1553" t="str">
        <f>IF('NON-IVDs MANUFACTURED in SA'!K1557="","",'NON-IVDs MANUFACTURED in SA'!K1557)</f>
        <v/>
      </c>
      <c r="K1553" t="str">
        <f>IF('NON-IVDs MANUFACTURED in SA'!L1557="","",'NON-IVDs MANUFACTURED in SA'!L1557)</f>
        <v/>
      </c>
      <c r="L1553" t="str">
        <f>IF('NON-IVDs MANUFACTURED in SA'!M1557="","",'NON-IVDs MANUFACTURED in SA'!M1557)</f>
        <v/>
      </c>
      <c r="M1553" t="str">
        <f>IF(AND(B1553&lt;&gt;"",C1553&lt;&gt;""),('General Information'!B4), "")</f>
        <v/>
      </c>
    </row>
    <row r="1554" spans="1:13" x14ac:dyDescent="0.3">
      <c r="A1554" t="str">
        <f>IF('NON-IVDs MANUFACTURED in SA'!B1558="","",'NON-IVDs MANUFACTURED in SA'!B1558)</f>
        <v/>
      </c>
      <c r="C1554" t="str">
        <f>IF('NON-IVDs MANUFACTURED in SA'!D1558="","",'NON-IVDs MANUFACTURED in SA'!D1558)</f>
        <v/>
      </c>
      <c r="D1554" t="str">
        <f>IF('NON-IVDs MANUFACTURED in SA'!E1558="","",'NON-IVDs MANUFACTURED in SA'!E1558)</f>
        <v/>
      </c>
      <c r="E1554" t="str">
        <f>IF('NON-IVDs MANUFACTURED in SA'!F1558="","",'NON-IVDs MANUFACTURED in SA'!F1558)</f>
        <v/>
      </c>
      <c r="F1554" t="str">
        <f>IF('NON-IVDs MANUFACTURED in SA'!G1558="","",'NON-IVDs MANUFACTURED in SA'!G1558)</f>
        <v/>
      </c>
      <c r="G1554" t="str">
        <f>IF('NON-IVDs MANUFACTURED in SA'!H1558="","",'NON-IVDs MANUFACTURED in SA'!H1558)</f>
        <v/>
      </c>
      <c r="H1554" t="str">
        <f>IF('NON-IVDs MANUFACTURED in SA'!I1558="","",'NON-IVDs MANUFACTURED in SA'!I1558)</f>
        <v/>
      </c>
      <c r="I1554" t="str">
        <f>IF('NON-IVDs MANUFACTURED in SA'!J1558="","",'NON-IVDs MANUFACTURED in SA'!J1558)</f>
        <v/>
      </c>
      <c r="J1554" t="str">
        <f>IF('NON-IVDs MANUFACTURED in SA'!K1558="","",'NON-IVDs MANUFACTURED in SA'!K1558)</f>
        <v/>
      </c>
      <c r="K1554" t="str">
        <f>IF('NON-IVDs MANUFACTURED in SA'!L1558="","",'NON-IVDs MANUFACTURED in SA'!L1558)</f>
        <v/>
      </c>
      <c r="L1554" t="str">
        <f>IF('NON-IVDs MANUFACTURED in SA'!M1558="","",'NON-IVDs MANUFACTURED in SA'!M1558)</f>
        <v/>
      </c>
      <c r="M1554" t="str">
        <f>IF(AND(B1554&lt;&gt;"",C1554&lt;&gt;""),('General Information'!B4), "")</f>
        <v/>
      </c>
    </row>
    <row r="1555" spans="1:13" x14ac:dyDescent="0.3">
      <c r="A1555" t="str">
        <f>IF('NON-IVDs MANUFACTURED in SA'!B1559="","",'NON-IVDs MANUFACTURED in SA'!B1559)</f>
        <v/>
      </c>
      <c r="C1555" t="str">
        <f>IF('NON-IVDs MANUFACTURED in SA'!D1559="","",'NON-IVDs MANUFACTURED in SA'!D1559)</f>
        <v/>
      </c>
      <c r="D1555" t="str">
        <f>IF('NON-IVDs MANUFACTURED in SA'!E1559="","",'NON-IVDs MANUFACTURED in SA'!E1559)</f>
        <v/>
      </c>
      <c r="E1555" t="str">
        <f>IF('NON-IVDs MANUFACTURED in SA'!F1559="","",'NON-IVDs MANUFACTURED in SA'!F1559)</f>
        <v/>
      </c>
      <c r="F1555" t="str">
        <f>IF('NON-IVDs MANUFACTURED in SA'!G1559="","",'NON-IVDs MANUFACTURED in SA'!G1559)</f>
        <v/>
      </c>
      <c r="G1555" t="str">
        <f>IF('NON-IVDs MANUFACTURED in SA'!H1559="","",'NON-IVDs MANUFACTURED in SA'!H1559)</f>
        <v/>
      </c>
      <c r="H1555" t="str">
        <f>IF('NON-IVDs MANUFACTURED in SA'!I1559="","",'NON-IVDs MANUFACTURED in SA'!I1559)</f>
        <v/>
      </c>
      <c r="I1555" t="str">
        <f>IF('NON-IVDs MANUFACTURED in SA'!J1559="","",'NON-IVDs MANUFACTURED in SA'!J1559)</f>
        <v/>
      </c>
      <c r="J1555" t="str">
        <f>IF('NON-IVDs MANUFACTURED in SA'!K1559="","",'NON-IVDs MANUFACTURED in SA'!K1559)</f>
        <v/>
      </c>
      <c r="K1555" t="str">
        <f>IF('NON-IVDs MANUFACTURED in SA'!L1559="","",'NON-IVDs MANUFACTURED in SA'!L1559)</f>
        <v/>
      </c>
      <c r="L1555" t="str">
        <f>IF('NON-IVDs MANUFACTURED in SA'!M1559="","",'NON-IVDs MANUFACTURED in SA'!M1559)</f>
        <v/>
      </c>
      <c r="M1555" t="str">
        <f>IF(AND(B1555&lt;&gt;"",C1555&lt;&gt;""),('General Information'!B4), "")</f>
        <v/>
      </c>
    </row>
    <row r="1556" spans="1:13" x14ac:dyDescent="0.3">
      <c r="A1556" t="str">
        <f>IF('NON-IVDs MANUFACTURED in SA'!B1560="","",'NON-IVDs MANUFACTURED in SA'!B1560)</f>
        <v/>
      </c>
      <c r="C1556" t="str">
        <f>IF('NON-IVDs MANUFACTURED in SA'!D1560="","",'NON-IVDs MANUFACTURED in SA'!D1560)</f>
        <v/>
      </c>
      <c r="D1556" t="str">
        <f>IF('NON-IVDs MANUFACTURED in SA'!E1560="","",'NON-IVDs MANUFACTURED in SA'!E1560)</f>
        <v/>
      </c>
      <c r="E1556" t="str">
        <f>IF('NON-IVDs MANUFACTURED in SA'!F1560="","",'NON-IVDs MANUFACTURED in SA'!F1560)</f>
        <v/>
      </c>
      <c r="F1556" t="str">
        <f>IF('NON-IVDs MANUFACTURED in SA'!G1560="","",'NON-IVDs MANUFACTURED in SA'!G1560)</f>
        <v/>
      </c>
      <c r="G1556" t="str">
        <f>IF('NON-IVDs MANUFACTURED in SA'!H1560="","",'NON-IVDs MANUFACTURED in SA'!H1560)</f>
        <v/>
      </c>
      <c r="H1556" t="str">
        <f>IF('NON-IVDs MANUFACTURED in SA'!I1560="","",'NON-IVDs MANUFACTURED in SA'!I1560)</f>
        <v/>
      </c>
      <c r="I1556" t="str">
        <f>IF('NON-IVDs MANUFACTURED in SA'!J1560="","",'NON-IVDs MANUFACTURED in SA'!J1560)</f>
        <v/>
      </c>
      <c r="J1556" t="str">
        <f>IF('NON-IVDs MANUFACTURED in SA'!K1560="","",'NON-IVDs MANUFACTURED in SA'!K1560)</f>
        <v/>
      </c>
      <c r="K1556" t="str">
        <f>IF('NON-IVDs MANUFACTURED in SA'!L1560="","",'NON-IVDs MANUFACTURED in SA'!L1560)</f>
        <v/>
      </c>
      <c r="L1556" t="str">
        <f>IF('NON-IVDs MANUFACTURED in SA'!M1560="","",'NON-IVDs MANUFACTURED in SA'!M1560)</f>
        <v/>
      </c>
      <c r="M1556" t="str">
        <f>IF(AND(B1556&lt;&gt;"",C1556&lt;&gt;""),('General Information'!B4), "")</f>
        <v/>
      </c>
    </row>
    <row r="1557" spans="1:13" x14ac:dyDescent="0.3">
      <c r="A1557" t="str">
        <f>IF('NON-IVDs MANUFACTURED in SA'!B1561="","",'NON-IVDs MANUFACTURED in SA'!B1561)</f>
        <v/>
      </c>
      <c r="C1557" t="str">
        <f>IF('NON-IVDs MANUFACTURED in SA'!D1561="","",'NON-IVDs MANUFACTURED in SA'!D1561)</f>
        <v/>
      </c>
      <c r="D1557" t="str">
        <f>IF('NON-IVDs MANUFACTURED in SA'!E1561="","",'NON-IVDs MANUFACTURED in SA'!E1561)</f>
        <v/>
      </c>
      <c r="E1557" t="str">
        <f>IF('NON-IVDs MANUFACTURED in SA'!F1561="","",'NON-IVDs MANUFACTURED in SA'!F1561)</f>
        <v/>
      </c>
      <c r="F1557" t="str">
        <f>IF('NON-IVDs MANUFACTURED in SA'!G1561="","",'NON-IVDs MANUFACTURED in SA'!G1561)</f>
        <v/>
      </c>
      <c r="G1557" t="str">
        <f>IF('NON-IVDs MANUFACTURED in SA'!H1561="","",'NON-IVDs MANUFACTURED in SA'!H1561)</f>
        <v/>
      </c>
      <c r="H1557" t="str">
        <f>IF('NON-IVDs MANUFACTURED in SA'!I1561="","",'NON-IVDs MANUFACTURED in SA'!I1561)</f>
        <v/>
      </c>
      <c r="I1557" t="str">
        <f>IF('NON-IVDs MANUFACTURED in SA'!J1561="","",'NON-IVDs MANUFACTURED in SA'!J1561)</f>
        <v/>
      </c>
      <c r="J1557" t="str">
        <f>IF('NON-IVDs MANUFACTURED in SA'!K1561="","",'NON-IVDs MANUFACTURED in SA'!K1561)</f>
        <v/>
      </c>
      <c r="K1557" t="str">
        <f>IF('NON-IVDs MANUFACTURED in SA'!L1561="","",'NON-IVDs MANUFACTURED in SA'!L1561)</f>
        <v/>
      </c>
      <c r="L1557" t="str">
        <f>IF('NON-IVDs MANUFACTURED in SA'!M1561="","",'NON-IVDs MANUFACTURED in SA'!M1561)</f>
        <v/>
      </c>
      <c r="M1557" t="str">
        <f>IF(AND(B1557&lt;&gt;"",C1557&lt;&gt;""),('General Information'!B4), "")</f>
        <v/>
      </c>
    </row>
    <row r="1558" spans="1:13" x14ac:dyDescent="0.3">
      <c r="A1558" t="str">
        <f>IF('NON-IVDs MANUFACTURED in SA'!B1562="","",'NON-IVDs MANUFACTURED in SA'!B1562)</f>
        <v/>
      </c>
      <c r="C1558" t="str">
        <f>IF('NON-IVDs MANUFACTURED in SA'!D1562="","",'NON-IVDs MANUFACTURED in SA'!D1562)</f>
        <v/>
      </c>
      <c r="D1558" t="str">
        <f>IF('NON-IVDs MANUFACTURED in SA'!E1562="","",'NON-IVDs MANUFACTURED in SA'!E1562)</f>
        <v/>
      </c>
      <c r="E1558" t="str">
        <f>IF('NON-IVDs MANUFACTURED in SA'!F1562="","",'NON-IVDs MANUFACTURED in SA'!F1562)</f>
        <v/>
      </c>
      <c r="F1558" t="str">
        <f>IF('NON-IVDs MANUFACTURED in SA'!G1562="","",'NON-IVDs MANUFACTURED in SA'!G1562)</f>
        <v/>
      </c>
      <c r="G1558" t="str">
        <f>IF('NON-IVDs MANUFACTURED in SA'!H1562="","",'NON-IVDs MANUFACTURED in SA'!H1562)</f>
        <v/>
      </c>
      <c r="H1558" t="str">
        <f>IF('NON-IVDs MANUFACTURED in SA'!I1562="","",'NON-IVDs MANUFACTURED in SA'!I1562)</f>
        <v/>
      </c>
      <c r="I1558" t="str">
        <f>IF('NON-IVDs MANUFACTURED in SA'!J1562="","",'NON-IVDs MANUFACTURED in SA'!J1562)</f>
        <v/>
      </c>
      <c r="J1558" t="str">
        <f>IF('NON-IVDs MANUFACTURED in SA'!K1562="","",'NON-IVDs MANUFACTURED in SA'!K1562)</f>
        <v/>
      </c>
      <c r="K1558" t="str">
        <f>IF('NON-IVDs MANUFACTURED in SA'!L1562="","",'NON-IVDs MANUFACTURED in SA'!L1562)</f>
        <v/>
      </c>
      <c r="L1558" t="str">
        <f>IF('NON-IVDs MANUFACTURED in SA'!M1562="","",'NON-IVDs MANUFACTURED in SA'!M1562)</f>
        <v/>
      </c>
      <c r="M1558" t="str">
        <f>IF(AND(B1558&lt;&gt;"",C1558&lt;&gt;""),('General Information'!B4), "")</f>
        <v/>
      </c>
    </row>
    <row r="1559" spans="1:13" x14ac:dyDescent="0.3">
      <c r="A1559" t="str">
        <f>IF('NON-IVDs MANUFACTURED in SA'!B1563="","",'NON-IVDs MANUFACTURED in SA'!B1563)</f>
        <v/>
      </c>
      <c r="C1559" t="str">
        <f>IF('NON-IVDs MANUFACTURED in SA'!D1563="","",'NON-IVDs MANUFACTURED in SA'!D1563)</f>
        <v/>
      </c>
      <c r="D1559" t="str">
        <f>IF('NON-IVDs MANUFACTURED in SA'!E1563="","",'NON-IVDs MANUFACTURED in SA'!E1563)</f>
        <v/>
      </c>
      <c r="E1559" t="str">
        <f>IF('NON-IVDs MANUFACTURED in SA'!F1563="","",'NON-IVDs MANUFACTURED in SA'!F1563)</f>
        <v/>
      </c>
      <c r="F1559" t="str">
        <f>IF('NON-IVDs MANUFACTURED in SA'!G1563="","",'NON-IVDs MANUFACTURED in SA'!G1563)</f>
        <v/>
      </c>
      <c r="G1559" t="str">
        <f>IF('NON-IVDs MANUFACTURED in SA'!H1563="","",'NON-IVDs MANUFACTURED in SA'!H1563)</f>
        <v/>
      </c>
      <c r="H1559" t="str">
        <f>IF('NON-IVDs MANUFACTURED in SA'!I1563="","",'NON-IVDs MANUFACTURED in SA'!I1563)</f>
        <v/>
      </c>
      <c r="I1559" t="str">
        <f>IF('NON-IVDs MANUFACTURED in SA'!J1563="","",'NON-IVDs MANUFACTURED in SA'!J1563)</f>
        <v/>
      </c>
      <c r="J1559" t="str">
        <f>IF('NON-IVDs MANUFACTURED in SA'!K1563="","",'NON-IVDs MANUFACTURED in SA'!K1563)</f>
        <v/>
      </c>
      <c r="K1559" t="str">
        <f>IF('NON-IVDs MANUFACTURED in SA'!L1563="","",'NON-IVDs MANUFACTURED in SA'!L1563)</f>
        <v/>
      </c>
      <c r="L1559" t="str">
        <f>IF('NON-IVDs MANUFACTURED in SA'!M1563="","",'NON-IVDs MANUFACTURED in SA'!M1563)</f>
        <v/>
      </c>
      <c r="M1559" t="str">
        <f>IF(AND(B1559&lt;&gt;"",C1559&lt;&gt;""),('General Information'!B4), "")</f>
        <v/>
      </c>
    </row>
    <row r="1560" spans="1:13" x14ac:dyDescent="0.3">
      <c r="A1560" t="str">
        <f>IF('NON-IVDs MANUFACTURED in SA'!B1564="","",'NON-IVDs MANUFACTURED in SA'!B1564)</f>
        <v/>
      </c>
      <c r="C1560" t="str">
        <f>IF('NON-IVDs MANUFACTURED in SA'!D1564="","",'NON-IVDs MANUFACTURED in SA'!D1564)</f>
        <v/>
      </c>
      <c r="D1560" t="str">
        <f>IF('NON-IVDs MANUFACTURED in SA'!E1564="","",'NON-IVDs MANUFACTURED in SA'!E1564)</f>
        <v/>
      </c>
      <c r="E1560" t="str">
        <f>IF('NON-IVDs MANUFACTURED in SA'!F1564="","",'NON-IVDs MANUFACTURED in SA'!F1564)</f>
        <v/>
      </c>
      <c r="F1560" t="str">
        <f>IF('NON-IVDs MANUFACTURED in SA'!G1564="","",'NON-IVDs MANUFACTURED in SA'!G1564)</f>
        <v/>
      </c>
      <c r="G1560" t="str">
        <f>IF('NON-IVDs MANUFACTURED in SA'!H1564="","",'NON-IVDs MANUFACTURED in SA'!H1564)</f>
        <v/>
      </c>
      <c r="H1560" t="str">
        <f>IF('NON-IVDs MANUFACTURED in SA'!I1564="","",'NON-IVDs MANUFACTURED in SA'!I1564)</f>
        <v/>
      </c>
      <c r="I1560" t="str">
        <f>IF('NON-IVDs MANUFACTURED in SA'!J1564="","",'NON-IVDs MANUFACTURED in SA'!J1564)</f>
        <v/>
      </c>
      <c r="J1560" t="str">
        <f>IF('NON-IVDs MANUFACTURED in SA'!K1564="","",'NON-IVDs MANUFACTURED in SA'!K1564)</f>
        <v/>
      </c>
      <c r="K1560" t="str">
        <f>IF('NON-IVDs MANUFACTURED in SA'!L1564="","",'NON-IVDs MANUFACTURED in SA'!L1564)</f>
        <v/>
      </c>
      <c r="L1560" t="str">
        <f>IF('NON-IVDs MANUFACTURED in SA'!M1564="","",'NON-IVDs MANUFACTURED in SA'!M1564)</f>
        <v/>
      </c>
      <c r="M1560" t="str">
        <f>IF(AND(B1560&lt;&gt;"",C1560&lt;&gt;""),('General Information'!B4), "")</f>
        <v/>
      </c>
    </row>
    <row r="1561" spans="1:13" x14ac:dyDescent="0.3">
      <c r="A1561" t="str">
        <f>IF('NON-IVDs MANUFACTURED in SA'!B1565="","",'NON-IVDs MANUFACTURED in SA'!B1565)</f>
        <v/>
      </c>
      <c r="C1561" t="str">
        <f>IF('NON-IVDs MANUFACTURED in SA'!D1565="","",'NON-IVDs MANUFACTURED in SA'!D1565)</f>
        <v/>
      </c>
      <c r="D1561" t="str">
        <f>IF('NON-IVDs MANUFACTURED in SA'!E1565="","",'NON-IVDs MANUFACTURED in SA'!E1565)</f>
        <v/>
      </c>
      <c r="E1561" t="str">
        <f>IF('NON-IVDs MANUFACTURED in SA'!F1565="","",'NON-IVDs MANUFACTURED in SA'!F1565)</f>
        <v/>
      </c>
      <c r="F1561" t="str">
        <f>IF('NON-IVDs MANUFACTURED in SA'!G1565="","",'NON-IVDs MANUFACTURED in SA'!G1565)</f>
        <v/>
      </c>
      <c r="G1561" t="str">
        <f>IF('NON-IVDs MANUFACTURED in SA'!H1565="","",'NON-IVDs MANUFACTURED in SA'!H1565)</f>
        <v/>
      </c>
      <c r="H1561" t="str">
        <f>IF('NON-IVDs MANUFACTURED in SA'!I1565="","",'NON-IVDs MANUFACTURED in SA'!I1565)</f>
        <v/>
      </c>
      <c r="I1561" t="str">
        <f>IF('NON-IVDs MANUFACTURED in SA'!J1565="","",'NON-IVDs MANUFACTURED in SA'!J1565)</f>
        <v/>
      </c>
      <c r="J1561" t="str">
        <f>IF('NON-IVDs MANUFACTURED in SA'!K1565="","",'NON-IVDs MANUFACTURED in SA'!K1565)</f>
        <v/>
      </c>
      <c r="K1561" t="str">
        <f>IF('NON-IVDs MANUFACTURED in SA'!L1565="","",'NON-IVDs MANUFACTURED in SA'!L1565)</f>
        <v/>
      </c>
      <c r="L1561" t="str">
        <f>IF('NON-IVDs MANUFACTURED in SA'!M1565="","",'NON-IVDs MANUFACTURED in SA'!M1565)</f>
        <v/>
      </c>
      <c r="M1561" t="str">
        <f>IF(AND(B1561&lt;&gt;"",C1561&lt;&gt;""),('General Information'!B4), "")</f>
        <v/>
      </c>
    </row>
    <row r="1562" spans="1:13" x14ac:dyDescent="0.3">
      <c r="A1562" t="str">
        <f>IF('NON-IVDs MANUFACTURED in SA'!B1566="","",'NON-IVDs MANUFACTURED in SA'!B1566)</f>
        <v/>
      </c>
      <c r="C1562" t="str">
        <f>IF('NON-IVDs MANUFACTURED in SA'!D1566="","",'NON-IVDs MANUFACTURED in SA'!D1566)</f>
        <v/>
      </c>
      <c r="D1562" t="str">
        <f>IF('NON-IVDs MANUFACTURED in SA'!E1566="","",'NON-IVDs MANUFACTURED in SA'!E1566)</f>
        <v/>
      </c>
      <c r="E1562" t="str">
        <f>IF('NON-IVDs MANUFACTURED in SA'!F1566="","",'NON-IVDs MANUFACTURED in SA'!F1566)</f>
        <v/>
      </c>
      <c r="F1562" t="str">
        <f>IF('NON-IVDs MANUFACTURED in SA'!G1566="","",'NON-IVDs MANUFACTURED in SA'!G1566)</f>
        <v/>
      </c>
      <c r="G1562" t="str">
        <f>IF('NON-IVDs MANUFACTURED in SA'!H1566="","",'NON-IVDs MANUFACTURED in SA'!H1566)</f>
        <v/>
      </c>
      <c r="H1562" t="str">
        <f>IF('NON-IVDs MANUFACTURED in SA'!I1566="","",'NON-IVDs MANUFACTURED in SA'!I1566)</f>
        <v/>
      </c>
      <c r="I1562" t="str">
        <f>IF('NON-IVDs MANUFACTURED in SA'!J1566="","",'NON-IVDs MANUFACTURED in SA'!J1566)</f>
        <v/>
      </c>
      <c r="J1562" t="str">
        <f>IF('NON-IVDs MANUFACTURED in SA'!K1566="","",'NON-IVDs MANUFACTURED in SA'!K1566)</f>
        <v/>
      </c>
      <c r="K1562" t="str">
        <f>IF('NON-IVDs MANUFACTURED in SA'!L1566="","",'NON-IVDs MANUFACTURED in SA'!L1566)</f>
        <v/>
      </c>
      <c r="L1562" t="str">
        <f>IF('NON-IVDs MANUFACTURED in SA'!M1566="","",'NON-IVDs MANUFACTURED in SA'!M1566)</f>
        <v/>
      </c>
      <c r="M1562" t="str">
        <f>IF(AND(B1562&lt;&gt;"",C1562&lt;&gt;""),('General Information'!B4), "")</f>
        <v/>
      </c>
    </row>
    <row r="1563" spans="1:13" x14ac:dyDescent="0.3">
      <c r="A1563" t="str">
        <f>IF('NON-IVDs MANUFACTURED in SA'!B1567="","",'NON-IVDs MANUFACTURED in SA'!B1567)</f>
        <v/>
      </c>
      <c r="C1563" t="str">
        <f>IF('NON-IVDs MANUFACTURED in SA'!D1567="","",'NON-IVDs MANUFACTURED in SA'!D1567)</f>
        <v/>
      </c>
      <c r="D1563" t="str">
        <f>IF('NON-IVDs MANUFACTURED in SA'!E1567="","",'NON-IVDs MANUFACTURED in SA'!E1567)</f>
        <v/>
      </c>
      <c r="E1563" t="str">
        <f>IF('NON-IVDs MANUFACTURED in SA'!F1567="","",'NON-IVDs MANUFACTURED in SA'!F1567)</f>
        <v/>
      </c>
      <c r="F1563" t="str">
        <f>IF('NON-IVDs MANUFACTURED in SA'!G1567="","",'NON-IVDs MANUFACTURED in SA'!G1567)</f>
        <v/>
      </c>
      <c r="G1563" t="str">
        <f>IF('NON-IVDs MANUFACTURED in SA'!H1567="","",'NON-IVDs MANUFACTURED in SA'!H1567)</f>
        <v/>
      </c>
      <c r="H1563" t="str">
        <f>IF('NON-IVDs MANUFACTURED in SA'!I1567="","",'NON-IVDs MANUFACTURED in SA'!I1567)</f>
        <v/>
      </c>
      <c r="I1563" t="str">
        <f>IF('NON-IVDs MANUFACTURED in SA'!J1567="","",'NON-IVDs MANUFACTURED in SA'!J1567)</f>
        <v/>
      </c>
      <c r="J1563" t="str">
        <f>IF('NON-IVDs MANUFACTURED in SA'!K1567="","",'NON-IVDs MANUFACTURED in SA'!K1567)</f>
        <v/>
      </c>
      <c r="K1563" t="str">
        <f>IF('NON-IVDs MANUFACTURED in SA'!L1567="","",'NON-IVDs MANUFACTURED in SA'!L1567)</f>
        <v/>
      </c>
      <c r="L1563" t="str">
        <f>IF('NON-IVDs MANUFACTURED in SA'!M1567="","",'NON-IVDs MANUFACTURED in SA'!M1567)</f>
        <v/>
      </c>
      <c r="M1563" t="str">
        <f>IF(AND(B1563&lt;&gt;"",C1563&lt;&gt;""),('General Information'!B4), "")</f>
        <v/>
      </c>
    </row>
    <row r="1564" spans="1:13" x14ac:dyDescent="0.3">
      <c r="A1564" t="str">
        <f>IF('NON-IVDs MANUFACTURED in SA'!B1568="","",'NON-IVDs MANUFACTURED in SA'!B1568)</f>
        <v/>
      </c>
      <c r="C1564" t="str">
        <f>IF('NON-IVDs MANUFACTURED in SA'!D1568="","",'NON-IVDs MANUFACTURED in SA'!D1568)</f>
        <v/>
      </c>
      <c r="D1564" t="str">
        <f>IF('NON-IVDs MANUFACTURED in SA'!E1568="","",'NON-IVDs MANUFACTURED in SA'!E1568)</f>
        <v/>
      </c>
      <c r="E1564" t="str">
        <f>IF('NON-IVDs MANUFACTURED in SA'!F1568="","",'NON-IVDs MANUFACTURED in SA'!F1568)</f>
        <v/>
      </c>
      <c r="F1564" t="str">
        <f>IF('NON-IVDs MANUFACTURED in SA'!G1568="","",'NON-IVDs MANUFACTURED in SA'!G1568)</f>
        <v/>
      </c>
      <c r="G1564" t="str">
        <f>IF('NON-IVDs MANUFACTURED in SA'!H1568="","",'NON-IVDs MANUFACTURED in SA'!H1568)</f>
        <v/>
      </c>
      <c r="H1564" t="str">
        <f>IF('NON-IVDs MANUFACTURED in SA'!I1568="","",'NON-IVDs MANUFACTURED in SA'!I1568)</f>
        <v/>
      </c>
      <c r="I1564" t="str">
        <f>IF('NON-IVDs MANUFACTURED in SA'!J1568="","",'NON-IVDs MANUFACTURED in SA'!J1568)</f>
        <v/>
      </c>
      <c r="J1564" t="str">
        <f>IF('NON-IVDs MANUFACTURED in SA'!K1568="","",'NON-IVDs MANUFACTURED in SA'!K1568)</f>
        <v/>
      </c>
      <c r="K1564" t="str">
        <f>IF('NON-IVDs MANUFACTURED in SA'!L1568="","",'NON-IVDs MANUFACTURED in SA'!L1568)</f>
        <v/>
      </c>
      <c r="L1564" t="str">
        <f>IF('NON-IVDs MANUFACTURED in SA'!M1568="","",'NON-IVDs MANUFACTURED in SA'!M1568)</f>
        <v/>
      </c>
      <c r="M1564" t="str">
        <f>IF(AND(B1564&lt;&gt;"",C1564&lt;&gt;""),('General Information'!B4), "")</f>
        <v/>
      </c>
    </row>
    <row r="1565" spans="1:13" x14ac:dyDescent="0.3">
      <c r="A1565" t="str">
        <f>IF('NON-IVDs MANUFACTURED in SA'!B1569="","",'NON-IVDs MANUFACTURED in SA'!B1569)</f>
        <v/>
      </c>
      <c r="C1565" t="str">
        <f>IF('NON-IVDs MANUFACTURED in SA'!D1569="","",'NON-IVDs MANUFACTURED in SA'!D1569)</f>
        <v/>
      </c>
      <c r="D1565" t="str">
        <f>IF('NON-IVDs MANUFACTURED in SA'!E1569="","",'NON-IVDs MANUFACTURED in SA'!E1569)</f>
        <v/>
      </c>
      <c r="E1565" t="str">
        <f>IF('NON-IVDs MANUFACTURED in SA'!F1569="","",'NON-IVDs MANUFACTURED in SA'!F1569)</f>
        <v/>
      </c>
      <c r="F1565" t="str">
        <f>IF('NON-IVDs MANUFACTURED in SA'!G1569="","",'NON-IVDs MANUFACTURED in SA'!G1569)</f>
        <v/>
      </c>
      <c r="G1565" t="str">
        <f>IF('NON-IVDs MANUFACTURED in SA'!H1569="","",'NON-IVDs MANUFACTURED in SA'!H1569)</f>
        <v/>
      </c>
      <c r="H1565" t="str">
        <f>IF('NON-IVDs MANUFACTURED in SA'!I1569="","",'NON-IVDs MANUFACTURED in SA'!I1569)</f>
        <v/>
      </c>
      <c r="I1565" t="str">
        <f>IF('NON-IVDs MANUFACTURED in SA'!J1569="","",'NON-IVDs MANUFACTURED in SA'!J1569)</f>
        <v/>
      </c>
      <c r="J1565" t="str">
        <f>IF('NON-IVDs MANUFACTURED in SA'!K1569="","",'NON-IVDs MANUFACTURED in SA'!K1569)</f>
        <v/>
      </c>
      <c r="K1565" t="str">
        <f>IF('NON-IVDs MANUFACTURED in SA'!L1569="","",'NON-IVDs MANUFACTURED in SA'!L1569)</f>
        <v/>
      </c>
      <c r="L1565" t="str">
        <f>IF('NON-IVDs MANUFACTURED in SA'!M1569="","",'NON-IVDs MANUFACTURED in SA'!M1569)</f>
        <v/>
      </c>
      <c r="M1565" t="str">
        <f>IF(AND(B1565&lt;&gt;"",C1565&lt;&gt;""),('General Information'!B4), "")</f>
        <v/>
      </c>
    </row>
    <row r="1566" spans="1:13" x14ac:dyDescent="0.3">
      <c r="A1566" t="str">
        <f>IF('NON-IVDs MANUFACTURED in SA'!B1570="","",'NON-IVDs MANUFACTURED in SA'!B1570)</f>
        <v/>
      </c>
      <c r="C1566" t="str">
        <f>IF('NON-IVDs MANUFACTURED in SA'!D1570="","",'NON-IVDs MANUFACTURED in SA'!D1570)</f>
        <v/>
      </c>
      <c r="D1566" t="str">
        <f>IF('NON-IVDs MANUFACTURED in SA'!E1570="","",'NON-IVDs MANUFACTURED in SA'!E1570)</f>
        <v/>
      </c>
      <c r="E1566" t="str">
        <f>IF('NON-IVDs MANUFACTURED in SA'!F1570="","",'NON-IVDs MANUFACTURED in SA'!F1570)</f>
        <v/>
      </c>
      <c r="F1566" t="str">
        <f>IF('NON-IVDs MANUFACTURED in SA'!G1570="","",'NON-IVDs MANUFACTURED in SA'!G1570)</f>
        <v/>
      </c>
      <c r="G1566" t="str">
        <f>IF('NON-IVDs MANUFACTURED in SA'!H1570="","",'NON-IVDs MANUFACTURED in SA'!H1570)</f>
        <v/>
      </c>
      <c r="H1566" t="str">
        <f>IF('NON-IVDs MANUFACTURED in SA'!I1570="","",'NON-IVDs MANUFACTURED in SA'!I1570)</f>
        <v/>
      </c>
      <c r="I1566" t="str">
        <f>IF('NON-IVDs MANUFACTURED in SA'!J1570="","",'NON-IVDs MANUFACTURED in SA'!J1570)</f>
        <v/>
      </c>
      <c r="J1566" t="str">
        <f>IF('NON-IVDs MANUFACTURED in SA'!K1570="","",'NON-IVDs MANUFACTURED in SA'!K1570)</f>
        <v/>
      </c>
      <c r="K1566" t="str">
        <f>IF('NON-IVDs MANUFACTURED in SA'!L1570="","",'NON-IVDs MANUFACTURED in SA'!L1570)</f>
        <v/>
      </c>
      <c r="L1566" t="str">
        <f>IF('NON-IVDs MANUFACTURED in SA'!M1570="","",'NON-IVDs MANUFACTURED in SA'!M1570)</f>
        <v/>
      </c>
      <c r="M1566" t="str">
        <f>IF(AND(B1566&lt;&gt;"",C1566&lt;&gt;""),('General Information'!B4), "")</f>
        <v/>
      </c>
    </row>
    <row r="1567" spans="1:13" x14ac:dyDescent="0.3">
      <c r="A1567" t="str">
        <f>IF('NON-IVDs MANUFACTURED in SA'!B1571="","",'NON-IVDs MANUFACTURED in SA'!B1571)</f>
        <v/>
      </c>
      <c r="C1567" t="str">
        <f>IF('NON-IVDs MANUFACTURED in SA'!D1571="","",'NON-IVDs MANUFACTURED in SA'!D1571)</f>
        <v/>
      </c>
      <c r="D1567" t="str">
        <f>IF('NON-IVDs MANUFACTURED in SA'!E1571="","",'NON-IVDs MANUFACTURED in SA'!E1571)</f>
        <v/>
      </c>
      <c r="E1567" t="str">
        <f>IF('NON-IVDs MANUFACTURED in SA'!F1571="","",'NON-IVDs MANUFACTURED in SA'!F1571)</f>
        <v/>
      </c>
      <c r="F1567" t="str">
        <f>IF('NON-IVDs MANUFACTURED in SA'!G1571="","",'NON-IVDs MANUFACTURED in SA'!G1571)</f>
        <v/>
      </c>
      <c r="G1567" t="str">
        <f>IF('NON-IVDs MANUFACTURED in SA'!H1571="","",'NON-IVDs MANUFACTURED in SA'!H1571)</f>
        <v/>
      </c>
      <c r="H1567" t="str">
        <f>IF('NON-IVDs MANUFACTURED in SA'!I1571="","",'NON-IVDs MANUFACTURED in SA'!I1571)</f>
        <v/>
      </c>
      <c r="I1567" t="str">
        <f>IF('NON-IVDs MANUFACTURED in SA'!J1571="","",'NON-IVDs MANUFACTURED in SA'!J1571)</f>
        <v/>
      </c>
      <c r="J1567" t="str">
        <f>IF('NON-IVDs MANUFACTURED in SA'!K1571="","",'NON-IVDs MANUFACTURED in SA'!K1571)</f>
        <v/>
      </c>
      <c r="K1567" t="str">
        <f>IF('NON-IVDs MANUFACTURED in SA'!L1571="","",'NON-IVDs MANUFACTURED in SA'!L1571)</f>
        <v/>
      </c>
      <c r="L1567" t="str">
        <f>IF('NON-IVDs MANUFACTURED in SA'!M1571="","",'NON-IVDs MANUFACTURED in SA'!M1571)</f>
        <v/>
      </c>
      <c r="M1567" t="str">
        <f>IF(AND(B1567&lt;&gt;"",C1567&lt;&gt;""),('General Information'!B4), "")</f>
        <v/>
      </c>
    </row>
    <row r="1568" spans="1:13" x14ac:dyDescent="0.3">
      <c r="A1568" t="str">
        <f>IF('NON-IVDs MANUFACTURED in SA'!B1572="","",'NON-IVDs MANUFACTURED in SA'!B1572)</f>
        <v/>
      </c>
      <c r="C1568" t="str">
        <f>IF('NON-IVDs MANUFACTURED in SA'!D1572="","",'NON-IVDs MANUFACTURED in SA'!D1572)</f>
        <v/>
      </c>
      <c r="D1568" t="str">
        <f>IF('NON-IVDs MANUFACTURED in SA'!E1572="","",'NON-IVDs MANUFACTURED in SA'!E1572)</f>
        <v/>
      </c>
      <c r="E1568" t="str">
        <f>IF('NON-IVDs MANUFACTURED in SA'!F1572="","",'NON-IVDs MANUFACTURED in SA'!F1572)</f>
        <v/>
      </c>
      <c r="F1568" t="str">
        <f>IF('NON-IVDs MANUFACTURED in SA'!G1572="","",'NON-IVDs MANUFACTURED in SA'!G1572)</f>
        <v/>
      </c>
      <c r="G1568" t="str">
        <f>IF('NON-IVDs MANUFACTURED in SA'!H1572="","",'NON-IVDs MANUFACTURED in SA'!H1572)</f>
        <v/>
      </c>
      <c r="H1568" t="str">
        <f>IF('NON-IVDs MANUFACTURED in SA'!I1572="","",'NON-IVDs MANUFACTURED in SA'!I1572)</f>
        <v/>
      </c>
      <c r="I1568" t="str">
        <f>IF('NON-IVDs MANUFACTURED in SA'!J1572="","",'NON-IVDs MANUFACTURED in SA'!J1572)</f>
        <v/>
      </c>
      <c r="J1568" t="str">
        <f>IF('NON-IVDs MANUFACTURED in SA'!K1572="","",'NON-IVDs MANUFACTURED in SA'!K1572)</f>
        <v/>
      </c>
      <c r="K1568" t="str">
        <f>IF('NON-IVDs MANUFACTURED in SA'!L1572="","",'NON-IVDs MANUFACTURED in SA'!L1572)</f>
        <v/>
      </c>
      <c r="L1568" t="str">
        <f>IF('NON-IVDs MANUFACTURED in SA'!M1572="","",'NON-IVDs MANUFACTURED in SA'!M1572)</f>
        <v/>
      </c>
      <c r="M1568" t="str">
        <f>IF(AND(B1568&lt;&gt;"",C1568&lt;&gt;""),('General Information'!B4), "")</f>
        <v/>
      </c>
    </row>
    <row r="1569" spans="1:13" x14ac:dyDescent="0.3">
      <c r="A1569" t="str">
        <f>IF('NON-IVDs MANUFACTURED in SA'!B1573="","",'NON-IVDs MANUFACTURED in SA'!B1573)</f>
        <v/>
      </c>
      <c r="C1569" t="str">
        <f>IF('NON-IVDs MANUFACTURED in SA'!D1573="","",'NON-IVDs MANUFACTURED in SA'!D1573)</f>
        <v/>
      </c>
      <c r="D1569" t="str">
        <f>IF('NON-IVDs MANUFACTURED in SA'!E1573="","",'NON-IVDs MANUFACTURED in SA'!E1573)</f>
        <v/>
      </c>
      <c r="E1569" t="str">
        <f>IF('NON-IVDs MANUFACTURED in SA'!F1573="","",'NON-IVDs MANUFACTURED in SA'!F1573)</f>
        <v/>
      </c>
      <c r="F1569" t="str">
        <f>IF('NON-IVDs MANUFACTURED in SA'!G1573="","",'NON-IVDs MANUFACTURED in SA'!G1573)</f>
        <v/>
      </c>
      <c r="G1569" t="str">
        <f>IF('NON-IVDs MANUFACTURED in SA'!H1573="","",'NON-IVDs MANUFACTURED in SA'!H1573)</f>
        <v/>
      </c>
      <c r="H1569" t="str">
        <f>IF('NON-IVDs MANUFACTURED in SA'!I1573="","",'NON-IVDs MANUFACTURED in SA'!I1573)</f>
        <v/>
      </c>
      <c r="I1569" t="str">
        <f>IF('NON-IVDs MANUFACTURED in SA'!J1573="","",'NON-IVDs MANUFACTURED in SA'!J1573)</f>
        <v/>
      </c>
      <c r="J1569" t="str">
        <f>IF('NON-IVDs MANUFACTURED in SA'!K1573="","",'NON-IVDs MANUFACTURED in SA'!K1573)</f>
        <v/>
      </c>
      <c r="K1569" t="str">
        <f>IF('NON-IVDs MANUFACTURED in SA'!L1573="","",'NON-IVDs MANUFACTURED in SA'!L1573)</f>
        <v/>
      </c>
      <c r="L1569" t="str">
        <f>IF('NON-IVDs MANUFACTURED in SA'!M1573="","",'NON-IVDs MANUFACTURED in SA'!M1573)</f>
        <v/>
      </c>
      <c r="M1569" t="str">
        <f>IF(AND(B1569&lt;&gt;"",C1569&lt;&gt;""),('General Information'!B4), "")</f>
        <v/>
      </c>
    </row>
    <row r="1570" spans="1:13" x14ac:dyDescent="0.3">
      <c r="A1570" t="str">
        <f>IF('NON-IVDs MANUFACTURED in SA'!B1574="","",'NON-IVDs MANUFACTURED in SA'!B1574)</f>
        <v/>
      </c>
      <c r="C1570" t="str">
        <f>IF('NON-IVDs MANUFACTURED in SA'!D1574="","",'NON-IVDs MANUFACTURED in SA'!D1574)</f>
        <v/>
      </c>
      <c r="D1570" t="str">
        <f>IF('NON-IVDs MANUFACTURED in SA'!E1574="","",'NON-IVDs MANUFACTURED in SA'!E1574)</f>
        <v/>
      </c>
      <c r="E1570" t="str">
        <f>IF('NON-IVDs MANUFACTURED in SA'!F1574="","",'NON-IVDs MANUFACTURED in SA'!F1574)</f>
        <v/>
      </c>
      <c r="F1570" t="str">
        <f>IF('NON-IVDs MANUFACTURED in SA'!G1574="","",'NON-IVDs MANUFACTURED in SA'!G1574)</f>
        <v/>
      </c>
      <c r="G1570" t="str">
        <f>IF('NON-IVDs MANUFACTURED in SA'!H1574="","",'NON-IVDs MANUFACTURED in SA'!H1574)</f>
        <v/>
      </c>
      <c r="H1570" t="str">
        <f>IF('NON-IVDs MANUFACTURED in SA'!I1574="","",'NON-IVDs MANUFACTURED in SA'!I1574)</f>
        <v/>
      </c>
      <c r="I1570" t="str">
        <f>IF('NON-IVDs MANUFACTURED in SA'!J1574="","",'NON-IVDs MANUFACTURED in SA'!J1574)</f>
        <v/>
      </c>
      <c r="J1570" t="str">
        <f>IF('NON-IVDs MANUFACTURED in SA'!K1574="","",'NON-IVDs MANUFACTURED in SA'!K1574)</f>
        <v/>
      </c>
      <c r="K1570" t="str">
        <f>IF('NON-IVDs MANUFACTURED in SA'!L1574="","",'NON-IVDs MANUFACTURED in SA'!L1574)</f>
        <v/>
      </c>
      <c r="L1570" t="str">
        <f>IF('NON-IVDs MANUFACTURED in SA'!M1574="","",'NON-IVDs MANUFACTURED in SA'!M1574)</f>
        <v/>
      </c>
      <c r="M1570" t="str">
        <f>IF(AND(B1570&lt;&gt;"",C1570&lt;&gt;""),('General Information'!B4), "")</f>
        <v/>
      </c>
    </row>
    <row r="1571" spans="1:13" x14ac:dyDescent="0.3">
      <c r="A1571" t="str">
        <f>IF('NON-IVDs MANUFACTURED in SA'!B1575="","",'NON-IVDs MANUFACTURED in SA'!B1575)</f>
        <v/>
      </c>
      <c r="C1571" t="str">
        <f>IF('NON-IVDs MANUFACTURED in SA'!D1575="","",'NON-IVDs MANUFACTURED in SA'!D1575)</f>
        <v/>
      </c>
      <c r="D1571" t="str">
        <f>IF('NON-IVDs MANUFACTURED in SA'!E1575="","",'NON-IVDs MANUFACTURED in SA'!E1575)</f>
        <v/>
      </c>
      <c r="E1571" t="str">
        <f>IF('NON-IVDs MANUFACTURED in SA'!F1575="","",'NON-IVDs MANUFACTURED in SA'!F1575)</f>
        <v/>
      </c>
      <c r="F1571" t="str">
        <f>IF('NON-IVDs MANUFACTURED in SA'!G1575="","",'NON-IVDs MANUFACTURED in SA'!G1575)</f>
        <v/>
      </c>
      <c r="G1571" t="str">
        <f>IF('NON-IVDs MANUFACTURED in SA'!H1575="","",'NON-IVDs MANUFACTURED in SA'!H1575)</f>
        <v/>
      </c>
      <c r="H1571" t="str">
        <f>IF('NON-IVDs MANUFACTURED in SA'!I1575="","",'NON-IVDs MANUFACTURED in SA'!I1575)</f>
        <v/>
      </c>
      <c r="I1571" t="str">
        <f>IF('NON-IVDs MANUFACTURED in SA'!J1575="","",'NON-IVDs MANUFACTURED in SA'!J1575)</f>
        <v/>
      </c>
      <c r="J1571" t="str">
        <f>IF('NON-IVDs MANUFACTURED in SA'!K1575="","",'NON-IVDs MANUFACTURED in SA'!K1575)</f>
        <v/>
      </c>
      <c r="K1571" t="str">
        <f>IF('NON-IVDs MANUFACTURED in SA'!L1575="","",'NON-IVDs MANUFACTURED in SA'!L1575)</f>
        <v/>
      </c>
      <c r="L1571" t="str">
        <f>IF('NON-IVDs MANUFACTURED in SA'!M1575="","",'NON-IVDs MANUFACTURED in SA'!M1575)</f>
        <v/>
      </c>
      <c r="M1571" t="str">
        <f>IF(AND(B1571&lt;&gt;"",C1571&lt;&gt;""),('General Information'!B4), "")</f>
        <v/>
      </c>
    </row>
    <row r="1572" spans="1:13" x14ac:dyDescent="0.3">
      <c r="A1572" t="str">
        <f>IF('NON-IVDs MANUFACTURED in SA'!B1576="","",'NON-IVDs MANUFACTURED in SA'!B1576)</f>
        <v/>
      </c>
      <c r="C1572" t="str">
        <f>IF('NON-IVDs MANUFACTURED in SA'!D1576="","",'NON-IVDs MANUFACTURED in SA'!D1576)</f>
        <v/>
      </c>
      <c r="D1572" t="str">
        <f>IF('NON-IVDs MANUFACTURED in SA'!E1576="","",'NON-IVDs MANUFACTURED in SA'!E1576)</f>
        <v/>
      </c>
      <c r="E1572" t="str">
        <f>IF('NON-IVDs MANUFACTURED in SA'!F1576="","",'NON-IVDs MANUFACTURED in SA'!F1576)</f>
        <v/>
      </c>
      <c r="F1572" t="str">
        <f>IF('NON-IVDs MANUFACTURED in SA'!G1576="","",'NON-IVDs MANUFACTURED in SA'!G1576)</f>
        <v/>
      </c>
      <c r="G1572" t="str">
        <f>IF('NON-IVDs MANUFACTURED in SA'!H1576="","",'NON-IVDs MANUFACTURED in SA'!H1576)</f>
        <v/>
      </c>
      <c r="H1572" t="str">
        <f>IF('NON-IVDs MANUFACTURED in SA'!I1576="","",'NON-IVDs MANUFACTURED in SA'!I1576)</f>
        <v/>
      </c>
      <c r="I1572" t="str">
        <f>IF('NON-IVDs MANUFACTURED in SA'!J1576="","",'NON-IVDs MANUFACTURED in SA'!J1576)</f>
        <v/>
      </c>
      <c r="J1572" t="str">
        <f>IF('NON-IVDs MANUFACTURED in SA'!K1576="","",'NON-IVDs MANUFACTURED in SA'!K1576)</f>
        <v/>
      </c>
      <c r="K1572" t="str">
        <f>IF('NON-IVDs MANUFACTURED in SA'!L1576="","",'NON-IVDs MANUFACTURED in SA'!L1576)</f>
        <v/>
      </c>
      <c r="L1572" t="str">
        <f>IF('NON-IVDs MANUFACTURED in SA'!M1576="","",'NON-IVDs MANUFACTURED in SA'!M1576)</f>
        <v/>
      </c>
      <c r="M1572" t="str">
        <f>IF(AND(B1572&lt;&gt;"",C1572&lt;&gt;""),('General Information'!B4), "")</f>
        <v/>
      </c>
    </row>
    <row r="1573" spans="1:13" x14ac:dyDescent="0.3">
      <c r="A1573" t="str">
        <f>IF('NON-IVDs MANUFACTURED in SA'!B1577="","",'NON-IVDs MANUFACTURED in SA'!B1577)</f>
        <v/>
      </c>
      <c r="C1573" t="str">
        <f>IF('NON-IVDs MANUFACTURED in SA'!D1577="","",'NON-IVDs MANUFACTURED in SA'!D1577)</f>
        <v/>
      </c>
      <c r="D1573" t="str">
        <f>IF('NON-IVDs MANUFACTURED in SA'!E1577="","",'NON-IVDs MANUFACTURED in SA'!E1577)</f>
        <v/>
      </c>
      <c r="E1573" t="str">
        <f>IF('NON-IVDs MANUFACTURED in SA'!F1577="","",'NON-IVDs MANUFACTURED in SA'!F1577)</f>
        <v/>
      </c>
      <c r="F1573" t="str">
        <f>IF('NON-IVDs MANUFACTURED in SA'!G1577="","",'NON-IVDs MANUFACTURED in SA'!G1577)</f>
        <v/>
      </c>
      <c r="G1573" t="str">
        <f>IF('NON-IVDs MANUFACTURED in SA'!H1577="","",'NON-IVDs MANUFACTURED in SA'!H1577)</f>
        <v/>
      </c>
      <c r="H1573" t="str">
        <f>IF('NON-IVDs MANUFACTURED in SA'!I1577="","",'NON-IVDs MANUFACTURED in SA'!I1577)</f>
        <v/>
      </c>
      <c r="I1573" t="str">
        <f>IF('NON-IVDs MANUFACTURED in SA'!J1577="","",'NON-IVDs MANUFACTURED in SA'!J1577)</f>
        <v/>
      </c>
      <c r="J1573" t="str">
        <f>IF('NON-IVDs MANUFACTURED in SA'!K1577="","",'NON-IVDs MANUFACTURED in SA'!K1577)</f>
        <v/>
      </c>
      <c r="K1573" t="str">
        <f>IF('NON-IVDs MANUFACTURED in SA'!L1577="","",'NON-IVDs MANUFACTURED in SA'!L1577)</f>
        <v/>
      </c>
      <c r="L1573" t="str">
        <f>IF('NON-IVDs MANUFACTURED in SA'!M1577="","",'NON-IVDs MANUFACTURED in SA'!M1577)</f>
        <v/>
      </c>
      <c r="M1573" t="str">
        <f>IF(AND(B1573&lt;&gt;"",C1573&lt;&gt;""),('General Information'!B4), "")</f>
        <v/>
      </c>
    </row>
    <row r="1574" spans="1:13" x14ac:dyDescent="0.3">
      <c r="A1574" t="str">
        <f>IF('NON-IVDs MANUFACTURED in SA'!B1578="","",'NON-IVDs MANUFACTURED in SA'!B1578)</f>
        <v/>
      </c>
      <c r="C1574" t="str">
        <f>IF('NON-IVDs MANUFACTURED in SA'!D1578="","",'NON-IVDs MANUFACTURED in SA'!D1578)</f>
        <v/>
      </c>
      <c r="D1574" t="str">
        <f>IF('NON-IVDs MANUFACTURED in SA'!E1578="","",'NON-IVDs MANUFACTURED in SA'!E1578)</f>
        <v/>
      </c>
      <c r="E1574" t="str">
        <f>IF('NON-IVDs MANUFACTURED in SA'!F1578="","",'NON-IVDs MANUFACTURED in SA'!F1578)</f>
        <v/>
      </c>
      <c r="F1574" t="str">
        <f>IF('NON-IVDs MANUFACTURED in SA'!G1578="","",'NON-IVDs MANUFACTURED in SA'!G1578)</f>
        <v/>
      </c>
      <c r="G1574" t="str">
        <f>IF('NON-IVDs MANUFACTURED in SA'!H1578="","",'NON-IVDs MANUFACTURED in SA'!H1578)</f>
        <v/>
      </c>
      <c r="H1574" t="str">
        <f>IF('NON-IVDs MANUFACTURED in SA'!I1578="","",'NON-IVDs MANUFACTURED in SA'!I1578)</f>
        <v/>
      </c>
      <c r="I1574" t="str">
        <f>IF('NON-IVDs MANUFACTURED in SA'!J1578="","",'NON-IVDs MANUFACTURED in SA'!J1578)</f>
        <v/>
      </c>
      <c r="J1574" t="str">
        <f>IF('NON-IVDs MANUFACTURED in SA'!K1578="","",'NON-IVDs MANUFACTURED in SA'!K1578)</f>
        <v/>
      </c>
      <c r="K1574" t="str">
        <f>IF('NON-IVDs MANUFACTURED in SA'!L1578="","",'NON-IVDs MANUFACTURED in SA'!L1578)</f>
        <v/>
      </c>
      <c r="L1574" t="str">
        <f>IF('NON-IVDs MANUFACTURED in SA'!M1578="","",'NON-IVDs MANUFACTURED in SA'!M1578)</f>
        <v/>
      </c>
      <c r="M1574" t="str">
        <f>IF(AND(B1574&lt;&gt;"",C1574&lt;&gt;""),('General Information'!B4), "")</f>
        <v/>
      </c>
    </row>
    <row r="1575" spans="1:13" x14ac:dyDescent="0.3">
      <c r="A1575" t="str">
        <f>IF('NON-IVDs MANUFACTURED in SA'!B1579="","",'NON-IVDs MANUFACTURED in SA'!B1579)</f>
        <v/>
      </c>
      <c r="C1575" t="str">
        <f>IF('NON-IVDs MANUFACTURED in SA'!D1579="","",'NON-IVDs MANUFACTURED in SA'!D1579)</f>
        <v/>
      </c>
      <c r="D1575" t="str">
        <f>IF('NON-IVDs MANUFACTURED in SA'!E1579="","",'NON-IVDs MANUFACTURED in SA'!E1579)</f>
        <v/>
      </c>
      <c r="E1575" t="str">
        <f>IF('NON-IVDs MANUFACTURED in SA'!F1579="","",'NON-IVDs MANUFACTURED in SA'!F1579)</f>
        <v/>
      </c>
      <c r="F1575" t="str">
        <f>IF('NON-IVDs MANUFACTURED in SA'!G1579="","",'NON-IVDs MANUFACTURED in SA'!G1579)</f>
        <v/>
      </c>
      <c r="G1575" t="str">
        <f>IF('NON-IVDs MANUFACTURED in SA'!H1579="","",'NON-IVDs MANUFACTURED in SA'!H1579)</f>
        <v/>
      </c>
      <c r="H1575" t="str">
        <f>IF('NON-IVDs MANUFACTURED in SA'!I1579="","",'NON-IVDs MANUFACTURED in SA'!I1579)</f>
        <v/>
      </c>
      <c r="I1575" t="str">
        <f>IF('NON-IVDs MANUFACTURED in SA'!J1579="","",'NON-IVDs MANUFACTURED in SA'!J1579)</f>
        <v/>
      </c>
      <c r="J1575" t="str">
        <f>IF('NON-IVDs MANUFACTURED in SA'!K1579="","",'NON-IVDs MANUFACTURED in SA'!K1579)</f>
        <v/>
      </c>
      <c r="K1575" t="str">
        <f>IF('NON-IVDs MANUFACTURED in SA'!L1579="","",'NON-IVDs MANUFACTURED in SA'!L1579)</f>
        <v/>
      </c>
      <c r="L1575" t="str">
        <f>IF('NON-IVDs MANUFACTURED in SA'!M1579="","",'NON-IVDs MANUFACTURED in SA'!M1579)</f>
        <v/>
      </c>
      <c r="M1575" t="str">
        <f>IF(AND(B1575&lt;&gt;"",C1575&lt;&gt;""),('General Information'!B4), "")</f>
        <v/>
      </c>
    </row>
    <row r="1576" spans="1:13" x14ac:dyDescent="0.3">
      <c r="A1576" t="str">
        <f>IF('NON-IVDs MANUFACTURED in SA'!B1580="","",'NON-IVDs MANUFACTURED in SA'!B1580)</f>
        <v/>
      </c>
      <c r="C1576" t="str">
        <f>IF('NON-IVDs MANUFACTURED in SA'!D1580="","",'NON-IVDs MANUFACTURED in SA'!D1580)</f>
        <v/>
      </c>
      <c r="D1576" t="str">
        <f>IF('NON-IVDs MANUFACTURED in SA'!E1580="","",'NON-IVDs MANUFACTURED in SA'!E1580)</f>
        <v/>
      </c>
      <c r="E1576" t="str">
        <f>IF('NON-IVDs MANUFACTURED in SA'!F1580="","",'NON-IVDs MANUFACTURED in SA'!F1580)</f>
        <v/>
      </c>
      <c r="F1576" t="str">
        <f>IF('NON-IVDs MANUFACTURED in SA'!G1580="","",'NON-IVDs MANUFACTURED in SA'!G1580)</f>
        <v/>
      </c>
      <c r="G1576" t="str">
        <f>IF('NON-IVDs MANUFACTURED in SA'!H1580="","",'NON-IVDs MANUFACTURED in SA'!H1580)</f>
        <v/>
      </c>
      <c r="H1576" t="str">
        <f>IF('NON-IVDs MANUFACTURED in SA'!I1580="","",'NON-IVDs MANUFACTURED in SA'!I1580)</f>
        <v/>
      </c>
      <c r="I1576" t="str">
        <f>IF('NON-IVDs MANUFACTURED in SA'!J1580="","",'NON-IVDs MANUFACTURED in SA'!J1580)</f>
        <v/>
      </c>
      <c r="J1576" t="str">
        <f>IF('NON-IVDs MANUFACTURED in SA'!K1580="","",'NON-IVDs MANUFACTURED in SA'!K1580)</f>
        <v/>
      </c>
      <c r="K1576" t="str">
        <f>IF('NON-IVDs MANUFACTURED in SA'!L1580="","",'NON-IVDs MANUFACTURED in SA'!L1580)</f>
        <v/>
      </c>
      <c r="L1576" t="str">
        <f>IF('NON-IVDs MANUFACTURED in SA'!M1580="","",'NON-IVDs MANUFACTURED in SA'!M1580)</f>
        <v/>
      </c>
      <c r="M1576" t="str">
        <f>IF(AND(B1576&lt;&gt;"",C1576&lt;&gt;""),('General Information'!B4), "")</f>
        <v/>
      </c>
    </row>
    <row r="1577" spans="1:13" x14ac:dyDescent="0.3">
      <c r="A1577" t="str">
        <f>IF('NON-IVDs MANUFACTURED in SA'!B1581="","",'NON-IVDs MANUFACTURED in SA'!B1581)</f>
        <v/>
      </c>
      <c r="C1577" t="str">
        <f>IF('NON-IVDs MANUFACTURED in SA'!D1581="","",'NON-IVDs MANUFACTURED in SA'!D1581)</f>
        <v/>
      </c>
      <c r="D1577" t="str">
        <f>IF('NON-IVDs MANUFACTURED in SA'!E1581="","",'NON-IVDs MANUFACTURED in SA'!E1581)</f>
        <v/>
      </c>
      <c r="E1577" t="str">
        <f>IF('NON-IVDs MANUFACTURED in SA'!F1581="","",'NON-IVDs MANUFACTURED in SA'!F1581)</f>
        <v/>
      </c>
      <c r="F1577" t="str">
        <f>IF('NON-IVDs MANUFACTURED in SA'!G1581="","",'NON-IVDs MANUFACTURED in SA'!G1581)</f>
        <v/>
      </c>
      <c r="G1577" t="str">
        <f>IF('NON-IVDs MANUFACTURED in SA'!H1581="","",'NON-IVDs MANUFACTURED in SA'!H1581)</f>
        <v/>
      </c>
      <c r="H1577" t="str">
        <f>IF('NON-IVDs MANUFACTURED in SA'!I1581="","",'NON-IVDs MANUFACTURED in SA'!I1581)</f>
        <v/>
      </c>
      <c r="I1577" t="str">
        <f>IF('NON-IVDs MANUFACTURED in SA'!J1581="","",'NON-IVDs MANUFACTURED in SA'!J1581)</f>
        <v/>
      </c>
      <c r="J1577" t="str">
        <f>IF('NON-IVDs MANUFACTURED in SA'!K1581="","",'NON-IVDs MANUFACTURED in SA'!K1581)</f>
        <v/>
      </c>
      <c r="K1577" t="str">
        <f>IF('NON-IVDs MANUFACTURED in SA'!L1581="","",'NON-IVDs MANUFACTURED in SA'!L1581)</f>
        <v/>
      </c>
      <c r="L1577" t="str">
        <f>IF('NON-IVDs MANUFACTURED in SA'!M1581="","",'NON-IVDs MANUFACTURED in SA'!M1581)</f>
        <v/>
      </c>
      <c r="M1577" t="str">
        <f>IF(AND(B1577&lt;&gt;"",C1577&lt;&gt;""),('General Information'!B4), "")</f>
        <v/>
      </c>
    </row>
    <row r="1578" spans="1:13" x14ac:dyDescent="0.3">
      <c r="A1578" t="str">
        <f>IF('NON-IVDs MANUFACTURED in SA'!B1582="","",'NON-IVDs MANUFACTURED in SA'!B1582)</f>
        <v/>
      </c>
      <c r="C1578" t="str">
        <f>IF('NON-IVDs MANUFACTURED in SA'!D1582="","",'NON-IVDs MANUFACTURED in SA'!D1582)</f>
        <v/>
      </c>
      <c r="D1578" t="str">
        <f>IF('NON-IVDs MANUFACTURED in SA'!E1582="","",'NON-IVDs MANUFACTURED in SA'!E1582)</f>
        <v/>
      </c>
      <c r="E1578" t="str">
        <f>IF('NON-IVDs MANUFACTURED in SA'!F1582="","",'NON-IVDs MANUFACTURED in SA'!F1582)</f>
        <v/>
      </c>
      <c r="F1578" t="str">
        <f>IF('NON-IVDs MANUFACTURED in SA'!G1582="","",'NON-IVDs MANUFACTURED in SA'!G1582)</f>
        <v/>
      </c>
      <c r="G1578" t="str">
        <f>IF('NON-IVDs MANUFACTURED in SA'!H1582="","",'NON-IVDs MANUFACTURED in SA'!H1582)</f>
        <v/>
      </c>
      <c r="H1578" t="str">
        <f>IF('NON-IVDs MANUFACTURED in SA'!I1582="","",'NON-IVDs MANUFACTURED in SA'!I1582)</f>
        <v/>
      </c>
      <c r="I1578" t="str">
        <f>IF('NON-IVDs MANUFACTURED in SA'!J1582="","",'NON-IVDs MANUFACTURED in SA'!J1582)</f>
        <v/>
      </c>
      <c r="J1578" t="str">
        <f>IF('NON-IVDs MANUFACTURED in SA'!K1582="","",'NON-IVDs MANUFACTURED in SA'!K1582)</f>
        <v/>
      </c>
      <c r="K1578" t="str">
        <f>IF('NON-IVDs MANUFACTURED in SA'!L1582="","",'NON-IVDs MANUFACTURED in SA'!L1582)</f>
        <v/>
      </c>
      <c r="L1578" t="str">
        <f>IF('NON-IVDs MANUFACTURED in SA'!M1582="","",'NON-IVDs MANUFACTURED in SA'!M1582)</f>
        <v/>
      </c>
      <c r="M1578" t="str">
        <f>IF(AND(B1578&lt;&gt;"",C1578&lt;&gt;""),('General Information'!B4), "")</f>
        <v/>
      </c>
    </row>
    <row r="1579" spans="1:13" x14ac:dyDescent="0.3">
      <c r="A1579" t="str">
        <f>IF('NON-IVDs MANUFACTURED in SA'!B1583="","",'NON-IVDs MANUFACTURED in SA'!B1583)</f>
        <v/>
      </c>
      <c r="C1579" t="str">
        <f>IF('NON-IVDs MANUFACTURED in SA'!D1583="","",'NON-IVDs MANUFACTURED in SA'!D1583)</f>
        <v/>
      </c>
      <c r="D1579" t="str">
        <f>IF('NON-IVDs MANUFACTURED in SA'!E1583="","",'NON-IVDs MANUFACTURED in SA'!E1583)</f>
        <v/>
      </c>
      <c r="E1579" t="str">
        <f>IF('NON-IVDs MANUFACTURED in SA'!F1583="","",'NON-IVDs MANUFACTURED in SA'!F1583)</f>
        <v/>
      </c>
      <c r="F1579" t="str">
        <f>IF('NON-IVDs MANUFACTURED in SA'!G1583="","",'NON-IVDs MANUFACTURED in SA'!G1583)</f>
        <v/>
      </c>
      <c r="G1579" t="str">
        <f>IF('NON-IVDs MANUFACTURED in SA'!H1583="","",'NON-IVDs MANUFACTURED in SA'!H1583)</f>
        <v/>
      </c>
      <c r="H1579" t="str">
        <f>IF('NON-IVDs MANUFACTURED in SA'!I1583="","",'NON-IVDs MANUFACTURED in SA'!I1583)</f>
        <v/>
      </c>
      <c r="I1579" t="str">
        <f>IF('NON-IVDs MANUFACTURED in SA'!J1583="","",'NON-IVDs MANUFACTURED in SA'!J1583)</f>
        <v/>
      </c>
      <c r="J1579" t="str">
        <f>IF('NON-IVDs MANUFACTURED in SA'!K1583="","",'NON-IVDs MANUFACTURED in SA'!K1583)</f>
        <v/>
      </c>
      <c r="K1579" t="str">
        <f>IF('NON-IVDs MANUFACTURED in SA'!L1583="","",'NON-IVDs MANUFACTURED in SA'!L1583)</f>
        <v/>
      </c>
      <c r="L1579" t="str">
        <f>IF('NON-IVDs MANUFACTURED in SA'!M1583="","",'NON-IVDs MANUFACTURED in SA'!M1583)</f>
        <v/>
      </c>
      <c r="M1579" t="str">
        <f>IF(AND(B1579&lt;&gt;"",C1579&lt;&gt;""),('General Information'!B4), "")</f>
        <v/>
      </c>
    </row>
    <row r="1580" spans="1:13" x14ac:dyDescent="0.3">
      <c r="A1580" t="str">
        <f>IF('NON-IVDs MANUFACTURED in SA'!B1584="","",'NON-IVDs MANUFACTURED in SA'!B1584)</f>
        <v/>
      </c>
      <c r="C1580" t="str">
        <f>IF('NON-IVDs MANUFACTURED in SA'!D1584="","",'NON-IVDs MANUFACTURED in SA'!D1584)</f>
        <v/>
      </c>
      <c r="D1580" t="str">
        <f>IF('NON-IVDs MANUFACTURED in SA'!E1584="","",'NON-IVDs MANUFACTURED in SA'!E1584)</f>
        <v/>
      </c>
      <c r="E1580" t="str">
        <f>IF('NON-IVDs MANUFACTURED in SA'!F1584="","",'NON-IVDs MANUFACTURED in SA'!F1584)</f>
        <v/>
      </c>
      <c r="F1580" t="str">
        <f>IF('NON-IVDs MANUFACTURED in SA'!G1584="","",'NON-IVDs MANUFACTURED in SA'!G1584)</f>
        <v/>
      </c>
      <c r="G1580" t="str">
        <f>IF('NON-IVDs MANUFACTURED in SA'!H1584="","",'NON-IVDs MANUFACTURED in SA'!H1584)</f>
        <v/>
      </c>
      <c r="H1580" t="str">
        <f>IF('NON-IVDs MANUFACTURED in SA'!I1584="","",'NON-IVDs MANUFACTURED in SA'!I1584)</f>
        <v/>
      </c>
      <c r="I1580" t="str">
        <f>IF('NON-IVDs MANUFACTURED in SA'!J1584="","",'NON-IVDs MANUFACTURED in SA'!J1584)</f>
        <v/>
      </c>
      <c r="J1580" t="str">
        <f>IF('NON-IVDs MANUFACTURED in SA'!K1584="","",'NON-IVDs MANUFACTURED in SA'!K1584)</f>
        <v/>
      </c>
      <c r="K1580" t="str">
        <f>IF('NON-IVDs MANUFACTURED in SA'!L1584="","",'NON-IVDs MANUFACTURED in SA'!L1584)</f>
        <v/>
      </c>
      <c r="L1580" t="str">
        <f>IF('NON-IVDs MANUFACTURED in SA'!M1584="","",'NON-IVDs MANUFACTURED in SA'!M1584)</f>
        <v/>
      </c>
      <c r="M1580" t="str">
        <f>IF(AND(B1580&lt;&gt;"",C1580&lt;&gt;""),('General Information'!B4), "")</f>
        <v/>
      </c>
    </row>
    <row r="1581" spans="1:13" x14ac:dyDescent="0.3">
      <c r="A1581" t="str">
        <f>IF('NON-IVDs MANUFACTURED in SA'!B1585="","",'NON-IVDs MANUFACTURED in SA'!B1585)</f>
        <v/>
      </c>
      <c r="C1581" t="str">
        <f>IF('NON-IVDs MANUFACTURED in SA'!D1585="","",'NON-IVDs MANUFACTURED in SA'!D1585)</f>
        <v/>
      </c>
      <c r="D1581" t="str">
        <f>IF('NON-IVDs MANUFACTURED in SA'!E1585="","",'NON-IVDs MANUFACTURED in SA'!E1585)</f>
        <v/>
      </c>
      <c r="E1581" t="str">
        <f>IF('NON-IVDs MANUFACTURED in SA'!F1585="","",'NON-IVDs MANUFACTURED in SA'!F1585)</f>
        <v/>
      </c>
      <c r="F1581" t="str">
        <f>IF('NON-IVDs MANUFACTURED in SA'!G1585="","",'NON-IVDs MANUFACTURED in SA'!G1585)</f>
        <v/>
      </c>
      <c r="G1581" t="str">
        <f>IF('NON-IVDs MANUFACTURED in SA'!H1585="","",'NON-IVDs MANUFACTURED in SA'!H1585)</f>
        <v/>
      </c>
      <c r="H1581" t="str">
        <f>IF('NON-IVDs MANUFACTURED in SA'!I1585="","",'NON-IVDs MANUFACTURED in SA'!I1585)</f>
        <v/>
      </c>
      <c r="I1581" t="str">
        <f>IF('NON-IVDs MANUFACTURED in SA'!J1585="","",'NON-IVDs MANUFACTURED in SA'!J1585)</f>
        <v/>
      </c>
      <c r="J1581" t="str">
        <f>IF('NON-IVDs MANUFACTURED in SA'!K1585="","",'NON-IVDs MANUFACTURED in SA'!K1585)</f>
        <v/>
      </c>
      <c r="K1581" t="str">
        <f>IF('NON-IVDs MANUFACTURED in SA'!L1585="","",'NON-IVDs MANUFACTURED in SA'!L1585)</f>
        <v/>
      </c>
      <c r="L1581" t="str">
        <f>IF('NON-IVDs MANUFACTURED in SA'!M1585="","",'NON-IVDs MANUFACTURED in SA'!M1585)</f>
        <v/>
      </c>
      <c r="M1581" t="str">
        <f>IF(AND(B1581&lt;&gt;"",C1581&lt;&gt;""),('General Information'!B4), "")</f>
        <v/>
      </c>
    </row>
    <row r="1582" spans="1:13" x14ac:dyDescent="0.3">
      <c r="A1582" t="str">
        <f>IF('NON-IVDs MANUFACTURED in SA'!B1586="","",'NON-IVDs MANUFACTURED in SA'!B1586)</f>
        <v/>
      </c>
      <c r="C1582" t="str">
        <f>IF('NON-IVDs MANUFACTURED in SA'!D1586="","",'NON-IVDs MANUFACTURED in SA'!D1586)</f>
        <v/>
      </c>
      <c r="D1582" t="str">
        <f>IF('NON-IVDs MANUFACTURED in SA'!E1586="","",'NON-IVDs MANUFACTURED in SA'!E1586)</f>
        <v/>
      </c>
      <c r="E1582" t="str">
        <f>IF('NON-IVDs MANUFACTURED in SA'!F1586="","",'NON-IVDs MANUFACTURED in SA'!F1586)</f>
        <v/>
      </c>
      <c r="F1582" t="str">
        <f>IF('NON-IVDs MANUFACTURED in SA'!G1586="","",'NON-IVDs MANUFACTURED in SA'!G1586)</f>
        <v/>
      </c>
      <c r="G1582" t="str">
        <f>IF('NON-IVDs MANUFACTURED in SA'!H1586="","",'NON-IVDs MANUFACTURED in SA'!H1586)</f>
        <v/>
      </c>
      <c r="H1582" t="str">
        <f>IF('NON-IVDs MANUFACTURED in SA'!I1586="","",'NON-IVDs MANUFACTURED in SA'!I1586)</f>
        <v/>
      </c>
      <c r="I1582" t="str">
        <f>IF('NON-IVDs MANUFACTURED in SA'!J1586="","",'NON-IVDs MANUFACTURED in SA'!J1586)</f>
        <v/>
      </c>
      <c r="J1582" t="str">
        <f>IF('NON-IVDs MANUFACTURED in SA'!K1586="","",'NON-IVDs MANUFACTURED in SA'!K1586)</f>
        <v/>
      </c>
      <c r="K1582" t="str">
        <f>IF('NON-IVDs MANUFACTURED in SA'!L1586="","",'NON-IVDs MANUFACTURED in SA'!L1586)</f>
        <v/>
      </c>
      <c r="L1582" t="str">
        <f>IF('NON-IVDs MANUFACTURED in SA'!M1586="","",'NON-IVDs MANUFACTURED in SA'!M1586)</f>
        <v/>
      </c>
      <c r="M1582" t="str">
        <f>IF(AND(B1582&lt;&gt;"",C1582&lt;&gt;""),('General Information'!B4), "")</f>
        <v/>
      </c>
    </row>
    <row r="1583" spans="1:13" x14ac:dyDescent="0.3">
      <c r="A1583" t="str">
        <f>IF('NON-IVDs MANUFACTURED in SA'!B1587="","",'NON-IVDs MANUFACTURED in SA'!B1587)</f>
        <v/>
      </c>
      <c r="C1583" t="str">
        <f>IF('NON-IVDs MANUFACTURED in SA'!D1587="","",'NON-IVDs MANUFACTURED in SA'!D1587)</f>
        <v/>
      </c>
      <c r="D1583" t="str">
        <f>IF('NON-IVDs MANUFACTURED in SA'!E1587="","",'NON-IVDs MANUFACTURED in SA'!E1587)</f>
        <v/>
      </c>
      <c r="E1583" t="str">
        <f>IF('NON-IVDs MANUFACTURED in SA'!F1587="","",'NON-IVDs MANUFACTURED in SA'!F1587)</f>
        <v/>
      </c>
      <c r="F1583" t="str">
        <f>IF('NON-IVDs MANUFACTURED in SA'!G1587="","",'NON-IVDs MANUFACTURED in SA'!G1587)</f>
        <v/>
      </c>
      <c r="G1583" t="str">
        <f>IF('NON-IVDs MANUFACTURED in SA'!H1587="","",'NON-IVDs MANUFACTURED in SA'!H1587)</f>
        <v/>
      </c>
      <c r="H1583" t="str">
        <f>IF('NON-IVDs MANUFACTURED in SA'!I1587="","",'NON-IVDs MANUFACTURED in SA'!I1587)</f>
        <v/>
      </c>
      <c r="I1583" t="str">
        <f>IF('NON-IVDs MANUFACTURED in SA'!J1587="","",'NON-IVDs MANUFACTURED in SA'!J1587)</f>
        <v/>
      </c>
      <c r="J1583" t="str">
        <f>IF('NON-IVDs MANUFACTURED in SA'!K1587="","",'NON-IVDs MANUFACTURED in SA'!K1587)</f>
        <v/>
      </c>
      <c r="K1583" t="str">
        <f>IF('NON-IVDs MANUFACTURED in SA'!L1587="","",'NON-IVDs MANUFACTURED in SA'!L1587)</f>
        <v/>
      </c>
      <c r="L1583" t="str">
        <f>IF('NON-IVDs MANUFACTURED in SA'!M1587="","",'NON-IVDs MANUFACTURED in SA'!M1587)</f>
        <v/>
      </c>
      <c r="M1583" t="str">
        <f>IF(AND(B1583&lt;&gt;"",C1583&lt;&gt;""),('General Information'!B4), "")</f>
        <v/>
      </c>
    </row>
    <row r="1584" spans="1:13" x14ac:dyDescent="0.3">
      <c r="A1584" t="str">
        <f>IF('NON-IVDs MANUFACTURED in SA'!B1588="","",'NON-IVDs MANUFACTURED in SA'!B1588)</f>
        <v/>
      </c>
      <c r="C1584" t="str">
        <f>IF('NON-IVDs MANUFACTURED in SA'!D1588="","",'NON-IVDs MANUFACTURED in SA'!D1588)</f>
        <v/>
      </c>
      <c r="D1584" t="str">
        <f>IF('NON-IVDs MANUFACTURED in SA'!E1588="","",'NON-IVDs MANUFACTURED in SA'!E1588)</f>
        <v/>
      </c>
      <c r="E1584" t="str">
        <f>IF('NON-IVDs MANUFACTURED in SA'!F1588="","",'NON-IVDs MANUFACTURED in SA'!F1588)</f>
        <v/>
      </c>
      <c r="F1584" t="str">
        <f>IF('NON-IVDs MANUFACTURED in SA'!G1588="","",'NON-IVDs MANUFACTURED in SA'!G1588)</f>
        <v/>
      </c>
      <c r="G1584" t="str">
        <f>IF('NON-IVDs MANUFACTURED in SA'!H1588="","",'NON-IVDs MANUFACTURED in SA'!H1588)</f>
        <v/>
      </c>
      <c r="H1584" t="str">
        <f>IF('NON-IVDs MANUFACTURED in SA'!I1588="","",'NON-IVDs MANUFACTURED in SA'!I1588)</f>
        <v/>
      </c>
      <c r="I1584" t="str">
        <f>IF('NON-IVDs MANUFACTURED in SA'!J1588="","",'NON-IVDs MANUFACTURED in SA'!J1588)</f>
        <v/>
      </c>
      <c r="J1584" t="str">
        <f>IF('NON-IVDs MANUFACTURED in SA'!K1588="","",'NON-IVDs MANUFACTURED in SA'!K1588)</f>
        <v/>
      </c>
      <c r="K1584" t="str">
        <f>IF('NON-IVDs MANUFACTURED in SA'!L1588="","",'NON-IVDs MANUFACTURED in SA'!L1588)</f>
        <v/>
      </c>
      <c r="L1584" t="str">
        <f>IF('NON-IVDs MANUFACTURED in SA'!M1588="","",'NON-IVDs MANUFACTURED in SA'!M1588)</f>
        <v/>
      </c>
      <c r="M1584" t="str">
        <f>IF(AND(B1584&lt;&gt;"",C1584&lt;&gt;""),('General Information'!B4), "")</f>
        <v/>
      </c>
    </row>
    <row r="1585" spans="1:13" x14ac:dyDescent="0.3">
      <c r="A1585" t="str">
        <f>IF('NON-IVDs MANUFACTURED in SA'!B1589="","",'NON-IVDs MANUFACTURED in SA'!B1589)</f>
        <v/>
      </c>
      <c r="C1585" t="str">
        <f>IF('NON-IVDs MANUFACTURED in SA'!D1589="","",'NON-IVDs MANUFACTURED in SA'!D1589)</f>
        <v/>
      </c>
      <c r="D1585" t="str">
        <f>IF('NON-IVDs MANUFACTURED in SA'!E1589="","",'NON-IVDs MANUFACTURED in SA'!E1589)</f>
        <v/>
      </c>
      <c r="E1585" t="str">
        <f>IF('NON-IVDs MANUFACTURED in SA'!F1589="","",'NON-IVDs MANUFACTURED in SA'!F1589)</f>
        <v/>
      </c>
      <c r="F1585" t="str">
        <f>IF('NON-IVDs MANUFACTURED in SA'!G1589="","",'NON-IVDs MANUFACTURED in SA'!G1589)</f>
        <v/>
      </c>
      <c r="G1585" t="str">
        <f>IF('NON-IVDs MANUFACTURED in SA'!H1589="","",'NON-IVDs MANUFACTURED in SA'!H1589)</f>
        <v/>
      </c>
      <c r="H1585" t="str">
        <f>IF('NON-IVDs MANUFACTURED in SA'!I1589="","",'NON-IVDs MANUFACTURED in SA'!I1589)</f>
        <v/>
      </c>
      <c r="I1585" t="str">
        <f>IF('NON-IVDs MANUFACTURED in SA'!J1589="","",'NON-IVDs MANUFACTURED in SA'!J1589)</f>
        <v/>
      </c>
      <c r="J1585" t="str">
        <f>IF('NON-IVDs MANUFACTURED in SA'!K1589="","",'NON-IVDs MANUFACTURED in SA'!K1589)</f>
        <v/>
      </c>
      <c r="K1585" t="str">
        <f>IF('NON-IVDs MANUFACTURED in SA'!L1589="","",'NON-IVDs MANUFACTURED in SA'!L1589)</f>
        <v/>
      </c>
      <c r="L1585" t="str">
        <f>IF('NON-IVDs MANUFACTURED in SA'!M1589="","",'NON-IVDs MANUFACTURED in SA'!M1589)</f>
        <v/>
      </c>
      <c r="M1585" t="str">
        <f>IF(AND(B1585&lt;&gt;"",C1585&lt;&gt;""),('General Information'!B4), "")</f>
        <v/>
      </c>
    </row>
    <row r="1586" spans="1:13" x14ac:dyDescent="0.3">
      <c r="A1586" t="str">
        <f>IF('NON-IVDs MANUFACTURED in SA'!B1590="","",'NON-IVDs MANUFACTURED in SA'!B1590)</f>
        <v/>
      </c>
      <c r="C1586" t="str">
        <f>IF('NON-IVDs MANUFACTURED in SA'!D1590="","",'NON-IVDs MANUFACTURED in SA'!D1590)</f>
        <v/>
      </c>
      <c r="D1586" t="str">
        <f>IF('NON-IVDs MANUFACTURED in SA'!E1590="","",'NON-IVDs MANUFACTURED in SA'!E1590)</f>
        <v/>
      </c>
      <c r="E1586" t="str">
        <f>IF('NON-IVDs MANUFACTURED in SA'!F1590="","",'NON-IVDs MANUFACTURED in SA'!F1590)</f>
        <v/>
      </c>
      <c r="F1586" t="str">
        <f>IF('NON-IVDs MANUFACTURED in SA'!G1590="","",'NON-IVDs MANUFACTURED in SA'!G1590)</f>
        <v/>
      </c>
      <c r="G1586" t="str">
        <f>IF('NON-IVDs MANUFACTURED in SA'!H1590="","",'NON-IVDs MANUFACTURED in SA'!H1590)</f>
        <v/>
      </c>
      <c r="H1586" t="str">
        <f>IF('NON-IVDs MANUFACTURED in SA'!I1590="","",'NON-IVDs MANUFACTURED in SA'!I1590)</f>
        <v/>
      </c>
      <c r="I1586" t="str">
        <f>IF('NON-IVDs MANUFACTURED in SA'!J1590="","",'NON-IVDs MANUFACTURED in SA'!J1590)</f>
        <v/>
      </c>
      <c r="J1586" t="str">
        <f>IF('NON-IVDs MANUFACTURED in SA'!K1590="","",'NON-IVDs MANUFACTURED in SA'!K1590)</f>
        <v/>
      </c>
      <c r="K1586" t="str">
        <f>IF('NON-IVDs MANUFACTURED in SA'!L1590="","",'NON-IVDs MANUFACTURED in SA'!L1590)</f>
        <v/>
      </c>
      <c r="L1586" t="str">
        <f>IF('NON-IVDs MANUFACTURED in SA'!M1590="","",'NON-IVDs MANUFACTURED in SA'!M1590)</f>
        <v/>
      </c>
      <c r="M1586" t="str">
        <f>IF(AND(B1586&lt;&gt;"",C1586&lt;&gt;""),('General Information'!B4), "")</f>
        <v/>
      </c>
    </row>
    <row r="1587" spans="1:13" x14ac:dyDescent="0.3">
      <c r="A1587" t="str">
        <f>IF('NON-IVDs MANUFACTURED in SA'!B1591="","",'NON-IVDs MANUFACTURED in SA'!B1591)</f>
        <v/>
      </c>
      <c r="C1587" t="str">
        <f>IF('NON-IVDs MANUFACTURED in SA'!D1591="","",'NON-IVDs MANUFACTURED in SA'!D1591)</f>
        <v/>
      </c>
      <c r="D1587" t="str">
        <f>IF('NON-IVDs MANUFACTURED in SA'!E1591="","",'NON-IVDs MANUFACTURED in SA'!E1591)</f>
        <v/>
      </c>
      <c r="E1587" t="str">
        <f>IF('NON-IVDs MANUFACTURED in SA'!F1591="","",'NON-IVDs MANUFACTURED in SA'!F1591)</f>
        <v/>
      </c>
      <c r="F1587" t="str">
        <f>IF('NON-IVDs MANUFACTURED in SA'!G1591="","",'NON-IVDs MANUFACTURED in SA'!G1591)</f>
        <v/>
      </c>
      <c r="G1587" t="str">
        <f>IF('NON-IVDs MANUFACTURED in SA'!H1591="","",'NON-IVDs MANUFACTURED in SA'!H1591)</f>
        <v/>
      </c>
      <c r="H1587" t="str">
        <f>IF('NON-IVDs MANUFACTURED in SA'!I1591="","",'NON-IVDs MANUFACTURED in SA'!I1591)</f>
        <v/>
      </c>
      <c r="I1587" t="str">
        <f>IF('NON-IVDs MANUFACTURED in SA'!J1591="","",'NON-IVDs MANUFACTURED in SA'!J1591)</f>
        <v/>
      </c>
      <c r="J1587" t="str">
        <f>IF('NON-IVDs MANUFACTURED in SA'!K1591="","",'NON-IVDs MANUFACTURED in SA'!K1591)</f>
        <v/>
      </c>
      <c r="K1587" t="str">
        <f>IF('NON-IVDs MANUFACTURED in SA'!L1591="","",'NON-IVDs MANUFACTURED in SA'!L1591)</f>
        <v/>
      </c>
      <c r="L1587" t="str">
        <f>IF('NON-IVDs MANUFACTURED in SA'!M1591="","",'NON-IVDs MANUFACTURED in SA'!M1591)</f>
        <v/>
      </c>
      <c r="M1587" t="str">
        <f>IF(AND(B1587&lt;&gt;"",C1587&lt;&gt;""),('General Information'!B4), "")</f>
        <v/>
      </c>
    </row>
    <row r="1588" spans="1:13" x14ac:dyDescent="0.3">
      <c r="A1588" t="str">
        <f>IF('NON-IVDs MANUFACTURED in SA'!B1592="","",'NON-IVDs MANUFACTURED in SA'!B1592)</f>
        <v/>
      </c>
      <c r="C1588" t="str">
        <f>IF('NON-IVDs MANUFACTURED in SA'!D1592="","",'NON-IVDs MANUFACTURED in SA'!D1592)</f>
        <v/>
      </c>
      <c r="D1588" t="str">
        <f>IF('NON-IVDs MANUFACTURED in SA'!E1592="","",'NON-IVDs MANUFACTURED in SA'!E1592)</f>
        <v/>
      </c>
      <c r="E1588" t="str">
        <f>IF('NON-IVDs MANUFACTURED in SA'!F1592="","",'NON-IVDs MANUFACTURED in SA'!F1592)</f>
        <v/>
      </c>
      <c r="F1588" t="str">
        <f>IF('NON-IVDs MANUFACTURED in SA'!G1592="","",'NON-IVDs MANUFACTURED in SA'!G1592)</f>
        <v/>
      </c>
      <c r="G1588" t="str">
        <f>IF('NON-IVDs MANUFACTURED in SA'!H1592="","",'NON-IVDs MANUFACTURED in SA'!H1592)</f>
        <v/>
      </c>
      <c r="H1588" t="str">
        <f>IF('NON-IVDs MANUFACTURED in SA'!I1592="","",'NON-IVDs MANUFACTURED in SA'!I1592)</f>
        <v/>
      </c>
      <c r="I1588" t="str">
        <f>IF('NON-IVDs MANUFACTURED in SA'!J1592="","",'NON-IVDs MANUFACTURED in SA'!J1592)</f>
        <v/>
      </c>
      <c r="J1588" t="str">
        <f>IF('NON-IVDs MANUFACTURED in SA'!K1592="","",'NON-IVDs MANUFACTURED in SA'!K1592)</f>
        <v/>
      </c>
      <c r="K1588" t="str">
        <f>IF('NON-IVDs MANUFACTURED in SA'!L1592="","",'NON-IVDs MANUFACTURED in SA'!L1592)</f>
        <v/>
      </c>
      <c r="L1588" t="str">
        <f>IF('NON-IVDs MANUFACTURED in SA'!M1592="","",'NON-IVDs MANUFACTURED in SA'!M1592)</f>
        <v/>
      </c>
      <c r="M1588" t="str">
        <f>IF(AND(B1588&lt;&gt;"",C1588&lt;&gt;""),('General Information'!B4), "")</f>
        <v/>
      </c>
    </row>
    <row r="1589" spans="1:13" x14ac:dyDescent="0.3">
      <c r="A1589" t="str">
        <f>IF('NON-IVDs MANUFACTURED in SA'!B1593="","",'NON-IVDs MANUFACTURED in SA'!B1593)</f>
        <v/>
      </c>
      <c r="C1589" t="str">
        <f>IF('NON-IVDs MANUFACTURED in SA'!D1593="","",'NON-IVDs MANUFACTURED in SA'!D1593)</f>
        <v/>
      </c>
      <c r="D1589" t="str">
        <f>IF('NON-IVDs MANUFACTURED in SA'!E1593="","",'NON-IVDs MANUFACTURED in SA'!E1593)</f>
        <v/>
      </c>
      <c r="E1589" t="str">
        <f>IF('NON-IVDs MANUFACTURED in SA'!F1593="","",'NON-IVDs MANUFACTURED in SA'!F1593)</f>
        <v/>
      </c>
      <c r="F1589" t="str">
        <f>IF('NON-IVDs MANUFACTURED in SA'!G1593="","",'NON-IVDs MANUFACTURED in SA'!G1593)</f>
        <v/>
      </c>
      <c r="G1589" t="str">
        <f>IF('NON-IVDs MANUFACTURED in SA'!H1593="","",'NON-IVDs MANUFACTURED in SA'!H1593)</f>
        <v/>
      </c>
      <c r="H1589" t="str">
        <f>IF('NON-IVDs MANUFACTURED in SA'!I1593="","",'NON-IVDs MANUFACTURED in SA'!I1593)</f>
        <v/>
      </c>
      <c r="I1589" t="str">
        <f>IF('NON-IVDs MANUFACTURED in SA'!J1593="","",'NON-IVDs MANUFACTURED in SA'!J1593)</f>
        <v/>
      </c>
      <c r="J1589" t="str">
        <f>IF('NON-IVDs MANUFACTURED in SA'!K1593="","",'NON-IVDs MANUFACTURED in SA'!K1593)</f>
        <v/>
      </c>
      <c r="K1589" t="str">
        <f>IF('NON-IVDs MANUFACTURED in SA'!L1593="","",'NON-IVDs MANUFACTURED in SA'!L1593)</f>
        <v/>
      </c>
      <c r="L1589" t="str">
        <f>IF('NON-IVDs MANUFACTURED in SA'!M1593="","",'NON-IVDs MANUFACTURED in SA'!M1593)</f>
        <v/>
      </c>
      <c r="M1589" t="str">
        <f>IF(AND(B1589&lt;&gt;"",C1589&lt;&gt;""),('General Information'!B4), "")</f>
        <v/>
      </c>
    </row>
    <row r="1590" spans="1:13" x14ac:dyDescent="0.3">
      <c r="A1590" t="str">
        <f>IF('NON-IVDs MANUFACTURED in SA'!B1594="","",'NON-IVDs MANUFACTURED in SA'!B1594)</f>
        <v/>
      </c>
      <c r="C1590" t="str">
        <f>IF('NON-IVDs MANUFACTURED in SA'!D1594="","",'NON-IVDs MANUFACTURED in SA'!D1594)</f>
        <v/>
      </c>
      <c r="D1590" t="str">
        <f>IF('NON-IVDs MANUFACTURED in SA'!E1594="","",'NON-IVDs MANUFACTURED in SA'!E1594)</f>
        <v/>
      </c>
      <c r="E1590" t="str">
        <f>IF('NON-IVDs MANUFACTURED in SA'!F1594="","",'NON-IVDs MANUFACTURED in SA'!F1594)</f>
        <v/>
      </c>
      <c r="F1590" t="str">
        <f>IF('NON-IVDs MANUFACTURED in SA'!G1594="","",'NON-IVDs MANUFACTURED in SA'!G1594)</f>
        <v/>
      </c>
      <c r="G1590" t="str">
        <f>IF('NON-IVDs MANUFACTURED in SA'!H1594="","",'NON-IVDs MANUFACTURED in SA'!H1594)</f>
        <v/>
      </c>
      <c r="H1590" t="str">
        <f>IF('NON-IVDs MANUFACTURED in SA'!I1594="","",'NON-IVDs MANUFACTURED in SA'!I1594)</f>
        <v/>
      </c>
      <c r="I1590" t="str">
        <f>IF('NON-IVDs MANUFACTURED in SA'!J1594="","",'NON-IVDs MANUFACTURED in SA'!J1594)</f>
        <v/>
      </c>
      <c r="J1590" t="str">
        <f>IF('NON-IVDs MANUFACTURED in SA'!K1594="","",'NON-IVDs MANUFACTURED in SA'!K1594)</f>
        <v/>
      </c>
      <c r="K1590" t="str">
        <f>IF('NON-IVDs MANUFACTURED in SA'!L1594="","",'NON-IVDs MANUFACTURED in SA'!L1594)</f>
        <v/>
      </c>
      <c r="L1590" t="str">
        <f>IF('NON-IVDs MANUFACTURED in SA'!M1594="","",'NON-IVDs MANUFACTURED in SA'!M1594)</f>
        <v/>
      </c>
      <c r="M1590" t="str">
        <f>IF(AND(B1590&lt;&gt;"",C1590&lt;&gt;""),('General Information'!B4), "")</f>
        <v/>
      </c>
    </row>
    <row r="1591" spans="1:13" x14ac:dyDescent="0.3">
      <c r="A1591" t="str">
        <f>IF('NON-IVDs MANUFACTURED in SA'!B1595="","",'NON-IVDs MANUFACTURED in SA'!B1595)</f>
        <v/>
      </c>
      <c r="C1591" t="str">
        <f>IF('NON-IVDs MANUFACTURED in SA'!D1595="","",'NON-IVDs MANUFACTURED in SA'!D1595)</f>
        <v/>
      </c>
      <c r="D1591" t="str">
        <f>IF('NON-IVDs MANUFACTURED in SA'!E1595="","",'NON-IVDs MANUFACTURED in SA'!E1595)</f>
        <v/>
      </c>
      <c r="E1591" t="str">
        <f>IF('NON-IVDs MANUFACTURED in SA'!F1595="","",'NON-IVDs MANUFACTURED in SA'!F1595)</f>
        <v/>
      </c>
      <c r="F1591" t="str">
        <f>IF('NON-IVDs MANUFACTURED in SA'!G1595="","",'NON-IVDs MANUFACTURED in SA'!G1595)</f>
        <v/>
      </c>
      <c r="G1591" t="str">
        <f>IF('NON-IVDs MANUFACTURED in SA'!H1595="","",'NON-IVDs MANUFACTURED in SA'!H1595)</f>
        <v/>
      </c>
      <c r="H1591" t="str">
        <f>IF('NON-IVDs MANUFACTURED in SA'!I1595="","",'NON-IVDs MANUFACTURED in SA'!I1595)</f>
        <v/>
      </c>
      <c r="I1591" t="str">
        <f>IF('NON-IVDs MANUFACTURED in SA'!J1595="","",'NON-IVDs MANUFACTURED in SA'!J1595)</f>
        <v/>
      </c>
      <c r="J1591" t="str">
        <f>IF('NON-IVDs MANUFACTURED in SA'!K1595="","",'NON-IVDs MANUFACTURED in SA'!K1595)</f>
        <v/>
      </c>
      <c r="K1591" t="str">
        <f>IF('NON-IVDs MANUFACTURED in SA'!L1595="","",'NON-IVDs MANUFACTURED in SA'!L1595)</f>
        <v/>
      </c>
      <c r="L1591" t="str">
        <f>IF('NON-IVDs MANUFACTURED in SA'!M1595="","",'NON-IVDs MANUFACTURED in SA'!M1595)</f>
        <v/>
      </c>
      <c r="M1591" t="str">
        <f>IF(AND(B1591&lt;&gt;"",C1591&lt;&gt;""),('General Information'!B4), "")</f>
        <v/>
      </c>
    </row>
    <row r="1592" spans="1:13" x14ac:dyDescent="0.3">
      <c r="A1592" t="str">
        <f>IF('NON-IVDs MANUFACTURED in SA'!B1596="","",'NON-IVDs MANUFACTURED in SA'!B1596)</f>
        <v/>
      </c>
      <c r="C1592" t="str">
        <f>IF('NON-IVDs MANUFACTURED in SA'!D1596="","",'NON-IVDs MANUFACTURED in SA'!D1596)</f>
        <v/>
      </c>
      <c r="D1592" t="str">
        <f>IF('NON-IVDs MANUFACTURED in SA'!E1596="","",'NON-IVDs MANUFACTURED in SA'!E1596)</f>
        <v/>
      </c>
      <c r="E1592" t="str">
        <f>IF('NON-IVDs MANUFACTURED in SA'!F1596="","",'NON-IVDs MANUFACTURED in SA'!F1596)</f>
        <v/>
      </c>
      <c r="F1592" t="str">
        <f>IF('NON-IVDs MANUFACTURED in SA'!G1596="","",'NON-IVDs MANUFACTURED in SA'!G1596)</f>
        <v/>
      </c>
      <c r="G1592" t="str">
        <f>IF('NON-IVDs MANUFACTURED in SA'!H1596="","",'NON-IVDs MANUFACTURED in SA'!H1596)</f>
        <v/>
      </c>
      <c r="H1592" t="str">
        <f>IF('NON-IVDs MANUFACTURED in SA'!I1596="","",'NON-IVDs MANUFACTURED in SA'!I1596)</f>
        <v/>
      </c>
      <c r="I1592" t="str">
        <f>IF('NON-IVDs MANUFACTURED in SA'!J1596="","",'NON-IVDs MANUFACTURED in SA'!J1596)</f>
        <v/>
      </c>
      <c r="J1592" t="str">
        <f>IF('NON-IVDs MANUFACTURED in SA'!K1596="","",'NON-IVDs MANUFACTURED in SA'!K1596)</f>
        <v/>
      </c>
      <c r="K1592" t="str">
        <f>IF('NON-IVDs MANUFACTURED in SA'!L1596="","",'NON-IVDs MANUFACTURED in SA'!L1596)</f>
        <v/>
      </c>
      <c r="L1592" t="str">
        <f>IF('NON-IVDs MANUFACTURED in SA'!M1596="","",'NON-IVDs MANUFACTURED in SA'!M1596)</f>
        <v/>
      </c>
      <c r="M1592" t="str">
        <f>IF(AND(B1592&lt;&gt;"",C1592&lt;&gt;""),('General Information'!B4), "")</f>
        <v/>
      </c>
    </row>
    <row r="1593" spans="1:13" x14ac:dyDescent="0.3">
      <c r="A1593" t="str">
        <f>IF('NON-IVDs MANUFACTURED in SA'!B1597="","",'NON-IVDs MANUFACTURED in SA'!B1597)</f>
        <v/>
      </c>
      <c r="C1593" t="str">
        <f>IF('NON-IVDs MANUFACTURED in SA'!D1597="","",'NON-IVDs MANUFACTURED in SA'!D1597)</f>
        <v/>
      </c>
      <c r="D1593" t="str">
        <f>IF('NON-IVDs MANUFACTURED in SA'!E1597="","",'NON-IVDs MANUFACTURED in SA'!E1597)</f>
        <v/>
      </c>
      <c r="E1593" t="str">
        <f>IF('NON-IVDs MANUFACTURED in SA'!F1597="","",'NON-IVDs MANUFACTURED in SA'!F1597)</f>
        <v/>
      </c>
      <c r="F1593" t="str">
        <f>IF('NON-IVDs MANUFACTURED in SA'!G1597="","",'NON-IVDs MANUFACTURED in SA'!G1597)</f>
        <v/>
      </c>
      <c r="G1593" t="str">
        <f>IF('NON-IVDs MANUFACTURED in SA'!H1597="","",'NON-IVDs MANUFACTURED in SA'!H1597)</f>
        <v/>
      </c>
      <c r="H1593" t="str">
        <f>IF('NON-IVDs MANUFACTURED in SA'!I1597="","",'NON-IVDs MANUFACTURED in SA'!I1597)</f>
        <v/>
      </c>
      <c r="I1593" t="str">
        <f>IF('NON-IVDs MANUFACTURED in SA'!J1597="","",'NON-IVDs MANUFACTURED in SA'!J1597)</f>
        <v/>
      </c>
      <c r="J1593" t="str">
        <f>IF('NON-IVDs MANUFACTURED in SA'!K1597="","",'NON-IVDs MANUFACTURED in SA'!K1597)</f>
        <v/>
      </c>
      <c r="K1593" t="str">
        <f>IF('NON-IVDs MANUFACTURED in SA'!L1597="","",'NON-IVDs MANUFACTURED in SA'!L1597)</f>
        <v/>
      </c>
      <c r="L1593" t="str">
        <f>IF('NON-IVDs MANUFACTURED in SA'!M1597="","",'NON-IVDs MANUFACTURED in SA'!M1597)</f>
        <v/>
      </c>
      <c r="M1593" t="str">
        <f>IF(AND(B1593&lt;&gt;"",C1593&lt;&gt;""),('General Information'!B4), "")</f>
        <v/>
      </c>
    </row>
    <row r="1594" spans="1:13" x14ac:dyDescent="0.3">
      <c r="A1594" t="str">
        <f>IF('NON-IVDs MANUFACTURED in SA'!B1598="","",'NON-IVDs MANUFACTURED in SA'!B1598)</f>
        <v/>
      </c>
      <c r="C1594" t="str">
        <f>IF('NON-IVDs MANUFACTURED in SA'!D1598="","",'NON-IVDs MANUFACTURED in SA'!D1598)</f>
        <v/>
      </c>
      <c r="D1594" t="str">
        <f>IF('NON-IVDs MANUFACTURED in SA'!E1598="","",'NON-IVDs MANUFACTURED in SA'!E1598)</f>
        <v/>
      </c>
      <c r="E1594" t="str">
        <f>IF('NON-IVDs MANUFACTURED in SA'!F1598="","",'NON-IVDs MANUFACTURED in SA'!F1598)</f>
        <v/>
      </c>
      <c r="F1594" t="str">
        <f>IF('NON-IVDs MANUFACTURED in SA'!G1598="","",'NON-IVDs MANUFACTURED in SA'!G1598)</f>
        <v/>
      </c>
      <c r="G1594" t="str">
        <f>IF('NON-IVDs MANUFACTURED in SA'!H1598="","",'NON-IVDs MANUFACTURED in SA'!H1598)</f>
        <v/>
      </c>
      <c r="H1594" t="str">
        <f>IF('NON-IVDs MANUFACTURED in SA'!I1598="","",'NON-IVDs MANUFACTURED in SA'!I1598)</f>
        <v/>
      </c>
      <c r="I1594" t="str">
        <f>IF('NON-IVDs MANUFACTURED in SA'!J1598="","",'NON-IVDs MANUFACTURED in SA'!J1598)</f>
        <v/>
      </c>
      <c r="J1594" t="str">
        <f>IF('NON-IVDs MANUFACTURED in SA'!K1598="","",'NON-IVDs MANUFACTURED in SA'!K1598)</f>
        <v/>
      </c>
      <c r="K1594" t="str">
        <f>IF('NON-IVDs MANUFACTURED in SA'!L1598="","",'NON-IVDs MANUFACTURED in SA'!L1598)</f>
        <v/>
      </c>
      <c r="L1594" t="str">
        <f>IF('NON-IVDs MANUFACTURED in SA'!M1598="","",'NON-IVDs MANUFACTURED in SA'!M1598)</f>
        <v/>
      </c>
      <c r="M1594" t="str">
        <f>IF(AND(B1594&lt;&gt;"",C1594&lt;&gt;""),('General Information'!B4), "")</f>
        <v/>
      </c>
    </row>
    <row r="1595" spans="1:13" x14ac:dyDescent="0.3">
      <c r="A1595" t="str">
        <f>IF('NON-IVDs MANUFACTURED in SA'!B1599="","",'NON-IVDs MANUFACTURED in SA'!B1599)</f>
        <v/>
      </c>
      <c r="C1595" t="str">
        <f>IF('NON-IVDs MANUFACTURED in SA'!D1599="","",'NON-IVDs MANUFACTURED in SA'!D1599)</f>
        <v/>
      </c>
      <c r="D1595" t="str">
        <f>IF('NON-IVDs MANUFACTURED in SA'!E1599="","",'NON-IVDs MANUFACTURED in SA'!E1599)</f>
        <v/>
      </c>
      <c r="E1595" t="str">
        <f>IF('NON-IVDs MANUFACTURED in SA'!F1599="","",'NON-IVDs MANUFACTURED in SA'!F1599)</f>
        <v/>
      </c>
      <c r="F1595" t="str">
        <f>IF('NON-IVDs MANUFACTURED in SA'!G1599="","",'NON-IVDs MANUFACTURED in SA'!G1599)</f>
        <v/>
      </c>
      <c r="G1595" t="str">
        <f>IF('NON-IVDs MANUFACTURED in SA'!H1599="","",'NON-IVDs MANUFACTURED in SA'!H1599)</f>
        <v/>
      </c>
      <c r="H1595" t="str">
        <f>IF('NON-IVDs MANUFACTURED in SA'!I1599="","",'NON-IVDs MANUFACTURED in SA'!I1599)</f>
        <v/>
      </c>
      <c r="I1595" t="str">
        <f>IF('NON-IVDs MANUFACTURED in SA'!J1599="","",'NON-IVDs MANUFACTURED in SA'!J1599)</f>
        <v/>
      </c>
      <c r="J1595" t="str">
        <f>IF('NON-IVDs MANUFACTURED in SA'!K1599="","",'NON-IVDs MANUFACTURED in SA'!K1599)</f>
        <v/>
      </c>
      <c r="K1595" t="str">
        <f>IF('NON-IVDs MANUFACTURED in SA'!L1599="","",'NON-IVDs MANUFACTURED in SA'!L1599)</f>
        <v/>
      </c>
      <c r="L1595" t="str">
        <f>IF('NON-IVDs MANUFACTURED in SA'!M1599="","",'NON-IVDs MANUFACTURED in SA'!M1599)</f>
        <v/>
      </c>
      <c r="M1595" t="str">
        <f>IF(AND(B1595&lt;&gt;"",C1595&lt;&gt;""),('General Information'!B4), "")</f>
        <v/>
      </c>
    </row>
    <row r="1596" spans="1:13" x14ac:dyDescent="0.3">
      <c r="A1596" t="str">
        <f>IF('NON-IVDs MANUFACTURED in SA'!B1600="","",'NON-IVDs MANUFACTURED in SA'!B1600)</f>
        <v/>
      </c>
      <c r="C1596" t="str">
        <f>IF('NON-IVDs MANUFACTURED in SA'!D1600="","",'NON-IVDs MANUFACTURED in SA'!D1600)</f>
        <v/>
      </c>
      <c r="D1596" t="str">
        <f>IF('NON-IVDs MANUFACTURED in SA'!E1600="","",'NON-IVDs MANUFACTURED in SA'!E1600)</f>
        <v/>
      </c>
      <c r="E1596" t="str">
        <f>IF('NON-IVDs MANUFACTURED in SA'!F1600="","",'NON-IVDs MANUFACTURED in SA'!F1600)</f>
        <v/>
      </c>
      <c r="F1596" t="str">
        <f>IF('NON-IVDs MANUFACTURED in SA'!G1600="","",'NON-IVDs MANUFACTURED in SA'!G1600)</f>
        <v/>
      </c>
      <c r="G1596" t="str">
        <f>IF('NON-IVDs MANUFACTURED in SA'!H1600="","",'NON-IVDs MANUFACTURED in SA'!H1600)</f>
        <v/>
      </c>
      <c r="H1596" t="str">
        <f>IF('NON-IVDs MANUFACTURED in SA'!I1600="","",'NON-IVDs MANUFACTURED in SA'!I1600)</f>
        <v/>
      </c>
      <c r="I1596" t="str">
        <f>IF('NON-IVDs MANUFACTURED in SA'!J1600="","",'NON-IVDs MANUFACTURED in SA'!J1600)</f>
        <v/>
      </c>
      <c r="J1596" t="str">
        <f>IF('NON-IVDs MANUFACTURED in SA'!K1600="","",'NON-IVDs MANUFACTURED in SA'!K1600)</f>
        <v/>
      </c>
      <c r="K1596" t="str">
        <f>IF('NON-IVDs MANUFACTURED in SA'!L1600="","",'NON-IVDs MANUFACTURED in SA'!L1600)</f>
        <v/>
      </c>
      <c r="L1596" t="str">
        <f>IF('NON-IVDs MANUFACTURED in SA'!M1600="","",'NON-IVDs MANUFACTURED in SA'!M1600)</f>
        <v/>
      </c>
      <c r="M1596" t="str">
        <f>IF(AND(B1596&lt;&gt;"",C1596&lt;&gt;""),('General Information'!B4), "")</f>
        <v/>
      </c>
    </row>
    <row r="1597" spans="1:13" x14ac:dyDescent="0.3">
      <c r="A1597" t="str">
        <f>IF('NON-IVDs MANUFACTURED in SA'!B1601="","",'NON-IVDs MANUFACTURED in SA'!B1601)</f>
        <v/>
      </c>
      <c r="C1597" t="str">
        <f>IF('NON-IVDs MANUFACTURED in SA'!D1601="","",'NON-IVDs MANUFACTURED in SA'!D1601)</f>
        <v/>
      </c>
      <c r="D1597" t="str">
        <f>IF('NON-IVDs MANUFACTURED in SA'!E1601="","",'NON-IVDs MANUFACTURED in SA'!E1601)</f>
        <v/>
      </c>
      <c r="E1597" t="str">
        <f>IF('NON-IVDs MANUFACTURED in SA'!F1601="","",'NON-IVDs MANUFACTURED in SA'!F1601)</f>
        <v/>
      </c>
      <c r="F1597" t="str">
        <f>IF('NON-IVDs MANUFACTURED in SA'!G1601="","",'NON-IVDs MANUFACTURED in SA'!G1601)</f>
        <v/>
      </c>
      <c r="G1597" t="str">
        <f>IF('NON-IVDs MANUFACTURED in SA'!H1601="","",'NON-IVDs MANUFACTURED in SA'!H1601)</f>
        <v/>
      </c>
      <c r="H1597" t="str">
        <f>IF('NON-IVDs MANUFACTURED in SA'!I1601="","",'NON-IVDs MANUFACTURED in SA'!I1601)</f>
        <v/>
      </c>
      <c r="I1597" t="str">
        <f>IF('NON-IVDs MANUFACTURED in SA'!J1601="","",'NON-IVDs MANUFACTURED in SA'!J1601)</f>
        <v/>
      </c>
      <c r="J1597" t="str">
        <f>IF('NON-IVDs MANUFACTURED in SA'!K1601="","",'NON-IVDs MANUFACTURED in SA'!K1601)</f>
        <v/>
      </c>
      <c r="K1597" t="str">
        <f>IF('NON-IVDs MANUFACTURED in SA'!L1601="","",'NON-IVDs MANUFACTURED in SA'!L1601)</f>
        <v/>
      </c>
      <c r="L1597" t="str">
        <f>IF('NON-IVDs MANUFACTURED in SA'!M1601="","",'NON-IVDs MANUFACTURED in SA'!M1601)</f>
        <v/>
      </c>
      <c r="M1597" t="str">
        <f>IF(AND(B1597&lt;&gt;"",C1597&lt;&gt;""),('General Information'!B4), "")</f>
        <v/>
      </c>
    </row>
    <row r="1598" spans="1:13" x14ac:dyDescent="0.3">
      <c r="A1598" t="str">
        <f>IF('NON-IVDs MANUFACTURED in SA'!B1602="","",'NON-IVDs MANUFACTURED in SA'!B1602)</f>
        <v/>
      </c>
      <c r="C1598" t="str">
        <f>IF('NON-IVDs MANUFACTURED in SA'!D1602="","",'NON-IVDs MANUFACTURED in SA'!D1602)</f>
        <v/>
      </c>
      <c r="D1598" t="str">
        <f>IF('NON-IVDs MANUFACTURED in SA'!E1602="","",'NON-IVDs MANUFACTURED in SA'!E1602)</f>
        <v/>
      </c>
      <c r="E1598" t="str">
        <f>IF('NON-IVDs MANUFACTURED in SA'!F1602="","",'NON-IVDs MANUFACTURED in SA'!F1602)</f>
        <v/>
      </c>
      <c r="F1598" t="str">
        <f>IF('NON-IVDs MANUFACTURED in SA'!G1602="","",'NON-IVDs MANUFACTURED in SA'!G1602)</f>
        <v/>
      </c>
      <c r="G1598" t="str">
        <f>IF('NON-IVDs MANUFACTURED in SA'!H1602="","",'NON-IVDs MANUFACTURED in SA'!H1602)</f>
        <v/>
      </c>
      <c r="H1598" t="str">
        <f>IF('NON-IVDs MANUFACTURED in SA'!I1602="","",'NON-IVDs MANUFACTURED in SA'!I1602)</f>
        <v/>
      </c>
      <c r="I1598" t="str">
        <f>IF('NON-IVDs MANUFACTURED in SA'!J1602="","",'NON-IVDs MANUFACTURED in SA'!J1602)</f>
        <v/>
      </c>
      <c r="J1598" t="str">
        <f>IF('NON-IVDs MANUFACTURED in SA'!K1602="","",'NON-IVDs MANUFACTURED in SA'!K1602)</f>
        <v/>
      </c>
      <c r="K1598" t="str">
        <f>IF('NON-IVDs MANUFACTURED in SA'!L1602="","",'NON-IVDs MANUFACTURED in SA'!L1602)</f>
        <v/>
      </c>
      <c r="L1598" t="str">
        <f>IF('NON-IVDs MANUFACTURED in SA'!M1602="","",'NON-IVDs MANUFACTURED in SA'!M1602)</f>
        <v/>
      </c>
      <c r="M1598" t="str">
        <f>IF(AND(B1598&lt;&gt;"",C1598&lt;&gt;""),('General Information'!B4), "")</f>
        <v/>
      </c>
    </row>
    <row r="1599" spans="1:13" x14ac:dyDescent="0.3">
      <c r="A1599" t="str">
        <f>IF('NON-IVDs MANUFACTURED in SA'!B1603="","",'NON-IVDs MANUFACTURED in SA'!B1603)</f>
        <v/>
      </c>
      <c r="C1599" t="str">
        <f>IF('NON-IVDs MANUFACTURED in SA'!D1603="","",'NON-IVDs MANUFACTURED in SA'!D1603)</f>
        <v/>
      </c>
      <c r="D1599" t="str">
        <f>IF('NON-IVDs MANUFACTURED in SA'!E1603="","",'NON-IVDs MANUFACTURED in SA'!E1603)</f>
        <v/>
      </c>
      <c r="E1599" t="str">
        <f>IF('NON-IVDs MANUFACTURED in SA'!F1603="","",'NON-IVDs MANUFACTURED in SA'!F1603)</f>
        <v/>
      </c>
      <c r="F1599" t="str">
        <f>IF('NON-IVDs MANUFACTURED in SA'!G1603="","",'NON-IVDs MANUFACTURED in SA'!G1603)</f>
        <v/>
      </c>
      <c r="G1599" t="str">
        <f>IF('NON-IVDs MANUFACTURED in SA'!H1603="","",'NON-IVDs MANUFACTURED in SA'!H1603)</f>
        <v/>
      </c>
      <c r="H1599" t="str">
        <f>IF('NON-IVDs MANUFACTURED in SA'!I1603="","",'NON-IVDs MANUFACTURED in SA'!I1603)</f>
        <v/>
      </c>
      <c r="I1599" t="str">
        <f>IF('NON-IVDs MANUFACTURED in SA'!J1603="","",'NON-IVDs MANUFACTURED in SA'!J1603)</f>
        <v/>
      </c>
      <c r="J1599" t="str">
        <f>IF('NON-IVDs MANUFACTURED in SA'!K1603="","",'NON-IVDs MANUFACTURED in SA'!K1603)</f>
        <v/>
      </c>
      <c r="K1599" t="str">
        <f>IF('NON-IVDs MANUFACTURED in SA'!L1603="","",'NON-IVDs MANUFACTURED in SA'!L1603)</f>
        <v/>
      </c>
      <c r="L1599" t="str">
        <f>IF('NON-IVDs MANUFACTURED in SA'!M1603="","",'NON-IVDs MANUFACTURED in SA'!M1603)</f>
        <v/>
      </c>
      <c r="M1599" t="str">
        <f>IF(AND(B1599&lt;&gt;"",C1599&lt;&gt;""),('General Information'!B4), "")</f>
        <v/>
      </c>
    </row>
    <row r="1600" spans="1:13" x14ac:dyDescent="0.3">
      <c r="A1600" t="str">
        <f>IF('NON-IVDs MANUFACTURED in SA'!B1604="","",'NON-IVDs MANUFACTURED in SA'!B1604)</f>
        <v/>
      </c>
      <c r="C1600" t="str">
        <f>IF('NON-IVDs MANUFACTURED in SA'!D1604="","",'NON-IVDs MANUFACTURED in SA'!D1604)</f>
        <v/>
      </c>
      <c r="D1600" t="str">
        <f>IF('NON-IVDs MANUFACTURED in SA'!E1604="","",'NON-IVDs MANUFACTURED in SA'!E1604)</f>
        <v/>
      </c>
      <c r="E1600" t="str">
        <f>IF('NON-IVDs MANUFACTURED in SA'!F1604="","",'NON-IVDs MANUFACTURED in SA'!F1604)</f>
        <v/>
      </c>
      <c r="F1600" t="str">
        <f>IF('NON-IVDs MANUFACTURED in SA'!G1604="","",'NON-IVDs MANUFACTURED in SA'!G1604)</f>
        <v/>
      </c>
      <c r="G1600" t="str">
        <f>IF('NON-IVDs MANUFACTURED in SA'!H1604="","",'NON-IVDs MANUFACTURED in SA'!H1604)</f>
        <v/>
      </c>
      <c r="H1600" t="str">
        <f>IF('NON-IVDs MANUFACTURED in SA'!I1604="","",'NON-IVDs MANUFACTURED in SA'!I1604)</f>
        <v/>
      </c>
      <c r="I1600" t="str">
        <f>IF('NON-IVDs MANUFACTURED in SA'!J1604="","",'NON-IVDs MANUFACTURED in SA'!J1604)</f>
        <v/>
      </c>
      <c r="J1600" t="str">
        <f>IF('NON-IVDs MANUFACTURED in SA'!K1604="","",'NON-IVDs MANUFACTURED in SA'!K1604)</f>
        <v/>
      </c>
      <c r="K1600" t="str">
        <f>IF('NON-IVDs MANUFACTURED in SA'!L1604="","",'NON-IVDs MANUFACTURED in SA'!L1604)</f>
        <v/>
      </c>
      <c r="L1600" t="str">
        <f>IF('NON-IVDs MANUFACTURED in SA'!M1604="","",'NON-IVDs MANUFACTURED in SA'!M1604)</f>
        <v/>
      </c>
      <c r="M1600" t="str">
        <f>IF(AND(B1600&lt;&gt;"",C1600&lt;&gt;""),('General Information'!B4), "")</f>
        <v/>
      </c>
    </row>
    <row r="1601" spans="1:13" x14ac:dyDescent="0.3">
      <c r="A1601" t="str">
        <f>IF('NON-IVDs MANUFACTURED in SA'!B1605="","",'NON-IVDs MANUFACTURED in SA'!B1605)</f>
        <v/>
      </c>
      <c r="C1601" t="str">
        <f>IF('NON-IVDs MANUFACTURED in SA'!D1605="","",'NON-IVDs MANUFACTURED in SA'!D1605)</f>
        <v/>
      </c>
      <c r="D1601" t="str">
        <f>IF('NON-IVDs MANUFACTURED in SA'!E1605="","",'NON-IVDs MANUFACTURED in SA'!E1605)</f>
        <v/>
      </c>
      <c r="E1601" t="str">
        <f>IF('NON-IVDs MANUFACTURED in SA'!F1605="","",'NON-IVDs MANUFACTURED in SA'!F1605)</f>
        <v/>
      </c>
      <c r="F1601" t="str">
        <f>IF('NON-IVDs MANUFACTURED in SA'!G1605="","",'NON-IVDs MANUFACTURED in SA'!G1605)</f>
        <v/>
      </c>
      <c r="G1601" t="str">
        <f>IF('NON-IVDs MANUFACTURED in SA'!H1605="","",'NON-IVDs MANUFACTURED in SA'!H1605)</f>
        <v/>
      </c>
      <c r="H1601" t="str">
        <f>IF('NON-IVDs MANUFACTURED in SA'!I1605="","",'NON-IVDs MANUFACTURED in SA'!I1605)</f>
        <v/>
      </c>
      <c r="I1601" t="str">
        <f>IF('NON-IVDs MANUFACTURED in SA'!J1605="","",'NON-IVDs MANUFACTURED in SA'!J1605)</f>
        <v/>
      </c>
      <c r="J1601" t="str">
        <f>IF('NON-IVDs MANUFACTURED in SA'!K1605="","",'NON-IVDs MANUFACTURED in SA'!K1605)</f>
        <v/>
      </c>
      <c r="K1601" t="str">
        <f>IF('NON-IVDs MANUFACTURED in SA'!L1605="","",'NON-IVDs MANUFACTURED in SA'!L1605)</f>
        <v/>
      </c>
      <c r="L1601" t="str">
        <f>IF('NON-IVDs MANUFACTURED in SA'!M1605="","",'NON-IVDs MANUFACTURED in SA'!M1605)</f>
        <v/>
      </c>
      <c r="M1601" t="str">
        <f>IF(AND(B1601&lt;&gt;"",C1601&lt;&gt;""),('General Information'!B4), "")</f>
        <v/>
      </c>
    </row>
    <row r="1602" spans="1:13" x14ac:dyDescent="0.3">
      <c r="A1602" t="str">
        <f>IF('NON-IVDs MANUFACTURED in SA'!B1606="","",'NON-IVDs MANUFACTURED in SA'!B1606)</f>
        <v/>
      </c>
      <c r="C1602" t="str">
        <f>IF('NON-IVDs MANUFACTURED in SA'!D1606="","",'NON-IVDs MANUFACTURED in SA'!D1606)</f>
        <v/>
      </c>
      <c r="D1602" t="str">
        <f>IF('NON-IVDs MANUFACTURED in SA'!E1606="","",'NON-IVDs MANUFACTURED in SA'!E1606)</f>
        <v/>
      </c>
      <c r="E1602" t="str">
        <f>IF('NON-IVDs MANUFACTURED in SA'!F1606="","",'NON-IVDs MANUFACTURED in SA'!F1606)</f>
        <v/>
      </c>
      <c r="F1602" t="str">
        <f>IF('NON-IVDs MANUFACTURED in SA'!G1606="","",'NON-IVDs MANUFACTURED in SA'!G1606)</f>
        <v/>
      </c>
      <c r="G1602" t="str">
        <f>IF('NON-IVDs MANUFACTURED in SA'!H1606="","",'NON-IVDs MANUFACTURED in SA'!H1606)</f>
        <v/>
      </c>
      <c r="H1602" t="str">
        <f>IF('NON-IVDs MANUFACTURED in SA'!I1606="","",'NON-IVDs MANUFACTURED in SA'!I1606)</f>
        <v/>
      </c>
      <c r="I1602" t="str">
        <f>IF('NON-IVDs MANUFACTURED in SA'!J1606="","",'NON-IVDs MANUFACTURED in SA'!J1606)</f>
        <v/>
      </c>
      <c r="J1602" t="str">
        <f>IF('NON-IVDs MANUFACTURED in SA'!K1606="","",'NON-IVDs MANUFACTURED in SA'!K1606)</f>
        <v/>
      </c>
      <c r="K1602" t="str">
        <f>IF('NON-IVDs MANUFACTURED in SA'!L1606="","",'NON-IVDs MANUFACTURED in SA'!L1606)</f>
        <v/>
      </c>
      <c r="L1602" t="str">
        <f>IF('NON-IVDs MANUFACTURED in SA'!M1606="","",'NON-IVDs MANUFACTURED in SA'!M1606)</f>
        <v/>
      </c>
      <c r="M1602" t="str">
        <f>IF(AND(B1602&lt;&gt;"",C1602&lt;&gt;""),('General Information'!B4), "")</f>
        <v/>
      </c>
    </row>
    <row r="1603" spans="1:13" x14ac:dyDescent="0.3">
      <c r="A1603" t="str">
        <f>IF('NON-IVDs MANUFACTURED in SA'!B1607="","",'NON-IVDs MANUFACTURED in SA'!B1607)</f>
        <v/>
      </c>
      <c r="C1603" t="str">
        <f>IF('NON-IVDs MANUFACTURED in SA'!D1607="","",'NON-IVDs MANUFACTURED in SA'!D1607)</f>
        <v/>
      </c>
      <c r="D1603" t="str">
        <f>IF('NON-IVDs MANUFACTURED in SA'!E1607="","",'NON-IVDs MANUFACTURED in SA'!E1607)</f>
        <v/>
      </c>
      <c r="E1603" t="str">
        <f>IF('NON-IVDs MANUFACTURED in SA'!F1607="","",'NON-IVDs MANUFACTURED in SA'!F1607)</f>
        <v/>
      </c>
      <c r="F1603" t="str">
        <f>IF('NON-IVDs MANUFACTURED in SA'!G1607="","",'NON-IVDs MANUFACTURED in SA'!G1607)</f>
        <v/>
      </c>
      <c r="G1603" t="str">
        <f>IF('NON-IVDs MANUFACTURED in SA'!H1607="","",'NON-IVDs MANUFACTURED in SA'!H1607)</f>
        <v/>
      </c>
      <c r="H1603" t="str">
        <f>IF('NON-IVDs MANUFACTURED in SA'!I1607="","",'NON-IVDs MANUFACTURED in SA'!I1607)</f>
        <v/>
      </c>
      <c r="I1603" t="str">
        <f>IF('NON-IVDs MANUFACTURED in SA'!J1607="","",'NON-IVDs MANUFACTURED in SA'!J1607)</f>
        <v/>
      </c>
      <c r="J1603" t="str">
        <f>IF('NON-IVDs MANUFACTURED in SA'!K1607="","",'NON-IVDs MANUFACTURED in SA'!K1607)</f>
        <v/>
      </c>
      <c r="K1603" t="str">
        <f>IF('NON-IVDs MANUFACTURED in SA'!L1607="","",'NON-IVDs MANUFACTURED in SA'!L1607)</f>
        <v/>
      </c>
      <c r="L1603" t="str">
        <f>IF('NON-IVDs MANUFACTURED in SA'!M1607="","",'NON-IVDs MANUFACTURED in SA'!M1607)</f>
        <v/>
      </c>
      <c r="M1603" t="str">
        <f>IF(AND(B1603&lt;&gt;"",C1603&lt;&gt;""),('General Information'!B4), "")</f>
        <v/>
      </c>
    </row>
    <row r="1604" spans="1:13" x14ac:dyDescent="0.3">
      <c r="A1604" t="str">
        <f>IF('NON-IVDs MANUFACTURED in SA'!B1608="","",'NON-IVDs MANUFACTURED in SA'!B1608)</f>
        <v/>
      </c>
      <c r="C1604" t="str">
        <f>IF('NON-IVDs MANUFACTURED in SA'!D1608="","",'NON-IVDs MANUFACTURED in SA'!D1608)</f>
        <v/>
      </c>
      <c r="D1604" t="str">
        <f>IF('NON-IVDs MANUFACTURED in SA'!E1608="","",'NON-IVDs MANUFACTURED in SA'!E1608)</f>
        <v/>
      </c>
      <c r="E1604" t="str">
        <f>IF('NON-IVDs MANUFACTURED in SA'!F1608="","",'NON-IVDs MANUFACTURED in SA'!F1608)</f>
        <v/>
      </c>
      <c r="F1604" t="str">
        <f>IF('NON-IVDs MANUFACTURED in SA'!G1608="","",'NON-IVDs MANUFACTURED in SA'!G1608)</f>
        <v/>
      </c>
      <c r="G1604" t="str">
        <f>IF('NON-IVDs MANUFACTURED in SA'!H1608="","",'NON-IVDs MANUFACTURED in SA'!H1608)</f>
        <v/>
      </c>
      <c r="H1604" t="str">
        <f>IF('NON-IVDs MANUFACTURED in SA'!I1608="","",'NON-IVDs MANUFACTURED in SA'!I1608)</f>
        <v/>
      </c>
      <c r="I1604" t="str">
        <f>IF('NON-IVDs MANUFACTURED in SA'!J1608="","",'NON-IVDs MANUFACTURED in SA'!J1608)</f>
        <v/>
      </c>
      <c r="J1604" t="str">
        <f>IF('NON-IVDs MANUFACTURED in SA'!K1608="","",'NON-IVDs MANUFACTURED in SA'!K1608)</f>
        <v/>
      </c>
      <c r="K1604" t="str">
        <f>IF('NON-IVDs MANUFACTURED in SA'!L1608="","",'NON-IVDs MANUFACTURED in SA'!L1608)</f>
        <v/>
      </c>
      <c r="L1604" t="str">
        <f>IF('NON-IVDs MANUFACTURED in SA'!M1608="","",'NON-IVDs MANUFACTURED in SA'!M1608)</f>
        <v/>
      </c>
      <c r="M1604" t="str">
        <f>IF(AND(B1604&lt;&gt;"",C1604&lt;&gt;""),('General Information'!B4), "")</f>
        <v/>
      </c>
    </row>
    <row r="1605" spans="1:13" x14ac:dyDescent="0.3">
      <c r="A1605" t="str">
        <f>IF('NON-IVDs MANUFACTURED in SA'!B1609="","",'NON-IVDs MANUFACTURED in SA'!B1609)</f>
        <v/>
      </c>
      <c r="C1605" t="str">
        <f>IF('NON-IVDs MANUFACTURED in SA'!D1609="","",'NON-IVDs MANUFACTURED in SA'!D1609)</f>
        <v/>
      </c>
      <c r="D1605" t="str">
        <f>IF('NON-IVDs MANUFACTURED in SA'!E1609="","",'NON-IVDs MANUFACTURED in SA'!E1609)</f>
        <v/>
      </c>
      <c r="E1605" t="str">
        <f>IF('NON-IVDs MANUFACTURED in SA'!F1609="","",'NON-IVDs MANUFACTURED in SA'!F1609)</f>
        <v/>
      </c>
      <c r="F1605" t="str">
        <f>IF('NON-IVDs MANUFACTURED in SA'!G1609="","",'NON-IVDs MANUFACTURED in SA'!G1609)</f>
        <v/>
      </c>
      <c r="G1605" t="str">
        <f>IF('NON-IVDs MANUFACTURED in SA'!H1609="","",'NON-IVDs MANUFACTURED in SA'!H1609)</f>
        <v/>
      </c>
      <c r="H1605" t="str">
        <f>IF('NON-IVDs MANUFACTURED in SA'!I1609="","",'NON-IVDs MANUFACTURED in SA'!I1609)</f>
        <v/>
      </c>
      <c r="I1605" t="str">
        <f>IF('NON-IVDs MANUFACTURED in SA'!J1609="","",'NON-IVDs MANUFACTURED in SA'!J1609)</f>
        <v/>
      </c>
      <c r="J1605" t="str">
        <f>IF('NON-IVDs MANUFACTURED in SA'!K1609="","",'NON-IVDs MANUFACTURED in SA'!K1609)</f>
        <v/>
      </c>
      <c r="K1605" t="str">
        <f>IF('NON-IVDs MANUFACTURED in SA'!L1609="","",'NON-IVDs MANUFACTURED in SA'!L1609)</f>
        <v/>
      </c>
      <c r="L1605" t="str">
        <f>IF('NON-IVDs MANUFACTURED in SA'!M1609="","",'NON-IVDs MANUFACTURED in SA'!M1609)</f>
        <v/>
      </c>
      <c r="M1605" t="str">
        <f>IF(AND(B1605&lt;&gt;"",C1605&lt;&gt;""),('General Information'!B4), "")</f>
        <v/>
      </c>
    </row>
    <row r="1606" spans="1:13" x14ac:dyDescent="0.3">
      <c r="A1606" t="str">
        <f>IF('NON-IVDs MANUFACTURED in SA'!B1610="","",'NON-IVDs MANUFACTURED in SA'!B1610)</f>
        <v/>
      </c>
      <c r="C1606" t="str">
        <f>IF('NON-IVDs MANUFACTURED in SA'!D1610="","",'NON-IVDs MANUFACTURED in SA'!D1610)</f>
        <v/>
      </c>
      <c r="D1606" t="str">
        <f>IF('NON-IVDs MANUFACTURED in SA'!E1610="","",'NON-IVDs MANUFACTURED in SA'!E1610)</f>
        <v/>
      </c>
      <c r="E1606" t="str">
        <f>IF('NON-IVDs MANUFACTURED in SA'!F1610="","",'NON-IVDs MANUFACTURED in SA'!F1610)</f>
        <v/>
      </c>
      <c r="F1606" t="str">
        <f>IF('NON-IVDs MANUFACTURED in SA'!G1610="","",'NON-IVDs MANUFACTURED in SA'!G1610)</f>
        <v/>
      </c>
      <c r="G1606" t="str">
        <f>IF('NON-IVDs MANUFACTURED in SA'!H1610="","",'NON-IVDs MANUFACTURED in SA'!H1610)</f>
        <v/>
      </c>
      <c r="H1606" t="str">
        <f>IF('NON-IVDs MANUFACTURED in SA'!I1610="","",'NON-IVDs MANUFACTURED in SA'!I1610)</f>
        <v/>
      </c>
      <c r="I1606" t="str">
        <f>IF('NON-IVDs MANUFACTURED in SA'!J1610="","",'NON-IVDs MANUFACTURED in SA'!J1610)</f>
        <v/>
      </c>
      <c r="J1606" t="str">
        <f>IF('NON-IVDs MANUFACTURED in SA'!K1610="","",'NON-IVDs MANUFACTURED in SA'!K1610)</f>
        <v/>
      </c>
      <c r="K1606" t="str">
        <f>IF('NON-IVDs MANUFACTURED in SA'!L1610="","",'NON-IVDs MANUFACTURED in SA'!L1610)</f>
        <v/>
      </c>
      <c r="L1606" t="str">
        <f>IF('NON-IVDs MANUFACTURED in SA'!M1610="","",'NON-IVDs MANUFACTURED in SA'!M1610)</f>
        <v/>
      </c>
      <c r="M1606" t="str">
        <f>IF(AND(B1606&lt;&gt;"",C1606&lt;&gt;""),('General Information'!B4), "")</f>
        <v/>
      </c>
    </row>
    <row r="1607" spans="1:13" x14ac:dyDescent="0.3">
      <c r="A1607" t="str">
        <f>IF('NON-IVDs MANUFACTURED in SA'!B1611="","",'NON-IVDs MANUFACTURED in SA'!B1611)</f>
        <v/>
      </c>
      <c r="C1607" t="str">
        <f>IF('NON-IVDs MANUFACTURED in SA'!D1611="","",'NON-IVDs MANUFACTURED in SA'!D1611)</f>
        <v/>
      </c>
      <c r="D1607" t="str">
        <f>IF('NON-IVDs MANUFACTURED in SA'!E1611="","",'NON-IVDs MANUFACTURED in SA'!E1611)</f>
        <v/>
      </c>
      <c r="E1607" t="str">
        <f>IF('NON-IVDs MANUFACTURED in SA'!F1611="","",'NON-IVDs MANUFACTURED in SA'!F1611)</f>
        <v/>
      </c>
      <c r="F1607" t="str">
        <f>IF('NON-IVDs MANUFACTURED in SA'!G1611="","",'NON-IVDs MANUFACTURED in SA'!G1611)</f>
        <v/>
      </c>
      <c r="G1607" t="str">
        <f>IF('NON-IVDs MANUFACTURED in SA'!H1611="","",'NON-IVDs MANUFACTURED in SA'!H1611)</f>
        <v/>
      </c>
      <c r="H1607" t="str">
        <f>IF('NON-IVDs MANUFACTURED in SA'!I1611="","",'NON-IVDs MANUFACTURED in SA'!I1611)</f>
        <v/>
      </c>
      <c r="I1607" t="str">
        <f>IF('NON-IVDs MANUFACTURED in SA'!J1611="","",'NON-IVDs MANUFACTURED in SA'!J1611)</f>
        <v/>
      </c>
      <c r="J1607" t="str">
        <f>IF('NON-IVDs MANUFACTURED in SA'!K1611="","",'NON-IVDs MANUFACTURED in SA'!K1611)</f>
        <v/>
      </c>
      <c r="K1607" t="str">
        <f>IF('NON-IVDs MANUFACTURED in SA'!L1611="","",'NON-IVDs MANUFACTURED in SA'!L1611)</f>
        <v/>
      </c>
      <c r="L1607" t="str">
        <f>IF('NON-IVDs MANUFACTURED in SA'!M1611="","",'NON-IVDs MANUFACTURED in SA'!M1611)</f>
        <v/>
      </c>
      <c r="M1607" t="str">
        <f>IF(AND(B1607&lt;&gt;"",C1607&lt;&gt;""),('General Information'!B4), "")</f>
        <v/>
      </c>
    </row>
    <row r="1608" spans="1:13" x14ac:dyDescent="0.3">
      <c r="A1608" t="str">
        <f>IF('NON-IVDs MANUFACTURED in SA'!B1612="","",'NON-IVDs MANUFACTURED in SA'!B1612)</f>
        <v/>
      </c>
      <c r="C1608" t="str">
        <f>IF('NON-IVDs MANUFACTURED in SA'!D1612="","",'NON-IVDs MANUFACTURED in SA'!D1612)</f>
        <v/>
      </c>
      <c r="D1608" t="str">
        <f>IF('NON-IVDs MANUFACTURED in SA'!E1612="","",'NON-IVDs MANUFACTURED in SA'!E1612)</f>
        <v/>
      </c>
      <c r="E1608" t="str">
        <f>IF('NON-IVDs MANUFACTURED in SA'!F1612="","",'NON-IVDs MANUFACTURED in SA'!F1612)</f>
        <v/>
      </c>
      <c r="F1608" t="str">
        <f>IF('NON-IVDs MANUFACTURED in SA'!G1612="","",'NON-IVDs MANUFACTURED in SA'!G1612)</f>
        <v/>
      </c>
      <c r="G1608" t="str">
        <f>IF('NON-IVDs MANUFACTURED in SA'!H1612="","",'NON-IVDs MANUFACTURED in SA'!H1612)</f>
        <v/>
      </c>
      <c r="H1608" t="str">
        <f>IF('NON-IVDs MANUFACTURED in SA'!I1612="","",'NON-IVDs MANUFACTURED in SA'!I1612)</f>
        <v/>
      </c>
      <c r="I1608" t="str">
        <f>IF('NON-IVDs MANUFACTURED in SA'!J1612="","",'NON-IVDs MANUFACTURED in SA'!J1612)</f>
        <v/>
      </c>
      <c r="J1608" t="str">
        <f>IF('NON-IVDs MANUFACTURED in SA'!K1612="","",'NON-IVDs MANUFACTURED in SA'!K1612)</f>
        <v/>
      </c>
      <c r="K1608" t="str">
        <f>IF('NON-IVDs MANUFACTURED in SA'!L1612="","",'NON-IVDs MANUFACTURED in SA'!L1612)</f>
        <v/>
      </c>
      <c r="L1608" t="str">
        <f>IF('NON-IVDs MANUFACTURED in SA'!M1612="","",'NON-IVDs MANUFACTURED in SA'!M1612)</f>
        <v/>
      </c>
      <c r="M1608" t="str">
        <f>IF(AND(B1608&lt;&gt;"",C1608&lt;&gt;""),('General Information'!B4), "")</f>
        <v/>
      </c>
    </row>
    <row r="1609" spans="1:13" x14ac:dyDescent="0.3">
      <c r="A1609" t="str">
        <f>IF('NON-IVDs MANUFACTURED in SA'!B1613="","",'NON-IVDs MANUFACTURED in SA'!B1613)</f>
        <v/>
      </c>
      <c r="C1609" t="str">
        <f>IF('NON-IVDs MANUFACTURED in SA'!D1613="","",'NON-IVDs MANUFACTURED in SA'!D1613)</f>
        <v/>
      </c>
      <c r="D1609" t="str">
        <f>IF('NON-IVDs MANUFACTURED in SA'!E1613="","",'NON-IVDs MANUFACTURED in SA'!E1613)</f>
        <v/>
      </c>
      <c r="E1609" t="str">
        <f>IF('NON-IVDs MANUFACTURED in SA'!F1613="","",'NON-IVDs MANUFACTURED in SA'!F1613)</f>
        <v/>
      </c>
      <c r="F1609" t="str">
        <f>IF('NON-IVDs MANUFACTURED in SA'!G1613="","",'NON-IVDs MANUFACTURED in SA'!G1613)</f>
        <v/>
      </c>
      <c r="G1609" t="str">
        <f>IF('NON-IVDs MANUFACTURED in SA'!H1613="","",'NON-IVDs MANUFACTURED in SA'!H1613)</f>
        <v/>
      </c>
      <c r="H1609" t="str">
        <f>IF('NON-IVDs MANUFACTURED in SA'!I1613="","",'NON-IVDs MANUFACTURED in SA'!I1613)</f>
        <v/>
      </c>
      <c r="I1609" t="str">
        <f>IF('NON-IVDs MANUFACTURED in SA'!J1613="","",'NON-IVDs MANUFACTURED in SA'!J1613)</f>
        <v/>
      </c>
      <c r="J1609" t="str">
        <f>IF('NON-IVDs MANUFACTURED in SA'!K1613="","",'NON-IVDs MANUFACTURED in SA'!K1613)</f>
        <v/>
      </c>
      <c r="K1609" t="str">
        <f>IF('NON-IVDs MANUFACTURED in SA'!L1613="","",'NON-IVDs MANUFACTURED in SA'!L1613)</f>
        <v/>
      </c>
      <c r="L1609" t="str">
        <f>IF('NON-IVDs MANUFACTURED in SA'!M1613="","",'NON-IVDs MANUFACTURED in SA'!M1613)</f>
        <v/>
      </c>
      <c r="M1609" t="str">
        <f>IF(AND(B1609&lt;&gt;"",C1609&lt;&gt;""),('General Information'!B4), "")</f>
        <v/>
      </c>
    </row>
    <row r="1610" spans="1:13" x14ac:dyDescent="0.3">
      <c r="A1610" t="str">
        <f>IF('NON-IVDs MANUFACTURED in SA'!B1614="","",'NON-IVDs MANUFACTURED in SA'!B1614)</f>
        <v/>
      </c>
      <c r="C1610" t="str">
        <f>IF('NON-IVDs MANUFACTURED in SA'!D1614="","",'NON-IVDs MANUFACTURED in SA'!D1614)</f>
        <v/>
      </c>
      <c r="D1610" t="str">
        <f>IF('NON-IVDs MANUFACTURED in SA'!E1614="","",'NON-IVDs MANUFACTURED in SA'!E1614)</f>
        <v/>
      </c>
      <c r="E1610" t="str">
        <f>IF('NON-IVDs MANUFACTURED in SA'!F1614="","",'NON-IVDs MANUFACTURED in SA'!F1614)</f>
        <v/>
      </c>
      <c r="F1610" t="str">
        <f>IF('NON-IVDs MANUFACTURED in SA'!G1614="","",'NON-IVDs MANUFACTURED in SA'!G1614)</f>
        <v/>
      </c>
      <c r="G1610" t="str">
        <f>IF('NON-IVDs MANUFACTURED in SA'!H1614="","",'NON-IVDs MANUFACTURED in SA'!H1614)</f>
        <v/>
      </c>
      <c r="H1610" t="str">
        <f>IF('NON-IVDs MANUFACTURED in SA'!I1614="","",'NON-IVDs MANUFACTURED in SA'!I1614)</f>
        <v/>
      </c>
      <c r="I1610" t="str">
        <f>IF('NON-IVDs MANUFACTURED in SA'!J1614="","",'NON-IVDs MANUFACTURED in SA'!J1614)</f>
        <v/>
      </c>
      <c r="J1610" t="str">
        <f>IF('NON-IVDs MANUFACTURED in SA'!K1614="","",'NON-IVDs MANUFACTURED in SA'!K1614)</f>
        <v/>
      </c>
      <c r="K1610" t="str">
        <f>IF('NON-IVDs MANUFACTURED in SA'!L1614="","",'NON-IVDs MANUFACTURED in SA'!L1614)</f>
        <v/>
      </c>
      <c r="L1610" t="str">
        <f>IF('NON-IVDs MANUFACTURED in SA'!M1614="","",'NON-IVDs MANUFACTURED in SA'!M1614)</f>
        <v/>
      </c>
      <c r="M1610" t="str">
        <f>IF(AND(B1610&lt;&gt;"",C1610&lt;&gt;""),('General Information'!B4), "")</f>
        <v/>
      </c>
    </row>
    <row r="1611" spans="1:13" x14ac:dyDescent="0.3">
      <c r="A1611" t="str">
        <f>IF('NON-IVDs MANUFACTURED in SA'!B1615="","",'NON-IVDs MANUFACTURED in SA'!B1615)</f>
        <v/>
      </c>
      <c r="C1611" t="str">
        <f>IF('NON-IVDs MANUFACTURED in SA'!D1615="","",'NON-IVDs MANUFACTURED in SA'!D1615)</f>
        <v/>
      </c>
      <c r="D1611" t="str">
        <f>IF('NON-IVDs MANUFACTURED in SA'!E1615="","",'NON-IVDs MANUFACTURED in SA'!E1615)</f>
        <v/>
      </c>
      <c r="E1611" t="str">
        <f>IF('NON-IVDs MANUFACTURED in SA'!F1615="","",'NON-IVDs MANUFACTURED in SA'!F1615)</f>
        <v/>
      </c>
      <c r="F1611" t="str">
        <f>IF('NON-IVDs MANUFACTURED in SA'!G1615="","",'NON-IVDs MANUFACTURED in SA'!G1615)</f>
        <v/>
      </c>
      <c r="G1611" t="str">
        <f>IF('NON-IVDs MANUFACTURED in SA'!H1615="","",'NON-IVDs MANUFACTURED in SA'!H1615)</f>
        <v/>
      </c>
      <c r="H1611" t="str">
        <f>IF('NON-IVDs MANUFACTURED in SA'!I1615="","",'NON-IVDs MANUFACTURED in SA'!I1615)</f>
        <v/>
      </c>
      <c r="I1611" t="str">
        <f>IF('NON-IVDs MANUFACTURED in SA'!J1615="","",'NON-IVDs MANUFACTURED in SA'!J1615)</f>
        <v/>
      </c>
      <c r="J1611" t="str">
        <f>IF('NON-IVDs MANUFACTURED in SA'!K1615="","",'NON-IVDs MANUFACTURED in SA'!K1615)</f>
        <v/>
      </c>
      <c r="K1611" t="str">
        <f>IF('NON-IVDs MANUFACTURED in SA'!L1615="","",'NON-IVDs MANUFACTURED in SA'!L1615)</f>
        <v/>
      </c>
      <c r="L1611" t="str">
        <f>IF('NON-IVDs MANUFACTURED in SA'!M1615="","",'NON-IVDs MANUFACTURED in SA'!M1615)</f>
        <v/>
      </c>
      <c r="M1611" t="str">
        <f>IF(AND(B1611&lt;&gt;"",C1611&lt;&gt;""),('General Information'!B4), "")</f>
        <v/>
      </c>
    </row>
    <row r="1612" spans="1:13" x14ac:dyDescent="0.3">
      <c r="A1612" t="str">
        <f>IF('NON-IVDs MANUFACTURED in SA'!B1616="","",'NON-IVDs MANUFACTURED in SA'!B1616)</f>
        <v/>
      </c>
      <c r="C1612" t="str">
        <f>IF('NON-IVDs MANUFACTURED in SA'!D1616="","",'NON-IVDs MANUFACTURED in SA'!D1616)</f>
        <v/>
      </c>
      <c r="D1612" t="str">
        <f>IF('NON-IVDs MANUFACTURED in SA'!E1616="","",'NON-IVDs MANUFACTURED in SA'!E1616)</f>
        <v/>
      </c>
      <c r="E1612" t="str">
        <f>IF('NON-IVDs MANUFACTURED in SA'!F1616="","",'NON-IVDs MANUFACTURED in SA'!F1616)</f>
        <v/>
      </c>
      <c r="F1612" t="str">
        <f>IF('NON-IVDs MANUFACTURED in SA'!G1616="","",'NON-IVDs MANUFACTURED in SA'!G1616)</f>
        <v/>
      </c>
      <c r="G1612" t="str">
        <f>IF('NON-IVDs MANUFACTURED in SA'!H1616="","",'NON-IVDs MANUFACTURED in SA'!H1616)</f>
        <v/>
      </c>
      <c r="H1612" t="str">
        <f>IF('NON-IVDs MANUFACTURED in SA'!I1616="","",'NON-IVDs MANUFACTURED in SA'!I1616)</f>
        <v/>
      </c>
      <c r="I1612" t="str">
        <f>IF('NON-IVDs MANUFACTURED in SA'!J1616="","",'NON-IVDs MANUFACTURED in SA'!J1616)</f>
        <v/>
      </c>
      <c r="J1612" t="str">
        <f>IF('NON-IVDs MANUFACTURED in SA'!K1616="","",'NON-IVDs MANUFACTURED in SA'!K1616)</f>
        <v/>
      </c>
      <c r="K1612" t="str">
        <f>IF('NON-IVDs MANUFACTURED in SA'!L1616="","",'NON-IVDs MANUFACTURED in SA'!L1616)</f>
        <v/>
      </c>
      <c r="L1612" t="str">
        <f>IF('NON-IVDs MANUFACTURED in SA'!M1616="","",'NON-IVDs MANUFACTURED in SA'!M1616)</f>
        <v/>
      </c>
      <c r="M1612" t="str">
        <f>IF(AND(B1612&lt;&gt;"",C1612&lt;&gt;""),('General Information'!B4), "")</f>
        <v/>
      </c>
    </row>
    <row r="1613" spans="1:13" x14ac:dyDescent="0.3">
      <c r="A1613" t="str">
        <f>IF('NON-IVDs MANUFACTURED in SA'!B1617="","",'NON-IVDs MANUFACTURED in SA'!B1617)</f>
        <v/>
      </c>
      <c r="C1613" t="str">
        <f>IF('NON-IVDs MANUFACTURED in SA'!D1617="","",'NON-IVDs MANUFACTURED in SA'!D1617)</f>
        <v/>
      </c>
      <c r="D1613" t="str">
        <f>IF('NON-IVDs MANUFACTURED in SA'!E1617="","",'NON-IVDs MANUFACTURED in SA'!E1617)</f>
        <v/>
      </c>
      <c r="E1613" t="str">
        <f>IF('NON-IVDs MANUFACTURED in SA'!F1617="","",'NON-IVDs MANUFACTURED in SA'!F1617)</f>
        <v/>
      </c>
      <c r="F1613" t="str">
        <f>IF('NON-IVDs MANUFACTURED in SA'!G1617="","",'NON-IVDs MANUFACTURED in SA'!G1617)</f>
        <v/>
      </c>
      <c r="G1613" t="str">
        <f>IF('NON-IVDs MANUFACTURED in SA'!H1617="","",'NON-IVDs MANUFACTURED in SA'!H1617)</f>
        <v/>
      </c>
      <c r="H1613" t="str">
        <f>IF('NON-IVDs MANUFACTURED in SA'!I1617="","",'NON-IVDs MANUFACTURED in SA'!I1617)</f>
        <v/>
      </c>
      <c r="I1613" t="str">
        <f>IF('NON-IVDs MANUFACTURED in SA'!J1617="","",'NON-IVDs MANUFACTURED in SA'!J1617)</f>
        <v/>
      </c>
      <c r="J1613" t="str">
        <f>IF('NON-IVDs MANUFACTURED in SA'!K1617="","",'NON-IVDs MANUFACTURED in SA'!K1617)</f>
        <v/>
      </c>
      <c r="K1613" t="str">
        <f>IF('NON-IVDs MANUFACTURED in SA'!L1617="","",'NON-IVDs MANUFACTURED in SA'!L1617)</f>
        <v/>
      </c>
      <c r="L1613" t="str">
        <f>IF('NON-IVDs MANUFACTURED in SA'!M1617="","",'NON-IVDs MANUFACTURED in SA'!M1617)</f>
        <v/>
      </c>
      <c r="M1613" t="str">
        <f>IF(AND(B1613&lt;&gt;"",C1613&lt;&gt;""),('General Information'!B4), "")</f>
        <v/>
      </c>
    </row>
    <row r="1614" spans="1:13" x14ac:dyDescent="0.3">
      <c r="A1614" t="str">
        <f>IF('NON-IVDs MANUFACTURED in SA'!B1618="","",'NON-IVDs MANUFACTURED in SA'!B1618)</f>
        <v/>
      </c>
      <c r="C1614" t="str">
        <f>IF('NON-IVDs MANUFACTURED in SA'!D1618="","",'NON-IVDs MANUFACTURED in SA'!D1618)</f>
        <v/>
      </c>
      <c r="D1614" t="str">
        <f>IF('NON-IVDs MANUFACTURED in SA'!E1618="","",'NON-IVDs MANUFACTURED in SA'!E1618)</f>
        <v/>
      </c>
      <c r="E1614" t="str">
        <f>IF('NON-IVDs MANUFACTURED in SA'!F1618="","",'NON-IVDs MANUFACTURED in SA'!F1618)</f>
        <v/>
      </c>
      <c r="F1614" t="str">
        <f>IF('NON-IVDs MANUFACTURED in SA'!G1618="","",'NON-IVDs MANUFACTURED in SA'!G1618)</f>
        <v/>
      </c>
      <c r="G1614" t="str">
        <f>IF('NON-IVDs MANUFACTURED in SA'!H1618="","",'NON-IVDs MANUFACTURED in SA'!H1618)</f>
        <v/>
      </c>
      <c r="H1614" t="str">
        <f>IF('NON-IVDs MANUFACTURED in SA'!I1618="","",'NON-IVDs MANUFACTURED in SA'!I1618)</f>
        <v/>
      </c>
      <c r="I1614" t="str">
        <f>IF('NON-IVDs MANUFACTURED in SA'!J1618="","",'NON-IVDs MANUFACTURED in SA'!J1618)</f>
        <v/>
      </c>
      <c r="J1614" t="str">
        <f>IF('NON-IVDs MANUFACTURED in SA'!K1618="","",'NON-IVDs MANUFACTURED in SA'!K1618)</f>
        <v/>
      </c>
      <c r="K1614" t="str">
        <f>IF('NON-IVDs MANUFACTURED in SA'!L1618="","",'NON-IVDs MANUFACTURED in SA'!L1618)</f>
        <v/>
      </c>
      <c r="L1614" t="str">
        <f>IF('NON-IVDs MANUFACTURED in SA'!M1618="","",'NON-IVDs MANUFACTURED in SA'!M1618)</f>
        <v/>
      </c>
      <c r="M1614" t="str">
        <f>IF(AND(B1614&lt;&gt;"",C1614&lt;&gt;""),('General Information'!B4), "")</f>
        <v/>
      </c>
    </row>
    <row r="1615" spans="1:13" x14ac:dyDescent="0.3">
      <c r="A1615" t="str">
        <f>IF('NON-IVDs MANUFACTURED in SA'!B1619="","",'NON-IVDs MANUFACTURED in SA'!B1619)</f>
        <v/>
      </c>
      <c r="C1615" t="str">
        <f>IF('NON-IVDs MANUFACTURED in SA'!D1619="","",'NON-IVDs MANUFACTURED in SA'!D1619)</f>
        <v/>
      </c>
      <c r="D1615" t="str">
        <f>IF('NON-IVDs MANUFACTURED in SA'!E1619="","",'NON-IVDs MANUFACTURED in SA'!E1619)</f>
        <v/>
      </c>
      <c r="E1615" t="str">
        <f>IF('NON-IVDs MANUFACTURED in SA'!F1619="","",'NON-IVDs MANUFACTURED in SA'!F1619)</f>
        <v/>
      </c>
      <c r="F1615" t="str">
        <f>IF('NON-IVDs MANUFACTURED in SA'!G1619="","",'NON-IVDs MANUFACTURED in SA'!G1619)</f>
        <v/>
      </c>
      <c r="G1615" t="str">
        <f>IF('NON-IVDs MANUFACTURED in SA'!H1619="","",'NON-IVDs MANUFACTURED in SA'!H1619)</f>
        <v/>
      </c>
      <c r="H1615" t="str">
        <f>IF('NON-IVDs MANUFACTURED in SA'!I1619="","",'NON-IVDs MANUFACTURED in SA'!I1619)</f>
        <v/>
      </c>
      <c r="I1615" t="str">
        <f>IF('NON-IVDs MANUFACTURED in SA'!J1619="","",'NON-IVDs MANUFACTURED in SA'!J1619)</f>
        <v/>
      </c>
      <c r="J1615" t="str">
        <f>IF('NON-IVDs MANUFACTURED in SA'!K1619="","",'NON-IVDs MANUFACTURED in SA'!K1619)</f>
        <v/>
      </c>
      <c r="K1615" t="str">
        <f>IF('NON-IVDs MANUFACTURED in SA'!L1619="","",'NON-IVDs MANUFACTURED in SA'!L1619)</f>
        <v/>
      </c>
      <c r="L1615" t="str">
        <f>IF('NON-IVDs MANUFACTURED in SA'!M1619="","",'NON-IVDs MANUFACTURED in SA'!M1619)</f>
        <v/>
      </c>
      <c r="M1615" t="str">
        <f>IF(AND(B1615&lt;&gt;"",C1615&lt;&gt;""),('General Information'!B4), "")</f>
        <v/>
      </c>
    </row>
    <row r="1616" spans="1:13" x14ac:dyDescent="0.3">
      <c r="A1616" t="str">
        <f>IF('NON-IVDs MANUFACTURED in SA'!B1620="","",'NON-IVDs MANUFACTURED in SA'!B1620)</f>
        <v/>
      </c>
      <c r="C1616" t="str">
        <f>IF('NON-IVDs MANUFACTURED in SA'!D1620="","",'NON-IVDs MANUFACTURED in SA'!D1620)</f>
        <v/>
      </c>
      <c r="D1616" t="str">
        <f>IF('NON-IVDs MANUFACTURED in SA'!E1620="","",'NON-IVDs MANUFACTURED in SA'!E1620)</f>
        <v/>
      </c>
      <c r="E1616" t="str">
        <f>IF('NON-IVDs MANUFACTURED in SA'!F1620="","",'NON-IVDs MANUFACTURED in SA'!F1620)</f>
        <v/>
      </c>
      <c r="F1616" t="str">
        <f>IF('NON-IVDs MANUFACTURED in SA'!G1620="","",'NON-IVDs MANUFACTURED in SA'!G1620)</f>
        <v/>
      </c>
      <c r="G1616" t="str">
        <f>IF('NON-IVDs MANUFACTURED in SA'!H1620="","",'NON-IVDs MANUFACTURED in SA'!H1620)</f>
        <v/>
      </c>
      <c r="H1616" t="str">
        <f>IF('NON-IVDs MANUFACTURED in SA'!I1620="","",'NON-IVDs MANUFACTURED in SA'!I1620)</f>
        <v/>
      </c>
      <c r="I1616" t="str">
        <f>IF('NON-IVDs MANUFACTURED in SA'!J1620="","",'NON-IVDs MANUFACTURED in SA'!J1620)</f>
        <v/>
      </c>
      <c r="J1616" t="str">
        <f>IF('NON-IVDs MANUFACTURED in SA'!K1620="","",'NON-IVDs MANUFACTURED in SA'!K1620)</f>
        <v/>
      </c>
      <c r="K1616" t="str">
        <f>IF('NON-IVDs MANUFACTURED in SA'!L1620="","",'NON-IVDs MANUFACTURED in SA'!L1620)</f>
        <v/>
      </c>
      <c r="L1616" t="str">
        <f>IF('NON-IVDs MANUFACTURED in SA'!M1620="","",'NON-IVDs MANUFACTURED in SA'!M1620)</f>
        <v/>
      </c>
      <c r="M1616" t="str">
        <f>IF(AND(B1616&lt;&gt;"",C1616&lt;&gt;""),('General Information'!B4), "")</f>
        <v/>
      </c>
    </row>
    <row r="1617" spans="1:13" x14ac:dyDescent="0.3">
      <c r="A1617" t="str">
        <f>IF('NON-IVDs MANUFACTURED in SA'!B1621="","",'NON-IVDs MANUFACTURED in SA'!B1621)</f>
        <v/>
      </c>
      <c r="C1617" t="str">
        <f>IF('NON-IVDs MANUFACTURED in SA'!D1621="","",'NON-IVDs MANUFACTURED in SA'!D1621)</f>
        <v/>
      </c>
      <c r="D1617" t="str">
        <f>IF('NON-IVDs MANUFACTURED in SA'!E1621="","",'NON-IVDs MANUFACTURED in SA'!E1621)</f>
        <v/>
      </c>
      <c r="E1617" t="str">
        <f>IF('NON-IVDs MANUFACTURED in SA'!F1621="","",'NON-IVDs MANUFACTURED in SA'!F1621)</f>
        <v/>
      </c>
      <c r="F1617" t="str">
        <f>IF('NON-IVDs MANUFACTURED in SA'!G1621="","",'NON-IVDs MANUFACTURED in SA'!G1621)</f>
        <v/>
      </c>
      <c r="G1617" t="str">
        <f>IF('NON-IVDs MANUFACTURED in SA'!H1621="","",'NON-IVDs MANUFACTURED in SA'!H1621)</f>
        <v/>
      </c>
      <c r="H1617" t="str">
        <f>IF('NON-IVDs MANUFACTURED in SA'!I1621="","",'NON-IVDs MANUFACTURED in SA'!I1621)</f>
        <v/>
      </c>
      <c r="I1617" t="str">
        <f>IF('NON-IVDs MANUFACTURED in SA'!J1621="","",'NON-IVDs MANUFACTURED in SA'!J1621)</f>
        <v/>
      </c>
      <c r="J1617" t="str">
        <f>IF('NON-IVDs MANUFACTURED in SA'!K1621="","",'NON-IVDs MANUFACTURED in SA'!K1621)</f>
        <v/>
      </c>
      <c r="K1617" t="str">
        <f>IF('NON-IVDs MANUFACTURED in SA'!L1621="","",'NON-IVDs MANUFACTURED in SA'!L1621)</f>
        <v/>
      </c>
      <c r="L1617" t="str">
        <f>IF('NON-IVDs MANUFACTURED in SA'!M1621="","",'NON-IVDs MANUFACTURED in SA'!M1621)</f>
        <v/>
      </c>
      <c r="M1617" t="str">
        <f>IF(AND(B1617&lt;&gt;"",C1617&lt;&gt;""),('General Information'!B4), "")</f>
        <v/>
      </c>
    </row>
    <row r="1618" spans="1:13" x14ac:dyDescent="0.3">
      <c r="A1618" t="str">
        <f>IF('NON-IVDs MANUFACTURED in SA'!B1622="","",'NON-IVDs MANUFACTURED in SA'!B1622)</f>
        <v/>
      </c>
      <c r="C1618" t="str">
        <f>IF('NON-IVDs MANUFACTURED in SA'!D1622="","",'NON-IVDs MANUFACTURED in SA'!D1622)</f>
        <v/>
      </c>
      <c r="D1618" t="str">
        <f>IF('NON-IVDs MANUFACTURED in SA'!E1622="","",'NON-IVDs MANUFACTURED in SA'!E1622)</f>
        <v/>
      </c>
      <c r="E1618" t="str">
        <f>IF('NON-IVDs MANUFACTURED in SA'!F1622="","",'NON-IVDs MANUFACTURED in SA'!F1622)</f>
        <v/>
      </c>
      <c r="F1618" t="str">
        <f>IF('NON-IVDs MANUFACTURED in SA'!G1622="","",'NON-IVDs MANUFACTURED in SA'!G1622)</f>
        <v/>
      </c>
      <c r="G1618" t="str">
        <f>IF('NON-IVDs MANUFACTURED in SA'!H1622="","",'NON-IVDs MANUFACTURED in SA'!H1622)</f>
        <v/>
      </c>
      <c r="H1618" t="str">
        <f>IF('NON-IVDs MANUFACTURED in SA'!I1622="","",'NON-IVDs MANUFACTURED in SA'!I1622)</f>
        <v/>
      </c>
      <c r="I1618" t="str">
        <f>IF('NON-IVDs MANUFACTURED in SA'!J1622="","",'NON-IVDs MANUFACTURED in SA'!J1622)</f>
        <v/>
      </c>
      <c r="J1618" t="str">
        <f>IF('NON-IVDs MANUFACTURED in SA'!K1622="","",'NON-IVDs MANUFACTURED in SA'!K1622)</f>
        <v/>
      </c>
      <c r="K1618" t="str">
        <f>IF('NON-IVDs MANUFACTURED in SA'!L1622="","",'NON-IVDs MANUFACTURED in SA'!L1622)</f>
        <v/>
      </c>
      <c r="L1618" t="str">
        <f>IF('NON-IVDs MANUFACTURED in SA'!M1622="","",'NON-IVDs MANUFACTURED in SA'!M1622)</f>
        <v/>
      </c>
      <c r="M1618" t="str">
        <f>IF(AND(B1618&lt;&gt;"",C1618&lt;&gt;""),('General Information'!B4), "")</f>
        <v/>
      </c>
    </row>
    <row r="1619" spans="1:13" x14ac:dyDescent="0.3">
      <c r="A1619" t="str">
        <f>IF('NON-IVDs MANUFACTURED in SA'!B1623="","",'NON-IVDs MANUFACTURED in SA'!B1623)</f>
        <v/>
      </c>
      <c r="C1619" t="str">
        <f>IF('NON-IVDs MANUFACTURED in SA'!D1623="","",'NON-IVDs MANUFACTURED in SA'!D1623)</f>
        <v/>
      </c>
      <c r="D1619" t="str">
        <f>IF('NON-IVDs MANUFACTURED in SA'!E1623="","",'NON-IVDs MANUFACTURED in SA'!E1623)</f>
        <v/>
      </c>
      <c r="E1619" t="str">
        <f>IF('NON-IVDs MANUFACTURED in SA'!F1623="","",'NON-IVDs MANUFACTURED in SA'!F1623)</f>
        <v/>
      </c>
      <c r="F1619" t="str">
        <f>IF('NON-IVDs MANUFACTURED in SA'!G1623="","",'NON-IVDs MANUFACTURED in SA'!G1623)</f>
        <v/>
      </c>
      <c r="G1619" t="str">
        <f>IF('NON-IVDs MANUFACTURED in SA'!H1623="","",'NON-IVDs MANUFACTURED in SA'!H1623)</f>
        <v/>
      </c>
      <c r="H1619" t="str">
        <f>IF('NON-IVDs MANUFACTURED in SA'!I1623="","",'NON-IVDs MANUFACTURED in SA'!I1623)</f>
        <v/>
      </c>
      <c r="I1619" t="str">
        <f>IF('NON-IVDs MANUFACTURED in SA'!J1623="","",'NON-IVDs MANUFACTURED in SA'!J1623)</f>
        <v/>
      </c>
      <c r="J1619" t="str">
        <f>IF('NON-IVDs MANUFACTURED in SA'!K1623="","",'NON-IVDs MANUFACTURED in SA'!K1623)</f>
        <v/>
      </c>
      <c r="K1619" t="str">
        <f>IF('NON-IVDs MANUFACTURED in SA'!L1623="","",'NON-IVDs MANUFACTURED in SA'!L1623)</f>
        <v/>
      </c>
      <c r="L1619" t="str">
        <f>IF('NON-IVDs MANUFACTURED in SA'!M1623="","",'NON-IVDs MANUFACTURED in SA'!M1623)</f>
        <v/>
      </c>
      <c r="M1619" t="str">
        <f>IF(AND(B1619&lt;&gt;"",C1619&lt;&gt;""),('General Information'!B4), "")</f>
        <v/>
      </c>
    </row>
    <row r="1620" spans="1:13" x14ac:dyDescent="0.3">
      <c r="A1620" t="str">
        <f>IF('NON-IVDs MANUFACTURED in SA'!B1624="","",'NON-IVDs MANUFACTURED in SA'!B1624)</f>
        <v/>
      </c>
      <c r="C1620" t="str">
        <f>IF('NON-IVDs MANUFACTURED in SA'!D1624="","",'NON-IVDs MANUFACTURED in SA'!D1624)</f>
        <v/>
      </c>
      <c r="D1620" t="str">
        <f>IF('NON-IVDs MANUFACTURED in SA'!E1624="","",'NON-IVDs MANUFACTURED in SA'!E1624)</f>
        <v/>
      </c>
      <c r="E1620" t="str">
        <f>IF('NON-IVDs MANUFACTURED in SA'!F1624="","",'NON-IVDs MANUFACTURED in SA'!F1624)</f>
        <v/>
      </c>
      <c r="F1620" t="str">
        <f>IF('NON-IVDs MANUFACTURED in SA'!G1624="","",'NON-IVDs MANUFACTURED in SA'!G1624)</f>
        <v/>
      </c>
      <c r="G1620" t="str">
        <f>IF('NON-IVDs MANUFACTURED in SA'!H1624="","",'NON-IVDs MANUFACTURED in SA'!H1624)</f>
        <v/>
      </c>
      <c r="H1620" t="str">
        <f>IF('NON-IVDs MANUFACTURED in SA'!I1624="","",'NON-IVDs MANUFACTURED in SA'!I1624)</f>
        <v/>
      </c>
      <c r="I1620" t="str">
        <f>IF('NON-IVDs MANUFACTURED in SA'!J1624="","",'NON-IVDs MANUFACTURED in SA'!J1624)</f>
        <v/>
      </c>
      <c r="J1620" t="str">
        <f>IF('NON-IVDs MANUFACTURED in SA'!K1624="","",'NON-IVDs MANUFACTURED in SA'!K1624)</f>
        <v/>
      </c>
      <c r="K1620" t="str">
        <f>IF('NON-IVDs MANUFACTURED in SA'!L1624="","",'NON-IVDs MANUFACTURED in SA'!L1624)</f>
        <v/>
      </c>
      <c r="L1620" t="str">
        <f>IF('NON-IVDs MANUFACTURED in SA'!M1624="","",'NON-IVDs MANUFACTURED in SA'!M1624)</f>
        <v/>
      </c>
      <c r="M1620" t="str">
        <f>IF(AND(B1620&lt;&gt;"",C1620&lt;&gt;""),('General Information'!B4), "")</f>
        <v/>
      </c>
    </row>
    <row r="1621" spans="1:13" x14ac:dyDescent="0.3">
      <c r="A1621" t="str">
        <f>IF('NON-IVDs MANUFACTURED in SA'!B1625="","",'NON-IVDs MANUFACTURED in SA'!B1625)</f>
        <v/>
      </c>
      <c r="C1621" t="str">
        <f>IF('NON-IVDs MANUFACTURED in SA'!D1625="","",'NON-IVDs MANUFACTURED in SA'!D1625)</f>
        <v/>
      </c>
      <c r="D1621" t="str">
        <f>IF('NON-IVDs MANUFACTURED in SA'!E1625="","",'NON-IVDs MANUFACTURED in SA'!E1625)</f>
        <v/>
      </c>
      <c r="E1621" t="str">
        <f>IF('NON-IVDs MANUFACTURED in SA'!F1625="","",'NON-IVDs MANUFACTURED in SA'!F1625)</f>
        <v/>
      </c>
      <c r="F1621" t="str">
        <f>IF('NON-IVDs MANUFACTURED in SA'!G1625="","",'NON-IVDs MANUFACTURED in SA'!G1625)</f>
        <v/>
      </c>
      <c r="G1621" t="str">
        <f>IF('NON-IVDs MANUFACTURED in SA'!H1625="","",'NON-IVDs MANUFACTURED in SA'!H1625)</f>
        <v/>
      </c>
      <c r="H1621" t="str">
        <f>IF('NON-IVDs MANUFACTURED in SA'!I1625="","",'NON-IVDs MANUFACTURED in SA'!I1625)</f>
        <v/>
      </c>
      <c r="I1621" t="str">
        <f>IF('NON-IVDs MANUFACTURED in SA'!J1625="","",'NON-IVDs MANUFACTURED in SA'!J1625)</f>
        <v/>
      </c>
      <c r="J1621" t="str">
        <f>IF('NON-IVDs MANUFACTURED in SA'!K1625="","",'NON-IVDs MANUFACTURED in SA'!K1625)</f>
        <v/>
      </c>
      <c r="K1621" t="str">
        <f>IF('NON-IVDs MANUFACTURED in SA'!L1625="","",'NON-IVDs MANUFACTURED in SA'!L1625)</f>
        <v/>
      </c>
      <c r="L1621" t="str">
        <f>IF('NON-IVDs MANUFACTURED in SA'!M1625="","",'NON-IVDs MANUFACTURED in SA'!M1625)</f>
        <v/>
      </c>
      <c r="M1621" t="str">
        <f>IF(AND(B1621&lt;&gt;"",C1621&lt;&gt;""),('General Information'!B4), "")</f>
        <v/>
      </c>
    </row>
    <row r="1622" spans="1:13" x14ac:dyDescent="0.3">
      <c r="A1622" t="str">
        <f>IF('NON-IVDs MANUFACTURED in SA'!B1626="","",'NON-IVDs MANUFACTURED in SA'!B1626)</f>
        <v/>
      </c>
      <c r="C1622" t="str">
        <f>IF('NON-IVDs MANUFACTURED in SA'!D1626="","",'NON-IVDs MANUFACTURED in SA'!D1626)</f>
        <v/>
      </c>
      <c r="D1622" t="str">
        <f>IF('NON-IVDs MANUFACTURED in SA'!E1626="","",'NON-IVDs MANUFACTURED in SA'!E1626)</f>
        <v/>
      </c>
      <c r="E1622" t="str">
        <f>IF('NON-IVDs MANUFACTURED in SA'!F1626="","",'NON-IVDs MANUFACTURED in SA'!F1626)</f>
        <v/>
      </c>
      <c r="F1622" t="str">
        <f>IF('NON-IVDs MANUFACTURED in SA'!G1626="","",'NON-IVDs MANUFACTURED in SA'!G1626)</f>
        <v/>
      </c>
      <c r="G1622" t="str">
        <f>IF('NON-IVDs MANUFACTURED in SA'!H1626="","",'NON-IVDs MANUFACTURED in SA'!H1626)</f>
        <v/>
      </c>
      <c r="H1622" t="str">
        <f>IF('NON-IVDs MANUFACTURED in SA'!I1626="","",'NON-IVDs MANUFACTURED in SA'!I1626)</f>
        <v/>
      </c>
      <c r="I1622" t="str">
        <f>IF('NON-IVDs MANUFACTURED in SA'!J1626="","",'NON-IVDs MANUFACTURED in SA'!J1626)</f>
        <v/>
      </c>
      <c r="J1622" t="str">
        <f>IF('NON-IVDs MANUFACTURED in SA'!K1626="","",'NON-IVDs MANUFACTURED in SA'!K1626)</f>
        <v/>
      </c>
      <c r="K1622" t="str">
        <f>IF('NON-IVDs MANUFACTURED in SA'!L1626="","",'NON-IVDs MANUFACTURED in SA'!L1626)</f>
        <v/>
      </c>
      <c r="L1622" t="str">
        <f>IF('NON-IVDs MANUFACTURED in SA'!M1626="","",'NON-IVDs MANUFACTURED in SA'!M1626)</f>
        <v/>
      </c>
      <c r="M1622" t="str">
        <f>IF(AND(B1622&lt;&gt;"",C1622&lt;&gt;""),('General Information'!B4), "")</f>
        <v/>
      </c>
    </row>
    <row r="1623" spans="1:13" x14ac:dyDescent="0.3">
      <c r="A1623" t="str">
        <f>IF('NON-IVDs MANUFACTURED in SA'!B1627="","",'NON-IVDs MANUFACTURED in SA'!B1627)</f>
        <v/>
      </c>
      <c r="C1623" t="str">
        <f>IF('NON-IVDs MANUFACTURED in SA'!D1627="","",'NON-IVDs MANUFACTURED in SA'!D1627)</f>
        <v/>
      </c>
      <c r="D1623" t="str">
        <f>IF('NON-IVDs MANUFACTURED in SA'!E1627="","",'NON-IVDs MANUFACTURED in SA'!E1627)</f>
        <v/>
      </c>
      <c r="E1623" t="str">
        <f>IF('NON-IVDs MANUFACTURED in SA'!F1627="","",'NON-IVDs MANUFACTURED in SA'!F1627)</f>
        <v/>
      </c>
      <c r="F1623" t="str">
        <f>IF('NON-IVDs MANUFACTURED in SA'!G1627="","",'NON-IVDs MANUFACTURED in SA'!G1627)</f>
        <v/>
      </c>
      <c r="G1623" t="str">
        <f>IF('NON-IVDs MANUFACTURED in SA'!H1627="","",'NON-IVDs MANUFACTURED in SA'!H1627)</f>
        <v/>
      </c>
      <c r="H1623" t="str">
        <f>IF('NON-IVDs MANUFACTURED in SA'!I1627="","",'NON-IVDs MANUFACTURED in SA'!I1627)</f>
        <v/>
      </c>
      <c r="I1623" t="str">
        <f>IF('NON-IVDs MANUFACTURED in SA'!J1627="","",'NON-IVDs MANUFACTURED in SA'!J1627)</f>
        <v/>
      </c>
      <c r="J1623" t="str">
        <f>IF('NON-IVDs MANUFACTURED in SA'!K1627="","",'NON-IVDs MANUFACTURED in SA'!K1627)</f>
        <v/>
      </c>
      <c r="K1623" t="str">
        <f>IF('NON-IVDs MANUFACTURED in SA'!L1627="","",'NON-IVDs MANUFACTURED in SA'!L1627)</f>
        <v/>
      </c>
      <c r="L1623" t="str">
        <f>IF('NON-IVDs MANUFACTURED in SA'!M1627="","",'NON-IVDs MANUFACTURED in SA'!M1627)</f>
        <v/>
      </c>
      <c r="M1623" t="str">
        <f>IF(AND(B1623&lt;&gt;"",C1623&lt;&gt;""),('General Information'!B4), "")</f>
        <v/>
      </c>
    </row>
    <row r="1624" spans="1:13" x14ac:dyDescent="0.3">
      <c r="A1624" t="str">
        <f>IF('NON-IVDs MANUFACTURED in SA'!B1628="","",'NON-IVDs MANUFACTURED in SA'!B1628)</f>
        <v/>
      </c>
      <c r="C1624" t="str">
        <f>IF('NON-IVDs MANUFACTURED in SA'!D1628="","",'NON-IVDs MANUFACTURED in SA'!D1628)</f>
        <v/>
      </c>
      <c r="D1624" t="str">
        <f>IF('NON-IVDs MANUFACTURED in SA'!E1628="","",'NON-IVDs MANUFACTURED in SA'!E1628)</f>
        <v/>
      </c>
      <c r="E1624" t="str">
        <f>IF('NON-IVDs MANUFACTURED in SA'!F1628="","",'NON-IVDs MANUFACTURED in SA'!F1628)</f>
        <v/>
      </c>
      <c r="F1624" t="str">
        <f>IF('NON-IVDs MANUFACTURED in SA'!G1628="","",'NON-IVDs MANUFACTURED in SA'!G1628)</f>
        <v/>
      </c>
      <c r="G1624" t="str">
        <f>IF('NON-IVDs MANUFACTURED in SA'!H1628="","",'NON-IVDs MANUFACTURED in SA'!H1628)</f>
        <v/>
      </c>
      <c r="H1624" t="str">
        <f>IF('NON-IVDs MANUFACTURED in SA'!I1628="","",'NON-IVDs MANUFACTURED in SA'!I1628)</f>
        <v/>
      </c>
      <c r="I1624" t="str">
        <f>IF('NON-IVDs MANUFACTURED in SA'!J1628="","",'NON-IVDs MANUFACTURED in SA'!J1628)</f>
        <v/>
      </c>
      <c r="J1624" t="str">
        <f>IF('NON-IVDs MANUFACTURED in SA'!K1628="","",'NON-IVDs MANUFACTURED in SA'!K1628)</f>
        <v/>
      </c>
      <c r="K1624" t="str">
        <f>IF('NON-IVDs MANUFACTURED in SA'!L1628="","",'NON-IVDs MANUFACTURED in SA'!L1628)</f>
        <v/>
      </c>
      <c r="L1624" t="str">
        <f>IF('NON-IVDs MANUFACTURED in SA'!M1628="","",'NON-IVDs MANUFACTURED in SA'!M1628)</f>
        <v/>
      </c>
      <c r="M1624" t="str">
        <f>IF(AND(B1624&lt;&gt;"",C1624&lt;&gt;""),('General Information'!B4), "")</f>
        <v/>
      </c>
    </row>
    <row r="1625" spans="1:13" x14ac:dyDescent="0.3">
      <c r="A1625" t="str">
        <f>IF('NON-IVDs MANUFACTURED in SA'!B1629="","",'NON-IVDs MANUFACTURED in SA'!B1629)</f>
        <v/>
      </c>
      <c r="C1625" t="str">
        <f>IF('NON-IVDs MANUFACTURED in SA'!D1629="","",'NON-IVDs MANUFACTURED in SA'!D1629)</f>
        <v/>
      </c>
      <c r="D1625" t="str">
        <f>IF('NON-IVDs MANUFACTURED in SA'!E1629="","",'NON-IVDs MANUFACTURED in SA'!E1629)</f>
        <v/>
      </c>
      <c r="E1625" t="str">
        <f>IF('NON-IVDs MANUFACTURED in SA'!F1629="","",'NON-IVDs MANUFACTURED in SA'!F1629)</f>
        <v/>
      </c>
      <c r="F1625" t="str">
        <f>IF('NON-IVDs MANUFACTURED in SA'!G1629="","",'NON-IVDs MANUFACTURED in SA'!G1629)</f>
        <v/>
      </c>
      <c r="G1625" t="str">
        <f>IF('NON-IVDs MANUFACTURED in SA'!H1629="","",'NON-IVDs MANUFACTURED in SA'!H1629)</f>
        <v/>
      </c>
      <c r="H1625" t="str">
        <f>IF('NON-IVDs MANUFACTURED in SA'!I1629="","",'NON-IVDs MANUFACTURED in SA'!I1629)</f>
        <v/>
      </c>
      <c r="I1625" t="str">
        <f>IF('NON-IVDs MANUFACTURED in SA'!J1629="","",'NON-IVDs MANUFACTURED in SA'!J1629)</f>
        <v/>
      </c>
      <c r="J1625" t="str">
        <f>IF('NON-IVDs MANUFACTURED in SA'!K1629="","",'NON-IVDs MANUFACTURED in SA'!K1629)</f>
        <v/>
      </c>
      <c r="K1625" t="str">
        <f>IF('NON-IVDs MANUFACTURED in SA'!L1629="","",'NON-IVDs MANUFACTURED in SA'!L1629)</f>
        <v/>
      </c>
      <c r="L1625" t="str">
        <f>IF('NON-IVDs MANUFACTURED in SA'!M1629="","",'NON-IVDs MANUFACTURED in SA'!M1629)</f>
        <v/>
      </c>
      <c r="M1625" t="str">
        <f>IF(AND(B1625&lt;&gt;"",C1625&lt;&gt;""),('General Information'!B4), "")</f>
        <v/>
      </c>
    </row>
    <row r="1626" spans="1:13" x14ac:dyDescent="0.3">
      <c r="A1626" t="str">
        <f>IF('NON-IVDs MANUFACTURED in SA'!B1630="","",'NON-IVDs MANUFACTURED in SA'!B1630)</f>
        <v/>
      </c>
      <c r="C1626" t="str">
        <f>IF('NON-IVDs MANUFACTURED in SA'!D1630="","",'NON-IVDs MANUFACTURED in SA'!D1630)</f>
        <v/>
      </c>
      <c r="D1626" t="str">
        <f>IF('NON-IVDs MANUFACTURED in SA'!E1630="","",'NON-IVDs MANUFACTURED in SA'!E1630)</f>
        <v/>
      </c>
      <c r="E1626" t="str">
        <f>IF('NON-IVDs MANUFACTURED in SA'!F1630="","",'NON-IVDs MANUFACTURED in SA'!F1630)</f>
        <v/>
      </c>
      <c r="F1626" t="str">
        <f>IF('NON-IVDs MANUFACTURED in SA'!G1630="","",'NON-IVDs MANUFACTURED in SA'!G1630)</f>
        <v/>
      </c>
      <c r="G1626" t="str">
        <f>IF('NON-IVDs MANUFACTURED in SA'!H1630="","",'NON-IVDs MANUFACTURED in SA'!H1630)</f>
        <v/>
      </c>
      <c r="H1626" t="str">
        <f>IF('NON-IVDs MANUFACTURED in SA'!I1630="","",'NON-IVDs MANUFACTURED in SA'!I1630)</f>
        <v/>
      </c>
      <c r="I1626" t="str">
        <f>IF('NON-IVDs MANUFACTURED in SA'!J1630="","",'NON-IVDs MANUFACTURED in SA'!J1630)</f>
        <v/>
      </c>
      <c r="J1626" t="str">
        <f>IF('NON-IVDs MANUFACTURED in SA'!K1630="","",'NON-IVDs MANUFACTURED in SA'!K1630)</f>
        <v/>
      </c>
      <c r="K1626" t="str">
        <f>IF('NON-IVDs MANUFACTURED in SA'!L1630="","",'NON-IVDs MANUFACTURED in SA'!L1630)</f>
        <v/>
      </c>
      <c r="L1626" t="str">
        <f>IF('NON-IVDs MANUFACTURED in SA'!M1630="","",'NON-IVDs MANUFACTURED in SA'!M1630)</f>
        <v/>
      </c>
      <c r="M1626" t="str">
        <f>IF(AND(B1626&lt;&gt;"",C1626&lt;&gt;""),('General Information'!B4), "")</f>
        <v/>
      </c>
    </row>
    <row r="1627" spans="1:13" x14ac:dyDescent="0.3">
      <c r="A1627" t="str">
        <f>IF('NON-IVDs MANUFACTURED in SA'!B1631="","",'NON-IVDs MANUFACTURED in SA'!B1631)</f>
        <v/>
      </c>
      <c r="C1627" t="str">
        <f>IF('NON-IVDs MANUFACTURED in SA'!D1631="","",'NON-IVDs MANUFACTURED in SA'!D1631)</f>
        <v/>
      </c>
      <c r="D1627" t="str">
        <f>IF('NON-IVDs MANUFACTURED in SA'!E1631="","",'NON-IVDs MANUFACTURED in SA'!E1631)</f>
        <v/>
      </c>
      <c r="E1627" t="str">
        <f>IF('NON-IVDs MANUFACTURED in SA'!F1631="","",'NON-IVDs MANUFACTURED in SA'!F1631)</f>
        <v/>
      </c>
      <c r="F1627" t="str">
        <f>IF('NON-IVDs MANUFACTURED in SA'!G1631="","",'NON-IVDs MANUFACTURED in SA'!G1631)</f>
        <v/>
      </c>
      <c r="G1627" t="str">
        <f>IF('NON-IVDs MANUFACTURED in SA'!H1631="","",'NON-IVDs MANUFACTURED in SA'!H1631)</f>
        <v/>
      </c>
      <c r="H1627" t="str">
        <f>IF('NON-IVDs MANUFACTURED in SA'!I1631="","",'NON-IVDs MANUFACTURED in SA'!I1631)</f>
        <v/>
      </c>
      <c r="I1627" t="str">
        <f>IF('NON-IVDs MANUFACTURED in SA'!J1631="","",'NON-IVDs MANUFACTURED in SA'!J1631)</f>
        <v/>
      </c>
      <c r="J1627" t="str">
        <f>IF('NON-IVDs MANUFACTURED in SA'!K1631="","",'NON-IVDs MANUFACTURED in SA'!K1631)</f>
        <v/>
      </c>
      <c r="K1627" t="str">
        <f>IF('NON-IVDs MANUFACTURED in SA'!L1631="","",'NON-IVDs MANUFACTURED in SA'!L1631)</f>
        <v/>
      </c>
      <c r="L1627" t="str">
        <f>IF('NON-IVDs MANUFACTURED in SA'!M1631="","",'NON-IVDs MANUFACTURED in SA'!M1631)</f>
        <v/>
      </c>
      <c r="M1627" t="str">
        <f>IF(AND(B1627&lt;&gt;"",C1627&lt;&gt;""),('General Information'!B4), "")</f>
        <v/>
      </c>
    </row>
    <row r="1628" spans="1:13" x14ac:dyDescent="0.3">
      <c r="A1628" t="str">
        <f>IF('NON-IVDs MANUFACTURED in SA'!B1632="","",'NON-IVDs MANUFACTURED in SA'!B1632)</f>
        <v/>
      </c>
      <c r="C1628" t="str">
        <f>IF('NON-IVDs MANUFACTURED in SA'!D1632="","",'NON-IVDs MANUFACTURED in SA'!D1632)</f>
        <v/>
      </c>
      <c r="D1628" t="str">
        <f>IF('NON-IVDs MANUFACTURED in SA'!E1632="","",'NON-IVDs MANUFACTURED in SA'!E1632)</f>
        <v/>
      </c>
      <c r="E1628" t="str">
        <f>IF('NON-IVDs MANUFACTURED in SA'!F1632="","",'NON-IVDs MANUFACTURED in SA'!F1632)</f>
        <v/>
      </c>
      <c r="F1628" t="str">
        <f>IF('NON-IVDs MANUFACTURED in SA'!G1632="","",'NON-IVDs MANUFACTURED in SA'!G1632)</f>
        <v/>
      </c>
      <c r="G1628" t="str">
        <f>IF('NON-IVDs MANUFACTURED in SA'!H1632="","",'NON-IVDs MANUFACTURED in SA'!H1632)</f>
        <v/>
      </c>
      <c r="H1628" t="str">
        <f>IF('NON-IVDs MANUFACTURED in SA'!I1632="","",'NON-IVDs MANUFACTURED in SA'!I1632)</f>
        <v/>
      </c>
      <c r="I1628" t="str">
        <f>IF('NON-IVDs MANUFACTURED in SA'!J1632="","",'NON-IVDs MANUFACTURED in SA'!J1632)</f>
        <v/>
      </c>
      <c r="J1628" t="str">
        <f>IF('NON-IVDs MANUFACTURED in SA'!K1632="","",'NON-IVDs MANUFACTURED in SA'!K1632)</f>
        <v/>
      </c>
      <c r="K1628" t="str">
        <f>IF('NON-IVDs MANUFACTURED in SA'!L1632="","",'NON-IVDs MANUFACTURED in SA'!L1632)</f>
        <v/>
      </c>
      <c r="L1628" t="str">
        <f>IF('NON-IVDs MANUFACTURED in SA'!M1632="","",'NON-IVDs MANUFACTURED in SA'!M1632)</f>
        <v/>
      </c>
      <c r="M1628" t="str">
        <f>IF(AND(B1628&lt;&gt;"",C1628&lt;&gt;""),('General Information'!B4), "")</f>
        <v/>
      </c>
    </row>
    <row r="1629" spans="1:13" x14ac:dyDescent="0.3">
      <c r="A1629" t="str">
        <f>IF('NON-IVDs MANUFACTURED in SA'!B1633="","",'NON-IVDs MANUFACTURED in SA'!B1633)</f>
        <v/>
      </c>
      <c r="C1629" t="str">
        <f>IF('NON-IVDs MANUFACTURED in SA'!D1633="","",'NON-IVDs MANUFACTURED in SA'!D1633)</f>
        <v/>
      </c>
      <c r="D1629" t="str">
        <f>IF('NON-IVDs MANUFACTURED in SA'!E1633="","",'NON-IVDs MANUFACTURED in SA'!E1633)</f>
        <v/>
      </c>
      <c r="E1629" t="str">
        <f>IF('NON-IVDs MANUFACTURED in SA'!F1633="","",'NON-IVDs MANUFACTURED in SA'!F1633)</f>
        <v/>
      </c>
      <c r="F1629" t="str">
        <f>IF('NON-IVDs MANUFACTURED in SA'!G1633="","",'NON-IVDs MANUFACTURED in SA'!G1633)</f>
        <v/>
      </c>
      <c r="G1629" t="str">
        <f>IF('NON-IVDs MANUFACTURED in SA'!H1633="","",'NON-IVDs MANUFACTURED in SA'!H1633)</f>
        <v/>
      </c>
      <c r="H1629" t="str">
        <f>IF('NON-IVDs MANUFACTURED in SA'!I1633="","",'NON-IVDs MANUFACTURED in SA'!I1633)</f>
        <v/>
      </c>
      <c r="I1629" t="str">
        <f>IF('NON-IVDs MANUFACTURED in SA'!J1633="","",'NON-IVDs MANUFACTURED in SA'!J1633)</f>
        <v/>
      </c>
      <c r="J1629" t="str">
        <f>IF('NON-IVDs MANUFACTURED in SA'!K1633="","",'NON-IVDs MANUFACTURED in SA'!K1633)</f>
        <v/>
      </c>
      <c r="K1629" t="str">
        <f>IF('NON-IVDs MANUFACTURED in SA'!L1633="","",'NON-IVDs MANUFACTURED in SA'!L1633)</f>
        <v/>
      </c>
      <c r="L1629" t="str">
        <f>IF('NON-IVDs MANUFACTURED in SA'!M1633="","",'NON-IVDs MANUFACTURED in SA'!M1633)</f>
        <v/>
      </c>
      <c r="M1629" t="str">
        <f>IF(AND(B1629&lt;&gt;"",C1629&lt;&gt;""),('General Information'!B4), "")</f>
        <v/>
      </c>
    </row>
    <row r="1630" spans="1:13" x14ac:dyDescent="0.3">
      <c r="A1630" t="str">
        <f>IF('NON-IVDs MANUFACTURED in SA'!B1634="","",'NON-IVDs MANUFACTURED in SA'!B1634)</f>
        <v/>
      </c>
      <c r="C1630" t="str">
        <f>IF('NON-IVDs MANUFACTURED in SA'!D1634="","",'NON-IVDs MANUFACTURED in SA'!D1634)</f>
        <v/>
      </c>
      <c r="D1630" t="str">
        <f>IF('NON-IVDs MANUFACTURED in SA'!E1634="","",'NON-IVDs MANUFACTURED in SA'!E1634)</f>
        <v/>
      </c>
      <c r="E1630" t="str">
        <f>IF('NON-IVDs MANUFACTURED in SA'!F1634="","",'NON-IVDs MANUFACTURED in SA'!F1634)</f>
        <v/>
      </c>
      <c r="F1630" t="str">
        <f>IF('NON-IVDs MANUFACTURED in SA'!G1634="","",'NON-IVDs MANUFACTURED in SA'!G1634)</f>
        <v/>
      </c>
      <c r="G1630" t="str">
        <f>IF('NON-IVDs MANUFACTURED in SA'!H1634="","",'NON-IVDs MANUFACTURED in SA'!H1634)</f>
        <v/>
      </c>
      <c r="H1630" t="str">
        <f>IF('NON-IVDs MANUFACTURED in SA'!I1634="","",'NON-IVDs MANUFACTURED in SA'!I1634)</f>
        <v/>
      </c>
      <c r="I1630" t="str">
        <f>IF('NON-IVDs MANUFACTURED in SA'!J1634="","",'NON-IVDs MANUFACTURED in SA'!J1634)</f>
        <v/>
      </c>
      <c r="J1630" t="str">
        <f>IF('NON-IVDs MANUFACTURED in SA'!K1634="","",'NON-IVDs MANUFACTURED in SA'!K1634)</f>
        <v/>
      </c>
      <c r="K1630" t="str">
        <f>IF('NON-IVDs MANUFACTURED in SA'!L1634="","",'NON-IVDs MANUFACTURED in SA'!L1634)</f>
        <v/>
      </c>
      <c r="L1630" t="str">
        <f>IF('NON-IVDs MANUFACTURED in SA'!M1634="","",'NON-IVDs MANUFACTURED in SA'!M1634)</f>
        <v/>
      </c>
      <c r="M1630" t="str">
        <f>IF(AND(B1630&lt;&gt;"",C1630&lt;&gt;""),('General Information'!B4), "")</f>
        <v/>
      </c>
    </row>
    <row r="1631" spans="1:13" x14ac:dyDescent="0.3">
      <c r="A1631" t="str">
        <f>IF('NON-IVDs MANUFACTURED in SA'!B1635="","",'NON-IVDs MANUFACTURED in SA'!B1635)</f>
        <v/>
      </c>
      <c r="C1631" t="str">
        <f>IF('NON-IVDs MANUFACTURED in SA'!D1635="","",'NON-IVDs MANUFACTURED in SA'!D1635)</f>
        <v/>
      </c>
      <c r="D1631" t="str">
        <f>IF('NON-IVDs MANUFACTURED in SA'!E1635="","",'NON-IVDs MANUFACTURED in SA'!E1635)</f>
        <v/>
      </c>
      <c r="E1631" t="str">
        <f>IF('NON-IVDs MANUFACTURED in SA'!F1635="","",'NON-IVDs MANUFACTURED in SA'!F1635)</f>
        <v/>
      </c>
      <c r="F1631" t="str">
        <f>IF('NON-IVDs MANUFACTURED in SA'!G1635="","",'NON-IVDs MANUFACTURED in SA'!G1635)</f>
        <v/>
      </c>
      <c r="G1631" t="str">
        <f>IF('NON-IVDs MANUFACTURED in SA'!H1635="","",'NON-IVDs MANUFACTURED in SA'!H1635)</f>
        <v/>
      </c>
      <c r="H1631" t="str">
        <f>IF('NON-IVDs MANUFACTURED in SA'!I1635="","",'NON-IVDs MANUFACTURED in SA'!I1635)</f>
        <v/>
      </c>
      <c r="I1631" t="str">
        <f>IF('NON-IVDs MANUFACTURED in SA'!J1635="","",'NON-IVDs MANUFACTURED in SA'!J1635)</f>
        <v/>
      </c>
      <c r="J1631" t="str">
        <f>IF('NON-IVDs MANUFACTURED in SA'!K1635="","",'NON-IVDs MANUFACTURED in SA'!K1635)</f>
        <v/>
      </c>
      <c r="K1631" t="str">
        <f>IF('NON-IVDs MANUFACTURED in SA'!L1635="","",'NON-IVDs MANUFACTURED in SA'!L1635)</f>
        <v/>
      </c>
      <c r="L1631" t="str">
        <f>IF('NON-IVDs MANUFACTURED in SA'!M1635="","",'NON-IVDs MANUFACTURED in SA'!M1635)</f>
        <v/>
      </c>
      <c r="M1631" t="str">
        <f>IF(AND(B1631&lt;&gt;"",C1631&lt;&gt;""),('General Information'!B4), "")</f>
        <v/>
      </c>
    </row>
    <row r="1632" spans="1:13" x14ac:dyDescent="0.3">
      <c r="A1632" t="str">
        <f>IF('NON-IVDs MANUFACTURED in SA'!B1636="","",'NON-IVDs MANUFACTURED in SA'!B1636)</f>
        <v/>
      </c>
      <c r="C1632" t="str">
        <f>IF('NON-IVDs MANUFACTURED in SA'!D1636="","",'NON-IVDs MANUFACTURED in SA'!D1636)</f>
        <v/>
      </c>
      <c r="D1632" t="str">
        <f>IF('NON-IVDs MANUFACTURED in SA'!E1636="","",'NON-IVDs MANUFACTURED in SA'!E1636)</f>
        <v/>
      </c>
      <c r="E1632" t="str">
        <f>IF('NON-IVDs MANUFACTURED in SA'!F1636="","",'NON-IVDs MANUFACTURED in SA'!F1636)</f>
        <v/>
      </c>
      <c r="F1632" t="str">
        <f>IF('NON-IVDs MANUFACTURED in SA'!G1636="","",'NON-IVDs MANUFACTURED in SA'!G1636)</f>
        <v/>
      </c>
      <c r="G1632" t="str">
        <f>IF('NON-IVDs MANUFACTURED in SA'!H1636="","",'NON-IVDs MANUFACTURED in SA'!H1636)</f>
        <v/>
      </c>
      <c r="H1632" t="str">
        <f>IF('NON-IVDs MANUFACTURED in SA'!I1636="","",'NON-IVDs MANUFACTURED in SA'!I1636)</f>
        <v/>
      </c>
      <c r="I1632" t="str">
        <f>IF('NON-IVDs MANUFACTURED in SA'!J1636="","",'NON-IVDs MANUFACTURED in SA'!J1636)</f>
        <v/>
      </c>
      <c r="J1632" t="str">
        <f>IF('NON-IVDs MANUFACTURED in SA'!K1636="","",'NON-IVDs MANUFACTURED in SA'!K1636)</f>
        <v/>
      </c>
      <c r="K1632" t="str">
        <f>IF('NON-IVDs MANUFACTURED in SA'!L1636="","",'NON-IVDs MANUFACTURED in SA'!L1636)</f>
        <v/>
      </c>
      <c r="L1632" t="str">
        <f>IF('NON-IVDs MANUFACTURED in SA'!M1636="","",'NON-IVDs MANUFACTURED in SA'!M1636)</f>
        <v/>
      </c>
      <c r="M1632" t="str">
        <f>IF(AND(B1632&lt;&gt;"",C1632&lt;&gt;""),('General Information'!B4), "")</f>
        <v/>
      </c>
    </row>
    <row r="1633" spans="1:13" x14ac:dyDescent="0.3">
      <c r="A1633" t="str">
        <f>IF('NON-IVDs MANUFACTURED in SA'!B1637="","",'NON-IVDs MANUFACTURED in SA'!B1637)</f>
        <v/>
      </c>
      <c r="C1633" t="str">
        <f>IF('NON-IVDs MANUFACTURED in SA'!D1637="","",'NON-IVDs MANUFACTURED in SA'!D1637)</f>
        <v/>
      </c>
      <c r="D1633" t="str">
        <f>IF('NON-IVDs MANUFACTURED in SA'!E1637="","",'NON-IVDs MANUFACTURED in SA'!E1637)</f>
        <v/>
      </c>
      <c r="E1633" t="str">
        <f>IF('NON-IVDs MANUFACTURED in SA'!F1637="","",'NON-IVDs MANUFACTURED in SA'!F1637)</f>
        <v/>
      </c>
      <c r="F1633" t="str">
        <f>IF('NON-IVDs MANUFACTURED in SA'!G1637="","",'NON-IVDs MANUFACTURED in SA'!G1637)</f>
        <v/>
      </c>
      <c r="G1633" t="str">
        <f>IF('NON-IVDs MANUFACTURED in SA'!H1637="","",'NON-IVDs MANUFACTURED in SA'!H1637)</f>
        <v/>
      </c>
      <c r="H1633" t="str">
        <f>IF('NON-IVDs MANUFACTURED in SA'!I1637="","",'NON-IVDs MANUFACTURED in SA'!I1637)</f>
        <v/>
      </c>
      <c r="I1633" t="str">
        <f>IF('NON-IVDs MANUFACTURED in SA'!J1637="","",'NON-IVDs MANUFACTURED in SA'!J1637)</f>
        <v/>
      </c>
      <c r="J1633" t="str">
        <f>IF('NON-IVDs MANUFACTURED in SA'!K1637="","",'NON-IVDs MANUFACTURED in SA'!K1637)</f>
        <v/>
      </c>
      <c r="K1633" t="str">
        <f>IF('NON-IVDs MANUFACTURED in SA'!L1637="","",'NON-IVDs MANUFACTURED in SA'!L1637)</f>
        <v/>
      </c>
      <c r="L1633" t="str">
        <f>IF('NON-IVDs MANUFACTURED in SA'!M1637="","",'NON-IVDs MANUFACTURED in SA'!M1637)</f>
        <v/>
      </c>
      <c r="M1633" t="str">
        <f>IF(AND(B1633&lt;&gt;"",C1633&lt;&gt;""),('General Information'!B4), "")</f>
        <v/>
      </c>
    </row>
    <row r="1634" spans="1:13" x14ac:dyDescent="0.3">
      <c r="A1634" t="str">
        <f>IF('NON-IVDs MANUFACTURED in SA'!B1638="","",'NON-IVDs MANUFACTURED in SA'!B1638)</f>
        <v/>
      </c>
      <c r="C1634" t="str">
        <f>IF('NON-IVDs MANUFACTURED in SA'!D1638="","",'NON-IVDs MANUFACTURED in SA'!D1638)</f>
        <v/>
      </c>
      <c r="D1634" t="str">
        <f>IF('NON-IVDs MANUFACTURED in SA'!E1638="","",'NON-IVDs MANUFACTURED in SA'!E1638)</f>
        <v/>
      </c>
      <c r="E1634" t="str">
        <f>IF('NON-IVDs MANUFACTURED in SA'!F1638="","",'NON-IVDs MANUFACTURED in SA'!F1638)</f>
        <v/>
      </c>
      <c r="F1634" t="str">
        <f>IF('NON-IVDs MANUFACTURED in SA'!G1638="","",'NON-IVDs MANUFACTURED in SA'!G1638)</f>
        <v/>
      </c>
      <c r="G1634" t="str">
        <f>IF('NON-IVDs MANUFACTURED in SA'!H1638="","",'NON-IVDs MANUFACTURED in SA'!H1638)</f>
        <v/>
      </c>
      <c r="H1634" t="str">
        <f>IF('NON-IVDs MANUFACTURED in SA'!I1638="","",'NON-IVDs MANUFACTURED in SA'!I1638)</f>
        <v/>
      </c>
      <c r="I1634" t="str">
        <f>IF('NON-IVDs MANUFACTURED in SA'!J1638="","",'NON-IVDs MANUFACTURED in SA'!J1638)</f>
        <v/>
      </c>
      <c r="J1634" t="str">
        <f>IF('NON-IVDs MANUFACTURED in SA'!K1638="","",'NON-IVDs MANUFACTURED in SA'!K1638)</f>
        <v/>
      </c>
      <c r="K1634" t="str">
        <f>IF('NON-IVDs MANUFACTURED in SA'!L1638="","",'NON-IVDs MANUFACTURED in SA'!L1638)</f>
        <v/>
      </c>
      <c r="L1634" t="str">
        <f>IF('NON-IVDs MANUFACTURED in SA'!M1638="","",'NON-IVDs MANUFACTURED in SA'!M1638)</f>
        <v/>
      </c>
      <c r="M1634" t="str">
        <f>IF(AND(B1634&lt;&gt;"",C1634&lt;&gt;""),('General Information'!B4), "")</f>
        <v/>
      </c>
    </row>
    <row r="1635" spans="1:13" x14ac:dyDescent="0.3">
      <c r="A1635" t="str">
        <f>IF('NON-IVDs MANUFACTURED in SA'!B1639="","",'NON-IVDs MANUFACTURED in SA'!B1639)</f>
        <v/>
      </c>
      <c r="C1635" t="str">
        <f>IF('NON-IVDs MANUFACTURED in SA'!D1639="","",'NON-IVDs MANUFACTURED in SA'!D1639)</f>
        <v/>
      </c>
      <c r="D1635" t="str">
        <f>IF('NON-IVDs MANUFACTURED in SA'!E1639="","",'NON-IVDs MANUFACTURED in SA'!E1639)</f>
        <v/>
      </c>
      <c r="E1635" t="str">
        <f>IF('NON-IVDs MANUFACTURED in SA'!F1639="","",'NON-IVDs MANUFACTURED in SA'!F1639)</f>
        <v/>
      </c>
      <c r="F1635" t="str">
        <f>IF('NON-IVDs MANUFACTURED in SA'!G1639="","",'NON-IVDs MANUFACTURED in SA'!G1639)</f>
        <v/>
      </c>
      <c r="G1635" t="str">
        <f>IF('NON-IVDs MANUFACTURED in SA'!H1639="","",'NON-IVDs MANUFACTURED in SA'!H1639)</f>
        <v/>
      </c>
      <c r="H1635" t="str">
        <f>IF('NON-IVDs MANUFACTURED in SA'!I1639="","",'NON-IVDs MANUFACTURED in SA'!I1639)</f>
        <v/>
      </c>
      <c r="I1635" t="str">
        <f>IF('NON-IVDs MANUFACTURED in SA'!J1639="","",'NON-IVDs MANUFACTURED in SA'!J1639)</f>
        <v/>
      </c>
      <c r="J1635" t="str">
        <f>IF('NON-IVDs MANUFACTURED in SA'!K1639="","",'NON-IVDs MANUFACTURED in SA'!K1639)</f>
        <v/>
      </c>
      <c r="K1635" t="str">
        <f>IF('NON-IVDs MANUFACTURED in SA'!L1639="","",'NON-IVDs MANUFACTURED in SA'!L1639)</f>
        <v/>
      </c>
      <c r="L1635" t="str">
        <f>IF('NON-IVDs MANUFACTURED in SA'!M1639="","",'NON-IVDs MANUFACTURED in SA'!M1639)</f>
        <v/>
      </c>
      <c r="M1635" t="str">
        <f>IF(AND(B1635&lt;&gt;"",C1635&lt;&gt;""),('General Information'!B4), "")</f>
        <v/>
      </c>
    </row>
    <row r="1636" spans="1:13" x14ac:dyDescent="0.3">
      <c r="A1636" t="str">
        <f>IF('NON-IVDs MANUFACTURED in SA'!B1640="","",'NON-IVDs MANUFACTURED in SA'!B1640)</f>
        <v/>
      </c>
      <c r="C1636" t="str">
        <f>IF('NON-IVDs MANUFACTURED in SA'!D1640="","",'NON-IVDs MANUFACTURED in SA'!D1640)</f>
        <v/>
      </c>
      <c r="D1636" t="str">
        <f>IF('NON-IVDs MANUFACTURED in SA'!E1640="","",'NON-IVDs MANUFACTURED in SA'!E1640)</f>
        <v/>
      </c>
      <c r="E1636" t="str">
        <f>IF('NON-IVDs MANUFACTURED in SA'!F1640="","",'NON-IVDs MANUFACTURED in SA'!F1640)</f>
        <v/>
      </c>
      <c r="F1636" t="str">
        <f>IF('NON-IVDs MANUFACTURED in SA'!G1640="","",'NON-IVDs MANUFACTURED in SA'!G1640)</f>
        <v/>
      </c>
      <c r="G1636" t="str">
        <f>IF('NON-IVDs MANUFACTURED in SA'!H1640="","",'NON-IVDs MANUFACTURED in SA'!H1640)</f>
        <v/>
      </c>
      <c r="H1636" t="str">
        <f>IF('NON-IVDs MANUFACTURED in SA'!I1640="","",'NON-IVDs MANUFACTURED in SA'!I1640)</f>
        <v/>
      </c>
      <c r="I1636" t="str">
        <f>IF('NON-IVDs MANUFACTURED in SA'!J1640="","",'NON-IVDs MANUFACTURED in SA'!J1640)</f>
        <v/>
      </c>
      <c r="J1636" t="str">
        <f>IF('NON-IVDs MANUFACTURED in SA'!K1640="","",'NON-IVDs MANUFACTURED in SA'!K1640)</f>
        <v/>
      </c>
      <c r="K1636" t="str">
        <f>IF('NON-IVDs MANUFACTURED in SA'!L1640="","",'NON-IVDs MANUFACTURED in SA'!L1640)</f>
        <v/>
      </c>
      <c r="L1636" t="str">
        <f>IF('NON-IVDs MANUFACTURED in SA'!M1640="","",'NON-IVDs MANUFACTURED in SA'!M1640)</f>
        <v/>
      </c>
      <c r="M1636" t="str">
        <f>IF(AND(B1636&lt;&gt;"",C1636&lt;&gt;""),('General Information'!B4), "")</f>
        <v/>
      </c>
    </row>
    <row r="1637" spans="1:13" x14ac:dyDescent="0.3">
      <c r="A1637" t="str">
        <f>IF('NON-IVDs MANUFACTURED in SA'!B1641="","",'NON-IVDs MANUFACTURED in SA'!B1641)</f>
        <v/>
      </c>
      <c r="C1637" t="str">
        <f>IF('NON-IVDs MANUFACTURED in SA'!D1641="","",'NON-IVDs MANUFACTURED in SA'!D1641)</f>
        <v/>
      </c>
      <c r="D1637" t="str">
        <f>IF('NON-IVDs MANUFACTURED in SA'!E1641="","",'NON-IVDs MANUFACTURED in SA'!E1641)</f>
        <v/>
      </c>
      <c r="E1637" t="str">
        <f>IF('NON-IVDs MANUFACTURED in SA'!F1641="","",'NON-IVDs MANUFACTURED in SA'!F1641)</f>
        <v/>
      </c>
      <c r="F1637" t="str">
        <f>IF('NON-IVDs MANUFACTURED in SA'!G1641="","",'NON-IVDs MANUFACTURED in SA'!G1641)</f>
        <v/>
      </c>
      <c r="G1637" t="str">
        <f>IF('NON-IVDs MANUFACTURED in SA'!H1641="","",'NON-IVDs MANUFACTURED in SA'!H1641)</f>
        <v/>
      </c>
      <c r="H1637" t="str">
        <f>IF('NON-IVDs MANUFACTURED in SA'!I1641="","",'NON-IVDs MANUFACTURED in SA'!I1641)</f>
        <v/>
      </c>
      <c r="I1637" t="str">
        <f>IF('NON-IVDs MANUFACTURED in SA'!J1641="","",'NON-IVDs MANUFACTURED in SA'!J1641)</f>
        <v/>
      </c>
      <c r="J1637" t="str">
        <f>IF('NON-IVDs MANUFACTURED in SA'!K1641="","",'NON-IVDs MANUFACTURED in SA'!K1641)</f>
        <v/>
      </c>
      <c r="K1637" t="str">
        <f>IF('NON-IVDs MANUFACTURED in SA'!L1641="","",'NON-IVDs MANUFACTURED in SA'!L1641)</f>
        <v/>
      </c>
      <c r="L1637" t="str">
        <f>IF('NON-IVDs MANUFACTURED in SA'!M1641="","",'NON-IVDs MANUFACTURED in SA'!M1641)</f>
        <v/>
      </c>
      <c r="M1637" t="str">
        <f>IF(AND(B1637&lt;&gt;"",C1637&lt;&gt;""),('General Information'!B4), "")</f>
        <v/>
      </c>
    </row>
    <row r="1638" spans="1:13" x14ac:dyDescent="0.3">
      <c r="A1638" t="str">
        <f>IF('NON-IVDs MANUFACTURED in SA'!B1642="","",'NON-IVDs MANUFACTURED in SA'!B1642)</f>
        <v/>
      </c>
      <c r="C1638" t="str">
        <f>IF('NON-IVDs MANUFACTURED in SA'!D1642="","",'NON-IVDs MANUFACTURED in SA'!D1642)</f>
        <v/>
      </c>
      <c r="D1638" t="str">
        <f>IF('NON-IVDs MANUFACTURED in SA'!E1642="","",'NON-IVDs MANUFACTURED in SA'!E1642)</f>
        <v/>
      </c>
      <c r="E1638" t="str">
        <f>IF('NON-IVDs MANUFACTURED in SA'!F1642="","",'NON-IVDs MANUFACTURED in SA'!F1642)</f>
        <v/>
      </c>
      <c r="F1638" t="str">
        <f>IF('NON-IVDs MANUFACTURED in SA'!G1642="","",'NON-IVDs MANUFACTURED in SA'!G1642)</f>
        <v/>
      </c>
      <c r="G1638" t="str">
        <f>IF('NON-IVDs MANUFACTURED in SA'!H1642="","",'NON-IVDs MANUFACTURED in SA'!H1642)</f>
        <v/>
      </c>
      <c r="H1638" t="str">
        <f>IF('NON-IVDs MANUFACTURED in SA'!I1642="","",'NON-IVDs MANUFACTURED in SA'!I1642)</f>
        <v/>
      </c>
      <c r="I1638" t="str">
        <f>IF('NON-IVDs MANUFACTURED in SA'!J1642="","",'NON-IVDs MANUFACTURED in SA'!J1642)</f>
        <v/>
      </c>
      <c r="J1638" t="str">
        <f>IF('NON-IVDs MANUFACTURED in SA'!K1642="","",'NON-IVDs MANUFACTURED in SA'!K1642)</f>
        <v/>
      </c>
      <c r="K1638" t="str">
        <f>IF('NON-IVDs MANUFACTURED in SA'!L1642="","",'NON-IVDs MANUFACTURED in SA'!L1642)</f>
        <v/>
      </c>
      <c r="L1638" t="str">
        <f>IF('NON-IVDs MANUFACTURED in SA'!M1642="","",'NON-IVDs MANUFACTURED in SA'!M1642)</f>
        <v/>
      </c>
      <c r="M1638" t="str">
        <f>IF(AND(B1638&lt;&gt;"",C1638&lt;&gt;""),('General Information'!B4), "")</f>
        <v/>
      </c>
    </row>
    <row r="1639" spans="1:13" x14ac:dyDescent="0.3">
      <c r="A1639" t="str">
        <f>IF('NON-IVDs MANUFACTURED in SA'!B1643="","",'NON-IVDs MANUFACTURED in SA'!B1643)</f>
        <v/>
      </c>
      <c r="C1639" t="str">
        <f>IF('NON-IVDs MANUFACTURED in SA'!D1643="","",'NON-IVDs MANUFACTURED in SA'!D1643)</f>
        <v/>
      </c>
      <c r="D1639" t="str">
        <f>IF('NON-IVDs MANUFACTURED in SA'!E1643="","",'NON-IVDs MANUFACTURED in SA'!E1643)</f>
        <v/>
      </c>
      <c r="E1639" t="str">
        <f>IF('NON-IVDs MANUFACTURED in SA'!F1643="","",'NON-IVDs MANUFACTURED in SA'!F1643)</f>
        <v/>
      </c>
      <c r="F1639" t="str">
        <f>IF('NON-IVDs MANUFACTURED in SA'!G1643="","",'NON-IVDs MANUFACTURED in SA'!G1643)</f>
        <v/>
      </c>
      <c r="G1639" t="str">
        <f>IF('NON-IVDs MANUFACTURED in SA'!H1643="","",'NON-IVDs MANUFACTURED in SA'!H1643)</f>
        <v/>
      </c>
      <c r="H1639" t="str">
        <f>IF('NON-IVDs MANUFACTURED in SA'!I1643="","",'NON-IVDs MANUFACTURED in SA'!I1643)</f>
        <v/>
      </c>
      <c r="I1639" t="str">
        <f>IF('NON-IVDs MANUFACTURED in SA'!J1643="","",'NON-IVDs MANUFACTURED in SA'!J1643)</f>
        <v/>
      </c>
      <c r="J1639" t="str">
        <f>IF('NON-IVDs MANUFACTURED in SA'!K1643="","",'NON-IVDs MANUFACTURED in SA'!K1643)</f>
        <v/>
      </c>
      <c r="K1639" t="str">
        <f>IF('NON-IVDs MANUFACTURED in SA'!L1643="","",'NON-IVDs MANUFACTURED in SA'!L1643)</f>
        <v/>
      </c>
      <c r="L1639" t="str">
        <f>IF('NON-IVDs MANUFACTURED in SA'!M1643="","",'NON-IVDs MANUFACTURED in SA'!M1643)</f>
        <v/>
      </c>
      <c r="M1639" t="str">
        <f>IF(AND(B1639&lt;&gt;"",C1639&lt;&gt;""),('General Information'!B4), "")</f>
        <v/>
      </c>
    </row>
    <row r="1640" spans="1:13" x14ac:dyDescent="0.3">
      <c r="A1640" t="str">
        <f>IF('NON-IVDs MANUFACTURED in SA'!B1644="","",'NON-IVDs MANUFACTURED in SA'!B1644)</f>
        <v/>
      </c>
      <c r="C1640" t="str">
        <f>IF('NON-IVDs MANUFACTURED in SA'!D1644="","",'NON-IVDs MANUFACTURED in SA'!D1644)</f>
        <v/>
      </c>
      <c r="D1640" t="str">
        <f>IF('NON-IVDs MANUFACTURED in SA'!E1644="","",'NON-IVDs MANUFACTURED in SA'!E1644)</f>
        <v/>
      </c>
      <c r="E1640" t="str">
        <f>IF('NON-IVDs MANUFACTURED in SA'!F1644="","",'NON-IVDs MANUFACTURED in SA'!F1644)</f>
        <v/>
      </c>
      <c r="F1640" t="str">
        <f>IF('NON-IVDs MANUFACTURED in SA'!G1644="","",'NON-IVDs MANUFACTURED in SA'!G1644)</f>
        <v/>
      </c>
      <c r="G1640" t="str">
        <f>IF('NON-IVDs MANUFACTURED in SA'!H1644="","",'NON-IVDs MANUFACTURED in SA'!H1644)</f>
        <v/>
      </c>
      <c r="H1640" t="str">
        <f>IF('NON-IVDs MANUFACTURED in SA'!I1644="","",'NON-IVDs MANUFACTURED in SA'!I1644)</f>
        <v/>
      </c>
      <c r="I1640" t="str">
        <f>IF('NON-IVDs MANUFACTURED in SA'!J1644="","",'NON-IVDs MANUFACTURED in SA'!J1644)</f>
        <v/>
      </c>
      <c r="J1640" t="str">
        <f>IF('NON-IVDs MANUFACTURED in SA'!K1644="","",'NON-IVDs MANUFACTURED in SA'!K1644)</f>
        <v/>
      </c>
      <c r="K1640" t="str">
        <f>IF('NON-IVDs MANUFACTURED in SA'!L1644="","",'NON-IVDs MANUFACTURED in SA'!L1644)</f>
        <v/>
      </c>
      <c r="L1640" t="str">
        <f>IF('NON-IVDs MANUFACTURED in SA'!M1644="","",'NON-IVDs MANUFACTURED in SA'!M1644)</f>
        <v/>
      </c>
      <c r="M1640" t="str">
        <f>IF(AND(B1640&lt;&gt;"",C1640&lt;&gt;""),('General Information'!B4), "")</f>
        <v/>
      </c>
    </row>
    <row r="1641" spans="1:13" x14ac:dyDescent="0.3">
      <c r="A1641" t="str">
        <f>IF('NON-IVDs MANUFACTURED in SA'!B1645="","",'NON-IVDs MANUFACTURED in SA'!B1645)</f>
        <v/>
      </c>
      <c r="C1641" t="str">
        <f>IF('NON-IVDs MANUFACTURED in SA'!D1645="","",'NON-IVDs MANUFACTURED in SA'!D1645)</f>
        <v/>
      </c>
      <c r="D1641" t="str">
        <f>IF('NON-IVDs MANUFACTURED in SA'!E1645="","",'NON-IVDs MANUFACTURED in SA'!E1645)</f>
        <v/>
      </c>
      <c r="E1641" t="str">
        <f>IF('NON-IVDs MANUFACTURED in SA'!F1645="","",'NON-IVDs MANUFACTURED in SA'!F1645)</f>
        <v/>
      </c>
      <c r="F1641" t="str">
        <f>IF('NON-IVDs MANUFACTURED in SA'!G1645="","",'NON-IVDs MANUFACTURED in SA'!G1645)</f>
        <v/>
      </c>
      <c r="G1641" t="str">
        <f>IF('NON-IVDs MANUFACTURED in SA'!H1645="","",'NON-IVDs MANUFACTURED in SA'!H1645)</f>
        <v/>
      </c>
      <c r="H1641" t="str">
        <f>IF('NON-IVDs MANUFACTURED in SA'!I1645="","",'NON-IVDs MANUFACTURED in SA'!I1645)</f>
        <v/>
      </c>
      <c r="I1641" t="str">
        <f>IF('NON-IVDs MANUFACTURED in SA'!J1645="","",'NON-IVDs MANUFACTURED in SA'!J1645)</f>
        <v/>
      </c>
      <c r="J1641" t="str">
        <f>IF('NON-IVDs MANUFACTURED in SA'!K1645="","",'NON-IVDs MANUFACTURED in SA'!K1645)</f>
        <v/>
      </c>
      <c r="K1641" t="str">
        <f>IF('NON-IVDs MANUFACTURED in SA'!L1645="","",'NON-IVDs MANUFACTURED in SA'!L1645)</f>
        <v/>
      </c>
      <c r="L1641" t="str">
        <f>IF('NON-IVDs MANUFACTURED in SA'!M1645="","",'NON-IVDs MANUFACTURED in SA'!M1645)</f>
        <v/>
      </c>
      <c r="M1641" t="str">
        <f>IF(AND(B1641&lt;&gt;"",C1641&lt;&gt;""),('General Information'!B4), "")</f>
        <v/>
      </c>
    </row>
    <row r="1642" spans="1:13" x14ac:dyDescent="0.3">
      <c r="A1642" t="str">
        <f>IF('NON-IVDs MANUFACTURED in SA'!B1646="","",'NON-IVDs MANUFACTURED in SA'!B1646)</f>
        <v/>
      </c>
      <c r="C1642" t="str">
        <f>IF('NON-IVDs MANUFACTURED in SA'!D1646="","",'NON-IVDs MANUFACTURED in SA'!D1646)</f>
        <v/>
      </c>
      <c r="D1642" t="str">
        <f>IF('NON-IVDs MANUFACTURED in SA'!E1646="","",'NON-IVDs MANUFACTURED in SA'!E1646)</f>
        <v/>
      </c>
      <c r="E1642" t="str">
        <f>IF('NON-IVDs MANUFACTURED in SA'!F1646="","",'NON-IVDs MANUFACTURED in SA'!F1646)</f>
        <v/>
      </c>
      <c r="F1642" t="str">
        <f>IF('NON-IVDs MANUFACTURED in SA'!G1646="","",'NON-IVDs MANUFACTURED in SA'!G1646)</f>
        <v/>
      </c>
      <c r="G1642" t="str">
        <f>IF('NON-IVDs MANUFACTURED in SA'!H1646="","",'NON-IVDs MANUFACTURED in SA'!H1646)</f>
        <v/>
      </c>
      <c r="H1642" t="str">
        <f>IF('NON-IVDs MANUFACTURED in SA'!I1646="","",'NON-IVDs MANUFACTURED in SA'!I1646)</f>
        <v/>
      </c>
      <c r="I1642" t="str">
        <f>IF('NON-IVDs MANUFACTURED in SA'!J1646="","",'NON-IVDs MANUFACTURED in SA'!J1646)</f>
        <v/>
      </c>
      <c r="J1642" t="str">
        <f>IF('NON-IVDs MANUFACTURED in SA'!K1646="","",'NON-IVDs MANUFACTURED in SA'!K1646)</f>
        <v/>
      </c>
      <c r="K1642" t="str">
        <f>IF('NON-IVDs MANUFACTURED in SA'!L1646="","",'NON-IVDs MANUFACTURED in SA'!L1646)</f>
        <v/>
      </c>
      <c r="L1642" t="str">
        <f>IF('NON-IVDs MANUFACTURED in SA'!M1646="","",'NON-IVDs MANUFACTURED in SA'!M1646)</f>
        <v/>
      </c>
      <c r="M1642" t="str">
        <f>IF(AND(B1642&lt;&gt;"",C1642&lt;&gt;""),('General Information'!B4), "")</f>
        <v/>
      </c>
    </row>
    <row r="1643" spans="1:13" x14ac:dyDescent="0.3">
      <c r="A1643" t="str">
        <f>IF('NON-IVDs MANUFACTURED in SA'!B1647="","",'NON-IVDs MANUFACTURED in SA'!B1647)</f>
        <v/>
      </c>
      <c r="C1643" t="str">
        <f>IF('NON-IVDs MANUFACTURED in SA'!D1647="","",'NON-IVDs MANUFACTURED in SA'!D1647)</f>
        <v/>
      </c>
      <c r="D1643" t="str">
        <f>IF('NON-IVDs MANUFACTURED in SA'!E1647="","",'NON-IVDs MANUFACTURED in SA'!E1647)</f>
        <v/>
      </c>
      <c r="E1643" t="str">
        <f>IF('NON-IVDs MANUFACTURED in SA'!F1647="","",'NON-IVDs MANUFACTURED in SA'!F1647)</f>
        <v/>
      </c>
      <c r="F1643" t="str">
        <f>IF('NON-IVDs MANUFACTURED in SA'!G1647="","",'NON-IVDs MANUFACTURED in SA'!G1647)</f>
        <v/>
      </c>
      <c r="G1643" t="str">
        <f>IF('NON-IVDs MANUFACTURED in SA'!H1647="","",'NON-IVDs MANUFACTURED in SA'!H1647)</f>
        <v/>
      </c>
      <c r="H1643" t="str">
        <f>IF('NON-IVDs MANUFACTURED in SA'!I1647="","",'NON-IVDs MANUFACTURED in SA'!I1647)</f>
        <v/>
      </c>
      <c r="I1643" t="str">
        <f>IF('NON-IVDs MANUFACTURED in SA'!J1647="","",'NON-IVDs MANUFACTURED in SA'!J1647)</f>
        <v/>
      </c>
      <c r="J1643" t="str">
        <f>IF('NON-IVDs MANUFACTURED in SA'!K1647="","",'NON-IVDs MANUFACTURED in SA'!K1647)</f>
        <v/>
      </c>
      <c r="K1643" t="str">
        <f>IF('NON-IVDs MANUFACTURED in SA'!L1647="","",'NON-IVDs MANUFACTURED in SA'!L1647)</f>
        <v/>
      </c>
      <c r="L1643" t="str">
        <f>IF('NON-IVDs MANUFACTURED in SA'!M1647="","",'NON-IVDs MANUFACTURED in SA'!M1647)</f>
        <v/>
      </c>
      <c r="M1643" t="str">
        <f>IF(AND(B1643&lt;&gt;"",C1643&lt;&gt;""),('General Information'!B4), "")</f>
        <v/>
      </c>
    </row>
    <row r="1644" spans="1:13" x14ac:dyDescent="0.3">
      <c r="A1644" t="str">
        <f>IF('NON-IVDs MANUFACTURED in SA'!B1648="","",'NON-IVDs MANUFACTURED in SA'!B1648)</f>
        <v/>
      </c>
      <c r="C1644" t="str">
        <f>IF('NON-IVDs MANUFACTURED in SA'!D1648="","",'NON-IVDs MANUFACTURED in SA'!D1648)</f>
        <v/>
      </c>
      <c r="D1644" t="str">
        <f>IF('NON-IVDs MANUFACTURED in SA'!E1648="","",'NON-IVDs MANUFACTURED in SA'!E1648)</f>
        <v/>
      </c>
      <c r="E1644" t="str">
        <f>IF('NON-IVDs MANUFACTURED in SA'!F1648="","",'NON-IVDs MANUFACTURED in SA'!F1648)</f>
        <v/>
      </c>
      <c r="F1644" t="str">
        <f>IF('NON-IVDs MANUFACTURED in SA'!G1648="","",'NON-IVDs MANUFACTURED in SA'!G1648)</f>
        <v/>
      </c>
      <c r="G1644" t="str">
        <f>IF('NON-IVDs MANUFACTURED in SA'!H1648="","",'NON-IVDs MANUFACTURED in SA'!H1648)</f>
        <v/>
      </c>
      <c r="H1644" t="str">
        <f>IF('NON-IVDs MANUFACTURED in SA'!I1648="","",'NON-IVDs MANUFACTURED in SA'!I1648)</f>
        <v/>
      </c>
      <c r="I1644" t="str">
        <f>IF('NON-IVDs MANUFACTURED in SA'!J1648="","",'NON-IVDs MANUFACTURED in SA'!J1648)</f>
        <v/>
      </c>
      <c r="J1644" t="str">
        <f>IF('NON-IVDs MANUFACTURED in SA'!K1648="","",'NON-IVDs MANUFACTURED in SA'!K1648)</f>
        <v/>
      </c>
      <c r="K1644" t="str">
        <f>IF('NON-IVDs MANUFACTURED in SA'!L1648="","",'NON-IVDs MANUFACTURED in SA'!L1648)</f>
        <v/>
      </c>
      <c r="L1644" t="str">
        <f>IF('NON-IVDs MANUFACTURED in SA'!M1648="","",'NON-IVDs MANUFACTURED in SA'!M1648)</f>
        <v/>
      </c>
      <c r="M1644" t="str">
        <f>IF(AND(B1644&lt;&gt;"",C1644&lt;&gt;""),('General Information'!B4), "")</f>
        <v/>
      </c>
    </row>
    <row r="1645" spans="1:13" x14ac:dyDescent="0.3">
      <c r="A1645" t="str">
        <f>IF('NON-IVDs MANUFACTURED in SA'!B1649="","",'NON-IVDs MANUFACTURED in SA'!B1649)</f>
        <v/>
      </c>
      <c r="C1645" t="str">
        <f>IF('NON-IVDs MANUFACTURED in SA'!D1649="","",'NON-IVDs MANUFACTURED in SA'!D1649)</f>
        <v/>
      </c>
      <c r="D1645" t="str">
        <f>IF('NON-IVDs MANUFACTURED in SA'!E1649="","",'NON-IVDs MANUFACTURED in SA'!E1649)</f>
        <v/>
      </c>
      <c r="E1645" t="str">
        <f>IF('NON-IVDs MANUFACTURED in SA'!F1649="","",'NON-IVDs MANUFACTURED in SA'!F1649)</f>
        <v/>
      </c>
      <c r="F1645" t="str">
        <f>IF('NON-IVDs MANUFACTURED in SA'!G1649="","",'NON-IVDs MANUFACTURED in SA'!G1649)</f>
        <v/>
      </c>
      <c r="G1645" t="str">
        <f>IF('NON-IVDs MANUFACTURED in SA'!H1649="","",'NON-IVDs MANUFACTURED in SA'!H1649)</f>
        <v/>
      </c>
      <c r="H1645" t="str">
        <f>IF('NON-IVDs MANUFACTURED in SA'!I1649="","",'NON-IVDs MANUFACTURED in SA'!I1649)</f>
        <v/>
      </c>
      <c r="I1645" t="str">
        <f>IF('NON-IVDs MANUFACTURED in SA'!J1649="","",'NON-IVDs MANUFACTURED in SA'!J1649)</f>
        <v/>
      </c>
      <c r="J1645" t="str">
        <f>IF('NON-IVDs MANUFACTURED in SA'!K1649="","",'NON-IVDs MANUFACTURED in SA'!K1649)</f>
        <v/>
      </c>
      <c r="K1645" t="str">
        <f>IF('NON-IVDs MANUFACTURED in SA'!L1649="","",'NON-IVDs MANUFACTURED in SA'!L1649)</f>
        <v/>
      </c>
      <c r="L1645" t="str">
        <f>IF('NON-IVDs MANUFACTURED in SA'!M1649="","",'NON-IVDs MANUFACTURED in SA'!M1649)</f>
        <v/>
      </c>
      <c r="M1645" t="str">
        <f>IF(AND(B1645&lt;&gt;"",C1645&lt;&gt;""),('General Information'!B4), "")</f>
        <v/>
      </c>
    </row>
    <row r="1646" spans="1:13" x14ac:dyDescent="0.3">
      <c r="A1646" t="str">
        <f>IF('NON-IVDs MANUFACTURED in SA'!B1650="","",'NON-IVDs MANUFACTURED in SA'!B1650)</f>
        <v/>
      </c>
      <c r="C1646" t="str">
        <f>IF('NON-IVDs MANUFACTURED in SA'!D1650="","",'NON-IVDs MANUFACTURED in SA'!D1650)</f>
        <v/>
      </c>
      <c r="D1646" t="str">
        <f>IF('NON-IVDs MANUFACTURED in SA'!E1650="","",'NON-IVDs MANUFACTURED in SA'!E1650)</f>
        <v/>
      </c>
      <c r="E1646" t="str">
        <f>IF('NON-IVDs MANUFACTURED in SA'!F1650="","",'NON-IVDs MANUFACTURED in SA'!F1650)</f>
        <v/>
      </c>
      <c r="F1646" t="str">
        <f>IF('NON-IVDs MANUFACTURED in SA'!G1650="","",'NON-IVDs MANUFACTURED in SA'!G1650)</f>
        <v/>
      </c>
      <c r="G1646" t="str">
        <f>IF('NON-IVDs MANUFACTURED in SA'!H1650="","",'NON-IVDs MANUFACTURED in SA'!H1650)</f>
        <v/>
      </c>
      <c r="H1646" t="str">
        <f>IF('NON-IVDs MANUFACTURED in SA'!I1650="","",'NON-IVDs MANUFACTURED in SA'!I1650)</f>
        <v/>
      </c>
      <c r="I1646" t="str">
        <f>IF('NON-IVDs MANUFACTURED in SA'!J1650="","",'NON-IVDs MANUFACTURED in SA'!J1650)</f>
        <v/>
      </c>
      <c r="J1646" t="str">
        <f>IF('NON-IVDs MANUFACTURED in SA'!K1650="","",'NON-IVDs MANUFACTURED in SA'!K1650)</f>
        <v/>
      </c>
      <c r="K1646" t="str">
        <f>IF('NON-IVDs MANUFACTURED in SA'!L1650="","",'NON-IVDs MANUFACTURED in SA'!L1650)</f>
        <v/>
      </c>
      <c r="L1646" t="str">
        <f>IF('NON-IVDs MANUFACTURED in SA'!M1650="","",'NON-IVDs MANUFACTURED in SA'!M1650)</f>
        <v/>
      </c>
      <c r="M1646" t="str">
        <f>IF(AND(B1646&lt;&gt;"",C1646&lt;&gt;""),('General Information'!B4), "")</f>
        <v/>
      </c>
    </row>
    <row r="1647" spans="1:13" x14ac:dyDescent="0.3">
      <c r="A1647" t="str">
        <f>IF('NON-IVDs MANUFACTURED in SA'!B1651="","",'NON-IVDs MANUFACTURED in SA'!B1651)</f>
        <v/>
      </c>
      <c r="C1647" t="str">
        <f>IF('NON-IVDs MANUFACTURED in SA'!D1651="","",'NON-IVDs MANUFACTURED in SA'!D1651)</f>
        <v/>
      </c>
      <c r="D1647" t="str">
        <f>IF('NON-IVDs MANUFACTURED in SA'!E1651="","",'NON-IVDs MANUFACTURED in SA'!E1651)</f>
        <v/>
      </c>
      <c r="E1647" t="str">
        <f>IF('NON-IVDs MANUFACTURED in SA'!F1651="","",'NON-IVDs MANUFACTURED in SA'!F1651)</f>
        <v/>
      </c>
      <c r="F1647" t="str">
        <f>IF('NON-IVDs MANUFACTURED in SA'!G1651="","",'NON-IVDs MANUFACTURED in SA'!G1651)</f>
        <v/>
      </c>
      <c r="G1647" t="str">
        <f>IF('NON-IVDs MANUFACTURED in SA'!H1651="","",'NON-IVDs MANUFACTURED in SA'!H1651)</f>
        <v/>
      </c>
      <c r="H1647" t="str">
        <f>IF('NON-IVDs MANUFACTURED in SA'!I1651="","",'NON-IVDs MANUFACTURED in SA'!I1651)</f>
        <v/>
      </c>
      <c r="I1647" t="str">
        <f>IF('NON-IVDs MANUFACTURED in SA'!J1651="","",'NON-IVDs MANUFACTURED in SA'!J1651)</f>
        <v/>
      </c>
      <c r="J1647" t="str">
        <f>IF('NON-IVDs MANUFACTURED in SA'!K1651="","",'NON-IVDs MANUFACTURED in SA'!K1651)</f>
        <v/>
      </c>
      <c r="K1647" t="str">
        <f>IF('NON-IVDs MANUFACTURED in SA'!L1651="","",'NON-IVDs MANUFACTURED in SA'!L1651)</f>
        <v/>
      </c>
      <c r="L1647" t="str">
        <f>IF('NON-IVDs MANUFACTURED in SA'!M1651="","",'NON-IVDs MANUFACTURED in SA'!M1651)</f>
        <v/>
      </c>
      <c r="M1647" t="str">
        <f>IF(AND(B1647&lt;&gt;"",C1647&lt;&gt;""),('General Information'!B4), "")</f>
        <v/>
      </c>
    </row>
    <row r="1648" spans="1:13" x14ac:dyDescent="0.3">
      <c r="A1648" t="str">
        <f>IF('NON-IVDs MANUFACTURED in SA'!B1652="","",'NON-IVDs MANUFACTURED in SA'!B1652)</f>
        <v/>
      </c>
      <c r="C1648" t="str">
        <f>IF('NON-IVDs MANUFACTURED in SA'!D1652="","",'NON-IVDs MANUFACTURED in SA'!D1652)</f>
        <v/>
      </c>
      <c r="D1648" t="str">
        <f>IF('NON-IVDs MANUFACTURED in SA'!E1652="","",'NON-IVDs MANUFACTURED in SA'!E1652)</f>
        <v/>
      </c>
      <c r="E1648" t="str">
        <f>IF('NON-IVDs MANUFACTURED in SA'!F1652="","",'NON-IVDs MANUFACTURED in SA'!F1652)</f>
        <v/>
      </c>
      <c r="F1648" t="str">
        <f>IF('NON-IVDs MANUFACTURED in SA'!G1652="","",'NON-IVDs MANUFACTURED in SA'!G1652)</f>
        <v/>
      </c>
      <c r="G1648" t="str">
        <f>IF('NON-IVDs MANUFACTURED in SA'!H1652="","",'NON-IVDs MANUFACTURED in SA'!H1652)</f>
        <v/>
      </c>
      <c r="H1648" t="str">
        <f>IF('NON-IVDs MANUFACTURED in SA'!I1652="","",'NON-IVDs MANUFACTURED in SA'!I1652)</f>
        <v/>
      </c>
      <c r="I1648" t="str">
        <f>IF('NON-IVDs MANUFACTURED in SA'!J1652="","",'NON-IVDs MANUFACTURED in SA'!J1652)</f>
        <v/>
      </c>
      <c r="J1648" t="str">
        <f>IF('NON-IVDs MANUFACTURED in SA'!K1652="","",'NON-IVDs MANUFACTURED in SA'!K1652)</f>
        <v/>
      </c>
      <c r="K1648" t="str">
        <f>IF('NON-IVDs MANUFACTURED in SA'!L1652="","",'NON-IVDs MANUFACTURED in SA'!L1652)</f>
        <v/>
      </c>
      <c r="L1648" t="str">
        <f>IF('NON-IVDs MANUFACTURED in SA'!M1652="","",'NON-IVDs MANUFACTURED in SA'!M1652)</f>
        <v/>
      </c>
      <c r="M1648" t="str">
        <f>IF(AND(B1648&lt;&gt;"",C1648&lt;&gt;""),('General Information'!B4), "")</f>
        <v/>
      </c>
    </row>
    <row r="1649" spans="1:13" x14ac:dyDescent="0.3">
      <c r="A1649" t="str">
        <f>IF('NON-IVDs MANUFACTURED in SA'!B1653="","",'NON-IVDs MANUFACTURED in SA'!B1653)</f>
        <v/>
      </c>
      <c r="C1649" t="str">
        <f>IF('NON-IVDs MANUFACTURED in SA'!D1653="","",'NON-IVDs MANUFACTURED in SA'!D1653)</f>
        <v/>
      </c>
      <c r="D1649" t="str">
        <f>IF('NON-IVDs MANUFACTURED in SA'!E1653="","",'NON-IVDs MANUFACTURED in SA'!E1653)</f>
        <v/>
      </c>
      <c r="E1649" t="str">
        <f>IF('NON-IVDs MANUFACTURED in SA'!F1653="","",'NON-IVDs MANUFACTURED in SA'!F1653)</f>
        <v/>
      </c>
      <c r="F1649" t="str">
        <f>IF('NON-IVDs MANUFACTURED in SA'!G1653="","",'NON-IVDs MANUFACTURED in SA'!G1653)</f>
        <v/>
      </c>
      <c r="G1649" t="str">
        <f>IF('NON-IVDs MANUFACTURED in SA'!H1653="","",'NON-IVDs MANUFACTURED in SA'!H1653)</f>
        <v/>
      </c>
      <c r="H1649" t="str">
        <f>IF('NON-IVDs MANUFACTURED in SA'!I1653="","",'NON-IVDs MANUFACTURED in SA'!I1653)</f>
        <v/>
      </c>
      <c r="I1649" t="str">
        <f>IF('NON-IVDs MANUFACTURED in SA'!J1653="","",'NON-IVDs MANUFACTURED in SA'!J1653)</f>
        <v/>
      </c>
      <c r="J1649" t="str">
        <f>IF('NON-IVDs MANUFACTURED in SA'!K1653="","",'NON-IVDs MANUFACTURED in SA'!K1653)</f>
        <v/>
      </c>
      <c r="K1649" t="str">
        <f>IF('NON-IVDs MANUFACTURED in SA'!L1653="","",'NON-IVDs MANUFACTURED in SA'!L1653)</f>
        <v/>
      </c>
      <c r="L1649" t="str">
        <f>IF('NON-IVDs MANUFACTURED in SA'!M1653="","",'NON-IVDs MANUFACTURED in SA'!M1653)</f>
        <v/>
      </c>
      <c r="M1649" t="str">
        <f>IF(AND(B1649&lt;&gt;"",C1649&lt;&gt;""),('General Information'!B4), "")</f>
        <v/>
      </c>
    </row>
    <row r="1650" spans="1:13" x14ac:dyDescent="0.3">
      <c r="A1650" t="str">
        <f>IF('NON-IVDs MANUFACTURED in SA'!B1654="","",'NON-IVDs MANUFACTURED in SA'!B1654)</f>
        <v/>
      </c>
      <c r="C1650" t="str">
        <f>IF('NON-IVDs MANUFACTURED in SA'!D1654="","",'NON-IVDs MANUFACTURED in SA'!D1654)</f>
        <v/>
      </c>
      <c r="D1650" t="str">
        <f>IF('NON-IVDs MANUFACTURED in SA'!E1654="","",'NON-IVDs MANUFACTURED in SA'!E1654)</f>
        <v/>
      </c>
      <c r="E1650" t="str">
        <f>IF('NON-IVDs MANUFACTURED in SA'!F1654="","",'NON-IVDs MANUFACTURED in SA'!F1654)</f>
        <v/>
      </c>
      <c r="F1650" t="str">
        <f>IF('NON-IVDs MANUFACTURED in SA'!G1654="","",'NON-IVDs MANUFACTURED in SA'!G1654)</f>
        <v/>
      </c>
      <c r="G1650" t="str">
        <f>IF('NON-IVDs MANUFACTURED in SA'!H1654="","",'NON-IVDs MANUFACTURED in SA'!H1654)</f>
        <v/>
      </c>
      <c r="H1650" t="str">
        <f>IF('NON-IVDs MANUFACTURED in SA'!I1654="","",'NON-IVDs MANUFACTURED in SA'!I1654)</f>
        <v/>
      </c>
      <c r="I1650" t="str">
        <f>IF('NON-IVDs MANUFACTURED in SA'!J1654="","",'NON-IVDs MANUFACTURED in SA'!J1654)</f>
        <v/>
      </c>
      <c r="J1650" t="str">
        <f>IF('NON-IVDs MANUFACTURED in SA'!K1654="","",'NON-IVDs MANUFACTURED in SA'!K1654)</f>
        <v/>
      </c>
      <c r="K1650" t="str">
        <f>IF('NON-IVDs MANUFACTURED in SA'!L1654="","",'NON-IVDs MANUFACTURED in SA'!L1654)</f>
        <v/>
      </c>
      <c r="L1650" t="str">
        <f>IF('NON-IVDs MANUFACTURED in SA'!M1654="","",'NON-IVDs MANUFACTURED in SA'!M1654)</f>
        <v/>
      </c>
      <c r="M1650" t="str">
        <f>IF(AND(B1650&lt;&gt;"",C1650&lt;&gt;""),('General Information'!B4), "")</f>
        <v/>
      </c>
    </row>
    <row r="1651" spans="1:13" x14ac:dyDescent="0.3">
      <c r="A1651" t="str">
        <f>IF('NON-IVDs MANUFACTURED in SA'!B1655="","",'NON-IVDs MANUFACTURED in SA'!B1655)</f>
        <v/>
      </c>
      <c r="C1651" t="str">
        <f>IF('NON-IVDs MANUFACTURED in SA'!D1655="","",'NON-IVDs MANUFACTURED in SA'!D1655)</f>
        <v/>
      </c>
      <c r="D1651" t="str">
        <f>IF('NON-IVDs MANUFACTURED in SA'!E1655="","",'NON-IVDs MANUFACTURED in SA'!E1655)</f>
        <v/>
      </c>
      <c r="E1651" t="str">
        <f>IF('NON-IVDs MANUFACTURED in SA'!F1655="","",'NON-IVDs MANUFACTURED in SA'!F1655)</f>
        <v/>
      </c>
      <c r="F1651" t="str">
        <f>IF('NON-IVDs MANUFACTURED in SA'!G1655="","",'NON-IVDs MANUFACTURED in SA'!G1655)</f>
        <v/>
      </c>
      <c r="G1651" t="str">
        <f>IF('NON-IVDs MANUFACTURED in SA'!H1655="","",'NON-IVDs MANUFACTURED in SA'!H1655)</f>
        <v/>
      </c>
      <c r="H1651" t="str">
        <f>IF('NON-IVDs MANUFACTURED in SA'!I1655="","",'NON-IVDs MANUFACTURED in SA'!I1655)</f>
        <v/>
      </c>
      <c r="I1651" t="str">
        <f>IF('NON-IVDs MANUFACTURED in SA'!J1655="","",'NON-IVDs MANUFACTURED in SA'!J1655)</f>
        <v/>
      </c>
      <c r="J1651" t="str">
        <f>IF('NON-IVDs MANUFACTURED in SA'!K1655="","",'NON-IVDs MANUFACTURED in SA'!K1655)</f>
        <v/>
      </c>
      <c r="K1651" t="str">
        <f>IF('NON-IVDs MANUFACTURED in SA'!L1655="","",'NON-IVDs MANUFACTURED in SA'!L1655)</f>
        <v/>
      </c>
      <c r="L1651" t="str">
        <f>IF('NON-IVDs MANUFACTURED in SA'!M1655="","",'NON-IVDs MANUFACTURED in SA'!M1655)</f>
        <v/>
      </c>
      <c r="M1651" t="str">
        <f>IF(AND(B1651&lt;&gt;"",C1651&lt;&gt;""),('General Information'!B4), "")</f>
        <v/>
      </c>
    </row>
    <row r="1652" spans="1:13" x14ac:dyDescent="0.3">
      <c r="A1652" t="str">
        <f>IF('NON-IVDs MANUFACTURED in SA'!B1656="","",'NON-IVDs MANUFACTURED in SA'!B1656)</f>
        <v/>
      </c>
      <c r="C1652" t="str">
        <f>IF('NON-IVDs MANUFACTURED in SA'!D1656="","",'NON-IVDs MANUFACTURED in SA'!D1656)</f>
        <v/>
      </c>
      <c r="D1652" t="str">
        <f>IF('NON-IVDs MANUFACTURED in SA'!E1656="","",'NON-IVDs MANUFACTURED in SA'!E1656)</f>
        <v/>
      </c>
      <c r="E1652" t="str">
        <f>IF('NON-IVDs MANUFACTURED in SA'!F1656="","",'NON-IVDs MANUFACTURED in SA'!F1656)</f>
        <v/>
      </c>
      <c r="F1652" t="str">
        <f>IF('NON-IVDs MANUFACTURED in SA'!G1656="","",'NON-IVDs MANUFACTURED in SA'!G1656)</f>
        <v/>
      </c>
      <c r="G1652" t="str">
        <f>IF('NON-IVDs MANUFACTURED in SA'!H1656="","",'NON-IVDs MANUFACTURED in SA'!H1656)</f>
        <v/>
      </c>
      <c r="H1652" t="str">
        <f>IF('NON-IVDs MANUFACTURED in SA'!I1656="","",'NON-IVDs MANUFACTURED in SA'!I1656)</f>
        <v/>
      </c>
      <c r="I1652" t="str">
        <f>IF('NON-IVDs MANUFACTURED in SA'!J1656="","",'NON-IVDs MANUFACTURED in SA'!J1656)</f>
        <v/>
      </c>
      <c r="J1652" t="str">
        <f>IF('NON-IVDs MANUFACTURED in SA'!K1656="","",'NON-IVDs MANUFACTURED in SA'!K1656)</f>
        <v/>
      </c>
      <c r="K1652" t="str">
        <f>IF('NON-IVDs MANUFACTURED in SA'!L1656="","",'NON-IVDs MANUFACTURED in SA'!L1656)</f>
        <v/>
      </c>
      <c r="L1652" t="str">
        <f>IF('NON-IVDs MANUFACTURED in SA'!M1656="","",'NON-IVDs MANUFACTURED in SA'!M1656)</f>
        <v/>
      </c>
      <c r="M1652" t="str">
        <f>IF(AND(B1652&lt;&gt;"",C1652&lt;&gt;""),('General Information'!B4), "")</f>
        <v/>
      </c>
    </row>
    <row r="1653" spans="1:13" x14ac:dyDescent="0.3">
      <c r="A1653" t="str">
        <f>IF('NON-IVDs MANUFACTURED in SA'!B1657="","",'NON-IVDs MANUFACTURED in SA'!B1657)</f>
        <v/>
      </c>
      <c r="C1653" t="str">
        <f>IF('NON-IVDs MANUFACTURED in SA'!D1657="","",'NON-IVDs MANUFACTURED in SA'!D1657)</f>
        <v/>
      </c>
      <c r="D1653" t="str">
        <f>IF('NON-IVDs MANUFACTURED in SA'!E1657="","",'NON-IVDs MANUFACTURED in SA'!E1657)</f>
        <v/>
      </c>
      <c r="E1653" t="str">
        <f>IF('NON-IVDs MANUFACTURED in SA'!F1657="","",'NON-IVDs MANUFACTURED in SA'!F1657)</f>
        <v/>
      </c>
      <c r="F1653" t="str">
        <f>IF('NON-IVDs MANUFACTURED in SA'!G1657="","",'NON-IVDs MANUFACTURED in SA'!G1657)</f>
        <v/>
      </c>
      <c r="G1653" t="str">
        <f>IF('NON-IVDs MANUFACTURED in SA'!H1657="","",'NON-IVDs MANUFACTURED in SA'!H1657)</f>
        <v/>
      </c>
      <c r="H1653" t="str">
        <f>IF('NON-IVDs MANUFACTURED in SA'!I1657="","",'NON-IVDs MANUFACTURED in SA'!I1657)</f>
        <v/>
      </c>
      <c r="I1653" t="str">
        <f>IF('NON-IVDs MANUFACTURED in SA'!J1657="","",'NON-IVDs MANUFACTURED in SA'!J1657)</f>
        <v/>
      </c>
      <c r="J1653" t="str">
        <f>IF('NON-IVDs MANUFACTURED in SA'!K1657="","",'NON-IVDs MANUFACTURED in SA'!K1657)</f>
        <v/>
      </c>
      <c r="K1653" t="str">
        <f>IF('NON-IVDs MANUFACTURED in SA'!L1657="","",'NON-IVDs MANUFACTURED in SA'!L1657)</f>
        <v/>
      </c>
      <c r="L1653" t="str">
        <f>IF('NON-IVDs MANUFACTURED in SA'!M1657="","",'NON-IVDs MANUFACTURED in SA'!M1657)</f>
        <v/>
      </c>
      <c r="M1653" t="str">
        <f>IF(AND(B1653&lt;&gt;"",C1653&lt;&gt;""),('General Information'!B4), "")</f>
        <v/>
      </c>
    </row>
    <row r="1654" spans="1:13" x14ac:dyDescent="0.3">
      <c r="A1654" t="str">
        <f>IF('NON-IVDs MANUFACTURED in SA'!B1658="","",'NON-IVDs MANUFACTURED in SA'!B1658)</f>
        <v/>
      </c>
      <c r="C1654" t="str">
        <f>IF('NON-IVDs MANUFACTURED in SA'!D1658="","",'NON-IVDs MANUFACTURED in SA'!D1658)</f>
        <v/>
      </c>
      <c r="D1654" t="str">
        <f>IF('NON-IVDs MANUFACTURED in SA'!E1658="","",'NON-IVDs MANUFACTURED in SA'!E1658)</f>
        <v/>
      </c>
      <c r="E1654" t="str">
        <f>IF('NON-IVDs MANUFACTURED in SA'!F1658="","",'NON-IVDs MANUFACTURED in SA'!F1658)</f>
        <v/>
      </c>
      <c r="F1654" t="str">
        <f>IF('NON-IVDs MANUFACTURED in SA'!G1658="","",'NON-IVDs MANUFACTURED in SA'!G1658)</f>
        <v/>
      </c>
      <c r="G1654" t="str">
        <f>IF('NON-IVDs MANUFACTURED in SA'!H1658="","",'NON-IVDs MANUFACTURED in SA'!H1658)</f>
        <v/>
      </c>
      <c r="H1654" t="str">
        <f>IF('NON-IVDs MANUFACTURED in SA'!I1658="","",'NON-IVDs MANUFACTURED in SA'!I1658)</f>
        <v/>
      </c>
      <c r="I1654" t="str">
        <f>IF('NON-IVDs MANUFACTURED in SA'!J1658="","",'NON-IVDs MANUFACTURED in SA'!J1658)</f>
        <v/>
      </c>
      <c r="J1654" t="str">
        <f>IF('NON-IVDs MANUFACTURED in SA'!K1658="","",'NON-IVDs MANUFACTURED in SA'!K1658)</f>
        <v/>
      </c>
      <c r="K1654" t="str">
        <f>IF('NON-IVDs MANUFACTURED in SA'!L1658="","",'NON-IVDs MANUFACTURED in SA'!L1658)</f>
        <v/>
      </c>
      <c r="L1654" t="str">
        <f>IF('NON-IVDs MANUFACTURED in SA'!M1658="","",'NON-IVDs MANUFACTURED in SA'!M1658)</f>
        <v/>
      </c>
      <c r="M1654" t="str">
        <f>IF(AND(B1654&lt;&gt;"",C1654&lt;&gt;""),('General Information'!B4), "")</f>
        <v/>
      </c>
    </row>
    <row r="1655" spans="1:13" x14ac:dyDescent="0.3">
      <c r="A1655" t="str">
        <f>IF('NON-IVDs MANUFACTURED in SA'!B1659="","",'NON-IVDs MANUFACTURED in SA'!B1659)</f>
        <v/>
      </c>
      <c r="C1655" t="str">
        <f>IF('NON-IVDs MANUFACTURED in SA'!D1659="","",'NON-IVDs MANUFACTURED in SA'!D1659)</f>
        <v/>
      </c>
      <c r="D1655" t="str">
        <f>IF('NON-IVDs MANUFACTURED in SA'!E1659="","",'NON-IVDs MANUFACTURED in SA'!E1659)</f>
        <v/>
      </c>
      <c r="E1655" t="str">
        <f>IF('NON-IVDs MANUFACTURED in SA'!F1659="","",'NON-IVDs MANUFACTURED in SA'!F1659)</f>
        <v/>
      </c>
      <c r="F1655" t="str">
        <f>IF('NON-IVDs MANUFACTURED in SA'!G1659="","",'NON-IVDs MANUFACTURED in SA'!G1659)</f>
        <v/>
      </c>
      <c r="G1655" t="str">
        <f>IF('NON-IVDs MANUFACTURED in SA'!H1659="","",'NON-IVDs MANUFACTURED in SA'!H1659)</f>
        <v/>
      </c>
      <c r="H1655" t="str">
        <f>IF('NON-IVDs MANUFACTURED in SA'!I1659="","",'NON-IVDs MANUFACTURED in SA'!I1659)</f>
        <v/>
      </c>
      <c r="I1655" t="str">
        <f>IF('NON-IVDs MANUFACTURED in SA'!J1659="","",'NON-IVDs MANUFACTURED in SA'!J1659)</f>
        <v/>
      </c>
      <c r="J1655" t="str">
        <f>IF('NON-IVDs MANUFACTURED in SA'!K1659="","",'NON-IVDs MANUFACTURED in SA'!K1659)</f>
        <v/>
      </c>
      <c r="K1655" t="str">
        <f>IF('NON-IVDs MANUFACTURED in SA'!L1659="","",'NON-IVDs MANUFACTURED in SA'!L1659)</f>
        <v/>
      </c>
      <c r="L1655" t="str">
        <f>IF('NON-IVDs MANUFACTURED in SA'!M1659="","",'NON-IVDs MANUFACTURED in SA'!M1659)</f>
        <v/>
      </c>
      <c r="M1655" t="str">
        <f>IF(AND(B1655&lt;&gt;"",C1655&lt;&gt;""),('General Information'!B4), "")</f>
        <v/>
      </c>
    </row>
    <row r="1656" spans="1:13" x14ac:dyDescent="0.3">
      <c r="A1656" t="str">
        <f>IF('NON-IVDs MANUFACTURED in SA'!B1660="","",'NON-IVDs MANUFACTURED in SA'!B1660)</f>
        <v/>
      </c>
      <c r="C1656" t="str">
        <f>IF('NON-IVDs MANUFACTURED in SA'!D1660="","",'NON-IVDs MANUFACTURED in SA'!D1660)</f>
        <v/>
      </c>
      <c r="D1656" t="str">
        <f>IF('NON-IVDs MANUFACTURED in SA'!E1660="","",'NON-IVDs MANUFACTURED in SA'!E1660)</f>
        <v/>
      </c>
      <c r="E1656" t="str">
        <f>IF('NON-IVDs MANUFACTURED in SA'!F1660="","",'NON-IVDs MANUFACTURED in SA'!F1660)</f>
        <v/>
      </c>
      <c r="F1656" t="str">
        <f>IF('NON-IVDs MANUFACTURED in SA'!G1660="","",'NON-IVDs MANUFACTURED in SA'!G1660)</f>
        <v/>
      </c>
      <c r="G1656" t="str">
        <f>IF('NON-IVDs MANUFACTURED in SA'!H1660="","",'NON-IVDs MANUFACTURED in SA'!H1660)</f>
        <v/>
      </c>
      <c r="H1656" t="str">
        <f>IF('NON-IVDs MANUFACTURED in SA'!I1660="","",'NON-IVDs MANUFACTURED in SA'!I1660)</f>
        <v/>
      </c>
      <c r="I1656" t="str">
        <f>IF('NON-IVDs MANUFACTURED in SA'!J1660="","",'NON-IVDs MANUFACTURED in SA'!J1660)</f>
        <v/>
      </c>
      <c r="J1656" t="str">
        <f>IF('NON-IVDs MANUFACTURED in SA'!K1660="","",'NON-IVDs MANUFACTURED in SA'!K1660)</f>
        <v/>
      </c>
      <c r="K1656" t="str">
        <f>IF('NON-IVDs MANUFACTURED in SA'!L1660="","",'NON-IVDs MANUFACTURED in SA'!L1660)</f>
        <v/>
      </c>
      <c r="L1656" t="str">
        <f>IF('NON-IVDs MANUFACTURED in SA'!M1660="","",'NON-IVDs MANUFACTURED in SA'!M1660)</f>
        <v/>
      </c>
      <c r="M1656" t="str">
        <f>IF(AND(B1656&lt;&gt;"",C1656&lt;&gt;""),('General Information'!B4), "")</f>
        <v/>
      </c>
    </row>
    <row r="1657" spans="1:13" x14ac:dyDescent="0.3">
      <c r="A1657" t="str">
        <f>IF('NON-IVDs MANUFACTURED in SA'!B1661="","",'NON-IVDs MANUFACTURED in SA'!B1661)</f>
        <v/>
      </c>
      <c r="C1657" t="str">
        <f>IF('NON-IVDs MANUFACTURED in SA'!D1661="","",'NON-IVDs MANUFACTURED in SA'!D1661)</f>
        <v/>
      </c>
      <c r="D1657" t="str">
        <f>IF('NON-IVDs MANUFACTURED in SA'!E1661="","",'NON-IVDs MANUFACTURED in SA'!E1661)</f>
        <v/>
      </c>
      <c r="E1657" t="str">
        <f>IF('NON-IVDs MANUFACTURED in SA'!F1661="","",'NON-IVDs MANUFACTURED in SA'!F1661)</f>
        <v/>
      </c>
      <c r="F1657" t="str">
        <f>IF('NON-IVDs MANUFACTURED in SA'!G1661="","",'NON-IVDs MANUFACTURED in SA'!G1661)</f>
        <v/>
      </c>
      <c r="G1657" t="str">
        <f>IF('NON-IVDs MANUFACTURED in SA'!H1661="","",'NON-IVDs MANUFACTURED in SA'!H1661)</f>
        <v/>
      </c>
      <c r="H1657" t="str">
        <f>IF('NON-IVDs MANUFACTURED in SA'!I1661="","",'NON-IVDs MANUFACTURED in SA'!I1661)</f>
        <v/>
      </c>
      <c r="I1657" t="str">
        <f>IF('NON-IVDs MANUFACTURED in SA'!J1661="","",'NON-IVDs MANUFACTURED in SA'!J1661)</f>
        <v/>
      </c>
      <c r="J1657" t="str">
        <f>IF('NON-IVDs MANUFACTURED in SA'!K1661="","",'NON-IVDs MANUFACTURED in SA'!K1661)</f>
        <v/>
      </c>
      <c r="K1657" t="str">
        <f>IF('NON-IVDs MANUFACTURED in SA'!L1661="","",'NON-IVDs MANUFACTURED in SA'!L1661)</f>
        <v/>
      </c>
      <c r="L1657" t="str">
        <f>IF('NON-IVDs MANUFACTURED in SA'!M1661="","",'NON-IVDs MANUFACTURED in SA'!M1661)</f>
        <v/>
      </c>
      <c r="M1657" t="str">
        <f>IF(AND(B1657&lt;&gt;"",C1657&lt;&gt;""),('General Information'!B4), "")</f>
        <v/>
      </c>
    </row>
    <row r="1658" spans="1:13" x14ac:dyDescent="0.3">
      <c r="A1658" t="str">
        <f>IF('NON-IVDs MANUFACTURED in SA'!B1662="","",'NON-IVDs MANUFACTURED in SA'!B1662)</f>
        <v/>
      </c>
      <c r="C1658" t="str">
        <f>IF('NON-IVDs MANUFACTURED in SA'!D1662="","",'NON-IVDs MANUFACTURED in SA'!D1662)</f>
        <v/>
      </c>
      <c r="D1658" t="str">
        <f>IF('NON-IVDs MANUFACTURED in SA'!E1662="","",'NON-IVDs MANUFACTURED in SA'!E1662)</f>
        <v/>
      </c>
      <c r="E1658" t="str">
        <f>IF('NON-IVDs MANUFACTURED in SA'!F1662="","",'NON-IVDs MANUFACTURED in SA'!F1662)</f>
        <v/>
      </c>
      <c r="F1658" t="str">
        <f>IF('NON-IVDs MANUFACTURED in SA'!G1662="","",'NON-IVDs MANUFACTURED in SA'!G1662)</f>
        <v/>
      </c>
      <c r="G1658" t="str">
        <f>IF('NON-IVDs MANUFACTURED in SA'!H1662="","",'NON-IVDs MANUFACTURED in SA'!H1662)</f>
        <v/>
      </c>
      <c r="H1658" t="str">
        <f>IF('NON-IVDs MANUFACTURED in SA'!I1662="","",'NON-IVDs MANUFACTURED in SA'!I1662)</f>
        <v/>
      </c>
      <c r="I1658" t="str">
        <f>IF('NON-IVDs MANUFACTURED in SA'!J1662="","",'NON-IVDs MANUFACTURED in SA'!J1662)</f>
        <v/>
      </c>
      <c r="J1658" t="str">
        <f>IF('NON-IVDs MANUFACTURED in SA'!K1662="","",'NON-IVDs MANUFACTURED in SA'!K1662)</f>
        <v/>
      </c>
      <c r="K1658" t="str">
        <f>IF('NON-IVDs MANUFACTURED in SA'!L1662="","",'NON-IVDs MANUFACTURED in SA'!L1662)</f>
        <v/>
      </c>
      <c r="L1658" t="str">
        <f>IF('NON-IVDs MANUFACTURED in SA'!M1662="","",'NON-IVDs MANUFACTURED in SA'!M1662)</f>
        <v/>
      </c>
      <c r="M1658" t="str">
        <f>IF(AND(B1658&lt;&gt;"",C1658&lt;&gt;""),('General Information'!B4), "")</f>
        <v/>
      </c>
    </row>
    <row r="1659" spans="1:13" x14ac:dyDescent="0.3">
      <c r="A1659" t="str">
        <f>IF('NON-IVDs MANUFACTURED in SA'!B1663="","",'NON-IVDs MANUFACTURED in SA'!B1663)</f>
        <v/>
      </c>
      <c r="C1659" t="str">
        <f>IF('NON-IVDs MANUFACTURED in SA'!D1663="","",'NON-IVDs MANUFACTURED in SA'!D1663)</f>
        <v/>
      </c>
      <c r="D1659" t="str">
        <f>IF('NON-IVDs MANUFACTURED in SA'!E1663="","",'NON-IVDs MANUFACTURED in SA'!E1663)</f>
        <v/>
      </c>
      <c r="E1659" t="str">
        <f>IF('NON-IVDs MANUFACTURED in SA'!F1663="","",'NON-IVDs MANUFACTURED in SA'!F1663)</f>
        <v/>
      </c>
      <c r="F1659" t="str">
        <f>IF('NON-IVDs MANUFACTURED in SA'!G1663="","",'NON-IVDs MANUFACTURED in SA'!G1663)</f>
        <v/>
      </c>
      <c r="G1659" t="str">
        <f>IF('NON-IVDs MANUFACTURED in SA'!H1663="","",'NON-IVDs MANUFACTURED in SA'!H1663)</f>
        <v/>
      </c>
      <c r="H1659" t="str">
        <f>IF('NON-IVDs MANUFACTURED in SA'!I1663="","",'NON-IVDs MANUFACTURED in SA'!I1663)</f>
        <v/>
      </c>
      <c r="I1659" t="str">
        <f>IF('NON-IVDs MANUFACTURED in SA'!J1663="","",'NON-IVDs MANUFACTURED in SA'!J1663)</f>
        <v/>
      </c>
      <c r="J1659" t="str">
        <f>IF('NON-IVDs MANUFACTURED in SA'!K1663="","",'NON-IVDs MANUFACTURED in SA'!K1663)</f>
        <v/>
      </c>
      <c r="K1659" t="str">
        <f>IF('NON-IVDs MANUFACTURED in SA'!L1663="","",'NON-IVDs MANUFACTURED in SA'!L1663)</f>
        <v/>
      </c>
      <c r="L1659" t="str">
        <f>IF('NON-IVDs MANUFACTURED in SA'!M1663="","",'NON-IVDs MANUFACTURED in SA'!M1663)</f>
        <v/>
      </c>
      <c r="M1659" t="str">
        <f>IF(AND(B1659&lt;&gt;"",C1659&lt;&gt;""),('General Information'!B4), "")</f>
        <v/>
      </c>
    </row>
    <row r="1660" spans="1:13" x14ac:dyDescent="0.3">
      <c r="A1660" t="str">
        <f>IF('NON-IVDs MANUFACTURED in SA'!B1664="","",'NON-IVDs MANUFACTURED in SA'!B1664)</f>
        <v/>
      </c>
      <c r="C1660" t="str">
        <f>IF('NON-IVDs MANUFACTURED in SA'!D1664="","",'NON-IVDs MANUFACTURED in SA'!D1664)</f>
        <v/>
      </c>
      <c r="D1660" t="str">
        <f>IF('NON-IVDs MANUFACTURED in SA'!E1664="","",'NON-IVDs MANUFACTURED in SA'!E1664)</f>
        <v/>
      </c>
      <c r="E1660" t="str">
        <f>IF('NON-IVDs MANUFACTURED in SA'!F1664="","",'NON-IVDs MANUFACTURED in SA'!F1664)</f>
        <v/>
      </c>
      <c r="F1660" t="str">
        <f>IF('NON-IVDs MANUFACTURED in SA'!G1664="","",'NON-IVDs MANUFACTURED in SA'!G1664)</f>
        <v/>
      </c>
      <c r="G1660" t="str">
        <f>IF('NON-IVDs MANUFACTURED in SA'!H1664="","",'NON-IVDs MANUFACTURED in SA'!H1664)</f>
        <v/>
      </c>
      <c r="H1660" t="str">
        <f>IF('NON-IVDs MANUFACTURED in SA'!I1664="","",'NON-IVDs MANUFACTURED in SA'!I1664)</f>
        <v/>
      </c>
      <c r="I1660" t="str">
        <f>IF('NON-IVDs MANUFACTURED in SA'!J1664="","",'NON-IVDs MANUFACTURED in SA'!J1664)</f>
        <v/>
      </c>
      <c r="J1660" t="str">
        <f>IF('NON-IVDs MANUFACTURED in SA'!K1664="","",'NON-IVDs MANUFACTURED in SA'!K1664)</f>
        <v/>
      </c>
      <c r="K1660" t="str">
        <f>IF('NON-IVDs MANUFACTURED in SA'!L1664="","",'NON-IVDs MANUFACTURED in SA'!L1664)</f>
        <v/>
      </c>
      <c r="L1660" t="str">
        <f>IF('NON-IVDs MANUFACTURED in SA'!M1664="","",'NON-IVDs MANUFACTURED in SA'!M1664)</f>
        <v/>
      </c>
      <c r="M1660" t="str">
        <f>IF(AND(B1660&lt;&gt;"",C1660&lt;&gt;""),('General Information'!B4), "")</f>
        <v/>
      </c>
    </row>
    <row r="1661" spans="1:13" x14ac:dyDescent="0.3">
      <c r="A1661" t="str">
        <f>IF('NON-IVDs MANUFACTURED in SA'!B1665="","",'NON-IVDs MANUFACTURED in SA'!B1665)</f>
        <v/>
      </c>
      <c r="C1661" t="str">
        <f>IF('NON-IVDs MANUFACTURED in SA'!D1665="","",'NON-IVDs MANUFACTURED in SA'!D1665)</f>
        <v/>
      </c>
      <c r="D1661" t="str">
        <f>IF('NON-IVDs MANUFACTURED in SA'!E1665="","",'NON-IVDs MANUFACTURED in SA'!E1665)</f>
        <v/>
      </c>
      <c r="E1661" t="str">
        <f>IF('NON-IVDs MANUFACTURED in SA'!F1665="","",'NON-IVDs MANUFACTURED in SA'!F1665)</f>
        <v/>
      </c>
      <c r="F1661" t="str">
        <f>IF('NON-IVDs MANUFACTURED in SA'!G1665="","",'NON-IVDs MANUFACTURED in SA'!G1665)</f>
        <v/>
      </c>
      <c r="G1661" t="str">
        <f>IF('NON-IVDs MANUFACTURED in SA'!H1665="","",'NON-IVDs MANUFACTURED in SA'!H1665)</f>
        <v/>
      </c>
      <c r="H1661" t="str">
        <f>IF('NON-IVDs MANUFACTURED in SA'!I1665="","",'NON-IVDs MANUFACTURED in SA'!I1665)</f>
        <v/>
      </c>
      <c r="I1661" t="str">
        <f>IF('NON-IVDs MANUFACTURED in SA'!J1665="","",'NON-IVDs MANUFACTURED in SA'!J1665)</f>
        <v/>
      </c>
      <c r="J1661" t="str">
        <f>IF('NON-IVDs MANUFACTURED in SA'!K1665="","",'NON-IVDs MANUFACTURED in SA'!K1665)</f>
        <v/>
      </c>
      <c r="K1661" t="str">
        <f>IF('NON-IVDs MANUFACTURED in SA'!L1665="","",'NON-IVDs MANUFACTURED in SA'!L1665)</f>
        <v/>
      </c>
      <c r="L1661" t="str">
        <f>IF('NON-IVDs MANUFACTURED in SA'!M1665="","",'NON-IVDs MANUFACTURED in SA'!M1665)</f>
        <v/>
      </c>
      <c r="M1661" t="str">
        <f>IF(AND(B1661&lt;&gt;"",C1661&lt;&gt;""),('General Information'!B4), "")</f>
        <v/>
      </c>
    </row>
    <row r="1662" spans="1:13" x14ac:dyDescent="0.3">
      <c r="A1662" t="str">
        <f>IF('NON-IVDs MANUFACTURED in SA'!B1666="","",'NON-IVDs MANUFACTURED in SA'!B1666)</f>
        <v/>
      </c>
      <c r="C1662" t="str">
        <f>IF('NON-IVDs MANUFACTURED in SA'!D1666="","",'NON-IVDs MANUFACTURED in SA'!D1666)</f>
        <v/>
      </c>
      <c r="D1662" t="str">
        <f>IF('NON-IVDs MANUFACTURED in SA'!E1666="","",'NON-IVDs MANUFACTURED in SA'!E1666)</f>
        <v/>
      </c>
      <c r="E1662" t="str">
        <f>IF('NON-IVDs MANUFACTURED in SA'!F1666="","",'NON-IVDs MANUFACTURED in SA'!F1666)</f>
        <v/>
      </c>
      <c r="F1662" t="str">
        <f>IF('NON-IVDs MANUFACTURED in SA'!G1666="","",'NON-IVDs MANUFACTURED in SA'!G1666)</f>
        <v/>
      </c>
      <c r="G1662" t="str">
        <f>IF('NON-IVDs MANUFACTURED in SA'!H1666="","",'NON-IVDs MANUFACTURED in SA'!H1666)</f>
        <v/>
      </c>
      <c r="H1662" t="str">
        <f>IF('NON-IVDs MANUFACTURED in SA'!I1666="","",'NON-IVDs MANUFACTURED in SA'!I1666)</f>
        <v/>
      </c>
      <c r="I1662" t="str">
        <f>IF('NON-IVDs MANUFACTURED in SA'!J1666="","",'NON-IVDs MANUFACTURED in SA'!J1666)</f>
        <v/>
      </c>
      <c r="J1662" t="str">
        <f>IF('NON-IVDs MANUFACTURED in SA'!K1666="","",'NON-IVDs MANUFACTURED in SA'!K1666)</f>
        <v/>
      </c>
      <c r="K1662" t="str">
        <f>IF('NON-IVDs MANUFACTURED in SA'!L1666="","",'NON-IVDs MANUFACTURED in SA'!L1666)</f>
        <v/>
      </c>
      <c r="L1662" t="str">
        <f>IF('NON-IVDs MANUFACTURED in SA'!M1666="","",'NON-IVDs MANUFACTURED in SA'!M1666)</f>
        <v/>
      </c>
      <c r="M1662" t="str">
        <f>IF(AND(B1662&lt;&gt;"",C1662&lt;&gt;""),('General Information'!B4), "")</f>
        <v/>
      </c>
    </row>
    <row r="1663" spans="1:13" x14ac:dyDescent="0.3">
      <c r="A1663" t="str">
        <f>IF('NON-IVDs MANUFACTURED in SA'!B1667="","",'NON-IVDs MANUFACTURED in SA'!B1667)</f>
        <v/>
      </c>
      <c r="C1663" t="str">
        <f>IF('NON-IVDs MANUFACTURED in SA'!D1667="","",'NON-IVDs MANUFACTURED in SA'!D1667)</f>
        <v/>
      </c>
      <c r="D1663" t="str">
        <f>IF('NON-IVDs MANUFACTURED in SA'!E1667="","",'NON-IVDs MANUFACTURED in SA'!E1667)</f>
        <v/>
      </c>
      <c r="E1663" t="str">
        <f>IF('NON-IVDs MANUFACTURED in SA'!F1667="","",'NON-IVDs MANUFACTURED in SA'!F1667)</f>
        <v/>
      </c>
      <c r="F1663" t="str">
        <f>IF('NON-IVDs MANUFACTURED in SA'!G1667="","",'NON-IVDs MANUFACTURED in SA'!G1667)</f>
        <v/>
      </c>
      <c r="G1663" t="str">
        <f>IF('NON-IVDs MANUFACTURED in SA'!H1667="","",'NON-IVDs MANUFACTURED in SA'!H1667)</f>
        <v/>
      </c>
      <c r="H1663" t="str">
        <f>IF('NON-IVDs MANUFACTURED in SA'!I1667="","",'NON-IVDs MANUFACTURED in SA'!I1667)</f>
        <v/>
      </c>
      <c r="I1663" t="str">
        <f>IF('NON-IVDs MANUFACTURED in SA'!J1667="","",'NON-IVDs MANUFACTURED in SA'!J1667)</f>
        <v/>
      </c>
      <c r="J1663" t="str">
        <f>IF('NON-IVDs MANUFACTURED in SA'!K1667="","",'NON-IVDs MANUFACTURED in SA'!K1667)</f>
        <v/>
      </c>
      <c r="K1663" t="str">
        <f>IF('NON-IVDs MANUFACTURED in SA'!L1667="","",'NON-IVDs MANUFACTURED in SA'!L1667)</f>
        <v/>
      </c>
      <c r="L1663" t="str">
        <f>IF('NON-IVDs MANUFACTURED in SA'!M1667="","",'NON-IVDs MANUFACTURED in SA'!M1667)</f>
        <v/>
      </c>
      <c r="M1663" t="str">
        <f>IF(AND(B1663&lt;&gt;"",C1663&lt;&gt;""),('General Information'!B4), "")</f>
        <v/>
      </c>
    </row>
    <row r="1664" spans="1:13" x14ac:dyDescent="0.3">
      <c r="A1664" t="str">
        <f>IF('NON-IVDs MANUFACTURED in SA'!B1668="","",'NON-IVDs MANUFACTURED in SA'!B1668)</f>
        <v/>
      </c>
      <c r="C1664" t="str">
        <f>IF('NON-IVDs MANUFACTURED in SA'!D1668="","",'NON-IVDs MANUFACTURED in SA'!D1668)</f>
        <v/>
      </c>
      <c r="D1664" t="str">
        <f>IF('NON-IVDs MANUFACTURED in SA'!E1668="","",'NON-IVDs MANUFACTURED in SA'!E1668)</f>
        <v/>
      </c>
      <c r="E1664" t="str">
        <f>IF('NON-IVDs MANUFACTURED in SA'!F1668="","",'NON-IVDs MANUFACTURED in SA'!F1668)</f>
        <v/>
      </c>
      <c r="F1664" t="str">
        <f>IF('NON-IVDs MANUFACTURED in SA'!G1668="","",'NON-IVDs MANUFACTURED in SA'!G1668)</f>
        <v/>
      </c>
      <c r="G1664" t="str">
        <f>IF('NON-IVDs MANUFACTURED in SA'!H1668="","",'NON-IVDs MANUFACTURED in SA'!H1668)</f>
        <v/>
      </c>
      <c r="H1664" t="str">
        <f>IF('NON-IVDs MANUFACTURED in SA'!I1668="","",'NON-IVDs MANUFACTURED in SA'!I1668)</f>
        <v/>
      </c>
      <c r="I1664" t="str">
        <f>IF('NON-IVDs MANUFACTURED in SA'!J1668="","",'NON-IVDs MANUFACTURED in SA'!J1668)</f>
        <v/>
      </c>
      <c r="J1664" t="str">
        <f>IF('NON-IVDs MANUFACTURED in SA'!K1668="","",'NON-IVDs MANUFACTURED in SA'!K1668)</f>
        <v/>
      </c>
      <c r="K1664" t="str">
        <f>IF('NON-IVDs MANUFACTURED in SA'!L1668="","",'NON-IVDs MANUFACTURED in SA'!L1668)</f>
        <v/>
      </c>
      <c r="L1664" t="str">
        <f>IF('NON-IVDs MANUFACTURED in SA'!M1668="","",'NON-IVDs MANUFACTURED in SA'!M1668)</f>
        <v/>
      </c>
      <c r="M1664" t="str">
        <f>IF(AND(B1664&lt;&gt;"",C1664&lt;&gt;""),('General Information'!B4), "")</f>
        <v/>
      </c>
    </row>
    <row r="1665" spans="1:13" x14ac:dyDescent="0.3">
      <c r="A1665" t="str">
        <f>IF('NON-IVDs MANUFACTURED in SA'!B1669="","",'NON-IVDs MANUFACTURED in SA'!B1669)</f>
        <v/>
      </c>
      <c r="C1665" t="str">
        <f>IF('NON-IVDs MANUFACTURED in SA'!D1669="","",'NON-IVDs MANUFACTURED in SA'!D1669)</f>
        <v/>
      </c>
      <c r="D1665" t="str">
        <f>IF('NON-IVDs MANUFACTURED in SA'!E1669="","",'NON-IVDs MANUFACTURED in SA'!E1669)</f>
        <v/>
      </c>
      <c r="E1665" t="str">
        <f>IF('NON-IVDs MANUFACTURED in SA'!F1669="","",'NON-IVDs MANUFACTURED in SA'!F1669)</f>
        <v/>
      </c>
      <c r="F1665" t="str">
        <f>IF('NON-IVDs MANUFACTURED in SA'!G1669="","",'NON-IVDs MANUFACTURED in SA'!G1669)</f>
        <v/>
      </c>
      <c r="G1665" t="str">
        <f>IF('NON-IVDs MANUFACTURED in SA'!H1669="","",'NON-IVDs MANUFACTURED in SA'!H1669)</f>
        <v/>
      </c>
      <c r="H1665" t="str">
        <f>IF('NON-IVDs MANUFACTURED in SA'!I1669="","",'NON-IVDs MANUFACTURED in SA'!I1669)</f>
        <v/>
      </c>
      <c r="I1665" t="str">
        <f>IF('NON-IVDs MANUFACTURED in SA'!J1669="","",'NON-IVDs MANUFACTURED in SA'!J1669)</f>
        <v/>
      </c>
      <c r="J1665" t="str">
        <f>IF('NON-IVDs MANUFACTURED in SA'!K1669="","",'NON-IVDs MANUFACTURED in SA'!K1669)</f>
        <v/>
      </c>
      <c r="K1665" t="str">
        <f>IF('NON-IVDs MANUFACTURED in SA'!L1669="","",'NON-IVDs MANUFACTURED in SA'!L1669)</f>
        <v/>
      </c>
      <c r="L1665" t="str">
        <f>IF('NON-IVDs MANUFACTURED in SA'!M1669="","",'NON-IVDs MANUFACTURED in SA'!M1669)</f>
        <v/>
      </c>
      <c r="M1665" t="str">
        <f>IF(AND(B1665&lt;&gt;"",C1665&lt;&gt;""),('General Information'!B4), "")</f>
        <v/>
      </c>
    </row>
    <row r="1666" spans="1:13" x14ac:dyDescent="0.3">
      <c r="A1666" t="str">
        <f>IF('NON-IVDs MANUFACTURED in SA'!B1670="","",'NON-IVDs MANUFACTURED in SA'!B1670)</f>
        <v/>
      </c>
      <c r="C1666" t="str">
        <f>IF('NON-IVDs MANUFACTURED in SA'!D1670="","",'NON-IVDs MANUFACTURED in SA'!D1670)</f>
        <v/>
      </c>
      <c r="D1666" t="str">
        <f>IF('NON-IVDs MANUFACTURED in SA'!E1670="","",'NON-IVDs MANUFACTURED in SA'!E1670)</f>
        <v/>
      </c>
      <c r="E1666" t="str">
        <f>IF('NON-IVDs MANUFACTURED in SA'!F1670="","",'NON-IVDs MANUFACTURED in SA'!F1670)</f>
        <v/>
      </c>
      <c r="F1666" t="str">
        <f>IF('NON-IVDs MANUFACTURED in SA'!G1670="","",'NON-IVDs MANUFACTURED in SA'!G1670)</f>
        <v/>
      </c>
      <c r="G1666" t="str">
        <f>IF('NON-IVDs MANUFACTURED in SA'!H1670="","",'NON-IVDs MANUFACTURED in SA'!H1670)</f>
        <v/>
      </c>
      <c r="H1666" t="str">
        <f>IF('NON-IVDs MANUFACTURED in SA'!I1670="","",'NON-IVDs MANUFACTURED in SA'!I1670)</f>
        <v/>
      </c>
      <c r="I1666" t="str">
        <f>IF('NON-IVDs MANUFACTURED in SA'!J1670="","",'NON-IVDs MANUFACTURED in SA'!J1670)</f>
        <v/>
      </c>
      <c r="J1666" t="str">
        <f>IF('NON-IVDs MANUFACTURED in SA'!K1670="","",'NON-IVDs MANUFACTURED in SA'!K1670)</f>
        <v/>
      </c>
      <c r="K1666" t="str">
        <f>IF('NON-IVDs MANUFACTURED in SA'!L1670="","",'NON-IVDs MANUFACTURED in SA'!L1670)</f>
        <v/>
      </c>
      <c r="L1666" t="str">
        <f>IF('NON-IVDs MANUFACTURED in SA'!M1670="","",'NON-IVDs MANUFACTURED in SA'!M1670)</f>
        <v/>
      </c>
      <c r="M1666" t="str">
        <f>IF(AND(B1666&lt;&gt;"",C1666&lt;&gt;""),('General Information'!B4), "")</f>
        <v/>
      </c>
    </row>
    <row r="1667" spans="1:13" x14ac:dyDescent="0.3">
      <c r="A1667" t="str">
        <f>IF('NON-IVDs MANUFACTURED in SA'!B1671="","",'NON-IVDs MANUFACTURED in SA'!B1671)</f>
        <v/>
      </c>
      <c r="C1667" t="str">
        <f>IF('NON-IVDs MANUFACTURED in SA'!D1671="","",'NON-IVDs MANUFACTURED in SA'!D1671)</f>
        <v/>
      </c>
      <c r="D1667" t="str">
        <f>IF('NON-IVDs MANUFACTURED in SA'!E1671="","",'NON-IVDs MANUFACTURED in SA'!E1671)</f>
        <v/>
      </c>
      <c r="E1667" t="str">
        <f>IF('NON-IVDs MANUFACTURED in SA'!F1671="","",'NON-IVDs MANUFACTURED in SA'!F1671)</f>
        <v/>
      </c>
      <c r="F1667" t="str">
        <f>IF('NON-IVDs MANUFACTURED in SA'!G1671="","",'NON-IVDs MANUFACTURED in SA'!G1671)</f>
        <v/>
      </c>
      <c r="G1667" t="str">
        <f>IF('NON-IVDs MANUFACTURED in SA'!H1671="","",'NON-IVDs MANUFACTURED in SA'!H1671)</f>
        <v/>
      </c>
      <c r="H1667" t="str">
        <f>IF('NON-IVDs MANUFACTURED in SA'!I1671="","",'NON-IVDs MANUFACTURED in SA'!I1671)</f>
        <v/>
      </c>
      <c r="I1667" t="str">
        <f>IF('NON-IVDs MANUFACTURED in SA'!J1671="","",'NON-IVDs MANUFACTURED in SA'!J1671)</f>
        <v/>
      </c>
      <c r="J1667" t="str">
        <f>IF('NON-IVDs MANUFACTURED in SA'!K1671="","",'NON-IVDs MANUFACTURED in SA'!K1671)</f>
        <v/>
      </c>
      <c r="K1667" t="str">
        <f>IF('NON-IVDs MANUFACTURED in SA'!L1671="","",'NON-IVDs MANUFACTURED in SA'!L1671)</f>
        <v/>
      </c>
      <c r="L1667" t="str">
        <f>IF('NON-IVDs MANUFACTURED in SA'!M1671="","",'NON-IVDs MANUFACTURED in SA'!M1671)</f>
        <v/>
      </c>
      <c r="M1667" t="str">
        <f>IF(AND(B1667&lt;&gt;"",C1667&lt;&gt;""),('General Information'!B4), "")</f>
        <v/>
      </c>
    </row>
    <row r="1668" spans="1:13" x14ac:dyDescent="0.3">
      <c r="A1668" t="str">
        <f>IF('NON-IVDs MANUFACTURED in SA'!B1672="","",'NON-IVDs MANUFACTURED in SA'!B1672)</f>
        <v/>
      </c>
      <c r="C1668" t="str">
        <f>IF('NON-IVDs MANUFACTURED in SA'!D1672="","",'NON-IVDs MANUFACTURED in SA'!D1672)</f>
        <v/>
      </c>
      <c r="D1668" t="str">
        <f>IF('NON-IVDs MANUFACTURED in SA'!E1672="","",'NON-IVDs MANUFACTURED in SA'!E1672)</f>
        <v/>
      </c>
      <c r="E1668" t="str">
        <f>IF('NON-IVDs MANUFACTURED in SA'!F1672="","",'NON-IVDs MANUFACTURED in SA'!F1672)</f>
        <v/>
      </c>
      <c r="F1668" t="str">
        <f>IF('NON-IVDs MANUFACTURED in SA'!G1672="","",'NON-IVDs MANUFACTURED in SA'!G1672)</f>
        <v/>
      </c>
      <c r="G1668" t="str">
        <f>IF('NON-IVDs MANUFACTURED in SA'!H1672="","",'NON-IVDs MANUFACTURED in SA'!H1672)</f>
        <v/>
      </c>
      <c r="H1668" t="str">
        <f>IF('NON-IVDs MANUFACTURED in SA'!I1672="","",'NON-IVDs MANUFACTURED in SA'!I1672)</f>
        <v/>
      </c>
      <c r="I1668" t="str">
        <f>IF('NON-IVDs MANUFACTURED in SA'!J1672="","",'NON-IVDs MANUFACTURED in SA'!J1672)</f>
        <v/>
      </c>
      <c r="J1668" t="str">
        <f>IF('NON-IVDs MANUFACTURED in SA'!K1672="","",'NON-IVDs MANUFACTURED in SA'!K1672)</f>
        <v/>
      </c>
      <c r="K1668" t="str">
        <f>IF('NON-IVDs MANUFACTURED in SA'!L1672="","",'NON-IVDs MANUFACTURED in SA'!L1672)</f>
        <v/>
      </c>
      <c r="L1668" t="str">
        <f>IF('NON-IVDs MANUFACTURED in SA'!M1672="","",'NON-IVDs MANUFACTURED in SA'!M1672)</f>
        <v/>
      </c>
      <c r="M1668" t="str">
        <f>IF(AND(B1668&lt;&gt;"",C1668&lt;&gt;""),('General Information'!B4), "")</f>
        <v/>
      </c>
    </row>
    <row r="1669" spans="1:13" x14ac:dyDescent="0.3">
      <c r="A1669" t="str">
        <f>IF('NON-IVDs MANUFACTURED in SA'!B1673="","",'NON-IVDs MANUFACTURED in SA'!B1673)</f>
        <v/>
      </c>
      <c r="C1669" t="str">
        <f>IF('NON-IVDs MANUFACTURED in SA'!D1673="","",'NON-IVDs MANUFACTURED in SA'!D1673)</f>
        <v/>
      </c>
      <c r="D1669" t="str">
        <f>IF('NON-IVDs MANUFACTURED in SA'!E1673="","",'NON-IVDs MANUFACTURED in SA'!E1673)</f>
        <v/>
      </c>
      <c r="E1669" t="str">
        <f>IF('NON-IVDs MANUFACTURED in SA'!F1673="","",'NON-IVDs MANUFACTURED in SA'!F1673)</f>
        <v/>
      </c>
      <c r="F1669" t="str">
        <f>IF('NON-IVDs MANUFACTURED in SA'!G1673="","",'NON-IVDs MANUFACTURED in SA'!G1673)</f>
        <v/>
      </c>
      <c r="G1669" t="str">
        <f>IF('NON-IVDs MANUFACTURED in SA'!H1673="","",'NON-IVDs MANUFACTURED in SA'!H1673)</f>
        <v/>
      </c>
      <c r="H1669" t="str">
        <f>IF('NON-IVDs MANUFACTURED in SA'!I1673="","",'NON-IVDs MANUFACTURED in SA'!I1673)</f>
        <v/>
      </c>
      <c r="I1669" t="str">
        <f>IF('NON-IVDs MANUFACTURED in SA'!J1673="","",'NON-IVDs MANUFACTURED in SA'!J1673)</f>
        <v/>
      </c>
      <c r="J1669" t="str">
        <f>IF('NON-IVDs MANUFACTURED in SA'!K1673="","",'NON-IVDs MANUFACTURED in SA'!K1673)</f>
        <v/>
      </c>
      <c r="K1669" t="str">
        <f>IF('NON-IVDs MANUFACTURED in SA'!L1673="","",'NON-IVDs MANUFACTURED in SA'!L1673)</f>
        <v/>
      </c>
      <c r="L1669" t="str">
        <f>IF('NON-IVDs MANUFACTURED in SA'!M1673="","",'NON-IVDs MANUFACTURED in SA'!M1673)</f>
        <v/>
      </c>
      <c r="M1669" t="str">
        <f>IF(AND(B1669&lt;&gt;"",C1669&lt;&gt;""),('General Information'!B4), "")</f>
        <v/>
      </c>
    </row>
    <row r="1670" spans="1:13" x14ac:dyDescent="0.3">
      <c r="A1670" t="str">
        <f>IF('NON-IVDs MANUFACTURED in SA'!B1674="","",'NON-IVDs MANUFACTURED in SA'!B1674)</f>
        <v/>
      </c>
      <c r="C1670" t="str">
        <f>IF('NON-IVDs MANUFACTURED in SA'!D1674="","",'NON-IVDs MANUFACTURED in SA'!D1674)</f>
        <v/>
      </c>
      <c r="D1670" t="str">
        <f>IF('NON-IVDs MANUFACTURED in SA'!E1674="","",'NON-IVDs MANUFACTURED in SA'!E1674)</f>
        <v/>
      </c>
      <c r="E1670" t="str">
        <f>IF('NON-IVDs MANUFACTURED in SA'!F1674="","",'NON-IVDs MANUFACTURED in SA'!F1674)</f>
        <v/>
      </c>
      <c r="F1670" t="str">
        <f>IF('NON-IVDs MANUFACTURED in SA'!G1674="","",'NON-IVDs MANUFACTURED in SA'!G1674)</f>
        <v/>
      </c>
      <c r="G1670" t="str">
        <f>IF('NON-IVDs MANUFACTURED in SA'!H1674="","",'NON-IVDs MANUFACTURED in SA'!H1674)</f>
        <v/>
      </c>
      <c r="H1670" t="str">
        <f>IF('NON-IVDs MANUFACTURED in SA'!I1674="","",'NON-IVDs MANUFACTURED in SA'!I1674)</f>
        <v/>
      </c>
      <c r="I1670" t="str">
        <f>IF('NON-IVDs MANUFACTURED in SA'!J1674="","",'NON-IVDs MANUFACTURED in SA'!J1674)</f>
        <v/>
      </c>
      <c r="J1670" t="str">
        <f>IF('NON-IVDs MANUFACTURED in SA'!K1674="","",'NON-IVDs MANUFACTURED in SA'!K1674)</f>
        <v/>
      </c>
      <c r="K1670" t="str">
        <f>IF('NON-IVDs MANUFACTURED in SA'!L1674="","",'NON-IVDs MANUFACTURED in SA'!L1674)</f>
        <v/>
      </c>
      <c r="L1670" t="str">
        <f>IF('NON-IVDs MANUFACTURED in SA'!M1674="","",'NON-IVDs MANUFACTURED in SA'!M1674)</f>
        <v/>
      </c>
      <c r="M1670" t="str">
        <f>IF(AND(B1670&lt;&gt;"",C1670&lt;&gt;""),('General Information'!B4), "")</f>
        <v/>
      </c>
    </row>
    <row r="1671" spans="1:13" x14ac:dyDescent="0.3">
      <c r="A1671" t="str">
        <f>IF('NON-IVDs MANUFACTURED in SA'!B1675="","",'NON-IVDs MANUFACTURED in SA'!B1675)</f>
        <v/>
      </c>
      <c r="C1671" t="str">
        <f>IF('NON-IVDs MANUFACTURED in SA'!D1675="","",'NON-IVDs MANUFACTURED in SA'!D1675)</f>
        <v/>
      </c>
      <c r="D1671" t="str">
        <f>IF('NON-IVDs MANUFACTURED in SA'!E1675="","",'NON-IVDs MANUFACTURED in SA'!E1675)</f>
        <v/>
      </c>
      <c r="E1671" t="str">
        <f>IF('NON-IVDs MANUFACTURED in SA'!F1675="","",'NON-IVDs MANUFACTURED in SA'!F1675)</f>
        <v/>
      </c>
      <c r="F1671" t="str">
        <f>IF('NON-IVDs MANUFACTURED in SA'!G1675="","",'NON-IVDs MANUFACTURED in SA'!G1675)</f>
        <v/>
      </c>
      <c r="G1671" t="str">
        <f>IF('NON-IVDs MANUFACTURED in SA'!H1675="","",'NON-IVDs MANUFACTURED in SA'!H1675)</f>
        <v/>
      </c>
      <c r="H1671" t="str">
        <f>IF('NON-IVDs MANUFACTURED in SA'!I1675="","",'NON-IVDs MANUFACTURED in SA'!I1675)</f>
        <v/>
      </c>
      <c r="I1671" t="str">
        <f>IF('NON-IVDs MANUFACTURED in SA'!J1675="","",'NON-IVDs MANUFACTURED in SA'!J1675)</f>
        <v/>
      </c>
      <c r="J1671" t="str">
        <f>IF('NON-IVDs MANUFACTURED in SA'!K1675="","",'NON-IVDs MANUFACTURED in SA'!K1675)</f>
        <v/>
      </c>
      <c r="K1671" t="str">
        <f>IF('NON-IVDs MANUFACTURED in SA'!L1675="","",'NON-IVDs MANUFACTURED in SA'!L1675)</f>
        <v/>
      </c>
      <c r="L1671" t="str">
        <f>IF('NON-IVDs MANUFACTURED in SA'!M1675="","",'NON-IVDs MANUFACTURED in SA'!M1675)</f>
        <v/>
      </c>
      <c r="M1671" t="str">
        <f>IF(AND(B1671&lt;&gt;"",C1671&lt;&gt;""),('General Information'!B4), "")</f>
        <v/>
      </c>
    </row>
    <row r="1672" spans="1:13" x14ac:dyDescent="0.3">
      <c r="A1672" t="str">
        <f>IF('NON-IVDs MANUFACTURED in SA'!B1676="","",'NON-IVDs MANUFACTURED in SA'!B1676)</f>
        <v/>
      </c>
      <c r="C1672" t="str">
        <f>IF('NON-IVDs MANUFACTURED in SA'!D1676="","",'NON-IVDs MANUFACTURED in SA'!D1676)</f>
        <v/>
      </c>
      <c r="D1672" t="str">
        <f>IF('NON-IVDs MANUFACTURED in SA'!E1676="","",'NON-IVDs MANUFACTURED in SA'!E1676)</f>
        <v/>
      </c>
      <c r="E1672" t="str">
        <f>IF('NON-IVDs MANUFACTURED in SA'!F1676="","",'NON-IVDs MANUFACTURED in SA'!F1676)</f>
        <v/>
      </c>
      <c r="F1672" t="str">
        <f>IF('NON-IVDs MANUFACTURED in SA'!G1676="","",'NON-IVDs MANUFACTURED in SA'!G1676)</f>
        <v/>
      </c>
      <c r="G1672" t="str">
        <f>IF('NON-IVDs MANUFACTURED in SA'!H1676="","",'NON-IVDs MANUFACTURED in SA'!H1676)</f>
        <v/>
      </c>
      <c r="H1672" t="str">
        <f>IF('NON-IVDs MANUFACTURED in SA'!I1676="","",'NON-IVDs MANUFACTURED in SA'!I1676)</f>
        <v/>
      </c>
      <c r="I1672" t="str">
        <f>IF('NON-IVDs MANUFACTURED in SA'!J1676="","",'NON-IVDs MANUFACTURED in SA'!J1676)</f>
        <v/>
      </c>
      <c r="J1672" t="str">
        <f>IF('NON-IVDs MANUFACTURED in SA'!K1676="","",'NON-IVDs MANUFACTURED in SA'!K1676)</f>
        <v/>
      </c>
      <c r="K1672" t="str">
        <f>IF('NON-IVDs MANUFACTURED in SA'!L1676="","",'NON-IVDs MANUFACTURED in SA'!L1676)</f>
        <v/>
      </c>
      <c r="L1672" t="str">
        <f>IF('NON-IVDs MANUFACTURED in SA'!M1676="","",'NON-IVDs MANUFACTURED in SA'!M1676)</f>
        <v/>
      </c>
      <c r="M1672" t="str">
        <f>IF(AND(B1672&lt;&gt;"",C1672&lt;&gt;""),('General Information'!B4), "")</f>
        <v/>
      </c>
    </row>
    <row r="1673" spans="1:13" x14ac:dyDescent="0.3">
      <c r="A1673" t="str">
        <f>IF('NON-IVDs MANUFACTURED in SA'!B1677="","",'NON-IVDs MANUFACTURED in SA'!B1677)</f>
        <v/>
      </c>
      <c r="C1673" t="str">
        <f>IF('NON-IVDs MANUFACTURED in SA'!D1677="","",'NON-IVDs MANUFACTURED in SA'!D1677)</f>
        <v/>
      </c>
      <c r="D1673" t="str">
        <f>IF('NON-IVDs MANUFACTURED in SA'!E1677="","",'NON-IVDs MANUFACTURED in SA'!E1677)</f>
        <v/>
      </c>
      <c r="E1673" t="str">
        <f>IF('NON-IVDs MANUFACTURED in SA'!F1677="","",'NON-IVDs MANUFACTURED in SA'!F1677)</f>
        <v/>
      </c>
      <c r="F1673" t="str">
        <f>IF('NON-IVDs MANUFACTURED in SA'!G1677="","",'NON-IVDs MANUFACTURED in SA'!G1677)</f>
        <v/>
      </c>
      <c r="G1673" t="str">
        <f>IF('NON-IVDs MANUFACTURED in SA'!H1677="","",'NON-IVDs MANUFACTURED in SA'!H1677)</f>
        <v/>
      </c>
      <c r="H1673" t="str">
        <f>IF('NON-IVDs MANUFACTURED in SA'!I1677="","",'NON-IVDs MANUFACTURED in SA'!I1677)</f>
        <v/>
      </c>
      <c r="I1673" t="str">
        <f>IF('NON-IVDs MANUFACTURED in SA'!J1677="","",'NON-IVDs MANUFACTURED in SA'!J1677)</f>
        <v/>
      </c>
      <c r="J1673" t="str">
        <f>IF('NON-IVDs MANUFACTURED in SA'!K1677="","",'NON-IVDs MANUFACTURED in SA'!K1677)</f>
        <v/>
      </c>
      <c r="K1673" t="str">
        <f>IF('NON-IVDs MANUFACTURED in SA'!L1677="","",'NON-IVDs MANUFACTURED in SA'!L1677)</f>
        <v/>
      </c>
      <c r="L1673" t="str">
        <f>IF('NON-IVDs MANUFACTURED in SA'!M1677="","",'NON-IVDs MANUFACTURED in SA'!M1677)</f>
        <v/>
      </c>
      <c r="M1673" t="str">
        <f>IF(AND(B1673&lt;&gt;"",C1673&lt;&gt;""),('General Information'!B4), "")</f>
        <v/>
      </c>
    </row>
    <row r="1674" spans="1:13" x14ac:dyDescent="0.3">
      <c r="A1674" t="str">
        <f>IF('NON-IVDs MANUFACTURED in SA'!B1678="","",'NON-IVDs MANUFACTURED in SA'!B1678)</f>
        <v/>
      </c>
      <c r="C1674" t="str">
        <f>IF('NON-IVDs MANUFACTURED in SA'!D1678="","",'NON-IVDs MANUFACTURED in SA'!D1678)</f>
        <v/>
      </c>
      <c r="D1674" t="str">
        <f>IF('NON-IVDs MANUFACTURED in SA'!E1678="","",'NON-IVDs MANUFACTURED in SA'!E1678)</f>
        <v/>
      </c>
      <c r="E1674" t="str">
        <f>IF('NON-IVDs MANUFACTURED in SA'!F1678="","",'NON-IVDs MANUFACTURED in SA'!F1678)</f>
        <v/>
      </c>
      <c r="F1674" t="str">
        <f>IF('NON-IVDs MANUFACTURED in SA'!G1678="","",'NON-IVDs MANUFACTURED in SA'!G1678)</f>
        <v/>
      </c>
      <c r="G1674" t="str">
        <f>IF('NON-IVDs MANUFACTURED in SA'!H1678="","",'NON-IVDs MANUFACTURED in SA'!H1678)</f>
        <v/>
      </c>
      <c r="H1674" t="str">
        <f>IF('NON-IVDs MANUFACTURED in SA'!I1678="","",'NON-IVDs MANUFACTURED in SA'!I1678)</f>
        <v/>
      </c>
      <c r="I1674" t="str">
        <f>IF('NON-IVDs MANUFACTURED in SA'!J1678="","",'NON-IVDs MANUFACTURED in SA'!J1678)</f>
        <v/>
      </c>
      <c r="J1674" t="str">
        <f>IF('NON-IVDs MANUFACTURED in SA'!K1678="","",'NON-IVDs MANUFACTURED in SA'!K1678)</f>
        <v/>
      </c>
      <c r="K1674" t="str">
        <f>IF('NON-IVDs MANUFACTURED in SA'!L1678="","",'NON-IVDs MANUFACTURED in SA'!L1678)</f>
        <v/>
      </c>
      <c r="L1674" t="str">
        <f>IF('NON-IVDs MANUFACTURED in SA'!M1678="","",'NON-IVDs MANUFACTURED in SA'!M1678)</f>
        <v/>
      </c>
      <c r="M1674" t="str">
        <f>IF(AND(B1674&lt;&gt;"",C1674&lt;&gt;""),('General Information'!B4), "")</f>
        <v/>
      </c>
    </row>
    <row r="1675" spans="1:13" x14ac:dyDescent="0.3">
      <c r="A1675" t="str">
        <f>IF('NON-IVDs MANUFACTURED in SA'!B1679="","",'NON-IVDs MANUFACTURED in SA'!B1679)</f>
        <v/>
      </c>
      <c r="C1675" t="str">
        <f>IF('NON-IVDs MANUFACTURED in SA'!D1679="","",'NON-IVDs MANUFACTURED in SA'!D1679)</f>
        <v/>
      </c>
      <c r="D1675" t="str">
        <f>IF('NON-IVDs MANUFACTURED in SA'!E1679="","",'NON-IVDs MANUFACTURED in SA'!E1679)</f>
        <v/>
      </c>
      <c r="E1675" t="str">
        <f>IF('NON-IVDs MANUFACTURED in SA'!F1679="","",'NON-IVDs MANUFACTURED in SA'!F1679)</f>
        <v/>
      </c>
      <c r="F1675" t="str">
        <f>IF('NON-IVDs MANUFACTURED in SA'!G1679="","",'NON-IVDs MANUFACTURED in SA'!G1679)</f>
        <v/>
      </c>
      <c r="G1675" t="str">
        <f>IF('NON-IVDs MANUFACTURED in SA'!H1679="","",'NON-IVDs MANUFACTURED in SA'!H1679)</f>
        <v/>
      </c>
      <c r="H1675" t="str">
        <f>IF('NON-IVDs MANUFACTURED in SA'!I1679="","",'NON-IVDs MANUFACTURED in SA'!I1679)</f>
        <v/>
      </c>
      <c r="I1675" t="str">
        <f>IF('NON-IVDs MANUFACTURED in SA'!J1679="","",'NON-IVDs MANUFACTURED in SA'!J1679)</f>
        <v/>
      </c>
      <c r="J1675" t="str">
        <f>IF('NON-IVDs MANUFACTURED in SA'!K1679="","",'NON-IVDs MANUFACTURED in SA'!K1679)</f>
        <v/>
      </c>
      <c r="K1675" t="str">
        <f>IF('NON-IVDs MANUFACTURED in SA'!L1679="","",'NON-IVDs MANUFACTURED in SA'!L1679)</f>
        <v/>
      </c>
      <c r="L1675" t="str">
        <f>IF('NON-IVDs MANUFACTURED in SA'!M1679="","",'NON-IVDs MANUFACTURED in SA'!M1679)</f>
        <v/>
      </c>
      <c r="M1675" t="str">
        <f>IF(AND(B1675&lt;&gt;"",C1675&lt;&gt;""),('General Information'!B4), "")</f>
        <v/>
      </c>
    </row>
    <row r="1676" spans="1:13" x14ac:dyDescent="0.3">
      <c r="A1676" t="str">
        <f>IF('NON-IVDs MANUFACTURED in SA'!B1680="","",'NON-IVDs MANUFACTURED in SA'!B1680)</f>
        <v/>
      </c>
      <c r="C1676" t="str">
        <f>IF('NON-IVDs MANUFACTURED in SA'!D1680="","",'NON-IVDs MANUFACTURED in SA'!D1680)</f>
        <v/>
      </c>
      <c r="D1676" t="str">
        <f>IF('NON-IVDs MANUFACTURED in SA'!E1680="","",'NON-IVDs MANUFACTURED in SA'!E1680)</f>
        <v/>
      </c>
      <c r="E1676" t="str">
        <f>IF('NON-IVDs MANUFACTURED in SA'!F1680="","",'NON-IVDs MANUFACTURED in SA'!F1680)</f>
        <v/>
      </c>
      <c r="F1676" t="str">
        <f>IF('NON-IVDs MANUFACTURED in SA'!G1680="","",'NON-IVDs MANUFACTURED in SA'!G1680)</f>
        <v/>
      </c>
      <c r="G1676" t="str">
        <f>IF('NON-IVDs MANUFACTURED in SA'!H1680="","",'NON-IVDs MANUFACTURED in SA'!H1680)</f>
        <v/>
      </c>
      <c r="H1676" t="str">
        <f>IF('NON-IVDs MANUFACTURED in SA'!I1680="","",'NON-IVDs MANUFACTURED in SA'!I1680)</f>
        <v/>
      </c>
      <c r="I1676" t="str">
        <f>IF('NON-IVDs MANUFACTURED in SA'!J1680="","",'NON-IVDs MANUFACTURED in SA'!J1680)</f>
        <v/>
      </c>
      <c r="J1676" t="str">
        <f>IF('NON-IVDs MANUFACTURED in SA'!K1680="","",'NON-IVDs MANUFACTURED in SA'!K1680)</f>
        <v/>
      </c>
      <c r="K1676" t="str">
        <f>IF('NON-IVDs MANUFACTURED in SA'!L1680="","",'NON-IVDs MANUFACTURED in SA'!L1680)</f>
        <v/>
      </c>
      <c r="L1676" t="str">
        <f>IF('NON-IVDs MANUFACTURED in SA'!M1680="","",'NON-IVDs MANUFACTURED in SA'!M1680)</f>
        <v/>
      </c>
      <c r="M1676" t="str">
        <f>IF(AND(B1676&lt;&gt;"",C1676&lt;&gt;""),('General Information'!B4), "")</f>
        <v/>
      </c>
    </row>
    <row r="1677" spans="1:13" x14ac:dyDescent="0.3">
      <c r="A1677" t="str">
        <f>IF('NON-IVDs MANUFACTURED in SA'!B1681="","",'NON-IVDs MANUFACTURED in SA'!B1681)</f>
        <v/>
      </c>
      <c r="C1677" t="str">
        <f>IF('NON-IVDs MANUFACTURED in SA'!D1681="","",'NON-IVDs MANUFACTURED in SA'!D1681)</f>
        <v/>
      </c>
      <c r="D1677" t="str">
        <f>IF('NON-IVDs MANUFACTURED in SA'!E1681="","",'NON-IVDs MANUFACTURED in SA'!E1681)</f>
        <v/>
      </c>
      <c r="E1677" t="str">
        <f>IF('NON-IVDs MANUFACTURED in SA'!F1681="","",'NON-IVDs MANUFACTURED in SA'!F1681)</f>
        <v/>
      </c>
      <c r="F1677" t="str">
        <f>IF('NON-IVDs MANUFACTURED in SA'!G1681="","",'NON-IVDs MANUFACTURED in SA'!G1681)</f>
        <v/>
      </c>
      <c r="G1677" t="str">
        <f>IF('NON-IVDs MANUFACTURED in SA'!H1681="","",'NON-IVDs MANUFACTURED in SA'!H1681)</f>
        <v/>
      </c>
      <c r="H1677" t="str">
        <f>IF('NON-IVDs MANUFACTURED in SA'!I1681="","",'NON-IVDs MANUFACTURED in SA'!I1681)</f>
        <v/>
      </c>
      <c r="I1677" t="str">
        <f>IF('NON-IVDs MANUFACTURED in SA'!J1681="","",'NON-IVDs MANUFACTURED in SA'!J1681)</f>
        <v/>
      </c>
      <c r="J1677" t="str">
        <f>IF('NON-IVDs MANUFACTURED in SA'!K1681="","",'NON-IVDs MANUFACTURED in SA'!K1681)</f>
        <v/>
      </c>
      <c r="K1677" t="str">
        <f>IF('NON-IVDs MANUFACTURED in SA'!L1681="","",'NON-IVDs MANUFACTURED in SA'!L1681)</f>
        <v/>
      </c>
      <c r="L1677" t="str">
        <f>IF('NON-IVDs MANUFACTURED in SA'!M1681="","",'NON-IVDs MANUFACTURED in SA'!M1681)</f>
        <v/>
      </c>
      <c r="M1677" t="str">
        <f>IF(AND(B1677&lt;&gt;"",C1677&lt;&gt;""),('General Information'!B4), "")</f>
        <v/>
      </c>
    </row>
    <row r="1678" spans="1:13" x14ac:dyDescent="0.3">
      <c r="A1678" t="str">
        <f>IF('NON-IVDs MANUFACTURED in SA'!B1682="","",'NON-IVDs MANUFACTURED in SA'!B1682)</f>
        <v/>
      </c>
      <c r="C1678" t="str">
        <f>IF('NON-IVDs MANUFACTURED in SA'!D1682="","",'NON-IVDs MANUFACTURED in SA'!D1682)</f>
        <v/>
      </c>
      <c r="D1678" t="str">
        <f>IF('NON-IVDs MANUFACTURED in SA'!E1682="","",'NON-IVDs MANUFACTURED in SA'!E1682)</f>
        <v/>
      </c>
      <c r="E1678" t="str">
        <f>IF('NON-IVDs MANUFACTURED in SA'!F1682="","",'NON-IVDs MANUFACTURED in SA'!F1682)</f>
        <v/>
      </c>
      <c r="F1678" t="str">
        <f>IF('NON-IVDs MANUFACTURED in SA'!G1682="","",'NON-IVDs MANUFACTURED in SA'!G1682)</f>
        <v/>
      </c>
      <c r="G1678" t="str">
        <f>IF('NON-IVDs MANUFACTURED in SA'!H1682="","",'NON-IVDs MANUFACTURED in SA'!H1682)</f>
        <v/>
      </c>
      <c r="H1678" t="str">
        <f>IF('NON-IVDs MANUFACTURED in SA'!I1682="","",'NON-IVDs MANUFACTURED in SA'!I1682)</f>
        <v/>
      </c>
      <c r="I1678" t="str">
        <f>IF('NON-IVDs MANUFACTURED in SA'!J1682="","",'NON-IVDs MANUFACTURED in SA'!J1682)</f>
        <v/>
      </c>
      <c r="J1678" t="str">
        <f>IF('NON-IVDs MANUFACTURED in SA'!K1682="","",'NON-IVDs MANUFACTURED in SA'!K1682)</f>
        <v/>
      </c>
      <c r="K1678" t="str">
        <f>IF('NON-IVDs MANUFACTURED in SA'!L1682="","",'NON-IVDs MANUFACTURED in SA'!L1682)</f>
        <v/>
      </c>
      <c r="L1678" t="str">
        <f>IF('NON-IVDs MANUFACTURED in SA'!M1682="","",'NON-IVDs MANUFACTURED in SA'!M1682)</f>
        <v/>
      </c>
      <c r="M1678" t="str">
        <f>IF(AND(B1678&lt;&gt;"",C1678&lt;&gt;""),('General Information'!B4), "")</f>
        <v/>
      </c>
    </row>
    <row r="1679" spans="1:13" x14ac:dyDescent="0.3">
      <c r="A1679" t="str">
        <f>IF('NON-IVDs MANUFACTURED in SA'!B1683="","",'NON-IVDs MANUFACTURED in SA'!B1683)</f>
        <v/>
      </c>
      <c r="C1679" t="str">
        <f>IF('NON-IVDs MANUFACTURED in SA'!D1683="","",'NON-IVDs MANUFACTURED in SA'!D1683)</f>
        <v/>
      </c>
      <c r="D1679" t="str">
        <f>IF('NON-IVDs MANUFACTURED in SA'!E1683="","",'NON-IVDs MANUFACTURED in SA'!E1683)</f>
        <v/>
      </c>
      <c r="E1679" t="str">
        <f>IF('NON-IVDs MANUFACTURED in SA'!F1683="","",'NON-IVDs MANUFACTURED in SA'!F1683)</f>
        <v/>
      </c>
      <c r="F1679" t="str">
        <f>IF('NON-IVDs MANUFACTURED in SA'!G1683="","",'NON-IVDs MANUFACTURED in SA'!G1683)</f>
        <v/>
      </c>
      <c r="G1679" t="str">
        <f>IF('NON-IVDs MANUFACTURED in SA'!H1683="","",'NON-IVDs MANUFACTURED in SA'!H1683)</f>
        <v/>
      </c>
      <c r="H1679" t="str">
        <f>IF('NON-IVDs MANUFACTURED in SA'!I1683="","",'NON-IVDs MANUFACTURED in SA'!I1683)</f>
        <v/>
      </c>
      <c r="I1679" t="str">
        <f>IF('NON-IVDs MANUFACTURED in SA'!J1683="","",'NON-IVDs MANUFACTURED in SA'!J1683)</f>
        <v/>
      </c>
      <c r="J1679" t="str">
        <f>IF('NON-IVDs MANUFACTURED in SA'!K1683="","",'NON-IVDs MANUFACTURED in SA'!K1683)</f>
        <v/>
      </c>
      <c r="K1679" t="str">
        <f>IF('NON-IVDs MANUFACTURED in SA'!L1683="","",'NON-IVDs MANUFACTURED in SA'!L1683)</f>
        <v/>
      </c>
      <c r="L1679" t="str">
        <f>IF('NON-IVDs MANUFACTURED in SA'!M1683="","",'NON-IVDs MANUFACTURED in SA'!M1683)</f>
        <v/>
      </c>
      <c r="M1679" t="str">
        <f>IF(AND(B1679&lt;&gt;"",C1679&lt;&gt;""),('General Information'!B4), "")</f>
        <v/>
      </c>
    </row>
    <row r="1680" spans="1:13" x14ac:dyDescent="0.3">
      <c r="A1680" t="str">
        <f>IF('NON-IVDs MANUFACTURED in SA'!B1684="","",'NON-IVDs MANUFACTURED in SA'!B1684)</f>
        <v/>
      </c>
      <c r="C1680" t="str">
        <f>IF('NON-IVDs MANUFACTURED in SA'!D1684="","",'NON-IVDs MANUFACTURED in SA'!D1684)</f>
        <v/>
      </c>
      <c r="D1680" t="str">
        <f>IF('NON-IVDs MANUFACTURED in SA'!E1684="","",'NON-IVDs MANUFACTURED in SA'!E1684)</f>
        <v/>
      </c>
      <c r="E1680" t="str">
        <f>IF('NON-IVDs MANUFACTURED in SA'!F1684="","",'NON-IVDs MANUFACTURED in SA'!F1684)</f>
        <v/>
      </c>
      <c r="F1680" t="str">
        <f>IF('NON-IVDs MANUFACTURED in SA'!G1684="","",'NON-IVDs MANUFACTURED in SA'!G1684)</f>
        <v/>
      </c>
      <c r="G1680" t="str">
        <f>IF('NON-IVDs MANUFACTURED in SA'!H1684="","",'NON-IVDs MANUFACTURED in SA'!H1684)</f>
        <v/>
      </c>
      <c r="H1680" t="str">
        <f>IF('NON-IVDs MANUFACTURED in SA'!I1684="","",'NON-IVDs MANUFACTURED in SA'!I1684)</f>
        <v/>
      </c>
      <c r="I1680" t="str">
        <f>IF('NON-IVDs MANUFACTURED in SA'!J1684="","",'NON-IVDs MANUFACTURED in SA'!J1684)</f>
        <v/>
      </c>
      <c r="J1680" t="str">
        <f>IF('NON-IVDs MANUFACTURED in SA'!K1684="","",'NON-IVDs MANUFACTURED in SA'!K1684)</f>
        <v/>
      </c>
      <c r="K1680" t="str">
        <f>IF('NON-IVDs MANUFACTURED in SA'!L1684="","",'NON-IVDs MANUFACTURED in SA'!L1684)</f>
        <v/>
      </c>
      <c r="L1680" t="str">
        <f>IF('NON-IVDs MANUFACTURED in SA'!M1684="","",'NON-IVDs MANUFACTURED in SA'!M1684)</f>
        <v/>
      </c>
      <c r="M1680" t="str">
        <f>IF(AND(B1680&lt;&gt;"",C1680&lt;&gt;""),('General Information'!B4), "")</f>
        <v/>
      </c>
    </row>
    <row r="1681" spans="1:13" x14ac:dyDescent="0.3">
      <c r="A1681" t="str">
        <f>IF('NON-IVDs MANUFACTURED in SA'!B1685="","",'NON-IVDs MANUFACTURED in SA'!B1685)</f>
        <v/>
      </c>
      <c r="C1681" t="str">
        <f>IF('NON-IVDs MANUFACTURED in SA'!D1685="","",'NON-IVDs MANUFACTURED in SA'!D1685)</f>
        <v/>
      </c>
      <c r="D1681" t="str">
        <f>IF('NON-IVDs MANUFACTURED in SA'!E1685="","",'NON-IVDs MANUFACTURED in SA'!E1685)</f>
        <v/>
      </c>
      <c r="E1681" t="str">
        <f>IF('NON-IVDs MANUFACTURED in SA'!F1685="","",'NON-IVDs MANUFACTURED in SA'!F1685)</f>
        <v/>
      </c>
      <c r="F1681" t="str">
        <f>IF('NON-IVDs MANUFACTURED in SA'!G1685="","",'NON-IVDs MANUFACTURED in SA'!G1685)</f>
        <v/>
      </c>
      <c r="G1681" t="str">
        <f>IF('NON-IVDs MANUFACTURED in SA'!H1685="","",'NON-IVDs MANUFACTURED in SA'!H1685)</f>
        <v/>
      </c>
      <c r="H1681" t="str">
        <f>IF('NON-IVDs MANUFACTURED in SA'!I1685="","",'NON-IVDs MANUFACTURED in SA'!I1685)</f>
        <v/>
      </c>
      <c r="I1681" t="str">
        <f>IF('NON-IVDs MANUFACTURED in SA'!J1685="","",'NON-IVDs MANUFACTURED in SA'!J1685)</f>
        <v/>
      </c>
      <c r="J1681" t="str">
        <f>IF('NON-IVDs MANUFACTURED in SA'!K1685="","",'NON-IVDs MANUFACTURED in SA'!K1685)</f>
        <v/>
      </c>
      <c r="K1681" t="str">
        <f>IF('NON-IVDs MANUFACTURED in SA'!L1685="","",'NON-IVDs MANUFACTURED in SA'!L1685)</f>
        <v/>
      </c>
      <c r="L1681" t="str">
        <f>IF('NON-IVDs MANUFACTURED in SA'!M1685="","",'NON-IVDs MANUFACTURED in SA'!M1685)</f>
        <v/>
      </c>
      <c r="M1681" t="str">
        <f>IF(AND(B1681&lt;&gt;"",C1681&lt;&gt;""),('General Information'!B4), "")</f>
        <v/>
      </c>
    </row>
    <row r="1682" spans="1:13" x14ac:dyDescent="0.3">
      <c r="A1682" t="str">
        <f>IF('NON-IVDs MANUFACTURED in SA'!B1686="","",'NON-IVDs MANUFACTURED in SA'!B1686)</f>
        <v/>
      </c>
      <c r="C1682" t="str">
        <f>IF('NON-IVDs MANUFACTURED in SA'!D1686="","",'NON-IVDs MANUFACTURED in SA'!D1686)</f>
        <v/>
      </c>
      <c r="D1682" t="str">
        <f>IF('NON-IVDs MANUFACTURED in SA'!E1686="","",'NON-IVDs MANUFACTURED in SA'!E1686)</f>
        <v/>
      </c>
      <c r="E1682" t="str">
        <f>IF('NON-IVDs MANUFACTURED in SA'!F1686="","",'NON-IVDs MANUFACTURED in SA'!F1686)</f>
        <v/>
      </c>
      <c r="F1682" t="str">
        <f>IF('NON-IVDs MANUFACTURED in SA'!G1686="","",'NON-IVDs MANUFACTURED in SA'!G1686)</f>
        <v/>
      </c>
      <c r="G1682" t="str">
        <f>IF('NON-IVDs MANUFACTURED in SA'!H1686="","",'NON-IVDs MANUFACTURED in SA'!H1686)</f>
        <v/>
      </c>
      <c r="H1682" t="str">
        <f>IF('NON-IVDs MANUFACTURED in SA'!I1686="","",'NON-IVDs MANUFACTURED in SA'!I1686)</f>
        <v/>
      </c>
      <c r="I1682" t="str">
        <f>IF('NON-IVDs MANUFACTURED in SA'!J1686="","",'NON-IVDs MANUFACTURED in SA'!J1686)</f>
        <v/>
      </c>
      <c r="J1682" t="str">
        <f>IF('NON-IVDs MANUFACTURED in SA'!K1686="","",'NON-IVDs MANUFACTURED in SA'!K1686)</f>
        <v/>
      </c>
      <c r="K1682" t="str">
        <f>IF('NON-IVDs MANUFACTURED in SA'!L1686="","",'NON-IVDs MANUFACTURED in SA'!L1686)</f>
        <v/>
      </c>
      <c r="L1682" t="str">
        <f>IF('NON-IVDs MANUFACTURED in SA'!M1686="","",'NON-IVDs MANUFACTURED in SA'!M1686)</f>
        <v/>
      </c>
      <c r="M1682" t="str">
        <f>IF(AND(B1682&lt;&gt;"",C1682&lt;&gt;""),('General Information'!B4), "")</f>
        <v/>
      </c>
    </row>
    <row r="1683" spans="1:13" x14ac:dyDescent="0.3">
      <c r="A1683" t="str">
        <f>IF('NON-IVDs MANUFACTURED in SA'!B1687="","",'NON-IVDs MANUFACTURED in SA'!B1687)</f>
        <v/>
      </c>
      <c r="C1683" t="str">
        <f>IF('NON-IVDs MANUFACTURED in SA'!D1687="","",'NON-IVDs MANUFACTURED in SA'!D1687)</f>
        <v/>
      </c>
      <c r="D1683" t="str">
        <f>IF('NON-IVDs MANUFACTURED in SA'!E1687="","",'NON-IVDs MANUFACTURED in SA'!E1687)</f>
        <v/>
      </c>
      <c r="E1683" t="str">
        <f>IF('NON-IVDs MANUFACTURED in SA'!F1687="","",'NON-IVDs MANUFACTURED in SA'!F1687)</f>
        <v/>
      </c>
      <c r="F1683" t="str">
        <f>IF('NON-IVDs MANUFACTURED in SA'!G1687="","",'NON-IVDs MANUFACTURED in SA'!G1687)</f>
        <v/>
      </c>
      <c r="G1683" t="str">
        <f>IF('NON-IVDs MANUFACTURED in SA'!H1687="","",'NON-IVDs MANUFACTURED in SA'!H1687)</f>
        <v/>
      </c>
      <c r="H1683" t="str">
        <f>IF('NON-IVDs MANUFACTURED in SA'!I1687="","",'NON-IVDs MANUFACTURED in SA'!I1687)</f>
        <v/>
      </c>
      <c r="I1683" t="str">
        <f>IF('NON-IVDs MANUFACTURED in SA'!J1687="","",'NON-IVDs MANUFACTURED in SA'!J1687)</f>
        <v/>
      </c>
      <c r="J1683" t="str">
        <f>IF('NON-IVDs MANUFACTURED in SA'!K1687="","",'NON-IVDs MANUFACTURED in SA'!K1687)</f>
        <v/>
      </c>
      <c r="K1683" t="str">
        <f>IF('NON-IVDs MANUFACTURED in SA'!L1687="","",'NON-IVDs MANUFACTURED in SA'!L1687)</f>
        <v/>
      </c>
      <c r="L1683" t="str">
        <f>IF('NON-IVDs MANUFACTURED in SA'!M1687="","",'NON-IVDs MANUFACTURED in SA'!M1687)</f>
        <v/>
      </c>
      <c r="M1683" t="str">
        <f>IF(AND(B1683&lt;&gt;"",C1683&lt;&gt;""),('General Information'!B4), "")</f>
        <v/>
      </c>
    </row>
    <row r="1684" spans="1:13" x14ac:dyDescent="0.3">
      <c r="A1684" t="str">
        <f>IF('NON-IVDs MANUFACTURED in SA'!B1688="","",'NON-IVDs MANUFACTURED in SA'!B1688)</f>
        <v/>
      </c>
      <c r="C1684" t="str">
        <f>IF('NON-IVDs MANUFACTURED in SA'!D1688="","",'NON-IVDs MANUFACTURED in SA'!D1688)</f>
        <v/>
      </c>
      <c r="D1684" t="str">
        <f>IF('NON-IVDs MANUFACTURED in SA'!E1688="","",'NON-IVDs MANUFACTURED in SA'!E1688)</f>
        <v/>
      </c>
      <c r="E1684" t="str">
        <f>IF('NON-IVDs MANUFACTURED in SA'!F1688="","",'NON-IVDs MANUFACTURED in SA'!F1688)</f>
        <v/>
      </c>
      <c r="F1684" t="str">
        <f>IF('NON-IVDs MANUFACTURED in SA'!G1688="","",'NON-IVDs MANUFACTURED in SA'!G1688)</f>
        <v/>
      </c>
      <c r="G1684" t="str">
        <f>IF('NON-IVDs MANUFACTURED in SA'!H1688="","",'NON-IVDs MANUFACTURED in SA'!H1688)</f>
        <v/>
      </c>
      <c r="H1684" t="str">
        <f>IF('NON-IVDs MANUFACTURED in SA'!I1688="","",'NON-IVDs MANUFACTURED in SA'!I1688)</f>
        <v/>
      </c>
      <c r="I1684" t="str">
        <f>IF('NON-IVDs MANUFACTURED in SA'!J1688="","",'NON-IVDs MANUFACTURED in SA'!J1688)</f>
        <v/>
      </c>
      <c r="J1684" t="str">
        <f>IF('NON-IVDs MANUFACTURED in SA'!K1688="","",'NON-IVDs MANUFACTURED in SA'!K1688)</f>
        <v/>
      </c>
      <c r="K1684" t="str">
        <f>IF('NON-IVDs MANUFACTURED in SA'!L1688="","",'NON-IVDs MANUFACTURED in SA'!L1688)</f>
        <v/>
      </c>
      <c r="L1684" t="str">
        <f>IF('NON-IVDs MANUFACTURED in SA'!M1688="","",'NON-IVDs MANUFACTURED in SA'!M1688)</f>
        <v/>
      </c>
      <c r="M1684" t="str">
        <f>IF(AND(B1684&lt;&gt;"",C1684&lt;&gt;""),('General Information'!B4), "")</f>
        <v/>
      </c>
    </row>
    <row r="1685" spans="1:13" x14ac:dyDescent="0.3">
      <c r="A1685" t="str">
        <f>IF('NON-IVDs MANUFACTURED in SA'!B1689="","",'NON-IVDs MANUFACTURED in SA'!B1689)</f>
        <v/>
      </c>
      <c r="C1685" t="str">
        <f>IF('NON-IVDs MANUFACTURED in SA'!D1689="","",'NON-IVDs MANUFACTURED in SA'!D1689)</f>
        <v/>
      </c>
      <c r="D1685" t="str">
        <f>IF('NON-IVDs MANUFACTURED in SA'!E1689="","",'NON-IVDs MANUFACTURED in SA'!E1689)</f>
        <v/>
      </c>
      <c r="E1685" t="str">
        <f>IF('NON-IVDs MANUFACTURED in SA'!F1689="","",'NON-IVDs MANUFACTURED in SA'!F1689)</f>
        <v/>
      </c>
      <c r="F1685" t="str">
        <f>IF('NON-IVDs MANUFACTURED in SA'!G1689="","",'NON-IVDs MANUFACTURED in SA'!G1689)</f>
        <v/>
      </c>
      <c r="G1685" t="str">
        <f>IF('NON-IVDs MANUFACTURED in SA'!H1689="","",'NON-IVDs MANUFACTURED in SA'!H1689)</f>
        <v/>
      </c>
      <c r="H1685" t="str">
        <f>IF('NON-IVDs MANUFACTURED in SA'!I1689="","",'NON-IVDs MANUFACTURED in SA'!I1689)</f>
        <v/>
      </c>
      <c r="I1685" t="str">
        <f>IF('NON-IVDs MANUFACTURED in SA'!J1689="","",'NON-IVDs MANUFACTURED in SA'!J1689)</f>
        <v/>
      </c>
      <c r="J1685" t="str">
        <f>IF('NON-IVDs MANUFACTURED in SA'!K1689="","",'NON-IVDs MANUFACTURED in SA'!K1689)</f>
        <v/>
      </c>
      <c r="K1685" t="str">
        <f>IF('NON-IVDs MANUFACTURED in SA'!L1689="","",'NON-IVDs MANUFACTURED in SA'!L1689)</f>
        <v/>
      </c>
      <c r="L1685" t="str">
        <f>IF('NON-IVDs MANUFACTURED in SA'!M1689="","",'NON-IVDs MANUFACTURED in SA'!M1689)</f>
        <v/>
      </c>
      <c r="M1685" t="str">
        <f>IF(AND(B1685&lt;&gt;"",C1685&lt;&gt;""),('General Information'!B4), "")</f>
        <v/>
      </c>
    </row>
    <row r="1686" spans="1:13" x14ac:dyDescent="0.3">
      <c r="A1686" t="str">
        <f>IF('NON-IVDs MANUFACTURED in SA'!B1690="","",'NON-IVDs MANUFACTURED in SA'!B1690)</f>
        <v/>
      </c>
      <c r="C1686" t="str">
        <f>IF('NON-IVDs MANUFACTURED in SA'!D1690="","",'NON-IVDs MANUFACTURED in SA'!D1690)</f>
        <v/>
      </c>
      <c r="D1686" t="str">
        <f>IF('NON-IVDs MANUFACTURED in SA'!E1690="","",'NON-IVDs MANUFACTURED in SA'!E1690)</f>
        <v/>
      </c>
      <c r="E1686" t="str">
        <f>IF('NON-IVDs MANUFACTURED in SA'!F1690="","",'NON-IVDs MANUFACTURED in SA'!F1690)</f>
        <v/>
      </c>
      <c r="F1686" t="str">
        <f>IF('NON-IVDs MANUFACTURED in SA'!G1690="","",'NON-IVDs MANUFACTURED in SA'!G1690)</f>
        <v/>
      </c>
      <c r="G1686" t="str">
        <f>IF('NON-IVDs MANUFACTURED in SA'!H1690="","",'NON-IVDs MANUFACTURED in SA'!H1690)</f>
        <v/>
      </c>
      <c r="H1686" t="str">
        <f>IF('NON-IVDs MANUFACTURED in SA'!I1690="","",'NON-IVDs MANUFACTURED in SA'!I1690)</f>
        <v/>
      </c>
      <c r="I1686" t="str">
        <f>IF('NON-IVDs MANUFACTURED in SA'!J1690="","",'NON-IVDs MANUFACTURED in SA'!J1690)</f>
        <v/>
      </c>
      <c r="J1686" t="str">
        <f>IF('NON-IVDs MANUFACTURED in SA'!K1690="","",'NON-IVDs MANUFACTURED in SA'!K1690)</f>
        <v/>
      </c>
      <c r="K1686" t="str">
        <f>IF('NON-IVDs MANUFACTURED in SA'!L1690="","",'NON-IVDs MANUFACTURED in SA'!L1690)</f>
        <v/>
      </c>
      <c r="L1686" t="str">
        <f>IF('NON-IVDs MANUFACTURED in SA'!M1690="","",'NON-IVDs MANUFACTURED in SA'!M1690)</f>
        <v/>
      </c>
      <c r="M1686" t="str">
        <f>IF(AND(B1686&lt;&gt;"",C1686&lt;&gt;""),('General Information'!B4), "")</f>
        <v/>
      </c>
    </row>
    <row r="1687" spans="1:13" x14ac:dyDescent="0.3">
      <c r="A1687" t="str">
        <f>IF('NON-IVDs MANUFACTURED in SA'!B1691="","",'NON-IVDs MANUFACTURED in SA'!B1691)</f>
        <v/>
      </c>
      <c r="C1687" t="str">
        <f>IF('NON-IVDs MANUFACTURED in SA'!D1691="","",'NON-IVDs MANUFACTURED in SA'!D1691)</f>
        <v/>
      </c>
      <c r="D1687" t="str">
        <f>IF('NON-IVDs MANUFACTURED in SA'!E1691="","",'NON-IVDs MANUFACTURED in SA'!E1691)</f>
        <v/>
      </c>
      <c r="E1687" t="str">
        <f>IF('NON-IVDs MANUFACTURED in SA'!F1691="","",'NON-IVDs MANUFACTURED in SA'!F1691)</f>
        <v/>
      </c>
      <c r="F1687" t="str">
        <f>IF('NON-IVDs MANUFACTURED in SA'!G1691="","",'NON-IVDs MANUFACTURED in SA'!G1691)</f>
        <v/>
      </c>
      <c r="G1687" t="str">
        <f>IF('NON-IVDs MANUFACTURED in SA'!H1691="","",'NON-IVDs MANUFACTURED in SA'!H1691)</f>
        <v/>
      </c>
      <c r="H1687" t="str">
        <f>IF('NON-IVDs MANUFACTURED in SA'!I1691="","",'NON-IVDs MANUFACTURED in SA'!I1691)</f>
        <v/>
      </c>
      <c r="I1687" t="str">
        <f>IF('NON-IVDs MANUFACTURED in SA'!J1691="","",'NON-IVDs MANUFACTURED in SA'!J1691)</f>
        <v/>
      </c>
      <c r="J1687" t="str">
        <f>IF('NON-IVDs MANUFACTURED in SA'!K1691="","",'NON-IVDs MANUFACTURED in SA'!K1691)</f>
        <v/>
      </c>
      <c r="K1687" t="str">
        <f>IF('NON-IVDs MANUFACTURED in SA'!L1691="","",'NON-IVDs MANUFACTURED in SA'!L1691)</f>
        <v/>
      </c>
      <c r="L1687" t="str">
        <f>IF('NON-IVDs MANUFACTURED in SA'!M1691="","",'NON-IVDs MANUFACTURED in SA'!M1691)</f>
        <v/>
      </c>
      <c r="M1687" t="str">
        <f>IF(AND(B1687&lt;&gt;"",C1687&lt;&gt;""),('General Information'!B4), "")</f>
        <v/>
      </c>
    </row>
    <row r="1688" spans="1:13" x14ac:dyDescent="0.3">
      <c r="A1688" t="str">
        <f>IF('NON-IVDs MANUFACTURED in SA'!B1692="","",'NON-IVDs MANUFACTURED in SA'!B1692)</f>
        <v/>
      </c>
      <c r="C1688" t="str">
        <f>IF('NON-IVDs MANUFACTURED in SA'!D1692="","",'NON-IVDs MANUFACTURED in SA'!D1692)</f>
        <v/>
      </c>
      <c r="D1688" t="str">
        <f>IF('NON-IVDs MANUFACTURED in SA'!E1692="","",'NON-IVDs MANUFACTURED in SA'!E1692)</f>
        <v/>
      </c>
      <c r="E1688" t="str">
        <f>IF('NON-IVDs MANUFACTURED in SA'!F1692="","",'NON-IVDs MANUFACTURED in SA'!F1692)</f>
        <v/>
      </c>
      <c r="F1688" t="str">
        <f>IF('NON-IVDs MANUFACTURED in SA'!G1692="","",'NON-IVDs MANUFACTURED in SA'!G1692)</f>
        <v/>
      </c>
      <c r="G1688" t="str">
        <f>IF('NON-IVDs MANUFACTURED in SA'!H1692="","",'NON-IVDs MANUFACTURED in SA'!H1692)</f>
        <v/>
      </c>
      <c r="H1688" t="str">
        <f>IF('NON-IVDs MANUFACTURED in SA'!I1692="","",'NON-IVDs MANUFACTURED in SA'!I1692)</f>
        <v/>
      </c>
      <c r="I1688" t="str">
        <f>IF('NON-IVDs MANUFACTURED in SA'!J1692="","",'NON-IVDs MANUFACTURED in SA'!J1692)</f>
        <v/>
      </c>
      <c r="J1688" t="str">
        <f>IF('NON-IVDs MANUFACTURED in SA'!K1692="","",'NON-IVDs MANUFACTURED in SA'!K1692)</f>
        <v/>
      </c>
      <c r="K1688" t="str">
        <f>IF('NON-IVDs MANUFACTURED in SA'!L1692="","",'NON-IVDs MANUFACTURED in SA'!L1692)</f>
        <v/>
      </c>
      <c r="L1688" t="str">
        <f>IF('NON-IVDs MANUFACTURED in SA'!M1692="","",'NON-IVDs MANUFACTURED in SA'!M1692)</f>
        <v/>
      </c>
      <c r="M1688" t="str">
        <f>IF(AND(B1688&lt;&gt;"",C1688&lt;&gt;""),('General Information'!B4), "")</f>
        <v/>
      </c>
    </row>
    <row r="1689" spans="1:13" x14ac:dyDescent="0.3">
      <c r="A1689" t="str">
        <f>IF('NON-IVDs MANUFACTURED in SA'!B1693="","",'NON-IVDs MANUFACTURED in SA'!B1693)</f>
        <v/>
      </c>
      <c r="C1689" t="str">
        <f>IF('NON-IVDs MANUFACTURED in SA'!D1693="","",'NON-IVDs MANUFACTURED in SA'!D1693)</f>
        <v/>
      </c>
      <c r="D1689" t="str">
        <f>IF('NON-IVDs MANUFACTURED in SA'!E1693="","",'NON-IVDs MANUFACTURED in SA'!E1693)</f>
        <v/>
      </c>
      <c r="E1689" t="str">
        <f>IF('NON-IVDs MANUFACTURED in SA'!F1693="","",'NON-IVDs MANUFACTURED in SA'!F1693)</f>
        <v/>
      </c>
      <c r="F1689" t="str">
        <f>IF('NON-IVDs MANUFACTURED in SA'!G1693="","",'NON-IVDs MANUFACTURED in SA'!G1693)</f>
        <v/>
      </c>
      <c r="G1689" t="str">
        <f>IF('NON-IVDs MANUFACTURED in SA'!H1693="","",'NON-IVDs MANUFACTURED in SA'!H1693)</f>
        <v/>
      </c>
      <c r="H1689" t="str">
        <f>IF('NON-IVDs MANUFACTURED in SA'!I1693="","",'NON-IVDs MANUFACTURED in SA'!I1693)</f>
        <v/>
      </c>
      <c r="I1689" t="str">
        <f>IF('NON-IVDs MANUFACTURED in SA'!J1693="","",'NON-IVDs MANUFACTURED in SA'!J1693)</f>
        <v/>
      </c>
      <c r="J1689" t="str">
        <f>IF('NON-IVDs MANUFACTURED in SA'!K1693="","",'NON-IVDs MANUFACTURED in SA'!K1693)</f>
        <v/>
      </c>
      <c r="K1689" t="str">
        <f>IF('NON-IVDs MANUFACTURED in SA'!L1693="","",'NON-IVDs MANUFACTURED in SA'!L1693)</f>
        <v/>
      </c>
      <c r="L1689" t="str">
        <f>IF('NON-IVDs MANUFACTURED in SA'!M1693="","",'NON-IVDs MANUFACTURED in SA'!M1693)</f>
        <v/>
      </c>
      <c r="M1689" t="str">
        <f>IF(AND(B1689&lt;&gt;"",C1689&lt;&gt;""),('General Information'!B4), "")</f>
        <v/>
      </c>
    </row>
    <row r="1690" spans="1:13" x14ac:dyDescent="0.3">
      <c r="A1690" t="str">
        <f>IF('NON-IVDs MANUFACTURED in SA'!B1694="","",'NON-IVDs MANUFACTURED in SA'!B1694)</f>
        <v/>
      </c>
      <c r="C1690" t="str">
        <f>IF('NON-IVDs MANUFACTURED in SA'!D1694="","",'NON-IVDs MANUFACTURED in SA'!D1694)</f>
        <v/>
      </c>
      <c r="D1690" t="str">
        <f>IF('NON-IVDs MANUFACTURED in SA'!E1694="","",'NON-IVDs MANUFACTURED in SA'!E1694)</f>
        <v/>
      </c>
      <c r="E1690" t="str">
        <f>IF('NON-IVDs MANUFACTURED in SA'!F1694="","",'NON-IVDs MANUFACTURED in SA'!F1694)</f>
        <v/>
      </c>
      <c r="F1690" t="str">
        <f>IF('NON-IVDs MANUFACTURED in SA'!G1694="","",'NON-IVDs MANUFACTURED in SA'!G1694)</f>
        <v/>
      </c>
      <c r="G1690" t="str">
        <f>IF('NON-IVDs MANUFACTURED in SA'!H1694="","",'NON-IVDs MANUFACTURED in SA'!H1694)</f>
        <v/>
      </c>
      <c r="H1690" t="str">
        <f>IF('NON-IVDs MANUFACTURED in SA'!I1694="","",'NON-IVDs MANUFACTURED in SA'!I1694)</f>
        <v/>
      </c>
      <c r="I1690" t="str">
        <f>IF('NON-IVDs MANUFACTURED in SA'!J1694="","",'NON-IVDs MANUFACTURED in SA'!J1694)</f>
        <v/>
      </c>
      <c r="J1690" t="str">
        <f>IF('NON-IVDs MANUFACTURED in SA'!K1694="","",'NON-IVDs MANUFACTURED in SA'!K1694)</f>
        <v/>
      </c>
      <c r="K1690" t="str">
        <f>IF('NON-IVDs MANUFACTURED in SA'!L1694="","",'NON-IVDs MANUFACTURED in SA'!L1694)</f>
        <v/>
      </c>
      <c r="L1690" t="str">
        <f>IF('NON-IVDs MANUFACTURED in SA'!M1694="","",'NON-IVDs MANUFACTURED in SA'!M1694)</f>
        <v/>
      </c>
      <c r="M1690" t="str">
        <f>IF(AND(B1690&lt;&gt;"",C1690&lt;&gt;""),('General Information'!B4), "")</f>
        <v/>
      </c>
    </row>
    <row r="1691" spans="1:13" x14ac:dyDescent="0.3">
      <c r="A1691" t="str">
        <f>IF('NON-IVDs MANUFACTURED in SA'!B1695="","",'NON-IVDs MANUFACTURED in SA'!B1695)</f>
        <v/>
      </c>
      <c r="C1691" t="str">
        <f>IF('NON-IVDs MANUFACTURED in SA'!D1695="","",'NON-IVDs MANUFACTURED in SA'!D1695)</f>
        <v/>
      </c>
      <c r="D1691" t="str">
        <f>IF('NON-IVDs MANUFACTURED in SA'!E1695="","",'NON-IVDs MANUFACTURED in SA'!E1695)</f>
        <v/>
      </c>
      <c r="E1691" t="str">
        <f>IF('NON-IVDs MANUFACTURED in SA'!F1695="","",'NON-IVDs MANUFACTURED in SA'!F1695)</f>
        <v/>
      </c>
      <c r="F1691" t="str">
        <f>IF('NON-IVDs MANUFACTURED in SA'!G1695="","",'NON-IVDs MANUFACTURED in SA'!G1695)</f>
        <v/>
      </c>
      <c r="G1691" t="str">
        <f>IF('NON-IVDs MANUFACTURED in SA'!H1695="","",'NON-IVDs MANUFACTURED in SA'!H1695)</f>
        <v/>
      </c>
      <c r="H1691" t="str">
        <f>IF('NON-IVDs MANUFACTURED in SA'!I1695="","",'NON-IVDs MANUFACTURED in SA'!I1695)</f>
        <v/>
      </c>
      <c r="I1691" t="str">
        <f>IF('NON-IVDs MANUFACTURED in SA'!J1695="","",'NON-IVDs MANUFACTURED in SA'!J1695)</f>
        <v/>
      </c>
      <c r="J1691" t="str">
        <f>IF('NON-IVDs MANUFACTURED in SA'!K1695="","",'NON-IVDs MANUFACTURED in SA'!K1695)</f>
        <v/>
      </c>
      <c r="K1691" t="str">
        <f>IF('NON-IVDs MANUFACTURED in SA'!L1695="","",'NON-IVDs MANUFACTURED in SA'!L1695)</f>
        <v/>
      </c>
      <c r="L1691" t="str">
        <f>IF('NON-IVDs MANUFACTURED in SA'!M1695="","",'NON-IVDs MANUFACTURED in SA'!M1695)</f>
        <v/>
      </c>
      <c r="M1691" t="str">
        <f>IF(AND(B1691&lt;&gt;"",C1691&lt;&gt;""),('General Information'!B4), "")</f>
        <v/>
      </c>
    </row>
    <row r="1692" spans="1:13" x14ac:dyDescent="0.3">
      <c r="A1692" t="str">
        <f>IF('NON-IVDs MANUFACTURED in SA'!B1696="","",'NON-IVDs MANUFACTURED in SA'!B1696)</f>
        <v/>
      </c>
      <c r="C1692" t="str">
        <f>IF('NON-IVDs MANUFACTURED in SA'!D1696="","",'NON-IVDs MANUFACTURED in SA'!D1696)</f>
        <v/>
      </c>
      <c r="D1692" t="str">
        <f>IF('NON-IVDs MANUFACTURED in SA'!E1696="","",'NON-IVDs MANUFACTURED in SA'!E1696)</f>
        <v/>
      </c>
      <c r="E1692" t="str">
        <f>IF('NON-IVDs MANUFACTURED in SA'!F1696="","",'NON-IVDs MANUFACTURED in SA'!F1696)</f>
        <v/>
      </c>
      <c r="F1692" t="str">
        <f>IF('NON-IVDs MANUFACTURED in SA'!G1696="","",'NON-IVDs MANUFACTURED in SA'!G1696)</f>
        <v/>
      </c>
      <c r="G1692" t="str">
        <f>IF('NON-IVDs MANUFACTURED in SA'!H1696="","",'NON-IVDs MANUFACTURED in SA'!H1696)</f>
        <v/>
      </c>
      <c r="H1692" t="str">
        <f>IF('NON-IVDs MANUFACTURED in SA'!I1696="","",'NON-IVDs MANUFACTURED in SA'!I1696)</f>
        <v/>
      </c>
      <c r="I1692" t="str">
        <f>IF('NON-IVDs MANUFACTURED in SA'!J1696="","",'NON-IVDs MANUFACTURED in SA'!J1696)</f>
        <v/>
      </c>
      <c r="J1692" t="str">
        <f>IF('NON-IVDs MANUFACTURED in SA'!K1696="","",'NON-IVDs MANUFACTURED in SA'!K1696)</f>
        <v/>
      </c>
      <c r="K1692" t="str">
        <f>IF('NON-IVDs MANUFACTURED in SA'!L1696="","",'NON-IVDs MANUFACTURED in SA'!L1696)</f>
        <v/>
      </c>
      <c r="L1692" t="str">
        <f>IF('NON-IVDs MANUFACTURED in SA'!M1696="","",'NON-IVDs MANUFACTURED in SA'!M1696)</f>
        <v/>
      </c>
      <c r="M1692" t="str">
        <f>IF(AND(B1692&lt;&gt;"",C1692&lt;&gt;""),('General Information'!B4), "")</f>
        <v/>
      </c>
    </row>
    <row r="1693" spans="1:13" x14ac:dyDescent="0.3">
      <c r="A1693" t="str">
        <f>IF('NON-IVDs MANUFACTURED in SA'!B1697="","",'NON-IVDs MANUFACTURED in SA'!B1697)</f>
        <v/>
      </c>
      <c r="C1693" t="str">
        <f>IF('NON-IVDs MANUFACTURED in SA'!D1697="","",'NON-IVDs MANUFACTURED in SA'!D1697)</f>
        <v/>
      </c>
      <c r="D1693" t="str">
        <f>IF('NON-IVDs MANUFACTURED in SA'!E1697="","",'NON-IVDs MANUFACTURED in SA'!E1697)</f>
        <v/>
      </c>
      <c r="E1693" t="str">
        <f>IF('NON-IVDs MANUFACTURED in SA'!F1697="","",'NON-IVDs MANUFACTURED in SA'!F1697)</f>
        <v/>
      </c>
      <c r="F1693" t="str">
        <f>IF('NON-IVDs MANUFACTURED in SA'!G1697="","",'NON-IVDs MANUFACTURED in SA'!G1697)</f>
        <v/>
      </c>
      <c r="G1693" t="str">
        <f>IF('NON-IVDs MANUFACTURED in SA'!H1697="","",'NON-IVDs MANUFACTURED in SA'!H1697)</f>
        <v/>
      </c>
      <c r="H1693" t="str">
        <f>IF('NON-IVDs MANUFACTURED in SA'!I1697="","",'NON-IVDs MANUFACTURED in SA'!I1697)</f>
        <v/>
      </c>
      <c r="I1693" t="str">
        <f>IF('NON-IVDs MANUFACTURED in SA'!J1697="","",'NON-IVDs MANUFACTURED in SA'!J1697)</f>
        <v/>
      </c>
      <c r="J1693" t="str">
        <f>IF('NON-IVDs MANUFACTURED in SA'!K1697="","",'NON-IVDs MANUFACTURED in SA'!K1697)</f>
        <v/>
      </c>
      <c r="K1693" t="str">
        <f>IF('NON-IVDs MANUFACTURED in SA'!L1697="","",'NON-IVDs MANUFACTURED in SA'!L1697)</f>
        <v/>
      </c>
      <c r="L1693" t="str">
        <f>IF('NON-IVDs MANUFACTURED in SA'!M1697="","",'NON-IVDs MANUFACTURED in SA'!M1697)</f>
        <v/>
      </c>
      <c r="M1693" t="str">
        <f>IF(AND(B1693&lt;&gt;"",C1693&lt;&gt;""),('General Information'!B4), "")</f>
        <v/>
      </c>
    </row>
    <row r="1694" spans="1:13" x14ac:dyDescent="0.3">
      <c r="A1694" t="str">
        <f>IF('NON-IVDs MANUFACTURED in SA'!B1698="","",'NON-IVDs MANUFACTURED in SA'!B1698)</f>
        <v/>
      </c>
      <c r="C1694" t="str">
        <f>IF('NON-IVDs MANUFACTURED in SA'!D1698="","",'NON-IVDs MANUFACTURED in SA'!D1698)</f>
        <v/>
      </c>
      <c r="D1694" t="str">
        <f>IF('NON-IVDs MANUFACTURED in SA'!E1698="","",'NON-IVDs MANUFACTURED in SA'!E1698)</f>
        <v/>
      </c>
      <c r="E1694" t="str">
        <f>IF('NON-IVDs MANUFACTURED in SA'!F1698="","",'NON-IVDs MANUFACTURED in SA'!F1698)</f>
        <v/>
      </c>
      <c r="F1694" t="str">
        <f>IF('NON-IVDs MANUFACTURED in SA'!G1698="","",'NON-IVDs MANUFACTURED in SA'!G1698)</f>
        <v/>
      </c>
      <c r="G1694" t="str">
        <f>IF('NON-IVDs MANUFACTURED in SA'!H1698="","",'NON-IVDs MANUFACTURED in SA'!H1698)</f>
        <v/>
      </c>
      <c r="H1694" t="str">
        <f>IF('NON-IVDs MANUFACTURED in SA'!I1698="","",'NON-IVDs MANUFACTURED in SA'!I1698)</f>
        <v/>
      </c>
      <c r="I1694" t="str">
        <f>IF('NON-IVDs MANUFACTURED in SA'!J1698="","",'NON-IVDs MANUFACTURED in SA'!J1698)</f>
        <v/>
      </c>
      <c r="J1694" t="str">
        <f>IF('NON-IVDs MANUFACTURED in SA'!K1698="","",'NON-IVDs MANUFACTURED in SA'!K1698)</f>
        <v/>
      </c>
      <c r="K1694" t="str">
        <f>IF('NON-IVDs MANUFACTURED in SA'!L1698="","",'NON-IVDs MANUFACTURED in SA'!L1698)</f>
        <v/>
      </c>
      <c r="L1694" t="str">
        <f>IF('NON-IVDs MANUFACTURED in SA'!M1698="","",'NON-IVDs MANUFACTURED in SA'!M1698)</f>
        <v/>
      </c>
      <c r="M1694" t="str">
        <f>IF(AND(B1694&lt;&gt;"",C1694&lt;&gt;""),('General Information'!B4), "")</f>
        <v/>
      </c>
    </row>
    <row r="1695" spans="1:13" x14ac:dyDescent="0.3">
      <c r="A1695" t="str">
        <f>IF('NON-IVDs MANUFACTURED in SA'!B1699="","",'NON-IVDs MANUFACTURED in SA'!B1699)</f>
        <v/>
      </c>
      <c r="C1695" t="str">
        <f>IF('NON-IVDs MANUFACTURED in SA'!D1699="","",'NON-IVDs MANUFACTURED in SA'!D1699)</f>
        <v/>
      </c>
      <c r="D1695" t="str">
        <f>IF('NON-IVDs MANUFACTURED in SA'!E1699="","",'NON-IVDs MANUFACTURED in SA'!E1699)</f>
        <v/>
      </c>
      <c r="E1695" t="str">
        <f>IF('NON-IVDs MANUFACTURED in SA'!F1699="","",'NON-IVDs MANUFACTURED in SA'!F1699)</f>
        <v/>
      </c>
      <c r="F1695" t="str">
        <f>IF('NON-IVDs MANUFACTURED in SA'!G1699="","",'NON-IVDs MANUFACTURED in SA'!G1699)</f>
        <v/>
      </c>
      <c r="G1695" t="str">
        <f>IF('NON-IVDs MANUFACTURED in SA'!H1699="","",'NON-IVDs MANUFACTURED in SA'!H1699)</f>
        <v/>
      </c>
      <c r="H1695" t="str">
        <f>IF('NON-IVDs MANUFACTURED in SA'!I1699="","",'NON-IVDs MANUFACTURED in SA'!I1699)</f>
        <v/>
      </c>
      <c r="I1695" t="str">
        <f>IF('NON-IVDs MANUFACTURED in SA'!J1699="","",'NON-IVDs MANUFACTURED in SA'!J1699)</f>
        <v/>
      </c>
      <c r="J1695" t="str">
        <f>IF('NON-IVDs MANUFACTURED in SA'!K1699="","",'NON-IVDs MANUFACTURED in SA'!K1699)</f>
        <v/>
      </c>
      <c r="K1695" t="str">
        <f>IF('NON-IVDs MANUFACTURED in SA'!L1699="","",'NON-IVDs MANUFACTURED in SA'!L1699)</f>
        <v/>
      </c>
      <c r="L1695" t="str">
        <f>IF('NON-IVDs MANUFACTURED in SA'!M1699="","",'NON-IVDs MANUFACTURED in SA'!M1699)</f>
        <v/>
      </c>
      <c r="M1695" t="str">
        <f>IF(AND(B1695&lt;&gt;"",C1695&lt;&gt;""),('General Information'!B4), "")</f>
        <v/>
      </c>
    </row>
    <row r="1696" spans="1:13" x14ac:dyDescent="0.3">
      <c r="A1696" t="str">
        <f>IF('NON-IVDs MANUFACTURED in SA'!B1700="","",'NON-IVDs MANUFACTURED in SA'!B1700)</f>
        <v/>
      </c>
      <c r="C1696" t="str">
        <f>IF('NON-IVDs MANUFACTURED in SA'!D1700="","",'NON-IVDs MANUFACTURED in SA'!D1700)</f>
        <v/>
      </c>
      <c r="D1696" t="str">
        <f>IF('NON-IVDs MANUFACTURED in SA'!E1700="","",'NON-IVDs MANUFACTURED in SA'!E1700)</f>
        <v/>
      </c>
      <c r="E1696" t="str">
        <f>IF('NON-IVDs MANUFACTURED in SA'!F1700="","",'NON-IVDs MANUFACTURED in SA'!F1700)</f>
        <v/>
      </c>
      <c r="F1696" t="str">
        <f>IF('NON-IVDs MANUFACTURED in SA'!G1700="","",'NON-IVDs MANUFACTURED in SA'!G1700)</f>
        <v/>
      </c>
      <c r="G1696" t="str">
        <f>IF('NON-IVDs MANUFACTURED in SA'!H1700="","",'NON-IVDs MANUFACTURED in SA'!H1700)</f>
        <v/>
      </c>
      <c r="H1696" t="str">
        <f>IF('NON-IVDs MANUFACTURED in SA'!I1700="","",'NON-IVDs MANUFACTURED in SA'!I1700)</f>
        <v/>
      </c>
      <c r="I1696" t="str">
        <f>IF('NON-IVDs MANUFACTURED in SA'!J1700="","",'NON-IVDs MANUFACTURED in SA'!J1700)</f>
        <v/>
      </c>
      <c r="J1696" t="str">
        <f>IF('NON-IVDs MANUFACTURED in SA'!K1700="","",'NON-IVDs MANUFACTURED in SA'!K1700)</f>
        <v/>
      </c>
      <c r="K1696" t="str">
        <f>IF('NON-IVDs MANUFACTURED in SA'!L1700="","",'NON-IVDs MANUFACTURED in SA'!L1700)</f>
        <v/>
      </c>
      <c r="L1696" t="str">
        <f>IF('NON-IVDs MANUFACTURED in SA'!M1700="","",'NON-IVDs MANUFACTURED in SA'!M1700)</f>
        <v/>
      </c>
      <c r="M1696" t="str">
        <f>IF(AND(B1696&lt;&gt;"",C1696&lt;&gt;""),('General Information'!B4), "")</f>
        <v/>
      </c>
    </row>
    <row r="1697" spans="1:13" x14ac:dyDescent="0.3">
      <c r="A1697" t="str">
        <f>IF('NON-IVDs MANUFACTURED in SA'!B1701="","",'NON-IVDs MANUFACTURED in SA'!B1701)</f>
        <v/>
      </c>
      <c r="C1697" t="str">
        <f>IF('NON-IVDs MANUFACTURED in SA'!D1701="","",'NON-IVDs MANUFACTURED in SA'!D1701)</f>
        <v/>
      </c>
      <c r="D1697" t="str">
        <f>IF('NON-IVDs MANUFACTURED in SA'!E1701="","",'NON-IVDs MANUFACTURED in SA'!E1701)</f>
        <v/>
      </c>
      <c r="E1697" t="str">
        <f>IF('NON-IVDs MANUFACTURED in SA'!F1701="","",'NON-IVDs MANUFACTURED in SA'!F1701)</f>
        <v/>
      </c>
      <c r="F1697" t="str">
        <f>IF('NON-IVDs MANUFACTURED in SA'!G1701="","",'NON-IVDs MANUFACTURED in SA'!G1701)</f>
        <v/>
      </c>
      <c r="G1697" t="str">
        <f>IF('NON-IVDs MANUFACTURED in SA'!H1701="","",'NON-IVDs MANUFACTURED in SA'!H1701)</f>
        <v/>
      </c>
      <c r="H1697" t="str">
        <f>IF('NON-IVDs MANUFACTURED in SA'!I1701="","",'NON-IVDs MANUFACTURED in SA'!I1701)</f>
        <v/>
      </c>
      <c r="I1697" t="str">
        <f>IF('NON-IVDs MANUFACTURED in SA'!J1701="","",'NON-IVDs MANUFACTURED in SA'!J1701)</f>
        <v/>
      </c>
      <c r="J1697" t="str">
        <f>IF('NON-IVDs MANUFACTURED in SA'!K1701="","",'NON-IVDs MANUFACTURED in SA'!K1701)</f>
        <v/>
      </c>
      <c r="K1697" t="str">
        <f>IF('NON-IVDs MANUFACTURED in SA'!L1701="","",'NON-IVDs MANUFACTURED in SA'!L1701)</f>
        <v/>
      </c>
      <c r="L1697" t="str">
        <f>IF('NON-IVDs MANUFACTURED in SA'!M1701="","",'NON-IVDs MANUFACTURED in SA'!M1701)</f>
        <v/>
      </c>
      <c r="M1697" t="str">
        <f>IF(AND(B1697&lt;&gt;"",C1697&lt;&gt;""),('General Information'!B4), "")</f>
        <v/>
      </c>
    </row>
    <row r="1698" spans="1:13" x14ac:dyDescent="0.3">
      <c r="A1698" t="str">
        <f>IF('NON-IVDs MANUFACTURED in SA'!B1702="","",'NON-IVDs MANUFACTURED in SA'!B1702)</f>
        <v/>
      </c>
      <c r="C1698" t="str">
        <f>IF('NON-IVDs MANUFACTURED in SA'!D1702="","",'NON-IVDs MANUFACTURED in SA'!D1702)</f>
        <v/>
      </c>
      <c r="D1698" t="str">
        <f>IF('NON-IVDs MANUFACTURED in SA'!E1702="","",'NON-IVDs MANUFACTURED in SA'!E1702)</f>
        <v/>
      </c>
      <c r="E1698" t="str">
        <f>IF('NON-IVDs MANUFACTURED in SA'!F1702="","",'NON-IVDs MANUFACTURED in SA'!F1702)</f>
        <v/>
      </c>
      <c r="F1698" t="str">
        <f>IF('NON-IVDs MANUFACTURED in SA'!G1702="","",'NON-IVDs MANUFACTURED in SA'!G1702)</f>
        <v/>
      </c>
      <c r="G1698" t="str">
        <f>IF('NON-IVDs MANUFACTURED in SA'!H1702="","",'NON-IVDs MANUFACTURED in SA'!H1702)</f>
        <v/>
      </c>
      <c r="H1698" t="str">
        <f>IF('NON-IVDs MANUFACTURED in SA'!I1702="","",'NON-IVDs MANUFACTURED in SA'!I1702)</f>
        <v/>
      </c>
      <c r="I1698" t="str">
        <f>IF('NON-IVDs MANUFACTURED in SA'!J1702="","",'NON-IVDs MANUFACTURED in SA'!J1702)</f>
        <v/>
      </c>
      <c r="J1698" t="str">
        <f>IF('NON-IVDs MANUFACTURED in SA'!K1702="","",'NON-IVDs MANUFACTURED in SA'!K1702)</f>
        <v/>
      </c>
      <c r="K1698" t="str">
        <f>IF('NON-IVDs MANUFACTURED in SA'!L1702="","",'NON-IVDs MANUFACTURED in SA'!L1702)</f>
        <v/>
      </c>
      <c r="L1698" t="str">
        <f>IF('NON-IVDs MANUFACTURED in SA'!M1702="","",'NON-IVDs MANUFACTURED in SA'!M1702)</f>
        <v/>
      </c>
      <c r="M1698" t="str">
        <f>IF(AND(B1698&lt;&gt;"",C1698&lt;&gt;""),('General Information'!B4), "")</f>
        <v/>
      </c>
    </row>
    <row r="1699" spans="1:13" x14ac:dyDescent="0.3">
      <c r="A1699" t="str">
        <f>IF('NON-IVDs MANUFACTURED in SA'!B1703="","",'NON-IVDs MANUFACTURED in SA'!B1703)</f>
        <v/>
      </c>
      <c r="C1699" t="str">
        <f>IF('NON-IVDs MANUFACTURED in SA'!D1703="","",'NON-IVDs MANUFACTURED in SA'!D1703)</f>
        <v/>
      </c>
      <c r="D1699" t="str">
        <f>IF('NON-IVDs MANUFACTURED in SA'!E1703="","",'NON-IVDs MANUFACTURED in SA'!E1703)</f>
        <v/>
      </c>
      <c r="E1699" t="str">
        <f>IF('NON-IVDs MANUFACTURED in SA'!F1703="","",'NON-IVDs MANUFACTURED in SA'!F1703)</f>
        <v/>
      </c>
      <c r="F1699" t="str">
        <f>IF('NON-IVDs MANUFACTURED in SA'!G1703="","",'NON-IVDs MANUFACTURED in SA'!G1703)</f>
        <v/>
      </c>
      <c r="G1699" t="str">
        <f>IF('NON-IVDs MANUFACTURED in SA'!H1703="","",'NON-IVDs MANUFACTURED in SA'!H1703)</f>
        <v/>
      </c>
      <c r="H1699" t="str">
        <f>IF('NON-IVDs MANUFACTURED in SA'!I1703="","",'NON-IVDs MANUFACTURED in SA'!I1703)</f>
        <v/>
      </c>
      <c r="I1699" t="str">
        <f>IF('NON-IVDs MANUFACTURED in SA'!J1703="","",'NON-IVDs MANUFACTURED in SA'!J1703)</f>
        <v/>
      </c>
      <c r="J1699" t="str">
        <f>IF('NON-IVDs MANUFACTURED in SA'!K1703="","",'NON-IVDs MANUFACTURED in SA'!K1703)</f>
        <v/>
      </c>
      <c r="K1699" t="str">
        <f>IF('NON-IVDs MANUFACTURED in SA'!L1703="","",'NON-IVDs MANUFACTURED in SA'!L1703)</f>
        <v/>
      </c>
      <c r="L1699" t="str">
        <f>IF('NON-IVDs MANUFACTURED in SA'!M1703="","",'NON-IVDs MANUFACTURED in SA'!M1703)</f>
        <v/>
      </c>
      <c r="M1699" t="str">
        <f>IF(AND(B1699&lt;&gt;"",C1699&lt;&gt;""),('General Information'!B4), "")</f>
        <v/>
      </c>
    </row>
    <row r="1700" spans="1:13" x14ac:dyDescent="0.3">
      <c r="A1700" t="str">
        <f>IF('NON-IVDs MANUFACTURED in SA'!B1704="","",'NON-IVDs MANUFACTURED in SA'!B1704)</f>
        <v/>
      </c>
      <c r="C1700" t="str">
        <f>IF('NON-IVDs MANUFACTURED in SA'!D1704="","",'NON-IVDs MANUFACTURED in SA'!D1704)</f>
        <v/>
      </c>
      <c r="D1700" t="str">
        <f>IF('NON-IVDs MANUFACTURED in SA'!E1704="","",'NON-IVDs MANUFACTURED in SA'!E1704)</f>
        <v/>
      </c>
      <c r="E1700" t="str">
        <f>IF('NON-IVDs MANUFACTURED in SA'!F1704="","",'NON-IVDs MANUFACTURED in SA'!F1704)</f>
        <v/>
      </c>
      <c r="F1700" t="str">
        <f>IF('NON-IVDs MANUFACTURED in SA'!G1704="","",'NON-IVDs MANUFACTURED in SA'!G1704)</f>
        <v/>
      </c>
      <c r="G1700" t="str">
        <f>IF('NON-IVDs MANUFACTURED in SA'!H1704="","",'NON-IVDs MANUFACTURED in SA'!H1704)</f>
        <v/>
      </c>
      <c r="H1700" t="str">
        <f>IF('NON-IVDs MANUFACTURED in SA'!I1704="","",'NON-IVDs MANUFACTURED in SA'!I1704)</f>
        <v/>
      </c>
      <c r="I1700" t="str">
        <f>IF('NON-IVDs MANUFACTURED in SA'!J1704="","",'NON-IVDs MANUFACTURED in SA'!J1704)</f>
        <v/>
      </c>
      <c r="J1700" t="str">
        <f>IF('NON-IVDs MANUFACTURED in SA'!K1704="","",'NON-IVDs MANUFACTURED in SA'!K1704)</f>
        <v/>
      </c>
      <c r="K1700" t="str">
        <f>IF('NON-IVDs MANUFACTURED in SA'!L1704="","",'NON-IVDs MANUFACTURED in SA'!L1704)</f>
        <v/>
      </c>
      <c r="L1700" t="str">
        <f>IF('NON-IVDs MANUFACTURED in SA'!M1704="","",'NON-IVDs MANUFACTURED in SA'!M1704)</f>
        <v/>
      </c>
      <c r="M1700" t="str">
        <f>IF(AND(B1700&lt;&gt;"",C1700&lt;&gt;""),('General Information'!B4), "")</f>
        <v/>
      </c>
    </row>
    <row r="1701" spans="1:13" x14ac:dyDescent="0.3">
      <c r="A1701" t="str">
        <f>IF('NON-IVDs MANUFACTURED in SA'!B1705="","",'NON-IVDs MANUFACTURED in SA'!B1705)</f>
        <v/>
      </c>
      <c r="C1701" t="str">
        <f>IF('NON-IVDs MANUFACTURED in SA'!D1705="","",'NON-IVDs MANUFACTURED in SA'!D1705)</f>
        <v/>
      </c>
      <c r="D1701" t="str">
        <f>IF('NON-IVDs MANUFACTURED in SA'!E1705="","",'NON-IVDs MANUFACTURED in SA'!E1705)</f>
        <v/>
      </c>
      <c r="E1701" t="str">
        <f>IF('NON-IVDs MANUFACTURED in SA'!F1705="","",'NON-IVDs MANUFACTURED in SA'!F1705)</f>
        <v/>
      </c>
      <c r="F1701" t="str">
        <f>IF('NON-IVDs MANUFACTURED in SA'!G1705="","",'NON-IVDs MANUFACTURED in SA'!G1705)</f>
        <v/>
      </c>
      <c r="G1701" t="str">
        <f>IF('NON-IVDs MANUFACTURED in SA'!H1705="","",'NON-IVDs MANUFACTURED in SA'!H1705)</f>
        <v/>
      </c>
      <c r="H1701" t="str">
        <f>IF('NON-IVDs MANUFACTURED in SA'!I1705="","",'NON-IVDs MANUFACTURED in SA'!I1705)</f>
        <v/>
      </c>
      <c r="I1701" t="str">
        <f>IF('NON-IVDs MANUFACTURED in SA'!J1705="","",'NON-IVDs MANUFACTURED in SA'!J1705)</f>
        <v/>
      </c>
      <c r="J1701" t="str">
        <f>IF('NON-IVDs MANUFACTURED in SA'!K1705="","",'NON-IVDs MANUFACTURED in SA'!K1705)</f>
        <v/>
      </c>
      <c r="K1701" t="str">
        <f>IF('NON-IVDs MANUFACTURED in SA'!L1705="","",'NON-IVDs MANUFACTURED in SA'!L1705)</f>
        <v/>
      </c>
      <c r="L1701" t="str">
        <f>IF('NON-IVDs MANUFACTURED in SA'!M1705="","",'NON-IVDs MANUFACTURED in SA'!M1705)</f>
        <v/>
      </c>
      <c r="M1701" t="str">
        <f>IF(AND(B1701&lt;&gt;"",C1701&lt;&gt;""),('General Information'!B4), "")</f>
        <v/>
      </c>
    </row>
    <row r="1702" spans="1:13" x14ac:dyDescent="0.3">
      <c r="A1702" t="str">
        <f>IF('NON-IVDs MANUFACTURED in SA'!B1706="","",'NON-IVDs MANUFACTURED in SA'!B1706)</f>
        <v/>
      </c>
      <c r="C1702" t="str">
        <f>IF('NON-IVDs MANUFACTURED in SA'!D1706="","",'NON-IVDs MANUFACTURED in SA'!D1706)</f>
        <v/>
      </c>
      <c r="D1702" t="str">
        <f>IF('NON-IVDs MANUFACTURED in SA'!E1706="","",'NON-IVDs MANUFACTURED in SA'!E1706)</f>
        <v/>
      </c>
      <c r="E1702" t="str">
        <f>IF('NON-IVDs MANUFACTURED in SA'!F1706="","",'NON-IVDs MANUFACTURED in SA'!F1706)</f>
        <v/>
      </c>
      <c r="F1702" t="str">
        <f>IF('NON-IVDs MANUFACTURED in SA'!G1706="","",'NON-IVDs MANUFACTURED in SA'!G1706)</f>
        <v/>
      </c>
      <c r="G1702" t="str">
        <f>IF('NON-IVDs MANUFACTURED in SA'!H1706="","",'NON-IVDs MANUFACTURED in SA'!H1706)</f>
        <v/>
      </c>
      <c r="H1702" t="str">
        <f>IF('NON-IVDs MANUFACTURED in SA'!I1706="","",'NON-IVDs MANUFACTURED in SA'!I1706)</f>
        <v/>
      </c>
      <c r="I1702" t="str">
        <f>IF('NON-IVDs MANUFACTURED in SA'!J1706="","",'NON-IVDs MANUFACTURED in SA'!J1706)</f>
        <v/>
      </c>
      <c r="J1702" t="str">
        <f>IF('NON-IVDs MANUFACTURED in SA'!K1706="","",'NON-IVDs MANUFACTURED in SA'!K1706)</f>
        <v/>
      </c>
      <c r="K1702" t="str">
        <f>IF('NON-IVDs MANUFACTURED in SA'!L1706="","",'NON-IVDs MANUFACTURED in SA'!L1706)</f>
        <v/>
      </c>
      <c r="L1702" t="str">
        <f>IF('NON-IVDs MANUFACTURED in SA'!M1706="","",'NON-IVDs MANUFACTURED in SA'!M1706)</f>
        <v/>
      </c>
      <c r="M1702" t="str">
        <f>IF(AND(B1702&lt;&gt;"",C1702&lt;&gt;""),('General Information'!B4), "")</f>
        <v/>
      </c>
    </row>
    <row r="1703" spans="1:13" x14ac:dyDescent="0.3">
      <c r="A1703" t="str">
        <f>IF('NON-IVDs MANUFACTURED in SA'!B1707="","",'NON-IVDs MANUFACTURED in SA'!B1707)</f>
        <v/>
      </c>
      <c r="C1703" t="str">
        <f>IF('NON-IVDs MANUFACTURED in SA'!D1707="","",'NON-IVDs MANUFACTURED in SA'!D1707)</f>
        <v/>
      </c>
      <c r="D1703" t="str">
        <f>IF('NON-IVDs MANUFACTURED in SA'!E1707="","",'NON-IVDs MANUFACTURED in SA'!E1707)</f>
        <v/>
      </c>
      <c r="E1703" t="str">
        <f>IF('NON-IVDs MANUFACTURED in SA'!F1707="","",'NON-IVDs MANUFACTURED in SA'!F1707)</f>
        <v/>
      </c>
      <c r="F1703" t="str">
        <f>IF('NON-IVDs MANUFACTURED in SA'!G1707="","",'NON-IVDs MANUFACTURED in SA'!G1707)</f>
        <v/>
      </c>
      <c r="G1703" t="str">
        <f>IF('NON-IVDs MANUFACTURED in SA'!H1707="","",'NON-IVDs MANUFACTURED in SA'!H1707)</f>
        <v/>
      </c>
      <c r="H1703" t="str">
        <f>IF('NON-IVDs MANUFACTURED in SA'!I1707="","",'NON-IVDs MANUFACTURED in SA'!I1707)</f>
        <v/>
      </c>
      <c r="I1703" t="str">
        <f>IF('NON-IVDs MANUFACTURED in SA'!J1707="","",'NON-IVDs MANUFACTURED in SA'!J1707)</f>
        <v/>
      </c>
      <c r="J1703" t="str">
        <f>IF('NON-IVDs MANUFACTURED in SA'!K1707="","",'NON-IVDs MANUFACTURED in SA'!K1707)</f>
        <v/>
      </c>
      <c r="K1703" t="str">
        <f>IF('NON-IVDs MANUFACTURED in SA'!L1707="","",'NON-IVDs MANUFACTURED in SA'!L1707)</f>
        <v/>
      </c>
      <c r="L1703" t="str">
        <f>IF('NON-IVDs MANUFACTURED in SA'!M1707="","",'NON-IVDs MANUFACTURED in SA'!M1707)</f>
        <v/>
      </c>
      <c r="M1703" t="str">
        <f>IF(AND(B1703&lt;&gt;"",C1703&lt;&gt;""),('General Information'!B4), "")</f>
        <v/>
      </c>
    </row>
    <row r="1704" spans="1:13" x14ac:dyDescent="0.3">
      <c r="A1704" t="str">
        <f>IF('NON-IVDs MANUFACTURED in SA'!B1708="","",'NON-IVDs MANUFACTURED in SA'!B1708)</f>
        <v/>
      </c>
      <c r="C1704" t="str">
        <f>IF('NON-IVDs MANUFACTURED in SA'!D1708="","",'NON-IVDs MANUFACTURED in SA'!D1708)</f>
        <v/>
      </c>
      <c r="D1704" t="str">
        <f>IF('NON-IVDs MANUFACTURED in SA'!E1708="","",'NON-IVDs MANUFACTURED in SA'!E1708)</f>
        <v/>
      </c>
      <c r="E1704" t="str">
        <f>IF('NON-IVDs MANUFACTURED in SA'!F1708="","",'NON-IVDs MANUFACTURED in SA'!F1708)</f>
        <v/>
      </c>
      <c r="F1704" t="str">
        <f>IF('NON-IVDs MANUFACTURED in SA'!G1708="","",'NON-IVDs MANUFACTURED in SA'!G1708)</f>
        <v/>
      </c>
      <c r="G1704" t="str">
        <f>IF('NON-IVDs MANUFACTURED in SA'!H1708="","",'NON-IVDs MANUFACTURED in SA'!H1708)</f>
        <v/>
      </c>
      <c r="H1704" t="str">
        <f>IF('NON-IVDs MANUFACTURED in SA'!I1708="","",'NON-IVDs MANUFACTURED in SA'!I1708)</f>
        <v/>
      </c>
      <c r="I1704" t="str">
        <f>IF('NON-IVDs MANUFACTURED in SA'!J1708="","",'NON-IVDs MANUFACTURED in SA'!J1708)</f>
        <v/>
      </c>
      <c r="J1704" t="str">
        <f>IF('NON-IVDs MANUFACTURED in SA'!K1708="","",'NON-IVDs MANUFACTURED in SA'!K1708)</f>
        <v/>
      </c>
      <c r="K1704" t="str">
        <f>IF('NON-IVDs MANUFACTURED in SA'!L1708="","",'NON-IVDs MANUFACTURED in SA'!L1708)</f>
        <v/>
      </c>
      <c r="L1704" t="str">
        <f>IF('NON-IVDs MANUFACTURED in SA'!M1708="","",'NON-IVDs MANUFACTURED in SA'!M1708)</f>
        <v/>
      </c>
      <c r="M1704" t="str">
        <f>IF(AND(B1704&lt;&gt;"",C1704&lt;&gt;""),('General Information'!B4), "")</f>
        <v/>
      </c>
    </row>
    <row r="1705" spans="1:13" x14ac:dyDescent="0.3">
      <c r="A1705" t="str">
        <f>IF('NON-IVDs MANUFACTURED in SA'!B1709="","",'NON-IVDs MANUFACTURED in SA'!B1709)</f>
        <v/>
      </c>
      <c r="C1705" t="str">
        <f>IF('NON-IVDs MANUFACTURED in SA'!D1709="","",'NON-IVDs MANUFACTURED in SA'!D1709)</f>
        <v/>
      </c>
      <c r="D1705" t="str">
        <f>IF('NON-IVDs MANUFACTURED in SA'!E1709="","",'NON-IVDs MANUFACTURED in SA'!E1709)</f>
        <v/>
      </c>
      <c r="E1705" t="str">
        <f>IF('NON-IVDs MANUFACTURED in SA'!F1709="","",'NON-IVDs MANUFACTURED in SA'!F1709)</f>
        <v/>
      </c>
      <c r="F1705" t="str">
        <f>IF('NON-IVDs MANUFACTURED in SA'!G1709="","",'NON-IVDs MANUFACTURED in SA'!G1709)</f>
        <v/>
      </c>
      <c r="G1705" t="str">
        <f>IF('NON-IVDs MANUFACTURED in SA'!H1709="","",'NON-IVDs MANUFACTURED in SA'!H1709)</f>
        <v/>
      </c>
      <c r="H1705" t="str">
        <f>IF('NON-IVDs MANUFACTURED in SA'!I1709="","",'NON-IVDs MANUFACTURED in SA'!I1709)</f>
        <v/>
      </c>
      <c r="I1705" t="str">
        <f>IF('NON-IVDs MANUFACTURED in SA'!J1709="","",'NON-IVDs MANUFACTURED in SA'!J1709)</f>
        <v/>
      </c>
      <c r="J1705" t="str">
        <f>IF('NON-IVDs MANUFACTURED in SA'!K1709="","",'NON-IVDs MANUFACTURED in SA'!K1709)</f>
        <v/>
      </c>
      <c r="K1705" t="str">
        <f>IF('NON-IVDs MANUFACTURED in SA'!L1709="","",'NON-IVDs MANUFACTURED in SA'!L1709)</f>
        <v/>
      </c>
      <c r="L1705" t="str">
        <f>IF('NON-IVDs MANUFACTURED in SA'!M1709="","",'NON-IVDs MANUFACTURED in SA'!M1709)</f>
        <v/>
      </c>
      <c r="M1705" t="str">
        <f>IF(AND(B1705&lt;&gt;"",C1705&lt;&gt;""),('General Information'!B4), "")</f>
        <v/>
      </c>
    </row>
    <row r="1706" spans="1:13" x14ac:dyDescent="0.3">
      <c r="A1706" t="str">
        <f>IF('NON-IVDs MANUFACTURED in SA'!B1710="","",'NON-IVDs MANUFACTURED in SA'!B1710)</f>
        <v/>
      </c>
      <c r="C1706" t="str">
        <f>IF('NON-IVDs MANUFACTURED in SA'!D1710="","",'NON-IVDs MANUFACTURED in SA'!D1710)</f>
        <v/>
      </c>
      <c r="D1706" t="str">
        <f>IF('NON-IVDs MANUFACTURED in SA'!E1710="","",'NON-IVDs MANUFACTURED in SA'!E1710)</f>
        <v/>
      </c>
      <c r="E1706" t="str">
        <f>IF('NON-IVDs MANUFACTURED in SA'!F1710="","",'NON-IVDs MANUFACTURED in SA'!F1710)</f>
        <v/>
      </c>
      <c r="F1706" t="str">
        <f>IF('NON-IVDs MANUFACTURED in SA'!G1710="","",'NON-IVDs MANUFACTURED in SA'!G1710)</f>
        <v/>
      </c>
      <c r="G1706" t="str">
        <f>IF('NON-IVDs MANUFACTURED in SA'!H1710="","",'NON-IVDs MANUFACTURED in SA'!H1710)</f>
        <v/>
      </c>
      <c r="H1706" t="str">
        <f>IF('NON-IVDs MANUFACTURED in SA'!I1710="","",'NON-IVDs MANUFACTURED in SA'!I1710)</f>
        <v/>
      </c>
      <c r="I1706" t="str">
        <f>IF('NON-IVDs MANUFACTURED in SA'!J1710="","",'NON-IVDs MANUFACTURED in SA'!J1710)</f>
        <v/>
      </c>
      <c r="J1706" t="str">
        <f>IF('NON-IVDs MANUFACTURED in SA'!K1710="","",'NON-IVDs MANUFACTURED in SA'!K1710)</f>
        <v/>
      </c>
      <c r="K1706" t="str">
        <f>IF('NON-IVDs MANUFACTURED in SA'!L1710="","",'NON-IVDs MANUFACTURED in SA'!L1710)</f>
        <v/>
      </c>
      <c r="L1706" t="str">
        <f>IF('NON-IVDs MANUFACTURED in SA'!M1710="","",'NON-IVDs MANUFACTURED in SA'!M1710)</f>
        <v/>
      </c>
      <c r="M1706" t="str">
        <f>IF(AND(B1706&lt;&gt;"",C1706&lt;&gt;""),('General Information'!B4), "")</f>
        <v/>
      </c>
    </row>
    <row r="1707" spans="1:13" x14ac:dyDescent="0.3">
      <c r="A1707" t="str">
        <f>IF('NON-IVDs MANUFACTURED in SA'!B1711="","",'NON-IVDs MANUFACTURED in SA'!B1711)</f>
        <v/>
      </c>
      <c r="C1707" t="str">
        <f>IF('NON-IVDs MANUFACTURED in SA'!D1711="","",'NON-IVDs MANUFACTURED in SA'!D1711)</f>
        <v/>
      </c>
      <c r="D1707" t="str">
        <f>IF('NON-IVDs MANUFACTURED in SA'!E1711="","",'NON-IVDs MANUFACTURED in SA'!E1711)</f>
        <v/>
      </c>
      <c r="E1707" t="str">
        <f>IF('NON-IVDs MANUFACTURED in SA'!F1711="","",'NON-IVDs MANUFACTURED in SA'!F1711)</f>
        <v/>
      </c>
      <c r="F1707" t="str">
        <f>IF('NON-IVDs MANUFACTURED in SA'!G1711="","",'NON-IVDs MANUFACTURED in SA'!G1711)</f>
        <v/>
      </c>
      <c r="G1707" t="str">
        <f>IF('NON-IVDs MANUFACTURED in SA'!H1711="","",'NON-IVDs MANUFACTURED in SA'!H1711)</f>
        <v/>
      </c>
      <c r="H1707" t="str">
        <f>IF('NON-IVDs MANUFACTURED in SA'!I1711="","",'NON-IVDs MANUFACTURED in SA'!I1711)</f>
        <v/>
      </c>
      <c r="I1707" t="str">
        <f>IF('NON-IVDs MANUFACTURED in SA'!J1711="","",'NON-IVDs MANUFACTURED in SA'!J1711)</f>
        <v/>
      </c>
      <c r="J1707" t="str">
        <f>IF('NON-IVDs MANUFACTURED in SA'!K1711="","",'NON-IVDs MANUFACTURED in SA'!K1711)</f>
        <v/>
      </c>
      <c r="K1707" t="str">
        <f>IF('NON-IVDs MANUFACTURED in SA'!L1711="","",'NON-IVDs MANUFACTURED in SA'!L1711)</f>
        <v/>
      </c>
      <c r="L1707" t="str">
        <f>IF('NON-IVDs MANUFACTURED in SA'!M1711="","",'NON-IVDs MANUFACTURED in SA'!M1711)</f>
        <v/>
      </c>
      <c r="M1707" t="str">
        <f>IF(AND(B1707&lt;&gt;"",C1707&lt;&gt;""),('General Information'!B4), "")</f>
        <v/>
      </c>
    </row>
    <row r="1708" spans="1:13" x14ac:dyDescent="0.3">
      <c r="A1708" t="str">
        <f>IF('NON-IVDs MANUFACTURED in SA'!B1712="","",'NON-IVDs MANUFACTURED in SA'!B1712)</f>
        <v/>
      </c>
      <c r="C1708" t="str">
        <f>IF('NON-IVDs MANUFACTURED in SA'!D1712="","",'NON-IVDs MANUFACTURED in SA'!D1712)</f>
        <v/>
      </c>
      <c r="D1708" t="str">
        <f>IF('NON-IVDs MANUFACTURED in SA'!E1712="","",'NON-IVDs MANUFACTURED in SA'!E1712)</f>
        <v/>
      </c>
      <c r="E1708" t="str">
        <f>IF('NON-IVDs MANUFACTURED in SA'!F1712="","",'NON-IVDs MANUFACTURED in SA'!F1712)</f>
        <v/>
      </c>
      <c r="F1708" t="str">
        <f>IF('NON-IVDs MANUFACTURED in SA'!G1712="","",'NON-IVDs MANUFACTURED in SA'!G1712)</f>
        <v/>
      </c>
      <c r="G1708" t="str">
        <f>IF('NON-IVDs MANUFACTURED in SA'!H1712="","",'NON-IVDs MANUFACTURED in SA'!H1712)</f>
        <v/>
      </c>
      <c r="H1708" t="str">
        <f>IF('NON-IVDs MANUFACTURED in SA'!I1712="","",'NON-IVDs MANUFACTURED in SA'!I1712)</f>
        <v/>
      </c>
      <c r="I1708" t="str">
        <f>IF('NON-IVDs MANUFACTURED in SA'!J1712="","",'NON-IVDs MANUFACTURED in SA'!J1712)</f>
        <v/>
      </c>
      <c r="J1708" t="str">
        <f>IF('NON-IVDs MANUFACTURED in SA'!K1712="","",'NON-IVDs MANUFACTURED in SA'!K1712)</f>
        <v/>
      </c>
      <c r="K1708" t="str">
        <f>IF('NON-IVDs MANUFACTURED in SA'!L1712="","",'NON-IVDs MANUFACTURED in SA'!L1712)</f>
        <v/>
      </c>
      <c r="L1708" t="str">
        <f>IF('NON-IVDs MANUFACTURED in SA'!M1712="","",'NON-IVDs MANUFACTURED in SA'!M1712)</f>
        <v/>
      </c>
      <c r="M1708" t="str">
        <f>IF(AND(B1708&lt;&gt;"",C1708&lt;&gt;""),('General Information'!B4), "")</f>
        <v/>
      </c>
    </row>
    <row r="1709" spans="1:13" x14ac:dyDescent="0.3">
      <c r="A1709" t="str">
        <f>IF('NON-IVDs MANUFACTURED in SA'!B1713="","",'NON-IVDs MANUFACTURED in SA'!B1713)</f>
        <v/>
      </c>
      <c r="C1709" t="str">
        <f>IF('NON-IVDs MANUFACTURED in SA'!D1713="","",'NON-IVDs MANUFACTURED in SA'!D1713)</f>
        <v/>
      </c>
      <c r="D1709" t="str">
        <f>IF('NON-IVDs MANUFACTURED in SA'!E1713="","",'NON-IVDs MANUFACTURED in SA'!E1713)</f>
        <v/>
      </c>
      <c r="E1709" t="str">
        <f>IF('NON-IVDs MANUFACTURED in SA'!F1713="","",'NON-IVDs MANUFACTURED in SA'!F1713)</f>
        <v/>
      </c>
      <c r="F1709" t="str">
        <f>IF('NON-IVDs MANUFACTURED in SA'!G1713="","",'NON-IVDs MANUFACTURED in SA'!G1713)</f>
        <v/>
      </c>
      <c r="G1709" t="str">
        <f>IF('NON-IVDs MANUFACTURED in SA'!H1713="","",'NON-IVDs MANUFACTURED in SA'!H1713)</f>
        <v/>
      </c>
      <c r="H1709" t="str">
        <f>IF('NON-IVDs MANUFACTURED in SA'!I1713="","",'NON-IVDs MANUFACTURED in SA'!I1713)</f>
        <v/>
      </c>
      <c r="I1709" t="str">
        <f>IF('NON-IVDs MANUFACTURED in SA'!J1713="","",'NON-IVDs MANUFACTURED in SA'!J1713)</f>
        <v/>
      </c>
      <c r="J1709" t="str">
        <f>IF('NON-IVDs MANUFACTURED in SA'!K1713="","",'NON-IVDs MANUFACTURED in SA'!K1713)</f>
        <v/>
      </c>
      <c r="K1709" t="str">
        <f>IF('NON-IVDs MANUFACTURED in SA'!L1713="","",'NON-IVDs MANUFACTURED in SA'!L1713)</f>
        <v/>
      </c>
      <c r="L1709" t="str">
        <f>IF('NON-IVDs MANUFACTURED in SA'!M1713="","",'NON-IVDs MANUFACTURED in SA'!M1713)</f>
        <v/>
      </c>
      <c r="M1709" t="str">
        <f>IF(AND(B1709&lt;&gt;"",C1709&lt;&gt;""),('General Information'!B4), "")</f>
        <v/>
      </c>
    </row>
    <row r="1710" spans="1:13" x14ac:dyDescent="0.3">
      <c r="A1710" t="str">
        <f>IF('NON-IVDs MANUFACTURED in SA'!B1714="","",'NON-IVDs MANUFACTURED in SA'!B1714)</f>
        <v/>
      </c>
      <c r="C1710" t="str">
        <f>IF('NON-IVDs MANUFACTURED in SA'!D1714="","",'NON-IVDs MANUFACTURED in SA'!D1714)</f>
        <v/>
      </c>
      <c r="D1710" t="str">
        <f>IF('NON-IVDs MANUFACTURED in SA'!E1714="","",'NON-IVDs MANUFACTURED in SA'!E1714)</f>
        <v/>
      </c>
      <c r="E1710" t="str">
        <f>IF('NON-IVDs MANUFACTURED in SA'!F1714="","",'NON-IVDs MANUFACTURED in SA'!F1714)</f>
        <v/>
      </c>
      <c r="F1710" t="str">
        <f>IF('NON-IVDs MANUFACTURED in SA'!G1714="","",'NON-IVDs MANUFACTURED in SA'!G1714)</f>
        <v/>
      </c>
      <c r="G1710" t="str">
        <f>IF('NON-IVDs MANUFACTURED in SA'!H1714="","",'NON-IVDs MANUFACTURED in SA'!H1714)</f>
        <v/>
      </c>
      <c r="H1710" t="str">
        <f>IF('NON-IVDs MANUFACTURED in SA'!I1714="","",'NON-IVDs MANUFACTURED in SA'!I1714)</f>
        <v/>
      </c>
      <c r="I1710" t="str">
        <f>IF('NON-IVDs MANUFACTURED in SA'!J1714="","",'NON-IVDs MANUFACTURED in SA'!J1714)</f>
        <v/>
      </c>
      <c r="J1710" t="str">
        <f>IF('NON-IVDs MANUFACTURED in SA'!K1714="","",'NON-IVDs MANUFACTURED in SA'!K1714)</f>
        <v/>
      </c>
      <c r="K1710" t="str">
        <f>IF('NON-IVDs MANUFACTURED in SA'!L1714="","",'NON-IVDs MANUFACTURED in SA'!L1714)</f>
        <v/>
      </c>
      <c r="L1710" t="str">
        <f>IF('NON-IVDs MANUFACTURED in SA'!M1714="","",'NON-IVDs MANUFACTURED in SA'!M1714)</f>
        <v/>
      </c>
      <c r="M1710" t="str">
        <f>IF(AND(B1710&lt;&gt;"",C1710&lt;&gt;""),('General Information'!B4), "")</f>
        <v/>
      </c>
    </row>
    <row r="1711" spans="1:13" x14ac:dyDescent="0.3">
      <c r="A1711" t="str">
        <f>IF('NON-IVDs MANUFACTURED in SA'!B1715="","",'NON-IVDs MANUFACTURED in SA'!B1715)</f>
        <v/>
      </c>
      <c r="C1711" t="str">
        <f>IF('NON-IVDs MANUFACTURED in SA'!D1715="","",'NON-IVDs MANUFACTURED in SA'!D1715)</f>
        <v/>
      </c>
      <c r="D1711" t="str">
        <f>IF('NON-IVDs MANUFACTURED in SA'!E1715="","",'NON-IVDs MANUFACTURED in SA'!E1715)</f>
        <v/>
      </c>
      <c r="E1711" t="str">
        <f>IF('NON-IVDs MANUFACTURED in SA'!F1715="","",'NON-IVDs MANUFACTURED in SA'!F1715)</f>
        <v/>
      </c>
      <c r="F1711" t="str">
        <f>IF('NON-IVDs MANUFACTURED in SA'!G1715="","",'NON-IVDs MANUFACTURED in SA'!G1715)</f>
        <v/>
      </c>
      <c r="G1711" t="str">
        <f>IF('NON-IVDs MANUFACTURED in SA'!H1715="","",'NON-IVDs MANUFACTURED in SA'!H1715)</f>
        <v/>
      </c>
      <c r="H1711" t="str">
        <f>IF('NON-IVDs MANUFACTURED in SA'!I1715="","",'NON-IVDs MANUFACTURED in SA'!I1715)</f>
        <v/>
      </c>
      <c r="I1711" t="str">
        <f>IF('NON-IVDs MANUFACTURED in SA'!J1715="","",'NON-IVDs MANUFACTURED in SA'!J1715)</f>
        <v/>
      </c>
      <c r="J1711" t="str">
        <f>IF('NON-IVDs MANUFACTURED in SA'!K1715="","",'NON-IVDs MANUFACTURED in SA'!K1715)</f>
        <v/>
      </c>
      <c r="K1711" t="str">
        <f>IF('NON-IVDs MANUFACTURED in SA'!L1715="","",'NON-IVDs MANUFACTURED in SA'!L1715)</f>
        <v/>
      </c>
      <c r="L1711" t="str">
        <f>IF('NON-IVDs MANUFACTURED in SA'!M1715="","",'NON-IVDs MANUFACTURED in SA'!M1715)</f>
        <v/>
      </c>
      <c r="M1711" t="str">
        <f>IF(AND(B1711&lt;&gt;"",C1711&lt;&gt;""),('General Information'!B4), "")</f>
        <v/>
      </c>
    </row>
    <row r="1712" spans="1:13" x14ac:dyDescent="0.3">
      <c r="A1712" t="str">
        <f>IF('NON-IVDs MANUFACTURED in SA'!B1716="","",'NON-IVDs MANUFACTURED in SA'!B1716)</f>
        <v/>
      </c>
      <c r="C1712" t="str">
        <f>IF('NON-IVDs MANUFACTURED in SA'!D1716="","",'NON-IVDs MANUFACTURED in SA'!D1716)</f>
        <v/>
      </c>
      <c r="D1712" t="str">
        <f>IF('NON-IVDs MANUFACTURED in SA'!E1716="","",'NON-IVDs MANUFACTURED in SA'!E1716)</f>
        <v/>
      </c>
      <c r="E1712" t="str">
        <f>IF('NON-IVDs MANUFACTURED in SA'!F1716="","",'NON-IVDs MANUFACTURED in SA'!F1716)</f>
        <v/>
      </c>
      <c r="F1712" t="str">
        <f>IF('NON-IVDs MANUFACTURED in SA'!G1716="","",'NON-IVDs MANUFACTURED in SA'!G1716)</f>
        <v/>
      </c>
      <c r="G1712" t="str">
        <f>IF('NON-IVDs MANUFACTURED in SA'!H1716="","",'NON-IVDs MANUFACTURED in SA'!H1716)</f>
        <v/>
      </c>
      <c r="H1712" t="str">
        <f>IF('NON-IVDs MANUFACTURED in SA'!I1716="","",'NON-IVDs MANUFACTURED in SA'!I1716)</f>
        <v/>
      </c>
      <c r="I1712" t="str">
        <f>IF('NON-IVDs MANUFACTURED in SA'!J1716="","",'NON-IVDs MANUFACTURED in SA'!J1716)</f>
        <v/>
      </c>
      <c r="J1712" t="str">
        <f>IF('NON-IVDs MANUFACTURED in SA'!K1716="","",'NON-IVDs MANUFACTURED in SA'!K1716)</f>
        <v/>
      </c>
      <c r="K1712" t="str">
        <f>IF('NON-IVDs MANUFACTURED in SA'!L1716="","",'NON-IVDs MANUFACTURED in SA'!L1716)</f>
        <v/>
      </c>
      <c r="L1712" t="str">
        <f>IF('NON-IVDs MANUFACTURED in SA'!M1716="","",'NON-IVDs MANUFACTURED in SA'!M1716)</f>
        <v/>
      </c>
      <c r="M1712" t="str">
        <f>IF(AND(B1712&lt;&gt;"",C1712&lt;&gt;""),('General Information'!B4), "")</f>
        <v/>
      </c>
    </row>
    <row r="1713" spans="1:13" x14ac:dyDescent="0.3">
      <c r="A1713" t="str">
        <f>IF('NON-IVDs MANUFACTURED in SA'!B1717="","",'NON-IVDs MANUFACTURED in SA'!B1717)</f>
        <v/>
      </c>
      <c r="C1713" t="str">
        <f>IF('NON-IVDs MANUFACTURED in SA'!D1717="","",'NON-IVDs MANUFACTURED in SA'!D1717)</f>
        <v/>
      </c>
      <c r="D1713" t="str">
        <f>IF('NON-IVDs MANUFACTURED in SA'!E1717="","",'NON-IVDs MANUFACTURED in SA'!E1717)</f>
        <v/>
      </c>
      <c r="E1713" t="str">
        <f>IF('NON-IVDs MANUFACTURED in SA'!F1717="","",'NON-IVDs MANUFACTURED in SA'!F1717)</f>
        <v/>
      </c>
      <c r="F1713" t="str">
        <f>IF('NON-IVDs MANUFACTURED in SA'!G1717="","",'NON-IVDs MANUFACTURED in SA'!G1717)</f>
        <v/>
      </c>
      <c r="G1713" t="str">
        <f>IF('NON-IVDs MANUFACTURED in SA'!H1717="","",'NON-IVDs MANUFACTURED in SA'!H1717)</f>
        <v/>
      </c>
      <c r="H1713" t="str">
        <f>IF('NON-IVDs MANUFACTURED in SA'!I1717="","",'NON-IVDs MANUFACTURED in SA'!I1717)</f>
        <v/>
      </c>
      <c r="I1713" t="str">
        <f>IF('NON-IVDs MANUFACTURED in SA'!J1717="","",'NON-IVDs MANUFACTURED in SA'!J1717)</f>
        <v/>
      </c>
      <c r="J1713" t="str">
        <f>IF('NON-IVDs MANUFACTURED in SA'!K1717="","",'NON-IVDs MANUFACTURED in SA'!K1717)</f>
        <v/>
      </c>
      <c r="K1713" t="str">
        <f>IF('NON-IVDs MANUFACTURED in SA'!L1717="","",'NON-IVDs MANUFACTURED in SA'!L1717)</f>
        <v/>
      </c>
      <c r="L1713" t="str">
        <f>IF('NON-IVDs MANUFACTURED in SA'!M1717="","",'NON-IVDs MANUFACTURED in SA'!M1717)</f>
        <v/>
      </c>
      <c r="M1713" t="str">
        <f>IF(AND(B1713&lt;&gt;"",C1713&lt;&gt;""),('General Information'!B4), "")</f>
        <v/>
      </c>
    </row>
    <row r="1714" spans="1:13" x14ac:dyDescent="0.3">
      <c r="A1714" t="str">
        <f>IF('NON-IVDs MANUFACTURED in SA'!B1718="","",'NON-IVDs MANUFACTURED in SA'!B1718)</f>
        <v/>
      </c>
      <c r="C1714" t="str">
        <f>IF('NON-IVDs MANUFACTURED in SA'!D1718="","",'NON-IVDs MANUFACTURED in SA'!D1718)</f>
        <v/>
      </c>
      <c r="D1714" t="str">
        <f>IF('NON-IVDs MANUFACTURED in SA'!E1718="","",'NON-IVDs MANUFACTURED in SA'!E1718)</f>
        <v/>
      </c>
      <c r="E1714" t="str">
        <f>IF('NON-IVDs MANUFACTURED in SA'!F1718="","",'NON-IVDs MANUFACTURED in SA'!F1718)</f>
        <v/>
      </c>
      <c r="F1714" t="str">
        <f>IF('NON-IVDs MANUFACTURED in SA'!G1718="","",'NON-IVDs MANUFACTURED in SA'!G1718)</f>
        <v/>
      </c>
      <c r="G1714" t="str">
        <f>IF('NON-IVDs MANUFACTURED in SA'!H1718="","",'NON-IVDs MANUFACTURED in SA'!H1718)</f>
        <v/>
      </c>
      <c r="H1714" t="str">
        <f>IF('NON-IVDs MANUFACTURED in SA'!I1718="","",'NON-IVDs MANUFACTURED in SA'!I1718)</f>
        <v/>
      </c>
      <c r="I1714" t="str">
        <f>IF('NON-IVDs MANUFACTURED in SA'!J1718="","",'NON-IVDs MANUFACTURED in SA'!J1718)</f>
        <v/>
      </c>
      <c r="J1714" t="str">
        <f>IF('NON-IVDs MANUFACTURED in SA'!K1718="","",'NON-IVDs MANUFACTURED in SA'!K1718)</f>
        <v/>
      </c>
      <c r="K1714" t="str">
        <f>IF('NON-IVDs MANUFACTURED in SA'!L1718="","",'NON-IVDs MANUFACTURED in SA'!L1718)</f>
        <v/>
      </c>
      <c r="L1714" t="str">
        <f>IF('NON-IVDs MANUFACTURED in SA'!M1718="","",'NON-IVDs MANUFACTURED in SA'!M1718)</f>
        <v/>
      </c>
      <c r="M1714" t="str">
        <f>IF(AND(B1714&lt;&gt;"",C1714&lt;&gt;""),('General Information'!B4), "")</f>
        <v/>
      </c>
    </row>
    <row r="1715" spans="1:13" x14ac:dyDescent="0.3">
      <c r="A1715" t="str">
        <f>IF('NON-IVDs MANUFACTURED in SA'!B1719="","",'NON-IVDs MANUFACTURED in SA'!B1719)</f>
        <v/>
      </c>
      <c r="C1715" t="str">
        <f>IF('NON-IVDs MANUFACTURED in SA'!D1719="","",'NON-IVDs MANUFACTURED in SA'!D1719)</f>
        <v/>
      </c>
      <c r="D1715" t="str">
        <f>IF('NON-IVDs MANUFACTURED in SA'!E1719="","",'NON-IVDs MANUFACTURED in SA'!E1719)</f>
        <v/>
      </c>
      <c r="E1715" t="str">
        <f>IF('NON-IVDs MANUFACTURED in SA'!F1719="","",'NON-IVDs MANUFACTURED in SA'!F1719)</f>
        <v/>
      </c>
      <c r="F1715" t="str">
        <f>IF('NON-IVDs MANUFACTURED in SA'!G1719="","",'NON-IVDs MANUFACTURED in SA'!G1719)</f>
        <v/>
      </c>
      <c r="G1715" t="str">
        <f>IF('NON-IVDs MANUFACTURED in SA'!H1719="","",'NON-IVDs MANUFACTURED in SA'!H1719)</f>
        <v/>
      </c>
      <c r="H1715" t="str">
        <f>IF('NON-IVDs MANUFACTURED in SA'!I1719="","",'NON-IVDs MANUFACTURED in SA'!I1719)</f>
        <v/>
      </c>
      <c r="I1715" t="str">
        <f>IF('NON-IVDs MANUFACTURED in SA'!J1719="","",'NON-IVDs MANUFACTURED in SA'!J1719)</f>
        <v/>
      </c>
      <c r="J1715" t="str">
        <f>IF('NON-IVDs MANUFACTURED in SA'!K1719="","",'NON-IVDs MANUFACTURED in SA'!K1719)</f>
        <v/>
      </c>
      <c r="K1715" t="str">
        <f>IF('NON-IVDs MANUFACTURED in SA'!L1719="","",'NON-IVDs MANUFACTURED in SA'!L1719)</f>
        <v/>
      </c>
      <c r="L1715" t="str">
        <f>IF('NON-IVDs MANUFACTURED in SA'!M1719="","",'NON-IVDs MANUFACTURED in SA'!M1719)</f>
        <v/>
      </c>
      <c r="M1715" t="str">
        <f>IF(AND(B1715&lt;&gt;"",C1715&lt;&gt;""),('General Information'!B4), "")</f>
        <v/>
      </c>
    </row>
    <row r="1716" spans="1:13" x14ac:dyDescent="0.3">
      <c r="A1716" t="str">
        <f>IF('NON-IVDs MANUFACTURED in SA'!B1720="","",'NON-IVDs MANUFACTURED in SA'!B1720)</f>
        <v/>
      </c>
      <c r="C1716" t="str">
        <f>IF('NON-IVDs MANUFACTURED in SA'!D1720="","",'NON-IVDs MANUFACTURED in SA'!D1720)</f>
        <v/>
      </c>
      <c r="D1716" t="str">
        <f>IF('NON-IVDs MANUFACTURED in SA'!E1720="","",'NON-IVDs MANUFACTURED in SA'!E1720)</f>
        <v/>
      </c>
      <c r="E1716" t="str">
        <f>IF('NON-IVDs MANUFACTURED in SA'!F1720="","",'NON-IVDs MANUFACTURED in SA'!F1720)</f>
        <v/>
      </c>
      <c r="F1716" t="str">
        <f>IF('NON-IVDs MANUFACTURED in SA'!G1720="","",'NON-IVDs MANUFACTURED in SA'!G1720)</f>
        <v/>
      </c>
      <c r="G1716" t="str">
        <f>IF('NON-IVDs MANUFACTURED in SA'!H1720="","",'NON-IVDs MANUFACTURED in SA'!H1720)</f>
        <v/>
      </c>
      <c r="H1716" t="str">
        <f>IF('NON-IVDs MANUFACTURED in SA'!I1720="","",'NON-IVDs MANUFACTURED in SA'!I1720)</f>
        <v/>
      </c>
      <c r="I1716" t="str">
        <f>IF('NON-IVDs MANUFACTURED in SA'!J1720="","",'NON-IVDs MANUFACTURED in SA'!J1720)</f>
        <v/>
      </c>
      <c r="J1716" t="str">
        <f>IF('NON-IVDs MANUFACTURED in SA'!K1720="","",'NON-IVDs MANUFACTURED in SA'!K1720)</f>
        <v/>
      </c>
      <c r="K1716" t="str">
        <f>IF('NON-IVDs MANUFACTURED in SA'!L1720="","",'NON-IVDs MANUFACTURED in SA'!L1720)</f>
        <v/>
      </c>
      <c r="L1716" t="str">
        <f>IF('NON-IVDs MANUFACTURED in SA'!M1720="","",'NON-IVDs MANUFACTURED in SA'!M1720)</f>
        <v/>
      </c>
      <c r="M1716" t="str">
        <f>IF(AND(B1716&lt;&gt;"",C1716&lt;&gt;""),('General Information'!B4), "")</f>
        <v/>
      </c>
    </row>
    <row r="1717" spans="1:13" x14ac:dyDescent="0.3">
      <c r="A1717" t="str">
        <f>IF('NON-IVDs MANUFACTURED in SA'!B1721="","",'NON-IVDs MANUFACTURED in SA'!B1721)</f>
        <v/>
      </c>
      <c r="C1717" t="str">
        <f>IF('NON-IVDs MANUFACTURED in SA'!D1721="","",'NON-IVDs MANUFACTURED in SA'!D1721)</f>
        <v/>
      </c>
      <c r="D1717" t="str">
        <f>IF('NON-IVDs MANUFACTURED in SA'!E1721="","",'NON-IVDs MANUFACTURED in SA'!E1721)</f>
        <v/>
      </c>
      <c r="E1717" t="str">
        <f>IF('NON-IVDs MANUFACTURED in SA'!F1721="","",'NON-IVDs MANUFACTURED in SA'!F1721)</f>
        <v/>
      </c>
      <c r="F1717" t="str">
        <f>IF('NON-IVDs MANUFACTURED in SA'!G1721="","",'NON-IVDs MANUFACTURED in SA'!G1721)</f>
        <v/>
      </c>
      <c r="G1717" t="str">
        <f>IF('NON-IVDs MANUFACTURED in SA'!H1721="","",'NON-IVDs MANUFACTURED in SA'!H1721)</f>
        <v/>
      </c>
      <c r="H1717" t="str">
        <f>IF('NON-IVDs MANUFACTURED in SA'!I1721="","",'NON-IVDs MANUFACTURED in SA'!I1721)</f>
        <v/>
      </c>
      <c r="I1717" t="str">
        <f>IF('NON-IVDs MANUFACTURED in SA'!J1721="","",'NON-IVDs MANUFACTURED in SA'!J1721)</f>
        <v/>
      </c>
      <c r="J1717" t="str">
        <f>IF('NON-IVDs MANUFACTURED in SA'!K1721="","",'NON-IVDs MANUFACTURED in SA'!K1721)</f>
        <v/>
      </c>
      <c r="K1717" t="str">
        <f>IF('NON-IVDs MANUFACTURED in SA'!L1721="","",'NON-IVDs MANUFACTURED in SA'!L1721)</f>
        <v/>
      </c>
      <c r="L1717" t="str">
        <f>IF('NON-IVDs MANUFACTURED in SA'!M1721="","",'NON-IVDs MANUFACTURED in SA'!M1721)</f>
        <v/>
      </c>
      <c r="M1717" t="str">
        <f>IF(AND(B1717&lt;&gt;"",C1717&lt;&gt;""),('General Information'!B4), "")</f>
        <v/>
      </c>
    </row>
    <row r="1718" spans="1:13" x14ac:dyDescent="0.3">
      <c r="A1718" t="str">
        <f>IF('NON-IVDs MANUFACTURED in SA'!B1722="","",'NON-IVDs MANUFACTURED in SA'!B1722)</f>
        <v/>
      </c>
      <c r="C1718" t="str">
        <f>IF('NON-IVDs MANUFACTURED in SA'!D1722="","",'NON-IVDs MANUFACTURED in SA'!D1722)</f>
        <v/>
      </c>
      <c r="D1718" t="str">
        <f>IF('NON-IVDs MANUFACTURED in SA'!E1722="","",'NON-IVDs MANUFACTURED in SA'!E1722)</f>
        <v/>
      </c>
      <c r="E1718" t="str">
        <f>IF('NON-IVDs MANUFACTURED in SA'!F1722="","",'NON-IVDs MANUFACTURED in SA'!F1722)</f>
        <v/>
      </c>
      <c r="F1718" t="str">
        <f>IF('NON-IVDs MANUFACTURED in SA'!G1722="","",'NON-IVDs MANUFACTURED in SA'!G1722)</f>
        <v/>
      </c>
      <c r="G1718" t="str">
        <f>IF('NON-IVDs MANUFACTURED in SA'!H1722="","",'NON-IVDs MANUFACTURED in SA'!H1722)</f>
        <v/>
      </c>
      <c r="H1718" t="str">
        <f>IF('NON-IVDs MANUFACTURED in SA'!I1722="","",'NON-IVDs MANUFACTURED in SA'!I1722)</f>
        <v/>
      </c>
      <c r="I1718" t="str">
        <f>IF('NON-IVDs MANUFACTURED in SA'!J1722="","",'NON-IVDs MANUFACTURED in SA'!J1722)</f>
        <v/>
      </c>
      <c r="J1718" t="str">
        <f>IF('NON-IVDs MANUFACTURED in SA'!K1722="","",'NON-IVDs MANUFACTURED in SA'!K1722)</f>
        <v/>
      </c>
      <c r="K1718" t="str">
        <f>IF('NON-IVDs MANUFACTURED in SA'!L1722="","",'NON-IVDs MANUFACTURED in SA'!L1722)</f>
        <v/>
      </c>
      <c r="L1718" t="str">
        <f>IF('NON-IVDs MANUFACTURED in SA'!M1722="","",'NON-IVDs MANUFACTURED in SA'!M1722)</f>
        <v/>
      </c>
      <c r="M1718" t="str">
        <f>IF(AND(B1718&lt;&gt;"",C1718&lt;&gt;""),('General Information'!B4), "")</f>
        <v/>
      </c>
    </row>
    <row r="1719" spans="1:13" x14ac:dyDescent="0.3">
      <c r="A1719" t="str">
        <f>IF('NON-IVDs MANUFACTURED in SA'!B1723="","",'NON-IVDs MANUFACTURED in SA'!B1723)</f>
        <v/>
      </c>
      <c r="C1719" t="str">
        <f>IF('NON-IVDs MANUFACTURED in SA'!D1723="","",'NON-IVDs MANUFACTURED in SA'!D1723)</f>
        <v/>
      </c>
      <c r="D1719" t="str">
        <f>IF('NON-IVDs MANUFACTURED in SA'!E1723="","",'NON-IVDs MANUFACTURED in SA'!E1723)</f>
        <v/>
      </c>
      <c r="E1719" t="str">
        <f>IF('NON-IVDs MANUFACTURED in SA'!F1723="","",'NON-IVDs MANUFACTURED in SA'!F1723)</f>
        <v/>
      </c>
      <c r="F1719" t="str">
        <f>IF('NON-IVDs MANUFACTURED in SA'!G1723="","",'NON-IVDs MANUFACTURED in SA'!G1723)</f>
        <v/>
      </c>
      <c r="G1719" t="str">
        <f>IF('NON-IVDs MANUFACTURED in SA'!H1723="","",'NON-IVDs MANUFACTURED in SA'!H1723)</f>
        <v/>
      </c>
      <c r="H1719" t="str">
        <f>IF('NON-IVDs MANUFACTURED in SA'!I1723="","",'NON-IVDs MANUFACTURED in SA'!I1723)</f>
        <v/>
      </c>
      <c r="I1719" t="str">
        <f>IF('NON-IVDs MANUFACTURED in SA'!J1723="","",'NON-IVDs MANUFACTURED in SA'!J1723)</f>
        <v/>
      </c>
      <c r="J1719" t="str">
        <f>IF('NON-IVDs MANUFACTURED in SA'!K1723="","",'NON-IVDs MANUFACTURED in SA'!K1723)</f>
        <v/>
      </c>
      <c r="K1719" t="str">
        <f>IF('NON-IVDs MANUFACTURED in SA'!L1723="","",'NON-IVDs MANUFACTURED in SA'!L1723)</f>
        <v/>
      </c>
      <c r="L1719" t="str">
        <f>IF('NON-IVDs MANUFACTURED in SA'!M1723="","",'NON-IVDs MANUFACTURED in SA'!M1723)</f>
        <v/>
      </c>
      <c r="M1719" t="str">
        <f>IF(AND(B1719&lt;&gt;"",C1719&lt;&gt;""),('General Information'!B4), "")</f>
        <v/>
      </c>
    </row>
    <row r="1720" spans="1:13" x14ac:dyDescent="0.3">
      <c r="A1720" t="str">
        <f>IF('NON-IVDs MANUFACTURED in SA'!B1724="","",'NON-IVDs MANUFACTURED in SA'!B1724)</f>
        <v/>
      </c>
      <c r="C1720" t="str">
        <f>IF('NON-IVDs MANUFACTURED in SA'!D1724="","",'NON-IVDs MANUFACTURED in SA'!D1724)</f>
        <v/>
      </c>
      <c r="D1720" t="str">
        <f>IF('NON-IVDs MANUFACTURED in SA'!E1724="","",'NON-IVDs MANUFACTURED in SA'!E1724)</f>
        <v/>
      </c>
      <c r="E1720" t="str">
        <f>IF('NON-IVDs MANUFACTURED in SA'!F1724="","",'NON-IVDs MANUFACTURED in SA'!F1724)</f>
        <v/>
      </c>
      <c r="F1720" t="str">
        <f>IF('NON-IVDs MANUFACTURED in SA'!G1724="","",'NON-IVDs MANUFACTURED in SA'!G1724)</f>
        <v/>
      </c>
      <c r="G1720" t="str">
        <f>IF('NON-IVDs MANUFACTURED in SA'!H1724="","",'NON-IVDs MANUFACTURED in SA'!H1724)</f>
        <v/>
      </c>
      <c r="H1720" t="str">
        <f>IF('NON-IVDs MANUFACTURED in SA'!I1724="","",'NON-IVDs MANUFACTURED in SA'!I1724)</f>
        <v/>
      </c>
      <c r="I1720" t="str">
        <f>IF('NON-IVDs MANUFACTURED in SA'!J1724="","",'NON-IVDs MANUFACTURED in SA'!J1724)</f>
        <v/>
      </c>
      <c r="J1720" t="str">
        <f>IF('NON-IVDs MANUFACTURED in SA'!K1724="","",'NON-IVDs MANUFACTURED in SA'!K1724)</f>
        <v/>
      </c>
      <c r="K1720" t="str">
        <f>IF('NON-IVDs MANUFACTURED in SA'!L1724="","",'NON-IVDs MANUFACTURED in SA'!L1724)</f>
        <v/>
      </c>
      <c r="L1720" t="str">
        <f>IF('NON-IVDs MANUFACTURED in SA'!M1724="","",'NON-IVDs MANUFACTURED in SA'!M1724)</f>
        <v/>
      </c>
      <c r="M1720" t="str">
        <f>IF(AND(B1720&lt;&gt;"",C1720&lt;&gt;""),('General Information'!B4), "")</f>
        <v/>
      </c>
    </row>
    <row r="1721" spans="1:13" x14ac:dyDescent="0.3">
      <c r="A1721" t="str">
        <f>IF('NON-IVDs MANUFACTURED in SA'!B1725="","",'NON-IVDs MANUFACTURED in SA'!B1725)</f>
        <v/>
      </c>
      <c r="C1721" t="str">
        <f>IF('NON-IVDs MANUFACTURED in SA'!D1725="","",'NON-IVDs MANUFACTURED in SA'!D1725)</f>
        <v/>
      </c>
      <c r="D1721" t="str">
        <f>IF('NON-IVDs MANUFACTURED in SA'!E1725="","",'NON-IVDs MANUFACTURED in SA'!E1725)</f>
        <v/>
      </c>
      <c r="E1721" t="str">
        <f>IF('NON-IVDs MANUFACTURED in SA'!F1725="","",'NON-IVDs MANUFACTURED in SA'!F1725)</f>
        <v/>
      </c>
      <c r="F1721" t="str">
        <f>IF('NON-IVDs MANUFACTURED in SA'!G1725="","",'NON-IVDs MANUFACTURED in SA'!G1725)</f>
        <v/>
      </c>
      <c r="G1721" t="str">
        <f>IF('NON-IVDs MANUFACTURED in SA'!H1725="","",'NON-IVDs MANUFACTURED in SA'!H1725)</f>
        <v/>
      </c>
      <c r="H1721" t="str">
        <f>IF('NON-IVDs MANUFACTURED in SA'!I1725="","",'NON-IVDs MANUFACTURED in SA'!I1725)</f>
        <v/>
      </c>
      <c r="I1721" t="str">
        <f>IF('NON-IVDs MANUFACTURED in SA'!J1725="","",'NON-IVDs MANUFACTURED in SA'!J1725)</f>
        <v/>
      </c>
      <c r="J1721" t="str">
        <f>IF('NON-IVDs MANUFACTURED in SA'!K1725="","",'NON-IVDs MANUFACTURED in SA'!K1725)</f>
        <v/>
      </c>
      <c r="K1721" t="str">
        <f>IF('NON-IVDs MANUFACTURED in SA'!L1725="","",'NON-IVDs MANUFACTURED in SA'!L1725)</f>
        <v/>
      </c>
      <c r="L1721" t="str">
        <f>IF('NON-IVDs MANUFACTURED in SA'!M1725="","",'NON-IVDs MANUFACTURED in SA'!M1725)</f>
        <v/>
      </c>
      <c r="M1721" t="str">
        <f>IF(AND(B1721&lt;&gt;"",C1721&lt;&gt;""),('General Information'!B4), "")</f>
        <v/>
      </c>
    </row>
    <row r="1722" spans="1:13" x14ac:dyDescent="0.3">
      <c r="A1722" t="str">
        <f>IF('NON-IVDs MANUFACTURED in SA'!B1726="","",'NON-IVDs MANUFACTURED in SA'!B1726)</f>
        <v/>
      </c>
      <c r="C1722" t="str">
        <f>IF('NON-IVDs MANUFACTURED in SA'!D1726="","",'NON-IVDs MANUFACTURED in SA'!D1726)</f>
        <v/>
      </c>
      <c r="D1722" t="str">
        <f>IF('NON-IVDs MANUFACTURED in SA'!E1726="","",'NON-IVDs MANUFACTURED in SA'!E1726)</f>
        <v/>
      </c>
      <c r="E1722" t="str">
        <f>IF('NON-IVDs MANUFACTURED in SA'!F1726="","",'NON-IVDs MANUFACTURED in SA'!F1726)</f>
        <v/>
      </c>
      <c r="F1722" t="str">
        <f>IF('NON-IVDs MANUFACTURED in SA'!G1726="","",'NON-IVDs MANUFACTURED in SA'!G1726)</f>
        <v/>
      </c>
      <c r="G1722" t="str">
        <f>IF('NON-IVDs MANUFACTURED in SA'!H1726="","",'NON-IVDs MANUFACTURED in SA'!H1726)</f>
        <v/>
      </c>
      <c r="H1722" t="str">
        <f>IF('NON-IVDs MANUFACTURED in SA'!I1726="","",'NON-IVDs MANUFACTURED in SA'!I1726)</f>
        <v/>
      </c>
      <c r="I1722" t="str">
        <f>IF('NON-IVDs MANUFACTURED in SA'!J1726="","",'NON-IVDs MANUFACTURED in SA'!J1726)</f>
        <v/>
      </c>
      <c r="J1722" t="str">
        <f>IF('NON-IVDs MANUFACTURED in SA'!K1726="","",'NON-IVDs MANUFACTURED in SA'!K1726)</f>
        <v/>
      </c>
      <c r="K1722" t="str">
        <f>IF('NON-IVDs MANUFACTURED in SA'!L1726="","",'NON-IVDs MANUFACTURED in SA'!L1726)</f>
        <v/>
      </c>
      <c r="L1722" t="str">
        <f>IF('NON-IVDs MANUFACTURED in SA'!M1726="","",'NON-IVDs MANUFACTURED in SA'!M1726)</f>
        <v/>
      </c>
      <c r="M1722" t="str">
        <f>IF(AND(B1722&lt;&gt;"",C1722&lt;&gt;""),('General Information'!B4), "")</f>
        <v/>
      </c>
    </row>
    <row r="1723" spans="1:13" x14ac:dyDescent="0.3">
      <c r="A1723" t="str">
        <f>IF('NON-IVDs MANUFACTURED in SA'!B1727="","",'NON-IVDs MANUFACTURED in SA'!B1727)</f>
        <v/>
      </c>
      <c r="C1723" t="str">
        <f>IF('NON-IVDs MANUFACTURED in SA'!D1727="","",'NON-IVDs MANUFACTURED in SA'!D1727)</f>
        <v/>
      </c>
      <c r="D1723" t="str">
        <f>IF('NON-IVDs MANUFACTURED in SA'!E1727="","",'NON-IVDs MANUFACTURED in SA'!E1727)</f>
        <v/>
      </c>
      <c r="E1723" t="str">
        <f>IF('NON-IVDs MANUFACTURED in SA'!F1727="","",'NON-IVDs MANUFACTURED in SA'!F1727)</f>
        <v/>
      </c>
      <c r="F1723" t="str">
        <f>IF('NON-IVDs MANUFACTURED in SA'!G1727="","",'NON-IVDs MANUFACTURED in SA'!G1727)</f>
        <v/>
      </c>
      <c r="G1723" t="str">
        <f>IF('NON-IVDs MANUFACTURED in SA'!H1727="","",'NON-IVDs MANUFACTURED in SA'!H1727)</f>
        <v/>
      </c>
      <c r="H1723" t="str">
        <f>IF('NON-IVDs MANUFACTURED in SA'!I1727="","",'NON-IVDs MANUFACTURED in SA'!I1727)</f>
        <v/>
      </c>
      <c r="I1723" t="str">
        <f>IF('NON-IVDs MANUFACTURED in SA'!J1727="","",'NON-IVDs MANUFACTURED in SA'!J1727)</f>
        <v/>
      </c>
      <c r="J1723" t="str">
        <f>IF('NON-IVDs MANUFACTURED in SA'!K1727="","",'NON-IVDs MANUFACTURED in SA'!K1727)</f>
        <v/>
      </c>
      <c r="K1723" t="str">
        <f>IF('NON-IVDs MANUFACTURED in SA'!L1727="","",'NON-IVDs MANUFACTURED in SA'!L1727)</f>
        <v/>
      </c>
      <c r="L1723" t="str">
        <f>IF('NON-IVDs MANUFACTURED in SA'!M1727="","",'NON-IVDs MANUFACTURED in SA'!M1727)</f>
        <v/>
      </c>
      <c r="M1723" t="str">
        <f>IF(AND(B1723&lt;&gt;"",C1723&lt;&gt;""),('General Information'!B4), "")</f>
        <v/>
      </c>
    </row>
    <row r="1724" spans="1:13" x14ac:dyDescent="0.3">
      <c r="A1724" t="str">
        <f>IF('NON-IVDs MANUFACTURED in SA'!B1728="","",'NON-IVDs MANUFACTURED in SA'!B1728)</f>
        <v/>
      </c>
      <c r="C1724" t="str">
        <f>IF('NON-IVDs MANUFACTURED in SA'!D1728="","",'NON-IVDs MANUFACTURED in SA'!D1728)</f>
        <v/>
      </c>
      <c r="D1724" t="str">
        <f>IF('NON-IVDs MANUFACTURED in SA'!E1728="","",'NON-IVDs MANUFACTURED in SA'!E1728)</f>
        <v/>
      </c>
      <c r="E1724" t="str">
        <f>IF('NON-IVDs MANUFACTURED in SA'!F1728="","",'NON-IVDs MANUFACTURED in SA'!F1728)</f>
        <v/>
      </c>
      <c r="F1724" t="str">
        <f>IF('NON-IVDs MANUFACTURED in SA'!G1728="","",'NON-IVDs MANUFACTURED in SA'!G1728)</f>
        <v/>
      </c>
      <c r="G1724" t="str">
        <f>IF('NON-IVDs MANUFACTURED in SA'!H1728="","",'NON-IVDs MANUFACTURED in SA'!H1728)</f>
        <v/>
      </c>
      <c r="H1724" t="str">
        <f>IF('NON-IVDs MANUFACTURED in SA'!I1728="","",'NON-IVDs MANUFACTURED in SA'!I1728)</f>
        <v/>
      </c>
      <c r="I1724" t="str">
        <f>IF('NON-IVDs MANUFACTURED in SA'!J1728="","",'NON-IVDs MANUFACTURED in SA'!J1728)</f>
        <v/>
      </c>
      <c r="J1724" t="str">
        <f>IF('NON-IVDs MANUFACTURED in SA'!K1728="","",'NON-IVDs MANUFACTURED in SA'!K1728)</f>
        <v/>
      </c>
      <c r="K1724" t="str">
        <f>IF('NON-IVDs MANUFACTURED in SA'!L1728="","",'NON-IVDs MANUFACTURED in SA'!L1728)</f>
        <v/>
      </c>
      <c r="L1724" t="str">
        <f>IF('NON-IVDs MANUFACTURED in SA'!M1728="","",'NON-IVDs MANUFACTURED in SA'!M1728)</f>
        <v/>
      </c>
      <c r="M1724" t="str">
        <f>IF(AND(B1724&lt;&gt;"",C1724&lt;&gt;""),('General Information'!B4), "")</f>
        <v/>
      </c>
    </row>
    <row r="1725" spans="1:13" x14ac:dyDescent="0.3">
      <c r="A1725" t="str">
        <f>IF('NON-IVDs MANUFACTURED in SA'!B1729="","",'NON-IVDs MANUFACTURED in SA'!B1729)</f>
        <v/>
      </c>
      <c r="C1725" t="str">
        <f>IF('NON-IVDs MANUFACTURED in SA'!D1729="","",'NON-IVDs MANUFACTURED in SA'!D1729)</f>
        <v/>
      </c>
      <c r="D1725" t="str">
        <f>IF('NON-IVDs MANUFACTURED in SA'!E1729="","",'NON-IVDs MANUFACTURED in SA'!E1729)</f>
        <v/>
      </c>
      <c r="E1725" t="str">
        <f>IF('NON-IVDs MANUFACTURED in SA'!F1729="","",'NON-IVDs MANUFACTURED in SA'!F1729)</f>
        <v/>
      </c>
      <c r="F1725" t="str">
        <f>IF('NON-IVDs MANUFACTURED in SA'!G1729="","",'NON-IVDs MANUFACTURED in SA'!G1729)</f>
        <v/>
      </c>
      <c r="G1725" t="str">
        <f>IF('NON-IVDs MANUFACTURED in SA'!H1729="","",'NON-IVDs MANUFACTURED in SA'!H1729)</f>
        <v/>
      </c>
      <c r="H1725" t="str">
        <f>IF('NON-IVDs MANUFACTURED in SA'!I1729="","",'NON-IVDs MANUFACTURED in SA'!I1729)</f>
        <v/>
      </c>
      <c r="I1725" t="str">
        <f>IF('NON-IVDs MANUFACTURED in SA'!J1729="","",'NON-IVDs MANUFACTURED in SA'!J1729)</f>
        <v/>
      </c>
      <c r="J1725" t="str">
        <f>IF('NON-IVDs MANUFACTURED in SA'!K1729="","",'NON-IVDs MANUFACTURED in SA'!K1729)</f>
        <v/>
      </c>
      <c r="K1725" t="str">
        <f>IF('NON-IVDs MANUFACTURED in SA'!L1729="","",'NON-IVDs MANUFACTURED in SA'!L1729)</f>
        <v/>
      </c>
      <c r="L1725" t="str">
        <f>IF('NON-IVDs MANUFACTURED in SA'!M1729="","",'NON-IVDs MANUFACTURED in SA'!M1729)</f>
        <v/>
      </c>
      <c r="M1725" t="str">
        <f>IF(AND(B1725&lt;&gt;"",C1725&lt;&gt;""),('General Information'!B4), "")</f>
        <v/>
      </c>
    </row>
    <row r="1726" spans="1:13" x14ac:dyDescent="0.3">
      <c r="A1726" t="str">
        <f>IF('NON-IVDs MANUFACTURED in SA'!B1730="","",'NON-IVDs MANUFACTURED in SA'!B1730)</f>
        <v/>
      </c>
      <c r="C1726" t="str">
        <f>IF('NON-IVDs MANUFACTURED in SA'!D1730="","",'NON-IVDs MANUFACTURED in SA'!D1730)</f>
        <v/>
      </c>
      <c r="D1726" t="str">
        <f>IF('NON-IVDs MANUFACTURED in SA'!E1730="","",'NON-IVDs MANUFACTURED in SA'!E1730)</f>
        <v/>
      </c>
      <c r="E1726" t="str">
        <f>IF('NON-IVDs MANUFACTURED in SA'!F1730="","",'NON-IVDs MANUFACTURED in SA'!F1730)</f>
        <v/>
      </c>
      <c r="F1726" t="str">
        <f>IF('NON-IVDs MANUFACTURED in SA'!G1730="","",'NON-IVDs MANUFACTURED in SA'!G1730)</f>
        <v/>
      </c>
      <c r="G1726" t="str">
        <f>IF('NON-IVDs MANUFACTURED in SA'!H1730="","",'NON-IVDs MANUFACTURED in SA'!H1730)</f>
        <v/>
      </c>
      <c r="H1726" t="str">
        <f>IF('NON-IVDs MANUFACTURED in SA'!I1730="","",'NON-IVDs MANUFACTURED in SA'!I1730)</f>
        <v/>
      </c>
      <c r="I1726" t="str">
        <f>IF('NON-IVDs MANUFACTURED in SA'!J1730="","",'NON-IVDs MANUFACTURED in SA'!J1730)</f>
        <v/>
      </c>
      <c r="J1726" t="str">
        <f>IF('NON-IVDs MANUFACTURED in SA'!K1730="","",'NON-IVDs MANUFACTURED in SA'!K1730)</f>
        <v/>
      </c>
      <c r="K1726" t="str">
        <f>IF('NON-IVDs MANUFACTURED in SA'!L1730="","",'NON-IVDs MANUFACTURED in SA'!L1730)</f>
        <v/>
      </c>
      <c r="L1726" t="str">
        <f>IF('NON-IVDs MANUFACTURED in SA'!M1730="","",'NON-IVDs MANUFACTURED in SA'!M1730)</f>
        <v/>
      </c>
      <c r="M1726" t="str">
        <f>IF(AND(B1726&lt;&gt;"",C1726&lt;&gt;""),('General Information'!B4), "")</f>
        <v/>
      </c>
    </row>
    <row r="1727" spans="1:13" x14ac:dyDescent="0.3">
      <c r="A1727" t="str">
        <f>IF('NON-IVDs MANUFACTURED in SA'!B1731="","",'NON-IVDs MANUFACTURED in SA'!B1731)</f>
        <v/>
      </c>
      <c r="C1727" t="str">
        <f>IF('NON-IVDs MANUFACTURED in SA'!D1731="","",'NON-IVDs MANUFACTURED in SA'!D1731)</f>
        <v/>
      </c>
      <c r="D1727" t="str">
        <f>IF('NON-IVDs MANUFACTURED in SA'!E1731="","",'NON-IVDs MANUFACTURED in SA'!E1731)</f>
        <v/>
      </c>
      <c r="E1727" t="str">
        <f>IF('NON-IVDs MANUFACTURED in SA'!F1731="","",'NON-IVDs MANUFACTURED in SA'!F1731)</f>
        <v/>
      </c>
      <c r="F1727" t="str">
        <f>IF('NON-IVDs MANUFACTURED in SA'!G1731="","",'NON-IVDs MANUFACTURED in SA'!G1731)</f>
        <v/>
      </c>
      <c r="G1727" t="str">
        <f>IF('NON-IVDs MANUFACTURED in SA'!H1731="","",'NON-IVDs MANUFACTURED in SA'!H1731)</f>
        <v/>
      </c>
      <c r="H1727" t="str">
        <f>IF('NON-IVDs MANUFACTURED in SA'!I1731="","",'NON-IVDs MANUFACTURED in SA'!I1731)</f>
        <v/>
      </c>
      <c r="I1727" t="str">
        <f>IF('NON-IVDs MANUFACTURED in SA'!J1731="","",'NON-IVDs MANUFACTURED in SA'!J1731)</f>
        <v/>
      </c>
      <c r="J1727" t="str">
        <f>IF('NON-IVDs MANUFACTURED in SA'!K1731="","",'NON-IVDs MANUFACTURED in SA'!K1731)</f>
        <v/>
      </c>
      <c r="K1727" t="str">
        <f>IF('NON-IVDs MANUFACTURED in SA'!L1731="","",'NON-IVDs MANUFACTURED in SA'!L1731)</f>
        <v/>
      </c>
      <c r="L1727" t="str">
        <f>IF('NON-IVDs MANUFACTURED in SA'!M1731="","",'NON-IVDs MANUFACTURED in SA'!M1731)</f>
        <v/>
      </c>
      <c r="M1727" t="str">
        <f>IF(AND(B1727&lt;&gt;"",C1727&lt;&gt;""),('General Information'!B4), "")</f>
        <v/>
      </c>
    </row>
    <row r="1728" spans="1:13" x14ac:dyDescent="0.3">
      <c r="A1728" t="str">
        <f>IF('NON-IVDs MANUFACTURED in SA'!B1732="","",'NON-IVDs MANUFACTURED in SA'!B1732)</f>
        <v/>
      </c>
      <c r="C1728" t="str">
        <f>IF('NON-IVDs MANUFACTURED in SA'!D1732="","",'NON-IVDs MANUFACTURED in SA'!D1732)</f>
        <v/>
      </c>
      <c r="D1728" t="str">
        <f>IF('NON-IVDs MANUFACTURED in SA'!E1732="","",'NON-IVDs MANUFACTURED in SA'!E1732)</f>
        <v/>
      </c>
      <c r="E1728" t="str">
        <f>IF('NON-IVDs MANUFACTURED in SA'!F1732="","",'NON-IVDs MANUFACTURED in SA'!F1732)</f>
        <v/>
      </c>
      <c r="F1728" t="str">
        <f>IF('NON-IVDs MANUFACTURED in SA'!G1732="","",'NON-IVDs MANUFACTURED in SA'!G1732)</f>
        <v/>
      </c>
      <c r="G1728" t="str">
        <f>IF('NON-IVDs MANUFACTURED in SA'!H1732="","",'NON-IVDs MANUFACTURED in SA'!H1732)</f>
        <v/>
      </c>
      <c r="H1728" t="str">
        <f>IF('NON-IVDs MANUFACTURED in SA'!I1732="","",'NON-IVDs MANUFACTURED in SA'!I1732)</f>
        <v/>
      </c>
      <c r="I1728" t="str">
        <f>IF('NON-IVDs MANUFACTURED in SA'!J1732="","",'NON-IVDs MANUFACTURED in SA'!J1732)</f>
        <v/>
      </c>
      <c r="J1728" t="str">
        <f>IF('NON-IVDs MANUFACTURED in SA'!K1732="","",'NON-IVDs MANUFACTURED in SA'!K1732)</f>
        <v/>
      </c>
      <c r="K1728" t="str">
        <f>IF('NON-IVDs MANUFACTURED in SA'!L1732="","",'NON-IVDs MANUFACTURED in SA'!L1732)</f>
        <v/>
      </c>
      <c r="L1728" t="str">
        <f>IF('NON-IVDs MANUFACTURED in SA'!M1732="","",'NON-IVDs MANUFACTURED in SA'!M1732)</f>
        <v/>
      </c>
      <c r="M1728" t="str">
        <f>IF(AND(B1728&lt;&gt;"",C1728&lt;&gt;""),('General Information'!B4), "")</f>
        <v/>
      </c>
    </row>
    <row r="1729" spans="1:13" x14ac:dyDescent="0.3">
      <c r="A1729" t="str">
        <f>IF('NON-IVDs MANUFACTURED in SA'!B1733="","",'NON-IVDs MANUFACTURED in SA'!B1733)</f>
        <v/>
      </c>
      <c r="C1729" t="str">
        <f>IF('NON-IVDs MANUFACTURED in SA'!D1733="","",'NON-IVDs MANUFACTURED in SA'!D1733)</f>
        <v/>
      </c>
      <c r="D1729" t="str">
        <f>IF('NON-IVDs MANUFACTURED in SA'!E1733="","",'NON-IVDs MANUFACTURED in SA'!E1733)</f>
        <v/>
      </c>
      <c r="E1729" t="str">
        <f>IF('NON-IVDs MANUFACTURED in SA'!F1733="","",'NON-IVDs MANUFACTURED in SA'!F1733)</f>
        <v/>
      </c>
      <c r="F1729" t="str">
        <f>IF('NON-IVDs MANUFACTURED in SA'!G1733="","",'NON-IVDs MANUFACTURED in SA'!G1733)</f>
        <v/>
      </c>
      <c r="G1729" t="str">
        <f>IF('NON-IVDs MANUFACTURED in SA'!H1733="","",'NON-IVDs MANUFACTURED in SA'!H1733)</f>
        <v/>
      </c>
      <c r="H1729" t="str">
        <f>IF('NON-IVDs MANUFACTURED in SA'!I1733="","",'NON-IVDs MANUFACTURED in SA'!I1733)</f>
        <v/>
      </c>
      <c r="I1729" t="str">
        <f>IF('NON-IVDs MANUFACTURED in SA'!J1733="","",'NON-IVDs MANUFACTURED in SA'!J1733)</f>
        <v/>
      </c>
      <c r="J1729" t="str">
        <f>IF('NON-IVDs MANUFACTURED in SA'!K1733="","",'NON-IVDs MANUFACTURED in SA'!K1733)</f>
        <v/>
      </c>
      <c r="K1729" t="str">
        <f>IF('NON-IVDs MANUFACTURED in SA'!L1733="","",'NON-IVDs MANUFACTURED in SA'!L1733)</f>
        <v/>
      </c>
      <c r="L1729" t="str">
        <f>IF('NON-IVDs MANUFACTURED in SA'!M1733="","",'NON-IVDs MANUFACTURED in SA'!M1733)</f>
        <v/>
      </c>
      <c r="M1729" t="str">
        <f>IF(AND(B1729&lt;&gt;"",C1729&lt;&gt;""),('General Information'!B4), "")</f>
        <v/>
      </c>
    </row>
    <row r="1730" spans="1:13" x14ac:dyDescent="0.3">
      <c r="A1730" t="str">
        <f>IF('NON-IVDs MANUFACTURED in SA'!B1734="","",'NON-IVDs MANUFACTURED in SA'!B1734)</f>
        <v/>
      </c>
      <c r="C1730" t="str">
        <f>IF('NON-IVDs MANUFACTURED in SA'!D1734="","",'NON-IVDs MANUFACTURED in SA'!D1734)</f>
        <v/>
      </c>
      <c r="D1730" t="str">
        <f>IF('NON-IVDs MANUFACTURED in SA'!E1734="","",'NON-IVDs MANUFACTURED in SA'!E1734)</f>
        <v/>
      </c>
      <c r="E1730" t="str">
        <f>IF('NON-IVDs MANUFACTURED in SA'!F1734="","",'NON-IVDs MANUFACTURED in SA'!F1734)</f>
        <v/>
      </c>
      <c r="F1730" t="str">
        <f>IF('NON-IVDs MANUFACTURED in SA'!G1734="","",'NON-IVDs MANUFACTURED in SA'!G1734)</f>
        <v/>
      </c>
      <c r="G1730" t="str">
        <f>IF('NON-IVDs MANUFACTURED in SA'!H1734="","",'NON-IVDs MANUFACTURED in SA'!H1734)</f>
        <v/>
      </c>
      <c r="H1730" t="str">
        <f>IF('NON-IVDs MANUFACTURED in SA'!I1734="","",'NON-IVDs MANUFACTURED in SA'!I1734)</f>
        <v/>
      </c>
      <c r="I1730" t="str">
        <f>IF('NON-IVDs MANUFACTURED in SA'!J1734="","",'NON-IVDs MANUFACTURED in SA'!J1734)</f>
        <v/>
      </c>
      <c r="J1730" t="str">
        <f>IF('NON-IVDs MANUFACTURED in SA'!K1734="","",'NON-IVDs MANUFACTURED in SA'!K1734)</f>
        <v/>
      </c>
      <c r="K1730" t="str">
        <f>IF('NON-IVDs MANUFACTURED in SA'!L1734="","",'NON-IVDs MANUFACTURED in SA'!L1734)</f>
        <v/>
      </c>
      <c r="L1730" t="str">
        <f>IF('NON-IVDs MANUFACTURED in SA'!M1734="","",'NON-IVDs MANUFACTURED in SA'!M1734)</f>
        <v/>
      </c>
      <c r="M1730" t="str">
        <f>IF(AND(B1730&lt;&gt;"",C1730&lt;&gt;""),('General Information'!B4), "")</f>
        <v/>
      </c>
    </row>
    <row r="1731" spans="1:13" x14ac:dyDescent="0.3">
      <c r="A1731" t="str">
        <f>IF('NON-IVDs MANUFACTURED in SA'!B1735="","",'NON-IVDs MANUFACTURED in SA'!B1735)</f>
        <v/>
      </c>
      <c r="C1731" t="str">
        <f>IF('NON-IVDs MANUFACTURED in SA'!D1735="","",'NON-IVDs MANUFACTURED in SA'!D1735)</f>
        <v/>
      </c>
      <c r="D1731" t="str">
        <f>IF('NON-IVDs MANUFACTURED in SA'!E1735="","",'NON-IVDs MANUFACTURED in SA'!E1735)</f>
        <v/>
      </c>
      <c r="E1731" t="str">
        <f>IF('NON-IVDs MANUFACTURED in SA'!F1735="","",'NON-IVDs MANUFACTURED in SA'!F1735)</f>
        <v/>
      </c>
      <c r="F1731" t="str">
        <f>IF('NON-IVDs MANUFACTURED in SA'!G1735="","",'NON-IVDs MANUFACTURED in SA'!G1735)</f>
        <v/>
      </c>
      <c r="G1731" t="str">
        <f>IF('NON-IVDs MANUFACTURED in SA'!H1735="","",'NON-IVDs MANUFACTURED in SA'!H1735)</f>
        <v/>
      </c>
      <c r="H1731" t="str">
        <f>IF('NON-IVDs MANUFACTURED in SA'!I1735="","",'NON-IVDs MANUFACTURED in SA'!I1735)</f>
        <v/>
      </c>
      <c r="I1731" t="str">
        <f>IF('NON-IVDs MANUFACTURED in SA'!J1735="","",'NON-IVDs MANUFACTURED in SA'!J1735)</f>
        <v/>
      </c>
      <c r="J1731" t="str">
        <f>IF('NON-IVDs MANUFACTURED in SA'!K1735="","",'NON-IVDs MANUFACTURED in SA'!K1735)</f>
        <v/>
      </c>
      <c r="K1731" t="str">
        <f>IF('NON-IVDs MANUFACTURED in SA'!L1735="","",'NON-IVDs MANUFACTURED in SA'!L1735)</f>
        <v/>
      </c>
      <c r="L1731" t="str">
        <f>IF('NON-IVDs MANUFACTURED in SA'!M1735="","",'NON-IVDs MANUFACTURED in SA'!M1735)</f>
        <v/>
      </c>
      <c r="M1731" t="str">
        <f>IF(AND(B1731&lt;&gt;"",C1731&lt;&gt;""),('General Information'!B4), "")</f>
        <v/>
      </c>
    </row>
    <row r="1732" spans="1:13" x14ac:dyDescent="0.3">
      <c r="A1732" t="str">
        <f>IF('NON-IVDs MANUFACTURED in SA'!B1736="","",'NON-IVDs MANUFACTURED in SA'!B1736)</f>
        <v/>
      </c>
      <c r="C1732" t="str">
        <f>IF('NON-IVDs MANUFACTURED in SA'!D1736="","",'NON-IVDs MANUFACTURED in SA'!D1736)</f>
        <v/>
      </c>
      <c r="D1732" t="str">
        <f>IF('NON-IVDs MANUFACTURED in SA'!E1736="","",'NON-IVDs MANUFACTURED in SA'!E1736)</f>
        <v/>
      </c>
      <c r="E1732" t="str">
        <f>IF('NON-IVDs MANUFACTURED in SA'!F1736="","",'NON-IVDs MANUFACTURED in SA'!F1736)</f>
        <v/>
      </c>
      <c r="F1732" t="str">
        <f>IF('NON-IVDs MANUFACTURED in SA'!G1736="","",'NON-IVDs MANUFACTURED in SA'!G1736)</f>
        <v/>
      </c>
      <c r="G1732" t="str">
        <f>IF('NON-IVDs MANUFACTURED in SA'!H1736="","",'NON-IVDs MANUFACTURED in SA'!H1736)</f>
        <v/>
      </c>
      <c r="H1732" t="str">
        <f>IF('NON-IVDs MANUFACTURED in SA'!I1736="","",'NON-IVDs MANUFACTURED in SA'!I1736)</f>
        <v/>
      </c>
      <c r="I1732" t="str">
        <f>IF('NON-IVDs MANUFACTURED in SA'!J1736="","",'NON-IVDs MANUFACTURED in SA'!J1736)</f>
        <v/>
      </c>
      <c r="J1732" t="str">
        <f>IF('NON-IVDs MANUFACTURED in SA'!K1736="","",'NON-IVDs MANUFACTURED in SA'!K1736)</f>
        <v/>
      </c>
      <c r="K1732" t="str">
        <f>IF('NON-IVDs MANUFACTURED in SA'!L1736="","",'NON-IVDs MANUFACTURED in SA'!L1736)</f>
        <v/>
      </c>
      <c r="L1732" t="str">
        <f>IF('NON-IVDs MANUFACTURED in SA'!M1736="","",'NON-IVDs MANUFACTURED in SA'!M1736)</f>
        <v/>
      </c>
      <c r="M1732" t="str">
        <f>IF(AND(B1732&lt;&gt;"",C1732&lt;&gt;""),('General Information'!B4), "")</f>
        <v/>
      </c>
    </row>
    <row r="1733" spans="1:13" x14ac:dyDescent="0.3">
      <c r="A1733" t="str">
        <f>IF('NON-IVDs MANUFACTURED in SA'!B1737="","",'NON-IVDs MANUFACTURED in SA'!B1737)</f>
        <v/>
      </c>
      <c r="C1733" t="str">
        <f>IF('NON-IVDs MANUFACTURED in SA'!D1737="","",'NON-IVDs MANUFACTURED in SA'!D1737)</f>
        <v/>
      </c>
      <c r="D1733" t="str">
        <f>IF('NON-IVDs MANUFACTURED in SA'!E1737="","",'NON-IVDs MANUFACTURED in SA'!E1737)</f>
        <v/>
      </c>
      <c r="E1733" t="str">
        <f>IF('NON-IVDs MANUFACTURED in SA'!F1737="","",'NON-IVDs MANUFACTURED in SA'!F1737)</f>
        <v/>
      </c>
      <c r="F1733" t="str">
        <f>IF('NON-IVDs MANUFACTURED in SA'!G1737="","",'NON-IVDs MANUFACTURED in SA'!G1737)</f>
        <v/>
      </c>
      <c r="G1733" t="str">
        <f>IF('NON-IVDs MANUFACTURED in SA'!H1737="","",'NON-IVDs MANUFACTURED in SA'!H1737)</f>
        <v/>
      </c>
      <c r="H1733" t="str">
        <f>IF('NON-IVDs MANUFACTURED in SA'!I1737="","",'NON-IVDs MANUFACTURED in SA'!I1737)</f>
        <v/>
      </c>
      <c r="I1733" t="str">
        <f>IF('NON-IVDs MANUFACTURED in SA'!J1737="","",'NON-IVDs MANUFACTURED in SA'!J1737)</f>
        <v/>
      </c>
      <c r="J1733" t="str">
        <f>IF('NON-IVDs MANUFACTURED in SA'!K1737="","",'NON-IVDs MANUFACTURED in SA'!K1737)</f>
        <v/>
      </c>
      <c r="K1733" t="str">
        <f>IF('NON-IVDs MANUFACTURED in SA'!L1737="","",'NON-IVDs MANUFACTURED in SA'!L1737)</f>
        <v/>
      </c>
      <c r="L1733" t="str">
        <f>IF('NON-IVDs MANUFACTURED in SA'!M1737="","",'NON-IVDs MANUFACTURED in SA'!M1737)</f>
        <v/>
      </c>
      <c r="M1733" t="str">
        <f>IF(AND(B1733&lt;&gt;"",C1733&lt;&gt;""),('General Information'!B4), "")</f>
        <v/>
      </c>
    </row>
    <row r="1734" spans="1:13" x14ac:dyDescent="0.3">
      <c r="A1734" t="str">
        <f>IF('NON-IVDs MANUFACTURED in SA'!B1738="","",'NON-IVDs MANUFACTURED in SA'!B1738)</f>
        <v/>
      </c>
      <c r="C1734" t="str">
        <f>IF('NON-IVDs MANUFACTURED in SA'!D1738="","",'NON-IVDs MANUFACTURED in SA'!D1738)</f>
        <v/>
      </c>
      <c r="D1734" t="str">
        <f>IF('NON-IVDs MANUFACTURED in SA'!E1738="","",'NON-IVDs MANUFACTURED in SA'!E1738)</f>
        <v/>
      </c>
      <c r="E1734" t="str">
        <f>IF('NON-IVDs MANUFACTURED in SA'!F1738="","",'NON-IVDs MANUFACTURED in SA'!F1738)</f>
        <v/>
      </c>
      <c r="F1734" t="str">
        <f>IF('NON-IVDs MANUFACTURED in SA'!G1738="","",'NON-IVDs MANUFACTURED in SA'!G1738)</f>
        <v/>
      </c>
      <c r="G1734" t="str">
        <f>IF('NON-IVDs MANUFACTURED in SA'!H1738="","",'NON-IVDs MANUFACTURED in SA'!H1738)</f>
        <v/>
      </c>
      <c r="H1734" t="str">
        <f>IF('NON-IVDs MANUFACTURED in SA'!I1738="","",'NON-IVDs MANUFACTURED in SA'!I1738)</f>
        <v/>
      </c>
      <c r="I1734" t="str">
        <f>IF('NON-IVDs MANUFACTURED in SA'!J1738="","",'NON-IVDs MANUFACTURED in SA'!J1738)</f>
        <v/>
      </c>
      <c r="J1734" t="str">
        <f>IF('NON-IVDs MANUFACTURED in SA'!K1738="","",'NON-IVDs MANUFACTURED in SA'!K1738)</f>
        <v/>
      </c>
      <c r="K1734" t="str">
        <f>IF('NON-IVDs MANUFACTURED in SA'!L1738="","",'NON-IVDs MANUFACTURED in SA'!L1738)</f>
        <v/>
      </c>
      <c r="L1734" t="str">
        <f>IF('NON-IVDs MANUFACTURED in SA'!M1738="","",'NON-IVDs MANUFACTURED in SA'!M1738)</f>
        <v/>
      </c>
      <c r="M1734" t="str">
        <f>IF(AND(B1734&lt;&gt;"",C1734&lt;&gt;""),('General Information'!B4), "")</f>
        <v/>
      </c>
    </row>
    <row r="1735" spans="1:13" x14ac:dyDescent="0.3">
      <c r="A1735" t="str">
        <f>IF('NON-IVDs MANUFACTURED in SA'!B1739="","",'NON-IVDs MANUFACTURED in SA'!B1739)</f>
        <v/>
      </c>
      <c r="C1735" t="str">
        <f>IF('NON-IVDs MANUFACTURED in SA'!D1739="","",'NON-IVDs MANUFACTURED in SA'!D1739)</f>
        <v/>
      </c>
      <c r="D1735" t="str">
        <f>IF('NON-IVDs MANUFACTURED in SA'!E1739="","",'NON-IVDs MANUFACTURED in SA'!E1739)</f>
        <v/>
      </c>
      <c r="E1735" t="str">
        <f>IF('NON-IVDs MANUFACTURED in SA'!F1739="","",'NON-IVDs MANUFACTURED in SA'!F1739)</f>
        <v/>
      </c>
      <c r="F1735" t="str">
        <f>IF('NON-IVDs MANUFACTURED in SA'!G1739="","",'NON-IVDs MANUFACTURED in SA'!G1739)</f>
        <v/>
      </c>
      <c r="G1735" t="str">
        <f>IF('NON-IVDs MANUFACTURED in SA'!H1739="","",'NON-IVDs MANUFACTURED in SA'!H1739)</f>
        <v/>
      </c>
      <c r="H1735" t="str">
        <f>IF('NON-IVDs MANUFACTURED in SA'!I1739="","",'NON-IVDs MANUFACTURED in SA'!I1739)</f>
        <v/>
      </c>
      <c r="I1735" t="str">
        <f>IF('NON-IVDs MANUFACTURED in SA'!J1739="","",'NON-IVDs MANUFACTURED in SA'!J1739)</f>
        <v/>
      </c>
      <c r="J1735" t="str">
        <f>IF('NON-IVDs MANUFACTURED in SA'!K1739="","",'NON-IVDs MANUFACTURED in SA'!K1739)</f>
        <v/>
      </c>
      <c r="K1735" t="str">
        <f>IF('NON-IVDs MANUFACTURED in SA'!L1739="","",'NON-IVDs MANUFACTURED in SA'!L1739)</f>
        <v/>
      </c>
      <c r="L1735" t="str">
        <f>IF('NON-IVDs MANUFACTURED in SA'!M1739="","",'NON-IVDs MANUFACTURED in SA'!M1739)</f>
        <v/>
      </c>
      <c r="M1735" t="str">
        <f>IF(AND(B1735&lt;&gt;"",C1735&lt;&gt;""),('General Information'!B4), "")</f>
        <v/>
      </c>
    </row>
    <row r="1736" spans="1:13" x14ac:dyDescent="0.3">
      <c r="A1736" t="str">
        <f>IF('NON-IVDs MANUFACTURED in SA'!B1740="","",'NON-IVDs MANUFACTURED in SA'!B1740)</f>
        <v/>
      </c>
      <c r="C1736" t="str">
        <f>IF('NON-IVDs MANUFACTURED in SA'!D1740="","",'NON-IVDs MANUFACTURED in SA'!D1740)</f>
        <v/>
      </c>
      <c r="D1736" t="str">
        <f>IF('NON-IVDs MANUFACTURED in SA'!E1740="","",'NON-IVDs MANUFACTURED in SA'!E1740)</f>
        <v/>
      </c>
      <c r="E1736" t="str">
        <f>IF('NON-IVDs MANUFACTURED in SA'!F1740="","",'NON-IVDs MANUFACTURED in SA'!F1740)</f>
        <v/>
      </c>
      <c r="F1736" t="str">
        <f>IF('NON-IVDs MANUFACTURED in SA'!G1740="","",'NON-IVDs MANUFACTURED in SA'!G1740)</f>
        <v/>
      </c>
      <c r="G1736" t="str">
        <f>IF('NON-IVDs MANUFACTURED in SA'!H1740="","",'NON-IVDs MANUFACTURED in SA'!H1740)</f>
        <v/>
      </c>
      <c r="H1736" t="str">
        <f>IF('NON-IVDs MANUFACTURED in SA'!I1740="","",'NON-IVDs MANUFACTURED in SA'!I1740)</f>
        <v/>
      </c>
      <c r="I1736" t="str">
        <f>IF('NON-IVDs MANUFACTURED in SA'!J1740="","",'NON-IVDs MANUFACTURED in SA'!J1740)</f>
        <v/>
      </c>
      <c r="J1736" t="str">
        <f>IF('NON-IVDs MANUFACTURED in SA'!K1740="","",'NON-IVDs MANUFACTURED in SA'!K1740)</f>
        <v/>
      </c>
      <c r="K1736" t="str">
        <f>IF('NON-IVDs MANUFACTURED in SA'!L1740="","",'NON-IVDs MANUFACTURED in SA'!L1740)</f>
        <v/>
      </c>
      <c r="L1736" t="str">
        <f>IF('NON-IVDs MANUFACTURED in SA'!M1740="","",'NON-IVDs MANUFACTURED in SA'!M1740)</f>
        <v/>
      </c>
      <c r="M1736" t="str">
        <f>IF(AND(B1736&lt;&gt;"",C1736&lt;&gt;""),('General Information'!B4), "")</f>
        <v/>
      </c>
    </row>
    <row r="1737" spans="1:13" x14ac:dyDescent="0.3">
      <c r="A1737" t="str">
        <f>IF('NON-IVDs MANUFACTURED in SA'!B1741="","",'NON-IVDs MANUFACTURED in SA'!B1741)</f>
        <v/>
      </c>
      <c r="C1737" t="str">
        <f>IF('NON-IVDs MANUFACTURED in SA'!D1741="","",'NON-IVDs MANUFACTURED in SA'!D1741)</f>
        <v/>
      </c>
      <c r="D1737" t="str">
        <f>IF('NON-IVDs MANUFACTURED in SA'!E1741="","",'NON-IVDs MANUFACTURED in SA'!E1741)</f>
        <v/>
      </c>
      <c r="E1737" t="str">
        <f>IF('NON-IVDs MANUFACTURED in SA'!F1741="","",'NON-IVDs MANUFACTURED in SA'!F1741)</f>
        <v/>
      </c>
      <c r="F1737" t="str">
        <f>IF('NON-IVDs MANUFACTURED in SA'!G1741="","",'NON-IVDs MANUFACTURED in SA'!G1741)</f>
        <v/>
      </c>
      <c r="G1737" t="str">
        <f>IF('NON-IVDs MANUFACTURED in SA'!H1741="","",'NON-IVDs MANUFACTURED in SA'!H1741)</f>
        <v/>
      </c>
      <c r="H1737" t="str">
        <f>IF('NON-IVDs MANUFACTURED in SA'!I1741="","",'NON-IVDs MANUFACTURED in SA'!I1741)</f>
        <v/>
      </c>
      <c r="I1737" t="str">
        <f>IF('NON-IVDs MANUFACTURED in SA'!J1741="","",'NON-IVDs MANUFACTURED in SA'!J1741)</f>
        <v/>
      </c>
      <c r="J1737" t="str">
        <f>IF('NON-IVDs MANUFACTURED in SA'!K1741="","",'NON-IVDs MANUFACTURED in SA'!K1741)</f>
        <v/>
      </c>
      <c r="K1737" t="str">
        <f>IF('NON-IVDs MANUFACTURED in SA'!L1741="","",'NON-IVDs MANUFACTURED in SA'!L1741)</f>
        <v/>
      </c>
      <c r="L1737" t="str">
        <f>IF('NON-IVDs MANUFACTURED in SA'!M1741="","",'NON-IVDs MANUFACTURED in SA'!M1741)</f>
        <v/>
      </c>
      <c r="M1737" t="str">
        <f>IF(AND(B1737&lt;&gt;"",C1737&lt;&gt;""),('General Information'!B4), "")</f>
        <v/>
      </c>
    </row>
    <row r="1738" spans="1:13" x14ac:dyDescent="0.3">
      <c r="A1738" t="str">
        <f>IF('NON-IVDs MANUFACTURED in SA'!B1742="","",'NON-IVDs MANUFACTURED in SA'!B1742)</f>
        <v/>
      </c>
      <c r="C1738" t="str">
        <f>IF('NON-IVDs MANUFACTURED in SA'!D1742="","",'NON-IVDs MANUFACTURED in SA'!D1742)</f>
        <v/>
      </c>
      <c r="D1738" t="str">
        <f>IF('NON-IVDs MANUFACTURED in SA'!E1742="","",'NON-IVDs MANUFACTURED in SA'!E1742)</f>
        <v/>
      </c>
      <c r="E1738" t="str">
        <f>IF('NON-IVDs MANUFACTURED in SA'!F1742="","",'NON-IVDs MANUFACTURED in SA'!F1742)</f>
        <v/>
      </c>
      <c r="F1738" t="str">
        <f>IF('NON-IVDs MANUFACTURED in SA'!G1742="","",'NON-IVDs MANUFACTURED in SA'!G1742)</f>
        <v/>
      </c>
      <c r="G1738" t="str">
        <f>IF('NON-IVDs MANUFACTURED in SA'!H1742="","",'NON-IVDs MANUFACTURED in SA'!H1742)</f>
        <v/>
      </c>
      <c r="H1738" t="str">
        <f>IF('NON-IVDs MANUFACTURED in SA'!I1742="","",'NON-IVDs MANUFACTURED in SA'!I1742)</f>
        <v/>
      </c>
      <c r="I1738" t="str">
        <f>IF('NON-IVDs MANUFACTURED in SA'!J1742="","",'NON-IVDs MANUFACTURED in SA'!J1742)</f>
        <v/>
      </c>
      <c r="J1738" t="str">
        <f>IF('NON-IVDs MANUFACTURED in SA'!K1742="","",'NON-IVDs MANUFACTURED in SA'!K1742)</f>
        <v/>
      </c>
      <c r="K1738" t="str">
        <f>IF('NON-IVDs MANUFACTURED in SA'!L1742="","",'NON-IVDs MANUFACTURED in SA'!L1742)</f>
        <v/>
      </c>
      <c r="L1738" t="str">
        <f>IF('NON-IVDs MANUFACTURED in SA'!M1742="","",'NON-IVDs MANUFACTURED in SA'!M1742)</f>
        <v/>
      </c>
      <c r="M1738" t="str">
        <f>IF(AND(B1738&lt;&gt;"",C1738&lt;&gt;""),('General Information'!B4), "")</f>
        <v/>
      </c>
    </row>
    <row r="1739" spans="1:13" x14ac:dyDescent="0.3">
      <c r="A1739" t="str">
        <f>IF('NON-IVDs MANUFACTURED in SA'!B1743="","",'NON-IVDs MANUFACTURED in SA'!B1743)</f>
        <v/>
      </c>
      <c r="C1739" t="str">
        <f>IF('NON-IVDs MANUFACTURED in SA'!D1743="","",'NON-IVDs MANUFACTURED in SA'!D1743)</f>
        <v/>
      </c>
      <c r="D1739" t="str">
        <f>IF('NON-IVDs MANUFACTURED in SA'!E1743="","",'NON-IVDs MANUFACTURED in SA'!E1743)</f>
        <v/>
      </c>
      <c r="E1739" t="str">
        <f>IF('NON-IVDs MANUFACTURED in SA'!F1743="","",'NON-IVDs MANUFACTURED in SA'!F1743)</f>
        <v/>
      </c>
      <c r="F1739" t="str">
        <f>IF('NON-IVDs MANUFACTURED in SA'!G1743="","",'NON-IVDs MANUFACTURED in SA'!G1743)</f>
        <v/>
      </c>
      <c r="G1739" t="str">
        <f>IF('NON-IVDs MANUFACTURED in SA'!H1743="","",'NON-IVDs MANUFACTURED in SA'!H1743)</f>
        <v/>
      </c>
      <c r="H1739" t="str">
        <f>IF('NON-IVDs MANUFACTURED in SA'!I1743="","",'NON-IVDs MANUFACTURED in SA'!I1743)</f>
        <v/>
      </c>
      <c r="I1739" t="str">
        <f>IF('NON-IVDs MANUFACTURED in SA'!J1743="","",'NON-IVDs MANUFACTURED in SA'!J1743)</f>
        <v/>
      </c>
      <c r="J1739" t="str">
        <f>IF('NON-IVDs MANUFACTURED in SA'!K1743="","",'NON-IVDs MANUFACTURED in SA'!K1743)</f>
        <v/>
      </c>
      <c r="K1739" t="str">
        <f>IF('NON-IVDs MANUFACTURED in SA'!L1743="","",'NON-IVDs MANUFACTURED in SA'!L1743)</f>
        <v/>
      </c>
      <c r="L1739" t="str">
        <f>IF('NON-IVDs MANUFACTURED in SA'!M1743="","",'NON-IVDs MANUFACTURED in SA'!M1743)</f>
        <v/>
      </c>
      <c r="M1739" t="str">
        <f>IF(AND(B1739&lt;&gt;"",C1739&lt;&gt;""),('General Information'!B4), "")</f>
        <v/>
      </c>
    </row>
    <row r="1740" spans="1:13" x14ac:dyDescent="0.3">
      <c r="A1740" t="str">
        <f>IF('NON-IVDs MANUFACTURED in SA'!B1744="","",'NON-IVDs MANUFACTURED in SA'!B1744)</f>
        <v/>
      </c>
      <c r="C1740" t="str">
        <f>IF('NON-IVDs MANUFACTURED in SA'!D1744="","",'NON-IVDs MANUFACTURED in SA'!D1744)</f>
        <v/>
      </c>
      <c r="D1740" t="str">
        <f>IF('NON-IVDs MANUFACTURED in SA'!E1744="","",'NON-IVDs MANUFACTURED in SA'!E1744)</f>
        <v/>
      </c>
      <c r="E1740" t="str">
        <f>IF('NON-IVDs MANUFACTURED in SA'!F1744="","",'NON-IVDs MANUFACTURED in SA'!F1744)</f>
        <v/>
      </c>
      <c r="F1740" t="str">
        <f>IF('NON-IVDs MANUFACTURED in SA'!G1744="","",'NON-IVDs MANUFACTURED in SA'!G1744)</f>
        <v/>
      </c>
      <c r="G1740" t="str">
        <f>IF('NON-IVDs MANUFACTURED in SA'!H1744="","",'NON-IVDs MANUFACTURED in SA'!H1744)</f>
        <v/>
      </c>
      <c r="H1740" t="str">
        <f>IF('NON-IVDs MANUFACTURED in SA'!I1744="","",'NON-IVDs MANUFACTURED in SA'!I1744)</f>
        <v/>
      </c>
      <c r="I1740" t="str">
        <f>IF('NON-IVDs MANUFACTURED in SA'!J1744="","",'NON-IVDs MANUFACTURED in SA'!J1744)</f>
        <v/>
      </c>
      <c r="J1740" t="str">
        <f>IF('NON-IVDs MANUFACTURED in SA'!K1744="","",'NON-IVDs MANUFACTURED in SA'!K1744)</f>
        <v/>
      </c>
      <c r="K1740" t="str">
        <f>IF('NON-IVDs MANUFACTURED in SA'!L1744="","",'NON-IVDs MANUFACTURED in SA'!L1744)</f>
        <v/>
      </c>
      <c r="L1740" t="str">
        <f>IF('NON-IVDs MANUFACTURED in SA'!M1744="","",'NON-IVDs MANUFACTURED in SA'!M1744)</f>
        <v/>
      </c>
      <c r="M1740" t="str">
        <f>IF(AND(B1740&lt;&gt;"",C1740&lt;&gt;""),('General Information'!B4), "")</f>
        <v/>
      </c>
    </row>
    <row r="1741" spans="1:13" x14ac:dyDescent="0.3">
      <c r="A1741" t="str">
        <f>IF('NON-IVDs MANUFACTURED in SA'!B1745="","",'NON-IVDs MANUFACTURED in SA'!B1745)</f>
        <v/>
      </c>
      <c r="C1741" t="str">
        <f>IF('NON-IVDs MANUFACTURED in SA'!D1745="","",'NON-IVDs MANUFACTURED in SA'!D1745)</f>
        <v/>
      </c>
      <c r="D1741" t="str">
        <f>IF('NON-IVDs MANUFACTURED in SA'!E1745="","",'NON-IVDs MANUFACTURED in SA'!E1745)</f>
        <v/>
      </c>
      <c r="E1741" t="str">
        <f>IF('NON-IVDs MANUFACTURED in SA'!F1745="","",'NON-IVDs MANUFACTURED in SA'!F1745)</f>
        <v/>
      </c>
      <c r="F1741" t="str">
        <f>IF('NON-IVDs MANUFACTURED in SA'!G1745="","",'NON-IVDs MANUFACTURED in SA'!G1745)</f>
        <v/>
      </c>
      <c r="G1741" t="str">
        <f>IF('NON-IVDs MANUFACTURED in SA'!H1745="","",'NON-IVDs MANUFACTURED in SA'!H1745)</f>
        <v/>
      </c>
      <c r="H1741" t="str">
        <f>IF('NON-IVDs MANUFACTURED in SA'!I1745="","",'NON-IVDs MANUFACTURED in SA'!I1745)</f>
        <v/>
      </c>
      <c r="I1741" t="str">
        <f>IF('NON-IVDs MANUFACTURED in SA'!J1745="","",'NON-IVDs MANUFACTURED in SA'!J1745)</f>
        <v/>
      </c>
      <c r="J1741" t="str">
        <f>IF('NON-IVDs MANUFACTURED in SA'!K1745="","",'NON-IVDs MANUFACTURED in SA'!K1745)</f>
        <v/>
      </c>
      <c r="K1741" t="str">
        <f>IF('NON-IVDs MANUFACTURED in SA'!L1745="","",'NON-IVDs MANUFACTURED in SA'!L1745)</f>
        <v/>
      </c>
      <c r="L1741" t="str">
        <f>IF('NON-IVDs MANUFACTURED in SA'!M1745="","",'NON-IVDs MANUFACTURED in SA'!M1745)</f>
        <v/>
      </c>
      <c r="M1741" t="str">
        <f>IF(AND(B1741&lt;&gt;"",C1741&lt;&gt;""),('General Information'!B4), "")</f>
        <v/>
      </c>
    </row>
    <row r="1742" spans="1:13" x14ac:dyDescent="0.3">
      <c r="A1742" t="str">
        <f>IF('NON-IVDs MANUFACTURED in SA'!B1746="","",'NON-IVDs MANUFACTURED in SA'!B1746)</f>
        <v/>
      </c>
      <c r="C1742" t="str">
        <f>IF('NON-IVDs MANUFACTURED in SA'!D1746="","",'NON-IVDs MANUFACTURED in SA'!D1746)</f>
        <v/>
      </c>
      <c r="D1742" t="str">
        <f>IF('NON-IVDs MANUFACTURED in SA'!E1746="","",'NON-IVDs MANUFACTURED in SA'!E1746)</f>
        <v/>
      </c>
      <c r="E1742" t="str">
        <f>IF('NON-IVDs MANUFACTURED in SA'!F1746="","",'NON-IVDs MANUFACTURED in SA'!F1746)</f>
        <v/>
      </c>
      <c r="F1742" t="str">
        <f>IF('NON-IVDs MANUFACTURED in SA'!G1746="","",'NON-IVDs MANUFACTURED in SA'!G1746)</f>
        <v/>
      </c>
      <c r="G1742" t="str">
        <f>IF('NON-IVDs MANUFACTURED in SA'!H1746="","",'NON-IVDs MANUFACTURED in SA'!H1746)</f>
        <v/>
      </c>
      <c r="H1742" t="str">
        <f>IF('NON-IVDs MANUFACTURED in SA'!I1746="","",'NON-IVDs MANUFACTURED in SA'!I1746)</f>
        <v/>
      </c>
      <c r="I1742" t="str">
        <f>IF('NON-IVDs MANUFACTURED in SA'!J1746="","",'NON-IVDs MANUFACTURED in SA'!J1746)</f>
        <v/>
      </c>
      <c r="J1742" t="str">
        <f>IF('NON-IVDs MANUFACTURED in SA'!K1746="","",'NON-IVDs MANUFACTURED in SA'!K1746)</f>
        <v/>
      </c>
      <c r="K1742" t="str">
        <f>IF('NON-IVDs MANUFACTURED in SA'!L1746="","",'NON-IVDs MANUFACTURED in SA'!L1746)</f>
        <v/>
      </c>
      <c r="L1742" t="str">
        <f>IF('NON-IVDs MANUFACTURED in SA'!M1746="","",'NON-IVDs MANUFACTURED in SA'!M1746)</f>
        <v/>
      </c>
      <c r="M1742" t="str">
        <f>IF(AND(B1742&lt;&gt;"",C1742&lt;&gt;""),('General Information'!B4), "")</f>
        <v/>
      </c>
    </row>
    <row r="1743" spans="1:13" x14ac:dyDescent="0.3">
      <c r="A1743" t="str">
        <f>IF('NON-IVDs MANUFACTURED in SA'!B1747="","",'NON-IVDs MANUFACTURED in SA'!B1747)</f>
        <v/>
      </c>
      <c r="C1743" t="str">
        <f>IF('NON-IVDs MANUFACTURED in SA'!D1747="","",'NON-IVDs MANUFACTURED in SA'!D1747)</f>
        <v/>
      </c>
      <c r="D1743" t="str">
        <f>IF('NON-IVDs MANUFACTURED in SA'!E1747="","",'NON-IVDs MANUFACTURED in SA'!E1747)</f>
        <v/>
      </c>
      <c r="E1743" t="str">
        <f>IF('NON-IVDs MANUFACTURED in SA'!F1747="","",'NON-IVDs MANUFACTURED in SA'!F1747)</f>
        <v/>
      </c>
      <c r="F1743" t="str">
        <f>IF('NON-IVDs MANUFACTURED in SA'!G1747="","",'NON-IVDs MANUFACTURED in SA'!G1747)</f>
        <v/>
      </c>
      <c r="G1743" t="str">
        <f>IF('NON-IVDs MANUFACTURED in SA'!H1747="","",'NON-IVDs MANUFACTURED in SA'!H1747)</f>
        <v/>
      </c>
      <c r="H1743" t="str">
        <f>IF('NON-IVDs MANUFACTURED in SA'!I1747="","",'NON-IVDs MANUFACTURED in SA'!I1747)</f>
        <v/>
      </c>
      <c r="I1743" t="str">
        <f>IF('NON-IVDs MANUFACTURED in SA'!J1747="","",'NON-IVDs MANUFACTURED in SA'!J1747)</f>
        <v/>
      </c>
      <c r="J1743" t="str">
        <f>IF('NON-IVDs MANUFACTURED in SA'!K1747="","",'NON-IVDs MANUFACTURED in SA'!K1747)</f>
        <v/>
      </c>
      <c r="K1743" t="str">
        <f>IF('NON-IVDs MANUFACTURED in SA'!L1747="","",'NON-IVDs MANUFACTURED in SA'!L1747)</f>
        <v/>
      </c>
      <c r="L1743" t="str">
        <f>IF('NON-IVDs MANUFACTURED in SA'!M1747="","",'NON-IVDs MANUFACTURED in SA'!M1747)</f>
        <v/>
      </c>
      <c r="M1743" t="str">
        <f>IF(AND(B1743&lt;&gt;"",C1743&lt;&gt;""),('General Information'!B4), "")</f>
        <v/>
      </c>
    </row>
    <row r="1744" spans="1:13" x14ac:dyDescent="0.3">
      <c r="A1744" t="str">
        <f>IF('NON-IVDs MANUFACTURED in SA'!B1748="","",'NON-IVDs MANUFACTURED in SA'!B1748)</f>
        <v/>
      </c>
      <c r="C1744" t="str">
        <f>IF('NON-IVDs MANUFACTURED in SA'!D1748="","",'NON-IVDs MANUFACTURED in SA'!D1748)</f>
        <v/>
      </c>
      <c r="D1744" t="str">
        <f>IF('NON-IVDs MANUFACTURED in SA'!E1748="","",'NON-IVDs MANUFACTURED in SA'!E1748)</f>
        <v/>
      </c>
      <c r="E1744" t="str">
        <f>IF('NON-IVDs MANUFACTURED in SA'!F1748="","",'NON-IVDs MANUFACTURED in SA'!F1748)</f>
        <v/>
      </c>
      <c r="F1744" t="str">
        <f>IF('NON-IVDs MANUFACTURED in SA'!G1748="","",'NON-IVDs MANUFACTURED in SA'!G1748)</f>
        <v/>
      </c>
      <c r="G1744" t="str">
        <f>IF('NON-IVDs MANUFACTURED in SA'!H1748="","",'NON-IVDs MANUFACTURED in SA'!H1748)</f>
        <v/>
      </c>
      <c r="H1744" t="str">
        <f>IF('NON-IVDs MANUFACTURED in SA'!I1748="","",'NON-IVDs MANUFACTURED in SA'!I1748)</f>
        <v/>
      </c>
      <c r="I1744" t="str">
        <f>IF('NON-IVDs MANUFACTURED in SA'!J1748="","",'NON-IVDs MANUFACTURED in SA'!J1748)</f>
        <v/>
      </c>
      <c r="J1744" t="str">
        <f>IF('NON-IVDs MANUFACTURED in SA'!K1748="","",'NON-IVDs MANUFACTURED in SA'!K1748)</f>
        <v/>
      </c>
      <c r="K1744" t="str">
        <f>IF('NON-IVDs MANUFACTURED in SA'!L1748="","",'NON-IVDs MANUFACTURED in SA'!L1748)</f>
        <v/>
      </c>
      <c r="L1744" t="str">
        <f>IF('NON-IVDs MANUFACTURED in SA'!M1748="","",'NON-IVDs MANUFACTURED in SA'!M1748)</f>
        <v/>
      </c>
      <c r="M1744" t="str">
        <f>IF(AND(B1744&lt;&gt;"",C1744&lt;&gt;""),('General Information'!B4), "")</f>
        <v/>
      </c>
    </row>
    <row r="1745" spans="1:13" x14ac:dyDescent="0.3">
      <c r="A1745" t="str">
        <f>IF('NON-IVDs MANUFACTURED in SA'!B1749="","",'NON-IVDs MANUFACTURED in SA'!B1749)</f>
        <v/>
      </c>
      <c r="C1745" t="str">
        <f>IF('NON-IVDs MANUFACTURED in SA'!D1749="","",'NON-IVDs MANUFACTURED in SA'!D1749)</f>
        <v/>
      </c>
      <c r="D1745" t="str">
        <f>IF('NON-IVDs MANUFACTURED in SA'!E1749="","",'NON-IVDs MANUFACTURED in SA'!E1749)</f>
        <v/>
      </c>
      <c r="E1745" t="str">
        <f>IF('NON-IVDs MANUFACTURED in SA'!F1749="","",'NON-IVDs MANUFACTURED in SA'!F1749)</f>
        <v/>
      </c>
      <c r="F1745" t="str">
        <f>IF('NON-IVDs MANUFACTURED in SA'!G1749="","",'NON-IVDs MANUFACTURED in SA'!G1749)</f>
        <v/>
      </c>
      <c r="G1745" t="str">
        <f>IF('NON-IVDs MANUFACTURED in SA'!H1749="","",'NON-IVDs MANUFACTURED in SA'!H1749)</f>
        <v/>
      </c>
      <c r="H1745" t="str">
        <f>IF('NON-IVDs MANUFACTURED in SA'!I1749="","",'NON-IVDs MANUFACTURED in SA'!I1749)</f>
        <v/>
      </c>
      <c r="I1745" t="str">
        <f>IF('NON-IVDs MANUFACTURED in SA'!J1749="","",'NON-IVDs MANUFACTURED in SA'!J1749)</f>
        <v/>
      </c>
      <c r="J1745" t="str">
        <f>IF('NON-IVDs MANUFACTURED in SA'!K1749="","",'NON-IVDs MANUFACTURED in SA'!K1749)</f>
        <v/>
      </c>
      <c r="K1745" t="str">
        <f>IF('NON-IVDs MANUFACTURED in SA'!L1749="","",'NON-IVDs MANUFACTURED in SA'!L1749)</f>
        <v/>
      </c>
      <c r="L1745" t="str">
        <f>IF('NON-IVDs MANUFACTURED in SA'!M1749="","",'NON-IVDs MANUFACTURED in SA'!M1749)</f>
        <v/>
      </c>
      <c r="M1745" t="str">
        <f>IF(AND(B1745&lt;&gt;"",C1745&lt;&gt;""),('General Information'!B4), "")</f>
        <v/>
      </c>
    </row>
    <row r="1746" spans="1:13" x14ac:dyDescent="0.3">
      <c r="A1746" t="str">
        <f>IF('NON-IVDs MANUFACTURED in SA'!B1750="","",'NON-IVDs MANUFACTURED in SA'!B1750)</f>
        <v/>
      </c>
      <c r="C1746" t="str">
        <f>IF('NON-IVDs MANUFACTURED in SA'!D1750="","",'NON-IVDs MANUFACTURED in SA'!D1750)</f>
        <v/>
      </c>
      <c r="D1746" t="str">
        <f>IF('NON-IVDs MANUFACTURED in SA'!E1750="","",'NON-IVDs MANUFACTURED in SA'!E1750)</f>
        <v/>
      </c>
      <c r="E1746" t="str">
        <f>IF('NON-IVDs MANUFACTURED in SA'!F1750="","",'NON-IVDs MANUFACTURED in SA'!F1750)</f>
        <v/>
      </c>
      <c r="F1746" t="str">
        <f>IF('NON-IVDs MANUFACTURED in SA'!G1750="","",'NON-IVDs MANUFACTURED in SA'!G1750)</f>
        <v/>
      </c>
      <c r="G1746" t="str">
        <f>IF('NON-IVDs MANUFACTURED in SA'!H1750="","",'NON-IVDs MANUFACTURED in SA'!H1750)</f>
        <v/>
      </c>
      <c r="H1746" t="str">
        <f>IF('NON-IVDs MANUFACTURED in SA'!I1750="","",'NON-IVDs MANUFACTURED in SA'!I1750)</f>
        <v/>
      </c>
      <c r="I1746" t="str">
        <f>IF('NON-IVDs MANUFACTURED in SA'!J1750="","",'NON-IVDs MANUFACTURED in SA'!J1750)</f>
        <v/>
      </c>
      <c r="J1746" t="str">
        <f>IF('NON-IVDs MANUFACTURED in SA'!K1750="","",'NON-IVDs MANUFACTURED in SA'!K1750)</f>
        <v/>
      </c>
      <c r="K1746" t="str">
        <f>IF('NON-IVDs MANUFACTURED in SA'!L1750="","",'NON-IVDs MANUFACTURED in SA'!L1750)</f>
        <v/>
      </c>
      <c r="L1746" t="str">
        <f>IF('NON-IVDs MANUFACTURED in SA'!M1750="","",'NON-IVDs MANUFACTURED in SA'!M1750)</f>
        <v/>
      </c>
      <c r="M1746" t="str">
        <f>IF(AND(B1746&lt;&gt;"",C1746&lt;&gt;""),('General Information'!B4), "")</f>
        <v/>
      </c>
    </row>
    <row r="1747" spans="1:13" x14ac:dyDescent="0.3">
      <c r="A1747" t="str">
        <f>IF('NON-IVDs MANUFACTURED in SA'!B1751="","",'NON-IVDs MANUFACTURED in SA'!B1751)</f>
        <v/>
      </c>
      <c r="C1747" t="str">
        <f>IF('NON-IVDs MANUFACTURED in SA'!D1751="","",'NON-IVDs MANUFACTURED in SA'!D1751)</f>
        <v/>
      </c>
      <c r="D1747" t="str">
        <f>IF('NON-IVDs MANUFACTURED in SA'!E1751="","",'NON-IVDs MANUFACTURED in SA'!E1751)</f>
        <v/>
      </c>
      <c r="E1747" t="str">
        <f>IF('NON-IVDs MANUFACTURED in SA'!F1751="","",'NON-IVDs MANUFACTURED in SA'!F1751)</f>
        <v/>
      </c>
      <c r="F1747" t="str">
        <f>IF('NON-IVDs MANUFACTURED in SA'!G1751="","",'NON-IVDs MANUFACTURED in SA'!G1751)</f>
        <v/>
      </c>
      <c r="G1747" t="str">
        <f>IF('NON-IVDs MANUFACTURED in SA'!H1751="","",'NON-IVDs MANUFACTURED in SA'!H1751)</f>
        <v/>
      </c>
      <c r="H1747" t="str">
        <f>IF('NON-IVDs MANUFACTURED in SA'!I1751="","",'NON-IVDs MANUFACTURED in SA'!I1751)</f>
        <v/>
      </c>
      <c r="I1747" t="str">
        <f>IF('NON-IVDs MANUFACTURED in SA'!J1751="","",'NON-IVDs MANUFACTURED in SA'!J1751)</f>
        <v/>
      </c>
      <c r="J1747" t="str">
        <f>IF('NON-IVDs MANUFACTURED in SA'!K1751="","",'NON-IVDs MANUFACTURED in SA'!K1751)</f>
        <v/>
      </c>
      <c r="K1747" t="str">
        <f>IF('NON-IVDs MANUFACTURED in SA'!L1751="","",'NON-IVDs MANUFACTURED in SA'!L1751)</f>
        <v/>
      </c>
      <c r="L1747" t="str">
        <f>IF('NON-IVDs MANUFACTURED in SA'!M1751="","",'NON-IVDs MANUFACTURED in SA'!M1751)</f>
        <v/>
      </c>
      <c r="M1747" t="str">
        <f>IF(AND(B1747&lt;&gt;"",C1747&lt;&gt;""),('General Information'!B4), "")</f>
        <v/>
      </c>
    </row>
    <row r="1748" spans="1:13" x14ac:dyDescent="0.3">
      <c r="A1748" t="str">
        <f>IF('NON-IVDs MANUFACTURED in SA'!B1752="","",'NON-IVDs MANUFACTURED in SA'!B1752)</f>
        <v/>
      </c>
      <c r="C1748" t="str">
        <f>IF('NON-IVDs MANUFACTURED in SA'!D1752="","",'NON-IVDs MANUFACTURED in SA'!D1752)</f>
        <v/>
      </c>
      <c r="D1748" t="str">
        <f>IF('NON-IVDs MANUFACTURED in SA'!E1752="","",'NON-IVDs MANUFACTURED in SA'!E1752)</f>
        <v/>
      </c>
      <c r="E1748" t="str">
        <f>IF('NON-IVDs MANUFACTURED in SA'!F1752="","",'NON-IVDs MANUFACTURED in SA'!F1752)</f>
        <v/>
      </c>
      <c r="F1748" t="str">
        <f>IF('NON-IVDs MANUFACTURED in SA'!G1752="","",'NON-IVDs MANUFACTURED in SA'!G1752)</f>
        <v/>
      </c>
      <c r="G1748" t="str">
        <f>IF('NON-IVDs MANUFACTURED in SA'!H1752="","",'NON-IVDs MANUFACTURED in SA'!H1752)</f>
        <v/>
      </c>
      <c r="H1748" t="str">
        <f>IF('NON-IVDs MANUFACTURED in SA'!I1752="","",'NON-IVDs MANUFACTURED in SA'!I1752)</f>
        <v/>
      </c>
      <c r="I1748" t="str">
        <f>IF('NON-IVDs MANUFACTURED in SA'!J1752="","",'NON-IVDs MANUFACTURED in SA'!J1752)</f>
        <v/>
      </c>
      <c r="J1748" t="str">
        <f>IF('NON-IVDs MANUFACTURED in SA'!K1752="","",'NON-IVDs MANUFACTURED in SA'!K1752)</f>
        <v/>
      </c>
      <c r="K1748" t="str">
        <f>IF('NON-IVDs MANUFACTURED in SA'!L1752="","",'NON-IVDs MANUFACTURED in SA'!L1752)</f>
        <v/>
      </c>
      <c r="L1748" t="str">
        <f>IF('NON-IVDs MANUFACTURED in SA'!M1752="","",'NON-IVDs MANUFACTURED in SA'!M1752)</f>
        <v/>
      </c>
      <c r="M1748" t="str">
        <f>IF(AND(B1748&lt;&gt;"",C1748&lt;&gt;""),('General Information'!B4), "")</f>
        <v/>
      </c>
    </row>
    <row r="1749" spans="1:13" x14ac:dyDescent="0.3">
      <c r="A1749" t="str">
        <f>IF('NON-IVDs MANUFACTURED in SA'!B1753="","",'NON-IVDs MANUFACTURED in SA'!B1753)</f>
        <v/>
      </c>
      <c r="C1749" t="str">
        <f>IF('NON-IVDs MANUFACTURED in SA'!D1753="","",'NON-IVDs MANUFACTURED in SA'!D1753)</f>
        <v/>
      </c>
      <c r="D1749" t="str">
        <f>IF('NON-IVDs MANUFACTURED in SA'!E1753="","",'NON-IVDs MANUFACTURED in SA'!E1753)</f>
        <v/>
      </c>
      <c r="E1749" t="str">
        <f>IF('NON-IVDs MANUFACTURED in SA'!F1753="","",'NON-IVDs MANUFACTURED in SA'!F1753)</f>
        <v/>
      </c>
      <c r="F1749" t="str">
        <f>IF('NON-IVDs MANUFACTURED in SA'!G1753="","",'NON-IVDs MANUFACTURED in SA'!G1753)</f>
        <v/>
      </c>
      <c r="G1749" t="str">
        <f>IF('NON-IVDs MANUFACTURED in SA'!H1753="","",'NON-IVDs MANUFACTURED in SA'!H1753)</f>
        <v/>
      </c>
      <c r="H1749" t="str">
        <f>IF('NON-IVDs MANUFACTURED in SA'!I1753="","",'NON-IVDs MANUFACTURED in SA'!I1753)</f>
        <v/>
      </c>
      <c r="I1749" t="str">
        <f>IF('NON-IVDs MANUFACTURED in SA'!J1753="","",'NON-IVDs MANUFACTURED in SA'!J1753)</f>
        <v/>
      </c>
      <c r="J1749" t="str">
        <f>IF('NON-IVDs MANUFACTURED in SA'!K1753="","",'NON-IVDs MANUFACTURED in SA'!K1753)</f>
        <v/>
      </c>
      <c r="K1749" t="str">
        <f>IF('NON-IVDs MANUFACTURED in SA'!L1753="","",'NON-IVDs MANUFACTURED in SA'!L1753)</f>
        <v/>
      </c>
      <c r="L1749" t="str">
        <f>IF('NON-IVDs MANUFACTURED in SA'!M1753="","",'NON-IVDs MANUFACTURED in SA'!M1753)</f>
        <v/>
      </c>
      <c r="M1749" t="str">
        <f>IF(AND(B1749&lt;&gt;"",C1749&lt;&gt;""),('General Information'!B4), "")</f>
        <v/>
      </c>
    </row>
    <row r="1750" spans="1:13" x14ac:dyDescent="0.3">
      <c r="A1750" t="str">
        <f>IF('NON-IVDs MANUFACTURED in SA'!B1754="","",'NON-IVDs MANUFACTURED in SA'!B1754)</f>
        <v/>
      </c>
      <c r="C1750" t="str">
        <f>IF('NON-IVDs MANUFACTURED in SA'!D1754="","",'NON-IVDs MANUFACTURED in SA'!D1754)</f>
        <v/>
      </c>
      <c r="D1750" t="str">
        <f>IF('NON-IVDs MANUFACTURED in SA'!E1754="","",'NON-IVDs MANUFACTURED in SA'!E1754)</f>
        <v/>
      </c>
      <c r="E1750" t="str">
        <f>IF('NON-IVDs MANUFACTURED in SA'!F1754="","",'NON-IVDs MANUFACTURED in SA'!F1754)</f>
        <v/>
      </c>
      <c r="F1750" t="str">
        <f>IF('NON-IVDs MANUFACTURED in SA'!G1754="","",'NON-IVDs MANUFACTURED in SA'!G1754)</f>
        <v/>
      </c>
      <c r="G1750" t="str">
        <f>IF('NON-IVDs MANUFACTURED in SA'!H1754="","",'NON-IVDs MANUFACTURED in SA'!H1754)</f>
        <v/>
      </c>
      <c r="H1750" t="str">
        <f>IF('NON-IVDs MANUFACTURED in SA'!I1754="","",'NON-IVDs MANUFACTURED in SA'!I1754)</f>
        <v/>
      </c>
      <c r="I1750" t="str">
        <f>IF('NON-IVDs MANUFACTURED in SA'!J1754="","",'NON-IVDs MANUFACTURED in SA'!J1754)</f>
        <v/>
      </c>
      <c r="J1750" t="str">
        <f>IF('NON-IVDs MANUFACTURED in SA'!K1754="","",'NON-IVDs MANUFACTURED in SA'!K1754)</f>
        <v/>
      </c>
      <c r="K1750" t="str">
        <f>IF('NON-IVDs MANUFACTURED in SA'!L1754="","",'NON-IVDs MANUFACTURED in SA'!L1754)</f>
        <v/>
      </c>
      <c r="L1750" t="str">
        <f>IF('NON-IVDs MANUFACTURED in SA'!M1754="","",'NON-IVDs MANUFACTURED in SA'!M1754)</f>
        <v/>
      </c>
      <c r="M1750" t="str">
        <f>IF(AND(B1750&lt;&gt;"",C1750&lt;&gt;""),('General Information'!B4), "")</f>
        <v/>
      </c>
    </row>
    <row r="1751" spans="1:13" x14ac:dyDescent="0.3">
      <c r="A1751" t="str">
        <f>IF('NON-IVDs MANUFACTURED in SA'!B1755="","",'NON-IVDs MANUFACTURED in SA'!B1755)</f>
        <v/>
      </c>
      <c r="C1751" t="str">
        <f>IF('NON-IVDs MANUFACTURED in SA'!D1755="","",'NON-IVDs MANUFACTURED in SA'!D1755)</f>
        <v/>
      </c>
      <c r="D1751" t="str">
        <f>IF('NON-IVDs MANUFACTURED in SA'!E1755="","",'NON-IVDs MANUFACTURED in SA'!E1755)</f>
        <v/>
      </c>
      <c r="E1751" t="str">
        <f>IF('NON-IVDs MANUFACTURED in SA'!F1755="","",'NON-IVDs MANUFACTURED in SA'!F1755)</f>
        <v/>
      </c>
      <c r="F1751" t="str">
        <f>IF('NON-IVDs MANUFACTURED in SA'!G1755="","",'NON-IVDs MANUFACTURED in SA'!G1755)</f>
        <v/>
      </c>
      <c r="G1751" t="str">
        <f>IF('NON-IVDs MANUFACTURED in SA'!H1755="","",'NON-IVDs MANUFACTURED in SA'!H1755)</f>
        <v/>
      </c>
      <c r="H1751" t="str">
        <f>IF('NON-IVDs MANUFACTURED in SA'!I1755="","",'NON-IVDs MANUFACTURED in SA'!I1755)</f>
        <v/>
      </c>
      <c r="I1751" t="str">
        <f>IF('NON-IVDs MANUFACTURED in SA'!J1755="","",'NON-IVDs MANUFACTURED in SA'!J1755)</f>
        <v/>
      </c>
      <c r="J1751" t="str">
        <f>IF('NON-IVDs MANUFACTURED in SA'!K1755="","",'NON-IVDs MANUFACTURED in SA'!K1755)</f>
        <v/>
      </c>
      <c r="K1751" t="str">
        <f>IF('NON-IVDs MANUFACTURED in SA'!L1755="","",'NON-IVDs MANUFACTURED in SA'!L1755)</f>
        <v/>
      </c>
      <c r="L1751" t="str">
        <f>IF('NON-IVDs MANUFACTURED in SA'!M1755="","",'NON-IVDs MANUFACTURED in SA'!M1755)</f>
        <v/>
      </c>
      <c r="M1751" t="str">
        <f>IF(AND(B1751&lt;&gt;"",C1751&lt;&gt;""),('General Information'!B4), "")</f>
        <v/>
      </c>
    </row>
    <row r="1752" spans="1:13" x14ac:dyDescent="0.3">
      <c r="A1752" t="str">
        <f>IF('NON-IVDs MANUFACTURED in SA'!B1756="","",'NON-IVDs MANUFACTURED in SA'!B1756)</f>
        <v/>
      </c>
      <c r="C1752" t="str">
        <f>IF('NON-IVDs MANUFACTURED in SA'!D1756="","",'NON-IVDs MANUFACTURED in SA'!D1756)</f>
        <v/>
      </c>
      <c r="D1752" t="str">
        <f>IF('NON-IVDs MANUFACTURED in SA'!E1756="","",'NON-IVDs MANUFACTURED in SA'!E1756)</f>
        <v/>
      </c>
      <c r="E1752" t="str">
        <f>IF('NON-IVDs MANUFACTURED in SA'!F1756="","",'NON-IVDs MANUFACTURED in SA'!F1756)</f>
        <v/>
      </c>
      <c r="F1752" t="str">
        <f>IF('NON-IVDs MANUFACTURED in SA'!G1756="","",'NON-IVDs MANUFACTURED in SA'!G1756)</f>
        <v/>
      </c>
      <c r="G1752" t="str">
        <f>IF('NON-IVDs MANUFACTURED in SA'!H1756="","",'NON-IVDs MANUFACTURED in SA'!H1756)</f>
        <v/>
      </c>
      <c r="H1752" t="str">
        <f>IF('NON-IVDs MANUFACTURED in SA'!I1756="","",'NON-IVDs MANUFACTURED in SA'!I1756)</f>
        <v/>
      </c>
      <c r="I1752" t="str">
        <f>IF('NON-IVDs MANUFACTURED in SA'!J1756="","",'NON-IVDs MANUFACTURED in SA'!J1756)</f>
        <v/>
      </c>
      <c r="J1752" t="str">
        <f>IF('NON-IVDs MANUFACTURED in SA'!K1756="","",'NON-IVDs MANUFACTURED in SA'!K1756)</f>
        <v/>
      </c>
      <c r="K1752" t="str">
        <f>IF('NON-IVDs MANUFACTURED in SA'!L1756="","",'NON-IVDs MANUFACTURED in SA'!L1756)</f>
        <v/>
      </c>
      <c r="L1752" t="str">
        <f>IF('NON-IVDs MANUFACTURED in SA'!M1756="","",'NON-IVDs MANUFACTURED in SA'!M1756)</f>
        <v/>
      </c>
      <c r="M1752" t="str">
        <f>IF(AND(B1752&lt;&gt;"",C1752&lt;&gt;""),('General Information'!B4), "")</f>
        <v/>
      </c>
    </row>
    <row r="1753" spans="1:13" x14ac:dyDescent="0.3">
      <c r="A1753" t="str">
        <f>IF('NON-IVDs MANUFACTURED in SA'!B1757="","",'NON-IVDs MANUFACTURED in SA'!B1757)</f>
        <v/>
      </c>
      <c r="C1753" t="str">
        <f>IF('NON-IVDs MANUFACTURED in SA'!D1757="","",'NON-IVDs MANUFACTURED in SA'!D1757)</f>
        <v/>
      </c>
      <c r="D1753" t="str">
        <f>IF('NON-IVDs MANUFACTURED in SA'!E1757="","",'NON-IVDs MANUFACTURED in SA'!E1757)</f>
        <v/>
      </c>
      <c r="E1753" t="str">
        <f>IF('NON-IVDs MANUFACTURED in SA'!F1757="","",'NON-IVDs MANUFACTURED in SA'!F1757)</f>
        <v/>
      </c>
      <c r="F1753" t="str">
        <f>IF('NON-IVDs MANUFACTURED in SA'!G1757="","",'NON-IVDs MANUFACTURED in SA'!G1757)</f>
        <v/>
      </c>
      <c r="G1753" t="str">
        <f>IF('NON-IVDs MANUFACTURED in SA'!H1757="","",'NON-IVDs MANUFACTURED in SA'!H1757)</f>
        <v/>
      </c>
      <c r="H1753" t="str">
        <f>IF('NON-IVDs MANUFACTURED in SA'!I1757="","",'NON-IVDs MANUFACTURED in SA'!I1757)</f>
        <v/>
      </c>
      <c r="I1753" t="str">
        <f>IF('NON-IVDs MANUFACTURED in SA'!J1757="","",'NON-IVDs MANUFACTURED in SA'!J1757)</f>
        <v/>
      </c>
      <c r="J1753" t="str">
        <f>IF('NON-IVDs MANUFACTURED in SA'!K1757="","",'NON-IVDs MANUFACTURED in SA'!K1757)</f>
        <v/>
      </c>
      <c r="K1753" t="str">
        <f>IF('NON-IVDs MANUFACTURED in SA'!L1757="","",'NON-IVDs MANUFACTURED in SA'!L1757)</f>
        <v/>
      </c>
      <c r="L1753" t="str">
        <f>IF('NON-IVDs MANUFACTURED in SA'!M1757="","",'NON-IVDs MANUFACTURED in SA'!M1757)</f>
        <v/>
      </c>
      <c r="M1753" t="str">
        <f>IF(AND(B1753&lt;&gt;"",C1753&lt;&gt;""),('General Information'!B4), "")</f>
        <v/>
      </c>
    </row>
    <row r="1754" spans="1:13" x14ac:dyDescent="0.3">
      <c r="A1754" t="str">
        <f>IF('NON-IVDs MANUFACTURED in SA'!B1758="","",'NON-IVDs MANUFACTURED in SA'!B1758)</f>
        <v/>
      </c>
      <c r="C1754" t="str">
        <f>IF('NON-IVDs MANUFACTURED in SA'!D1758="","",'NON-IVDs MANUFACTURED in SA'!D1758)</f>
        <v/>
      </c>
      <c r="D1754" t="str">
        <f>IF('NON-IVDs MANUFACTURED in SA'!E1758="","",'NON-IVDs MANUFACTURED in SA'!E1758)</f>
        <v/>
      </c>
      <c r="E1754" t="str">
        <f>IF('NON-IVDs MANUFACTURED in SA'!F1758="","",'NON-IVDs MANUFACTURED in SA'!F1758)</f>
        <v/>
      </c>
      <c r="F1754" t="str">
        <f>IF('NON-IVDs MANUFACTURED in SA'!G1758="","",'NON-IVDs MANUFACTURED in SA'!G1758)</f>
        <v/>
      </c>
      <c r="G1754" t="str">
        <f>IF('NON-IVDs MANUFACTURED in SA'!H1758="","",'NON-IVDs MANUFACTURED in SA'!H1758)</f>
        <v/>
      </c>
      <c r="H1754" t="str">
        <f>IF('NON-IVDs MANUFACTURED in SA'!I1758="","",'NON-IVDs MANUFACTURED in SA'!I1758)</f>
        <v/>
      </c>
      <c r="I1754" t="str">
        <f>IF('NON-IVDs MANUFACTURED in SA'!J1758="","",'NON-IVDs MANUFACTURED in SA'!J1758)</f>
        <v/>
      </c>
      <c r="J1754" t="str">
        <f>IF('NON-IVDs MANUFACTURED in SA'!K1758="","",'NON-IVDs MANUFACTURED in SA'!K1758)</f>
        <v/>
      </c>
      <c r="K1754" t="str">
        <f>IF('NON-IVDs MANUFACTURED in SA'!L1758="","",'NON-IVDs MANUFACTURED in SA'!L1758)</f>
        <v/>
      </c>
      <c r="L1754" t="str">
        <f>IF('NON-IVDs MANUFACTURED in SA'!M1758="","",'NON-IVDs MANUFACTURED in SA'!M1758)</f>
        <v/>
      </c>
      <c r="M1754" t="str">
        <f>IF(AND(B1754&lt;&gt;"",C1754&lt;&gt;""),('General Information'!B4), "")</f>
        <v/>
      </c>
    </row>
    <row r="1755" spans="1:13" x14ac:dyDescent="0.3">
      <c r="A1755" t="str">
        <f>IF('NON-IVDs MANUFACTURED in SA'!B1759="","",'NON-IVDs MANUFACTURED in SA'!B1759)</f>
        <v/>
      </c>
      <c r="C1755" t="str">
        <f>IF('NON-IVDs MANUFACTURED in SA'!D1759="","",'NON-IVDs MANUFACTURED in SA'!D1759)</f>
        <v/>
      </c>
      <c r="D1755" t="str">
        <f>IF('NON-IVDs MANUFACTURED in SA'!E1759="","",'NON-IVDs MANUFACTURED in SA'!E1759)</f>
        <v/>
      </c>
      <c r="E1755" t="str">
        <f>IF('NON-IVDs MANUFACTURED in SA'!F1759="","",'NON-IVDs MANUFACTURED in SA'!F1759)</f>
        <v/>
      </c>
      <c r="F1755" t="str">
        <f>IF('NON-IVDs MANUFACTURED in SA'!G1759="","",'NON-IVDs MANUFACTURED in SA'!G1759)</f>
        <v/>
      </c>
      <c r="G1755" t="str">
        <f>IF('NON-IVDs MANUFACTURED in SA'!H1759="","",'NON-IVDs MANUFACTURED in SA'!H1759)</f>
        <v/>
      </c>
      <c r="H1755" t="str">
        <f>IF('NON-IVDs MANUFACTURED in SA'!I1759="","",'NON-IVDs MANUFACTURED in SA'!I1759)</f>
        <v/>
      </c>
      <c r="I1755" t="str">
        <f>IF('NON-IVDs MANUFACTURED in SA'!J1759="","",'NON-IVDs MANUFACTURED in SA'!J1759)</f>
        <v/>
      </c>
      <c r="J1755" t="str">
        <f>IF('NON-IVDs MANUFACTURED in SA'!K1759="","",'NON-IVDs MANUFACTURED in SA'!K1759)</f>
        <v/>
      </c>
      <c r="K1755" t="str">
        <f>IF('NON-IVDs MANUFACTURED in SA'!L1759="","",'NON-IVDs MANUFACTURED in SA'!L1759)</f>
        <v/>
      </c>
      <c r="L1755" t="str">
        <f>IF('NON-IVDs MANUFACTURED in SA'!M1759="","",'NON-IVDs MANUFACTURED in SA'!M1759)</f>
        <v/>
      </c>
      <c r="M1755" t="str">
        <f>IF(AND(B1755&lt;&gt;"",C1755&lt;&gt;""),('General Information'!B4), "")</f>
        <v/>
      </c>
    </row>
    <row r="1756" spans="1:13" x14ac:dyDescent="0.3">
      <c r="A1756" t="str">
        <f>IF('NON-IVDs MANUFACTURED in SA'!B1760="","",'NON-IVDs MANUFACTURED in SA'!B1760)</f>
        <v/>
      </c>
      <c r="C1756" t="str">
        <f>IF('NON-IVDs MANUFACTURED in SA'!D1760="","",'NON-IVDs MANUFACTURED in SA'!D1760)</f>
        <v/>
      </c>
      <c r="D1756" t="str">
        <f>IF('NON-IVDs MANUFACTURED in SA'!E1760="","",'NON-IVDs MANUFACTURED in SA'!E1760)</f>
        <v/>
      </c>
      <c r="E1756" t="str">
        <f>IF('NON-IVDs MANUFACTURED in SA'!F1760="","",'NON-IVDs MANUFACTURED in SA'!F1760)</f>
        <v/>
      </c>
      <c r="F1756" t="str">
        <f>IF('NON-IVDs MANUFACTURED in SA'!G1760="","",'NON-IVDs MANUFACTURED in SA'!G1760)</f>
        <v/>
      </c>
      <c r="G1756" t="str">
        <f>IF('NON-IVDs MANUFACTURED in SA'!H1760="","",'NON-IVDs MANUFACTURED in SA'!H1760)</f>
        <v/>
      </c>
      <c r="H1756" t="str">
        <f>IF('NON-IVDs MANUFACTURED in SA'!I1760="","",'NON-IVDs MANUFACTURED in SA'!I1760)</f>
        <v/>
      </c>
      <c r="I1756" t="str">
        <f>IF('NON-IVDs MANUFACTURED in SA'!J1760="","",'NON-IVDs MANUFACTURED in SA'!J1760)</f>
        <v/>
      </c>
      <c r="J1756" t="str">
        <f>IF('NON-IVDs MANUFACTURED in SA'!K1760="","",'NON-IVDs MANUFACTURED in SA'!K1760)</f>
        <v/>
      </c>
      <c r="K1756" t="str">
        <f>IF('NON-IVDs MANUFACTURED in SA'!L1760="","",'NON-IVDs MANUFACTURED in SA'!L1760)</f>
        <v/>
      </c>
      <c r="L1756" t="str">
        <f>IF('NON-IVDs MANUFACTURED in SA'!M1760="","",'NON-IVDs MANUFACTURED in SA'!M1760)</f>
        <v/>
      </c>
      <c r="M1756" t="str">
        <f>IF(AND(B1756&lt;&gt;"",C1756&lt;&gt;""),('General Information'!B4), "")</f>
        <v/>
      </c>
    </row>
    <row r="1757" spans="1:13" x14ac:dyDescent="0.3">
      <c r="A1757" t="str">
        <f>IF('NON-IVDs MANUFACTURED in SA'!B1761="","",'NON-IVDs MANUFACTURED in SA'!B1761)</f>
        <v/>
      </c>
      <c r="C1757" t="str">
        <f>IF('NON-IVDs MANUFACTURED in SA'!D1761="","",'NON-IVDs MANUFACTURED in SA'!D1761)</f>
        <v/>
      </c>
      <c r="D1757" t="str">
        <f>IF('NON-IVDs MANUFACTURED in SA'!E1761="","",'NON-IVDs MANUFACTURED in SA'!E1761)</f>
        <v/>
      </c>
      <c r="E1757" t="str">
        <f>IF('NON-IVDs MANUFACTURED in SA'!F1761="","",'NON-IVDs MANUFACTURED in SA'!F1761)</f>
        <v/>
      </c>
      <c r="F1757" t="str">
        <f>IF('NON-IVDs MANUFACTURED in SA'!G1761="","",'NON-IVDs MANUFACTURED in SA'!G1761)</f>
        <v/>
      </c>
      <c r="G1757" t="str">
        <f>IF('NON-IVDs MANUFACTURED in SA'!H1761="","",'NON-IVDs MANUFACTURED in SA'!H1761)</f>
        <v/>
      </c>
      <c r="H1757" t="str">
        <f>IF('NON-IVDs MANUFACTURED in SA'!I1761="","",'NON-IVDs MANUFACTURED in SA'!I1761)</f>
        <v/>
      </c>
      <c r="I1757" t="str">
        <f>IF('NON-IVDs MANUFACTURED in SA'!J1761="","",'NON-IVDs MANUFACTURED in SA'!J1761)</f>
        <v/>
      </c>
      <c r="J1757" t="str">
        <f>IF('NON-IVDs MANUFACTURED in SA'!K1761="","",'NON-IVDs MANUFACTURED in SA'!K1761)</f>
        <v/>
      </c>
      <c r="K1757" t="str">
        <f>IF('NON-IVDs MANUFACTURED in SA'!L1761="","",'NON-IVDs MANUFACTURED in SA'!L1761)</f>
        <v/>
      </c>
      <c r="L1757" t="str">
        <f>IF('NON-IVDs MANUFACTURED in SA'!M1761="","",'NON-IVDs MANUFACTURED in SA'!M1761)</f>
        <v/>
      </c>
      <c r="M1757" t="str">
        <f>IF(AND(B1757&lt;&gt;"",C1757&lt;&gt;""),('General Information'!B4), "")</f>
        <v/>
      </c>
    </row>
    <row r="1758" spans="1:13" x14ac:dyDescent="0.3">
      <c r="A1758" t="str">
        <f>IF('NON-IVDs MANUFACTURED in SA'!B1762="","",'NON-IVDs MANUFACTURED in SA'!B1762)</f>
        <v/>
      </c>
      <c r="C1758" t="str">
        <f>IF('NON-IVDs MANUFACTURED in SA'!D1762="","",'NON-IVDs MANUFACTURED in SA'!D1762)</f>
        <v/>
      </c>
      <c r="D1758" t="str">
        <f>IF('NON-IVDs MANUFACTURED in SA'!E1762="","",'NON-IVDs MANUFACTURED in SA'!E1762)</f>
        <v/>
      </c>
      <c r="E1758" t="str">
        <f>IF('NON-IVDs MANUFACTURED in SA'!F1762="","",'NON-IVDs MANUFACTURED in SA'!F1762)</f>
        <v/>
      </c>
      <c r="F1758" t="str">
        <f>IF('NON-IVDs MANUFACTURED in SA'!G1762="","",'NON-IVDs MANUFACTURED in SA'!G1762)</f>
        <v/>
      </c>
      <c r="G1758" t="str">
        <f>IF('NON-IVDs MANUFACTURED in SA'!H1762="","",'NON-IVDs MANUFACTURED in SA'!H1762)</f>
        <v/>
      </c>
      <c r="H1758" t="str">
        <f>IF('NON-IVDs MANUFACTURED in SA'!I1762="","",'NON-IVDs MANUFACTURED in SA'!I1762)</f>
        <v/>
      </c>
      <c r="I1758" t="str">
        <f>IF('NON-IVDs MANUFACTURED in SA'!J1762="","",'NON-IVDs MANUFACTURED in SA'!J1762)</f>
        <v/>
      </c>
      <c r="J1758" t="str">
        <f>IF('NON-IVDs MANUFACTURED in SA'!K1762="","",'NON-IVDs MANUFACTURED in SA'!K1762)</f>
        <v/>
      </c>
      <c r="K1758" t="str">
        <f>IF('NON-IVDs MANUFACTURED in SA'!L1762="","",'NON-IVDs MANUFACTURED in SA'!L1762)</f>
        <v/>
      </c>
      <c r="L1758" t="str">
        <f>IF('NON-IVDs MANUFACTURED in SA'!M1762="","",'NON-IVDs MANUFACTURED in SA'!M1762)</f>
        <v/>
      </c>
      <c r="M1758" t="str">
        <f>IF(AND(B1758&lt;&gt;"",C1758&lt;&gt;""),('General Information'!B4), "")</f>
        <v/>
      </c>
    </row>
    <row r="1759" spans="1:13" x14ac:dyDescent="0.3">
      <c r="A1759" t="str">
        <f>IF('NON-IVDs MANUFACTURED in SA'!B1763="","",'NON-IVDs MANUFACTURED in SA'!B1763)</f>
        <v/>
      </c>
      <c r="C1759" t="str">
        <f>IF('NON-IVDs MANUFACTURED in SA'!D1763="","",'NON-IVDs MANUFACTURED in SA'!D1763)</f>
        <v/>
      </c>
      <c r="D1759" t="str">
        <f>IF('NON-IVDs MANUFACTURED in SA'!E1763="","",'NON-IVDs MANUFACTURED in SA'!E1763)</f>
        <v/>
      </c>
      <c r="E1759" t="str">
        <f>IF('NON-IVDs MANUFACTURED in SA'!F1763="","",'NON-IVDs MANUFACTURED in SA'!F1763)</f>
        <v/>
      </c>
      <c r="F1759" t="str">
        <f>IF('NON-IVDs MANUFACTURED in SA'!G1763="","",'NON-IVDs MANUFACTURED in SA'!G1763)</f>
        <v/>
      </c>
      <c r="G1759" t="str">
        <f>IF('NON-IVDs MANUFACTURED in SA'!H1763="","",'NON-IVDs MANUFACTURED in SA'!H1763)</f>
        <v/>
      </c>
      <c r="H1759" t="str">
        <f>IF('NON-IVDs MANUFACTURED in SA'!I1763="","",'NON-IVDs MANUFACTURED in SA'!I1763)</f>
        <v/>
      </c>
      <c r="I1759" t="str">
        <f>IF('NON-IVDs MANUFACTURED in SA'!J1763="","",'NON-IVDs MANUFACTURED in SA'!J1763)</f>
        <v/>
      </c>
      <c r="J1759" t="str">
        <f>IF('NON-IVDs MANUFACTURED in SA'!K1763="","",'NON-IVDs MANUFACTURED in SA'!K1763)</f>
        <v/>
      </c>
      <c r="K1759" t="str">
        <f>IF('NON-IVDs MANUFACTURED in SA'!L1763="","",'NON-IVDs MANUFACTURED in SA'!L1763)</f>
        <v/>
      </c>
      <c r="L1759" t="str">
        <f>IF('NON-IVDs MANUFACTURED in SA'!M1763="","",'NON-IVDs MANUFACTURED in SA'!M1763)</f>
        <v/>
      </c>
      <c r="M1759" t="str">
        <f>IF(AND(B1759&lt;&gt;"",C1759&lt;&gt;""),('General Information'!B4), "")</f>
        <v/>
      </c>
    </row>
    <row r="1760" spans="1:13" x14ac:dyDescent="0.3">
      <c r="A1760" t="str">
        <f>IF('NON-IVDs MANUFACTURED in SA'!B1764="","",'NON-IVDs MANUFACTURED in SA'!B1764)</f>
        <v/>
      </c>
      <c r="C1760" t="str">
        <f>IF('NON-IVDs MANUFACTURED in SA'!D1764="","",'NON-IVDs MANUFACTURED in SA'!D1764)</f>
        <v/>
      </c>
      <c r="D1760" t="str">
        <f>IF('NON-IVDs MANUFACTURED in SA'!E1764="","",'NON-IVDs MANUFACTURED in SA'!E1764)</f>
        <v/>
      </c>
      <c r="E1760" t="str">
        <f>IF('NON-IVDs MANUFACTURED in SA'!F1764="","",'NON-IVDs MANUFACTURED in SA'!F1764)</f>
        <v/>
      </c>
      <c r="F1760" t="str">
        <f>IF('NON-IVDs MANUFACTURED in SA'!G1764="","",'NON-IVDs MANUFACTURED in SA'!G1764)</f>
        <v/>
      </c>
      <c r="G1760" t="str">
        <f>IF('NON-IVDs MANUFACTURED in SA'!H1764="","",'NON-IVDs MANUFACTURED in SA'!H1764)</f>
        <v/>
      </c>
      <c r="H1760" t="str">
        <f>IF('NON-IVDs MANUFACTURED in SA'!I1764="","",'NON-IVDs MANUFACTURED in SA'!I1764)</f>
        <v/>
      </c>
      <c r="I1760" t="str">
        <f>IF('NON-IVDs MANUFACTURED in SA'!J1764="","",'NON-IVDs MANUFACTURED in SA'!J1764)</f>
        <v/>
      </c>
      <c r="J1760" t="str">
        <f>IF('NON-IVDs MANUFACTURED in SA'!K1764="","",'NON-IVDs MANUFACTURED in SA'!K1764)</f>
        <v/>
      </c>
      <c r="K1760" t="str">
        <f>IF('NON-IVDs MANUFACTURED in SA'!L1764="","",'NON-IVDs MANUFACTURED in SA'!L1764)</f>
        <v/>
      </c>
      <c r="L1760" t="str">
        <f>IF('NON-IVDs MANUFACTURED in SA'!M1764="","",'NON-IVDs MANUFACTURED in SA'!M1764)</f>
        <v/>
      </c>
      <c r="M1760" t="str">
        <f>IF(AND(B1760&lt;&gt;"",C1760&lt;&gt;""),('General Information'!B4), "")</f>
        <v/>
      </c>
    </row>
    <row r="1761" spans="1:13" x14ac:dyDescent="0.3">
      <c r="A1761" t="str">
        <f>IF('NON-IVDs MANUFACTURED in SA'!B1765="","",'NON-IVDs MANUFACTURED in SA'!B1765)</f>
        <v/>
      </c>
      <c r="C1761" t="str">
        <f>IF('NON-IVDs MANUFACTURED in SA'!D1765="","",'NON-IVDs MANUFACTURED in SA'!D1765)</f>
        <v/>
      </c>
      <c r="D1761" t="str">
        <f>IF('NON-IVDs MANUFACTURED in SA'!E1765="","",'NON-IVDs MANUFACTURED in SA'!E1765)</f>
        <v/>
      </c>
      <c r="E1761" t="str">
        <f>IF('NON-IVDs MANUFACTURED in SA'!F1765="","",'NON-IVDs MANUFACTURED in SA'!F1765)</f>
        <v/>
      </c>
      <c r="F1761" t="str">
        <f>IF('NON-IVDs MANUFACTURED in SA'!G1765="","",'NON-IVDs MANUFACTURED in SA'!G1765)</f>
        <v/>
      </c>
      <c r="G1761" t="str">
        <f>IF('NON-IVDs MANUFACTURED in SA'!H1765="","",'NON-IVDs MANUFACTURED in SA'!H1765)</f>
        <v/>
      </c>
      <c r="H1761" t="str">
        <f>IF('NON-IVDs MANUFACTURED in SA'!I1765="","",'NON-IVDs MANUFACTURED in SA'!I1765)</f>
        <v/>
      </c>
      <c r="I1761" t="str">
        <f>IF('NON-IVDs MANUFACTURED in SA'!J1765="","",'NON-IVDs MANUFACTURED in SA'!J1765)</f>
        <v/>
      </c>
      <c r="J1761" t="str">
        <f>IF('NON-IVDs MANUFACTURED in SA'!K1765="","",'NON-IVDs MANUFACTURED in SA'!K1765)</f>
        <v/>
      </c>
      <c r="K1761" t="str">
        <f>IF('NON-IVDs MANUFACTURED in SA'!L1765="","",'NON-IVDs MANUFACTURED in SA'!L1765)</f>
        <v/>
      </c>
      <c r="L1761" t="str">
        <f>IF('NON-IVDs MANUFACTURED in SA'!M1765="","",'NON-IVDs MANUFACTURED in SA'!M1765)</f>
        <v/>
      </c>
      <c r="M1761" t="str">
        <f>IF(AND(B1761&lt;&gt;"",C1761&lt;&gt;""),('General Information'!B4), "")</f>
        <v/>
      </c>
    </row>
    <row r="1762" spans="1:13" x14ac:dyDescent="0.3">
      <c r="A1762" t="str">
        <f>IF('NON-IVDs MANUFACTURED in SA'!B1766="","",'NON-IVDs MANUFACTURED in SA'!B1766)</f>
        <v/>
      </c>
      <c r="C1762" t="str">
        <f>IF('NON-IVDs MANUFACTURED in SA'!D1766="","",'NON-IVDs MANUFACTURED in SA'!D1766)</f>
        <v/>
      </c>
      <c r="D1762" t="str">
        <f>IF('NON-IVDs MANUFACTURED in SA'!E1766="","",'NON-IVDs MANUFACTURED in SA'!E1766)</f>
        <v/>
      </c>
      <c r="E1762" t="str">
        <f>IF('NON-IVDs MANUFACTURED in SA'!F1766="","",'NON-IVDs MANUFACTURED in SA'!F1766)</f>
        <v/>
      </c>
      <c r="F1762" t="str">
        <f>IF('NON-IVDs MANUFACTURED in SA'!G1766="","",'NON-IVDs MANUFACTURED in SA'!G1766)</f>
        <v/>
      </c>
      <c r="G1762" t="str">
        <f>IF('NON-IVDs MANUFACTURED in SA'!H1766="","",'NON-IVDs MANUFACTURED in SA'!H1766)</f>
        <v/>
      </c>
      <c r="H1762" t="str">
        <f>IF('NON-IVDs MANUFACTURED in SA'!I1766="","",'NON-IVDs MANUFACTURED in SA'!I1766)</f>
        <v/>
      </c>
      <c r="I1762" t="str">
        <f>IF('NON-IVDs MANUFACTURED in SA'!J1766="","",'NON-IVDs MANUFACTURED in SA'!J1766)</f>
        <v/>
      </c>
      <c r="J1762" t="str">
        <f>IF('NON-IVDs MANUFACTURED in SA'!K1766="","",'NON-IVDs MANUFACTURED in SA'!K1766)</f>
        <v/>
      </c>
      <c r="K1762" t="str">
        <f>IF('NON-IVDs MANUFACTURED in SA'!L1766="","",'NON-IVDs MANUFACTURED in SA'!L1766)</f>
        <v/>
      </c>
      <c r="L1762" t="str">
        <f>IF('NON-IVDs MANUFACTURED in SA'!M1766="","",'NON-IVDs MANUFACTURED in SA'!M1766)</f>
        <v/>
      </c>
      <c r="M1762" t="str">
        <f>IF(AND(B1762&lt;&gt;"",C1762&lt;&gt;""),('General Information'!B4), "")</f>
        <v/>
      </c>
    </row>
    <row r="1763" spans="1:13" x14ac:dyDescent="0.3">
      <c r="A1763" t="str">
        <f>IF('NON-IVDs MANUFACTURED in SA'!B1767="","",'NON-IVDs MANUFACTURED in SA'!B1767)</f>
        <v/>
      </c>
      <c r="C1763" t="str">
        <f>IF('NON-IVDs MANUFACTURED in SA'!D1767="","",'NON-IVDs MANUFACTURED in SA'!D1767)</f>
        <v/>
      </c>
      <c r="D1763" t="str">
        <f>IF('NON-IVDs MANUFACTURED in SA'!E1767="","",'NON-IVDs MANUFACTURED in SA'!E1767)</f>
        <v/>
      </c>
      <c r="E1763" t="str">
        <f>IF('NON-IVDs MANUFACTURED in SA'!F1767="","",'NON-IVDs MANUFACTURED in SA'!F1767)</f>
        <v/>
      </c>
      <c r="F1763" t="str">
        <f>IF('NON-IVDs MANUFACTURED in SA'!G1767="","",'NON-IVDs MANUFACTURED in SA'!G1767)</f>
        <v/>
      </c>
      <c r="G1763" t="str">
        <f>IF('NON-IVDs MANUFACTURED in SA'!H1767="","",'NON-IVDs MANUFACTURED in SA'!H1767)</f>
        <v/>
      </c>
      <c r="H1763" t="str">
        <f>IF('NON-IVDs MANUFACTURED in SA'!I1767="","",'NON-IVDs MANUFACTURED in SA'!I1767)</f>
        <v/>
      </c>
      <c r="I1763" t="str">
        <f>IF('NON-IVDs MANUFACTURED in SA'!J1767="","",'NON-IVDs MANUFACTURED in SA'!J1767)</f>
        <v/>
      </c>
      <c r="J1763" t="str">
        <f>IF('NON-IVDs MANUFACTURED in SA'!K1767="","",'NON-IVDs MANUFACTURED in SA'!K1767)</f>
        <v/>
      </c>
      <c r="K1763" t="str">
        <f>IF('NON-IVDs MANUFACTURED in SA'!L1767="","",'NON-IVDs MANUFACTURED in SA'!L1767)</f>
        <v/>
      </c>
      <c r="L1763" t="str">
        <f>IF('NON-IVDs MANUFACTURED in SA'!M1767="","",'NON-IVDs MANUFACTURED in SA'!M1767)</f>
        <v/>
      </c>
      <c r="M1763" t="str">
        <f>IF(AND(B1763&lt;&gt;"",C1763&lt;&gt;""),('General Information'!B4), "")</f>
        <v/>
      </c>
    </row>
    <row r="1764" spans="1:13" x14ac:dyDescent="0.3">
      <c r="A1764" t="str">
        <f>IF('NON-IVDs MANUFACTURED in SA'!B1768="","",'NON-IVDs MANUFACTURED in SA'!B1768)</f>
        <v/>
      </c>
      <c r="C1764" t="str">
        <f>IF('NON-IVDs MANUFACTURED in SA'!D1768="","",'NON-IVDs MANUFACTURED in SA'!D1768)</f>
        <v/>
      </c>
      <c r="D1764" t="str">
        <f>IF('NON-IVDs MANUFACTURED in SA'!E1768="","",'NON-IVDs MANUFACTURED in SA'!E1768)</f>
        <v/>
      </c>
      <c r="E1764" t="str">
        <f>IF('NON-IVDs MANUFACTURED in SA'!F1768="","",'NON-IVDs MANUFACTURED in SA'!F1768)</f>
        <v/>
      </c>
      <c r="F1764" t="str">
        <f>IF('NON-IVDs MANUFACTURED in SA'!G1768="","",'NON-IVDs MANUFACTURED in SA'!G1768)</f>
        <v/>
      </c>
      <c r="G1764" t="str">
        <f>IF('NON-IVDs MANUFACTURED in SA'!H1768="","",'NON-IVDs MANUFACTURED in SA'!H1768)</f>
        <v/>
      </c>
      <c r="H1764" t="str">
        <f>IF('NON-IVDs MANUFACTURED in SA'!I1768="","",'NON-IVDs MANUFACTURED in SA'!I1768)</f>
        <v/>
      </c>
      <c r="I1764" t="str">
        <f>IF('NON-IVDs MANUFACTURED in SA'!J1768="","",'NON-IVDs MANUFACTURED in SA'!J1768)</f>
        <v/>
      </c>
      <c r="J1764" t="str">
        <f>IF('NON-IVDs MANUFACTURED in SA'!K1768="","",'NON-IVDs MANUFACTURED in SA'!K1768)</f>
        <v/>
      </c>
      <c r="K1764" t="str">
        <f>IF('NON-IVDs MANUFACTURED in SA'!L1768="","",'NON-IVDs MANUFACTURED in SA'!L1768)</f>
        <v/>
      </c>
      <c r="L1764" t="str">
        <f>IF('NON-IVDs MANUFACTURED in SA'!M1768="","",'NON-IVDs MANUFACTURED in SA'!M1768)</f>
        <v/>
      </c>
      <c r="M1764" t="str">
        <f>IF(AND(B1764&lt;&gt;"",C1764&lt;&gt;""),('General Information'!B4), "")</f>
        <v/>
      </c>
    </row>
    <row r="1765" spans="1:13" x14ac:dyDescent="0.3">
      <c r="A1765" t="str">
        <f>IF('NON-IVDs MANUFACTURED in SA'!B1769="","",'NON-IVDs MANUFACTURED in SA'!B1769)</f>
        <v/>
      </c>
      <c r="C1765" t="str">
        <f>IF('NON-IVDs MANUFACTURED in SA'!D1769="","",'NON-IVDs MANUFACTURED in SA'!D1769)</f>
        <v/>
      </c>
      <c r="D1765" t="str">
        <f>IF('NON-IVDs MANUFACTURED in SA'!E1769="","",'NON-IVDs MANUFACTURED in SA'!E1769)</f>
        <v/>
      </c>
      <c r="E1765" t="str">
        <f>IF('NON-IVDs MANUFACTURED in SA'!F1769="","",'NON-IVDs MANUFACTURED in SA'!F1769)</f>
        <v/>
      </c>
      <c r="F1765" t="str">
        <f>IF('NON-IVDs MANUFACTURED in SA'!G1769="","",'NON-IVDs MANUFACTURED in SA'!G1769)</f>
        <v/>
      </c>
      <c r="G1765" t="str">
        <f>IF('NON-IVDs MANUFACTURED in SA'!H1769="","",'NON-IVDs MANUFACTURED in SA'!H1769)</f>
        <v/>
      </c>
      <c r="H1765" t="str">
        <f>IF('NON-IVDs MANUFACTURED in SA'!I1769="","",'NON-IVDs MANUFACTURED in SA'!I1769)</f>
        <v/>
      </c>
      <c r="I1765" t="str">
        <f>IF('NON-IVDs MANUFACTURED in SA'!J1769="","",'NON-IVDs MANUFACTURED in SA'!J1769)</f>
        <v/>
      </c>
      <c r="J1765" t="str">
        <f>IF('NON-IVDs MANUFACTURED in SA'!K1769="","",'NON-IVDs MANUFACTURED in SA'!K1769)</f>
        <v/>
      </c>
      <c r="K1765" t="str">
        <f>IF('NON-IVDs MANUFACTURED in SA'!L1769="","",'NON-IVDs MANUFACTURED in SA'!L1769)</f>
        <v/>
      </c>
      <c r="L1765" t="str">
        <f>IF('NON-IVDs MANUFACTURED in SA'!M1769="","",'NON-IVDs MANUFACTURED in SA'!M1769)</f>
        <v/>
      </c>
      <c r="M1765" t="str">
        <f>IF(AND(B1765&lt;&gt;"",C1765&lt;&gt;""),('General Information'!B4), "")</f>
        <v/>
      </c>
    </row>
    <row r="1766" spans="1:13" x14ac:dyDescent="0.3">
      <c r="A1766" t="str">
        <f>IF('NON-IVDs MANUFACTURED in SA'!B1770="","",'NON-IVDs MANUFACTURED in SA'!B1770)</f>
        <v/>
      </c>
      <c r="C1766" t="str">
        <f>IF('NON-IVDs MANUFACTURED in SA'!D1770="","",'NON-IVDs MANUFACTURED in SA'!D1770)</f>
        <v/>
      </c>
      <c r="D1766" t="str">
        <f>IF('NON-IVDs MANUFACTURED in SA'!E1770="","",'NON-IVDs MANUFACTURED in SA'!E1770)</f>
        <v/>
      </c>
      <c r="E1766" t="str">
        <f>IF('NON-IVDs MANUFACTURED in SA'!F1770="","",'NON-IVDs MANUFACTURED in SA'!F1770)</f>
        <v/>
      </c>
      <c r="F1766" t="str">
        <f>IF('NON-IVDs MANUFACTURED in SA'!G1770="","",'NON-IVDs MANUFACTURED in SA'!G1770)</f>
        <v/>
      </c>
      <c r="G1766" t="str">
        <f>IF('NON-IVDs MANUFACTURED in SA'!H1770="","",'NON-IVDs MANUFACTURED in SA'!H1770)</f>
        <v/>
      </c>
      <c r="H1766" t="str">
        <f>IF('NON-IVDs MANUFACTURED in SA'!I1770="","",'NON-IVDs MANUFACTURED in SA'!I1770)</f>
        <v/>
      </c>
      <c r="I1766" t="str">
        <f>IF('NON-IVDs MANUFACTURED in SA'!J1770="","",'NON-IVDs MANUFACTURED in SA'!J1770)</f>
        <v/>
      </c>
      <c r="J1766" t="str">
        <f>IF('NON-IVDs MANUFACTURED in SA'!K1770="","",'NON-IVDs MANUFACTURED in SA'!K1770)</f>
        <v/>
      </c>
      <c r="K1766" t="str">
        <f>IF('NON-IVDs MANUFACTURED in SA'!L1770="","",'NON-IVDs MANUFACTURED in SA'!L1770)</f>
        <v/>
      </c>
      <c r="L1766" t="str">
        <f>IF('NON-IVDs MANUFACTURED in SA'!M1770="","",'NON-IVDs MANUFACTURED in SA'!M1770)</f>
        <v/>
      </c>
      <c r="M1766" t="str">
        <f>IF(AND(B1766&lt;&gt;"",C1766&lt;&gt;""),('General Information'!B4), "")</f>
        <v/>
      </c>
    </row>
    <row r="1767" spans="1:13" x14ac:dyDescent="0.3">
      <c r="A1767" t="str">
        <f>IF('NON-IVDs MANUFACTURED in SA'!B1771="","",'NON-IVDs MANUFACTURED in SA'!B1771)</f>
        <v/>
      </c>
      <c r="C1767" t="str">
        <f>IF('NON-IVDs MANUFACTURED in SA'!D1771="","",'NON-IVDs MANUFACTURED in SA'!D1771)</f>
        <v/>
      </c>
      <c r="D1767" t="str">
        <f>IF('NON-IVDs MANUFACTURED in SA'!E1771="","",'NON-IVDs MANUFACTURED in SA'!E1771)</f>
        <v/>
      </c>
      <c r="E1767" t="str">
        <f>IF('NON-IVDs MANUFACTURED in SA'!F1771="","",'NON-IVDs MANUFACTURED in SA'!F1771)</f>
        <v/>
      </c>
      <c r="F1767" t="str">
        <f>IF('NON-IVDs MANUFACTURED in SA'!G1771="","",'NON-IVDs MANUFACTURED in SA'!G1771)</f>
        <v/>
      </c>
      <c r="G1767" t="str">
        <f>IF('NON-IVDs MANUFACTURED in SA'!H1771="","",'NON-IVDs MANUFACTURED in SA'!H1771)</f>
        <v/>
      </c>
      <c r="H1767" t="str">
        <f>IF('NON-IVDs MANUFACTURED in SA'!I1771="","",'NON-IVDs MANUFACTURED in SA'!I1771)</f>
        <v/>
      </c>
      <c r="I1767" t="str">
        <f>IF('NON-IVDs MANUFACTURED in SA'!J1771="","",'NON-IVDs MANUFACTURED in SA'!J1771)</f>
        <v/>
      </c>
      <c r="J1767" t="str">
        <f>IF('NON-IVDs MANUFACTURED in SA'!K1771="","",'NON-IVDs MANUFACTURED in SA'!K1771)</f>
        <v/>
      </c>
      <c r="K1767" t="str">
        <f>IF('NON-IVDs MANUFACTURED in SA'!L1771="","",'NON-IVDs MANUFACTURED in SA'!L1771)</f>
        <v/>
      </c>
      <c r="L1767" t="str">
        <f>IF('NON-IVDs MANUFACTURED in SA'!M1771="","",'NON-IVDs MANUFACTURED in SA'!M1771)</f>
        <v/>
      </c>
      <c r="M1767" t="str">
        <f>IF(AND(B1767&lt;&gt;"",C1767&lt;&gt;""),('General Information'!B4), "")</f>
        <v/>
      </c>
    </row>
    <row r="1768" spans="1:13" x14ac:dyDescent="0.3">
      <c r="A1768" t="str">
        <f>IF('NON-IVDs MANUFACTURED in SA'!B1772="","",'NON-IVDs MANUFACTURED in SA'!B1772)</f>
        <v/>
      </c>
      <c r="C1768" t="str">
        <f>IF('NON-IVDs MANUFACTURED in SA'!D1772="","",'NON-IVDs MANUFACTURED in SA'!D1772)</f>
        <v/>
      </c>
      <c r="D1768" t="str">
        <f>IF('NON-IVDs MANUFACTURED in SA'!E1772="","",'NON-IVDs MANUFACTURED in SA'!E1772)</f>
        <v/>
      </c>
      <c r="E1768" t="str">
        <f>IF('NON-IVDs MANUFACTURED in SA'!F1772="","",'NON-IVDs MANUFACTURED in SA'!F1772)</f>
        <v/>
      </c>
      <c r="F1768" t="str">
        <f>IF('NON-IVDs MANUFACTURED in SA'!G1772="","",'NON-IVDs MANUFACTURED in SA'!G1772)</f>
        <v/>
      </c>
      <c r="G1768" t="str">
        <f>IF('NON-IVDs MANUFACTURED in SA'!H1772="","",'NON-IVDs MANUFACTURED in SA'!H1772)</f>
        <v/>
      </c>
      <c r="H1768" t="str">
        <f>IF('NON-IVDs MANUFACTURED in SA'!I1772="","",'NON-IVDs MANUFACTURED in SA'!I1772)</f>
        <v/>
      </c>
      <c r="I1768" t="str">
        <f>IF('NON-IVDs MANUFACTURED in SA'!J1772="","",'NON-IVDs MANUFACTURED in SA'!J1772)</f>
        <v/>
      </c>
      <c r="J1768" t="str">
        <f>IF('NON-IVDs MANUFACTURED in SA'!K1772="","",'NON-IVDs MANUFACTURED in SA'!K1772)</f>
        <v/>
      </c>
      <c r="K1768" t="str">
        <f>IF('NON-IVDs MANUFACTURED in SA'!L1772="","",'NON-IVDs MANUFACTURED in SA'!L1772)</f>
        <v/>
      </c>
      <c r="L1768" t="str">
        <f>IF('NON-IVDs MANUFACTURED in SA'!M1772="","",'NON-IVDs MANUFACTURED in SA'!M1772)</f>
        <v/>
      </c>
      <c r="M1768" t="str">
        <f>IF(AND(B1768&lt;&gt;"",C1768&lt;&gt;""),('General Information'!B4), "")</f>
        <v/>
      </c>
    </row>
    <row r="1769" spans="1:13" x14ac:dyDescent="0.3">
      <c r="A1769" t="str">
        <f>IF('NON-IVDs MANUFACTURED in SA'!B1773="","",'NON-IVDs MANUFACTURED in SA'!B1773)</f>
        <v/>
      </c>
      <c r="C1769" t="str">
        <f>IF('NON-IVDs MANUFACTURED in SA'!D1773="","",'NON-IVDs MANUFACTURED in SA'!D1773)</f>
        <v/>
      </c>
      <c r="D1769" t="str">
        <f>IF('NON-IVDs MANUFACTURED in SA'!E1773="","",'NON-IVDs MANUFACTURED in SA'!E1773)</f>
        <v/>
      </c>
      <c r="E1769" t="str">
        <f>IF('NON-IVDs MANUFACTURED in SA'!F1773="","",'NON-IVDs MANUFACTURED in SA'!F1773)</f>
        <v/>
      </c>
      <c r="F1769" t="str">
        <f>IF('NON-IVDs MANUFACTURED in SA'!G1773="","",'NON-IVDs MANUFACTURED in SA'!G1773)</f>
        <v/>
      </c>
      <c r="G1769" t="str">
        <f>IF('NON-IVDs MANUFACTURED in SA'!H1773="","",'NON-IVDs MANUFACTURED in SA'!H1773)</f>
        <v/>
      </c>
      <c r="H1769" t="str">
        <f>IF('NON-IVDs MANUFACTURED in SA'!I1773="","",'NON-IVDs MANUFACTURED in SA'!I1773)</f>
        <v/>
      </c>
      <c r="I1769" t="str">
        <f>IF('NON-IVDs MANUFACTURED in SA'!J1773="","",'NON-IVDs MANUFACTURED in SA'!J1773)</f>
        <v/>
      </c>
      <c r="J1769" t="str">
        <f>IF('NON-IVDs MANUFACTURED in SA'!K1773="","",'NON-IVDs MANUFACTURED in SA'!K1773)</f>
        <v/>
      </c>
      <c r="K1769" t="str">
        <f>IF('NON-IVDs MANUFACTURED in SA'!L1773="","",'NON-IVDs MANUFACTURED in SA'!L1773)</f>
        <v/>
      </c>
      <c r="L1769" t="str">
        <f>IF('NON-IVDs MANUFACTURED in SA'!M1773="","",'NON-IVDs MANUFACTURED in SA'!M1773)</f>
        <v/>
      </c>
      <c r="M1769" t="str">
        <f>IF(AND(B1769&lt;&gt;"",C1769&lt;&gt;""),('General Information'!B4), "")</f>
        <v/>
      </c>
    </row>
    <row r="1770" spans="1:13" x14ac:dyDescent="0.3">
      <c r="A1770" t="str">
        <f>IF('NON-IVDs MANUFACTURED in SA'!B1774="","",'NON-IVDs MANUFACTURED in SA'!B1774)</f>
        <v/>
      </c>
      <c r="C1770" t="str">
        <f>IF('NON-IVDs MANUFACTURED in SA'!D1774="","",'NON-IVDs MANUFACTURED in SA'!D1774)</f>
        <v/>
      </c>
      <c r="D1770" t="str">
        <f>IF('NON-IVDs MANUFACTURED in SA'!E1774="","",'NON-IVDs MANUFACTURED in SA'!E1774)</f>
        <v/>
      </c>
      <c r="E1770" t="str">
        <f>IF('NON-IVDs MANUFACTURED in SA'!F1774="","",'NON-IVDs MANUFACTURED in SA'!F1774)</f>
        <v/>
      </c>
      <c r="F1770" t="str">
        <f>IF('NON-IVDs MANUFACTURED in SA'!G1774="","",'NON-IVDs MANUFACTURED in SA'!G1774)</f>
        <v/>
      </c>
      <c r="G1770" t="str">
        <f>IF('NON-IVDs MANUFACTURED in SA'!H1774="","",'NON-IVDs MANUFACTURED in SA'!H1774)</f>
        <v/>
      </c>
      <c r="H1770" t="str">
        <f>IF('NON-IVDs MANUFACTURED in SA'!I1774="","",'NON-IVDs MANUFACTURED in SA'!I1774)</f>
        <v/>
      </c>
      <c r="I1770" t="str">
        <f>IF('NON-IVDs MANUFACTURED in SA'!J1774="","",'NON-IVDs MANUFACTURED in SA'!J1774)</f>
        <v/>
      </c>
      <c r="J1770" t="str">
        <f>IF('NON-IVDs MANUFACTURED in SA'!K1774="","",'NON-IVDs MANUFACTURED in SA'!K1774)</f>
        <v/>
      </c>
      <c r="K1770" t="str">
        <f>IF('NON-IVDs MANUFACTURED in SA'!L1774="","",'NON-IVDs MANUFACTURED in SA'!L1774)</f>
        <v/>
      </c>
      <c r="L1770" t="str">
        <f>IF('NON-IVDs MANUFACTURED in SA'!M1774="","",'NON-IVDs MANUFACTURED in SA'!M1774)</f>
        <v/>
      </c>
      <c r="M1770" t="str">
        <f>IF(AND(B1770&lt;&gt;"",C1770&lt;&gt;""),('General Information'!B4), "")</f>
        <v/>
      </c>
    </row>
    <row r="1771" spans="1:13" x14ac:dyDescent="0.3">
      <c r="A1771" t="str">
        <f>IF('NON-IVDs MANUFACTURED in SA'!B1775="","",'NON-IVDs MANUFACTURED in SA'!B1775)</f>
        <v/>
      </c>
      <c r="C1771" t="str">
        <f>IF('NON-IVDs MANUFACTURED in SA'!D1775="","",'NON-IVDs MANUFACTURED in SA'!D1775)</f>
        <v/>
      </c>
      <c r="D1771" t="str">
        <f>IF('NON-IVDs MANUFACTURED in SA'!E1775="","",'NON-IVDs MANUFACTURED in SA'!E1775)</f>
        <v/>
      </c>
      <c r="E1771" t="str">
        <f>IF('NON-IVDs MANUFACTURED in SA'!F1775="","",'NON-IVDs MANUFACTURED in SA'!F1775)</f>
        <v/>
      </c>
      <c r="F1771" t="str">
        <f>IF('NON-IVDs MANUFACTURED in SA'!G1775="","",'NON-IVDs MANUFACTURED in SA'!G1775)</f>
        <v/>
      </c>
      <c r="G1771" t="str">
        <f>IF('NON-IVDs MANUFACTURED in SA'!H1775="","",'NON-IVDs MANUFACTURED in SA'!H1775)</f>
        <v/>
      </c>
      <c r="H1771" t="str">
        <f>IF('NON-IVDs MANUFACTURED in SA'!I1775="","",'NON-IVDs MANUFACTURED in SA'!I1775)</f>
        <v/>
      </c>
      <c r="I1771" t="str">
        <f>IF('NON-IVDs MANUFACTURED in SA'!J1775="","",'NON-IVDs MANUFACTURED in SA'!J1775)</f>
        <v/>
      </c>
      <c r="J1771" t="str">
        <f>IF('NON-IVDs MANUFACTURED in SA'!K1775="","",'NON-IVDs MANUFACTURED in SA'!K1775)</f>
        <v/>
      </c>
      <c r="K1771" t="str">
        <f>IF('NON-IVDs MANUFACTURED in SA'!L1775="","",'NON-IVDs MANUFACTURED in SA'!L1775)</f>
        <v/>
      </c>
      <c r="L1771" t="str">
        <f>IF('NON-IVDs MANUFACTURED in SA'!M1775="","",'NON-IVDs MANUFACTURED in SA'!M1775)</f>
        <v/>
      </c>
      <c r="M1771" t="str">
        <f>IF(AND(B1771&lt;&gt;"",C1771&lt;&gt;""),('General Information'!B4), "")</f>
        <v/>
      </c>
    </row>
    <row r="1772" spans="1:13" x14ac:dyDescent="0.3">
      <c r="A1772" t="str">
        <f>IF('NON-IVDs MANUFACTURED in SA'!B1776="","",'NON-IVDs MANUFACTURED in SA'!B1776)</f>
        <v/>
      </c>
      <c r="C1772" t="str">
        <f>IF('NON-IVDs MANUFACTURED in SA'!D1776="","",'NON-IVDs MANUFACTURED in SA'!D1776)</f>
        <v/>
      </c>
      <c r="D1772" t="str">
        <f>IF('NON-IVDs MANUFACTURED in SA'!E1776="","",'NON-IVDs MANUFACTURED in SA'!E1776)</f>
        <v/>
      </c>
      <c r="E1772" t="str">
        <f>IF('NON-IVDs MANUFACTURED in SA'!F1776="","",'NON-IVDs MANUFACTURED in SA'!F1776)</f>
        <v/>
      </c>
      <c r="F1772" t="str">
        <f>IF('NON-IVDs MANUFACTURED in SA'!G1776="","",'NON-IVDs MANUFACTURED in SA'!G1776)</f>
        <v/>
      </c>
      <c r="G1772" t="str">
        <f>IF('NON-IVDs MANUFACTURED in SA'!H1776="","",'NON-IVDs MANUFACTURED in SA'!H1776)</f>
        <v/>
      </c>
      <c r="H1772" t="str">
        <f>IF('NON-IVDs MANUFACTURED in SA'!I1776="","",'NON-IVDs MANUFACTURED in SA'!I1776)</f>
        <v/>
      </c>
      <c r="I1772" t="str">
        <f>IF('NON-IVDs MANUFACTURED in SA'!J1776="","",'NON-IVDs MANUFACTURED in SA'!J1776)</f>
        <v/>
      </c>
      <c r="J1772" t="str">
        <f>IF('NON-IVDs MANUFACTURED in SA'!K1776="","",'NON-IVDs MANUFACTURED in SA'!K1776)</f>
        <v/>
      </c>
      <c r="K1772" t="str">
        <f>IF('NON-IVDs MANUFACTURED in SA'!L1776="","",'NON-IVDs MANUFACTURED in SA'!L1776)</f>
        <v/>
      </c>
      <c r="L1772" t="str">
        <f>IF('NON-IVDs MANUFACTURED in SA'!M1776="","",'NON-IVDs MANUFACTURED in SA'!M1776)</f>
        <v/>
      </c>
      <c r="M1772" t="str">
        <f>IF(AND(B1772&lt;&gt;"",C1772&lt;&gt;""),('General Information'!B4), "")</f>
        <v/>
      </c>
    </row>
    <row r="1773" spans="1:13" x14ac:dyDescent="0.3">
      <c r="A1773" t="str">
        <f>IF('NON-IVDs MANUFACTURED in SA'!B1777="","",'NON-IVDs MANUFACTURED in SA'!B1777)</f>
        <v/>
      </c>
      <c r="C1773" t="str">
        <f>IF('NON-IVDs MANUFACTURED in SA'!D1777="","",'NON-IVDs MANUFACTURED in SA'!D1777)</f>
        <v/>
      </c>
      <c r="D1773" t="str">
        <f>IF('NON-IVDs MANUFACTURED in SA'!E1777="","",'NON-IVDs MANUFACTURED in SA'!E1777)</f>
        <v/>
      </c>
      <c r="E1773" t="str">
        <f>IF('NON-IVDs MANUFACTURED in SA'!F1777="","",'NON-IVDs MANUFACTURED in SA'!F1777)</f>
        <v/>
      </c>
      <c r="F1773" t="str">
        <f>IF('NON-IVDs MANUFACTURED in SA'!G1777="","",'NON-IVDs MANUFACTURED in SA'!G1777)</f>
        <v/>
      </c>
      <c r="G1773" t="str">
        <f>IF('NON-IVDs MANUFACTURED in SA'!H1777="","",'NON-IVDs MANUFACTURED in SA'!H1777)</f>
        <v/>
      </c>
      <c r="H1773" t="str">
        <f>IF('NON-IVDs MANUFACTURED in SA'!I1777="","",'NON-IVDs MANUFACTURED in SA'!I1777)</f>
        <v/>
      </c>
      <c r="I1773" t="str">
        <f>IF('NON-IVDs MANUFACTURED in SA'!J1777="","",'NON-IVDs MANUFACTURED in SA'!J1777)</f>
        <v/>
      </c>
      <c r="J1773" t="str">
        <f>IF('NON-IVDs MANUFACTURED in SA'!K1777="","",'NON-IVDs MANUFACTURED in SA'!K1777)</f>
        <v/>
      </c>
      <c r="K1773" t="str">
        <f>IF('NON-IVDs MANUFACTURED in SA'!L1777="","",'NON-IVDs MANUFACTURED in SA'!L1777)</f>
        <v/>
      </c>
      <c r="L1773" t="str">
        <f>IF('NON-IVDs MANUFACTURED in SA'!M1777="","",'NON-IVDs MANUFACTURED in SA'!M1777)</f>
        <v/>
      </c>
      <c r="M1773" t="str">
        <f>IF(AND(B1773&lt;&gt;"",C1773&lt;&gt;""),('General Information'!B4), "")</f>
        <v/>
      </c>
    </row>
    <row r="1774" spans="1:13" x14ac:dyDescent="0.3">
      <c r="A1774" t="str">
        <f>IF('NON-IVDs MANUFACTURED in SA'!B1778="","",'NON-IVDs MANUFACTURED in SA'!B1778)</f>
        <v/>
      </c>
      <c r="C1774" t="str">
        <f>IF('NON-IVDs MANUFACTURED in SA'!D1778="","",'NON-IVDs MANUFACTURED in SA'!D1778)</f>
        <v/>
      </c>
      <c r="D1774" t="str">
        <f>IF('NON-IVDs MANUFACTURED in SA'!E1778="","",'NON-IVDs MANUFACTURED in SA'!E1778)</f>
        <v/>
      </c>
      <c r="E1774" t="str">
        <f>IF('NON-IVDs MANUFACTURED in SA'!F1778="","",'NON-IVDs MANUFACTURED in SA'!F1778)</f>
        <v/>
      </c>
      <c r="F1774" t="str">
        <f>IF('NON-IVDs MANUFACTURED in SA'!G1778="","",'NON-IVDs MANUFACTURED in SA'!G1778)</f>
        <v/>
      </c>
      <c r="G1774" t="str">
        <f>IF('NON-IVDs MANUFACTURED in SA'!H1778="","",'NON-IVDs MANUFACTURED in SA'!H1778)</f>
        <v/>
      </c>
      <c r="H1774" t="str">
        <f>IF('NON-IVDs MANUFACTURED in SA'!I1778="","",'NON-IVDs MANUFACTURED in SA'!I1778)</f>
        <v/>
      </c>
      <c r="I1774" t="str">
        <f>IF('NON-IVDs MANUFACTURED in SA'!J1778="","",'NON-IVDs MANUFACTURED in SA'!J1778)</f>
        <v/>
      </c>
      <c r="J1774" t="str">
        <f>IF('NON-IVDs MANUFACTURED in SA'!K1778="","",'NON-IVDs MANUFACTURED in SA'!K1778)</f>
        <v/>
      </c>
      <c r="K1774" t="str">
        <f>IF('NON-IVDs MANUFACTURED in SA'!L1778="","",'NON-IVDs MANUFACTURED in SA'!L1778)</f>
        <v/>
      </c>
      <c r="L1774" t="str">
        <f>IF('NON-IVDs MANUFACTURED in SA'!M1778="","",'NON-IVDs MANUFACTURED in SA'!M1778)</f>
        <v/>
      </c>
      <c r="M1774" t="str">
        <f>IF(AND(B1774&lt;&gt;"",C1774&lt;&gt;""),('General Information'!B4), "")</f>
        <v/>
      </c>
    </row>
    <row r="1775" spans="1:13" x14ac:dyDescent="0.3">
      <c r="A1775" t="str">
        <f>IF('NON-IVDs MANUFACTURED in SA'!B1779="","",'NON-IVDs MANUFACTURED in SA'!B1779)</f>
        <v/>
      </c>
      <c r="C1775" t="str">
        <f>IF('NON-IVDs MANUFACTURED in SA'!D1779="","",'NON-IVDs MANUFACTURED in SA'!D1779)</f>
        <v/>
      </c>
      <c r="D1775" t="str">
        <f>IF('NON-IVDs MANUFACTURED in SA'!E1779="","",'NON-IVDs MANUFACTURED in SA'!E1779)</f>
        <v/>
      </c>
      <c r="E1775" t="str">
        <f>IF('NON-IVDs MANUFACTURED in SA'!F1779="","",'NON-IVDs MANUFACTURED in SA'!F1779)</f>
        <v/>
      </c>
      <c r="F1775" t="str">
        <f>IF('NON-IVDs MANUFACTURED in SA'!G1779="","",'NON-IVDs MANUFACTURED in SA'!G1779)</f>
        <v/>
      </c>
      <c r="G1775" t="str">
        <f>IF('NON-IVDs MANUFACTURED in SA'!H1779="","",'NON-IVDs MANUFACTURED in SA'!H1779)</f>
        <v/>
      </c>
      <c r="H1775" t="str">
        <f>IF('NON-IVDs MANUFACTURED in SA'!I1779="","",'NON-IVDs MANUFACTURED in SA'!I1779)</f>
        <v/>
      </c>
      <c r="I1775" t="str">
        <f>IF('NON-IVDs MANUFACTURED in SA'!J1779="","",'NON-IVDs MANUFACTURED in SA'!J1779)</f>
        <v/>
      </c>
      <c r="J1775" t="str">
        <f>IF('NON-IVDs MANUFACTURED in SA'!K1779="","",'NON-IVDs MANUFACTURED in SA'!K1779)</f>
        <v/>
      </c>
      <c r="K1775" t="str">
        <f>IF('NON-IVDs MANUFACTURED in SA'!L1779="","",'NON-IVDs MANUFACTURED in SA'!L1779)</f>
        <v/>
      </c>
      <c r="L1775" t="str">
        <f>IF('NON-IVDs MANUFACTURED in SA'!M1779="","",'NON-IVDs MANUFACTURED in SA'!M1779)</f>
        <v/>
      </c>
      <c r="M1775" t="str">
        <f>IF(AND(B1775&lt;&gt;"",C1775&lt;&gt;""),('General Information'!B4), "")</f>
        <v/>
      </c>
    </row>
    <row r="1776" spans="1:13" x14ac:dyDescent="0.3">
      <c r="A1776" t="str">
        <f>IF('NON-IVDs MANUFACTURED in SA'!B1780="","",'NON-IVDs MANUFACTURED in SA'!B1780)</f>
        <v/>
      </c>
      <c r="C1776" t="str">
        <f>IF('NON-IVDs MANUFACTURED in SA'!D1780="","",'NON-IVDs MANUFACTURED in SA'!D1780)</f>
        <v/>
      </c>
      <c r="D1776" t="str">
        <f>IF('NON-IVDs MANUFACTURED in SA'!E1780="","",'NON-IVDs MANUFACTURED in SA'!E1780)</f>
        <v/>
      </c>
      <c r="E1776" t="str">
        <f>IF('NON-IVDs MANUFACTURED in SA'!F1780="","",'NON-IVDs MANUFACTURED in SA'!F1780)</f>
        <v/>
      </c>
      <c r="F1776" t="str">
        <f>IF('NON-IVDs MANUFACTURED in SA'!G1780="","",'NON-IVDs MANUFACTURED in SA'!G1780)</f>
        <v/>
      </c>
      <c r="G1776" t="str">
        <f>IF('NON-IVDs MANUFACTURED in SA'!H1780="","",'NON-IVDs MANUFACTURED in SA'!H1780)</f>
        <v/>
      </c>
      <c r="H1776" t="str">
        <f>IF('NON-IVDs MANUFACTURED in SA'!I1780="","",'NON-IVDs MANUFACTURED in SA'!I1780)</f>
        <v/>
      </c>
      <c r="I1776" t="str">
        <f>IF('NON-IVDs MANUFACTURED in SA'!J1780="","",'NON-IVDs MANUFACTURED in SA'!J1780)</f>
        <v/>
      </c>
      <c r="J1776" t="str">
        <f>IF('NON-IVDs MANUFACTURED in SA'!K1780="","",'NON-IVDs MANUFACTURED in SA'!K1780)</f>
        <v/>
      </c>
      <c r="K1776" t="str">
        <f>IF('NON-IVDs MANUFACTURED in SA'!L1780="","",'NON-IVDs MANUFACTURED in SA'!L1780)</f>
        <v/>
      </c>
      <c r="L1776" t="str">
        <f>IF('NON-IVDs MANUFACTURED in SA'!M1780="","",'NON-IVDs MANUFACTURED in SA'!M1780)</f>
        <v/>
      </c>
      <c r="M1776" t="str">
        <f>IF(AND(B1776&lt;&gt;"",C1776&lt;&gt;""),('General Information'!B4), "")</f>
        <v/>
      </c>
    </row>
    <row r="1777" spans="1:13" x14ac:dyDescent="0.3">
      <c r="A1777" t="str">
        <f>IF('NON-IVDs MANUFACTURED in SA'!B1781="","",'NON-IVDs MANUFACTURED in SA'!B1781)</f>
        <v/>
      </c>
      <c r="C1777" t="str">
        <f>IF('NON-IVDs MANUFACTURED in SA'!D1781="","",'NON-IVDs MANUFACTURED in SA'!D1781)</f>
        <v/>
      </c>
      <c r="D1777" t="str">
        <f>IF('NON-IVDs MANUFACTURED in SA'!E1781="","",'NON-IVDs MANUFACTURED in SA'!E1781)</f>
        <v/>
      </c>
      <c r="E1777" t="str">
        <f>IF('NON-IVDs MANUFACTURED in SA'!F1781="","",'NON-IVDs MANUFACTURED in SA'!F1781)</f>
        <v/>
      </c>
      <c r="F1777" t="str">
        <f>IF('NON-IVDs MANUFACTURED in SA'!G1781="","",'NON-IVDs MANUFACTURED in SA'!G1781)</f>
        <v/>
      </c>
      <c r="G1777" t="str">
        <f>IF('NON-IVDs MANUFACTURED in SA'!H1781="","",'NON-IVDs MANUFACTURED in SA'!H1781)</f>
        <v/>
      </c>
      <c r="H1777" t="str">
        <f>IF('NON-IVDs MANUFACTURED in SA'!I1781="","",'NON-IVDs MANUFACTURED in SA'!I1781)</f>
        <v/>
      </c>
      <c r="I1777" t="str">
        <f>IF('NON-IVDs MANUFACTURED in SA'!J1781="","",'NON-IVDs MANUFACTURED in SA'!J1781)</f>
        <v/>
      </c>
      <c r="J1777" t="str">
        <f>IF('NON-IVDs MANUFACTURED in SA'!K1781="","",'NON-IVDs MANUFACTURED in SA'!K1781)</f>
        <v/>
      </c>
      <c r="K1777" t="str">
        <f>IF('NON-IVDs MANUFACTURED in SA'!L1781="","",'NON-IVDs MANUFACTURED in SA'!L1781)</f>
        <v/>
      </c>
      <c r="L1777" t="str">
        <f>IF('NON-IVDs MANUFACTURED in SA'!M1781="","",'NON-IVDs MANUFACTURED in SA'!M1781)</f>
        <v/>
      </c>
      <c r="M1777" t="str">
        <f>IF(AND(B1777&lt;&gt;"",C1777&lt;&gt;""),('General Information'!B4), "")</f>
        <v/>
      </c>
    </row>
    <row r="1778" spans="1:13" x14ac:dyDescent="0.3">
      <c r="A1778" t="str">
        <f>IF('NON-IVDs MANUFACTURED in SA'!B1782="","",'NON-IVDs MANUFACTURED in SA'!B1782)</f>
        <v/>
      </c>
      <c r="C1778" t="str">
        <f>IF('NON-IVDs MANUFACTURED in SA'!D1782="","",'NON-IVDs MANUFACTURED in SA'!D1782)</f>
        <v/>
      </c>
      <c r="D1778" t="str">
        <f>IF('NON-IVDs MANUFACTURED in SA'!E1782="","",'NON-IVDs MANUFACTURED in SA'!E1782)</f>
        <v/>
      </c>
      <c r="E1778" t="str">
        <f>IF('NON-IVDs MANUFACTURED in SA'!F1782="","",'NON-IVDs MANUFACTURED in SA'!F1782)</f>
        <v/>
      </c>
      <c r="F1778" t="str">
        <f>IF('NON-IVDs MANUFACTURED in SA'!G1782="","",'NON-IVDs MANUFACTURED in SA'!G1782)</f>
        <v/>
      </c>
      <c r="G1778" t="str">
        <f>IF('NON-IVDs MANUFACTURED in SA'!H1782="","",'NON-IVDs MANUFACTURED in SA'!H1782)</f>
        <v/>
      </c>
      <c r="H1778" t="str">
        <f>IF('NON-IVDs MANUFACTURED in SA'!I1782="","",'NON-IVDs MANUFACTURED in SA'!I1782)</f>
        <v/>
      </c>
      <c r="I1778" t="str">
        <f>IF('NON-IVDs MANUFACTURED in SA'!J1782="","",'NON-IVDs MANUFACTURED in SA'!J1782)</f>
        <v/>
      </c>
      <c r="J1778" t="str">
        <f>IF('NON-IVDs MANUFACTURED in SA'!K1782="","",'NON-IVDs MANUFACTURED in SA'!K1782)</f>
        <v/>
      </c>
      <c r="K1778" t="str">
        <f>IF('NON-IVDs MANUFACTURED in SA'!L1782="","",'NON-IVDs MANUFACTURED in SA'!L1782)</f>
        <v/>
      </c>
      <c r="L1778" t="str">
        <f>IF('NON-IVDs MANUFACTURED in SA'!M1782="","",'NON-IVDs MANUFACTURED in SA'!M1782)</f>
        <v/>
      </c>
      <c r="M1778" t="str">
        <f>IF(AND(B1778&lt;&gt;"",C1778&lt;&gt;""),('General Information'!B4), "")</f>
        <v/>
      </c>
    </row>
    <row r="1779" spans="1:13" x14ac:dyDescent="0.3">
      <c r="A1779" t="str">
        <f>IF('NON-IVDs MANUFACTURED in SA'!B1783="","",'NON-IVDs MANUFACTURED in SA'!B1783)</f>
        <v/>
      </c>
      <c r="C1779" t="str">
        <f>IF('NON-IVDs MANUFACTURED in SA'!D1783="","",'NON-IVDs MANUFACTURED in SA'!D1783)</f>
        <v/>
      </c>
      <c r="D1779" t="str">
        <f>IF('NON-IVDs MANUFACTURED in SA'!E1783="","",'NON-IVDs MANUFACTURED in SA'!E1783)</f>
        <v/>
      </c>
      <c r="E1779" t="str">
        <f>IF('NON-IVDs MANUFACTURED in SA'!F1783="","",'NON-IVDs MANUFACTURED in SA'!F1783)</f>
        <v/>
      </c>
      <c r="F1779" t="str">
        <f>IF('NON-IVDs MANUFACTURED in SA'!G1783="","",'NON-IVDs MANUFACTURED in SA'!G1783)</f>
        <v/>
      </c>
      <c r="G1779" t="str">
        <f>IF('NON-IVDs MANUFACTURED in SA'!H1783="","",'NON-IVDs MANUFACTURED in SA'!H1783)</f>
        <v/>
      </c>
      <c r="H1779" t="str">
        <f>IF('NON-IVDs MANUFACTURED in SA'!I1783="","",'NON-IVDs MANUFACTURED in SA'!I1783)</f>
        <v/>
      </c>
      <c r="I1779" t="str">
        <f>IF('NON-IVDs MANUFACTURED in SA'!J1783="","",'NON-IVDs MANUFACTURED in SA'!J1783)</f>
        <v/>
      </c>
      <c r="J1779" t="str">
        <f>IF('NON-IVDs MANUFACTURED in SA'!K1783="","",'NON-IVDs MANUFACTURED in SA'!K1783)</f>
        <v/>
      </c>
      <c r="K1779" t="str">
        <f>IF('NON-IVDs MANUFACTURED in SA'!L1783="","",'NON-IVDs MANUFACTURED in SA'!L1783)</f>
        <v/>
      </c>
      <c r="L1779" t="str">
        <f>IF('NON-IVDs MANUFACTURED in SA'!M1783="","",'NON-IVDs MANUFACTURED in SA'!M1783)</f>
        <v/>
      </c>
      <c r="M1779" t="str">
        <f>IF(AND(B1779&lt;&gt;"",C1779&lt;&gt;""),('General Information'!B4), "")</f>
        <v/>
      </c>
    </row>
    <row r="1780" spans="1:13" x14ac:dyDescent="0.3">
      <c r="A1780" t="str">
        <f>IF('NON-IVDs MANUFACTURED in SA'!B1784="","",'NON-IVDs MANUFACTURED in SA'!B1784)</f>
        <v/>
      </c>
      <c r="C1780" t="str">
        <f>IF('NON-IVDs MANUFACTURED in SA'!D1784="","",'NON-IVDs MANUFACTURED in SA'!D1784)</f>
        <v/>
      </c>
      <c r="D1780" t="str">
        <f>IF('NON-IVDs MANUFACTURED in SA'!E1784="","",'NON-IVDs MANUFACTURED in SA'!E1784)</f>
        <v/>
      </c>
      <c r="E1780" t="str">
        <f>IF('NON-IVDs MANUFACTURED in SA'!F1784="","",'NON-IVDs MANUFACTURED in SA'!F1784)</f>
        <v/>
      </c>
      <c r="F1780" t="str">
        <f>IF('NON-IVDs MANUFACTURED in SA'!G1784="","",'NON-IVDs MANUFACTURED in SA'!G1784)</f>
        <v/>
      </c>
      <c r="G1780" t="str">
        <f>IF('NON-IVDs MANUFACTURED in SA'!H1784="","",'NON-IVDs MANUFACTURED in SA'!H1784)</f>
        <v/>
      </c>
      <c r="H1780" t="str">
        <f>IF('NON-IVDs MANUFACTURED in SA'!I1784="","",'NON-IVDs MANUFACTURED in SA'!I1784)</f>
        <v/>
      </c>
      <c r="I1780" t="str">
        <f>IF('NON-IVDs MANUFACTURED in SA'!J1784="","",'NON-IVDs MANUFACTURED in SA'!J1784)</f>
        <v/>
      </c>
      <c r="J1780" t="str">
        <f>IF('NON-IVDs MANUFACTURED in SA'!K1784="","",'NON-IVDs MANUFACTURED in SA'!K1784)</f>
        <v/>
      </c>
      <c r="K1780" t="str">
        <f>IF('NON-IVDs MANUFACTURED in SA'!L1784="","",'NON-IVDs MANUFACTURED in SA'!L1784)</f>
        <v/>
      </c>
      <c r="L1780" t="str">
        <f>IF('NON-IVDs MANUFACTURED in SA'!M1784="","",'NON-IVDs MANUFACTURED in SA'!M1784)</f>
        <v/>
      </c>
      <c r="M1780" t="str">
        <f>IF(AND(B1780&lt;&gt;"",C1780&lt;&gt;""),('General Information'!B4), "")</f>
        <v/>
      </c>
    </row>
    <row r="1781" spans="1:13" x14ac:dyDescent="0.3">
      <c r="A1781" t="str">
        <f>IF('NON-IVDs MANUFACTURED in SA'!B1785="","",'NON-IVDs MANUFACTURED in SA'!B1785)</f>
        <v/>
      </c>
      <c r="C1781" t="str">
        <f>IF('NON-IVDs MANUFACTURED in SA'!D1785="","",'NON-IVDs MANUFACTURED in SA'!D1785)</f>
        <v/>
      </c>
      <c r="D1781" t="str">
        <f>IF('NON-IVDs MANUFACTURED in SA'!E1785="","",'NON-IVDs MANUFACTURED in SA'!E1785)</f>
        <v/>
      </c>
      <c r="E1781" t="str">
        <f>IF('NON-IVDs MANUFACTURED in SA'!F1785="","",'NON-IVDs MANUFACTURED in SA'!F1785)</f>
        <v/>
      </c>
      <c r="F1781" t="str">
        <f>IF('NON-IVDs MANUFACTURED in SA'!G1785="","",'NON-IVDs MANUFACTURED in SA'!G1785)</f>
        <v/>
      </c>
      <c r="G1781" t="str">
        <f>IF('NON-IVDs MANUFACTURED in SA'!H1785="","",'NON-IVDs MANUFACTURED in SA'!H1785)</f>
        <v/>
      </c>
      <c r="H1781" t="str">
        <f>IF('NON-IVDs MANUFACTURED in SA'!I1785="","",'NON-IVDs MANUFACTURED in SA'!I1785)</f>
        <v/>
      </c>
      <c r="I1781" t="str">
        <f>IF('NON-IVDs MANUFACTURED in SA'!J1785="","",'NON-IVDs MANUFACTURED in SA'!J1785)</f>
        <v/>
      </c>
      <c r="J1781" t="str">
        <f>IF('NON-IVDs MANUFACTURED in SA'!K1785="","",'NON-IVDs MANUFACTURED in SA'!K1785)</f>
        <v/>
      </c>
      <c r="K1781" t="str">
        <f>IF('NON-IVDs MANUFACTURED in SA'!L1785="","",'NON-IVDs MANUFACTURED in SA'!L1785)</f>
        <v/>
      </c>
      <c r="L1781" t="str">
        <f>IF('NON-IVDs MANUFACTURED in SA'!M1785="","",'NON-IVDs MANUFACTURED in SA'!M1785)</f>
        <v/>
      </c>
      <c r="M1781" t="str">
        <f>IF(AND(B1781&lt;&gt;"",C1781&lt;&gt;""),('General Information'!B4), "")</f>
        <v/>
      </c>
    </row>
    <row r="1782" spans="1:13" x14ac:dyDescent="0.3">
      <c r="A1782" t="str">
        <f>IF('NON-IVDs MANUFACTURED in SA'!B1786="","",'NON-IVDs MANUFACTURED in SA'!B1786)</f>
        <v/>
      </c>
      <c r="C1782" t="str">
        <f>IF('NON-IVDs MANUFACTURED in SA'!D1786="","",'NON-IVDs MANUFACTURED in SA'!D1786)</f>
        <v/>
      </c>
      <c r="D1782" t="str">
        <f>IF('NON-IVDs MANUFACTURED in SA'!E1786="","",'NON-IVDs MANUFACTURED in SA'!E1786)</f>
        <v/>
      </c>
      <c r="E1782" t="str">
        <f>IF('NON-IVDs MANUFACTURED in SA'!F1786="","",'NON-IVDs MANUFACTURED in SA'!F1786)</f>
        <v/>
      </c>
      <c r="F1782" t="str">
        <f>IF('NON-IVDs MANUFACTURED in SA'!G1786="","",'NON-IVDs MANUFACTURED in SA'!G1786)</f>
        <v/>
      </c>
      <c r="G1782" t="str">
        <f>IF('NON-IVDs MANUFACTURED in SA'!H1786="","",'NON-IVDs MANUFACTURED in SA'!H1786)</f>
        <v/>
      </c>
      <c r="H1782" t="str">
        <f>IF('NON-IVDs MANUFACTURED in SA'!I1786="","",'NON-IVDs MANUFACTURED in SA'!I1786)</f>
        <v/>
      </c>
      <c r="I1782" t="str">
        <f>IF('NON-IVDs MANUFACTURED in SA'!J1786="","",'NON-IVDs MANUFACTURED in SA'!J1786)</f>
        <v/>
      </c>
      <c r="J1782" t="str">
        <f>IF('NON-IVDs MANUFACTURED in SA'!K1786="","",'NON-IVDs MANUFACTURED in SA'!K1786)</f>
        <v/>
      </c>
      <c r="K1782" t="str">
        <f>IF('NON-IVDs MANUFACTURED in SA'!L1786="","",'NON-IVDs MANUFACTURED in SA'!L1786)</f>
        <v/>
      </c>
      <c r="L1782" t="str">
        <f>IF('NON-IVDs MANUFACTURED in SA'!M1786="","",'NON-IVDs MANUFACTURED in SA'!M1786)</f>
        <v/>
      </c>
      <c r="M1782" t="str">
        <f>IF(AND(B1782&lt;&gt;"",C1782&lt;&gt;""),('General Information'!B4), "")</f>
        <v/>
      </c>
    </row>
    <row r="1783" spans="1:13" x14ac:dyDescent="0.3">
      <c r="A1783" t="str">
        <f>IF('NON-IVDs MANUFACTURED in SA'!B1787="","",'NON-IVDs MANUFACTURED in SA'!B1787)</f>
        <v/>
      </c>
      <c r="C1783" t="str">
        <f>IF('NON-IVDs MANUFACTURED in SA'!D1787="","",'NON-IVDs MANUFACTURED in SA'!D1787)</f>
        <v/>
      </c>
      <c r="D1783" t="str">
        <f>IF('NON-IVDs MANUFACTURED in SA'!E1787="","",'NON-IVDs MANUFACTURED in SA'!E1787)</f>
        <v/>
      </c>
      <c r="E1783" t="str">
        <f>IF('NON-IVDs MANUFACTURED in SA'!F1787="","",'NON-IVDs MANUFACTURED in SA'!F1787)</f>
        <v/>
      </c>
      <c r="F1783" t="str">
        <f>IF('NON-IVDs MANUFACTURED in SA'!G1787="","",'NON-IVDs MANUFACTURED in SA'!G1787)</f>
        <v/>
      </c>
      <c r="G1783" t="str">
        <f>IF('NON-IVDs MANUFACTURED in SA'!H1787="","",'NON-IVDs MANUFACTURED in SA'!H1787)</f>
        <v/>
      </c>
      <c r="H1783" t="str">
        <f>IF('NON-IVDs MANUFACTURED in SA'!I1787="","",'NON-IVDs MANUFACTURED in SA'!I1787)</f>
        <v/>
      </c>
      <c r="I1783" t="str">
        <f>IF('NON-IVDs MANUFACTURED in SA'!J1787="","",'NON-IVDs MANUFACTURED in SA'!J1787)</f>
        <v/>
      </c>
      <c r="J1783" t="str">
        <f>IF('NON-IVDs MANUFACTURED in SA'!K1787="","",'NON-IVDs MANUFACTURED in SA'!K1787)</f>
        <v/>
      </c>
      <c r="K1783" t="str">
        <f>IF('NON-IVDs MANUFACTURED in SA'!L1787="","",'NON-IVDs MANUFACTURED in SA'!L1787)</f>
        <v/>
      </c>
      <c r="L1783" t="str">
        <f>IF('NON-IVDs MANUFACTURED in SA'!M1787="","",'NON-IVDs MANUFACTURED in SA'!M1787)</f>
        <v/>
      </c>
      <c r="M1783" t="str">
        <f>IF(AND(B1783&lt;&gt;"",C1783&lt;&gt;""),('General Information'!B4), "")</f>
        <v/>
      </c>
    </row>
    <row r="1784" spans="1:13" x14ac:dyDescent="0.3">
      <c r="A1784" t="str">
        <f>IF('NON-IVDs MANUFACTURED in SA'!B1788="","",'NON-IVDs MANUFACTURED in SA'!B1788)</f>
        <v/>
      </c>
      <c r="C1784" t="str">
        <f>IF('NON-IVDs MANUFACTURED in SA'!D1788="","",'NON-IVDs MANUFACTURED in SA'!D1788)</f>
        <v/>
      </c>
      <c r="D1784" t="str">
        <f>IF('NON-IVDs MANUFACTURED in SA'!E1788="","",'NON-IVDs MANUFACTURED in SA'!E1788)</f>
        <v/>
      </c>
      <c r="E1784" t="str">
        <f>IF('NON-IVDs MANUFACTURED in SA'!F1788="","",'NON-IVDs MANUFACTURED in SA'!F1788)</f>
        <v/>
      </c>
      <c r="F1784" t="str">
        <f>IF('NON-IVDs MANUFACTURED in SA'!G1788="","",'NON-IVDs MANUFACTURED in SA'!G1788)</f>
        <v/>
      </c>
      <c r="G1784" t="str">
        <f>IF('NON-IVDs MANUFACTURED in SA'!H1788="","",'NON-IVDs MANUFACTURED in SA'!H1788)</f>
        <v/>
      </c>
      <c r="H1784" t="str">
        <f>IF('NON-IVDs MANUFACTURED in SA'!I1788="","",'NON-IVDs MANUFACTURED in SA'!I1788)</f>
        <v/>
      </c>
      <c r="I1784" t="str">
        <f>IF('NON-IVDs MANUFACTURED in SA'!J1788="","",'NON-IVDs MANUFACTURED in SA'!J1788)</f>
        <v/>
      </c>
      <c r="J1784" t="str">
        <f>IF('NON-IVDs MANUFACTURED in SA'!K1788="","",'NON-IVDs MANUFACTURED in SA'!K1788)</f>
        <v/>
      </c>
      <c r="K1784" t="str">
        <f>IF('NON-IVDs MANUFACTURED in SA'!L1788="","",'NON-IVDs MANUFACTURED in SA'!L1788)</f>
        <v/>
      </c>
      <c r="L1784" t="str">
        <f>IF('NON-IVDs MANUFACTURED in SA'!M1788="","",'NON-IVDs MANUFACTURED in SA'!M1788)</f>
        <v/>
      </c>
      <c r="M1784" t="str">
        <f>IF(AND(B1784&lt;&gt;"",C1784&lt;&gt;""),('General Information'!B4), "")</f>
        <v/>
      </c>
    </row>
    <row r="1785" spans="1:13" x14ac:dyDescent="0.3">
      <c r="A1785" t="str">
        <f>IF('NON-IVDs MANUFACTURED in SA'!B1789="","",'NON-IVDs MANUFACTURED in SA'!B1789)</f>
        <v/>
      </c>
      <c r="C1785" t="str">
        <f>IF('NON-IVDs MANUFACTURED in SA'!D1789="","",'NON-IVDs MANUFACTURED in SA'!D1789)</f>
        <v/>
      </c>
      <c r="D1785" t="str">
        <f>IF('NON-IVDs MANUFACTURED in SA'!E1789="","",'NON-IVDs MANUFACTURED in SA'!E1789)</f>
        <v/>
      </c>
      <c r="E1785" t="str">
        <f>IF('NON-IVDs MANUFACTURED in SA'!F1789="","",'NON-IVDs MANUFACTURED in SA'!F1789)</f>
        <v/>
      </c>
      <c r="F1785" t="str">
        <f>IF('NON-IVDs MANUFACTURED in SA'!G1789="","",'NON-IVDs MANUFACTURED in SA'!G1789)</f>
        <v/>
      </c>
      <c r="G1785" t="str">
        <f>IF('NON-IVDs MANUFACTURED in SA'!H1789="","",'NON-IVDs MANUFACTURED in SA'!H1789)</f>
        <v/>
      </c>
      <c r="H1785" t="str">
        <f>IF('NON-IVDs MANUFACTURED in SA'!I1789="","",'NON-IVDs MANUFACTURED in SA'!I1789)</f>
        <v/>
      </c>
      <c r="I1785" t="str">
        <f>IF('NON-IVDs MANUFACTURED in SA'!J1789="","",'NON-IVDs MANUFACTURED in SA'!J1789)</f>
        <v/>
      </c>
      <c r="J1785" t="str">
        <f>IF('NON-IVDs MANUFACTURED in SA'!K1789="","",'NON-IVDs MANUFACTURED in SA'!K1789)</f>
        <v/>
      </c>
      <c r="K1785" t="str">
        <f>IF('NON-IVDs MANUFACTURED in SA'!L1789="","",'NON-IVDs MANUFACTURED in SA'!L1789)</f>
        <v/>
      </c>
      <c r="L1785" t="str">
        <f>IF('NON-IVDs MANUFACTURED in SA'!M1789="","",'NON-IVDs MANUFACTURED in SA'!M1789)</f>
        <v/>
      </c>
      <c r="M1785" t="str">
        <f>IF(AND(B1785&lt;&gt;"",C1785&lt;&gt;""),('General Information'!B4), "")</f>
        <v/>
      </c>
    </row>
    <row r="1786" spans="1:13" x14ac:dyDescent="0.3">
      <c r="A1786" t="str">
        <f>IF('NON-IVDs MANUFACTURED in SA'!B1790="","",'NON-IVDs MANUFACTURED in SA'!B1790)</f>
        <v/>
      </c>
      <c r="C1786" t="str">
        <f>IF('NON-IVDs MANUFACTURED in SA'!D1790="","",'NON-IVDs MANUFACTURED in SA'!D1790)</f>
        <v/>
      </c>
      <c r="D1786" t="str">
        <f>IF('NON-IVDs MANUFACTURED in SA'!E1790="","",'NON-IVDs MANUFACTURED in SA'!E1790)</f>
        <v/>
      </c>
      <c r="E1786" t="str">
        <f>IF('NON-IVDs MANUFACTURED in SA'!F1790="","",'NON-IVDs MANUFACTURED in SA'!F1790)</f>
        <v/>
      </c>
      <c r="F1786" t="str">
        <f>IF('NON-IVDs MANUFACTURED in SA'!G1790="","",'NON-IVDs MANUFACTURED in SA'!G1790)</f>
        <v/>
      </c>
      <c r="G1786" t="str">
        <f>IF('NON-IVDs MANUFACTURED in SA'!H1790="","",'NON-IVDs MANUFACTURED in SA'!H1790)</f>
        <v/>
      </c>
      <c r="H1786" t="str">
        <f>IF('NON-IVDs MANUFACTURED in SA'!I1790="","",'NON-IVDs MANUFACTURED in SA'!I1790)</f>
        <v/>
      </c>
      <c r="I1786" t="str">
        <f>IF('NON-IVDs MANUFACTURED in SA'!J1790="","",'NON-IVDs MANUFACTURED in SA'!J1790)</f>
        <v/>
      </c>
      <c r="J1786" t="str">
        <f>IF('NON-IVDs MANUFACTURED in SA'!K1790="","",'NON-IVDs MANUFACTURED in SA'!K1790)</f>
        <v/>
      </c>
      <c r="K1786" t="str">
        <f>IF('NON-IVDs MANUFACTURED in SA'!L1790="","",'NON-IVDs MANUFACTURED in SA'!L1790)</f>
        <v/>
      </c>
      <c r="L1786" t="str">
        <f>IF('NON-IVDs MANUFACTURED in SA'!M1790="","",'NON-IVDs MANUFACTURED in SA'!M1790)</f>
        <v/>
      </c>
      <c r="M1786" t="str">
        <f>IF(AND(B1786&lt;&gt;"",C1786&lt;&gt;""),('General Information'!B4), "")</f>
        <v/>
      </c>
    </row>
    <row r="1787" spans="1:13" x14ac:dyDescent="0.3">
      <c r="A1787" t="str">
        <f>IF('NON-IVDs MANUFACTURED in SA'!B1791="","",'NON-IVDs MANUFACTURED in SA'!B1791)</f>
        <v/>
      </c>
      <c r="C1787" t="str">
        <f>IF('NON-IVDs MANUFACTURED in SA'!D1791="","",'NON-IVDs MANUFACTURED in SA'!D1791)</f>
        <v/>
      </c>
      <c r="D1787" t="str">
        <f>IF('NON-IVDs MANUFACTURED in SA'!E1791="","",'NON-IVDs MANUFACTURED in SA'!E1791)</f>
        <v/>
      </c>
      <c r="E1787" t="str">
        <f>IF('NON-IVDs MANUFACTURED in SA'!F1791="","",'NON-IVDs MANUFACTURED in SA'!F1791)</f>
        <v/>
      </c>
      <c r="F1787" t="str">
        <f>IF('NON-IVDs MANUFACTURED in SA'!G1791="","",'NON-IVDs MANUFACTURED in SA'!G1791)</f>
        <v/>
      </c>
      <c r="G1787" t="str">
        <f>IF('NON-IVDs MANUFACTURED in SA'!H1791="","",'NON-IVDs MANUFACTURED in SA'!H1791)</f>
        <v/>
      </c>
      <c r="H1787" t="str">
        <f>IF('NON-IVDs MANUFACTURED in SA'!I1791="","",'NON-IVDs MANUFACTURED in SA'!I1791)</f>
        <v/>
      </c>
      <c r="I1787" t="str">
        <f>IF('NON-IVDs MANUFACTURED in SA'!J1791="","",'NON-IVDs MANUFACTURED in SA'!J1791)</f>
        <v/>
      </c>
      <c r="J1787" t="str">
        <f>IF('NON-IVDs MANUFACTURED in SA'!K1791="","",'NON-IVDs MANUFACTURED in SA'!K1791)</f>
        <v/>
      </c>
      <c r="K1787" t="str">
        <f>IF('NON-IVDs MANUFACTURED in SA'!L1791="","",'NON-IVDs MANUFACTURED in SA'!L1791)</f>
        <v/>
      </c>
      <c r="L1787" t="str">
        <f>IF('NON-IVDs MANUFACTURED in SA'!M1791="","",'NON-IVDs MANUFACTURED in SA'!M1791)</f>
        <v/>
      </c>
      <c r="M1787" t="str">
        <f>IF(AND(B1787&lt;&gt;"",C1787&lt;&gt;""),('General Information'!B4), "")</f>
        <v/>
      </c>
    </row>
    <row r="1788" spans="1:13" x14ac:dyDescent="0.3">
      <c r="A1788" t="str">
        <f>IF('NON-IVDs MANUFACTURED in SA'!B1792="","",'NON-IVDs MANUFACTURED in SA'!B1792)</f>
        <v/>
      </c>
      <c r="C1788" t="str">
        <f>IF('NON-IVDs MANUFACTURED in SA'!D1792="","",'NON-IVDs MANUFACTURED in SA'!D1792)</f>
        <v/>
      </c>
      <c r="D1788" t="str">
        <f>IF('NON-IVDs MANUFACTURED in SA'!E1792="","",'NON-IVDs MANUFACTURED in SA'!E1792)</f>
        <v/>
      </c>
      <c r="E1788" t="str">
        <f>IF('NON-IVDs MANUFACTURED in SA'!F1792="","",'NON-IVDs MANUFACTURED in SA'!F1792)</f>
        <v/>
      </c>
      <c r="F1788" t="str">
        <f>IF('NON-IVDs MANUFACTURED in SA'!G1792="","",'NON-IVDs MANUFACTURED in SA'!G1792)</f>
        <v/>
      </c>
      <c r="G1788" t="str">
        <f>IF('NON-IVDs MANUFACTURED in SA'!H1792="","",'NON-IVDs MANUFACTURED in SA'!H1792)</f>
        <v/>
      </c>
      <c r="H1788" t="str">
        <f>IF('NON-IVDs MANUFACTURED in SA'!I1792="","",'NON-IVDs MANUFACTURED in SA'!I1792)</f>
        <v/>
      </c>
      <c r="I1788" t="str">
        <f>IF('NON-IVDs MANUFACTURED in SA'!J1792="","",'NON-IVDs MANUFACTURED in SA'!J1792)</f>
        <v/>
      </c>
      <c r="J1788" t="str">
        <f>IF('NON-IVDs MANUFACTURED in SA'!K1792="","",'NON-IVDs MANUFACTURED in SA'!K1792)</f>
        <v/>
      </c>
      <c r="K1788" t="str">
        <f>IF('NON-IVDs MANUFACTURED in SA'!L1792="","",'NON-IVDs MANUFACTURED in SA'!L1792)</f>
        <v/>
      </c>
      <c r="L1788" t="str">
        <f>IF('NON-IVDs MANUFACTURED in SA'!M1792="","",'NON-IVDs MANUFACTURED in SA'!M1792)</f>
        <v/>
      </c>
      <c r="M1788" t="str">
        <f>IF(AND(B1788&lt;&gt;"",C1788&lt;&gt;""),('General Information'!B4), "")</f>
        <v/>
      </c>
    </row>
    <row r="1789" spans="1:13" x14ac:dyDescent="0.3">
      <c r="A1789" t="str">
        <f>IF('NON-IVDs MANUFACTURED in SA'!B1793="","",'NON-IVDs MANUFACTURED in SA'!B1793)</f>
        <v/>
      </c>
      <c r="C1789" t="str">
        <f>IF('NON-IVDs MANUFACTURED in SA'!D1793="","",'NON-IVDs MANUFACTURED in SA'!D1793)</f>
        <v/>
      </c>
      <c r="D1789" t="str">
        <f>IF('NON-IVDs MANUFACTURED in SA'!E1793="","",'NON-IVDs MANUFACTURED in SA'!E1793)</f>
        <v/>
      </c>
      <c r="E1789" t="str">
        <f>IF('NON-IVDs MANUFACTURED in SA'!F1793="","",'NON-IVDs MANUFACTURED in SA'!F1793)</f>
        <v/>
      </c>
      <c r="F1789" t="str">
        <f>IF('NON-IVDs MANUFACTURED in SA'!G1793="","",'NON-IVDs MANUFACTURED in SA'!G1793)</f>
        <v/>
      </c>
      <c r="G1789" t="str">
        <f>IF('NON-IVDs MANUFACTURED in SA'!H1793="","",'NON-IVDs MANUFACTURED in SA'!H1793)</f>
        <v/>
      </c>
      <c r="H1789" t="str">
        <f>IF('NON-IVDs MANUFACTURED in SA'!I1793="","",'NON-IVDs MANUFACTURED in SA'!I1793)</f>
        <v/>
      </c>
      <c r="I1789" t="str">
        <f>IF('NON-IVDs MANUFACTURED in SA'!J1793="","",'NON-IVDs MANUFACTURED in SA'!J1793)</f>
        <v/>
      </c>
      <c r="J1789" t="str">
        <f>IF('NON-IVDs MANUFACTURED in SA'!K1793="","",'NON-IVDs MANUFACTURED in SA'!K1793)</f>
        <v/>
      </c>
      <c r="K1789" t="str">
        <f>IF('NON-IVDs MANUFACTURED in SA'!L1793="","",'NON-IVDs MANUFACTURED in SA'!L1793)</f>
        <v/>
      </c>
      <c r="L1789" t="str">
        <f>IF('NON-IVDs MANUFACTURED in SA'!M1793="","",'NON-IVDs MANUFACTURED in SA'!M1793)</f>
        <v/>
      </c>
      <c r="M1789" t="str">
        <f>IF(AND(B1789&lt;&gt;"",C1789&lt;&gt;""),('General Information'!B4), "")</f>
        <v/>
      </c>
    </row>
    <row r="1790" spans="1:13" x14ac:dyDescent="0.3">
      <c r="A1790" t="str">
        <f>IF('NON-IVDs MANUFACTURED in SA'!B1794="","",'NON-IVDs MANUFACTURED in SA'!B1794)</f>
        <v/>
      </c>
      <c r="C1790" t="str">
        <f>IF('NON-IVDs MANUFACTURED in SA'!D1794="","",'NON-IVDs MANUFACTURED in SA'!D1794)</f>
        <v/>
      </c>
      <c r="D1790" t="str">
        <f>IF('NON-IVDs MANUFACTURED in SA'!E1794="","",'NON-IVDs MANUFACTURED in SA'!E1794)</f>
        <v/>
      </c>
      <c r="E1790" t="str">
        <f>IF('NON-IVDs MANUFACTURED in SA'!F1794="","",'NON-IVDs MANUFACTURED in SA'!F1794)</f>
        <v/>
      </c>
      <c r="F1790" t="str">
        <f>IF('NON-IVDs MANUFACTURED in SA'!G1794="","",'NON-IVDs MANUFACTURED in SA'!G1794)</f>
        <v/>
      </c>
      <c r="G1790" t="str">
        <f>IF('NON-IVDs MANUFACTURED in SA'!H1794="","",'NON-IVDs MANUFACTURED in SA'!H1794)</f>
        <v/>
      </c>
      <c r="H1790" t="str">
        <f>IF('NON-IVDs MANUFACTURED in SA'!I1794="","",'NON-IVDs MANUFACTURED in SA'!I1794)</f>
        <v/>
      </c>
      <c r="I1790" t="str">
        <f>IF('NON-IVDs MANUFACTURED in SA'!J1794="","",'NON-IVDs MANUFACTURED in SA'!J1794)</f>
        <v/>
      </c>
      <c r="J1790" t="str">
        <f>IF('NON-IVDs MANUFACTURED in SA'!K1794="","",'NON-IVDs MANUFACTURED in SA'!K1794)</f>
        <v/>
      </c>
      <c r="K1790" t="str">
        <f>IF('NON-IVDs MANUFACTURED in SA'!L1794="","",'NON-IVDs MANUFACTURED in SA'!L1794)</f>
        <v/>
      </c>
      <c r="L1790" t="str">
        <f>IF('NON-IVDs MANUFACTURED in SA'!M1794="","",'NON-IVDs MANUFACTURED in SA'!M1794)</f>
        <v/>
      </c>
      <c r="M1790" t="str">
        <f>IF(AND(B1790&lt;&gt;"",C1790&lt;&gt;""),('General Information'!B4), "")</f>
        <v/>
      </c>
    </row>
    <row r="1791" spans="1:13" x14ac:dyDescent="0.3">
      <c r="A1791" t="str">
        <f>IF('NON-IVDs MANUFACTURED in SA'!B1795="","",'NON-IVDs MANUFACTURED in SA'!B1795)</f>
        <v/>
      </c>
      <c r="C1791" t="str">
        <f>IF('NON-IVDs MANUFACTURED in SA'!D1795="","",'NON-IVDs MANUFACTURED in SA'!D1795)</f>
        <v/>
      </c>
      <c r="D1791" t="str">
        <f>IF('NON-IVDs MANUFACTURED in SA'!E1795="","",'NON-IVDs MANUFACTURED in SA'!E1795)</f>
        <v/>
      </c>
      <c r="E1791" t="str">
        <f>IF('NON-IVDs MANUFACTURED in SA'!F1795="","",'NON-IVDs MANUFACTURED in SA'!F1795)</f>
        <v/>
      </c>
      <c r="F1791" t="str">
        <f>IF('NON-IVDs MANUFACTURED in SA'!G1795="","",'NON-IVDs MANUFACTURED in SA'!G1795)</f>
        <v/>
      </c>
      <c r="G1791" t="str">
        <f>IF('NON-IVDs MANUFACTURED in SA'!H1795="","",'NON-IVDs MANUFACTURED in SA'!H1795)</f>
        <v/>
      </c>
      <c r="H1791" t="str">
        <f>IF('NON-IVDs MANUFACTURED in SA'!I1795="","",'NON-IVDs MANUFACTURED in SA'!I1795)</f>
        <v/>
      </c>
      <c r="I1791" t="str">
        <f>IF('NON-IVDs MANUFACTURED in SA'!J1795="","",'NON-IVDs MANUFACTURED in SA'!J1795)</f>
        <v/>
      </c>
      <c r="J1791" t="str">
        <f>IF('NON-IVDs MANUFACTURED in SA'!K1795="","",'NON-IVDs MANUFACTURED in SA'!K1795)</f>
        <v/>
      </c>
      <c r="K1791" t="str">
        <f>IF('NON-IVDs MANUFACTURED in SA'!L1795="","",'NON-IVDs MANUFACTURED in SA'!L1795)</f>
        <v/>
      </c>
      <c r="L1791" t="str">
        <f>IF('NON-IVDs MANUFACTURED in SA'!M1795="","",'NON-IVDs MANUFACTURED in SA'!M1795)</f>
        <v/>
      </c>
      <c r="M1791" t="str">
        <f>IF(AND(B1791&lt;&gt;"",C1791&lt;&gt;""),('General Information'!B4), "")</f>
        <v/>
      </c>
    </row>
    <row r="1792" spans="1:13" x14ac:dyDescent="0.3">
      <c r="A1792" t="str">
        <f>IF('NON-IVDs MANUFACTURED in SA'!B1796="","",'NON-IVDs MANUFACTURED in SA'!B1796)</f>
        <v/>
      </c>
      <c r="C1792" t="str">
        <f>IF('NON-IVDs MANUFACTURED in SA'!D1796="","",'NON-IVDs MANUFACTURED in SA'!D1796)</f>
        <v/>
      </c>
      <c r="D1792" t="str">
        <f>IF('NON-IVDs MANUFACTURED in SA'!E1796="","",'NON-IVDs MANUFACTURED in SA'!E1796)</f>
        <v/>
      </c>
      <c r="E1792" t="str">
        <f>IF('NON-IVDs MANUFACTURED in SA'!F1796="","",'NON-IVDs MANUFACTURED in SA'!F1796)</f>
        <v/>
      </c>
      <c r="F1792" t="str">
        <f>IF('NON-IVDs MANUFACTURED in SA'!G1796="","",'NON-IVDs MANUFACTURED in SA'!G1796)</f>
        <v/>
      </c>
      <c r="G1792" t="str">
        <f>IF('NON-IVDs MANUFACTURED in SA'!H1796="","",'NON-IVDs MANUFACTURED in SA'!H1796)</f>
        <v/>
      </c>
      <c r="H1792" t="str">
        <f>IF('NON-IVDs MANUFACTURED in SA'!I1796="","",'NON-IVDs MANUFACTURED in SA'!I1796)</f>
        <v/>
      </c>
      <c r="I1792" t="str">
        <f>IF('NON-IVDs MANUFACTURED in SA'!J1796="","",'NON-IVDs MANUFACTURED in SA'!J1796)</f>
        <v/>
      </c>
      <c r="J1792" t="str">
        <f>IF('NON-IVDs MANUFACTURED in SA'!K1796="","",'NON-IVDs MANUFACTURED in SA'!K1796)</f>
        <v/>
      </c>
      <c r="K1792" t="str">
        <f>IF('NON-IVDs MANUFACTURED in SA'!L1796="","",'NON-IVDs MANUFACTURED in SA'!L1796)</f>
        <v/>
      </c>
      <c r="L1792" t="str">
        <f>IF('NON-IVDs MANUFACTURED in SA'!M1796="","",'NON-IVDs MANUFACTURED in SA'!M1796)</f>
        <v/>
      </c>
      <c r="M1792" t="str">
        <f>IF(AND(B1792&lt;&gt;"",C1792&lt;&gt;""),('General Information'!B4), "")</f>
        <v/>
      </c>
    </row>
    <row r="1793" spans="1:13" x14ac:dyDescent="0.3">
      <c r="A1793" t="str">
        <f>IF('NON-IVDs MANUFACTURED in SA'!B1797="","",'NON-IVDs MANUFACTURED in SA'!B1797)</f>
        <v/>
      </c>
      <c r="C1793" t="str">
        <f>IF('NON-IVDs MANUFACTURED in SA'!D1797="","",'NON-IVDs MANUFACTURED in SA'!D1797)</f>
        <v/>
      </c>
      <c r="D1793" t="str">
        <f>IF('NON-IVDs MANUFACTURED in SA'!E1797="","",'NON-IVDs MANUFACTURED in SA'!E1797)</f>
        <v/>
      </c>
      <c r="E1793" t="str">
        <f>IF('NON-IVDs MANUFACTURED in SA'!F1797="","",'NON-IVDs MANUFACTURED in SA'!F1797)</f>
        <v/>
      </c>
      <c r="F1793" t="str">
        <f>IF('NON-IVDs MANUFACTURED in SA'!G1797="","",'NON-IVDs MANUFACTURED in SA'!G1797)</f>
        <v/>
      </c>
      <c r="G1793" t="str">
        <f>IF('NON-IVDs MANUFACTURED in SA'!H1797="","",'NON-IVDs MANUFACTURED in SA'!H1797)</f>
        <v/>
      </c>
      <c r="H1793" t="str">
        <f>IF('NON-IVDs MANUFACTURED in SA'!I1797="","",'NON-IVDs MANUFACTURED in SA'!I1797)</f>
        <v/>
      </c>
      <c r="I1793" t="str">
        <f>IF('NON-IVDs MANUFACTURED in SA'!J1797="","",'NON-IVDs MANUFACTURED in SA'!J1797)</f>
        <v/>
      </c>
      <c r="J1793" t="str">
        <f>IF('NON-IVDs MANUFACTURED in SA'!K1797="","",'NON-IVDs MANUFACTURED in SA'!K1797)</f>
        <v/>
      </c>
      <c r="K1793" t="str">
        <f>IF('NON-IVDs MANUFACTURED in SA'!L1797="","",'NON-IVDs MANUFACTURED in SA'!L1797)</f>
        <v/>
      </c>
      <c r="L1793" t="str">
        <f>IF('NON-IVDs MANUFACTURED in SA'!M1797="","",'NON-IVDs MANUFACTURED in SA'!M1797)</f>
        <v/>
      </c>
      <c r="M1793" t="str">
        <f>IF(AND(B1793&lt;&gt;"",C1793&lt;&gt;""),('General Information'!B4), "")</f>
        <v/>
      </c>
    </row>
    <row r="1794" spans="1:13" x14ac:dyDescent="0.3">
      <c r="A1794" t="str">
        <f>IF('NON-IVDs MANUFACTURED in SA'!B1798="","",'NON-IVDs MANUFACTURED in SA'!B1798)</f>
        <v/>
      </c>
      <c r="C1794" t="str">
        <f>IF('NON-IVDs MANUFACTURED in SA'!D1798="","",'NON-IVDs MANUFACTURED in SA'!D1798)</f>
        <v/>
      </c>
      <c r="D1794" t="str">
        <f>IF('NON-IVDs MANUFACTURED in SA'!E1798="","",'NON-IVDs MANUFACTURED in SA'!E1798)</f>
        <v/>
      </c>
      <c r="E1794" t="str">
        <f>IF('NON-IVDs MANUFACTURED in SA'!F1798="","",'NON-IVDs MANUFACTURED in SA'!F1798)</f>
        <v/>
      </c>
      <c r="F1794" t="str">
        <f>IF('NON-IVDs MANUFACTURED in SA'!G1798="","",'NON-IVDs MANUFACTURED in SA'!G1798)</f>
        <v/>
      </c>
      <c r="G1794" t="str">
        <f>IF('NON-IVDs MANUFACTURED in SA'!H1798="","",'NON-IVDs MANUFACTURED in SA'!H1798)</f>
        <v/>
      </c>
      <c r="H1794" t="str">
        <f>IF('NON-IVDs MANUFACTURED in SA'!I1798="","",'NON-IVDs MANUFACTURED in SA'!I1798)</f>
        <v/>
      </c>
      <c r="I1794" t="str">
        <f>IF('NON-IVDs MANUFACTURED in SA'!J1798="","",'NON-IVDs MANUFACTURED in SA'!J1798)</f>
        <v/>
      </c>
      <c r="J1794" t="str">
        <f>IF('NON-IVDs MANUFACTURED in SA'!K1798="","",'NON-IVDs MANUFACTURED in SA'!K1798)</f>
        <v/>
      </c>
      <c r="K1794" t="str">
        <f>IF('NON-IVDs MANUFACTURED in SA'!L1798="","",'NON-IVDs MANUFACTURED in SA'!L1798)</f>
        <v/>
      </c>
      <c r="L1794" t="str">
        <f>IF('NON-IVDs MANUFACTURED in SA'!M1798="","",'NON-IVDs MANUFACTURED in SA'!M1798)</f>
        <v/>
      </c>
      <c r="M1794" t="str">
        <f>IF(AND(B1794&lt;&gt;"",C1794&lt;&gt;""),('General Information'!B4), "")</f>
        <v/>
      </c>
    </row>
    <row r="1795" spans="1:13" x14ac:dyDescent="0.3">
      <c r="A1795" t="str">
        <f>IF('NON-IVDs MANUFACTURED in SA'!B1799="","",'NON-IVDs MANUFACTURED in SA'!B1799)</f>
        <v/>
      </c>
      <c r="C1795" t="str">
        <f>IF('NON-IVDs MANUFACTURED in SA'!D1799="","",'NON-IVDs MANUFACTURED in SA'!D1799)</f>
        <v/>
      </c>
      <c r="D1795" t="str">
        <f>IF('NON-IVDs MANUFACTURED in SA'!E1799="","",'NON-IVDs MANUFACTURED in SA'!E1799)</f>
        <v/>
      </c>
      <c r="E1795" t="str">
        <f>IF('NON-IVDs MANUFACTURED in SA'!F1799="","",'NON-IVDs MANUFACTURED in SA'!F1799)</f>
        <v/>
      </c>
      <c r="F1795" t="str">
        <f>IF('NON-IVDs MANUFACTURED in SA'!G1799="","",'NON-IVDs MANUFACTURED in SA'!G1799)</f>
        <v/>
      </c>
      <c r="G1795" t="str">
        <f>IF('NON-IVDs MANUFACTURED in SA'!H1799="","",'NON-IVDs MANUFACTURED in SA'!H1799)</f>
        <v/>
      </c>
      <c r="H1795" t="str">
        <f>IF('NON-IVDs MANUFACTURED in SA'!I1799="","",'NON-IVDs MANUFACTURED in SA'!I1799)</f>
        <v/>
      </c>
      <c r="I1795" t="str">
        <f>IF('NON-IVDs MANUFACTURED in SA'!J1799="","",'NON-IVDs MANUFACTURED in SA'!J1799)</f>
        <v/>
      </c>
      <c r="J1795" t="str">
        <f>IF('NON-IVDs MANUFACTURED in SA'!K1799="","",'NON-IVDs MANUFACTURED in SA'!K1799)</f>
        <v/>
      </c>
      <c r="K1795" t="str">
        <f>IF('NON-IVDs MANUFACTURED in SA'!L1799="","",'NON-IVDs MANUFACTURED in SA'!L1799)</f>
        <v/>
      </c>
      <c r="L1795" t="str">
        <f>IF('NON-IVDs MANUFACTURED in SA'!M1799="","",'NON-IVDs MANUFACTURED in SA'!M1799)</f>
        <v/>
      </c>
      <c r="M1795" t="str">
        <f>IF(AND(B1795&lt;&gt;"",C1795&lt;&gt;""),('General Information'!B4), "")</f>
        <v/>
      </c>
    </row>
    <row r="1796" spans="1:13" x14ac:dyDescent="0.3">
      <c r="A1796" t="str">
        <f>IF('NON-IVDs MANUFACTURED in SA'!B1800="","",'NON-IVDs MANUFACTURED in SA'!B1800)</f>
        <v/>
      </c>
      <c r="C1796" t="str">
        <f>IF('NON-IVDs MANUFACTURED in SA'!D1800="","",'NON-IVDs MANUFACTURED in SA'!D1800)</f>
        <v/>
      </c>
      <c r="D1796" t="str">
        <f>IF('NON-IVDs MANUFACTURED in SA'!E1800="","",'NON-IVDs MANUFACTURED in SA'!E1800)</f>
        <v/>
      </c>
      <c r="E1796" t="str">
        <f>IF('NON-IVDs MANUFACTURED in SA'!F1800="","",'NON-IVDs MANUFACTURED in SA'!F1800)</f>
        <v/>
      </c>
      <c r="F1796" t="str">
        <f>IF('NON-IVDs MANUFACTURED in SA'!G1800="","",'NON-IVDs MANUFACTURED in SA'!G1800)</f>
        <v/>
      </c>
      <c r="G1796" t="str">
        <f>IF('NON-IVDs MANUFACTURED in SA'!H1800="","",'NON-IVDs MANUFACTURED in SA'!H1800)</f>
        <v/>
      </c>
      <c r="H1796" t="str">
        <f>IF('NON-IVDs MANUFACTURED in SA'!I1800="","",'NON-IVDs MANUFACTURED in SA'!I1800)</f>
        <v/>
      </c>
      <c r="I1796" t="str">
        <f>IF('NON-IVDs MANUFACTURED in SA'!J1800="","",'NON-IVDs MANUFACTURED in SA'!J1800)</f>
        <v/>
      </c>
      <c r="J1796" t="str">
        <f>IF('NON-IVDs MANUFACTURED in SA'!K1800="","",'NON-IVDs MANUFACTURED in SA'!K1800)</f>
        <v/>
      </c>
      <c r="K1796" t="str">
        <f>IF('NON-IVDs MANUFACTURED in SA'!L1800="","",'NON-IVDs MANUFACTURED in SA'!L1800)</f>
        <v/>
      </c>
      <c r="L1796" t="str">
        <f>IF('NON-IVDs MANUFACTURED in SA'!M1800="","",'NON-IVDs MANUFACTURED in SA'!M1800)</f>
        <v/>
      </c>
      <c r="M1796" t="str">
        <f>IF(AND(B1796&lt;&gt;"",C1796&lt;&gt;""),('General Information'!B4), "")</f>
        <v/>
      </c>
    </row>
    <row r="1797" spans="1:13" x14ac:dyDescent="0.3">
      <c r="A1797" t="str">
        <f>IF('NON-IVDs MANUFACTURED in SA'!B1801="","",'NON-IVDs MANUFACTURED in SA'!B1801)</f>
        <v/>
      </c>
      <c r="C1797" t="str">
        <f>IF('NON-IVDs MANUFACTURED in SA'!D1801="","",'NON-IVDs MANUFACTURED in SA'!D1801)</f>
        <v/>
      </c>
      <c r="D1797" t="str">
        <f>IF('NON-IVDs MANUFACTURED in SA'!E1801="","",'NON-IVDs MANUFACTURED in SA'!E1801)</f>
        <v/>
      </c>
      <c r="E1797" t="str">
        <f>IF('NON-IVDs MANUFACTURED in SA'!F1801="","",'NON-IVDs MANUFACTURED in SA'!F1801)</f>
        <v/>
      </c>
      <c r="F1797" t="str">
        <f>IF('NON-IVDs MANUFACTURED in SA'!G1801="","",'NON-IVDs MANUFACTURED in SA'!G1801)</f>
        <v/>
      </c>
      <c r="G1797" t="str">
        <f>IF('NON-IVDs MANUFACTURED in SA'!H1801="","",'NON-IVDs MANUFACTURED in SA'!H1801)</f>
        <v/>
      </c>
      <c r="H1797" t="str">
        <f>IF('NON-IVDs MANUFACTURED in SA'!I1801="","",'NON-IVDs MANUFACTURED in SA'!I1801)</f>
        <v/>
      </c>
      <c r="I1797" t="str">
        <f>IF('NON-IVDs MANUFACTURED in SA'!J1801="","",'NON-IVDs MANUFACTURED in SA'!J1801)</f>
        <v/>
      </c>
      <c r="J1797" t="str">
        <f>IF('NON-IVDs MANUFACTURED in SA'!K1801="","",'NON-IVDs MANUFACTURED in SA'!K1801)</f>
        <v/>
      </c>
      <c r="K1797" t="str">
        <f>IF('NON-IVDs MANUFACTURED in SA'!L1801="","",'NON-IVDs MANUFACTURED in SA'!L1801)</f>
        <v/>
      </c>
      <c r="L1797" t="str">
        <f>IF('NON-IVDs MANUFACTURED in SA'!M1801="","",'NON-IVDs MANUFACTURED in SA'!M1801)</f>
        <v/>
      </c>
      <c r="M1797" t="str">
        <f>IF(AND(B1797&lt;&gt;"",C1797&lt;&gt;""),('General Information'!B4), "")</f>
        <v/>
      </c>
    </row>
    <row r="1798" spans="1:13" x14ac:dyDescent="0.3">
      <c r="A1798" t="str">
        <f>IF('NON-IVDs MANUFACTURED in SA'!B1802="","",'NON-IVDs MANUFACTURED in SA'!B1802)</f>
        <v/>
      </c>
      <c r="C1798" t="str">
        <f>IF('NON-IVDs MANUFACTURED in SA'!D1802="","",'NON-IVDs MANUFACTURED in SA'!D1802)</f>
        <v/>
      </c>
      <c r="D1798" t="str">
        <f>IF('NON-IVDs MANUFACTURED in SA'!E1802="","",'NON-IVDs MANUFACTURED in SA'!E1802)</f>
        <v/>
      </c>
      <c r="E1798" t="str">
        <f>IF('NON-IVDs MANUFACTURED in SA'!F1802="","",'NON-IVDs MANUFACTURED in SA'!F1802)</f>
        <v/>
      </c>
      <c r="F1798" t="str">
        <f>IF('NON-IVDs MANUFACTURED in SA'!G1802="","",'NON-IVDs MANUFACTURED in SA'!G1802)</f>
        <v/>
      </c>
      <c r="G1798" t="str">
        <f>IF('NON-IVDs MANUFACTURED in SA'!H1802="","",'NON-IVDs MANUFACTURED in SA'!H1802)</f>
        <v/>
      </c>
      <c r="H1798" t="str">
        <f>IF('NON-IVDs MANUFACTURED in SA'!I1802="","",'NON-IVDs MANUFACTURED in SA'!I1802)</f>
        <v/>
      </c>
      <c r="I1798" t="str">
        <f>IF('NON-IVDs MANUFACTURED in SA'!J1802="","",'NON-IVDs MANUFACTURED in SA'!J1802)</f>
        <v/>
      </c>
      <c r="J1798" t="str">
        <f>IF('NON-IVDs MANUFACTURED in SA'!K1802="","",'NON-IVDs MANUFACTURED in SA'!K1802)</f>
        <v/>
      </c>
      <c r="K1798" t="str">
        <f>IF('NON-IVDs MANUFACTURED in SA'!L1802="","",'NON-IVDs MANUFACTURED in SA'!L1802)</f>
        <v/>
      </c>
      <c r="L1798" t="str">
        <f>IF('NON-IVDs MANUFACTURED in SA'!M1802="","",'NON-IVDs MANUFACTURED in SA'!M1802)</f>
        <v/>
      </c>
      <c r="M1798" t="str">
        <f>IF(AND(B1798&lt;&gt;"",C1798&lt;&gt;""),('General Information'!B4), "")</f>
        <v/>
      </c>
    </row>
    <row r="1799" spans="1:13" x14ac:dyDescent="0.3">
      <c r="A1799" t="str">
        <f>IF('NON-IVDs MANUFACTURED in SA'!B1803="","",'NON-IVDs MANUFACTURED in SA'!B1803)</f>
        <v/>
      </c>
      <c r="C1799" t="str">
        <f>IF('NON-IVDs MANUFACTURED in SA'!D1803="","",'NON-IVDs MANUFACTURED in SA'!D1803)</f>
        <v/>
      </c>
      <c r="D1799" t="str">
        <f>IF('NON-IVDs MANUFACTURED in SA'!E1803="","",'NON-IVDs MANUFACTURED in SA'!E1803)</f>
        <v/>
      </c>
      <c r="E1799" t="str">
        <f>IF('NON-IVDs MANUFACTURED in SA'!F1803="","",'NON-IVDs MANUFACTURED in SA'!F1803)</f>
        <v/>
      </c>
      <c r="F1799" t="str">
        <f>IF('NON-IVDs MANUFACTURED in SA'!G1803="","",'NON-IVDs MANUFACTURED in SA'!G1803)</f>
        <v/>
      </c>
      <c r="G1799" t="str">
        <f>IF('NON-IVDs MANUFACTURED in SA'!H1803="","",'NON-IVDs MANUFACTURED in SA'!H1803)</f>
        <v/>
      </c>
      <c r="H1799" t="str">
        <f>IF('NON-IVDs MANUFACTURED in SA'!I1803="","",'NON-IVDs MANUFACTURED in SA'!I1803)</f>
        <v/>
      </c>
      <c r="I1799" t="str">
        <f>IF('NON-IVDs MANUFACTURED in SA'!J1803="","",'NON-IVDs MANUFACTURED in SA'!J1803)</f>
        <v/>
      </c>
      <c r="J1799" t="str">
        <f>IF('NON-IVDs MANUFACTURED in SA'!K1803="","",'NON-IVDs MANUFACTURED in SA'!K1803)</f>
        <v/>
      </c>
      <c r="K1799" t="str">
        <f>IF('NON-IVDs MANUFACTURED in SA'!L1803="","",'NON-IVDs MANUFACTURED in SA'!L1803)</f>
        <v/>
      </c>
      <c r="L1799" t="str">
        <f>IF('NON-IVDs MANUFACTURED in SA'!M1803="","",'NON-IVDs MANUFACTURED in SA'!M1803)</f>
        <v/>
      </c>
      <c r="M1799" t="str">
        <f>IF(AND(B1799&lt;&gt;"",C1799&lt;&gt;""),('General Information'!B4), "")</f>
        <v/>
      </c>
    </row>
    <row r="1800" spans="1:13" x14ac:dyDescent="0.3">
      <c r="A1800" t="str">
        <f>IF('NON-IVDs MANUFACTURED in SA'!B1804="","",'NON-IVDs MANUFACTURED in SA'!B1804)</f>
        <v/>
      </c>
      <c r="C1800" t="str">
        <f>IF('NON-IVDs MANUFACTURED in SA'!D1804="","",'NON-IVDs MANUFACTURED in SA'!D1804)</f>
        <v/>
      </c>
      <c r="D1800" t="str">
        <f>IF('NON-IVDs MANUFACTURED in SA'!E1804="","",'NON-IVDs MANUFACTURED in SA'!E1804)</f>
        <v/>
      </c>
      <c r="E1800" t="str">
        <f>IF('NON-IVDs MANUFACTURED in SA'!F1804="","",'NON-IVDs MANUFACTURED in SA'!F1804)</f>
        <v/>
      </c>
      <c r="F1800" t="str">
        <f>IF('NON-IVDs MANUFACTURED in SA'!G1804="","",'NON-IVDs MANUFACTURED in SA'!G1804)</f>
        <v/>
      </c>
      <c r="G1800" t="str">
        <f>IF('NON-IVDs MANUFACTURED in SA'!H1804="","",'NON-IVDs MANUFACTURED in SA'!H1804)</f>
        <v/>
      </c>
      <c r="H1800" t="str">
        <f>IF('NON-IVDs MANUFACTURED in SA'!I1804="","",'NON-IVDs MANUFACTURED in SA'!I1804)</f>
        <v/>
      </c>
      <c r="I1800" t="str">
        <f>IF('NON-IVDs MANUFACTURED in SA'!J1804="","",'NON-IVDs MANUFACTURED in SA'!J1804)</f>
        <v/>
      </c>
      <c r="J1800" t="str">
        <f>IF('NON-IVDs MANUFACTURED in SA'!K1804="","",'NON-IVDs MANUFACTURED in SA'!K1804)</f>
        <v/>
      </c>
      <c r="K1800" t="str">
        <f>IF('NON-IVDs MANUFACTURED in SA'!L1804="","",'NON-IVDs MANUFACTURED in SA'!L1804)</f>
        <v/>
      </c>
      <c r="L1800" t="str">
        <f>IF('NON-IVDs MANUFACTURED in SA'!M1804="","",'NON-IVDs MANUFACTURED in SA'!M1804)</f>
        <v/>
      </c>
      <c r="M1800" t="str">
        <f>IF(AND(B1800&lt;&gt;"",C1800&lt;&gt;""),('General Information'!B4), "")</f>
        <v/>
      </c>
    </row>
    <row r="1801" spans="1:13" x14ac:dyDescent="0.3">
      <c r="A1801" t="str">
        <f>IF('NON-IVDs MANUFACTURED in SA'!B1805="","",'NON-IVDs MANUFACTURED in SA'!B1805)</f>
        <v/>
      </c>
      <c r="C1801" t="str">
        <f>IF('NON-IVDs MANUFACTURED in SA'!D1805="","",'NON-IVDs MANUFACTURED in SA'!D1805)</f>
        <v/>
      </c>
      <c r="D1801" t="str">
        <f>IF('NON-IVDs MANUFACTURED in SA'!E1805="","",'NON-IVDs MANUFACTURED in SA'!E1805)</f>
        <v/>
      </c>
      <c r="E1801" t="str">
        <f>IF('NON-IVDs MANUFACTURED in SA'!F1805="","",'NON-IVDs MANUFACTURED in SA'!F1805)</f>
        <v/>
      </c>
      <c r="F1801" t="str">
        <f>IF('NON-IVDs MANUFACTURED in SA'!G1805="","",'NON-IVDs MANUFACTURED in SA'!G1805)</f>
        <v/>
      </c>
      <c r="G1801" t="str">
        <f>IF('NON-IVDs MANUFACTURED in SA'!H1805="","",'NON-IVDs MANUFACTURED in SA'!H1805)</f>
        <v/>
      </c>
      <c r="H1801" t="str">
        <f>IF('NON-IVDs MANUFACTURED in SA'!I1805="","",'NON-IVDs MANUFACTURED in SA'!I1805)</f>
        <v/>
      </c>
      <c r="I1801" t="str">
        <f>IF('NON-IVDs MANUFACTURED in SA'!J1805="","",'NON-IVDs MANUFACTURED in SA'!J1805)</f>
        <v/>
      </c>
      <c r="J1801" t="str">
        <f>IF('NON-IVDs MANUFACTURED in SA'!K1805="","",'NON-IVDs MANUFACTURED in SA'!K1805)</f>
        <v/>
      </c>
      <c r="K1801" t="str">
        <f>IF('NON-IVDs MANUFACTURED in SA'!L1805="","",'NON-IVDs MANUFACTURED in SA'!L1805)</f>
        <v/>
      </c>
      <c r="L1801" t="str">
        <f>IF('NON-IVDs MANUFACTURED in SA'!M1805="","",'NON-IVDs MANUFACTURED in SA'!M1805)</f>
        <v/>
      </c>
      <c r="M1801" t="str">
        <f>IF(AND(B1801&lt;&gt;"",C1801&lt;&gt;""),('General Information'!B4), "")</f>
        <v/>
      </c>
    </row>
    <row r="1802" spans="1:13" x14ac:dyDescent="0.3">
      <c r="A1802" t="str">
        <f>IF('NON-IVDs MANUFACTURED in SA'!B1806="","",'NON-IVDs MANUFACTURED in SA'!B1806)</f>
        <v/>
      </c>
      <c r="C1802" t="str">
        <f>IF('NON-IVDs MANUFACTURED in SA'!D1806="","",'NON-IVDs MANUFACTURED in SA'!D1806)</f>
        <v/>
      </c>
      <c r="D1802" t="str">
        <f>IF('NON-IVDs MANUFACTURED in SA'!E1806="","",'NON-IVDs MANUFACTURED in SA'!E1806)</f>
        <v/>
      </c>
      <c r="E1802" t="str">
        <f>IF('NON-IVDs MANUFACTURED in SA'!F1806="","",'NON-IVDs MANUFACTURED in SA'!F1806)</f>
        <v/>
      </c>
      <c r="F1802" t="str">
        <f>IF('NON-IVDs MANUFACTURED in SA'!G1806="","",'NON-IVDs MANUFACTURED in SA'!G1806)</f>
        <v/>
      </c>
      <c r="G1802" t="str">
        <f>IF('NON-IVDs MANUFACTURED in SA'!H1806="","",'NON-IVDs MANUFACTURED in SA'!H1806)</f>
        <v/>
      </c>
      <c r="H1802" t="str">
        <f>IF('NON-IVDs MANUFACTURED in SA'!I1806="","",'NON-IVDs MANUFACTURED in SA'!I1806)</f>
        <v/>
      </c>
      <c r="I1802" t="str">
        <f>IF('NON-IVDs MANUFACTURED in SA'!J1806="","",'NON-IVDs MANUFACTURED in SA'!J1806)</f>
        <v/>
      </c>
      <c r="J1802" t="str">
        <f>IF('NON-IVDs MANUFACTURED in SA'!K1806="","",'NON-IVDs MANUFACTURED in SA'!K1806)</f>
        <v/>
      </c>
      <c r="K1802" t="str">
        <f>IF('NON-IVDs MANUFACTURED in SA'!L1806="","",'NON-IVDs MANUFACTURED in SA'!L1806)</f>
        <v/>
      </c>
      <c r="L1802" t="str">
        <f>IF('NON-IVDs MANUFACTURED in SA'!M1806="","",'NON-IVDs MANUFACTURED in SA'!M1806)</f>
        <v/>
      </c>
      <c r="M1802" t="str">
        <f>IF(AND(B1802&lt;&gt;"",C1802&lt;&gt;""),('General Information'!B4), "")</f>
        <v/>
      </c>
    </row>
    <row r="1803" spans="1:13" x14ac:dyDescent="0.3">
      <c r="A1803" t="str">
        <f>IF('NON-IVDs MANUFACTURED in SA'!B1807="","",'NON-IVDs MANUFACTURED in SA'!B1807)</f>
        <v/>
      </c>
      <c r="C1803" t="str">
        <f>IF('NON-IVDs MANUFACTURED in SA'!D1807="","",'NON-IVDs MANUFACTURED in SA'!D1807)</f>
        <v/>
      </c>
      <c r="D1803" t="str">
        <f>IF('NON-IVDs MANUFACTURED in SA'!E1807="","",'NON-IVDs MANUFACTURED in SA'!E1807)</f>
        <v/>
      </c>
      <c r="E1803" t="str">
        <f>IF('NON-IVDs MANUFACTURED in SA'!F1807="","",'NON-IVDs MANUFACTURED in SA'!F1807)</f>
        <v/>
      </c>
      <c r="F1803" t="str">
        <f>IF('NON-IVDs MANUFACTURED in SA'!G1807="","",'NON-IVDs MANUFACTURED in SA'!G1807)</f>
        <v/>
      </c>
      <c r="G1803" t="str">
        <f>IF('NON-IVDs MANUFACTURED in SA'!H1807="","",'NON-IVDs MANUFACTURED in SA'!H1807)</f>
        <v/>
      </c>
      <c r="H1803" t="str">
        <f>IF('NON-IVDs MANUFACTURED in SA'!I1807="","",'NON-IVDs MANUFACTURED in SA'!I1807)</f>
        <v/>
      </c>
      <c r="I1803" t="str">
        <f>IF('NON-IVDs MANUFACTURED in SA'!J1807="","",'NON-IVDs MANUFACTURED in SA'!J1807)</f>
        <v/>
      </c>
      <c r="J1803" t="str">
        <f>IF('NON-IVDs MANUFACTURED in SA'!K1807="","",'NON-IVDs MANUFACTURED in SA'!K1807)</f>
        <v/>
      </c>
      <c r="K1803" t="str">
        <f>IF('NON-IVDs MANUFACTURED in SA'!L1807="","",'NON-IVDs MANUFACTURED in SA'!L1807)</f>
        <v/>
      </c>
      <c r="L1803" t="str">
        <f>IF('NON-IVDs MANUFACTURED in SA'!M1807="","",'NON-IVDs MANUFACTURED in SA'!M1807)</f>
        <v/>
      </c>
      <c r="M1803" t="str">
        <f>IF(AND(B1803&lt;&gt;"",C1803&lt;&gt;""),('General Information'!B4), "")</f>
        <v/>
      </c>
    </row>
    <row r="1804" spans="1:13" x14ac:dyDescent="0.3">
      <c r="A1804" t="str">
        <f>IF('NON-IVDs MANUFACTURED in SA'!B1808="","",'NON-IVDs MANUFACTURED in SA'!B1808)</f>
        <v/>
      </c>
      <c r="C1804" t="str">
        <f>IF('NON-IVDs MANUFACTURED in SA'!D1808="","",'NON-IVDs MANUFACTURED in SA'!D1808)</f>
        <v/>
      </c>
      <c r="D1804" t="str">
        <f>IF('NON-IVDs MANUFACTURED in SA'!E1808="","",'NON-IVDs MANUFACTURED in SA'!E1808)</f>
        <v/>
      </c>
      <c r="E1804" t="str">
        <f>IF('NON-IVDs MANUFACTURED in SA'!F1808="","",'NON-IVDs MANUFACTURED in SA'!F1808)</f>
        <v/>
      </c>
      <c r="F1804" t="str">
        <f>IF('NON-IVDs MANUFACTURED in SA'!G1808="","",'NON-IVDs MANUFACTURED in SA'!G1808)</f>
        <v/>
      </c>
      <c r="G1804" t="str">
        <f>IF('NON-IVDs MANUFACTURED in SA'!H1808="","",'NON-IVDs MANUFACTURED in SA'!H1808)</f>
        <v/>
      </c>
      <c r="H1804" t="str">
        <f>IF('NON-IVDs MANUFACTURED in SA'!I1808="","",'NON-IVDs MANUFACTURED in SA'!I1808)</f>
        <v/>
      </c>
      <c r="I1804" t="str">
        <f>IF('NON-IVDs MANUFACTURED in SA'!J1808="","",'NON-IVDs MANUFACTURED in SA'!J1808)</f>
        <v/>
      </c>
      <c r="J1804" t="str">
        <f>IF('NON-IVDs MANUFACTURED in SA'!K1808="","",'NON-IVDs MANUFACTURED in SA'!K1808)</f>
        <v/>
      </c>
      <c r="K1804" t="str">
        <f>IF('NON-IVDs MANUFACTURED in SA'!L1808="","",'NON-IVDs MANUFACTURED in SA'!L1808)</f>
        <v/>
      </c>
      <c r="L1804" t="str">
        <f>IF('NON-IVDs MANUFACTURED in SA'!M1808="","",'NON-IVDs MANUFACTURED in SA'!M1808)</f>
        <v/>
      </c>
      <c r="M1804" t="str">
        <f>IF(AND(B1804&lt;&gt;"",C1804&lt;&gt;""),('General Information'!B4), "")</f>
        <v/>
      </c>
    </row>
    <row r="1805" spans="1:13" x14ac:dyDescent="0.3">
      <c r="A1805" t="str">
        <f>IF('NON-IVDs MANUFACTURED in SA'!B1809="","",'NON-IVDs MANUFACTURED in SA'!B1809)</f>
        <v/>
      </c>
      <c r="C1805" t="str">
        <f>IF('NON-IVDs MANUFACTURED in SA'!D1809="","",'NON-IVDs MANUFACTURED in SA'!D1809)</f>
        <v/>
      </c>
      <c r="D1805" t="str">
        <f>IF('NON-IVDs MANUFACTURED in SA'!E1809="","",'NON-IVDs MANUFACTURED in SA'!E1809)</f>
        <v/>
      </c>
      <c r="E1805" t="str">
        <f>IF('NON-IVDs MANUFACTURED in SA'!F1809="","",'NON-IVDs MANUFACTURED in SA'!F1809)</f>
        <v/>
      </c>
      <c r="F1805" t="str">
        <f>IF('NON-IVDs MANUFACTURED in SA'!G1809="","",'NON-IVDs MANUFACTURED in SA'!G1809)</f>
        <v/>
      </c>
      <c r="G1805" t="str">
        <f>IF('NON-IVDs MANUFACTURED in SA'!H1809="","",'NON-IVDs MANUFACTURED in SA'!H1809)</f>
        <v/>
      </c>
      <c r="H1805" t="str">
        <f>IF('NON-IVDs MANUFACTURED in SA'!I1809="","",'NON-IVDs MANUFACTURED in SA'!I1809)</f>
        <v/>
      </c>
      <c r="I1805" t="str">
        <f>IF('NON-IVDs MANUFACTURED in SA'!J1809="","",'NON-IVDs MANUFACTURED in SA'!J1809)</f>
        <v/>
      </c>
      <c r="J1805" t="str">
        <f>IF('NON-IVDs MANUFACTURED in SA'!K1809="","",'NON-IVDs MANUFACTURED in SA'!K1809)</f>
        <v/>
      </c>
      <c r="K1805" t="str">
        <f>IF('NON-IVDs MANUFACTURED in SA'!L1809="","",'NON-IVDs MANUFACTURED in SA'!L1809)</f>
        <v/>
      </c>
      <c r="L1805" t="str">
        <f>IF('NON-IVDs MANUFACTURED in SA'!M1809="","",'NON-IVDs MANUFACTURED in SA'!M1809)</f>
        <v/>
      </c>
      <c r="M1805" t="str">
        <f>IF(AND(B1805&lt;&gt;"",C1805&lt;&gt;""),('General Information'!B4), "")</f>
        <v/>
      </c>
    </row>
    <row r="1806" spans="1:13" x14ac:dyDescent="0.3">
      <c r="A1806" t="str">
        <f>IF('NON-IVDs MANUFACTURED in SA'!B1810="","",'NON-IVDs MANUFACTURED in SA'!B1810)</f>
        <v/>
      </c>
      <c r="C1806" t="str">
        <f>IF('NON-IVDs MANUFACTURED in SA'!D1810="","",'NON-IVDs MANUFACTURED in SA'!D1810)</f>
        <v/>
      </c>
      <c r="D1806" t="str">
        <f>IF('NON-IVDs MANUFACTURED in SA'!E1810="","",'NON-IVDs MANUFACTURED in SA'!E1810)</f>
        <v/>
      </c>
      <c r="E1806" t="str">
        <f>IF('NON-IVDs MANUFACTURED in SA'!F1810="","",'NON-IVDs MANUFACTURED in SA'!F1810)</f>
        <v/>
      </c>
      <c r="F1806" t="str">
        <f>IF('NON-IVDs MANUFACTURED in SA'!G1810="","",'NON-IVDs MANUFACTURED in SA'!G1810)</f>
        <v/>
      </c>
      <c r="G1806" t="str">
        <f>IF('NON-IVDs MANUFACTURED in SA'!H1810="","",'NON-IVDs MANUFACTURED in SA'!H1810)</f>
        <v/>
      </c>
      <c r="H1806" t="str">
        <f>IF('NON-IVDs MANUFACTURED in SA'!I1810="","",'NON-IVDs MANUFACTURED in SA'!I1810)</f>
        <v/>
      </c>
      <c r="I1806" t="str">
        <f>IF('NON-IVDs MANUFACTURED in SA'!J1810="","",'NON-IVDs MANUFACTURED in SA'!J1810)</f>
        <v/>
      </c>
      <c r="J1806" t="str">
        <f>IF('NON-IVDs MANUFACTURED in SA'!K1810="","",'NON-IVDs MANUFACTURED in SA'!K1810)</f>
        <v/>
      </c>
      <c r="K1806" t="str">
        <f>IF('NON-IVDs MANUFACTURED in SA'!L1810="","",'NON-IVDs MANUFACTURED in SA'!L1810)</f>
        <v/>
      </c>
      <c r="L1806" t="str">
        <f>IF('NON-IVDs MANUFACTURED in SA'!M1810="","",'NON-IVDs MANUFACTURED in SA'!M1810)</f>
        <v/>
      </c>
      <c r="M1806" t="str">
        <f>IF(AND(B1806&lt;&gt;"",C1806&lt;&gt;""),('General Information'!B4), "")</f>
        <v/>
      </c>
    </row>
    <row r="1807" spans="1:13" x14ac:dyDescent="0.3">
      <c r="A1807" t="str">
        <f>IF('NON-IVDs MANUFACTURED in SA'!B1811="","",'NON-IVDs MANUFACTURED in SA'!B1811)</f>
        <v/>
      </c>
      <c r="C1807" t="str">
        <f>IF('NON-IVDs MANUFACTURED in SA'!D1811="","",'NON-IVDs MANUFACTURED in SA'!D1811)</f>
        <v/>
      </c>
      <c r="D1807" t="str">
        <f>IF('NON-IVDs MANUFACTURED in SA'!E1811="","",'NON-IVDs MANUFACTURED in SA'!E1811)</f>
        <v/>
      </c>
      <c r="E1807" t="str">
        <f>IF('NON-IVDs MANUFACTURED in SA'!F1811="","",'NON-IVDs MANUFACTURED in SA'!F1811)</f>
        <v/>
      </c>
      <c r="F1807" t="str">
        <f>IF('NON-IVDs MANUFACTURED in SA'!G1811="","",'NON-IVDs MANUFACTURED in SA'!G1811)</f>
        <v/>
      </c>
      <c r="G1807" t="str">
        <f>IF('NON-IVDs MANUFACTURED in SA'!H1811="","",'NON-IVDs MANUFACTURED in SA'!H1811)</f>
        <v/>
      </c>
      <c r="H1807" t="str">
        <f>IF('NON-IVDs MANUFACTURED in SA'!I1811="","",'NON-IVDs MANUFACTURED in SA'!I1811)</f>
        <v/>
      </c>
      <c r="I1807" t="str">
        <f>IF('NON-IVDs MANUFACTURED in SA'!J1811="","",'NON-IVDs MANUFACTURED in SA'!J1811)</f>
        <v/>
      </c>
      <c r="J1807" t="str">
        <f>IF('NON-IVDs MANUFACTURED in SA'!K1811="","",'NON-IVDs MANUFACTURED in SA'!K1811)</f>
        <v/>
      </c>
      <c r="K1807" t="str">
        <f>IF('NON-IVDs MANUFACTURED in SA'!L1811="","",'NON-IVDs MANUFACTURED in SA'!L1811)</f>
        <v/>
      </c>
      <c r="L1807" t="str">
        <f>IF('NON-IVDs MANUFACTURED in SA'!M1811="","",'NON-IVDs MANUFACTURED in SA'!M1811)</f>
        <v/>
      </c>
      <c r="M1807" t="str">
        <f>IF(AND(B1807&lt;&gt;"",C1807&lt;&gt;""),('General Information'!B4), "")</f>
        <v/>
      </c>
    </row>
    <row r="1808" spans="1:13" x14ac:dyDescent="0.3">
      <c r="A1808" t="str">
        <f>IF('NON-IVDs MANUFACTURED in SA'!B1812="","",'NON-IVDs MANUFACTURED in SA'!B1812)</f>
        <v/>
      </c>
      <c r="C1808" t="str">
        <f>IF('NON-IVDs MANUFACTURED in SA'!D1812="","",'NON-IVDs MANUFACTURED in SA'!D1812)</f>
        <v/>
      </c>
      <c r="D1808" t="str">
        <f>IF('NON-IVDs MANUFACTURED in SA'!E1812="","",'NON-IVDs MANUFACTURED in SA'!E1812)</f>
        <v/>
      </c>
      <c r="E1808" t="str">
        <f>IF('NON-IVDs MANUFACTURED in SA'!F1812="","",'NON-IVDs MANUFACTURED in SA'!F1812)</f>
        <v/>
      </c>
      <c r="F1808" t="str">
        <f>IF('NON-IVDs MANUFACTURED in SA'!G1812="","",'NON-IVDs MANUFACTURED in SA'!G1812)</f>
        <v/>
      </c>
      <c r="G1808" t="str">
        <f>IF('NON-IVDs MANUFACTURED in SA'!H1812="","",'NON-IVDs MANUFACTURED in SA'!H1812)</f>
        <v/>
      </c>
      <c r="H1808" t="str">
        <f>IF('NON-IVDs MANUFACTURED in SA'!I1812="","",'NON-IVDs MANUFACTURED in SA'!I1812)</f>
        <v/>
      </c>
      <c r="I1808" t="str">
        <f>IF('NON-IVDs MANUFACTURED in SA'!J1812="","",'NON-IVDs MANUFACTURED in SA'!J1812)</f>
        <v/>
      </c>
      <c r="J1808" t="str">
        <f>IF('NON-IVDs MANUFACTURED in SA'!K1812="","",'NON-IVDs MANUFACTURED in SA'!K1812)</f>
        <v/>
      </c>
      <c r="K1808" t="str">
        <f>IF('NON-IVDs MANUFACTURED in SA'!L1812="","",'NON-IVDs MANUFACTURED in SA'!L1812)</f>
        <v/>
      </c>
      <c r="L1808" t="str">
        <f>IF('NON-IVDs MANUFACTURED in SA'!M1812="","",'NON-IVDs MANUFACTURED in SA'!M1812)</f>
        <v/>
      </c>
      <c r="M1808" t="str">
        <f>IF(AND(B1808&lt;&gt;"",C1808&lt;&gt;""),('General Information'!B4), "")</f>
        <v/>
      </c>
    </row>
    <row r="1809" spans="1:13" x14ac:dyDescent="0.3">
      <c r="A1809" t="str">
        <f>IF('NON-IVDs MANUFACTURED in SA'!B1813="","",'NON-IVDs MANUFACTURED in SA'!B1813)</f>
        <v/>
      </c>
      <c r="C1809" t="str">
        <f>IF('NON-IVDs MANUFACTURED in SA'!D1813="","",'NON-IVDs MANUFACTURED in SA'!D1813)</f>
        <v/>
      </c>
      <c r="D1809" t="str">
        <f>IF('NON-IVDs MANUFACTURED in SA'!E1813="","",'NON-IVDs MANUFACTURED in SA'!E1813)</f>
        <v/>
      </c>
      <c r="E1809" t="str">
        <f>IF('NON-IVDs MANUFACTURED in SA'!F1813="","",'NON-IVDs MANUFACTURED in SA'!F1813)</f>
        <v/>
      </c>
      <c r="F1809" t="str">
        <f>IF('NON-IVDs MANUFACTURED in SA'!G1813="","",'NON-IVDs MANUFACTURED in SA'!G1813)</f>
        <v/>
      </c>
      <c r="G1809" t="str">
        <f>IF('NON-IVDs MANUFACTURED in SA'!H1813="","",'NON-IVDs MANUFACTURED in SA'!H1813)</f>
        <v/>
      </c>
      <c r="H1809" t="str">
        <f>IF('NON-IVDs MANUFACTURED in SA'!I1813="","",'NON-IVDs MANUFACTURED in SA'!I1813)</f>
        <v/>
      </c>
      <c r="I1809" t="str">
        <f>IF('NON-IVDs MANUFACTURED in SA'!J1813="","",'NON-IVDs MANUFACTURED in SA'!J1813)</f>
        <v/>
      </c>
      <c r="J1809" t="str">
        <f>IF('NON-IVDs MANUFACTURED in SA'!K1813="","",'NON-IVDs MANUFACTURED in SA'!K1813)</f>
        <v/>
      </c>
      <c r="K1809" t="str">
        <f>IF('NON-IVDs MANUFACTURED in SA'!L1813="","",'NON-IVDs MANUFACTURED in SA'!L1813)</f>
        <v/>
      </c>
      <c r="L1809" t="str">
        <f>IF('NON-IVDs MANUFACTURED in SA'!M1813="","",'NON-IVDs MANUFACTURED in SA'!M1813)</f>
        <v/>
      </c>
      <c r="M1809" t="str">
        <f>IF(AND(B1809&lt;&gt;"",C1809&lt;&gt;""),('General Information'!B4), "")</f>
        <v/>
      </c>
    </row>
    <row r="1810" spans="1:13" x14ac:dyDescent="0.3">
      <c r="A1810" t="str">
        <f>IF('NON-IVDs MANUFACTURED in SA'!B1814="","",'NON-IVDs MANUFACTURED in SA'!B1814)</f>
        <v/>
      </c>
      <c r="C1810" t="str">
        <f>IF('NON-IVDs MANUFACTURED in SA'!D1814="","",'NON-IVDs MANUFACTURED in SA'!D1814)</f>
        <v/>
      </c>
      <c r="D1810" t="str">
        <f>IF('NON-IVDs MANUFACTURED in SA'!E1814="","",'NON-IVDs MANUFACTURED in SA'!E1814)</f>
        <v/>
      </c>
      <c r="E1810" t="str">
        <f>IF('NON-IVDs MANUFACTURED in SA'!F1814="","",'NON-IVDs MANUFACTURED in SA'!F1814)</f>
        <v/>
      </c>
      <c r="F1810" t="str">
        <f>IF('NON-IVDs MANUFACTURED in SA'!G1814="","",'NON-IVDs MANUFACTURED in SA'!G1814)</f>
        <v/>
      </c>
      <c r="G1810" t="str">
        <f>IF('NON-IVDs MANUFACTURED in SA'!H1814="","",'NON-IVDs MANUFACTURED in SA'!H1814)</f>
        <v/>
      </c>
      <c r="H1810" t="str">
        <f>IF('NON-IVDs MANUFACTURED in SA'!I1814="","",'NON-IVDs MANUFACTURED in SA'!I1814)</f>
        <v/>
      </c>
      <c r="I1810" t="str">
        <f>IF('NON-IVDs MANUFACTURED in SA'!J1814="","",'NON-IVDs MANUFACTURED in SA'!J1814)</f>
        <v/>
      </c>
      <c r="J1810" t="str">
        <f>IF('NON-IVDs MANUFACTURED in SA'!K1814="","",'NON-IVDs MANUFACTURED in SA'!K1814)</f>
        <v/>
      </c>
      <c r="K1810" t="str">
        <f>IF('NON-IVDs MANUFACTURED in SA'!L1814="","",'NON-IVDs MANUFACTURED in SA'!L1814)</f>
        <v/>
      </c>
      <c r="L1810" t="str">
        <f>IF('NON-IVDs MANUFACTURED in SA'!M1814="","",'NON-IVDs MANUFACTURED in SA'!M1814)</f>
        <v/>
      </c>
      <c r="M1810" t="str">
        <f>IF(AND(B1810&lt;&gt;"",C1810&lt;&gt;""),('General Information'!B4), "")</f>
        <v/>
      </c>
    </row>
    <row r="1811" spans="1:13" x14ac:dyDescent="0.3">
      <c r="A1811" t="str">
        <f>IF('NON-IVDs MANUFACTURED in SA'!B1815="","",'NON-IVDs MANUFACTURED in SA'!B1815)</f>
        <v/>
      </c>
      <c r="C1811" t="str">
        <f>IF('NON-IVDs MANUFACTURED in SA'!D1815="","",'NON-IVDs MANUFACTURED in SA'!D1815)</f>
        <v/>
      </c>
      <c r="D1811" t="str">
        <f>IF('NON-IVDs MANUFACTURED in SA'!E1815="","",'NON-IVDs MANUFACTURED in SA'!E1815)</f>
        <v/>
      </c>
      <c r="E1811" t="str">
        <f>IF('NON-IVDs MANUFACTURED in SA'!F1815="","",'NON-IVDs MANUFACTURED in SA'!F1815)</f>
        <v/>
      </c>
      <c r="F1811" t="str">
        <f>IF('NON-IVDs MANUFACTURED in SA'!G1815="","",'NON-IVDs MANUFACTURED in SA'!G1815)</f>
        <v/>
      </c>
      <c r="G1811" t="str">
        <f>IF('NON-IVDs MANUFACTURED in SA'!H1815="","",'NON-IVDs MANUFACTURED in SA'!H1815)</f>
        <v/>
      </c>
      <c r="H1811" t="str">
        <f>IF('NON-IVDs MANUFACTURED in SA'!I1815="","",'NON-IVDs MANUFACTURED in SA'!I1815)</f>
        <v/>
      </c>
      <c r="I1811" t="str">
        <f>IF('NON-IVDs MANUFACTURED in SA'!J1815="","",'NON-IVDs MANUFACTURED in SA'!J1815)</f>
        <v/>
      </c>
      <c r="J1811" t="str">
        <f>IF('NON-IVDs MANUFACTURED in SA'!K1815="","",'NON-IVDs MANUFACTURED in SA'!K1815)</f>
        <v/>
      </c>
      <c r="K1811" t="str">
        <f>IF('NON-IVDs MANUFACTURED in SA'!L1815="","",'NON-IVDs MANUFACTURED in SA'!L1815)</f>
        <v/>
      </c>
      <c r="L1811" t="str">
        <f>IF('NON-IVDs MANUFACTURED in SA'!M1815="","",'NON-IVDs MANUFACTURED in SA'!M1815)</f>
        <v/>
      </c>
      <c r="M1811" t="str">
        <f>IF(AND(B1811&lt;&gt;"",C1811&lt;&gt;""),('General Information'!B4), "")</f>
        <v/>
      </c>
    </row>
    <row r="1812" spans="1:13" x14ac:dyDescent="0.3">
      <c r="A1812" t="str">
        <f>IF('NON-IVDs MANUFACTURED in SA'!B1816="","",'NON-IVDs MANUFACTURED in SA'!B1816)</f>
        <v/>
      </c>
      <c r="C1812" t="str">
        <f>IF('NON-IVDs MANUFACTURED in SA'!D1816="","",'NON-IVDs MANUFACTURED in SA'!D1816)</f>
        <v/>
      </c>
      <c r="D1812" t="str">
        <f>IF('NON-IVDs MANUFACTURED in SA'!E1816="","",'NON-IVDs MANUFACTURED in SA'!E1816)</f>
        <v/>
      </c>
      <c r="E1812" t="str">
        <f>IF('NON-IVDs MANUFACTURED in SA'!F1816="","",'NON-IVDs MANUFACTURED in SA'!F1816)</f>
        <v/>
      </c>
      <c r="F1812" t="str">
        <f>IF('NON-IVDs MANUFACTURED in SA'!G1816="","",'NON-IVDs MANUFACTURED in SA'!G1816)</f>
        <v/>
      </c>
      <c r="G1812" t="str">
        <f>IF('NON-IVDs MANUFACTURED in SA'!H1816="","",'NON-IVDs MANUFACTURED in SA'!H1816)</f>
        <v/>
      </c>
      <c r="H1812" t="str">
        <f>IF('NON-IVDs MANUFACTURED in SA'!I1816="","",'NON-IVDs MANUFACTURED in SA'!I1816)</f>
        <v/>
      </c>
      <c r="I1812" t="str">
        <f>IF('NON-IVDs MANUFACTURED in SA'!J1816="","",'NON-IVDs MANUFACTURED in SA'!J1816)</f>
        <v/>
      </c>
      <c r="J1812" t="str">
        <f>IF('NON-IVDs MANUFACTURED in SA'!K1816="","",'NON-IVDs MANUFACTURED in SA'!K1816)</f>
        <v/>
      </c>
      <c r="K1812" t="str">
        <f>IF('NON-IVDs MANUFACTURED in SA'!L1816="","",'NON-IVDs MANUFACTURED in SA'!L1816)</f>
        <v/>
      </c>
      <c r="L1812" t="str">
        <f>IF('NON-IVDs MANUFACTURED in SA'!M1816="","",'NON-IVDs MANUFACTURED in SA'!M1816)</f>
        <v/>
      </c>
      <c r="M1812" t="str">
        <f>IF(AND(B1812&lt;&gt;"",C1812&lt;&gt;""),('General Information'!B4), "")</f>
        <v/>
      </c>
    </row>
    <row r="1813" spans="1:13" x14ac:dyDescent="0.3">
      <c r="A1813" t="str">
        <f>IF('NON-IVDs MANUFACTURED in SA'!B1817="","",'NON-IVDs MANUFACTURED in SA'!B1817)</f>
        <v/>
      </c>
      <c r="C1813" t="str">
        <f>IF('NON-IVDs MANUFACTURED in SA'!D1817="","",'NON-IVDs MANUFACTURED in SA'!D1817)</f>
        <v/>
      </c>
      <c r="D1813" t="str">
        <f>IF('NON-IVDs MANUFACTURED in SA'!E1817="","",'NON-IVDs MANUFACTURED in SA'!E1817)</f>
        <v/>
      </c>
      <c r="E1813" t="str">
        <f>IF('NON-IVDs MANUFACTURED in SA'!F1817="","",'NON-IVDs MANUFACTURED in SA'!F1817)</f>
        <v/>
      </c>
      <c r="F1813" t="str">
        <f>IF('NON-IVDs MANUFACTURED in SA'!G1817="","",'NON-IVDs MANUFACTURED in SA'!G1817)</f>
        <v/>
      </c>
      <c r="G1813" t="str">
        <f>IF('NON-IVDs MANUFACTURED in SA'!H1817="","",'NON-IVDs MANUFACTURED in SA'!H1817)</f>
        <v/>
      </c>
      <c r="H1813" t="str">
        <f>IF('NON-IVDs MANUFACTURED in SA'!I1817="","",'NON-IVDs MANUFACTURED in SA'!I1817)</f>
        <v/>
      </c>
      <c r="I1813" t="str">
        <f>IF('NON-IVDs MANUFACTURED in SA'!J1817="","",'NON-IVDs MANUFACTURED in SA'!J1817)</f>
        <v/>
      </c>
      <c r="J1813" t="str">
        <f>IF('NON-IVDs MANUFACTURED in SA'!K1817="","",'NON-IVDs MANUFACTURED in SA'!K1817)</f>
        <v/>
      </c>
      <c r="K1813" t="str">
        <f>IF('NON-IVDs MANUFACTURED in SA'!L1817="","",'NON-IVDs MANUFACTURED in SA'!L1817)</f>
        <v/>
      </c>
      <c r="L1813" t="str">
        <f>IF('NON-IVDs MANUFACTURED in SA'!M1817="","",'NON-IVDs MANUFACTURED in SA'!M1817)</f>
        <v/>
      </c>
      <c r="M1813" t="str">
        <f>IF(AND(B1813&lt;&gt;"",C1813&lt;&gt;""),('General Information'!B4), "")</f>
        <v/>
      </c>
    </row>
    <row r="1814" spans="1:13" x14ac:dyDescent="0.3">
      <c r="A1814" t="str">
        <f>IF('NON-IVDs MANUFACTURED in SA'!B1818="","",'NON-IVDs MANUFACTURED in SA'!B1818)</f>
        <v/>
      </c>
      <c r="C1814" t="str">
        <f>IF('NON-IVDs MANUFACTURED in SA'!D1818="","",'NON-IVDs MANUFACTURED in SA'!D1818)</f>
        <v/>
      </c>
      <c r="D1814" t="str">
        <f>IF('NON-IVDs MANUFACTURED in SA'!E1818="","",'NON-IVDs MANUFACTURED in SA'!E1818)</f>
        <v/>
      </c>
      <c r="E1814" t="str">
        <f>IF('NON-IVDs MANUFACTURED in SA'!F1818="","",'NON-IVDs MANUFACTURED in SA'!F1818)</f>
        <v/>
      </c>
      <c r="F1814" t="str">
        <f>IF('NON-IVDs MANUFACTURED in SA'!G1818="","",'NON-IVDs MANUFACTURED in SA'!G1818)</f>
        <v/>
      </c>
      <c r="G1814" t="str">
        <f>IF('NON-IVDs MANUFACTURED in SA'!H1818="","",'NON-IVDs MANUFACTURED in SA'!H1818)</f>
        <v/>
      </c>
      <c r="H1814" t="str">
        <f>IF('NON-IVDs MANUFACTURED in SA'!I1818="","",'NON-IVDs MANUFACTURED in SA'!I1818)</f>
        <v/>
      </c>
      <c r="I1814" t="str">
        <f>IF('NON-IVDs MANUFACTURED in SA'!J1818="","",'NON-IVDs MANUFACTURED in SA'!J1818)</f>
        <v/>
      </c>
      <c r="J1814" t="str">
        <f>IF('NON-IVDs MANUFACTURED in SA'!K1818="","",'NON-IVDs MANUFACTURED in SA'!K1818)</f>
        <v/>
      </c>
      <c r="K1814" t="str">
        <f>IF('NON-IVDs MANUFACTURED in SA'!L1818="","",'NON-IVDs MANUFACTURED in SA'!L1818)</f>
        <v/>
      </c>
      <c r="L1814" t="str">
        <f>IF('NON-IVDs MANUFACTURED in SA'!M1818="","",'NON-IVDs MANUFACTURED in SA'!M1818)</f>
        <v/>
      </c>
      <c r="M1814" t="str">
        <f>IF(AND(B1814&lt;&gt;"",C1814&lt;&gt;""),('General Information'!B4), "")</f>
        <v/>
      </c>
    </row>
    <row r="1815" spans="1:13" x14ac:dyDescent="0.3">
      <c r="A1815" t="str">
        <f>IF('NON-IVDs MANUFACTURED in SA'!B1819="","",'NON-IVDs MANUFACTURED in SA'!B1819)</f>
        <v/>
      </c>
      <c r="C1815" t="str">
        <f>IF('NON-IVDs MANUFACTURED in SA'!D1819="","",'NON-IVDs MANUFACTURED in SA'!D1819)</f>
        <v/>
      </c>
      <c r="D1815" t="str">
        <f>IF('NON-IVDs MANUFACTURED in SA'!E1819="","",'NON-IVDs MANUFACTURED in SA'!E1819)</f>
        <v/>
      </c>
      <c r="E1815" t="str">
        <f>IF('NON-IVDs MANUFACTURED in SA'!F1819="","",'NON-IVDs MANUFACTURED in SA'!F1819)</f>
        <v/>
      </c>
      <c r="F1815" t="str">
        <f>IF('NON-IVDs MANUFACTURED in SA'!G1819="","",'NON-IVDs MANUFACTURED in SA'!G1819)</f>
        <v/>
      </c>
      <c r="G1815" t="str">
        <f>IF('NON-IVDs MANUFACTURED in SA'!H1819="","",'NON-IVDs MANUFACTURED in SA'!H1819)</f>
        <v/>
      </c>
      <c r="H1815" t="str">
        <f>IF('NON-IVDs MANUFACTURED in SA'!I1819="","",'NON-IVDs MANUFACTURED in SA'!I1819)</f>
        <v/>
      </c>
      <c r="I1815" t="str">
        <f>IF('NON-IVDs MANUFACTURED in SA'!J1819="","",'NON-IVDs MANUFACTURED in SA'!J1819)</f>
        <v/>
      </c>
      <c r="J1815" t="str">
        <f>IF('NON-IVDs MANUFACTURED in SA'!K1819="","",'NON-IVDs MANUFACTURED in SA'!K1819)</f>
        <v/>
      </c>
      <c r="K1815" t="str">
        <f>IF('NON-IVDs MANUFACTURED in SA'!L1819="","",'NON-IVDs MANUFACTURED in SA'!L1819)</f>
        <v/>
      </c>
      <c r="L1815" t="str">
        <f>IF('NON-IVDs MANUFACTURED in SA'!M1819="","",'NON-IVDs MANUFACTURED in SA'!M1819)</f>
        <v/>
      </c>
      <c r="M1815" t="str">
        <f>IF(AND(B1815&lt;&gt;"",C1815&lt;&gt;""),('General Information'!B4), "")</f>
        <v/>
      </c>
    </row>
    <row r="1816" spans="1:13" x14ac:dyDescent="0.3">
      <c r="A1816" t="str">
        <f>IF('NON-IVDs MANUFACTURED in SA'!B1820="","",'NON-IVDs MANUFACTURED in SA'!B1820)</f>
        <v/>
      </c>
      <c r="C1816" t="str">
        <f>IF('NON-IVDs MANUFACTURED in SA'!D1820="","",'NON-IVDs MANUFACTURED in SA'!D1820)</f>
        <v/>
      </c>
      <c r="D1816" t="str">
        <f>IF('NON-IVDs MANUFACTURED in SA'!E1820="","",'NON-IVDs MANUFACTURED in SA'!E1820)</f>
        <v/>
      </c>
      <c r="E1816" t="str">
        <f>IF('NON-IVDs MANUFACTURED in SA'!F1820="","",'NON-IVDs MANUFACTURED in SA'!F1820)</f>
        <v/>
      </c>
      <c r="F1816" t="str">
        <f>IF('NON-IVDs MANUFACTURED in SA'!G1820="","",'NON-IVDs MANUFACTURED in SA'!G1820)</f>
        <v/>
      </c>
      <c r="G1816" t="str">
        <f>IF('NON-IVDs MANUFACTURED in SA'!H1820="","",'NON-IVDs MANUFACTURED in SA'!H1820)</f>
        <v/>
      </c>
      <c r="H1816" t="str">
        <f>IF('NON-IVDs MANUFACTURED in SA'!I1820="","",'NON-IVDs MANUFACTURED in SA'!I1820)</f>
        <v/>
      </c>
      <c r="I1816" t="str">
        <f>IF('NON-IVDs MANUFACTURED in SA'!J1820="","",'NON-IVDs MANUFACTURED in SA'!J1820)</f>
        <v/>
      </c>
      <c r="J1816" t="str">
        <f>IF('NON-IVDs MANUFACTURED in SA'!K1820="","",'NON-IVDs MANUFACTURED in SA'!K1820)</f>
        <v/>
      </c>
      <c r="K1816" t="str">
        <f>IF('NON-IVDs MANUFACTURED in SA'!L1820="","",'NON-IVDs MANUFACTURED in SA'!L1820)</f>
        <v/>
      </c>
      <c r="L1816" t="str">
        <f>IF('NON-IVDs MANUFACTURED in SA'!M1820="","",'NON-IVDs MANUFACTURED in SA'!M1820)</f>
        <v/>
      </c>
      <c r="M1816" t="str">
        <f>IF(AND(B1816&lt;&gt;"",C1816&lt;&gt;""),('General Information'!B4), "")</f>
        <v/>
      </c>
    </row>
    <row r="1817" spans="1:13" x14ac:dyDescent="0.3">
      <c r="A1817" t="str">
        <f>IF('NON-IVDs MANUFACTURED in SA'!B1821="","",'NON-IVDs MANUFACTURED in SA'!B1821)</f>
        <v/>
      </c>
      <c r="C1817" t="str">
        <f>IF('NON-IVDs MANUFACTURED in SA'!D1821="","",'NON-IVDs MANUFACTURED in SA'!D1821)</f>
        <v/>
      </c>
      <c r="D1817" t="str">
        <f>IF('NON-IVDs MANUFACTURED in SA'!E1821="","",'NON-IVDs MANUFACTURED in SA'!E1821)</f>
        <v/>
      </c>
      <c r="E1817" t="str">
        <f>IF('NON-IVDs MANUFACTURED in SA'!F1821="","",'NON-IVDs MANUFACTURED in SA'!F1821)</f>
        <v/>
      </c>
      <c r="F1817" t="str">
        <f>IF('NON-IVDs MANUFACTURED in SA'!G1821="","",'NON-IVDs MANUFACTURED in SA'!G1821)</f>
        <v/>
      </c>
      <c r="G1817" t="str">
        <f>IF('NON-IVDs MANUFACTURED in SA'!H1821="","",'NON-IVDs MANUFACTURED in SA'!H1821)</f>
        <v/>
      </c>
      <c r="H1817" t="str">
        <f>IF('NON-IVDs MANUFACTURED in SA'!I1821="","",'NON-IVDs MANUFACTURED in SA'!I1821)</f>
        <v/>
      </c>
      <c r="I1817" t="str">
        <f>IF('NON-IVDs MANUFACTURED in SA'!J1821="","",'NON-IVDs MANUFACTURED in SA'!J1821)</f>
        <v/>
      </c>
      <c r="J1817" t="str">
        <f>IF('NON-IVDs MANUFACTURED in SA'!K1821="","",'NON-IVDs MANUFACTURED in SA'!K1821)</f>
        <v/>
      </c>
      <c r="K1817" t="str">
        <f>IF('NON-IVDs MANUFACTURED in SA'!L1821="","",'NON-IVDs MANUFACTURED in SA'!L1821)</f>
        <v/>
      </c>
      <c r="L1817" t="str">
        <f>IF('NON-IVDs MANUFACTURED in SA'!M1821="","",'NON-IVDs MANUFACTURED in SA'!M1821)</f>
        <v/>
      </c>
      <c r="M1817" t="str">
        <f>IF(AND(B1817&lt;&gt;"",C1817&lt;&gt;""),('General Information'!B4), "")</f>
        <v/>
      </c>
    </row>
    <row r="1818" spans="1:13" x14ac:dyDescent="0.3">
      <c r="A1818" t="str">
        <f>IF('NON-IVDs MANUFACTURED in SA'!B1822="","",'NON-IVDs MANUFACTURED in SA'!B1822)</f>
        <v/>
      </c>
      <c r="C1818" t="str">
        <f>IF('NON-IVDs MANUFACTURED in SA'!D1822="","",'NON-IVDs MANUFACTURED in SA'!D1822)</f>
        <v/>
      </c>
      <c r="D1818" t="str">
        <f>IF('NON-IVDs MANUFACTURED in SA'!E1822="","",'NON-IVDs MANUFACTURED in SA'!E1822)</f>
        <v/>
      </c>
      <c r="E1818" t="str">
        <f>IF('NON-IVDs MANUFACTURED in SA'!F1822="","",'NON-IVDs MANUFACTURED in SA'!F1822)</f>
        <v/>
      </c>
      <c r="F1818" t="str">
        <f>IF('NON-IVDs MANUFACTURED in SA'!G1822="","",'NON-IVDs MANUFACTURED in SA'!G1822)</f>
        <v/>
      </c>
      <c r="G1818" t="str">
        <f>IF('NON-IVDs MANUFACTURED in SA'!H1822="","",'NON-IVDs MANUFACTURED in SA'!H1822)</f>
        <v/>
      </c>
      <c r="H1818" t="str">
        <f>IF('NON-IVDs MANUFACTURED in SA'!I1822="","",'NON-IVDs MANUFACTURED in SA'!I1822)</f>
        <v/>
      </c>
      <c r="I1818" t="str">
        <f>IF('NON-IVDs MANUFACTURED in SA'!J1822="","",'NON-IVDs MANUFACTURED in SA'!J1822)</f>
        <v/>
      </c>
      <c r="J1818" t="str">
        <f>IF('NON-IVDs MANUFACTURED in SA'!K1822="","",'NON-IVDs MANUFACTURED in SA'!K1822)</f>
        <v/>
      </c>
      <c r="K1818" t="str">
        <f>IF('NON-IVDs MANUFACTURED in SA'!L1822="","",'NON-IVDs MANUFACTURED in SA'!L1822)</f>
        <v/>
      </c>
      <c r="L1818" t="str">
        <f>IF('NON-IVDs MANUFACTURED in SA'!M1822="","",'NON-IVDs MANUFACTURED in SA'!M1822)</f>
        <v/>
      </c>
      <c r="M1818" t="str">
        <f>IF(AND(B1818&lt;&gt;"",C1818&lt;&gt;""),('General Information'!B4), "")</f>
        <v/>
      </c>
    </row>
    <row r="1819" spans="1:13" x14ac:dyDescent="0.3">
      <c r="A1819" t="str">
        <f>IF('NON-IVDs MANUFACTURED in SA'!B1823="","",'NON-IVDs MANUFACTURED in SA'!B1823)</f>
        <v/>
      </c>
      <c r="C1819" t="str">
        <f>IF('NON-IVDs MANUFACTURED in SA'!D1823="","",'NON-IVDs MANUFACTURED in SA'!D1823)</f>
        <v/>
      </c>
      <c r="D1819" t="str">
        <f>IF('NON-IVDs MANUFACTURED in SA'!E1823="","",'NON-IVDs MANUFACTURED in SA'!E1823)</f>
        <v/>
      </c>
      <c r="E1819" t="str">
        <f>IF('NON-IVDs MANUFACTURED in SA'!F1823="","",'NON-IVDs MANUFACTURED in SA'!F1823)</f>
        <v/>
      </c>
      <c r="F1819" t="str">
        <f>IF('NON-IVDs MANUFACTURED in SA'!G1823="","",'NON-IVDs MANUFACTURED in SA'!G1823)</f>
        <v/>
      </c>
      <c r="G1819" t="str">
        <f>IF('NON-IVDs MANUFACTURED in SA'!H1823="","",'NON-IVDs MANUFACTURED in SA'!H1823)</f>
        <v/>
      </c>
      <c r="H1819" t="str">
        <f>IF('NON-IVDs MANUFACTURED in SA'!I1823="","",'NON-IVDs MANUFACTURED in SA'!I1823)</f>
        <v/>
      </c>
      <c r="I1819" t="str">
        <f>IF('NON-IVDs MANUFACTURED in SA'!J1823="","",'NON-IVDs MANUFACTURED in SA'!J1823)</f>
        <v/>
      </c>
      <c r="J1819" t="str">
        <f>IF('NON-IVDs MANUFACTURED in SA'!K1823="","",'NON-IVDs MANUFACTURED in SA'!K1823)</f>
        <v/>
      </c>
      <c r="K1819" t="str">
        <f>IF('NON-IVDs MANUFACTURED in SA'!L1823="","",'NON-IVDs MANUFACTURED in SA'!L1823)</f>
        <v/>
      </c>
      <c r="L1819" t="str">
        <f>IF('NON-IVDs MANUFACTURED in SA'!M1823="","",'NON-IVDs MANUFACTURED in SA'!M1823)</f>
        <v/>
      </c>
      <c r="M1819" t="str">
        <f>IF(AND(B1819&lt;&gt;"",C1819&lt;&gt;""),('General Information'!B4), "")</f>
        <v/>
      </c>
    </row>
    <row r="1820" spans="1:13" x14ac:dyDescent="0.3">
      <c r="A1820" t="str">
        <f>IF('NON-IVDs MANUFACTURED in SA'!B1824="","",'NON-IVDs MANUFACTURED in SA'!B1824)</f>
        <v/>
      </c>
      <c r="C1820" t="str">
        <f>IF('NON-IVDs MANUFACTURED in SA'!D1824="","",'NON-IVDs MANUFACTURED in SA'!D1824)</f>
        <v/>
      </c>
      <c r="D1820" t="str">
        <f>IF('NON-IVDs MANUFACTURED in SA'!E1824="","",'NON-IVDs MANUFACTURED in SA'!E1824)</f>
        <v/>
      </c>
      <c r="E1820" t="str">
        <f>IF('NON-IVDs MANUFACTURED in SA'!F1824="","",'NON-IVDs MANUFACTURED in SA'!F1824)</f>
        <v/>
      </c>
      <c r="F1820" t="str">
        <f>IF('NON-IVDs MANUFACTURED in SA'!G1824="","",'NON-IVDs MANUFACTURED in SA'!G1824)</f>
        <v/>
      </c>
      <c r="G1820" t="str">
        <f>IF('NON-IVDs MANUFACTURED in SA'!H1824="","",'NON-IVDs MANUFACTURED in SA'!H1824)</f>
        <v/>
      </c>
      <c r="H1820" t="str">
        <f>IF('NON-IVDs MANUFACTURED in SA'!I1824="","",'NON-IVDs MANUFACTURED in SA'!I1824)</f>
        <v/>
      </c>
      <c r="I1820" t="str">
        <f>IF('NON-IVDs MANUFACTURED in SA'!J1824="","",'NON-IVDs MANUFACTURED in SA'!J1824)</f>
        <v/>
      </c>
      <c r="J1820" t="str">
        <f>IF('NON-IVDs MANUFACTURED in SA'!K1824="","",'NON-IVDs MANUFACTURED in SA'!K1824)</f>
        <v/>
      </c>
      <c r="K1820" t="str">
        <f>IF('NON-IVDs MANUFACTURED in SA'!L1824="","",'NON-IVDs MANUFACTURED in SA'!L1824)</f>
        <v/>
      </c>
      <c r="L1820" t="str">
        <f>IF('NON-IVDs MANUFACTURED in SA'!M1824="","",'NON-IVDs MANUFACTURED in SA'!M1824)</f>
        <v/>
      </c>
      <c r="M1820" t="str">
        <f>IF(AND(B1820&lt;&gt;"",C1820&lt;&gt;""),('General Information'!B4), "")</f>
        <v/>
      </c>
    </row>
    <row r="1821" spans="1:13" x14ac:dyDescent="0.3">
      <c r="A1821" t="str">
        <f>IF('NON-IVDs MANUFACTURED in SA'!B1825="","",'NON-IVDs MANUFACTURED in SA'!B1825)</f>
        <v/>
      </c>
      <c r="C1821" t="str">
        <f>IF('NON-IVDs MANUFACTURED in SA'!D1825="","",'NON-IVDs MANUFACTURED in SA'!D1825)</f>
        <v/>
      </c>
      <c r="D1821" t="str">
        <f>IF('NON-IVDs MANUFACTURED in SA'!E1825="","",'NON-IVDs MANUFACTURED in SA'!E1825)</f>
        <v/>
      </c>
      <c r="E1821" t="str">
        <f>IF('NON-IVDs MANUFACTURED in SA'!F1825="","",'NON-IVDs MANUFACTURED in SA'!F1825)</f>
        <v/>
      </c>
      <c r="F1821" t="str">
        <f>IF('NON-IVDs MANUFACTURED in SA'!G1825="","",'NON-IVDs MANUFACTURED in SA'!G1825)</f>
        <v/>
      </c>
      <c r="G1821" t="str">
        <f>IF('NON-IVDs MANUFACTURED in SA'!H1825="","",'NON-IVDs MANUFACTURED in SA'!H1825)</f>
        <v/>
      </c>
      <c r="H1821" t="str">
        <f>IF('NON-IVDs MANUFACTURED in SA'!I1825="","",'NON-IVDs MANUFACTURED in SA'!I1825)</f>
        <v/>
      </c>
      <c r="I1821" t="str">
        <f>IF('NON-IVDs MANUFACTURED in SA'!J1825="","",'NON-IVDs MANUFACTURED in SA'!J1825)</f>
        <v/>
      </c>
      <c r="J1821" t="str">
        <f>IF('NON-IVDs MANUFACTURED in SA'!K1825="","",'NON-IVDs MANUFACTURED in SA'!K1825)</f>
        <v/>
      </c>
      <c r="K1821" t="str">
        <f>IF('NON-IVDs MANUFACTURED in SA'!L1825="","",'NON-IVDs MANUFACTURED in SA'!L1825)</f>
        <v/>
      </c>
      <c r="L1821" t="str">
        <f>IF('NON-IVDs MANUFACTURED in SA'!M1825="","",'NON-IVDs MANUFACTURED in SA'!M1825)</f>
        <v/>
      </c>
      <c r="M1821" t="str">
        <f>IF(AND(B1821&lt;&gt;"",C1821&lt;&gt;""),('General Information'!B4), "")</f>
        <v/>
      </c>
    </row>
    <row r="1822" spans="1:13" x14ac:dyDescent="0.3">
      <c r="A1822" t="str">
        <f>IF('NON-IVDs MANUFACTURED in SA'!B1826="","",'NON-IVDs MANUFACTURED in SA'!B1826)</f>
        <v/>
      </c>
      <c r="C1822" t="str">
        <f>IF('NON-IVDs MANUFACTURED in SA'!D1826="","",'NON-IVDs MANUFACTURED in SA'!D1826)</f>
        <v/>
      </c>
      <c r="D1822" t="str">
        <f>IF('NON-IVDs MANUFACTURED in SA'!E1826="","",'NON-IVDs MANUFACTURED in SA'!E1826)</f>
        <v/>
      </c>
      <c r="E1822" t="str">
        <f>IF('NON-IVDs MANUFACTURED in SA'!F1826="","",'NON-IVDs MANUFACTURED in SA'!F1826)</f>
        <v/>
      </c>
      <c r="F1822" t="str">
        <f>IF('NON-IVDs MANUFACTURED in SA'!G1826="","",'NON-IVDs MANUFACTURED in SA'!G1826)</f>
        <v/>
      </c>
      <c r="G1822" t="str">
        <f>IF('NON-IVDs MANUFACTURED in SA'!H1826="","",'NON-IVDs MANUFACTURED in SA'!H1826)</f>
        <v/>
      </c>
      <c r="H1822" t="str">
        <f>IF('NON-IVDs MANUFACTURED in SA'!I1826="","",'NON-IVDs MANUFACTURED in SA'!I1826)</f>
        <v/>
      </c>
      <c r="I1822" t="str">
        <f>IF('NON-IVDs MANUFACTURED in SA'!J1826="","",'NON-IVDs MANUFACTURED in SA'!J1826)</f>
        <v/>
      </c>
      <c r="J1822" t="str">
        <f>IF('NON-IVDs MANUFACTURED in SA'!K1826="","",'NON-IVDs MANUFACTURED in SA'!K1826)</f>
        <v/>
      </c>
      <c r="K1822" t="str">
        <f>IF('NON-IVDs MANUFACTURED in SA'!L1826="","",'NON-IVDs MANUFACTURED in SA'!L1826)</f>
        <v/>
      </c>
      <c r="L1822" t="str">
        <f>IF('NON-IVDs MANUFACTURED in SA'!M1826="","",'NON-IVDs MANUFACTURED in SA'!M1826)</f>
        <v/>
      </c>
      <c r="M1822" t="str">
        <f>IF(AND(B1822&lt;&gt;"",C1822&lt;&gt;""),('General Information'!B4), "")</f>
        <v/>
      </c>
    </row>
    <row r="1823" spans="1:13" x14ac:dyDescent="0.3">
      <c r="A1823" t="str">
        <f>IF('NON-IVDs MANUFACTURED in SA'!B1827="","",'NON-IVDs MANUFACTURED in SA'!B1827)</f>
        <v/>
      </c>
      <c r="C1823" t="str">
        <f>IF('NON-IVDs MANUFACTURED in SA'!D1827="","",'NON-IVDs MANUFACTURED in SA'!D1827)</f>
        <v/>
      </c>
      <c r="D1823" t="str">
        <f>IF('NON-IVDs MANUFACTURED in SA'!E1827="","",'NON-IVDs MANUFACTURED in SA'!E1827)</f>
        <v/>
      </c>
      <c r="E1823" t="str">
        <f>IF('NON-IVDs MANUFACTURED in SA'!F1827="","",'NON-IVDs MANUFACTURED in SA'!F1827)</f>
        <v/>
      </c>
      <c r="F1823" t="str">
        <f>IF('NON-IVDs MANUFACTURED in SA'!G1827="","",'NON-IVDs MANUFACTURED in SA'!G1827)</f>
        <v/>
      </c>
      <c r="G1823" t="str">
        <f>IF('NON-IVDs MANUFACTURED in SA'!H1827="","",'NON-IVDs MANUFACTURED in SA'!H1827)</f>
        <v/>
      </c>
      <c r="H1823" t="str">
        <f>IF('NON-IVDs MANUFACTURED in SA'!I1827="","",'NON-IVDs MANUFACTURED in SA'!I1827)</f>
        <v/>
      </c>
      <c r="I1823" t="str">
        <f>IF('NON-IVDs MANUFACTURED in SA'!J1827="","",'NON-IVDs MANUFACTURED in SA'!J1827)</f>
        <v/>
      </c>
      <c r="J1823" t="str">
        <f>IF('NON-IVDs MANUFACTURED in SA'!K1827="","",'NON-IVDs MANUFACTURED in SA'!K1827)</f>
        <v/>
      </c>
      <c r="K1823" t="str">
        <f>IF('NON-IVDs MANUFACTURED in SA'!L1827="","",'NON-IVDs MANUFACTURED in SA'!L1827)</f>
        <v/>
      </c>
      <c r="L1823" t="str">
        <f>IF('NON-IVDs MANUFACTURED in SA'!M1827="","",'NON-IVDs MANUFACTURED in SA'!M1827)</f>
        <v/>
      </c>
      <c r="M1823" t="str">
        <f>IF(AND(B1823&lt;&gt;"",C1823&lt;&gt;""),('General Information'!B4), "")</f>
        <v/>
      </c>
    </row>
    <row r="1824" spans="1:13" x14ac:dyDescent="0.3">
      <c r="A1824" t="str">
        <f>IF('NON-IVDs MANUFACTURED in SA'!B1828="","",'NON-IVDs MANUFACTURED in SA'!B1828)</f>
        <v/>
      </c>
      <c r="C1824" t="str">
        <f>IF('NON-IVDs MANUFACTURED in SA'!D1828="","",'NON-IVDs MANUFACTURED in SA'!D1828)</f>
        <v/>
      </c>
      <c r="D1824" t="str">
        <f>IF('NON-IVDs MANUFACTURED in SA'!E1828="","",'NON-IVDs MANUFACTURED in SA'!E1828)</f>
        <v/>
      </c>
      <c r="E1824" t="str">
        <f>IF('NON-IVDs MANUFACTURED in SA'!F1828="","",'NON-IVDs MANUFACTURED in SA'!F1828)</f>
        <v/>
      </c>
      <c r="F1824" t="str">
        <f>IF('NON-IVDs MANUFACTURED in SA'!G1828="","",'NON-IVDs MANUFACTURED in SA'!G1828)</f>
        <v/>
      </c>
      <c r="G1824" t="str">
        <f>IF('NON-IVDs MANUFACTURED in SA'!H1828="","",'NON-IVDs MANUFACTURED in SA'!H1828)</f>
        <v/>
      </c>
      <c r="H1824" t="str">
        <f>IF('NON-IVDs MANUFACTURED in SA'!I1828="","",'NON-IVDs MANUFACTURED in SA'!I1828)</f>
        <v/>
      </c>
      <c r="I1824" t="str">
        <f>IF('NON-IVDs MANUFACTURED in SA'!J1828="","",'NON-IVDs MANUFACTURED in SA'!J1828)</f>
        <v/>
      </c>
      <c r="J1824" t="str">
        <f>IF('NON-IVDs MANUFACTURED in SA'!K1828="","",'NON-IVDs MANUFACTURED in SA'!K1828)</f>
        <v/>
      </c>
      <c r="K1824" t="str">
        <f>IF('NON-IVDs MANUFACTURED in SA'!L1828="","",'NON-IVDs MANUFACTURED in SA'!L1828)</f>
        <v/>
      </c>
      <c r="L1824" t="str">
        <f>IF('NON-IVDs MANUFACTURED in SA'!M1828="","",'NON-IVDs MANUFACTURED in SA'!M1828)</f>
        <v/>
      </c>
      <c r="M1824" t="str">
        <f>IF(AND(B1824&lt;&gt;"",C1824&lt;&gt;""),('General Information'!B4), "")</f>
        <v/>
      </c>
    </row>
    <row r="1825" spans="1:13" x14ac:dyDescent="0.3">
      <c r="A1825" t="str">
        <f>IF('NON-IVDs MANUFACTURED in SA'!B1829="","",'NON-IVDs MANUFACTURED in SA'!B1829)</f>
        <v/>
      </c>
      <c r="C1825" t="str">
        <f>IF('NON-IVDs MANUFACTURED in SA'!D1829="","",'NON-IVDs MANUFACTURED in SA'!D1829)</f>
        <v/>
      </c>
      <c r="D1825" t="str">
        <f>IF('NON-IVDs MANUFACTURED in SA'!E1829="","",'NON-IVDs MANUFACTURED in SA'!E1829)</f>
        <v/>
      </c>
      <c r="E1825" t="str">
        <f>IF('NON-IVDs MANUFACTURED in SA'!F1829="","",'NON-IVDs MANUFACTURED in SA'!F1829)</f>
        <v/>
      </c>
      <c r="F1825" t="str">
        <f>IF('NON-IVDs MANUFACTURED in SA'!G1829="","",'NON-IVDs MANUFACTURED in SA'!G1829)</f>
        <v/>
      </c>
      <c r="G1825" t="str">
        <f>IF('NON-IVDs MANUFACTURED in SA'!H1829="","",'NON-IVDs MANUFACTURED in SA'!H1829)</f>
        <v/>
      </c>
      <c r="H1825" t="str">
        <f>IF('NON-IVDs MANUFACTURED in SA'!I1829="","",'NON-IVDs MANUFACTURED in SA'!I1829)</f>
        <v/>
      </c>
      <c r="I1825" t="str">
        <f>IF('NON-IVDs MANUFACTURED in SA'!J1829="","",'NON-IVDs MANUFACTURED in SA'!J1829)</f>
        <v/>
      </c>
      <c r="J1825" t="str">
        <f>IF('NON-IVDs MANUFACTURED in SA'!K1829="","",'NON-IVDs MANUFACTURED in SA'!K1829)</f>
        <v/>
      </c>
      <c r="K1825" t="str">
        <f>IF('NON-IVDs MANUFACTURED in SA'!L1829="","",'NON-IVDs MANUFACTURED in SA'!L1829)</f>
        <v/>
      </c>
      <c r="L1825" t="str">
        <f>IF('NON-IVDs MANUFACTURED in SA'!M1829="","",'NON-IVDs MANUFACTURED in SA'!M1829)</f>
        <v/>
      </c>
      <c r="M1825" t="str">
        <f>IF(AND(B1825&lt;&gt;"",C1825&lt;&gt;""),('General Information'!B4), "")</f>
        <v/>
      </c>
    </row>
    <row r="1826" spans="1:13" x14ac:dyDescent="0.3">
      <c r="A1826" t="str">
        <f>IF('NON-IVDs MANUFACTURED in SA'!B1830="","",'NON-IVDs MANUFACTURED in SA'!B1830)</f>
        <v/>
      </c>
      <c r="C1826" t="str">
        <f>IF('NON-IVDs MANUFACTURED in SA'!D1830="","",'NON-IVDs MANUFACTURED in SA'!D1830)</f>
        <v/>
      </c>
      <c r="D1826" t="str">
        <f>IF('NON-IVDs MANUFACTURED in SA'!E1830="","",'NON-IVDs MANUFACTURED in SA'!E1830)</f>
        <v/>
      </c>
      <c r="E1826" t="str">
        <f>IF('NON-IVDs MANUFACTURED in SA'!F1830="","",'NON-IVDs MANUFACTURED in SA'!F1830)</f>
        <v/>
      </c>
      <c r="F1826" t="str">
        <f>IF('NON-IVDs MANUFACTURED in SA'!G1830="","",'NON-IVDs MANUFACTURED in SA'!G1830)</f>
        <v/>
      </c>
      <c r="G1826" t="str">
        <f>IF('NON-IVDs MANUFACTURED in SA'!H1830="","",'NON-IVDs MANUFACTURED in SA'!H1830)</f>
        <v/>
      </c>
      <c r="H1826" t="str">
        <f>IF('NON-IVDs MANUFACTURED in SA'!I1830="","",'NON-IVDs MANUFACTURED in SA'!I1830)</f>
        <v/>
      </c>
      <c r="I1826" t="str">
        <f>IF('NON-IVDs MANUFACTURED in SA'!J1830="","",'NON-IVDs MANUFACTURED in SA'!J1830)</f>
        <v/>
      </c>
      <c r="J1826" t="str">
        <f>IF('NON-IVDs MANUFACTURED in SA'!K1830="","",'NON-IVDs MANUFACTURED in SA'!K1830)</f>
        <v/>
      </c>
      <c r="K1826" t="str">
        <f>IF('NON-IVDs MANUFACTURED in SA'!L1830="","",'NON-IVDs MANUFACTURED in SA'!L1830)</f>
        <v/>
      </c>
      <c r="L1826" t="str">
        <f>IF('NON-IVDs MANUFACTURED in SA'!M1830="","",'NON-IVDs MANUFACTURED in SA'!M1830)</f>
        <v/>
      </c>
      <c r="M1826" t="str">
        <f>IF(AND(B1826&lt;&gt;"",C1826&lt;&gt;""),('General Information'!B4), "")</f>
        <v/>
      </c>
    </row>
    <row r="1827" spans="1:13" x14ac:dyDescent="0.3">
      <c r="A1827" t="str">
        <f>IF('NON-IVDs MANUFACTURED in SA'!B1831="","",'NON-IVDs MANUFACTURED in SA'!B1831)</f>
        <v/>
      </c>
      <c r="C1827" t="str">
        <f>IF('NON-IVDs MANUFACTURED in SA'!D1831="","",'NON-IVDs MANUFACTURED in SA'!D1831)</f>
        <v/>
      </c>
      <c r="D1827" t="str">
        <f>IF('NON-IVDs MANUFACTURED in SA'!E1831="","",'NON-IVDs MANUFACTURED in SA'!E1831)</f>
        <v/>
      </c>
      <c r="E1827" t="str">
        <f>IF('NON-IVDs MANUFACTURED in SA'!F1831="","",'NON-IVDs MANUFACTURED in SA'!F1831)</f>
        <v/>
      </c>
      <c r="F1827" t="str">
        <f>IF('NON-IVDs MANUFACTURED in SA'!G1831="","",'NON-IVDs MANUFACTURED in SA'!G1831)</f>
        <v/>
      </c>
      <c r="G1827" t="str">
        <f>IF('NON-IVDs MANUFACTURED in SA'!H1831="","",'NON-IVDs MANUFACTURED in SA'!H1831)</f>
        <v/>
      </c>
      <c r="H1827" t="str">
        <f>IF('NON-IVDs MANUFACTURED in SA'!I1831="","",'NON-IVDs MANUFACTURED in SA'!I1831)</f>
        <v/>
      </c>
      <c r="I1827" t="str">
        <f>IF('NON-IVDs MANUFACTURED in SA'!J1831="","",'NON-IVDs MANUFACTURED in SA'!J1831)</f>
        <v/>
      </c>
      <c r="J1827" t="str">
        <f>IF('NON-IVDs MANUFACTURED in SA'!K1831="","",'NON-IVDs MANUFACTURED in SA'!K1831)</f>
        <v/>
      </c>
      <c r="K1827" t="str">
        <f>IF('NON-IVDs MANUFACTURED in SA'!L1831="","",'NON-IVDs MANUFACTURED in SA'!L1831)</f>
        <v/>
      </c>
      <c r="L1827" t="str">
        <f>IF('NON-IVDs MANUFACTURED in SA'!M1831="","",'NON-IVDs MANUFACTURED in SA'!M1831)</f>
        <v/>
      </c>
      <c r="M1827" t="str">
        <f>IF(AND(B1827&lt;&gt;"",C1827&lt;&gt;""),('General Information'!B4), "")</f>
        <v/>
      </c>
    </row>
    <row r="1828" spans="1:13" x14ac:dyDescent="0.3">
      <c r="A1828" t="str">
        <f>IF('NON-IVDs MANUFACTURED in SA'!B1832="","",'NON-IVDs MANUFACTURED in SA'!B1832)</f>
        <v/>
      </c>
      <c r="C1828" t="str">
        <f>IF('NON-IVDs MANUFACTURED in SA'!D1832="","",'NON-IVDs MANUFACTURED in SA'!D1832)</f>
        <v/>
      </c>
      <c r="D1828" t="str">
        <f>IF('NON-IVDs MANUFACTURED in SA'!E1832="","",'NON-IVDs MANUFACTURED in SA'!E1832)</f>
        <v/>
      </c>
      <c r="E1828" t="str">
        <f>IF('NON-IVDs MANUFACTURED in SA'!F1832="","",'NON-IVDs MANUFACTURED in SA'!F1832)</f>
        <v/>
      </c>
      <c r="F1828" t="str">
        <f>IF('NON-IVDs MANUFACTURED in SA'!G1832="","",'NON-IVDs MANUFACTURED in SA'!G1832)</f>
        <v/>
      </c>
      <c r="G1828" t="str">
        <f>IF('NON-IVDs MANUFACTURED in SA'!H1832="","",'NON-IVDs MANUFACTURED in SA'!H1832)</f>
        <v/>
      </c>
      <c r="H1828" t="str">
        <f>IF('NON-IVDs MANUFACTURED in SA'!I1832="","",'NON-IVDs MANUFACTURED in SA'!I1832)</f>
        <v/>
      </c>
      <c r="I1828" t="str">
        <f>IF('NON-IVDs MANUFACTURED in SA'!J1832="","",'NON-IVDs MANUFACTURED in SA'!J1832)</f>
        <v/>
      </c>
      <c r="J1828" t="str">
        <f>IF('NON-IVDs MANUFACTURED in SA'!K1832="","",'NON-IVDs MANUFACTURED in SA'!K1832)</f>
        <v/>
      </c>
      <c r="K1828" t="str">
        <f>IF('NON-IVDs MANUFACTURED in SA'!L1832="","",'NON-IVDs MANUFACTURED in SA'!L1832)</f>
        <v/>
      </c>
      <c r="L1828" t="str">
        <f>IF('NON-IVDs MANUFACTURED in SA'!M1832="","",'NON-IVDs MANUFACTURED in SA'!M1832)</f>
        <v/>
      </c>
      <c r="M1828" t="str">
        <f>IF(AND(B1828&lt;&gt;"",C1828&lt;&gt;""),('General Information'!B4), "")</f>
        <v/>
      </c>
    </row>
    <row r="1829" spans="1:13" x14ac:dyDescent="0.3">
      <c r="A1829" t="str">
        <f>IF('NON-IVDs MANUFACTURED in SA'!B1833="","",'NON-IVDs MANUFACTURED in SA'!B1833)</f>
        <v/>
      </c>
      <c r="C1829" t="str">
        <f>IF('NON-IVDs MANUFACTURED in SA'!D1833="","",'NON-IVDs MANUFACTURED in SA'!D1833)</f>
        <v/>
      </c>
      <c r="D1829" t="str">
        <f>IF('NON-IVDs MANUFACTURED in SA'!E1833="","",'NON-IVDs MANUFACTURED in SA'!E1833)</f>
        <v/>
      </c>
      <c r="E1829" t="str">
        <f>IF('NON-IVDs MANUFACTURED in SA'!F1833="","",'NON-IVDs MANUFACTURED in SA'!F1833)</f>
        <v/>
      </c>
      <c r="F1829" t="str">
        <f>IF('NON-IVDs MANUFACTURED in SA'!G1833="","",'NON-IVDs MANUFACTURED in SA'!G1833)</f>
        <v/>
      </c>
      <c r="G1829" t="str">
        <f>IF('NON-IVDs MANUFACTURED in SA'!H1833="","",'NON-IVDs MANUFACTURED in SA'!H1833)</f>
        <v/>
      </c>
      <c r="H1829" t="str">
        <f>IF('NON-IVDs MANUFACTURED in SA'!I1833="","",'NON-IVDs MANUFACTURED in SA'!I1833)</f>
        <v/>
      </c>
      <c r="I1829" t="str">
        <f>IF('NON-IVDs MANUFACTURED in SA'!J1833="","",'NON-IVDs MANUFACTURED in SA'!J1833)</f>
        <v/>
      </c>
      <c r="J1829" t="str">
        <f>IF('NON-IVDs MANUFACTURED in SA'!K1833="","",'NON-IVDs MANUFACTURED in SA'!K1833)</f>
        <v/>
      </c>
      <c r="K1829" t="str">
        <f>IF('NON-IVDs MANUFACTURED in SA'!L1833="","",'NON-IVDs MANUFACTURED in SA'!L1833)</f>
        <v/>
      </c>
      <c r="L1829" t="str">
        <f>IF('NON-IVDs MANUFACTURED in SA'!M1833="","",'NON-IVDs MANUFACTURED in SA'!M1833)</f>
        <v/>
      </c>
      <c r="M1829" t="str">
        <f>IF(AND(B1829&lt;&gt;"",C1829&lt;&gt;""),('General Information'!B4), "")</f>
        <v/>
      </c>
    </row>
    <row r="1830" spans="1:13" x14ac:dyDescent="0.3">
      <c r="A1830" t="str">
        <f>IF('NON-IVDs MANUFACTURED in SA'!B1834="","",'NON-IVDs MANUFACTURED in SA'!B1834)</f>
        <v/>
      </c>
      <c r="C1830" t="str">
        <f>IF('NON-IVDs MANUFACTURED in SA'!D1834="","",'NON-IVDs MANUFACTURED in SA'!D1834)</f>
        <v/>
      </c>
      <c r="D1830" t="str">
        <f>IF('NON-IVDs MANUFACTURED in SA'!E1834="","",'NON-IVDs MANUFACTURED in SA'!E1834)</f>
        <v/>
      </c>
      <c r="E1830" t="str">
        <f>IF('NON-IVDs MANUFACTURED in SA'!F1834="","",'NON-IVDs MANUFACTURED in SA'!F1834)</f>
        <v/>
      </c>
      <c r="F1830" t="str">
        <f>IF('NON-IVDs MANUFACTURED in SA'!G1834="","",'NON-IVDs MANUFACTURED in SA'!G1834)</f>
        <v/>
      </c>
      <c r="G1830" t="str">
        <f>IF('NON-IVDs MANUFACTURED in SA'!H1834="","",'NON-IVDs MANUFACTURED in SA'!H1834)</f>
        <v/>
      </c>
      <c r="H1830" t="str">
        <f>IF('NON-IVDs MANUFACTURED in SA'!I1834="","",'NON-IVDs MANUFACTURED in SA'!I1834)</f>
        <v/>
      </c>
      <c r="I1830" t="str">
        <f>IF('NON-IVDs MANUFACTURED in SA'!J1834="","",'NON-IVDs MANUFACTURED in SA'!J1834)</f>
        <v/>
      </c>
      <c r="J1830" t="str">
        <f>IF('NON-IVDs MANUFACTURED in SA'!K1834="","",'NON-IVDs MANUFACTURED in SA'!K1834)</f>
        <v/>
      </c>
      <c r="K1830" t="str">
        <f>IF('NON-IVDs MANUFACTURED in SA'!L1834="","",'NON-IVDs MANUFACTURED in SA'!L1834)</f>
        <v/>
      </c>
      <c r="L1830" t="str">
        <f>IF('NON-IVDs MANUFACTURED in SA'!M1834="","",'NON-IVDs MANUFACTURED in SA'!M1834)</f>
        <v/>
      </c>
      <c r="M1830" t="str">
        <f>IF(AND(B1830&lt;&gt;"",C1830&lt;&gt;""),('General Information'!B4), "")</f>
        <v/>
      </c>
    </row>
    <row r="1831" spans="1:13" x14ac:dyDescent="0.3">
      <c r="A1831" t="str">
        <f>IF('NON-IVDs MANUFACTURED in SA'!B1835="","",'NON-IVDs MANUFACTURED in SA'!B1835)</f>
        <v/>
      </c>
      <c r="C1831" t="str">
        <f>IF('NON-IVDs MANUFACTURED in SA'!D1835="","",'NON-IVDs MANUFACTURED in SA'!D1835)</f>
        <v/>
      </c>
      <c r="D1831" t="str">
        <f>IF('NON-IVDs MANUFACTURED in SA'!E1835="","",'NON-IVDs MANUFACTURED in SA'!E1835)</f>
        <v/>
      </c>
      <c r="E1831" t="str">
        <f>IF('NON-IVDs MANUFACTURED in SA'!F1835="","",'NON-IVDs MANUFACTURED in SA'!F1835)</f>
        <v/>
      </c>
      <c r="F1831" t="str">
        <f>IF('NON-IVDs MANUFACTURED in SA'!G1835="","",'NON-IVDs MANUFACTURED in SA'!G1835)</f>
        <v/>
      </c>
      <c r="G1831" t="str">
        <f>IF('NON-IVDs MANUFACTURED in SA'!H1835="","",'NON-IVDs MANUFACTURED in SA'!H1835)</f>
        <v/>
      </c>
      <c r="H1831" t="str">
        <f>IF('NON-IVDs MANUFACTURED in SA'!I1835="","",'NON-IVDs MANUFACTURED in SA'!I1835)</f>
        <v/>
      </c>
      <c r="I1831" t="str">
        <f>IF('NON-IVDs MANUFACTURED in SA'!J1835="","",'NON-IVDs MANUFACTURED in SA'!J1835)</f>
        <v/>
      </c>
      <c r="J1831" t="str">
        <f>IF('NON-IVDs MANUFACTURED in SA'!K1835="","",'NON-IVDs MANUFACTURED in SA'!K1835)</f>
        <v/>
      </c>
      <c r="K1831" t="str">
        <f>IF('NON-IVDs MANUFACTURED in SA'!L1835="","",'NON-IVDs MANUFACTURED in SA'!L1835)</f>
        <v/>
      </c>
      <c r="L1831" t="str">
        <f>IF('NON-IVDs MANUFACTURED in SA'!M1835="","",'NON-IVDs MANUFACTURED in SA'!M1835)</f>
        <v/>
      </c>
      <c r="M1831" t="str">
        <f>IF(AND(B1831&lt;&gt;"",C1831&lt;&gt;""),('General Information'!B4), "")</f>
        <v/>
      </c>
    </row>
    <row r="1832" spans="1:13" x14ac:dyDescent="0.3">
      <c r="A1832" t="str">
        <f>IF('NON-IVDs MANUFACTURED in SA'!B1836="","",'NON-IVDs MANUFACTURED in SA'!B1836)</f>
        <v/>
      </c>
      <c r="C1832" t="str">
        <f>IF('NON-IVDs MANUFACTURED in SA'!D1836="","",'NON-IVDs MANUFACTURED in SA'!D1836)</f>
        <v/>
      </c>
      <c r="D1832" t="str">
        <f>IF('NON-IVDs MANUFACTURED in SA'!E1836="","",'NON-IVDs MANUFACTURED in SA'!E1836)</f>
        <v/>
      </c>
      <c r="E1832" t="str">
        <f>IF('NON-IVDs MANUFACTURED in SA'!F1836="","",'NON-IVDs MANUFACTURED in SA'!F1836)</f>
        <v/>
      </c>
      <c r="F1832" t="str">
        <f>IF('NON-IVDs MANUFACTURED in SA'!G1836="","",'NON-IVDs MANUFACTURED in SA'!G1836)</f>
        <v/>
      </c>
      <c r="G1832" t="str">
        <f>IF('NON-IVDs MANUFACTURED in SA'!H1836="","",'NON-IVDs MANUFACTURED in SA'!H1836)</f>
        <v/>
      </c>
      <c r="H1832" t="str">
        <f>IF('NON-IVDs MANUFACTURED in SA'!I1836="","",'NON-IVDs MANUFACTURED in SA'!I1836)</f>
        <v/>
      </c>
      <c r="I1832" t="str">
        <f>IF('NON-IVDs MANUFACTURED in SA'!J1836="","",'NON-IVDs MANUFACTURED in SA'!J1836)</f>
        <v/>
      </c>
      <c r="J1832" t="str">
        <f>IF('NON-IVDs MANUFACTURED in SA'!K1836="","",'NON-IVDs MANUFACTURED in SA'!K1836)</f>
        <v/>
      </c>
      <c r="K1832" t="str">
        <f>IF('NON-IVDs MANUFACTURED in SA'!L1836="","",'NON-IVDs MANUFACTURED in SA'!L1836)</f>
        <v/>
      </c>
      <c r="L1832" t="str">
        <f>IF('NON-IVDs MANUFACTURED in SA'!M1836="","",'NON-IVDs MANUFACTURED in SA'!M1836)</f>
        <v/>
      </c>
      <c r="M1832" t="str">
        <f>IF(AND(B1832&lt;&gt;"",C1832&lt;&gt;""),('General Information'!B4), "")</f>
        <v/>
      </c>
    </row>
    <row r="1833" spans="1:13" x14ac:dyDescent="0.3">
      <c r="A1833" t="str">
        <f>IF('NON-IVDs MANUFACTURED in SA'!B1837="","",'NON-IVDs MANUFACTURED in SA'!B1837)</f>
        <v/>
      </c>
      <c r="C1833" t="str">
        <f>IF('NON-IVDs MANUFACTURED in SA'!D1837="","",'NON-IVDs MANUFACTURED in SA'!D1837)</f>
        <v/>
      </c>
      <c r="D1833" t="str">
        <f>IF('NON-IVDs MANUFACTURED in SA'!E1837="","",'NON-IVDs MANUFACTURED in SA'!E1837)</f>
        <v/>
      </c>
      <c r="E1833" t="str">
        <f>IF('NON-IVDs MANUFACTURED in SA'!F1837="","",'NON-IVDs MANUFACTURED in SA'!F1837)</f>
        <v/>
      </c>
      <c r="F1833" t="str">
        <f>IF('NON-IVDs MANUFACTURED in SA'!G1837="","",'NON-IVDs MANUFACTURED in SA'!G1837)</f>
        <v/>
      </c>
      <c r="G1833" t="str">
        <f>IF('NON-IVDs MANUFACTURED in SA'!H1837="","",'NON-IVDs MANUFACTURED in SA'!H1837)</f>
        <v/>
      </c>
      <c r="H1833" t="str">
        <f>IF('NON-IVDs MANUFACTURED in SA'!I1837="","",'NON-IVDs MANUFACTURED in SA'!I1837)</f>
        <v/>
      </c>
      <c r="I1833" t="str">
        <f>IF('NON-IVDs MANUFACTURED in SA'!J1837="","",'NON-IVDs MANUFACTURED in SA'!J1837)</f>
        <v/>
      </c>
      <c r="J1833" t="str">
        <f>IF('NON-IVDs MANUFACTURED in SA'!K1837="","",'NON-IVDs MANUFACTURED in SA'!K1837)</f>
        <v/>
      </c>
      <c r="K1833" t="str">
        <f>IF('NON-IVDs MANUFACTURED in SA'!L1837="","",'NON-IVDs MANUFACTURED in SA'!L1837)</f>
        <v/>
      </c>
      <c r="L1833" t="str">
        <f>IF('NON-IVDs MANUFACTURED in SA'!M1837="","",'NON-IVDs MANUFACTURED in SA'!M1837)</f>
        <v/>
      </c>
      <c r="M1833" t="str">
        <f>IF(AND(B1833&lt;&gt;"",C1833&lt;&gt;""),('General Information'!B4), "")</f>
        <v/>
      </c>
    </row>
    <row r="1834" spans="1:13" x14ac:dyDescent="0.3">
      <c r="A1834" t="str">
        <f>IF('NON-IVDs MANUFACTURED in SA'!B1838="","",'NON-IVDs MANUFACTURED in SA'!B1838)</f>
        <v/>
      </c>
      <c r="C1834" t="str">
        <f>IF('NON-IVDs MANUFACTURED in SA'!D1838="","",'NON-IVDs MANUFACTURED in SA'!D1838)</f>
        <v/>
      </c>
      <c r="D1834" t="str">
        <f>IF('NON-IVDs MANUFACTURED in SA'!E1838="","",'NON-IVDs MANUFACTURED in SA'!E1838)</f>
        <v/>
      </c>
      <c r="E1834" t="str">
        <f>IF('NON-IVDs MANUFACTURED in SA'!F1838="","",'NON-IVDs MANUFACTURED in SA'!F1838)</f>
        <v/>
      </c>
      <c r="F1834" t="str">
        <f>IF('NON-IVDs MANUFACTURED in SA'!G1838="","",'NON-IVDs MANUFACTURED in SA'!G1838)</f>
        <v/>
      </c>
      <c r="G1834" t="str">
        <f>IF('NON-IVDs MANUFACTURED in SA'!H1838="","",'NON-IVDs MANUFACTURED in SA'!H1838)</f>
        <v/>
      </c>
      <c r="H1834" t="str">
        <f>IF('NON-IVDs MANUFACTURED in SA'!I1838="","",'NON-IVDs MANUFACTURED in SA'!I1838)</f>
        <v/>
      </c>
      <c r="I1834" t="str">
        <f>IF('NON-IVDs MANUFACTURED in SA'!J1838="","",'NON-IVDs MANUFACTURED in SA'!J1838)</f>
        <v/>
      </c>
      <c r="J1834" t="str">
        <f>IF('NON-IVDs MANUFACTURED in SA'!K1838="","",'NON-IVDs MANUFACTURED in SA'!K1838)</f>
        <v/>
      </c>
      <c r="K1834" t="str">
        <f>IF('NON-IVDs MANUFACTURED in SA'!L1838="","",'NON-IVDs MANUFACTURED in SA'!L1838)</f>
        <v/>
      </c>
      <c r="L1834" t="str">
        <f>IF('NON-IVDs MANUFACTURED in SA'!M1838="","",'NON-IVDs MANUFACTURED in SA'!M1838)</f>
        <v/>
      </c>
      <c r="M1834" t="str">
        <f>IF(AND(B1834&lt;&gt;"",C1834&lt;&gt;""),('General Information'!B4), "")</f>
        <v/>
      </c>
    </row>
    <row r="1835" spans="1:13" x14ac:dyDescent="0.3">
      <c r="A1835" t="str">
        <f>IF('NON-IVDs MANUFACTURED in SA'!B1839="","",'NON-IVDs MANUFACTURED in SA'!B1839)</f>
        <v/>
      </c>
      <c r="C1835" t="str">
        <f>IF('NON-IVDs MANUFACTURED in SA'!D1839="","",'NON-IVDs MANUFACTURED in SA'!D1839)</f>
        <v/>
      </c>
      <c r="D1835" t="str">
        <f>IF('NON-IVDs MANUFACTURED in SA'!E1839="","",'NON-IVDs MANUFACTURED in SA'!E1839)</f>
        <v/>
      </c>
      <c r="E1835" t="str">
        <f>IF('NON-IVDs MANUFACTURED in SA'!F1839="","",'NON-IVDs MANUFACTURED in SA'!F1839)</f>
        <v/>
      </c>
      <c r="F1835" t="str">
        <f>IF('NON-IVDs MANUFACTURED in SA'!G1839="","",'NON-IVDs MANUFACTURED in SA'!G1839)</f>
        <v/>
      </c>
      <c r="G1835" t="str">
        <f>IF('NON-IVDs MANUFACTURED in SA'!H1839="","",'NON-IVDs MANUFACTURED in SA'!H1839)</f>
        <v/>
      </c>
      <c r="H1835" t="str">
        <f>IF('NON-IVDs MANUFACTURED in SA'!I1839="","",'NON-IVDs MANUFACTURED in SA'!I1839)</f>
        <v/>
      </c>
      <c r="I1835" t="str">
        <f>IF('NON-IVDs MANUFACTURED in SA'!J1839="","",'NON-IVDs MANUFACTURED in SA'!J1839)</f>
        <v/>
      </c>
      <c r="J1835" t="str">
        <f>IF('NON-IVDs MANUFACTURED in SA'!K1839="","",'NON-IVDs MANUFACTURED in SA'!K1839)</f>
        <v/>
      </c>
      <c r="K1835" t="str">
        <f>IF('NON-IVDs MANUFACTURED in SA'!L1839="","",'NON-IVDs MANUFACTURED in SA'!L1839)</f>
        <v/>
      </c>
      <c r="L1835" t="str">
        <f>IF('NON-IVDs MANUFACTURED in SA'!M1839="","",'NON-IVDs MANUFACTURED in SA'!M1839)</f>
        <v/>
      </c>
      <c r="M1835" t="str">
        <f>IF(AND(B1835&lt;&gt;"",C1835&lt;&gt;""),('General Information'!B4), "")</f>
        <v/>
      </c>
    </row>
    <row r="1836" spans="1:13" x14ac:dyDescent="0.3">
      <c r="A1836" t="str">
        <f>IF('NON-IVDs MANUFACTURED in SA'!B1840="","",'NON-IVDs MANUFACTURED in SA'!B1840)</f>
        <v/>
      </c>
      <c r="C1836" t="str">
        <f>IF('NON-IVDs MANUFACTURED in SA'!D1840="","",'NON-IVDs MANUFACTURED in SA'!D1840)</f>
        <v/>
      </c>
      <c r="D1836" t="str">
        <f>IF('NON-IVDs MANUFACTURED in SA'!E1840="","",'NON-IVDs MANUFACTURED in SA'!E1840)</f>
        <v/>
      </c>
      <c r="E1836" t="str">
        <f>IF('NON-IVDs MANUFACTURED in SA'!F1840="","",'NON-IVDs MANUFACTURED in SA'!F1840)</f>
        <v/>
      </c>
      <c r="F1836" t="str">
        <f>IF('NON-IVDs MANUFACTURED in SA'!G1840="","",'NON-IVDs MANUFACTURED in SA'!G1840)</f>
        <v/>
      </c>
      <c r="G1836" t="str">
        <f>IF('NON-IVDs MANUFACTURED in SA'!H1840="","",'NON-IVDs MANUFACTURED in SA'!H1840)</f>
        <v/>
      </c>
      <c r="H1836" t="str">
        <f>IF('NON-IVDs MANUFACTURED in SA'!I1840="","",'NON-IVDs MANUFACTURED in SA'!I1840)</f>
        <v/>
      </c>
      <c r="I1836" t="str">
        <f>IF('NON-IVDs MANUFACTURED in SA'!J1840="","",'NON-IVDs MANUFACTURED in SA'!J1840)</f>
        <v/>
      </c>
      <c r="J1836" t="str">
        <f>IF('NON-IVDs MANUFACTURED in SA'!K1840="","",'NON-IVDs MANUFACTURED in SA'!K1840)</f>
        <v/>
      </c>
      <c r="K1836" t="str">
        <f>IF('NON-IVDs MANUFACTURED in SA'!L1840="","",'NON-IVDs MANUFACTURED in SA'!L1840)</f>
        <v/>
      </c>
      <c r="L1836" t="str">
        <f>IF('NON-IVDs MANUFACTURED in SA'!M1840="","",'NON-IVDs MANUFACTURED in SA'!M1840)</f>
        <v/>
      </c>
      <c r="M1836" t="str">
        <f>IF(AND(B1836&lt;&gt;"",C1836&lt;&gt;""),('General Information'!B4), "")</f>
        <v/>
      </c>
    </row>
    <row r="1837" spans="1:13" x14ac:dyDescent="0.3">
      <c r="A1837" t="str">
        <f>IF('NON-IVDs MANUFACTURED in SA'!B1841="","",'NON-IVDs MANUFACTURED in SA'!B1841)</f>
        <v/>
      </c>
      <c r="C1837" t="str">
        <f>IF('NON-IVDs MANUFACTURED in SA'!D1841="","",'NON-IVDs MANUFACTURED in SA'!D1841)</f>
        <v/>
      </c>
      <c r="D1837" t="str">
        <f>IF('NON-IVDs MANUFACTURED in SA'!E1841="","",'NON-IVDs MANUFACTURED in SA'!E1841)</f>
        <v/>
      </c>
      <c r="E1837" t="str">
        <f>IF('NON-IVDs MANUFACTURED in SA'!F1841="","",'NON-IVDs MANUFACTURED in SA'!F1841)</f>
        <v/>
      </c>
      <c r="F1837" t="str">
        <f>IF('NON-IVDs MANUFACTURED in SA'!G1841="","",'NON-IVDs MANUFACTURED in SA'!G1841)</f>
        <v/>
      </c>
      <c r="G1837" t="str">
        <f>IF('NON-IVDs MANUFACTURED in SA'!H1841="","",'NON-IVDs MANUFACTURED in SA'!H1841)</f>
        <v/>
      </c>
      <c r="H1837" t="str">
        <f>IF('NON-IVDs MANUFACTURED in SA'!I1841="","",'NON-IVDs MANUFACTURED in SA'!I1841)</f>
        <v/>
      </c>
      <c r="I1837" t="str">
        <f>IF('NON-IVDs MANUFACTURED in SA'!J1841="","",'NON-IVDs MANUFACTURED in SA'!J1841)</f>
        <v/>
      </c>
      <c r="J1837" t="str">
        <f>IF('NON-IVDs MANUFACTURED in SA'!K1841="","",'NON-IVDs MANUFACTURED in SA'!K1841)</f>
        <v/>
      </c>
      <c r="K1837" t="str">
        <f>IF('NON-IVDs MANUFACTURED in SA'!L1841="","",'NON-IVDs MANUFACTURED in SA'!L1841)</f>
        <v/>
      </c>
      <c r="L1837" t="str">
        <f>IF('NON-IVDs MANUFACTURED in SA'!M1841="","",'NON-IVDs MANUFACTURED in SA'!M1841)</f>
        <v/>
      </c>
      <c r="M1837" t="str">
        <f>IF(AND(B1837&lt;&gt;"",C1837&lt;&gt;""),('General Information'!B4), "")</f>
        <v/>
      </c>
    </row>
    <row r="1838" spans="1:13" x14ac:dyDescent="0.3">
      <c r="A1838" t="str">
        <f>IF('NON-IVDs MANUFACTURED in SA'!B1842="","",'NON-IVDs MANUFACTURED in SA'!B1842)</f>
        <v/>
      </c>
      <c r="C1838" t="str">
        <f>IF('NON-IVDs MANUFACTURED in SA'!D1842="","",'NON-IVDs MANUFACTURED in SA'!D1842)</f>
        <v/>
      </c>
      <c r="D1838" t="str">
        <f>IF('NON-IVDs MANUFACTURED in SA'!E1842="","",'NON-IVDs MANUFACTURED in SA'!E1842)</f>
        <v/>
      </c>
      <c r="E1838" t="str">
        <f>IF('NON-IVDs MANUFACTURED in SA'!F1842="","",'NON-IVDs MANUFACTURED in SA'!F1842)</f>
        <v/>
      </c>
      <c r="F1838" t="str">
        <f>IF('NON-IVDs MANUFACTURED in SA'!G1842="","",'NON-IVDs MANUFACTURED in SA'!G1842)</f>
        <v/>
      </c>
      <c r="G1838" t="str">
        <f>IF('NON-IVDs MANUFACTURED in SA'!H1842="","",'NON-IVDs MANUFACTURED in SA'!H1842)</f>
        <v/>
      </c>
      <c r="H1838" t="str">
        <f>IF('NON-IVDs MANUFACTURED in SA'!I1842="","",'NON-IVDs MANUFACTURED in SA'!I1842)</f>
        <v/>
      </c>
      <c r="I1838" t="str">
        <f>IF('NON-IVDs MANUFACTURED in SA'!J1842="","",'NON-IVDs MANUFACTURED in SA'!J1842)</f>
        <v/>
      </c>
      <c r="J1838" t="str">
        <f>IF('NON-IVDs MANUFACTURED in SA'!K1842="","",'NON-IVDs MANUFACTURED in SA'!K1842)</f>
        <v/>
      </c>
      <c r="K1838" t="str">
        <f>IF('NON-IVDs MANUFACTURED in SA'!L1842="","",'NON-IVDs MANUFACTURED in SA'!L1842)</f>
        <v/>
      </c>
      <c r="L1838" t="str">
        <f>IF('NON-IVDs MANUFACTURED in SA'!M1842="","",'NON-IVDs MANUFACTURED in SA'!M1842)</f>
        <v/>
      </c>
      <c r="M1838" t="str">
        <f>IF(AND(B1838&lt;&gt;"",C1838&lt;&gt;""),('General Information'!B4), "")</f>
        <v/>
      </c>
    </row>
    <row r="1839" spans="1:13" x14ac:dyDescent="0.3">
      <c r="A1839" t="str">
        <f>IF('NON-IVDs MANUFACTURED in SA'!B1843="","",'NON-IVDs MANUFACTURED in SA'!B1843)</f>
        <v/>
      </c>
      <c r="C1839" t="str">
        <f>IF('NON-IVDs MANUFACTURED in SA'!D1843="","",'NON-IVDs MANUFACTURED in SA'!D1843)</f>
        <v/>
      </c>
      <c r="D1839" t="str">
        <f>IF('NON-IVDs MANUFACTURED in SA'!E1843="","",'NON-IVDs MANUFACTURED in SA'!E1843)</f>
        <v/>
      </c>
      <c r="E1839" t="str">
        <f>IF('NON-IVDs MANUFACTURED in SA'!F1843="","",'NON-IVDs MANUFACTURED in SA'!F1843)</f>
        <v/>
      </c>
      <c r="F1839" t="str">
        <f>IF('NON-IVDs MANUFACTURED in SA'!G1843="","",'NON-IVDs MANUFACTURED in SA'!G1843)</f>
        <v/>
      </c>
      <c r="G1839" t="str">
        <f>IF('NON-IVDs MANUFACTURED in SA'!H1843="","",'NON-IVDs MANUFACTURED in SA'!H1843)</f>
        <v/>
      </c>
      <c r="H1839" t="str">
        <f>IF('NON-IVDs MANUFACTURED in SA'!I1843="","",'NON-IVDs MANUFACTURED in SA'!I1843)</f>
        <v/>
      </c>
      <c r="I1839" t="str">
        <f>IF('NON-IVDs MANUFACTURED in SA'!J1843="","",'NON-IVDs MANUFACTURED in SA'!J1843)</f>
        <v/>
      </c>
      <c r="J1839" t="str">
        <f>IF('NON-IVDs MANUFACTURED in SA'!K1843="","",'NON-IVDs MANUFACTURED in SA'!K1843)</f>
        <v/>
      </c>
      <c r="K1839" t="str">
        <f>IF('NON-IVDs MANUFACTURED in SA'!L1843="","",'NON-IVDs MANUFACTURED in SA'!L1843)</f>
        <v/>
      </c>
      <c r="L1839" t="str">
        <f>IF('NON-IVDs MANUFACTURED in SA'!M1843="","",'NON-IVDs MANUFACTURED in SA'!M1843)</f>
        <v/>
      </c>
      <c r="M1839" t="str">
        <f>IF(AND(B1839&lt;&gt;"",C1839&lt;&gt;""),('General Information'!B4), "")</f>
        <v/>
      </c>
    </row>
    <row r="1840" spans="1:13" x14ac:dyDescent="0.3">
      <c r="A1840" t="str">
        <f>IF('NON-IVDs MANUFACTURED in SA'!B1844="","",'NON-IVDs MANUFACTURED in SA'!B1844)</f>
        <v/>
      </c>
      <c r="C1840" t="str">
        <f>IF('NON-IVDs MANUFACTURED in SA'!D1844="","",'NON-IVDs MANUFACTURED in SA'!D1844)</f>
        <v/>
      </c>
      <c r="D1840" t="str">
        <f>IF('NON-IVDs MANUFACTURED in SA'!E1844="","",'NON-IVDs MANUFACTURED in SA'!E1844)</f>
        <v/>
      </c>
      <c r="E1840" t="str">
        <f>IF('NON-IVDs MANUFACTURED in SA'!F1844="","",'NON-IVDs MANUFACTURED in SA'!F1844)</f>
        <v/>
      </c>
      <c r="F1840" t="str">
        <f>IF('NON-IVDs MANUFACTURED in SA'!G1844="","",'NON-IVDs MANUFACTURED in SA'!G1844)</f>
        <v/>
      </c>
      <c r="G1840" t="str">
        <f>IF('NON-IVDs MANUFACTURED in SA'!H1844="","",'NON-IVDs MANUFACTURED in SA'!H1844)</f>
        <v/>
      </c>
      <c r="H1840" t="str">
        <f>IF('NON-IVDs MANUFACTURED in SA'!I1844="","",'NON-IVDs MANUFACTURED in SA'!I1844)</f>
        <v/>
      </c>
      <c r="I1840" t="str">
        <f>IF('NON-IVDs MANUFACTURED in SA'!J1844="","",'NON-IVDs MANUFACTURED in SA'!J1844)</f>
        <v/>
      </c>
      <c r="J1840" t="str">
        <f>IF('NON-IVDs MANUFACTURED in SA'!K1844="","",'NON-IVDs MANUFACTURED in SA'!K1844)</f>
        <v/>
      </c>
      <c r="K1840" t="str">
        <f>IF('NON-IVDs MANUFACTURED in SA'!L1844="","",'NON-IVDs MANUFACTURED in SA'!L1844)</f>
        <v/>
      </c>
      <c r="L1840" t="str">
        <f>IF('NON-IVDs MANUFACTURED in SA'!M1844="","",'NON-IVDs MANUFACTURED in SA'!M1844)</f>
        <v/>
      </c>
      <c r="M1840" t="str">
        <f>IF(AND(B1840&lt;&gt;"",C1840&lt;&gt;""),('General Information'!B4), "")</f>
        <v/>
      </c>
    </row>
    <row r="1841" spans="1:13" x14ac:dyDescent="0.3">
      <c r="A1841" t="str">
        <f>IF('NON-IVDs MANUFACTURED in SA'!B1845="","",'NON-IVDs MANUFACTURED in SA'!B1845)</f>
        <v/>
      </c>
      <c r="C1841" t="str">
        <f>IF('NON-IVDs MANUFACTURED in SA'!D1845="","",'NON-IVDs MANUFACTURED in SA'!D1845)</f>
        <v/>
      </c>
      <c r="D1841" t="str">
        <f>IF('NON-IVDs MANUFACTURED in SA'!E1845="","",'NON-IVDs MANUFACTURED in SA'!E1845)</f>
        <v/>
      </c>
      <c r="E1841" t="str">
        <f>IF('NON-IVDs MANUFACTURED in SA'!F1845="","",'NON-IVDs MANUFACTURED in SA'!F1845)</f>
        <v/>
      </c>
      <c r="F1841" t="str">
        <f>IF('NON-IVDs MANUFACTURED in SA'!G1845="","",'NON-IVDs MANUFACTURED in SA'!G1845)</f>
        <v/>
      </c>
      <c r="G1841" t="str">
        <f>IF('NON-IVDs MANUFACTURED in SA'!H1845="","",'NON-IVDs MANUFACTURED in SA'!H1845)</f>
        <v/>
      </c>
      <c r="H1841" t="str">
        <f>IF('NON-IVDs MANUFACTURED in SA'!I1845="","",'NON-IVDs MANUFACTURED in SA'!I1845)</f>
        <v/>
      </c>
      <c r="I1841" t="str">
        <f>IF('NON-IVDs MANUFACTURED in SA'!J1845="","",'NON-IVDs MANUFACTURED in SA'!J1845)</f>
        <v/>
      </c>
      <c r="J1841" t="str">
        <f>IF('NON-IVDs MANUFACTURED in SA'!K1845="","",'NON-IVDs MANUFACTURED in SA'!K1845)</f>
        <v/>
      </c>
      <c r="K1841" t="str">
        <f>IF('NON-IVDs MANUFACTURED in SA'!L1845="","",'NON-IVDs MANUFACTURED in SA'!L1845)</f>
        <v/>
      </c>
      <c r="L1841" t="str">
        <f>IF('NON-IVDs MANUFACTURED in SA'!M1845="","",'NON-IVDs MANUFACTURED in SA'!M1845)</f>
        <v/>
      </c>
      <c r="M1841" t="str">
        <f>IF(AND(B1841&lt;&gt;"",C1841&lt;&gt;""),('General Information'!B4), "")</f>
        <v/>
      </c>
    </row>
    <row r="1842" spans="1:13" x14ac:dyDescent="0.3">
      <c r="A1842" t="str">
        <f>IF('NON-IVDs MANUFACTURED in SA'!B1846="","",'NON-IVDs MANUFACTURED in SA'!B1846)</f>
        <v/>
      </c>
      <c r="C1842" t="str">
        <f>IF('NON-IVDs MANUFACTURED in SA'!D1846="","",'NON-IVDs MANUFACTURED in SA'!D1846)</f>
        <v/>
      </c>
      <c r="D1842" t="str">
        <f>IF('NON-IVDs MANUFACTURED in SA'!E1846="","",'NON-IVDs MANUFACTURED in SA'!E1846)</f>
        <v/>
      </c>
      <c r="E1842" t="str">
        <f>IF('NON-IVDs MANUFACTURED in SA'!F1846="","",'NON-IVDs MANUFACTURED in SA'!F1846)</f>
        <v/>
      </c>
      <c r="F1842" t="str">
        <f>IF('NON-IVDs MANUFACTURED in SA'!G1846="","",'NON-IVDs MANUFACTURED in SA'!G1846)</f>
        <v/>
      </c>
      <c r="G1842" t="str">
        <f>IF('NON-IVDs MANUFACTURED in SA'!H1846="","",'NON-IVDs MANUFACTURED in SA'!H1846)</f>
        <v/>
      </c>
      <c r="H1842" t="str">
        <f>IF('NON-IVDs MANUFACTURED in SA'!I1846="","",'NON-IVDs MANUFACTURED in SA'!I1846)</f>
        <v/>
      </c>
      <c r="I1842" t="str">
        <f>IF('NON-IVDs MANUFACTURED in SA'!J1846="","",'NON-IVDs MANUFACTURED in SA'!J1846)</f>
        <v/>
      </c>
      <c r="J1842" t="str">
        <f>IF('NON-IVDs MANUFACTURED in SA'!K1846="","",'NON-IVDs MANUFACTURED in SA'!K1846)</f>
        <v/>
      </c>
      <c r="K1842" t="str">
        <f>IF('NON-IVDs MANUFACTURED in SA'!L1846="","",'NON-IVDs MANUFACTURED in SA'!L1846)</f>
        <v/>
      </c>
      <c r="L1842" t="str">
        <f>IF('NON-IVDs MANUFACTURED in SA'!M1846="","",'NON-IVDs MANUFACTURED in SA'!M1846)</f>
        <v/>
      </c>
      <c r="M1842" t="str">
        <f>IF(AND(B1842&lt;&gt;"",C1842&lt;&gt;""),('General Information'!B4), "")</f>
        <v/>
      </c>
    </row>
    <row r="1843" spans="1:13" x14ac:dyDescent="0.3">
      <c r="A1843" t="str">
        <f>IF('NON-IVDs MANUFACTURED in SA'!B1847="","",'NON-IVDs MANUFACTURED in SA'!B1847)</f>
        <v/>
      </c>
      <c r="C1843" t="str">
        <f>IF('NON-IVDs MANUFACTURED in SA'!D1847="","",'NON-IVDs MANUFACTURED in SA'!D1847)</f>
        <v/>
      </c>
      <c r="D1843" t="str">
        <f>IF('NON-IVDs MANUFACTURED in SA'!E1847="","",'NON-IVDs MANUFACTURED in SA'!E1847)</f>
        <v/>
      </c>
      <c r="E1843" t="str">
        <f>IF('NON-IVDs MANUFACTURED in SA'!F1847="","",'NON-IVDs MANUFACTURED in SA'!F1847)</f>
        <v/>
      </c>
      <c r="F1843" t="str">
        <f>IF('NON-IVDs MANUFACTURED in SA'!G1847="","",'NON-IVDs MANUFACTURED in SA'!G1847)</f>
        <v/>
      </c>
      <c r="G1843" t="str">
        <f>IF('NON-IVDs MANUFACTURED in SA'!H1847="","",'NON-IVDs MANUFACTURED in SA'!H1847)</f>
        <v/>
      </c>
      <c r="H1843" t="str">
        <f>IF('NON-IVDs MANUFACTURED in SA'!I1847="","",'NON-IVDs MANUFACTURED in SA'!I1847)</f>
        <v/>
      </c>
      <c r="I1843" t="str">
        <f>IF('NON-IVDs MANUFACTURED in SA'!J1847="","",'NON-IVDs MANUFACTURED in SA'!J1847)</f>
        <v/>
      </c>
      <c r="J1843" t="str">
        <f>IF('NON-IVDs MANUFACTURED in SA'!K1847="","",'NON-IVDs MANUFACTURED in SA'!K1847)</f>
        <v/>
      </c>
      <c r="K1843" t="str">
        <f>IF('NON-IVDs MANUFACTURED in SA'!L1847="","",'NON-IVDs MANUFACTURED in SA'!L1847)</f>
        <v/>
      </c>
      <c r="L1843" t="str">
        <f>IF('NON-IVDs MANUFACTURED in SA'!M1847="","",'NON-IVDs MANUFACTURED in SA'!M1847)</f>
        <v/>
      </c>
      <c r="M1843" t="str">
        <f>IF(AND(B1843&lt;&gt;"",C1843&lt;&gt;""),('General Information'!B4), "")</f>
        <v/>
      </c>
    </row>
    <row r="1844" spans="1:13" x14ac:dyDescent="0.3">
      <c r="A1844" t="str">
        <f>IF('NON-IVDs MANUFACTURED in SA'!B1848="","",'NON-IVDs MANUFACTURED in SA'!B1848)</f>
        <v/>
      </c>
      <c r="C1844" t="str">
        <f>IF('NON-IVDs MANUFACTURED in SA'!D1848="","",'NON-IVDs MANUFACTURED in SA'!D1848)</f>
        <v/>
      </c>
      <c r="D1844" t="str">
        <f>IF('NON-IVDs MANUFACTURED in SA'!E1848="","",'NON-IVDs MANUFACTURED in SA'!E1848)</f>
        <v/>
      </c>
      <c r="E1844" t="str">
        <f>IF('NON-IVDs MANUFACTURED in SA'!F1848="","",'NON-IVDs MANUFACTURED in SA'!F1848)</f>
        <v/>
      </c>
      <c r="F1844" t="str">
        <f>IF('NON-IVDs MANUFACTURED in SA'!G1848="","",'NON-IVDs MANUFACTURED in SA'!G1848)</f>
        <v/>
      </c>
      <c r="G1844" t="str">
        <f>IF('NON-IVDs MANUFACTURED in SA'!H1848="","",'NON-IVDs MANUFACTURED in SA'!H1848)</f>
        <v/>
      </c>
      <c r="H1844" t="str">
        <f>IF('NON-IVDs MANUFACTURED in SA'!I1848="","",'NON-IVDs MANUFACTURED in SA'!I1848)</f>
        <v/>
      </c>
      <c r="I1844" t="str">
        <f>IF('NON-IVDs MANUFACTURED in SA'!J1848="","",'NON-IVDs MANUFACTURED in SA'!J1848)</f>
        <v/>
      </c>
      <c r="J1844" t="str">
        <f>IF('NON-IVDs MANUFACTURED in SA'!K1848="","",'NON-IVDs MANUFACTURED in SA'!K1848)</f>
        <v/>
      </c>
      <c r="K1844" t="str">
        <f>IF('NON-IVDs MANUFACTURED in SA'!L1848="","",'NON-IVDs MANUFACTURED in SA'!L1848)</f>
        <v/>
      </c>
      <c r="L1844" t="str">
        <f>IF('NON-IVDs MANUFACTURED in SA'!M1848="","",'NON-IVDs MANUFACTURED in SA'!M1848)</f>
        <v/>
      </c>
      <c r="M1844" t="str">
        <f>IF(AND(B1844&lt;&gt;"",C1844&lt;&gt;""),('General Information'!B4), "")</f>
        <v/>
      </c>
    </row>
    <row r="1845" spans="1:13" x14ac:dyDescent="0.3">
      <c r="A1845" t="str">
        <f>IF('NON-IVDs MANUFACTURED in SA'!B1849="","",'NON-IVDs MANUFACTURED in SA'!B1849)</f>
        <v/>
      </c>
      <c r="C1845" t="str">
        <f>IF('NON-IVDs MANUFACTURED in SA'!D1849="","",'NON-IVDs MANUFACTURED in SA'!D1849)</f>
        <v/>
      </c>
      <c r="D1845" t="str">
        <f>IF('NON-IVDs MANUFACTURED in SA'!E1849="","",'NON-IVDs MANUFACTURED in SA'!E1849)</f>
        <v/>
      </c>
      <c r="E1845" t="str">
        <f>IF('NON-IVDs MANUFACTURED in SA'!F1849="","",'NON-IVDs MANUFACTURED in SA'!F1849)</f>
        <v/>
      </c>
      <c r="F1845" t="str">
        <f>IF('NON-IVDs MANUFACTURED in SA'!G1849="","",'NON-IVDs MANUFACTURED in SA'!G1849)</f>
        <v/>
      </c>
      <c r="G1845" t="str">
        <f>IF('NON-IVDs MANUFACTURED in SA'!H1849="","",'NON-IVDs MANUFACTURED in SA'!H1849)</f>
        <v/>
      </c>
      <c r="H1845" t="str">
        <f>IF('NON-IVDs MANUFACTURED in SA'!I1849="","",'NON-IVDs MANUFACTURED in SA'!I1849)</f>
        <v/>
      </c>
      <c r="I1845" t="str">
        <f>IF('NON-IVDs MANUFACTURED in SA'!J1849="","",'NON-IVDs MANUFACTURED in SA'!J1849)</f>
        <v/>
      </c>
      <c r="J1845" t="str">
        <f>IF('NON-IVDs MANUFACTURED in SA'!K1849="","",'NON-IVDs MANUFACTURED in SA'!K1849)</f>
        <v/>
      </c>
      <c r="K1845" t="str">
        <f>IF('NON-IVDs MANUFACTURED in SA'!L1849="","",'NON-IVDs MANUFACTURED in SA'!L1849)</f>
        <v/>
      </c>
      <c r="L1845" t="str">
        <f>IF('NON-IVDs MANUFACTURED in SA'!M1849="","",'NON-IVDs MANUFACTURED in SA'!M1849)</f>
        <v/>
      </c>
      <c r="M1845" t="str">
        <f>IF(AND(B1845&lt;&gt;"",C1845&lt;&gt;""),('General Information'!B4), "")</f>
        <v/>
      </c>
    </row>
    <row r="1846" spans="1:13" x14ac:dyDescent="0.3">
      <c r="A1846" t="str">
        <f>IF('NON-IVDs MANUFACTURED in SA'!B1850="","",'NON-IVDs MANUFACTURED in SA'!B1850)</f>
        <v/>
      </c>
      <c r="C1846" t="str">
        <f>IF('NON-IVDs MANUFACTURED in SA'!D1850="","",'NON-IVDs MANUFACTURED in SA'!D1850)</f>
        <v/>
      </c>
      <c r="D1846" t="str">
        <f>IF('NON-IVDs MANUFACTURED in SA'!E1850="","",'NON-IVDs MANUFACTURED in SA'!E1850)</f>
        <v/>
      </c>
      <c r="E1846" t="str">
        <f>IF('NON-IVDs MANUFACTURED in SA'!F1850="","",'NON-IVDs MANUFACTURED in SA'!F1850)</f>
        <v/>
      </c>
      <c r="F1846" t="str">
        <f>IF('NON-IVDs MANUFACTURED in SA'!G1850="","",'NON-IVDs MANUFACTURED in SA'!G1850)</f>
        <v/>
      </c>
      <c r="G1846" t="str">
        <f>IF('NON-IVDs MANUFACTURED in SA'!H1850="","",'NON-IVDs MANUFACTURED in SA'!H1850)</f>
        <v/>
      </c>
      <c r="H1846" t="str">
        <f>IF('NON-IVDs MANUFACTURED in SA'!I1850="","",'NON-IVDs MANUFACTURED in SA'!I1850)</f>
        <v/>
      </c>
      <c r="I1846" t="str">
        <f>IF('NON-IVDs MANUFACTURED in SA'!J1850="","",'NON-IVDs MANUFACTURED in SA'!J1850)</f>
        <v/>
      </c>
      <c r="J1846" t="str">
        <f>IF('NON-IVDs MANUFACTURED in SA'!K1850="","",'NON-IVDs MANUFACTURED in SA'!K1850)</f>
        <v/>
      </c>
      <c r="K1846" t="str">
        <f>IF('NON-IVDs MANUFACTURED in SA'!L1850="","",'NON-IVDs MANUFACTURED in SA'!L1850)</f>
        <v/>
      </c>
      <c r="L1846" t="str">
        <f>IF('NON-IVDs MANUFACTURED in SA'!M1850="","",'NON-IVDs MANUFACTURED in SA'!M1850)</f>
        <v/>
      </c>
      <c r="M1846" t="str">
        <f>IF(AND(B1846&lt;&gt;"",C1846&lt;&gt;""),('General Information'!B4), "")</f>
        <v/>
      </c>
    </row>
    <row r="1847" spans="1:13" x14ac:dyDescent="0.3">
      <c r="A1847" t="str">
        <f>IF('NON-IVDs MANUFACTURED in SA'!B1851="","",'NON-IVDs MANUFACTURED in SA'!B1851)</f>
        <v/>
      </c>
      <c r="C1847" t="str">
        <f>IF('NON-IVDs MANUFACTURED in SA'!D1851="","",'NON-IVDs MANUFACTURED in SA'!D1851)</f>
        <v/>
      </c>
      <c r="D1847" t="str">
        <f>IF('NON-IVDs MANUFACTURED in SA'!E1851="","",'NON-IVDs MANUFACTURED in SA'!E1851)</f>
        <v/>
      </c>
      <c r="E1847" t="str">
        <f>IF('NON-IVDs MANUFACTURED in SA'!F1851="","",'NON-IVDs MANUFACTURED in SA'!F1851)</f>
        <v/>
      </c>
      <c r="F1847" t="str">
        <f>IF('NON-IVDs MANUFACTURED in SA'!G1851="","",'NON-IVDs MANUFACTURED in SA'!G1851)</f>
        <v/>
      </c>
      <c r="G1847" t="str">
        <f>IF('NON-IVDs MANUFACTURED in SA'!H1851="","",'NON-IVDs MANUFACTURED in SA'!H1851)</f>
        <v/>
      </c>
      <c r="H1847" t="str">
        <f>IF('NON-IVDs MANUFACTURED in SA'!I1851="","",'NON-IVDs MANUFACTURED in SA'!I1851)</f>
        <v/>
      </c>
      <c r="I1847" t="str">
        <f>IF('NON-IVDs MANUFACTURED in SA'!J1851="","",'NON-IVDs MANUFACTURED in SA'!J1851)</f>
        <v/>
      </c>
      <c r="J1847" t="str">
        <f>IF('NON-IVDs MANUFACTURED in SA'!K1851="","",'NON-IVDs MANUFACTURED in SA'!K1851)</f>
        <v/>
      </c>
      <c r="K1847" t="str">
        <f>IF('NON-IVDs MANUFACTURED in SA'!L1851="","",'NON-IVDs MANUFACTURED in SA'!L1851)</f>
        <v/>
      </c>
      <c r="L1847" t="str">
        <f>IF('NON-IVDs MANUFACTURED in SA'!M1851="","",'NON-IVDs MANUFACTURED in SA'!M1851)</f>
        <v/>
      </c>
      <c r="M1847" t="str">
        <f>IF(AND(B1847&lt;&gt;"",C1847&lt;&gt;""),('General Information'!B4), "")</f>
        <v/>
      </c>
    </row>
    <row r="1848" spans="1:13" x14ac:dyDescent="0.3">
      <c r="A1848" t="str">
        <f>IF('NON-IVDs MANUFACTURED in SA'!B1852="","",'NON-IVDs MANUFACTURED in SA'!B1852)</f>
        <v/>
      </c>
      <c r="C1848" t="str">
        <f>IF('NON-IVDs MANUFACTURED in SA'!D1852="","",'NON-IVDs MANUFACTURED in SA'!D1852)</f>
        <v/>
      </c>
      <c r="D1848" t="str">
        <f>IF('NON-IVDs MANUFACTURED in SA'!E1852="","",'NON-IVDs MANUFACTURED in SA'!E1852)</f>
        <v/>
      </c>
      <c r="E1848" t="str">
        <f>IF('NON-IVDs MANUFACTURED in SA'!F1852="","",'NON-IVDs MANUFACTURED in SA'!F1852)</f>
        <v/>
      </c>
      <c r="F1848" t="str">
        <f>IF('NON-IVDs MANUFACTURED in SA'!G1852="","",'NON-IVDs MANUFACTURED in SA'!G1852)</f>
        <v/>
      </c>
      <c r="G1848" t="str">
        <f>IF('NON-IVDs MANUFACTURED in SA'!H1852="","",'NON-IVDs MANUFACTURED in SA'!H1852)</f>
        <v/>
      </c>
      <c r="H1848" t="str">
        <f>IF('NON-IVDs MANUFACTURED in SA'!I1852="","",'NON-IVDs MANUFACTURED in SA'!I1852)</f>
        <v/>
      </c>
      <c r="I1848" t="str">
        <f>IF('NON-IVDs MANUFACTURED in SA'!J1852="","",'NON-IVDs MANUFACTURED in SA'!J1852)</f>
        <v/>
      </c>
      <c r="J1848" t="str">
        <f>IF('NON-IVDs MANUFACTURED in SA'!K1852="","",'NON-IVDs MANUFACTURED in SA'!K1852)</f>
        <v/>
      </c>
      <c r="K1848" t="str">
        <f>IF('NON-IVDs MANUFACTURED in SA'!L1852="","",'NON-IVDs MANUFACTURED in SA'!L1852)</f>
        <v/>
      </c>
      <c r="L1848" t="str">
        <f>IF('NON-IVDs MANUFACTURED in SA'!M1852="","",'NON-IVDs MANUFACTURED in SA'!M1852)</f>
        <v/>
      </c>
      <c r="M1848" t="str">
        <f>IF(AND(B1848&lt;&gt;"",C1848&lt;&gt;""),('General Information'!B4), "")</f>
        <v/>
      </c>
    </row>
    <row r="1849" spans="1:13" x14ac:dyDescent="0.3">
      <c r="A1849" t="str">
        <f>IF('NON-IVDs MANUFACTURED in SA'!B1853="","",'NON-IVDs MANUFACTURED in SA'!B1853)</f>
        <v/>
      </c>
      <c r="C1849" t="str">
        <f>IF('NON-IVDs MANUFACTURED in SA'!D1853="","",'NON-IVDs MANUFACTURED in SA'!D1853)</f>
        <v/>
      </c>
      <c r="D1849" t="str">
        <f>IF('NON-IVDs MANUFACTURED in SA'!E1853="","",'NON-IVDs MANUFACTURED in SA'!E1853)</f>
        <v/>
      </c>
      <c r="E1849" t="str">
        <f>IF('NON-IVDs MANUFACTURED in SA'!F1853="","",'NON-IVDs MANUFACTURED in SA'!F1853)</f>
        <v/>
      </c>
      <c r="F1849" t="str">
        <f>IF('NON-IVDs MANUFACTURED in SA'!G1853="","",'NON-IVDs MANUFACTURED in SA'!G1853)</f>
        <v/>
      </c>
      <c r="G1849" t="str">
        <f>IF('NON-IVDs MANUFACTURED in SA'!H1853="","",'NON-IVDs MANUFACTURED in SA'!H1853)</f>
        <v/>
      </c>
      <c r="H1849" t="str">
        <f>IF('NON-IVDs MANUFACTURED in SA'!I1853="","",'NON-IVDs MANUFACTURED in SA'!I1853)</f>
        <v/>
      </c>
      <c r="I1849" t="str">
        <f>IF('NON-IVDs MANUFACTURED in SA'!J1853="","",'NON-IVDs MANUFACTURED in SA'!J1853)</f>
        <v/>
      </c>
      <c r="J1849" t="str">
        <f>IF('NON-IVDs MANUFACTURED in SA'!K1853="","",'NON-IVDs MANUFACTURED in SA'!K1853)</f>
        <v/>
      </c>
      <c r="K1849" t="str">
        <f>IF('NON-IVDs MANUFACTURED in SA'!L1853="","",'NON-IVDs MANUFACTURED in SA'!L1853)</f>
        <v/>
      </c>
      <c r="L1849" t="str">
        <f>IF('NON-IVDs MANUFACTURED in SA'!M1853="","",'NON-IVDs MANUFACTURED in SA'!M1853)</f>
        <v/>
      </c>
      <c r="M1849" t="str">
        <f>IF(AND(B1849&lt;&gt;"",C1849&lt;&gt;""),('General Information'!B4), "")</f>
        <v/>
      </c>
    </row>
    <row r="1850" spans="1:13" x14ac:dyDescent="0.3">
      <c r="A1850" t="str">
        <f>IF('NON-IVDs MANUFACTURED in SA'!B1854="","",'NON-IVDs MANUFACTURED in SA'!B1854)</f>
        <v/>
      </c>
      <c r="C1850" t="str">
        <f>IF('NON-IVDs MANUFACTURED in SA'!D1854="","",'NON-IVDs MANUFACTURED in SA'!D1854)</f>
        <v/>
      </c>
      <c r="D1850" t="str">
        <f>IF('NON-IVDs MANUFACTURED in SA'!E1854="","",'NON-IVDs MANUFACTURED in SA'!E1854)</f>
        <v/>
      </c>
      <c r="E1850" t="str">
        <f>IF('NON-IVDs MANUFACTURED in SA'!F1854="","",'NON-IVDs MANUFACTURED in SA'!F1854)</f>
        <v/>
      </c>
      <c r="F1850" t="str">
        <f>IF('NON-IVDs MANUFACTURED in SA'!G1854="","",'NON-IVDs MANUFACTURED in SA'!G1854)</f>
        <v/>
      </c>
      <c r="G1850" t="str">
        <f>IF('NON-IVDs MANUFACTURED in SA'!H1854="","",'NON-IVDs MANUFACTURED in SA'!H1854)</f>
        <v/>
      </c>
      <c r="H1850" t="str">
        <f>IF('NON-IVDs MANUFACTURED in SA'!I1854="","",'NON-IVDs MANUFACTURED in SA'!I1854)</f>
        <v/>
      </c>
      <c r="I1850" t="str">
        <f>IF('NON-IVDs MANUFACTURED in SA'!J1854="","",'NON-IVDs MANUFACTURED in SA'!J1854)</f>
        <v/>
      </c>
      <c r="J1850" t="str">
        <f>IF('NON-IVDs MANUFACTURED in SA'!K1854="","",'NON-IVDs MANUFACTURED in SA'!K1854)</f>
        <v/>
      </c>
      <c r="K1850" t="str">
        <f>IF('NON-IVDs MANUFACTURED in SA'!L1854="","",'NON-IVDs MANUFACTURED in SA'!L1854)</f>
        <v/>
      </c>
      <c r="L1850" t="str">
        <f>IF('NON-IVDs MANUFACTURED in SA'!M1854="","",'NON-IVDs MANUFACTURED in SA'!M1854)</f>
        <v/>
      </c>
      <c r="M1850" t="str">
        <f>IF(AND(B1850&lt;&gt;"",C1850&lt;&gt;""),('General Information'!B4), "")</f>
        <v/>
      </c>
    </row>
    <row r="1851" spans="1:13" x14ac:dyDescent="0.3">
      <c r="A1851" t="str">
        <f>IF('NON-IVDs MANUFACTURED in SA'!B1855="","",'NON-IVDs MANUFACTURED in SA'!B1855)</f>
        <v/>
      </c>
      <c r="C1851" t="str">
        <f>IF('NON-IVDs MANUFACTURED in SA'!D1855="","",'NON-IVDs MANUFACTURED in SA'!D1855)</f>
        <v/>
      </c>
      <c r="D1851" t="str">
        <f>IF('NON-IVDs MANUFACTURED in SA'!E1855="","",'NON-IVDs MANUFACTURED in SA'!E1855)</f>
        <v/>
      </c>
      <c r="E1851" t="str">
        <f>IF('NON-IVDs MANUFACTURED in SA'!F1855="","",'NON-IVDs MANUFACTURED in SA'!F1855)</f>
        <v/>
      </c>
      <c r="F1851" t="str">
        <f>IF('NON-IVDs MANUFACTURED in SA'!G1855="","",'NON-IVDs MANUFACTURED in SA'!G1855)</f>
        <v/>
      </c>
      <c r="G1851" t="str">
        <f>IF('NON-IVDs MANUFACTURED in SA'!H1855="","",'NON-IVDs MANUFACTURED in SA'!H1855)</f>
        <v/>
      </c>
      <c r="H1851" t="str">
        <f>IF('NON-IVDs MANUFACTURED in SA'!I1855="","",'NON-IVDs MANUFACTURED in SA'!I1855)</f>
        <v/>
      </c>
      <c r="I1851" t="str">
        <f>IF('NON-IVDs MANUFACTURED in SA'!J1855="","",'NON-IVDs MANUFACTURED in SA'!J1855)</f>
        <v/>
      </c>
      <c r="J1851" t="str">
        <f>IF('NON-IVDs MANUFACTURED in SA'!K1855="","",'NON-IVDs MANUFACTURED in SA'!K1855)</f>
        <v/>
      </c>
      <c r="K1851" t="str">
        <f>IF('NON-IVDs MANUFACTURED in SA'!L1855="","",'NON-IVDs MANUFACTURED in SA'!L1855)</f>
        <v/>
      </c>
      <c r="L1851" t="str">
        <f>IF('NON-IVDs MANUFACTURED in SA'!M1855="","",'NON-IVDs MANUFACTURED in SA'!M1855)</f>
        <v/>
      </c>
      <c r="M1851" t="str">
        <f>IF(AND(B1851&lt;&gt;"",C1851&lt;&gt;""),('General Information'!B4), "")</f>
        <v/>
      </c>
    </row>
    <row r="1852" spans="1:13" x14ac:dyDescent="0.3">
      <c r="A1852" t="str">
        <f>IF('NON-IVDs MANUFACTURED in SA'!B1856="","",'NON-IVDs MANUFACTURED in SA'!B1856)</f>
        <v/>
      </c>
      <c r="C1852" t="str">
        <f>IF('NON-IVDs MANUFACTURED in SA'!D1856="","",'NON-IVDs MANUFACTURED in SA'!D1856)</f>
        <v/>
      </c>
      <c r="D1852" t="str">
        <f>IF('NON-IVDs MANUFACTURED in SA'!E1856="","",'NON-IVDs MANUFACTURED in SA'!E1856)</f>
        <v/>
      </c>
      <c r="E1852" t="str">
        <f>IF('NON-IVDs MANUFACTURED in SA'!F1856="","",'NON-IVDs MANUFACTURED in SA'!F1856)</f>
        <v/>
      </c>
      <c r="F1852" t="str">
        <f>IF('NON-IVDs MANUFACTURED in SA'!G1856="","",'NON-IVDs MANUFACTURED in SA'!G1856)</f>
        <v/>
      </c>
      <c r="G1852" t="str">
        <f>IF('NON-IVDs MANUFACTURED in SA'!H1856="","",'NON-IVDs MANUFACTURED in SA'!H1856)</f>
        <v/>
      </c>
      <c r="H1852" t="str">
        <f>IF('NON-IVDs MANUFACTURED in SA'!I1856="","",'NON-IVDs MANUFACTURED in SA'!I1856)</f>
        <v/>
      </c>
      <c r="I1852" t="str">
        <f>IF('NON-IVDs MANUFACTURED in SA'!J1856="","",'NON-IVDs MANUFACTURED in SA'!J1856)</f>
        <v/>
      </c>
      <c r="J1852" t="str">
        <f>IF('NON-IVDs MANUFACTURED in SA'!K1856="","",'NON-IVDs MANUFACTURED in SA'!K1856)</f>
        <v/>
      </c>
      <c r="K1852" t="str">
        <f>IF('NON-IVDs MANUFACTURED in SA'!L1856="","",'NON-IVDs MANUFACTURED in SA'!L1856)</f>
        <v/>
      </c>
      <c r="L1852" t="str">
        <f>IF('NON-IVDs MANUFACTURED in SA'!M1856="","",'NON-IVDs MANUFACTURED in SA'!M1856)</f>
        <v/>
      </c>
      <c r="M1852" t="str">
        <f>IF(AND(B1852&lt;&gt;"",C1852&lt;&gt;""),('General Information'!B4), "")</f>
        <v/>
      </c>
    </row>
    <row r="1853" spans="1:13" x14ac:dyDescent="0.3">
      <c r="A1853" t="str">
        <f>IF('NON-IVDs MANUFACTURED in SA'!B1857="","",'NON-IVDs MANUFACTURED in SA'!B1857)</f>
        <v/>
      </c>
      <c r="C1853" t="str">
        <f>IF('NON-IVDs MANUFACTURED in SA'!D1857="","",'NON-IVDs MANUFACTURED in SA'!D1857)</f>
        <v/>
      </c>
      <c r="D1853" t="str">
        <f>IF('NON-IVDs MANUFACTURED in SA'!E1857="","",'NON-IVDs MANUFACTURED in SA'!E1857)</f>
        <v/>
      </c>
      <c r="E1853" t="str">
        <f>IF('NON-IVDs MANUFACTURED in SA'!F1857="","",'NON-IVDs MANUFACTURED in SA'!F1857)</f>
        <v/>
      </c>
      <c r="F1853" t="str">
        <f>IF('NON-IVDs MANUFACTURED in SA'!G1857="","",'NON-IVDs MANUFACTURED in SA'!G1857)</f>
        <v/>
      </c>
      <c r="G1853" t="str">
        <f>IF('NON-IVDs MANUFACTURED in SA'!H1857="","",'NON-IVDs MANUFACTURED in SA'!H1857)</f>
        <v/>
      </c>
      <c r="H1853" t="str">
        <f>IF('NON-IVDs MANUFACTURED in SA'!I1857="","",'NON-IVDs MANUFACTURED in SA'!I1857)</f>
        <v/>
      </c>
      <c r="I1853" t="str">
        <f>IF('NON-IVDs MANUFACTURED in SA'!J1857="","",'NON-IVDs MANUFACTURED in SA'!J1857)</f>
        <v/>
      </c>
      <c r="J1853" t="str">
        <f>IF('NON-IVDs MANUFACTURED in SA'!K1857="","",'NON-IVDs MANUFACTURED in SA'!K1857)</f>
        <v/>
      </c>
      <c r="K1853" t="str">
        <f>IF('NON-IVDs MANUFACTURED in SA'!L1857="","",'NON-IVDs MANUFACTURED in SA'!L1857)</f>
        <v/>
      </c>
      <c r="L1853" t="str">
        <f>IF('NON-IVDs MANUFACTURED in SA'!M1857="","",'NON-IVDs MANUFACTURED in SA'!M1857)</f>
        <v/>
      </c>
      <c r="M1853" t="str">
        <f>IF(AND(B1853&lt;&gt;"",C1853&lt;&gt;""),('General Information'!B4), "")</f>
        <v/>
      </c>
    </row>
    <row r="1854" spans="1:13" x14ac:dyDescent="0.3">
      <c r="A1854" t="str">
        <f>IF('NON-IVDs MANUFACTURED in SA'!B1858="","",'NON-IVDs MANUFACTURED in SA'!B1858)</f>
        <v/>
      </c>
      <c r="C1854" t="str">
        <f>IF('NON-IVDs MANUFACTURED in SA'!D1858="","",'NON-IVDs MANUFACTURED in SA'!D1858)</f>
        <v/>
      </c>
      <c r="D1854" t="str">
        <f>IF('NON-IVDs MANUFACTURED in SA'!E1858="","",'NON-IVDs MANUFACTURED in SA'!E1858)</f>
        <v/>
      </c>
      <c r="E1854" t="str">
        <f>IF('NON-IVDs MANUFACTURED in SA'!F1858="","",'NON-IVDs MANUFACTURED in SA'!F1858)</f>
        <v/>
      </c>
      <c r="F1854" t="str">
        <f>IF('NON-IVDs MANUFACTURED in SA'!G1858="","",'NON-IVDs MANUFACTURED in SA'!G1858)</f>
        <v/>
      </c>
      <c r="G1854" t="str">
        <f>IF('NON-IVDs MANUFACTURED in SA'!H1858="","",'NON-IVDs MANUFACTURED in SA'!H1858)</f>
        <v/>
      </c>
      <c r="H1854" t="str">
        <f>IF('NON-IVDs MANUFACTURED in SA'!I1858="","",'NON-IVDs MANUFACTURED in SA'!I1858)</f>
        <v/>
      </c>
      <c r="I1854" t="str">
        <f>IF('NON-IVDs MANUFACTURED in SA'!J1858="","",'NON-IVDs MANUFACTURED in SA'!J1858)</f>
        <v/>
      </c>
      <c r="J1854" t="str">
        <f>IF('NON-IVDs MANUFACTURED in SA'!K1858="","",'NON-IVDs MANUFACTURED in SA'!K1858)</f>
        <v/>
      </c>
      <c r="K1854" t="str">
        <f>IF('NON-IVDs MANUFACTURED in SA'!L1858="","",'NON-IVDs MANUFACTURED in SA'!L1858)</f>
        <v/>
      </c>
      <c r="L1854" t="str">
        <f>IF('NON-IVDs MANUFACTURED in SA'!M1858="","",'NON-IVDs MANUFACTURED in SA'!M1858)</f>
        <v/>
      </c>
      <c r="M1854" t="str">
        <f>IF(AND(B1854&lt;&gt;"",C1854&lt;&gt;""),('General Information'!B4), "")</f>
        <v/>
      </c>
    </row>
    <row r="1855" spans="1:13" x14ac:dyDescent="0.3">
      <c r="A1855" t="str">
        <f>IF('NON-IVDs MANUFACTURED in SA'!B1859="","",'NON-IVDs MANUFACTURED in SA'!B1859)</f>
        <v/>
      </c>
      <c r="C1855" t="str">
        <f>IF('NON-IVDs MANUFACTURED in SA'!D1859="","",'NON-IVDs MANUFACTURED in SA'!D1859)</f>
        <v/>
      </c>
      <c r="D1855" t="str">
        <f>IF('NON-IVDs MANUFACTURED in SA'!E1859="","",'NON-IVDs MANUFACTURED in SA'!E1859)</f>
        <v/>
      </c>
      <c r="E1855" t="str">
        <f>IF('NON-IVDs MANUFACTURED in SA'!F1859="","",'NON-IVDs MANUFACTURED in SA'!F1859)</f>
        <v/>
      </c>
      <c r="F1855" t="str">
        <f>IF('NON-IVDs MANUFACTURED in SA'!G1859="","",'NON-IVDs MANUFACTURED in SA'!G1859)</f>
        <v/>
      </c>
      <c r="G1855" t="str">
        <f>IF('NON-IVDs MANUFACTURED in SA'!H1859="","",'NON-IVDs MANUFACTURED in SA'!H1859)</f>
        <v/>
      </c>
      <c r="H1855" t="str">
        <f>IF('NON-IVDs MANUFACTURED in SA'!I1859="","",'NON-IVDs MANUFACTURED in SA'!I1859)</f>
        <v/>
      </c>
      <c r="I1855" t="str">
        <f>IF('NON-IVDs MANUFACTURED in SA'!J1859="","",'NON-IVDs MANUFACTURED in SA'!J1859)</f>
        <v/>
      </c>
      <c r="J1855" t="str">
        <f>IF('NON-IVDs MANUFACTURED in SA'!K1859="","",'NON-IVDs MANUFACTURED in SA'!K1859)</f>
        <v/>
      </c>
      <c r="K1855" t="str">
        <f>IF('NON-IVDs MANUFACTURED in SA'!L1859="","",'NON-IVDs MANUFACTURED in SA'!L1859)</f>
        <v/>
      </c>
      <c r="L1855" t="str">
        <f>IF('NON-IVDs MANUFACTURED in SA'!M1859="","",'NON-IVDs MANUFACTURED in SA'!M1859)</f>
        <v/>
      </c>
      <c r="M1855" t="str">
        <f>IF(AND(B1855&lt;&gt;"",C1855&lt;&gt;""),('General Information'!B4), "")</f>
        <v/>
      </c>
    </row>
    <row r="1856" spans="1:13" x14ac:dyDescent="0.3">
      <c r="A1856" t="str">
        <f>IF('NON-IVDs MANUFACTURED in SA'!B1860="","",'NON-IVDs MANUFACTURED in SA'!B1860)</f>
        <v/>
      </c>
      <c r="C1856" t="str">
        <f>IF('NON-IVDs MANUFACTURED in SA'!D1860="","",'NON-IVDs MANUFACTURED in SA'!D1860)</f>
        <v/>
      </c>
      <c r="D1856" t="str">
        <f>IF('NON-IVDs MANUFACTURED in SA'!E1860="","",'NON-IVDs MANUFACTURED in SA'!E1860)</f>
        <v/>
      </c>
      <c r="E1856" t="str">
        <f>IF('NON-IVDs MANUFACTURED in SA'!F1860="","",'NON-IVDs MANUFACTURED in SA'!F1860)</f>
        <v/>
      </c>
      <c r="F1856" t="str">
        <f>IF('NON-IVDs MANUFACTURED in SA'!G1860="","",'NON-IVDs MANUFACTURED in SA'!G1860)</f>
        <v/>
      </c>
      <c r="G1856" t="str">
        <f>IF('NON-IVDs MANUFACTURED in SA'!H1860="","",'NON-IVDs MANUFACTURED in SA'!H1860)</f>
        <v/>
      </c>
      <c r="H1856" t="str">
        <f>IF('NON-IVDs MANUFACTURED in SA'!I1860="","",'NON-IVDs MANUFACTURED in SA'!I1860)</f>
        <v/>
      </c>
      <c r="I1856" t="str">
        <f>IF('NON-IVDs MANUFACTURED in SA'!J1860="","",'NON-IVDs MANUFACTURED in SA'!J1860)</f>
        <v/>
      </c>
      <c r="J1856" t="str">
        <f>IF('NON-IVDs MANUFACTURED in SA'!K1860="","",'NON-IVDs MANUFACTURED in SA'!K1860)</f>
        <v/>
      </c>
      <c r="K1856" t="str">
        <f>IF('NON-IVDs MANUFACTURED in SA'!L1860="","",'NON-IVDs MANUFACTURED in SA'!L1860)</f>
        <v/>
      </c>
      <c r="L1856" t="str">
        <f>IF('NON-IVDs MANUFACTURED in SA'!M1860="","",'NON-IVDs MANUFACTURED in SA'!M1860)</f>
        <v/>
      </c>
      <c r="M1856" t="str">
        <f>IF(AND(B1856&lt;&gt;"",C1856&lt;&gt;""),('General Information'!B4), "")</f>
        <v/>
      </c>
    </row>
    <row r="1857" spans="1:13" x14ac:dyDescent="0.3">
      <c r="A1857" t="str">
        <f>IF('NON-IVDs MANUFACTURED in SA'!B1861="","",'NON-IVDs MANUFACTURED in SA'!B1861)</f>
        <v/>
      </c>
      <c r="C1857" t="str">
        <f>IF('NON-IVDs MANUFACTURED in SA'!D1861="","",'NON-IVDs MANUFACTURED in SA'!D1861)</f>
        <v/>
      </c>
      <c r="D1857" t="str">
        <f>IF('NON-IVDs MANUFACTURED in SA'!E1861="","",'NON-IVDs MANUFACTURED in SA'!E1861)</f>
        <v/>
      </c>
      <c r="E1857" t="str">
        <f>IF('NON-IVDs MANUFACTURED in SA'!F1861="","",'NON-IVDs MANUFACTURED in SA'!F1861)</f>
        <v/>
      </c>
      <c r="F1857" t="str">
        <f>IF('NON-IVDs MANUFACTURED in SA'!G1861="","",'NON-IVDs MANUFACTURED in SA'!G1861)</f>
        <v/>
      </c>
      <c r="G1857" t="str">
        <f>IF('NON-IVDs MANUFACTURED in SA'!H1861="","",'NON-IVDs MANUFACTURED in SA'!H1861)</f>
        <v/>
      </c>
      <c r="H1857" t="str">
        <f>IF('NON-IVDs MANUFACTURED in SA'!I1861="","",'NON-IVDs MANUFACTURED in SA'!I1861)</f>
        <v/>
      </c>
      <c r="I1857" t="str">
        <f>IF('NON-IVDs MANUFACTURED in SA'!J1861="","",'NON-IVDs MANUFACTURED in SA'!J1861)</f>
        <v/>
      </c>
      <c r="J1857" t="str">
        <f>IF('NON-IVDs MANUFACTURED in SA'!K1861="","",'NON-IVDs MANUFACTURED in SA'!K1861)</f>
        <v/>
      </c>
      <c r="K1857" t="str">
        <f>IF('NON-IVDs MANUFACTURED in SA'!L1861="","",'NON-IVDs MANUFACTURED in SA'!L1861)</f>
        <v/>
      </c>
      <c r="L1857" t="str">
        <f>IF('NON-IVDs MANUFACTURED in SA'!M1861="","",'NON-IVDs MANUFACTURED in SA'!M1861)</f>
        <v/>
      </c>
      <c r="M1857" t="str">
        <f>IF(AND(B1857&lt;&gt;"",C1857&lt;&gt;""),('General Information'!B4), "")</f>
        <v/>
      </c>
    </row>
    <row r="1858" spans="1:13" x14ac:dyDescent="0.3">
      <c r="A1858" t="str">
        <f>IF('NON-IVDs MANUFACTURED in SA'!B1862="","",'NON-IVDs MANUFACTURED in SA'!B1862)</f>
        <v/>
      </c>
      <c r="C1858" t="str">
        <f>IF('NON-IVDs MANUFACTURED in SA'!D1862="","",'NON-IVDs MANUFACTURED in SA'!D1862)</f>
        <v/>
      </c>
      <c r="D1858" t="str">
        <f>IF('NON-IVDs MANUFACTURED in SA'!E1862="","",'NON-IVDs MANUFACTURED in SA'!E1862)</f>
        <v/>
      </c>
      <c r="E1858" t="str">
        <f>IF('NON-IVDs MANUFACTURED in SA'!F1862="","",'NON-IVDs MANUFACTURED in SA'!F1862)</f>
        <v/>
      </c>
      <c r="F1858" t="str">
        <f>IF('NON-IVDs MANUFACTURED in SA'!G1862="","",'NON-IVDs MANUFACTURED in SA'!G1862)</f>
        <v/>
      </c>
      <c r="G1858" t="str">
        <f>IF('NON-IVDs MANUFACTURED in SA'!H1862="","",'NON-IVDs MANUFACTURED in SA'!H1862)</f>
        <v/>
      </c>
      <c r="H1858" t="str">
        <f>IF('NON-IVDs MANUFACTURED in SA'!I1862="","",'NON-IVDs MANUFACTURED in SA'!I1862)</f>
        <v/>
      </c>
      <c r="I1858" t="str">
        <f>IF('NON-IVDs MANUFACTURED in SA'!J1862="","",'NON-IVDs MANUFACTURED in SA'!J1862)</f>
        <v/>
      </c>
      <c r="J1858" t="str">
        <f>IF('NON-IVDs MANUFACTURED in SA'!K1862="","",'NON-IVDs MANUFACTURED in SA'!K1862)</f>
        <v/>
      </c>
      <c r="K1858" t="str">
        <f>IF('NON-IVDs MANUFACTURED in SA'!L1862="","",'NON-IVDs MANUFACTURED in SA'!L1862)</f>
        <v/>
      </c>
      <c r="L1858" t="str">
        <f>IF('NON-IVDs MANUFACTURED in SA'!M1862="","",'NON-IVDs MANUFACTURED in SA'!M1862)</f>
        <v/>
      </c>
      <c r="M1858" t="str">
        <f>IF(AND(B1858&lt;&gt;"",C1858&lt;&gt;""),('General Information'!B4), "")</f>
        <v/>
      </c>
    </row>
    <row r="1859" spans="1:13" x14ac:dyDescent="0.3">
      <c r="A1859" t="str">
        <f>IF('NON-IVDs MANUFACTURED in SA'!B1863="","",'NON-IVDs MANUFACTURED in SA'!B1863)</f>
        <v/>
      </c>
      <c r="C1859" t="str">
        <f>IF('NON-IVDs MANUFACTURED in SA'!D1863="","",'NON-IVDs MANUFACTURED in SA'!D1863)</f>
        <v/>
      </c>
      <c r="D1859" t="str">
        <f>IF('NON-IVDs MANUFACTURED in SA'!E1863="","",'NON-IVDs MANUFACTURED in SA'!E1863)</f>
        <v/>
      </c>
      <c r="E1859" t="str">
        <f>IF('NON-IVDs MANUFACTURED in SA'!F1863="","",'NON-IVDs MANUFACTURED in SA'!F1863)</f>
        <v/>
      </c>
      <c r="F1859" t="str">
        <f>IF('NON-IVDs MANUFACTURED in SA'!G1863="","",'NON-IVDs MANUFACTURED in SA'!G1863)</f>
        <v/>
      </c>
      <c r="G1859" t="str">
        <f>IF('NON-IVDs MANUFACTURED in SA'!H1863="","",'NON-IVDs MANUFACTURED in SA'!H1863)</f>
        <v/>
      </c>
      <c r="H1859" t="str">
        <f>IF('NON-IVDs MANUFACTURED in SA'!I1863="","",'NON-IVDs MANUFACTURED in SA'!I1863)</f>
        <v/>
      </c>
      <c r="I1859" t="str">
        <f>IF('NON-IVDs MANUFACTURED in SA'!J1863="","",'NON-IVDs MANUFACTURED in SA'!J1863)</f>
        <v/>
      </c>
      <c r="J1859" t="str">
        <f>IF('NON-IVDs MANUFACTURED in SA'!K1863="","",'NON-IVDs MANUFACTURED in SA'!K1863)</f>
        <v/>
      </c>
      <c r="K1859" t="str">
        <f>IF('NON-IVDs MANUFACTURED in SA'!L1863="","",'NON-IVDs MANUFACTURED in SA'!L1863)</f>
        <v/>
      </c>
      <c r="L1859" t="str">
        <f>IF('NON-IVDs MANUFACTURED in SA'!M1863="","",'NON-IVDs MANUFACTURED in SA'!M1863)</f>
        <v/>
      </c>
      <c r="M1859" t="str">
        <f>IF(AND(B1859&lt;&gt;"",C1859&lt;&gt;""),('General Information'!B4), "")</f>
        <v/>
      </c>
    </row>
    <row r="1860" spans="1:13" x14ac:dyDescent="0.3">
      <c r="A1860" t="str">
        <f>IF('NON-IVDs MANUFACTURED in SA'!B1864="","",'NON-IVDs MANUFACTURED in SA'!B1864)</f>
        <v/>
      </c>
      <c r="C1860" t="str">
        <f>IF('NON-IVDs MANUFACTURED in SA'!D1864="","",'NON-IVDs MANUFACTURED in SA'!D1864)</f>
        <v/>
      </c>
      <c r="D1860" t="str">
        <f>IF('NON-IVDs MANUFACTURED in SA'!E1864="","",'NON-IVDs MANUFACTURED in SA'!E1864)</f>
        <v/>
      </c>
      <c r="E1860" t="str">
        <f>IF('NON-IVDs MANUFACTURED in SA'!F1864="","",'NON-IVDs MANUFACTURED in SA'!F1864)</f>
        <v/>
      </c>
      <c r="F1860" t="str">
        <f>IF('NON-IVDs MANUFACTURED in SA'!G1864="","",'NON-IVDs MANUFACTURED in SA'!G1864)</f>
        <v/>
      </c>
      <c r="G1860" t="str">
        <f>IF('NON-IVDs MANUFACTURED in SA'!H1864="","",'NON-IVDs MANUFACTURED in SA'!H1864)</f>
        <v/>
      </c>
      <c r="H1860" t="str">
        <f>IF('NON-IVDs MANUFACTURED in SA'!I1864="","",'NON-IVDs MANUFACTURED in SA'!I1864)</f>
        <v/>
      </c>
      <c r="I1860" t="str">
        <f>IF('NON-IVDs MANUFACTURED in SA'!J1864="","",'NON-IVDs MANUFACTURED in SA'!J1864)</f>
        <v/>
      </c>
      <c r="J1860" t="str">
        <f>IF('NON-IVDs MANUFACTURED in SA'!K1864="","",'NON-IVDs MANUFACTURED in SA'!K1864)</f>
        <v/>
      </c>
      <c r="K1860" t="str">
        <f>IF('NON-IVDs MANUFACTURED in SA'!L1864="","",'NON-IVDs MANUFACTURED in SA'!L1864)</f>
        <v/>
      </c>
      <c r="L1860" t="str">
        <f>IF('NON-IVDs MANUFACTURED in SA'!M1864="","",'NON-IVDs MANUFACTURED in SA'!M1864)</f>
        <v/>
      </c>
      <c r="M1860" t="str">
        <f>IF(AND(B1860&lt;&gt;"",C1860&lt;&gt;""),('General Information'!B4), "")</f>
        <v/>
      </c>
    </row>
    <row r="1861" spans="1:13" x14ac:dyDescent="0.3">
      <c r="A1861" t="str">
        <f>IF('NON-IVDs MANUFACTURED in SA'!B1865="","",'NON-IVDs MANUFACTURED in SA'!B1865)</f>
        <v/>
      </c>
      <c r="C1861" t="str">
        <f>IF('NON-IVDs MANUFACTURED in SA'!D1865="","",'NON-IVDs MANUFACTURED in SA'!D1865)</f>
        <v/>
      </c>
      <c r="D1861" t="str">
        <f>IF('NON-IVDs MANUFACTURED in SA'!E1865="","",'NON-IVDs MANUFACTURED in SA'!E1865)</f>
        <v/>
      </c>
      <c r="E1861" t="str">
        <f>IF('NON-IVDs MANUFACTURED in SA'!F1865="","",'NON-IVDs MANUFACTURED in SA'!F1865)</f>
        <v/>
      </c>
      <c r="F1861" t="str">
        <f>IF('NON-IVDs MANUFACTURED in SA'!G1865="","",'NON-IVDs MANUFACTURED in SA'!G1865)</f>
        <v/>
      </c>
      <c r="G1861" t="str">
        <f>IF('NON-IVDs MANUFACTURED in SA'!H1865="","",'NON-IVDs MANUFACTURED in SA'!H1865)</f>
        <v/>
      </c>
      <c r="H1861" t="str">
        <f>IF('NON-IVDs MANUFACTURED in SA'!I1865="","",'NON-IVDs MANUFACTURED in SA'!I1865)</f>
        <v/>
      </c>
      <c r="I1861" t="str">
        <f>IF('NON-IVDs MANUFACTURED in SA'!J1865="","",'NON-IVDs MANUFACTURED in SA'!J1865)</f>
        <v/>
      </c>
      <c r="J1861" t="str">
        <f>IF('NON-IVDs MANUFACTURED in SA'!K1865="","",'NON-IVDs MANUFACTURED in SA'!K1865)</f>
        <v/>
      </c>
      <c r="K1861" t="str">
        <f>IF('NON-IVDs MANUFACTURED in SA'!L1865="","",'NON-IVDs MANUFACTURED in SA'!L1865)</f>
        <v/>
      </c>
      <c r="L1861" t="str">
        <f>IF('NON-IVDs MANUFACTURED in SA'!M1865="","",'NON-IVDs MANUFACTURED in SA'!M1865)</f>
        <v/>
      </c>
      <c r="M1861" t="str">
        <f>IF(AND(B1861&lt;&gt;"",C1861&lt;&gt;""),('General Information'!B4), "")</f>
        <v/>
      </c>
    </row>
    <row r="1862" spans="1:13" x14ac:dyDescent="0.3">
      <c r="A1862" t="str">
        <f>IF('NON-IVDs MANUFACTURED in SA'!B1866="","",'NON-IVDs MANUFACTURED in SA'!B1866)</f>
        <v/>
      </c>
      <c r="C1862" t="str">
        <f>IF('NON-IVDs MANUFACTURED in SA'!D1866="","",'NON-IVDs MANUFACTURED in SA'!D1866)</f>
        <v/>
      </c>
      <c r="D1862" t="str">
        <f>IF('NON-IVDs MANUFACTURED in SA'!E1866="","",'NON-IVDs MANUFACTURED in SA'!E1866)</f>
        <v/>
      </c>
      <c r="E1862" t="str">
        <f>IF('NON-IVDs MANUFACTURED in SA'!F1866="","",'NON-IVDs MANUFACTURED in SA'!F1866)</f>
        <v/>
      </c>
      <c r="F1862" t="str">
        <f>IF('NON-IVDs MANUFACTURED in SA'!G1866="","",'NON-IVDs MANUFACTURED in SA'!G1866)</f>
        <v/>
      </c>
      <c r="G1862" t="str">
        <f>IF('NON-IVDs MANUFACTURED in SA'!H1866="","",'NON-IVDs MANUFACTURED in SA'!H1866)</f>
        <v/>
      </c>
      <c r="H1862" t="str">
        <f>IF('NON-IVDs MANUFACTURED in SA'!I1866="","",'NON-IVDs MANUFACTURED in SA'!I1866)</f>
        <v/>
      </c>
      <c r="I1862" t="str">
        <f>IF('NON-IVDs MANUFACTURED in SA'!J1866="","",'NON-IVDs MANUFACTURED in SA'!J1866)</f>
        <v/>
      </c>
      <c r="J1862" t="str">
        <f>IF('NON-IVDs MANUFACTURED in SA'!K1866="","",'NON-IVDs MANUFACTURED in SA'!K1866)</f>
        <v/>
      </c>
      <c r="K1862" t="str">
        <f>IF('NON-IVDs MANUFACTURED in SA'!L1866="","",'NON-IVDs MANUFACTURED in SA'!L1866)</f>
        <v/>
      </c>
      <c r="L1862" t="str">
        <f>IF('NON-IVDs MANUFACTURED in SA'!M1866="","",'NON-IVDs MANUFACTURED in SA'!M1866)</f>
        <v/>
      </c>
      <c r="M1862" t="str">
        <f>IF(AND(B1862&lt;&gt;"",C1862&lt;&gt;""),('General Information'!B4), "")</f>
        <v/>
      </c>
    </row>
    <row r="1863" spans="1:13" x14ac:dyDescent="0.3">
      <c r="A1863" t="str">
        <f>IF('NON-IVDs MANUFACTURED in SA'!B1867="","",'NON-IVDs MANUFACTURED in SA'!B1867)</f>
        <v/>
      </c>
      <c r="C1863" t="str">
        <f>IF('NON-IVDs MANUFACTURED in SA'!D1867="","",'NON-IVDs MANUFACTURED in SA'!D1867)</f>
        <v/>
      </c>
      <c r="D1863" t="str">
        <f>IF('NON-IVDs MANUFACTURED in SA'!E1867="","",'NON-IVDs MANUFACTURED in SA'!E1867)</f>
        <v/>
      </c>
      <c r="E1863" t="str">
        <f>IF('NON-IVDs MANUFACTURED in SA'!F1867="","",'NON-IVDs MANUFACTURED in SA'!F1867)</f>
        <v/>
      </c>
      <c r="F1863" t="str">
        <f>IF('NON-IVDs MANUFACTURED in SA'!G1867="","",'NON-IVDs MANUFACTURED in SA'!G1867)</f>
        <v/>
      </c>
      <c r="G1863" t="str">
        <f>IF('NON-IVDs MANUFACTURED in SA'!H1867="","",'NON-IVDs MANUFACTURED in SA'!H1867)</f>
        <v/>
      </c>
      <c r="H1863" t="str">
        <f>IF('NON-IVDs MANUFACTURED in SA'!I1867="","",'NON-IVDs MANUFACTURED in SA'!I1867)</f>
        <v/>
      </c>
      <c r="I1863" t="str">
        <f>IF('NON-IVDs MANUFACTURED in SA'!J1867="","",'NON-IVDs MANUFACTURED in SA'!J1867)</f>
        <v/>
      </c>
      <c r="J1863" t="str">
        <f>IF('NON-IVDs MANUFACTURED in SA'!K1867="","",'NON-IVDs MANUFACTURED in SA'!K1867)</f>
        <v/>
      </c>
      <c r="K1863" t="str">
        <f>IF('NON-IVDs MANUFACTURED in SA'!L1867="","",'NON-IVDs MANUFACTURED in SA'!L1867)</f>
        <v/>
      </c>
      <c r="L1863" t="str">
        <f>IF('NON-IVDs MANUFACTURED in SA'!M1867="","",'NON-IVDs MANUFACTURED in SA'!M1867)</f>
        <v/>
      </c>
      <c r="M1863" t="str">
        <f>IF(AND(B1863&lt;&gt;"",C1863&lt;&gt;""),('General Information'!B4), "")</f>
        <v/>
      </c>
    </row>
    <row r="1864" spans="1:13" x14ac:dyDescent="0.3">
      <c r="A1864" t="str">
        <f>IF('NON-IVDs MANUFACTURED in SA'!B1868="","",'NON-IVDs MANUFACTURED in SA'!B1868)</f>
        <v/>
      </c>
      <c r="C1864" t="str">
        <f>IF('NON-IVDs MANUFACTURED in SA'!D1868="","",'NON-IVDs MANUFACTURED in SA'!D1868)</f>
        <v/>
      </c>
      <c r="D1864" t="str">
        <f>IF('NON-IVDs MANUFACTURED in SA'!E1868="","",'NON-IVDs MANUFACTURED in SA'!E1868)</f>
        <v/>
      </c>
      <c r="E1864" t="str">
        <f>IF('NON-IVDs MANUFACTURED in SA'!F1868="","",'NON-IVDs MANUFACTURED in SA'!F1868)</f>
        <v/>
      </c>
      <c r="F1864" t="str">
        <f>IF('NON-IVDs MANUFACTURED in SA'!G1868="","",'NON-IVDs MANUFACTURED in SA'!G1868)</f>
        <v/>
      </c>
      <c r="G1864" t="str">
        <f>IF('NON-IVDs MANUFACTURED in SA'!H1868="","",'NON-IVDs MANUFACTURED in SA'!H1868)</f>
        <v/>
      </c>
      <c r="H1864" t="str">
        <f>IF('NON-IVDs MANUFACTURED in SA'!I1868="","",'NON-IVDs MANUFACTURED in SA'!I1868)</f>
        <v/>
      </c>
      <c r="I1864" t="str">
        <f>IF('NON-IVDs MANUFACTURED in SA'!J1868="","",'NON-IVDs MANUFACTURED in SA'!J1868)</f>
        <v/>
      </c>
      <c r="J1864" t="str">
        <f>IF('NON-IVDs MANUFACTURED in SA'!K1868="","",'NON-IVDs MANUFACTURED in SA'!K1868)</f>
        <v/>
      </c>
      <c r="K1864" t="str">
        <f>IF('NON-IVDs MANUFACTURED in SA'!L1868="","",'NON-IVDs MANUFACTURED in SA'!L1868)</f>
        <v/>
      </c>
      <c r="L1864" t="str">
        <f>IF('NON-IVDs MANUFACTURED in SA'!M1868="","",'NON-IVDs MANUFACTURED in SA'!M1868)</f>
        <v/>
      </c>
      <c r="M1864" t="str">
        <f>IF(AND(B1864&lt;&gt;"",C1864&lt;&gt;""),('General Information'!B4), "")</f>
        <v/>
      </c>
    </row>
    <row r="1865" spans="1:13" x14ac:dyDescent="0.3">
      <c r="A1865" t="str">
        <f>IF('NON-IVDs MANUFACTURED in SA'!B1869="","",'NON-IVDs MANUFACTURED in SA'!B1869)</f>
        <v/>
      </c>
      <c r="C1865" t="str">
        <f>IF('NON-IVDs MANUFACTURED in SA'!D1869="","",'NON-IVDs MANUFACTURED in SA'!D1869)</f>
        <v/>
      </c>
      <c r="D1865" t="str">
        <f>IF('NON-IVDs MANUFACTURED in SA'!E1869="","",'NON-IVDs MANUFACTURED in SA'!E1869)</f>
        <v/>
      </c>
      <c r="E1865" t="str">
        <f>IF('NON-IVDs MANUFACTURED in SA'!F1869="","",'NON-IVDs MANUFACTURED in SA'!F1869)</f>
        <v/>
      </c>
      <c r="F1865" t="str">
        <f>IF('NON-IVDs MANUFACTURED in SA'!G1869="","",'NON-IVDs MANUFACTURED in SA'!G1869)</f>
        <v/>
      </c>
      <c r="G1865" t="str">
        <f>IF('NON-IVDs MANUFACTURED in SA'!H1869="","",'NON-IVDs MANUFACTURED in SA'!H1869)</f>
        <v/>
      </c>
      <c r="H1865" t="str">
        <f>IF('NON-IVDs MANUFACTURED in SA'!I1869="","",'NON-IVDs MANUFACTURED in SA'!I1869)</f>
        <v/>
      </c>
      <c r="I1865" t="str">
        <f>IF('NON-IVDs MANUFACTURED in SA'!J1869="","",'NON-IVDs MANUFACTURED in SA'!J1869)</f>
        <v/>
      </c>
      <c r="J1865" t="str">
        <f>IF('NON-IVDs MANUFACTURED in SA'!K1869="","",'NON-IVDs MANUFACTURED in SA'!K1869)</f>
        <v/>
      </c>
      <c r="K1865" t="str">
        <f>IF('NON-IVDs MANUFACTURED in SA'!L1869="","",'NON-IVDs MANUFACTURED in SA'!L1869)</f>
        <v/>
      </c>
      <c r="L1865" t="str">
        <f>IF('NON-IVDs MANUFACTURED in SA'!M1869="","",'NON-IVDs MANUFACTURED in SA'!M1869)</f>
        <v/>
      </c>
      <c r="M1865" t="str">
        <f>IF(AND(B1865&lt;&gt;"",C1865&lt;&gt;""),('General Information'!B4), "")</f>
        <v/>
      </c>
    </row>
    <row r="1866" spans="1:13" x14ac:dyDescent="0.3">
      <c r="A1866" t="str">
        <f>IF('NON-IVDs MANUFACTURED in SA'!B1870="","",'NON-IVDs MANUFACTURED in SA'!B1870)</f>
        <v/>
      </c>
      <c r="C1866" t="str">
        <f>IF('NON-IVDs MANUFACTURED in SA'!D1870="","",'NON-IVDs MANUFACTURED in SA'!D1870)</f>
        <v/>
      </c>
      <c r="D1866" t="str">
        <f>IF('NON-IVDs MANUFACTURED in SA'!E1870="","",'NON-IVDs MANUFACTURED in SA'!E1870)</f>
        <v/>
      </c>
      <c r="E1866" t="str">
        <f>IF('NON-IVDs MANUFACTURED in SA'!F1870="","",'NON-IVDs MANUFACTURED in SA'!F1870)</f>
        <v/>
      </c>
      <c r="F1866" t="str">
        <f>IF('NON-IVDs MANUFACTURED in SA'!G1870="","",'NON-IVDs MANUFACTURED in SA'!G1870)</f>
        <v/>
      </c>
      <c r="G1866" t="str">
        <f>IF('NON-IVDs MANUFACTURED in SA'!H1870="","",'NON-IVDs MANUFACTURED in SA'!H1870)</f>
        <v/>
      </c>
      <c r="H1866" t="str">
        <f>IF('NON-IVDs MANUFACTURED in SA'!I1870="","",'NON-IVDs MANUFACTURED in SA'!I1870)</f>
        <v/>
      </c>
      <c r="I1866" t="str">
        <f>IF('NON-IVDs MANUFACTURED in SA'!J1870="","",'NON-IVDs MANUFACTURED in SA'!J1870)</f>
        <v/>
      </c>
      <c r="J1866" t="str">
        <f>IF('NON-IVDs MANUFACTURED in SA'!K1870="","",'NON-IVDs MANUFACTURED in SA'!K1870)</f>
        <v/>
      </c>
      <c r="K1866" t="str">
        <f>IF('NON-IVDs MANUFACTURED in SA'!L1870="","",'NON-IVDs MANUFACTURED in SA'!L1870)</f>
        <v/>
      </c>
      <c r="L1866" t="str">
        <f>IF('NON-IVDs MANUFACTURED in SA'!M1870="","",'NON-IVDs MANUFACTURED in SA'!M1870)</f>
        <v/>
      </c>
      <c r="M1866" t="str">
        <f>IF(AND(B1866&lt;&gt;"",C1866&lt;&gt;""),('General Information'!B4), "")</f>
        <v/>
      </c>
    </row>
    <row r="1867" spans="1:13" x14ac:dyDescent="0.3">
      <c r="A1867" t="str">
        <f>IF('NON-IVDs MANUFACTURED in SA'!B1871="","",'NON-IVDs MANUFACTURED in SA'!B1871)</f>
        <v/>
      </c>
      <c r="C1867" t="str">
        <f>IF('NON-IVDs MANUFACTURED in SA'!D1871="","",'NON-IVDs MANUFACTURED in SA'!D1871)</f>
        <v/>
      </c>
      <c r="D1867" t="str">
        <f>IF('NON-IVDs MANUFACTURED in SA'!E1871="","",'NON-IVDs MANUFACTURED in SA'!E1871)</f>
        <v/>
      </c>
      <c r="E1867" t="str">
        <f>IF('NON-IVDs MANUFACTURED in SA'!F1871="","",'NON-IVDs MANUFACTURED in SA'!F1871)</f>
        <v/>
      </c>
      <c r="F1867" t="str">
        <f>IF('NON-IVDs MANUFACTURED in SA'!G1871="","",'NON-IVDs MANUFACTURED in SA'!G1871)</f>
        <v/>
      </c>
      <c r="G1867" t="str">
        <f>IF('NON-IVDs MANUFACTURED in SA'!H1871="","",'NON-IVDs MANUFACTURED in SA'!H1871)</f>
        <v/>
      </c>
      <c r="H1867" t="str">
        <f>IF('NON-IVDs MANUFACTURED in SA'!I1871="","",'NON-IVDs MANUFACTURED in SA'!I1871)</f>
        <v/>
      </c>
      <c r="I1867" t="str">
        <f>IF('NON-IVDs MANUFACTURED in SA'!J1871="","",'NON-IVDs MANUFACTURED in SA'!J1871)</f>
        <v/>
      </c>
      <c r="J1867" t="str">
        <f>IF('NON-IVDs MANUFACTURED in SA'!K1871="","",'NON-IVDs MANUFACTURED in SA'!K1871)</f>
        <v/>
      </c>
      <c r="K1867" t="str">
        <f>IF('NON-IVDs MANUFACTURED in SA'!L1871="","",'NON-IVDs MANUFACTURED in SA'!L1871)</f>
        <v/>
      </c>
      <c r="L1867" t="str">
        <f>IF('NON-IVDs MANUFACTURED in SA'!M1871="","",'NON-IVDs MANUFACTURED in SA'!M1871)</f>
        <v/>
      </c>
      <c r="M1867" t="str">
        <f>IF(AND(B1867&lt;&gt;"",C1867&lt;&gt;""),('General Information'!B4), "")</f>
        <v/>
      </c>
    </row>
    <row r="1868" spans="1:13" x14ac:dyDescent="0.3">
      <c r="A1868" t="str">
        <f>IF('NON-IVDs MANUFACTURED in SA'!B1872="","",'NON-IVDs MANUFACTURED in SA'!B1872)</f>
        <v/>
      </c>
      <c r="C1868" t="str">
        <f>IF('NON-IVDs MANUFACTURED in SA'!D1872="","",'NON-IVDs MANUFACTURED in SA'!D1872)</f>
        <v/>
      </c>
      <c r="D1868" t="str">
        <f>IF('NON-IVDs MANUFACTURED in SA'!E1872="","",'NON-IVDs MANUFACTURED in SA'!E1872)</f>
        <v/>
      </c>
      <c r="E1868" t="str">
        <f>IF('NON-IVDs MANUFACTURED in SA'!F1872="","",'NON-IVDs MANUFACTURED in SA'!F1872)</f>
        <v/>
      </c>
      <c r="F1868" t="str">
        <f>IF('NON-IVDs MANUFACTURED in SA'!G1872="","",'NON-IVDs MANUFACTURED in SA'!G1872)</f>
        <v/>
      </c>
      <c r="G1868" t="str">
        <f>IF('NON-IVDs MANUFACTURED in SA'!H1872="","",'NON-IVDs MANUFACTURED in SA'!H1872)</f>
        <v/>
      </c>
      <c r="H1868" t="str">
        <f>IF('NON-IVDs MANUFACTURED in SA'!I1872="","",'NON-IVDs MANUFACTURED in SA'!I1872)</f>
        <v/>
      </c>
      <c r="I1868" t="str">
        <f>IF('NON-IVDs MANUFACTURED in SA'!J1872="","",'NON-IVDs MANUFACTURED in SA'!J1872)</f>
        <v/>
      </c>
      <c r="J1868" t="str">
        <f>IF('NON-IVDs MANUFACTURED in SA'!K1872="","",'NON-IVDs MANUFACTURED in SA'!K1872)</f>
        <v/>
      </c>
      <c r="K1868" t="str">
        <f>IF('NON-IVDs MANUFACTURED in SA'!L1872="","",'NON-IVDs MANUFACTURED in SA'!L1872)</f>
        <v/>
      </c>
      <c r="L1868" t="str">
        <f>IF('NON-IVDs MANUFACTURED in SA'!M1872="","",'NON-IVDs MANUFACTURED in SA'!M1872)</f>
        <v/>
      </c>
      <c r="M1868" t="str">
        <f>IF(AND(B1868&lt;&gt;"",C1868&lt;&gt;""),('General Information'!B4), "")</f>
        <v/>
      </c>
    </row>
    <row r="1869" spans="1:13" x14ac:dyDescent="0.3">
      <c r="A1869" t="str">
        <f>IF('NON-IVDs MANUFACTURED in SA'!B1873="","",'NON-IVDs MANUFACTURED in SA'!B1873)</f>
        <v/>
      </c>
      <c r="C1869" t="str">
        <f>IF('NON-IVDs MANUFACTURED in SA'!D1873="","",'NON-IVDs MANUFACTURED in SA'!D1873)</f>
        <v/>
      </c>
      <c r="D1869" t="str">
        <f>IF('NON-IVDs MANUFACTURED in SA'!E1873="","",'NON-IVDs MANUFACTURED in SA'!E1873)</f>
        <v/>
      </c>
      <c r="E1869" t="str">
        <f>IF('NON-IVDs MANUFACTURED in SA'!F1873="","",'NON-IVDs MANUFACTURED in SA'!F1873)</f>
        <v/>
      </c>
      <c r="F1869" t="str">
        <f>IF('NON-IVDs MANUFACTURED in SA'!G1873="","",'NON-IVDs MANUFACTURED in SA'!G1873)</f>
        <v/>
      </c>
      <c r="G1869" t="str">
        <f>IF('NON-IVDs MANUFACTURED in SA'!H1873="","",'NON-IVDs MANUFACTURED in SA'!H1873)</f>
        <v/>
      </c>
      <c r="H1869" t="str">
        <f>IF('NON-IVDs MANUFACTURED in SA'!I1873="","",'NON-IVDs MANUFACTURED in SA'!I1873)</f>
        <v/>
      </c>
      <c r="I1869" t="str">
        <f>IF('NON-IVDs MANUFACTURED in SA'!J1873="","",'NON-IVDs MANUFACTURED in SA'!J1873)</f>
        <v/>
      </c>
      <c r="J1869" t="str">
        <f>IF('NON-IVDs MANUFACTURED in SA'!K1873="","",'NON-IVDs MANUFACTURED in SA'!K1873)</f>
        <v/>
      </c>
      <c r="K1869" t="str">
        <f>IF('NON-IVDs MANUFACTURED in SA'!L1873="","",'NON-IVDs MANUFACTURED in SA'!L1873)</f>
        <v/>
      </c>
      <c r="L1869" t="str">
        <f>IF('NON-IVDs MANUFACTURED in SA'!M1873="","",'NON-IVDs MANUFACTURED in SA'!M1873)</f>
        <v/>
      </c>
      <c r="M1869" t="str">
        <f>IF(AND(B1869&lt;&gt;"",C1869&lt;&gt;""),('General Information'!B4), "")</f>
        <v/>
      </c>
    </row>
    <row r="1870" spans="1:13" x14ac:dyDescent="0.3">
      <c r="A1870" t="str">
        <f>IF('NON-IVDs MANUFACTURED in SA'!B1874="","",'NON-IVDs MANUFACTURED in SA'!B1874)</f>
        <v/>
      </c>
      <c r="C1870" t="str">
        <f>IF('NON-IVDs MANUFACTURED in SA'!D1874="","",'NON-IVDs MANUFACTURED in SA'!D1874)</f>
        <v/>
      </c>
      <c r="D1870" t="str">
        <f>IF('NON-IVDs MANUFACTURED in SA'!E1874="","",'NON-IVDs MANUFACTURED in SA'!E1874)</f>
        <v/>
      </c>
      <c r="E1870" t="str">
        <f>IF('NON-IVDs MANUFACTURED in SA'!F1874="","",'NON-IVDs MANUFACTURED in SA'!F1874)</f>
        <v/>
      </c>
      <c r="F1870" t="str">
        <f>IF('NON-IVDs MANUFACTURED in SA'!G1874="","",'NON-IVDs MANUFACTURED in SA'!G1874)</f>
        <v/>
      </c>
      <c r="G1870" t="str">
        <f>IF('NON-IVDs MANUFACTURED in SA'!H1874="","",'NON-IVDs MANUFACTURED in SA'!H1874)</f>
        <v/>
      </c>
      <c r="H1870" t="str">
        <f>IF('NON-IVDs MANUFACTURED in SA'!I1874="","",'NON-IVDs MANUFACTURED in SA'!I1874)</f>
        <v/>
      </c>
      <c r="I1870" t="str">
        <f>IF('NON-IVDs MANUFACTURED in SA'!J1874="","",'NON-IVDs MANUFACTURED in SA'!J1874)</f>
        <v/>
      </c>
      <c r="J1870" t="str">
        <f>IF('NON-IVDs MANUFACTURED in SA'!K1874="","",'NON-IVDs MANUFACTURED in SA'!K1874)</f>
        <v/>
      </c>
      <c r="K1870" t="str">
        <f>IF('NON-IVDs MANUFACTURED in SA'!L1874="","",'NON-IVDs MANUFACTURED in SA'!L1874)</f>
        <v/>
      </c>
      <c r="L1870" t="str">
        <f>IF('NON-IVDs MANUFACTURED in SA'!M1874="","",'NON-IVDs MANUFACTURED in SA'!M1874)</f>
        <v/>
      </c>
      <c r="M1870" t="str">
        <f>IF(AND(B1870&lt;&gt;"",C1870&lt;&gt;""),('General Information'!B4), "")</f>
        <v/>
      </c>
    </row>
    <row r="1871" spans="1:13" x14ac:dyDescent="0.3">
      <c r="A1871" t="str">
        <f>IF('NON-IVDs MANUFACTURED in SA'!B1875="","",'NON-IVDs MANUFACTURED in SA'!B1875)</f>
        <v/>
      </c>
      <c r="C1871" t="str">
        <f>IF('NON-IVDs MANUFACTURED in SA'!D1875="","",'NON-IVDs MANUFACTURED in SA'!D1875)</f>
        <v/>
      </c>
      <c r="D1871" t="str">
        <f>IF('NON-IVDs MANUFACTURED in SA'!E1875="","",'NON-IVDs MANUFACTURED in SA'!E1875)</f>
        <v/>
      </c>
      <c r="E1871" t="str">
        <f>IF('NON-IVDs MANUFACTURED in SA'!F1875="","",'NON-IVDs MANUFACTURED in SA'!F1875)</f>
        <v/>
      </c>
      <c r="F1871" t="str">
        <f>IF('NON-IVDs MANUFACTURED in SA'!G1875="","",'NON-IVDs MANUFACTURED in SA'!G1875)</f>
        <v/>
      </c>
      <c r="G1871" t="str">
        <f>IF('NON-IVDs MANUFACTURED in SA'!H1875="","",'NON-IVDs MANUFACTURED in SA'!H1875)</f>
        <v/>
      </c>
      <c r="H1871" t="str">
        <f>IF('NON-IVDs MANUFACTURED in SA'!I1875="","",'NON-IVDs MANUFACTURED in SA'!I1875)</f>
        <v/>
      </c>
      <c r="I1871" t="str">
        <f>IF('NON-IVDs MANUFACTURED in SA'!J1875="","",'NON-IVDs MANUFACTURED in SA'!J1875)</f>
        <v/>
      </c>
      <c r="J1871" t="str">
        <f>IF('NON-IVDs MANUFACTURED in SA'!K1875="","",'NON-IVDs MANUFACTURED in SA'!K1875)</f>
        <v/>
      </c>
      <c r="K1871" t="str">
        <f>IF('NON-IVDs MANUFACTURED in SA'!L1875="","",'NON-IVDs MANUFACTURED in SA'!L1875)</f>
        <v/>
      </c>
      <c r="L1871" t="str">
        <f>IF('NON-IVDs MANUFACTURED in SA'!M1875="","",'NON-IVDs MANUFACTURED in SA'!M1875)</f>
        <v/>
      </c>
      <c r="M1871" t="str">
        <f>IF(AND(B1871&lt;&gt;"",C1871&lt;&gt;""),('General Information'!B4), "")</f>
        <v/>
      </c>
    </row>
    <row r="1872" spans="1:13" x14ac:dyDescent="0.3">
      <c r="A1872" t="str">
        <f>IF('NON-IVDs MANUFACTURED in SA'!B1876="","",'NON-IVDs MANUFACTURED in SA'!B1876)</f>
        <v/>
      </c>
      <c r="C1872" t="str">
        <f>IF('NON-IVDs MANUFACTURED in SA'!D1876="","",'NON-IVDs MANUFACTURED in SA'!D1876)</f>
        <v/>
      </c>
      <c r="D1872" t="str">
        <f>IF('NON-IVDs MANUFACTURED in SA'!E1876="","",'NON-IVDs MANUFACTURED in SA'!E1876)</f>
        <v/>
      </c>
      <c r="E1872" t="str">
        <f>IF('NON-IVDs MANUFACTURED in SA'!F1876="","",'NON-IVDs MANUFACTURED in SA'!F1876)</f>
        <v/>
      </c>
      <c r="F1872" t="str">
        <f>IF('NON-IVDs MANUFACTURED in SA'!G1876="","",'NON-IVDs MANUFACTURED in SA'!G1876)</f>
        <v/>
      </c>
      <c r="G1872" t="str">
        <f>IF('NON-IVDs MANUFACTURED in SA'!H1876="","",'NON-IVDs MANUFACTURED in SA'!H1876)</f>
        <v/>
      </c>
      <c r="H1872" t="str">
        <f>IF('NON-IVDs MANUFACTURED in SA'!I1876="","",'NON-IVDs MANUFACTURED in SA'!I1876)</f>
        <v/>
      </c>
      <c r="I1872" t="str">
        <f>IF('NON-IVDs MANUFACTURED in SA'!J1876="","",'NON-IVDs MANUFACTURED in SA'!J1876)</f>
        <v/>
      </c>
      <c r="J1872" t="str">
        <f>IF('NON-IVDs MANUFACTURED in SA'!K1876="","",'NON-IVDs MANUFACTURED in SA'!K1876)</f>
        <v/>
      </c>
      <c r="K1872" t="str">
        <f>IF('NON-IVDs MANUFACTURED in SA'!L1876="","",'NON-IVDs MANUFACTURED in SA'!L1876)</f>
        <v/>
      </c>
      <c r="L1872" t="str">
        <f>IF('NON-IVDs MANUFACTURED in SA'!M1876="","",'NON-IVDs MANUFACTURED in SA'!M1876)</f>
        <v/>
      </c>
      <c r="M1872" t="str">
        <f>IF(AND(B1872&lt;&gt;"",C1872&lt;&gt;""),('General Information'!B4), "")</f>
        <v/>
      </c>
    </row>
    <row r="1873" spans="1:13" x14ac:dyDescent="0.3">
      <c r="A1873" t="str">
        <f>IF('NON-IVDs MANUFACTURED in SA'!B1877="","",'NON-IVDs MANUFACTURED in SA'!B1877)</f>
        <v/>
      </c>
      <c r="C1873" t="str">
        <f>IF('NON-IVDs MANUFACTURED in SA'!D1877="","",'NON-IVDs MANUFACTURED in SA'!D1877)</f>
        <v/>
      </c>
      <c r="D1873" t="str">
        <f>IF('NON-IVDs MANUFACTURED in SA'!E1877="","",'NON-IVDs MANUFACTURED in SA'!E1877)</f>
        <v/>
      </c>
      <c r="E1873" t="str">
        <f>IF('NON-IVDs MANUFACTURED in SA'!F1877="","",'NON-IVDs MANUFACTURED in SA'!F1877)</f>
        <v/>
      </c>
      <c r="F1873" t="str">
        <f>IF('NON-IVDs MANUFACTURED in SA'!G1877="","",'NON-IVDs MANUFACTURED in SA'!G1877)</f>
        <v/>
      </c>
      <c r="G1873" t="str">
        <f>IF('NON-IVDs MANUFACTURED in SA'!H1877="","",'NON-IVDs MANUFACTURED in SA'!H1877)</f>
        <v/>
      </c>
      <c r="H1873" t="str">
        <f>IF('NON-IVDs MANUFACTURED in SA'!I1877="","",'NON-IVDs MANUFACTURED in SA'!I1877)</f>
        <v/>
      </c>
      <c r="I1873" t="str">
        <f>IF('NON-IVDs MANUFACTURED in SA'!J1877="","",'NON-IVDs MANUFACTURED in SA'!J1877)</f>
        <v/>
      </c>
      <c r="J1873" t="str">
        <f>IF('NON-IVDs MANUFACTURED in SA'!K1877="","",'NON-IVDs MANUFACTURED in SA'!K1877)</f>
        <v/>
      </c>
      <c r="K1873" t="str">
        <f>IF('NON-IVDs MANUFACTURED in SA'!L1877="","",'NON-IVDs MANUFACTURED in SA'!L1877)</f>
        <v/>
      </c>
      <c r="L1873" t="str">
        <f>IF('NON-IVDs MANUFACTURED in SA'!M1877="","",'NON-IVDs MANUFACTURED in SA'!M1877)</f>
        <v/>
      </c>
      <c r="M1873" t="str">
        <f>IF(AND(B1873&lt;&gt;"",C1873&lt;&gt;""),('General Information'!B4), "")</f>
        <v/>
      </c>
    </row>
    <row r="1874" spans="1:13" x14ac:dyDescent="0.3">
      <c r="A1874" t="str">
        <f>IF('NON-IVDs MANUFACTURED in SA'!B1878="","",'NON-IVDs MANUFACTURED in SA'!B1878)</f>
        <v/>
      </c>
      <c r="C1874" t="str">
        <f>IF('NON-IVDs MANUFACTURED in SA'!D1878="","",'NON-IVDs MANUFACTURED in SA'!D1878)</f>
        <v/>
      </c>
      <c r="D1874" t="str">
        <f>IF('NON-IVDs MANUFACTURED in SA'!E1878="","",'NON-IVDs MANUFACTURED in SA'!E1878)</f>
        <v/>
      </c>
      <c r="E1874" t="str">
        <f>IF('NON-IVDs MANUFACTURED in SA'!F1878="","",'NON-IVDs MANUFACTURED in SA'!F1878)</f>
        <v/>
      </c>
      <c r="F1874" t="str">
        <f>IF('NON-IVDs MANUFACTURED in SA'!G1878="","",'NON-IVDs MANUFACTURED in SA'!G1878)</f>
        <v/>
      </c>
      <c r="G1874" t="str">
        <f>IF('NON-IVDs MANUFACTURED in SA'!H1878="","",'NON-IVDs MANUFACTURED in SA'!H1878)</f>
        <v/>
      </c>
      <c r="H1874" t="str">
        <f>IF('NON-IVDs MANUFACTURED in SA'!I1878="","",'NON-IVDs MANUFACTURED in SA'!I1878)</f>
        <v/>
      </c>
      <c r="I1874" t="str">
        <f>IF('NON-IVDs MANUFACTURED in SA'!J1878="","",'NON-IVDs MANUFACTURED in SA'!J1878)</f>
        <v/>
      </c>
      <c r="J1874" t="str">
        <f>IF('NON-IVDs MANUFACTURED in SA'!K1878="","",'NON-IVDs MANUFACTURED in SA'!K1878)</f>
        <v/>
      </c>
      <c r="K1874" t="str">
        <f>IF('NON-IVDs MANUFACTURED in SA'!L1878="","",'NON-IVDs MANUFACTURED in SA'!L1878)</f>
        <v/>
      </c>
      <c r="L1874" t="str">
        <f>IF('NON-IVDs MANUFACTURED in SA'!M1878="","",'NON-IVDs MANUFACTURED in SA'!M1878)</f>
        <v/>
      </c>
      <c r="M1874" t="str">
        <f>IF(AND(B1874&lt;&gt;"",C1874&lt;&gt;""),('General Information'!B4), "")</f>
        <v/>
      </c>
    </row>
    <row r="1875" spans="1:13" x14ac:dyDescent="0.3">
      <c r="A1875" t="str">
        <f>IF('NON-IVDs MANUFACTURED in SA'!B1879="","",'NON-IVDs MANUFACTURED in SA'!B1879)</f>
        <v/>
      </c>
      <c r="C1875" t="str">
        <f>IF('NON-IVDs MANUFACTURED in SA'!D1879="","",'NON-IVDs MANUFACTURED in SA'!D1879)</f>
        <v/>
      </c>
      <c r="D1875" t="str">
        <f>IF('NON-IVDs MANUFACTURED in SA'!E1879="","",'NON-IVDs MANUFACTURED in SA'!E1879)</f>
        <v/>
      </c>
      <c r="E1875" t="str">
        <f>IF('NON-IVDs MANUFACTURED in SA'!F1879="","",'NON-IVDs MANUFACTURED in SA'!F1879)</f>
        <v/>
      </c>
      <c r="F1875" t="str">
        <f>IF('NON-IVDs MANUFACTURED in SA'!G1879="","",'NON-IVDs MANUFACTURED in SA'!G1879)</f>
        <v/>
      </c>
      <c r="G1875" t="str">
        <f>IF('NON-IVDs MANUFACTURED in SA'!H1879="","",'NON-IVDs MANUFACTURED in SA'!H1879)</f>
        <v/>
      </c>
      <c r="H1875" t="str">
        <f>IF('NON-IVDs MANUFACTURED in SA'!I1879="","",'NON-IVDs MANUFACTURED in SA'!I1879)</f>
        <v/>
      </c>
      <c r="I1875" t="str">
        <f>IF('NON-IVDs MANUFACTURED in SA'!J1879="","",'NON-IVDs MANUFACTURED in SA'!J1879)</f>
        <v/>
      </c>
      <c r="J1875" t="str">
        <f>IF('NON-IVDs MANUFACTURED in SA'!K1879="","",'NON-IVDs MANUFACTURED in SA'!K1879)</f>
        <v/>
      </c>
      <c r="K1875" t="str">
        <f>IF('NON-IVDs MANUFACTURED in SA'!L1879="","",'NON-IVDs MANUFACTURED in SA'!L1879)</f>
        <v/>
      </c>
      <c r="L1875" t="str">
        <f>IF('NON-IVDs MANUFACTURED in SA'!M1879="","",'NON-IVDs MANUFACTURED in SA'!M1879)</f>
        <v/>
      </c>
      <c r="M1875" t="str">
        <f>IF(AND(B1875&lt;&gt;"",C1875&lt;&gt;""),('General Information'!B4), "")</f>
        <v/>
      </c>
    </row>
    <row r="1876" spans="1:13" x14ac:dyDescent="0.3">
      <c r="A1876" t="str">
        <f>IF('NON-IVDs MANUFACTURED in SA'!B1880="","",'NON-IVDs MANUFACTURED in SA'!B1880)</f>
        <v/>
      </c>
      <c r="C1876" t="str">
        <f>IF('NON-IVDs MANUFACTURED in SA'!D1880="","",'NON-IVDs MANUFACTURED in SA'!D1880)</f>
        <v/>
      </c>
      <c r="D1876" t="str">
        <f>IF('NON-IVDs MANUFACTURED in SA'!E1880="","",'NON-IVDs MANUFACTURED in SA'!E1880)</f>
        <v/>
      </c>
      <c r="E1876" t="str">
        <f>IF('NON-IVDs MANUFACTURED in SA'!F1880="","",'NON-IVDs MANUFACTURED in SA'!F1880)</f>
        <v/>
      </c>
      <c r="F1876" t="str">
        <f>IF('NON-IVDs MANUFACTURED in SA'!G1880="","",'NON-IVDs MANUFACTURED in SA'!G1880)</f>
        <v/>
      </c>
      <c r="G1876" t="str">
        <f>IF('NON-IVDs MANUFACTURED in SA'!H1880="","",'NON-IVDs MANUFACTURED in SA'!H1880)</f>
        <v/>
      </c>
      <c r="H1876" t="str">
        <f>IF('NON-IVDs MANUFACTURED in SA'!I1880="","",'NON-IVDs MANUFACTURED in SA'!I1880)</f>
        <v/>
      </c>
      <c r="I1876" t="str">
        <f>IF('NON-IVDs MANUFACTURED in SA'!J1880="","",'NON-IVDs MANUFACTURED in SA'!J1880)</f>
        <v/>
      </c>
      <c r="J1876" t="str">
        <f>IF('NON-IVDs MANUFACTURED in SA'!K1880="","",'NON-IVDs MANUFACTURED in SA'!K1880)</f>
        <v/>
      </c>
      <c r="K1876" t="str">
        <f>IF('NON-IVDs MANUFACTURED in SA'!L1880="","",'NON-IVDs MANUFACTURED in SA'!L1880)</f>
        <v/>
      </c>
      <c r="L1876" t="str">
        <f>IF('NON-IVDs MANUFACTURED in SA'!M1880="","",'NON-IVDs MANUFACTURED in SA'!M1880)</f>
        <v/>
      </c>
      <c r="M1876" t="str">
        <f>IF(AND(B1876&lt;&gt;"",C1876&lt;&gt;""),('General Information'!B4), "")</f>
        <v/>
      </c>
    </row>
    <row r="1877" spans="1:13" x14ac:dyDescent="0.3">
      <c r="A1877" t="str">
        <f>IF('NON-IVDs MANUFACTURED in SA'!B1881="","",'NON-IVDs MANUFACTURED in SA'!B1881)</f>
        <v/>
      </c>
      <c r="C1877" t="str">
        <f>IF('NON-IVDs MANUFACTURED in SA'!D1881="","",'NON-IVDs MANUFACTURED in SA'!D1881)</f>
        <v/>
      </c>
      <c r="D1877" t="str">
        <f>IF('NON-IVDs MANUFACTURED in SA'!E1881="","",'NON-IVDs MANUFACTURED in SA'!E1881)</f>
        <v/>
      </c>
      <c r="E1877" t="str">
        <f>IF('NON-IVDs MANUFACTURED in SA'!F1881="","",'NON-IVDs MANUFACTURED in SA'!F1881)</f>
        <v/>
      </c>
      <c r="F1877" t="str">
        <f>IF('NON-IVDs MANUFACTURED in SA'!G1881="","",'NON-IVDs MANUFACTURED in SA'!G1881)</f>
        <v/>
      </c>
      <c r="G1877" t="str">
        <f>IF('NON-IVDs MANUFACTURED in SA'!H1881="","",'NON-IVDs MANUFACTURED in SA'!H1881)</f>
        <v/>
      </c>
      <c r="H1877" t="str">
        <f>IF('NON-IVDs MANUFACTURED in SA'!I1881="","",'NON-IVDs MANUFACTURED in SA'!I1881)</f>
        <v/>
      </c>
      <c r="I1877" t="str">
        <f>IF('NON-IVDs MANUFACTURED in SA'!J1881="","",'NON-IVDs MANUFACTURED in SA'!J1881)</f>
        <v/>
      </c>
      <c r="J1877" t="str">
        <f>IF('NON-IVDs MANUFACTURED in SA'!K1881="","",'NON-IVDs MANUFACTURED in SA'!K1881)</f>
        <v/>
      </c>
      <c r="K1877" t="str">
        <f>IF('NON-IVDs MANUFACTURED in SA'!L1881="","",'NON-IVDs MANUFACTURED in SA'!L1881)</f>
        <v/>
      </c>
      <c r="L1877" t="str">
        <f>IF('NON-IVDs MANUFACTURED in SA'!M1881="","",'NON-IVDs MANUFACTURED in SA'!M1881)</f>
        <v/>
      </c>
      <c r="M1877" t="str">
        <f>IF(AND(B1877&lt;&gt;"",C1877&lt;&gt;""),('General Information'!B4), "")</f>
        <v/>
      </c>
    </row>
    <row r="1878" spans="1:13" x14ac:dyDescent="0.3">
      <c r="A1878" t="str">
        <f>IF('NON-IVDs MANUFACTURED in SA'!B1882="","",'NON-IVDs MANUFACTURED in SA'!B1882)</f>
        <v/>
      </c>
      <c r="C1878" t="str">
        <f>IF('NON-IVDs MANUFACTURED in SA'!D1882="","",'NON-IVDs MANUFACTURED in SA'!D1882)</f>
        <v/>
      </c>
      <c r="D1878" t="str">
        <f>IF('NON-IVDs MANUFACTURED in SA'!E1882="","",'NON-IVDs MANUFACTURED in SA'!E1882)</f>
        <v/>
      </c>
      <c r="E1878" t="str">
        <f>IF('NON-IVDs MANUFACTURED in SA'!F1882="","",'NON-IVDs MANUFACTURED in SA'!F1882)</f>
        <v/>
      </c>
      <c r="F1878" t="str">
        <f>IF('NON-IVDs MANUFACTURED in SA'!G1882="","",'NON-IVDs MANUFACTURED in SA'!G1882)</f>
        <v/>
      </c>
      <c r="G1878" t="str">
        <f>IF('NON-IVDs MANUFACTURED in SA'!H1882="","",'NON-IVDs MANUFACTURED in SA'!H1882)</f>
        <v/>
      </c>
      <c r="H1878" t="str">
        <f>IF('NON-IVDs MANUFACTURED in SA'!I1882="","",'NON-IVDs MANUFACTURED in SA'!I1882)</f>
        <v/>
      </c>
      <c r="I1878" t="str">
        <f>IF('NON-IVDs MANUFACTURED in SA'!J1882="","",'NON-IVDs MANUFACTURED in SA'!J1882)</f>
        <v/>
      </c>
      <c r="J1878" t="str">
        <f>IF('NON-IVDs MANUFACTURED in SA'!K1882="","",'NON-IVDs MANUFACTURED in SA'!K1882)</f>
        <v/>
      </c>
      <c r="K1878" t="str">
        <f>IF('NON-IVDs MANUFACTURED in SA'!L1882="","",'NON-IVDs MANUFACTURED in SA'!L1882)</f>
        <v/>
      </c>
      <c r="L1878" t="str">
        <f>IF('NON-IVDs MANUFACTURED in SA'!M1882="","",'NON-IVDs MANUFACTURED in SA'!M1882)</f>
        <v/>
      </c>
      <c r="M1878" t="str">
        <f>IF(AND(B1878&lt;&gt;"",C1878&lt;&gt;""),('General Information'!B4), "")</f>
        <v/>
      </c>
    </row>
    <row r="1879" spans="1:13" x14ac:dyDescent="0.3">
      <c r="A1879" t="str">
        <f>IF('NON-IVDs MANUFACTURED in SA'!B1883="","",'NON-IVDs MANUFACTURED in SA'!B1883)</f>
        <v/>
      </c>
      <c r="C1879" t="str">
        <f>IF('NON-IVDs MANUFACTURED in SA'!D1883="","",'NON-IVDs MANUFACTURED in SA'!D1883)</f>
        <v/>
      </c>
      <c r="D1879" t="str">
        <f>IF('NON-IVDs MANUFACTURED in SA'!E1883="","",'NON-IVDs MANUFACTURED in SA'!E1883)</f>
        <v/>
      </c>
      <c r="E1879" t="str">
        <f>IF('NON-IVDs MANUFACTURED in SA'!F1883="","",'NON-IVDs MANUFACTURED in SA'!F1883)</f>
        <v/>
      </c>
      <c r="F1879" t="str">
        <f>IF('NON-IVDs MANUFACTURED in SA'!G1883="","",'NON-IVDs MANUFACTURED in SA'!G1883)</f>
        <v/>
      </c>
      <c r="G1879" t="str">
        <f>IF('NON-IVDs MANUFACTURED in SA'!H1883="","",'NON-IVDs MANUFACTURED in SA'!H1883)</f>
        <v/>
      </c>
      <c r="H1879" t="str">
        <f>IF('NON-IVDs MANUFACTURED in SA'!I1883="","",'NON-IVDs MANUFACTURED in SA'!I1883)</f>
        <v/>
      </c>
      <c r="I1879" t="str">
        <f>IF('NON-IVDs MANUFACTURED in SA'!J1883="","",'NON-IVDs MANUFACTURED in SA'!J1883)</f>
        <v/>
      </c>
      <c r="J1879" t="str">
        <f>IF('NON-IVDs MANUFACTURED in SA'!K1883="","",'NON-IVDs MANUFACTURED in SA'!K1883)</f>
        <v/>
      </c>
      <c r="K1879" t="str">
        <f>IF('NON-IVDs MANUFACTURED in SA'!L1883="","",'NON-IVDs MANUFACTURED in SA'!L1883)</f>
        <v/>
      </c>
      <c r="L1879" t="str">
        <f>IF('NON-IVDs MANUFACTURED in SA'!M1883="","",'NON-IVDs MANUFACTURED in SA'!M1883)</f>
        <v/>
      </c>
      <c r="M1879" t="str">
        <f>IF(AND(B1879&lt;&gt;"",C1879&lt;&gt;""),('General Information'!B4), "")</f>
        <v/>
      </c>
    </row>
    <row r="1880" spans="1:13" x14ac:dyDescent="0.3">
      <c r="A1880" t="str">
        <f>IF('NON-IVDs MANUFACTURED in SA'!B1884="","",'NON-IVDs MANUFACTURED in SA'!B1884)</f>
        <v/>
      </c>
      <c r="C1880" t="str">
        <f>IF('NON-IVDs MANUFACTURED in SA'!D1884="","",'NON-IVDs MANUFACTURED in SA'!D1884)</f>
        <v/>
      </c>
      <c r="D1880" t="str">
        <f>IF('NON-IVDs MANUFACTURED in SA'!E1884="","",'NON-IVDs MANUFACTURED in SA'!E1884)</f>
        <v/>
      </c>
      <c r="E1880" t="str">
        <f>IF('NON-IVDs MANUFACTURED in SA'!F1884="","",'NON-IVDs MANUFACTURED in SA'!F1884)</f>
        <v/>
      </c>
      <c r="F1880" t="str">
        <f>IF('NON-IVDs MANUFACTURED in SA'!G1884="","",'NON-IVDs MANUFACTURED in SA'!G1884)</f>
        <v/>
      </c>
      <c r="G1880" t="str">
        <f>IF('NON-IVDs MANUFACTURED in SA'!H1884="","",'NON-IVDs MANUFACTURED in SA'!H1884)</f>
        <v/>
      </c>
      <c r="H1880" t="str">
        <f>IF('NON-IVDs MANUFACTURED in SA'!I1884="","",'NON-IVDs MANUFACTURED in SA'!I1884)</f>
        <v/>
      </c>
      <c r="I1880" t="str">
        <f>IF('NON-IVDs MANUFACTURED in SA'!J1884="","",'NON-IVDs MANUFACTURED in SA'!J1884)</f>
        <v/>
      </c>
      <c r="J1880" t="str">
        <f>IF('NON-IVDs MANUFACTURED in SA'!K1884="","",'NON-IVDs MANUFACTURED in SA'!K1884)</f>
        <v/>
      </c>
      <c r="K1880" t="str">
        <f>IF('NON-IVDs MANUFACTURED in SA'!L1884="","",'NON-IVDs MANUFACTURED in SA'!L1884)</f>
        <v/>
      </c>
      <c r="L1880" t="str">
        <f>IF('NON-IVDs MANUFACTURED in SA'!M1884="","",'NON-IVDs MANUFACTURED in SA'!M1884)</f>
        <v/>
      </c>
      <c r="M1880" t="str">
        <f>IF(AND(B1880&lt;&gt;"",C1880&lt;&gt;""),('General Information'!B4), "")</f>
        <v/>
      </c>
    </row>
    <row r="1881" spans="1:13" x14ac:dyDescent="0.3">
      <c r="A1881" t="str">
        <f>IF('NON-IVDs MANUFACTURED in SA'!B1885="","",'NON-IVDs MANUFACTURED in SA'!B1885)</f>
        <v/>
      </c>
      <c r="C1881" t="str">
        <f>IF('NON-IVDs MANUFACTURED in SA'!D1885="","",'NON-IVDs MANUFACTURED in SA'!D1885)</f>
        <v/>
      </c>
      <c r="D1881" t="str">
        <f>IF('NON-IVDs MANUFACTURED in SA'!E1885="","",'NON-IVDs MANUFACTURED in SA'!E1885)</f>
        <v/>
      </c>
      <c r="E1881" t="str">
        <f>IF('NON-IVDs MANUFACTURED in SA'!F1885="","",'NON-IVDs MANUFACTURED in SA'!F1885)</f>
        <v/>
      </c>
      <c r="F1881" t="str">
        <f>IF('NON-IVDs MANUFACTURED in SA'!G1885="","",'NON-IVDs MANUFACTURED in SA'!G1885)</f>
        <v/>
      </c>
      <c r="G1881" t="str">
        <f>IF('NON-IVDs MANUFACTURED in SA'!H1885="","",'NON-IVDs MANUFACTURED in SA'!H1885)</f>
        <v/>
      </c>
      <c r="H1881" t="str">
        <f>IF('NON-IVDs MANUFACTURED in SA'!I1885="","",'NON-IVDs MANUFACTURED in SA'!I1885)</f>
        <v/>
      </c>
      <c r="I1881" t="str">
        <f>IF('NON-IVDs MANUFACTURED in SA'!J1885="","",'NON-IVDs MANUFACTURED in SA'!J1885)</f>
        <v/>
      </c>
      <c r="J1881" t="str">
        <f>IF('NON-IVDs MANUFACTURED in SA'!K1885="","",'NON-IVDs MANUFACTURED in SA'!K1885)</f>
        <v/>
      </c>
      <c r="K1881" t="str">
        <f>IF('NON-IVDs MANUFACTURED in SA'!L1885="","",'NON-IVDs MANUFACTURED in SA'!L1885)</f>
        <v/>
      </c>
      <c r="L1881" t="str">
        <f>IF('NON-IVDs MANUFACTURED in SA'!M1885="","",'NON-IVDs MANUFACTURED in SA'!M1885)</f>
        <v/>
      </c>
      <c r="M1881" t="str">
        <f>IF(AND(B1881&lt;&gt;"",C1881&lt;&gt;""),('General Information'!B4), "")</f>
        <v/>
      </c>
    </row>
    <row r="1882" spans="1:13" x14ac:dyDescent="0.3">
      <c r="A1882" t="str">
        <f>IF('NON-IVDs MANUFACTURED in SA'!B1886="","",'NON-IVDs MANUFACTURED in SA'!B1886)</f>
        <v/>
      </c>
      <c r="C1882" t="str">
        <f>IF('NON-IVDs MANUFACTURED in SA'!D1886="","",'NON-IVDs MANUFACTURED in SA'!D1886)</f>
        <v/>
      </c>
      <c r="D1882" t="str">
        <f>IF('NON-IVDs MANUFACTURED in SA'!E1886="","",'NON-IVDs MANUFACTURED in SA'!E1886)</f>
        <v/>
      </c>
      <c r="E1882" t="str">
        <f>IF('NON-IVDs MANUFACTURED in SA'!F1886="","",'NON-IVDs MANUFACTURED in SA'!F1886)</f>
        <v/>
      </c>
      <c r="F1882" t="str">
        <f>IF('NON-IVDs MANUFACTURED in SA'!G1886="","",'NON-IVDs MANUFACTURED in SA'!G1886)</f>
        <v/>
      </c>
      <c r="G1882" t="str">
        <f>IF('NON-IVDs MANUFACTURED in SA'!H1886="","",'NON-IVDs MANUFACTURED in SA'!H1886)</f>
        <v/>
      </c>
      <c r="H1882" t="str">
        <f>IF('NON-IVDs MANUFACTURED in SA'!I1886="","",'NON-IVDs MANUFACTURED in SA'!I1886)</f>
        <v/>
      </c>
      <c r="I1882" t="str">
        <f>IF('NON-IVDs MANUFACTURED in SA'!J1886="","",'NON-IVDs MANUFACTURED in SA'!J1886)</f>
        <v/>
      </c>
      <c r="J1882" t="str">
        <f>IF('NON-IVDs MANUFACTURED in SA'!K1886="","",'NON-IVDs MANUFACTURED in SA'!K1886)</f>
        <v/>
      </c>
      <c r="K1882" t="str">
        <f>IF('NON-IVDs MANUFACTURED in SA'!L1886="","",'NON-IVDs MANUFACTURED in SA'!L1886)</f>
        <v/>
      </c>
      <c r="L1882" t="str">
        <f>IF('NON-IVDs MANUFACTURED in SA'!M1886="","",'NON-IVDs MANUFACTURED in SA'!M1886)</f>
        <v/>
      </c>
      <c r="M1882" t="str">
        <f>IF(AND(B1882&lt;&gt;"",C1882&lt;&gt;""),('General Information'!B4), "")</f>
        <v/>
      </c>
    </row>
    <row r="1883" spans="1:13" x14ac:dyDescent="0.3">
      <c r="A1883" t="str">
        <f>IF('NON-IVDs MANUFACTURED in SA'!B1887="","",'NON-IVDs MANUFACTURED in SA'!B1887)</f>
        <v/>
      </c>
      <c r="C1883" t="str">
        <f>IF('NON-IVDs MANUFACTURED in SA'!D1887="","",'NON-IVDs MANUFACTURED in SA'!D1887)</f>
        <v/>
      </c>
      <c r="D1883" t="str">
        <f>IF('NON-IVDs MANUFACTURED in SA'!E1887="","",'NON-IVDs MANUFACTURED in SA'!E1887)</f>
        <v/>
      </c>
      <c r="E1883" t="str">
        <f>IF('NON-IVDs MANUFACTURED in SA'!F1887="","",'NON-IVDs MANUFACTURED in SA'!F1887)</f>
        <v/>
      </c>
      <c r="F1883" t="str">
        <f>IF('NON-IVDs MANUFACTURED in SA'!G1887="","",'NON-IVDs MANUFACTURED in SA'!G1887)</f>
        <v/>
      </c>
      <c r="G1883" t="str">
        <f>IF('NON-IVDs MANUFACTURED in SA'!H1887="","",'NON-IVDs MANUFACTURED in SA'!H1887)</f>
        <v/>
      </c>
      <c r="H1883" t="str">
        <f>IF('NON-IVDs MANUFACTURED in SA'!I1887="","",'NON-IVDs MANUFACTURED in SA'!I1887)</f>
        <v/>
      </c>
      <c r="I1883" t="str">
        <f>IF('NON-IVDs MANUFACTURED in SA'!J1887="","",'NON-IVDs MANUFACTURED in SA'!J1887)</f>
        <v/>
      </c>
      <c r="J1883" t="str">
        <f>IF('NON-IVDs MANUFACTURED in SA'!K1887="","",'NON-IVDs MANUFACTURED in SA'!K1887)</f>
        <v/>
      </c>
      <c r="K1883" t="str">
        <f>IF('NON-IVDs MANUFACTURED in SA'!L1887="","",'NON-IVDs MANUFACTURED in SA'!L1887)</f>
        <v/>
      </c>
      <c r="L1883" t="str">
        <f>IF('NON-IVDs MANUFACTURED in SA'!M1887="","",'NON-IVDs MANUFACTURED in SA'!M1887)</f>
        <v/>
      </c>
      <c r="M1883" t="str">
        <f>IF(AND(B1883&lt;&gt;"",C1883&lt;&gt;""),('General Information'!B4), "")</f>
        <v/>
      </c>
    </row>
    <row r="1884" spans="1:13" x14ac:dyDescent="0.3">
      <c r="A1884" t="str">
        <f>IF('NON-IVDs MANUFACTURED in SA'!B1888="","",'NON-IVDs MANUFACTURED in SA'!B1888)</f>
        <v/>
      </c>
      <c r="C1884" t="str">
        <f>IF('NON-IVDs MANUFACTURED in SA'!D1888="","",'NON-IVDs MANUFACTURED in SA'!D1888)</f>
        <v/>
      </c>
      <c r="D1884" t="str">
        <f>IF('NON-IVDs MANUFACTURED in SA'!E1888="","",'NON-IVDs MANUFACTURED in SA'!E1888)</f>
        <v/>
      </c>
      <c r="E1884" t="str">
        <f>IF('NON-IVDs MANUFACTURED in SA'!F1888="","",'NON-IVDs MANUFACTURED in SA'!F1888)</f>
        <v/>
      </c>
      <c r="F1884" t="str">
        <f>IF('NON-IVDs MANUFACTURED in SA'!G1888="","",'NON-IVDs MANUFACTURED in SA'!G1888)</f>
        <v/>
      </c>
      <c r="G1884" t="str">
        <f>IF('NON-IVDs MANUFACTURED in SA'!H1888="","",'NON-IVDs MANUFACTURED in SA'!H1888)</f>
        <v/>
      </c>
      <c r="H1884" t="str">
        <f>IF('NON-IVDs MANUFACTURED in SA'!I1888="","",'NON-IVDs MANUFACTURED in SA'!I1888)</f>
        <v/>
      </c>
      <c r="I1884" t="str">
        <f>IF('NON-IVDs MANUFACTURED in SA'!J1888="","",'NON-IVDs MANUFACTURED in SA'!J1888)</f>
        <v/>
      </c>
      <c r="J1884" t="str">
        <f>IF('NON-IVDs MANUFACTURED in SA'!K1888="","",'NON-IVDs MANUFACTURED in SA'!K1888)</f>
        <v/>
      </c>
      <c r="K1884" t="str">
        <f>IF('NON-IVDs MANUFACTURED in SA'!L1888="","",'NON-IVDs MANUFACTURED in SA'!L1888)</f>
        <v/>
      </c>
      <c r="L1884" t="str">
        <f>IF('NON-IVDs MANUFACTURED in SA'!M1888="","",'NON-IVDs MANUFACTURED in SA'!M1888)</f>
        <v/>
      </c>
      <c r="M1884" t="str">
        <f>IF(AND(B1884&lt;&gt;"",C1884&lt;&gt;""),('General Information'!B4), "")</f>
        <v/>
      </c>
    </row>
    <row r="1885" spans="1:13" x14ac:dyDescent="0.3">
      <c r="A1885" t="str">
        <f>IF('NON-IVDs MANUFACTURED in SA'!B1889="","",'NON-IVDs MANUFACTURED in SA'!B1889)</f>
        <v/>
      </c>
      <c r="C1885" t="str">
        <f>IF('NON-IVDs MANUFACTURED in SA'!D1889="","",'NON-IVDs MANUFACTURED in SA'!D1889)</f>
        <v/>
      </c>
      <c r="D1885" t="str">
        <f>IF('NON-IVDs MANUFACTURED in SA'!E1889="","",'NON-IVDs MANUFACTURED in SA'!E1889)</f>
        <v/>
      </c>
      <c r="E1885" t="str">
        <f>IF('NON-IVDs MANUFACTURED in SA'!F1889="","",'NON-IVDs MANUFACTURED in SA'!F1889)</f>
        <v/>
      </c>
      <c r="F1885" t="str">
        <f>IF('NON-IVDs MANUFACTURED in SA'!G1889="","",'NON-IVDs MANUFACTURED in SA'!G1889)</f>
        <v/>
      </c>
      <c r="G1885" t="str">
        <f>IF('NON-IVDs MANUFACTURED in SA'!H1889="","",'NON-IVDs MANUFACTURED in SA'!H1889)</f>
        <v/>
      </c>
      <c r="H1885" t="str">
        <f>IF('NON-IVDs MANUFACTURED in SA'!I1889="","",'NON-IVDs MANUFACTURED in SA'!I1889)</f>
        <v/>
      </c>
      <c r="I1885" t="str">
        <f>IF('NON-IVDs MANUFACTURED in SA'!J1889="","",'NON-IVDs MANUFACTURED in SA'!J1889)</f>
        <v/>
      </c>
      <c r="J1885" t="str">
        <f>IF('NON-IVDs MANUFACTURED in SA'!K1889="","",'NON-IVDs MANUFACTURED in SA'!K1889)</f>
        <v/>
      </c>
      <c r="K1885" t="str">
        <f>IF('NON-IVDs MANUFACTURED in SA'!L1889="","",'NON-IVDs MANUFACTURED in SA'!L1889)</f>
        <v/>
      </c>
      <c r="L1885" t="str">
        <f>IF('NON-IVDs MANUFACTURED in SA'!M1889="","",'NON-IVDs MANUFACTURED in SA'!M1889)</f>
        <v/>
      </c>
      <c r="M1885" t="str">
        <f>IF(AND(B1885&lt;&gt;"",C1885&lt;&gt;""),('General Information'!B4), "")</f>
        <v/>
      </c>
    </row>
    <row r="1886" spans="1:13" x14ac:dyDescent="0.3">
      <c r="A1886" t="str">
        <f>IF('NON-IVDs MANUFACTURED in SA'!B1890="","",'NON-IVDs MANUFACTURED in SA'!B1890)</f>
        <v/>
      </c>
      <c r="C1886" t="str">
        <f>IF('NON-IVDs MANUFACTURED in SA'!D1890="","",'NON-IVDs MANUFACTURED in SA'!D1890)</f>
        <v/>
      </c>
      <c r="D1886" t="str">
        <f>IF('NON-IVDs MANUFACTURED in SA'!E1890="","",'NON-IVDs MANUFACTURED in SA'!E1890)</f>
        <v/>
      </c>
      <c r="E1886" t="str">
        <f>IF('NON-IVDs MANUFACTURED in SA'!F1890="","",'NON-IVDs MANUFACTURED in SA'!F1890)</f>
        <v/>
      </c>
      <c r="F1886" t="str">
        <f>IF('NON-IVDs MANUFACTURED in SA'!G1890="","",'NON-IVDs MANUFACTURED in SA'!G1890)</f>
        <v/>
      </c>
      <c r="G1886" t="str">
        <f>IF('NON-IVDs MANUFACTURED in SA'!H1890="","",'NON-IVDs MANUFACTURED in SA'!H1890)</f>
        <v/>
      </c>
      <c r="H1886" t="str">
        <f>IF('NON-IVDs MANUFACTURED in SA'!I1890="","",'NON-IVDs MANUFACTURED in SA'!I1890)</f>
        <v/>
      </c>
      <c r="I1886" t="str">
        <f>IF('NON-IVDs MANUFACTURED in SA'!J1890="","",'NON-IVDs MANUFACTURED in SA'!J1890)</f>
        <v/>
      </c>
      <c r="J1886" t="str">
        <f>IF('NON-IVDs MANUFACTURED in SA'!K1890="","",'NON-IVDs MANUFACTURED in SA'!K1890)</f>
        <v/>
      </c>
      <c r="K1886" t="str">
        <f>IF('NON-IVDs MANUFACTURED in SA'!L1890="","",'NON-IVDs MANUFACTURED in SA'!L1890)</f>
        <v/>
      </c>
      <c r="L1886" t="str">
        <f>IF('NON-IVDs MANUFACTURED in SA'!M1890="","",'NON-IVDs MANUFACTURED in SA'!M1890)</f>
        <v/>
      </c>
      <c r="M1886" t="str">
        <f>IF(AND(B1886&lt;&gt;"",C1886&lt;&gt;""),('General Information'!B4), "")</f>
        <v/>
      </c>
    </row>
    <row r="1887" spans="1:13" x14ac:dyDescent="0.3">
      <c r="A1887" t="str">
        <f>IF('NON-IVDs MANUFACTURED in SA'!B1891="","",'NON-IVDs MANUFACTURED in SA'!B1891)</f>
        <v/>
      </c>
      <c r="C1887" t="str">
        <f>IF('NON-IVDs MANUFACTURED in SA'!D1891="","",'NON-IVDs MANUFACTURED in SA'!D1891)</f>
        <v/>
      </c>
      <c r="D1887" t="str">
        <f>IF('NON-IVDs MANUFACTURED in SA'!E1891="","",'NON-IVDs MANUFACTURED in SA'!E1891)</f>
        <v/>
      </c>
      <c r="E1887" t="str">
        <f>IF('NON-IVDs MANUFACTURED in SA'!F1891="","",'NON-IVDs MANUFACTURED in SA'!F1891)</f>
        <v/>
      </c>
      <c r="F1887" t="str">
        <f>IF('NON-IVDs MANUFACTURED in SA'!G1891="","",'NON-IVDs MANUFACTURED in SA'!G1891)</f>
        <v/>
      </c>
      <c r="G1887" t="str">
        <f>IF('NON-IVDs MANUFACTURED in SA'!H1891="","",'NON-IVDs MANUFACTURED in SA'!H1891)</f>
        <v/>
      </c>
      <c r="H1887" t="str">
        <f>IF('NON-IVDs MANUFACTURED in SA'!I1891="","",'NON-IVDs MANUFACTURED in SA'!I1891)</f>
        <v/>
      </c>
      <c r="I1887" t="str">
        <f>IF('NON-IVDs MANUFACTURED in SA'!J1891="","",'NON-IVDs MANUFACTURED in SA'!J1891)</f>
        <v/>
      </c>
      <c r="J1887" t="str">
        <f>IF('NON-IVDs MANUFACTURED in SA'!K1891="","",'NON-IVDs MANUFACTURED in SA'!K1891)</f>
        <v/>
      </c>
      <c r="K1887" t="str">
        <f>IF('NON-IVDs MANUFACTURED in SA'!L1891="","",'NON-IVDs MANUFACTURED in SA'!L1891)</f>
        <v/>
      </c>
      <c r="L1887" t="str">
        <f>IF('NON-IVDs MANUFACTURED in SA'!M1891="","",'NON-IVDs MANUFACTURED in SA'!M1891)</f>
        <v/>
      </c>
      <c r="M1887" t="str">
        <f>IF(AND(B1887&lt;&gt;"",C1887&lt;&gt;""),('General Information'!B4), "")</f>
        <v/>
      </c>
    </row>
    <row r="1888" spans="1:13" x14ac:dyDescent="0.3">
      <c r="A1888" t="str">
        <f>IF('NON-IVDs MANUFACTURED in SA'!B1892="","",'NON-IVDs MANUFACTURED in SA'!B1892)</f>
        <v/>
      </c>
      <c r="C1888" t="str">
        <f>IF('NON-IVDs MANUFACTURED in SA'!D1892="","",'NON-IVDs MANUFACTURED in SA'!D1892)</f>
        <v/>
      </c>
      <c r="D1888" t="str">
        <f>IF('NON-IVDs MANUFACTURED in SA'!E1892="","",'NON-IVDs MANUFACTURED in SA'!E1892)</f>
        <v/>
      </c>
      <c r="E1888" t="str">
        <f>IF('NON-IVDs MANUFACTURED in SA'!F1892="","",'NON-IVDs MANUFACTURED in SA'!F1892)</f>
        <v/>
      </c>
      <c r="F1888" t="str">
        <f>IF('NON-IVDs MANUFACTURED in SA'!G1892="","",'NON-IVDs MANUFACTURED in SA'!G1892)</f>
        <v/>
      </c>
      <c r="G1888" t="str">
        <f>IF('NON-IVDs MANUFACTURED in SA'!H1892="","",'NON-IVDs MANUFACTURED in SA'!H1892)</f>
        <v/>
      </c>
      <c r="H1888" t="str">
        <f>IF('NON-IVDs MANUFACTURED in SA'!I1892="","",'NON-IVDs MANUFACTURED in SA'!I1892)</f>
        <v/>
      </c>
      <c r="I1888" t="str">
        <f>IF('NON-IVDs MANUFACTURED in SA'!J1892="","",'NON-IVDs MANUFACTURED in SA'!J1892)</f>
        <v/>
      </c>
      <c r="J1888" t="str">
        <f>IF('NON-IVDs MANUFACTURED in SA'!K1892="","",'NON-IVDs MANUFACTURED in SA'!K1892)</f>
        <v/>
      </c>
      <c r="K1888" t="str">
        <f>IF('NON-IVDs MANUFACTURED in SA'!L1892="","",'NON-IVDs MANUFACTURED in SA'!L1892)</f>
        <v/>
      </c>
      <c r="L1888" t="str">
        <f>IF('NON-IVDs MANUFACTURED in SA'!M1892="","",'NON-IVDs MANUFACTURED in SA'!M1892)</f>
        <v/>
      </c>
      <c r="M1888" t="str">
        <f>IF(AND(B1888&lt;&gt;"",C1888&lt;&gt;""),('General Information'!B4), "")</f>
        <v/>
      </c>
    </row>
    <row r="1889" spans="1:13" x14ac:dyDescent="0.3">
      <c r="A1889" t="str">
        <f>IF('NON-IVDs MANUFACTURED in SA'!B1893="","",'NON-IVDs MANUFACTURED in SA'!B1893)</f>
        <v/>
      </c>
      <c r="C1889" t="str">
        <f>IF('NON-IVDs MANUFACTURED in SA'!D1893="","",'NON-IVDs MANUFACTURED in SA'!D1893)</f>
        <v/>
      </c>
      <c r="D1889" t="str">
        <f>IF('NON-IVDs MANUFACTURED in SA'!E1893="","",'NON-IVDs MANUFACTURED in SA'!E1893)</f>
        <v/>
      </c>
      <c r="E1889" t="str">
        <f>IF('NON-IVDs MANUFACTURED in SA'!F1893="","",'NON-IVDs MANUFACTURED in SA'!F1893)</f>
        <v/>
      </c>
      <c r="F1889" t="str">
        <f>IF('NON-IVDs MANUFACTURED in SA'!G1893="","",'NON-IVDs MANUFACTURED in SA'!G1893)</f>
        <v/>
      </c>
      <c r="G1889" t="str">
        <f>IF('NON-IVDs MANUFACTURED in SA'!H1893="","",'NON-IVDs MANUFACTURED in SA'!H1893)</f>
        <v/>
      </c>
      <c r="H1889" t="str">
        <f>IF('NON-IVDs MANUFACTURED in SA'!I1893="","",'NON-IVDs MANUFACTURED in SA'!I1893)</f>
        <v/>
      </c>
      <c r="I1889" t="str">
        <f>IF('NON-IVDs MANUFACTURED in SA'!J1893="","",'NON-IVDs MANUFACTURED in SA'!J1893)</f>
        <v/>
      </c>
      <c r="J1889" t="str">
        <f>IF('NON-IVDs MANUFACTURED in SA'!K1893="","",'NON-IVDs MANUFACTURED in SA'!K1893)</f>
        <v/>
      </c>
      <c r="K1889" t="str">
        <f>IF('NON-IVDs MANUFACTURED in SA'!L1893="","",'NON-IVDs MANUFACTURED in SA'!L1893)</f>
        <v/>
      </c>
      <c r="L1889" t="str">
        <f>IF('NON-IVDs MANUFACTURED in SA'!M1893="","",'NON-IVDs MANUFACTURED in SA'!M1893)</f>
        <v/>
      </c>
      <c r="M1889" t="str">
        <f>IF(AND(B1889&lt;&gt;"",C1889&lt;&gt;""),('General Information'!B4), "")</f>
        <v/>
      </c>
    </row>
    <row r="1890" spans="1:13" x14ac:dyDescent="0.3">
      <c r="A1890" t="str">
        <f>IF('NON-IVDs MANUFACTURED in SA'!B1894="","",'NON-IVDs MANUFACTURED in SA'!B1894)</f>
        <v/>
      </c>
      <c r="C1890" t="str">
        <f>IF('NON-IVDs MANUFACTURED in SA'!D1894="","",'NON-IVDs MANUFACTURED in SA'!D1894)</f>
        <v/>
      </c>
      <c r="D1890" t="str">
        <f>IF('NON-IVDs MANUFACTURED in SA'!E1894="","",'NON-IVDs MANUFACTURED in SA'!E1894)</f>
        <v/>
      </c>
      <c r="E1890" t="str">
        <f>IF('NON-IVDs MANUFACTURED in SA'!F1894="","",'NON-IVDs MANUFACTURED in SA'!F1894)</f>
        <v/>
      </c>
      <c r="F1890" t="str">
        <f>IF('NON-IVDs MANUFACTURED in SA'!G1894="","",'NON-IVDs MANUFACTURED in SA'!G1894)</f>
        <v/>
      </c>
      <c r="G1890" t="str">
        <f>IF('NON-IVDs MANUFACTURED in SA'!H1894="","",'NON-IVDs MANUFACTURED in SA'!H1894)</f>
        <v/>
      </c>
      <c r="H1890" t="str">
        <f>IF('NON-IVDs MANUFACTURED in SA'!I1894="","",'NON-IVDs MANUFACTURED in SA'!I1894)</f>
        <v/>
      </c>
      <c r="I1890" t="str">
        <f>IF('NON-IVDs MANUFACTURED in SA'!J1894="","",'NON-IVDs MANUFACTURED in SA'!J1894)</f>
        <v/>
      </c>
      <c r="J1890" t="str">
        <f>IF('NON-IVDs MANUFACTURED in SA'!K1894="","",'NON-IVDs MANUFACTURED in SA'!K1894)</f>
        <v/>
      </c>
      <c r="K1890" t="str">
        <f>IF('NON-IVDs MANUFACTURED in SA'!L1894="","",'NON-IVDs MANUFACTURED in SA'!L1894)</f>
        <v/>
      </c>
      <c r="L1890" t="str">
        <f>IF('NON-IVDs MANUFACTURED in SA'!M1894="","",'NON-IVDs MANUFACTURED in SA'!M1894)</f>
        <v/>
      </c>
      <c r="M1890" t="str">
        <f>IF(AND(B1890&lt;&gt;"",C1890&lt;&gt;""),('General Information'!B4), "")</f>
        <v/>
      </c>
    </row>
    <row r="1891" spans="1:13" x14ac:dyDescent="0.3">
      <c r="A1891" t="str">
        <f>IF('NON-IVDs MANUFACTURED in SA'!B1895="","",'NON-IVDs MANUFACTURED in SA'!B1895)</f>
        <v/>
      </c>
      <c r="C1891" t="str">
        <f>IF('NON-IVDs MANUFACTURED in SA'!D1895="","",'NON-IVDs MANUFACTURED in SA'!D1895)</f>
        <v/>
      </c>
      <c r="D1891" t="str">
        <f>IF('NON-IVDs MANUFACTURED in SA'!E1895="","",'NON-IVDs MANUFACTURED in SA'!E1895)</f>
        <v/>
      </c>
      <c r="E1891" t="str">
        <f>IF('NON-IVDs MANUFACTURED in SA'!F1895="","",'NON-IVDs MANUFACTURED in SA'!F1895)</f>
        <v/>
      </c>
      <c r="F1891" t="str">
        <f>IF('NON-IVDs MANUFACTURED in SA'!G1895="","",'NON-IVDs MANUFACTURED in SA'!G1895)</f>
        <v/>
      </c>
      <c r="G1891" t="str">
        <f>IF('NON-IVDs MANUFACTURED in SA'!H1895="","",'NON-IVDs MANUFACTURED in SA'!H1895)</f>
        <v/>
      </c>
      <c r="H1891" t="str">
        <f>IF('NON-IVDs MANUFACTURED in SA'!I1895="","",'NON-IVDs MANUFACTURED in SA'!I1895)</f>
        <v/>
      </c>
      <c r="I1891" t="str">
        <f>IF('NON-IVDs MANUFACTURED in SA'!J1895="","",'NON-IVDs MANUFACTURED in SA'!J1895)</f>
        <v/>
      </c>
      <c r="J1891" t="str">
        <f>IF('NON-IVDs MANUFACTURED in SA'!K1895="","",'NON-IVDs MANUFACTURED in SA'!K1895)</f>
        <v/>
      </c>
      <c r="K1891" t="str">
        <f>IF('NON-IVDs MANUFACTURED in SA'!L1895="","",'NON-IVDs MANUFACTURED in SA'!L1895)</f>
        <v/>
      </c>
      <c r="L1891" t="str">
        <f>IF('NON-IVDs MANUFACTURED in SA'!M1895="","",'NON-IVDs MANUFACTURED in SA'!M1895)</f>
        <v/>
      </c>
      <c r="M1891" t="str">
        <f>IF(AND(B1891&lt;&gt;"",C1891&lt;&gt;""),('General Information'!B4), "")</f>
        <v/>
      </c>
    </row>
    <row r="1892" spans="1:13" x14ac:dyDescent="0.3">
      <c r="A1892" t="str">
        <f>IF('NON-IVDs MANUFACTURED in SA'!B1896="","",'NON-IVDs MANUFACTURED in SA'!B1896)</f>
        <v/>
      </c>
      <c r="C1892" t="str">
        <f>IF('NON-IVDs MANUFACTURED in SA'!D1896="","",'NON-IVDs MANUFACTURED in SA'!D1896)</f>
        <v/>
      </c>
      <c r="D1892" t="str">
        <f>IF('NON-IVDs MANUFACTURED in SA'!E1896="","",'NON-IVDs MANUFACTURED in SA'!E1896)</f>
        <v/>
      </c>
      <c r="E1892" t="str">
        <f>IF('NON-IVDs MANUFACTURED in SA'!F1896="","",'NON-IVDs MANUFACTURED in SA'!F1896)</f>
        <v/>
      </c>
      <c r="F1892" t="str">
        <f>IF('NON-IVDs MANUFACTURED in SA'!G1896="","",'NON-IVDs MANUFACTURED in SA'!G1896)</f>
        <v/>
      </c>
      <c r="G1892" t="str">
        <f>IF('NON-IVDs MANUFACTURED in SA'!H1896="","",'NON-IVDs MANUFACTURED in SA'!H1896)</f>
        <v/>
      </c>
      <c r="H1892" t="str">
        <f>IF('NON-IVDs MANUFACTURED in SA'!I1896="","",'NON-IVDs MANUFACTURED in SA'!I1896)</f>
        <v/>
      </c>
      <c r="I1892" t="str">
        <f>IF('NON-IVDs MANUFACTURED in SA'!J1896="","",'NON-IVDs MANUFACTURED in SA'!J1896)</f>
        <v/>
      </c>
      <c r="J1892" t="str">
        <f>IF('NON-IVDs MANUFACTURED in SA'!K1896="","",'NON-IVDs MANUFACTURED in SA'!K1896)</f>
        <v/>
      </c>
      <c r="K1892" t="str">
        <f>IF('NON-IVDs MANUFACTURED in SA'!L1896="","",'NON-IVDs MANUFACTURED in SA'!L1896)</f>
        <v/>
      </c>
      <c r="L1892" t="str">
        <f>IF('NON-IVDs MANUFACTURED in SA'!M1896="","",'NON-IVDs MANUFACTURED in SA'!M1896)</f>
        <v/>
      </c>
      <c r="M1892" t="str">
        <f>IF(AND(B1892&lt;&gt;"",C1892&lt;&gt;""),('General Information'!B4), "")</f>
        <v/>
      </c>
    </row>
    <row r="1893" spans="1:13" x14ac:dyDescent="0.3">
      <c r="A1893" t="str">
        <f>IF('NON-IVDs MANUFACTURED in SA'!B1897="","",'NON-IVDs MANUFACTURED in SA'!B1897)</f>
        <v/>
      </c>
      <c r="C1893" t="str">
        <f>IF('NON-IVDs MANUFACTURED in SA'!D1897="","",'NON-IVDs MANUFACTURED in SA'!D1897)</f>
        <v/>
      </c>
      <c r="D1893" t="str">
        <f>IF('NON-IVDs MANUFACTURED in SA'!E1897="","",'NON-IVDs MANUFACTURED in SA'!E1897)</f>
        <v/>
      </c>
      <c r="E1893" t="str">
        <f>IF('NON-IVDs MANUFACTURED in SA'!F1897="","",'NON-IVDs MANUFACTURED in SA'!F1897)</f>
        <v/>
      </c>
      <c r="F1893" t="str">
        <f>IF('NON-IVDs MANUFACTURED in SA'!G1897="","",'NON-IVDs MANUFACTURED in SA'!G1897)</f>
        <v/>
      </c>
      <c r="G1893" t="str">
        <f>IF('NON-IVDs MANUFACTURED in SA'!H1897="","",'NON-IVDs MANUFACTURED in SA'!H1897)</f>
        <v/>
      </c>
      <c r="H1893" t="str">
        <f>IF('NON-IVDs MANUFACTURED in SA'!I1897="","",'NON-IVDs MANUFACTURED in SA'!I1897)</f>
        <v/>
      </c>
      <c r="I1893" t="str">
        <f>IF('NON-IVDs MANUFACTURED in SA'!J1897="","",'NON-IVDs MANUFACTURED in SA'!J1897)</f>
        <v/>
      </c>
      <c r="J1893" t="str">
        <f>IF('NON-IVDs MANUFACTURED in SA'!K1897="","",'NON-IVDs MANUFACTURED in SA'!K1897)</f>
        <v/>
      </c>
      <c r="K1893" t="str">
        <f>IF('NON-IVDs MANUFACTURED in SA'!L1897="","",'NON-IVDs MANUFACTURED in SA'!L1897)</f>
        <v/>
      </c>
      <c r="L1893" t="str">
        <f>IF('NON-IVDs MANUFACTURED in SA'!M1897="","",'NON-IVDs MANUFACTURED in SA'!M1897)</f>
        <v/>
      </c>
      <c r="M1893" t="str">
        <f>IF(AND(B1893&lt;&gt;"",C1893&lt;&gt;""),('General Information'!B4), "")</f>
        <v/>
      </c>
    </row>
    <row r="1894" spans="1:13" x14ac:dyDescent="0.3">
      <c r="A1894" t="str">
        <f>IF('NON-IVDs MANUFACTURED in SA'!B1898="","",'NON-IVDs MANUFACTURED in SA'!B1898)</f>
        <v/>
      </c>
      <c r="C1894" t="str">
        <f>IF('NON-IVDs MANUFACTURED in SA'!D1898="","",'NON-IVDs MANUFACTURED in SA'!D1898)</f>
        <v/>
      </c>
      <c r="D1894" t="str">
        <f>IF('NON-IVDs MANUFACTURED in SA'!E1898="","",'NON-IVDs MANUFACTURED in SA'!E1898)</f>
        <v/>
      </c>
      <c r="E1894" t="str">
        <f>IF('NON-IVDs MANUFACTURED in SA'!F1898="","",'NON-IVDs MANUFACTURED in SA'!F1898)</f>
        <v/>
      </c>
      <c r="F1894" t="str">
        <f>IF('NON-IVDs MANUFACTURED in SA'!G1898="","",'NON-IVDs MANUFACTURED in SA'!G1898)</f>
        <v/>
      </c>
      <c r="G1894" t="str">
        <f>IF('NON-IVDs MANUFACTURED in SA'!H1898="","",'NON-IVDs MANUFACTURED in SA'!H1898)</f>
        <v/>
      </c>
      <c r="H1894" t="str">
        <f>IF('NON-IVDs MANUFACTURED in SA'!I1898="","",'NON-IVDs MANUFACTURED in SA'!I1898)</f>
        <v/>
      </c>
      <c r="I1894" t="str">
        <f>IF('NON-IVDs MANUFACTURED in SA'!J1898="","",'NON-IVDs MANUFACTURED in SA'!J1898)</f>
        <v/>
      </c>
      <c r="J1894" t="str">
        <f>IF('NON-IVDs MANUFACTURED in SA'!K1898="","",'NON-IVDs MANUFACTURED in SA'!K1898)</f>
        <v/>
      </c>
      <c r="K1894" t="str">
        <f>IF('NON-IVDs MANUFACTURED in SA'!L1898="","",'NON-IVDs MANUFACTURED in SA'!L1898)</f>
        <v/>
      </c>
      <c r="L1894" t="str">
        <f>IF('NON-IVDs MANUFACTURED in SA'!M1898="","",'NON-IVDs MANUFACTURED in SA'!M1898)</f>
        <v/>
      </c>
      <c r="M1894" t="str">
        <f>IF(AND(B1894&lt;&gt;"",C1894&lt;&gt;""),('General Information'!B4), "")</f>
        <v/>
      </c>
    </row>
    <row r="1895" spans="1:13" x14ac:dyDescent="0.3">
      <c r="A1895" t="str">
        <f>IF('NON-IVDs MANUFACTURED in SA'!B1899="","",'NON-IVDs MANUFACTURED in SA'!B1899)</f>
        <v/>
      </c>
      <c r="C1895" t="str">
        <f>IF('NON-IVDs MANUFACTURED in SA'!D1899="","",'NON-IVDs MANUFACTURED in SA'!D1899)</f>
        <v/>
      </c>
      <c r="D1895" t="str">
        <f>IF('NON-IVDs MANUFACTURED in SA'!E1899="","",'NON-IVDs MANUFACTURED in SA'!E1899)</f>
        <v/>
      </c>
      <c r="E1895" t="str">
        <f>IF('NON-IVDs MANUFACTURED in SA'!F1899="","",'NON-IVDs MANUFACTURED in SA'!F1899)</f>
        <v/>
      </c>
      <c r="F1895" t="str">
        <f>IF('NON-IVDs MANUFACTURED in SA'!G1899="","",'NON-IVDs MANUFACTURED in SA'!G1899)</f>
        <v/>
      </c>
      <c r="G1895" t="str">
        <f>IF('NON-IVDs MANUFACTURED in SA'!H1899="","",'NON-IVDs MANUFACTURED in SA'!H1899)</f>
        <v/>
      </c>
      <c r="H1895" t="str">
        <f>IF('NON-IVDs MANUFACTURED in SA'!I1899="","",'NON-IVDs MANUFACTURED in SA'!I1899)</f>
        <v/>
      </c>
      <c r="I1895" t="str">
        <f>IF('NON-IVDs MANUFACTURED in SA'!J1899="","",'NON-IVDs MANUFACTURED in SA'!J1899)</f>
        <v/>
      </c>
      <c r="J1895" t="str">
        <f>IF('NON-IVDs MANUFACTURED in SA'!K1899="","",'NON-IVDs MANUFACTURED in SA'!K1899)</f>
        <v/>
      </c>
      <c r="K1895" t="str">
        <f>IF('NON-IVDs MANUFACTURED in SA'!L1899="","",'NON-IVDs MANUFACTURED in SA'!L1899)</f>
        <v/>
      </c>
      <c r="L1895" t="str">
        <f>IF('NON-IVDs MANUFACTURED in SA'!M1899="","",'NON-IVDs MANUFACTURED in SA'!M1899)</f>
        <v/>
      </c>
      <c r="M1895" t="str">
        <f>IF(AND(B1895&lt;&gt;"",C1895&lt;&gt;""),('General Information'!B4), "")</f>
        <v/>
      </c>
    </row>
    <row r="1896" spans="1:13" x14ac:dyDescent="0.3">
      <c r="A1896" t="str">
        <f>IF('NON-IVDs MANUFACTURED in SA'!B1900="","",'NON-IVDs MANUFACTURED in SA'!B1900)</f>
        <v/>
      </c>
      <c r="C1896" t="str">
        <f>IF('NON-IVDs MANUFACTURED in SA'!D1900="","",'NON-IVDs MANUFACTURED in SA'!D1900)</f>
        <v/>
      </c>
      <c r="D1896" t="str">
        <f>IF('NON-IVDs MANUFACTURED in SA'!E1900="","",'NON-IVDs MANUFACTURED in SA'!E1900)</f>
        <v/>
      </c>
      <c r="E1896" t="str">
        <f>IF('NON-IVDs MANUFACTURED in SA'!F1900="","",'NON-IVDs MANUFACTURED in SA'!F1900)</f>
        <v/>
      </c>
      <c r="F1896" t="str">
        <f>IF('NON-IVDs MANUFACTURED in SA'!G1900="","",'NON-IVDs MANUFACTURED in SA'!G1900)</f>
        <v/>
      </c>
      <c r="G1896" t="str">
        <f>IF('NON-IVDs MANUFACTURED in SA'!H1900="","",'NON-IVDs MANUFACTURED in SA'!H1900)</f>
        <v/>
      </c>
      <c r="H1896" t="str">
        <f>IF('NON-IVDs MANUFACTURED in SA'!I1900="","",'NON-IVDs MANUFACTURED in SA'!I1900)</f>
        <v/>
      </c>
      <c r="I1896" t="str">
        <f>IF('NON-IVDs MANUFACTURED in SA'!J1900="","",'NON-IVDs MANUFACTURED in SA'!J1900)</f>
        <v/>
      </c>
      <c r="J1896" t="str">
        <f>IF('NON-IVDs MANUFACTURED in SA'!K1900="","",'NON-IVDs MANUFACTURED in SA'!K1900)</f>
        <v/>
      </c>
      <c r="K1896" t="str">
        <f>IF('NON-IVDs MANUFACTURED in SA'!L1900="","",'NON-IVDs MANUFACTURED in SA'!L1900)</f>
        <v/>
      </c>
      <c r="L1896" t="str">
        <f>IF('NON-IVDs MANUFACTURED in SA'!M1900="","",'NON-IVDs MANUFACTURED in SA'!M1900)</f>
        <v/>
      </c>
      <c r="M1896" t="str">
        <f>IF(AND(B1896&lt;&gt;"",C1896&lt;&gt;""),('General Information'!B4), "")</f>
        <v/>
      </c>
    </row>
    <row r="1897" spans="1:13" x14ac:dyDescent="0.3">
      <c r="A1897" t="str">
        <f>IF('NON-IVDs MANUFACTURED in SA'!B1901="","",'NON-IVDs MANUFACTURED in SA'!B1901)</f>
        <v/>
      </c>
      <c r="C1897" t="str">
        <f>IF('NON-IVDs MANUFACTURED in SA'!D1901="","",'NON-IVDs MANUFACTURED in SA'!D1901)</f>
        <v/>
      </c>
      <c r="D1897" t="str">
        <f>IF('NON-IVDs MANUFACTURED in SA'!E1901="","",'NON-IVDs MANUFACTURED in SA'!E1901)</f>
        <v/>
      </c>
      <c r="E1897" t="str">
        <f>IF('NON-IVDs MANUFACTURED in SA'!F1901="","",'NON-IVDs MANUFACTURED in SA'!F1901)</f>
        <v/>
      </c>
      <c r="F1897" t="str">
        <f>IF('NON-IVDs MANUFACTURED in SA'!G1901="","",'NON-IVDs MANUFACTURED in SA'!G1901)</f>
        <v/>
      </c>
      <c r="G1897" t="str">
        <f>IF('NON-IVDs MANUFACTURED in SA'!H1901="","",'NON-IVDs MANUFACTURED in SA'!H1901)</f>
        <v/>
      </c>
      <c r="H1897" t="str">
        <f>IF('NON-IVDs MANUFACTURED in SA'!I1901="","",'NON-IVDs MANUFACTURED in SA'!I1901)</f>
        <v/>
      </c>
      <c r="I1897" t="str">
        <f>IF('NON-IVDs MANUFACTURED in SA'!J1901="","",'NON-IVDs MANUFACTURED in SA'!J1901)</f>
        <v/>
      </c>
      <c r="J1897" t="str">
        <f>IF('NON-IVDs MANUFACTURED in SA'!K1901="","",'NON-IVDs MANUFACTURED in SA'!K1901)</f>
        <v/>
      </c>
      <c r="K1897" t="str">
        <f>IF('NON-IVDs MANUFACTURED in SA'!L1901="","",'NON-IVDs MANUFACTURED in SA'!L1901)</f>
        <v/>
      </c>
      <c r="L1897" t="str">
        <f>IF('NON-IVDs MANUFACTURED in SA'!M1901="","",'NON-IVDs MANUFACTURED in SA'!M1901)</f>
        <v/>
      </c>
      <c r="M1897" t="str">
        <f>IF(AND(B1897&lt;&gt;"",C1897&lt;&gt;""),('General Information'!B4), "")</f>
        <v/>
      </c>
    </row>
    <row r="1898" spans="1:13" x14ac:dyDescent="0.3">
      <c r="A1898" t="str">
        <f>IF('NON-IVDs MANUFACTURED in SA'!B1902="","",'NON-IVDs MANUFACTURED in SA'!B1902)</f>
        <v/>
      </c>
      <c r="C1898" t="str">
        <f>IF('NON-IVDs MANUFACTURED in SA'!D1902="","",'NON-IVDs MANUFACTURED in SA'!D1902)</f>
        <v/>
      </c>
      <c r="D1898" t="str">
        <f>IF('NON-IVDs MANUFACTURED in SA'!E1902="","",'NON-IVDs MANUFACTURED in SA'!E1902)</f>
        <v/>
      </c>
      <c r="E1898" t="str">
        <f>IF('NON-IVDs MANUFACTURED in SA'!F1902="","",'NON-IVDs MANUFACTURED in SA'!F1902)</f>
        <v/>
      </c>
      <c r="F1898" t="str">
        <f>IF('NON-IVDs MANUFACTURED in SA'!G1902="","",'NON-IVDs MANUFACTURED in SA'!G1902)</f>
        <v/>
      </c>
      <c r="G1898" t="str">
        <f>IF('NON-IVDs MANUFACTURED in SA'!H1902="","",'NON-IVDs MANUFACTURED in SA'!H1902)</f>
        <v/>
      </c>
      <c r="H1898" t="str">
        <f>IF('NON-IVDs MANUFACTURED in SA'!I1902="","",'NON-IVDs MANUFACTURED in SA'!I1902)</f>
        <v/>
      </c>
      <c r="I1898" t="str">
        <f>IF('NON-IVDs MANUFACTURED in SA'!J1902="","",'NON-IVDs MANUFACTURED in SA'!J1902)</f>
        <v/>
      </c>
      <c r="J1898" t="str">
        <f>IF('NON-IVDs MANUFACTURED in SA'!K1902="","",'NON-IVDs MANUFACTURED in SA'!K1902)</f>
        <v/>
      </c>
      <c r="K1898" t="str">
        <f>IF('NON-IVDs MANUFACTURED in SA'!L1902="","",'NON-IVDs MANUFACTURED in SA'!L1902)</f>
        <v/>
      </c>
      <c r="L1898" t="str">
        <f>IF('NON-IVDs MANUFACTURED in SA'!M1902="","",'NON-IVDs MANUFACTURED in SA'!M1902)</f>
        <v/>
      </c>
      <c r="M1898" t="str">
        <f>IF(AND(B1898&lt;&gt;"",C1898&lt;&gt;""),('General Information'!B4), "")</f>
        <v/>
      </c>
    </row>
    <row r="1899" spans="1:13" x14ac:dyDescent="0.3">
      <c r="A1899" t="str">
        <f>IF('NON-IVDs MANUFACTURED in SA'!B1903="","",'NON-IVDs MANUFACTURED in SA'!B1903)</f>
        <v/>
      </c>
      <c r="C1899" t="str">
        <f>IF('NON-IVDs MANUFACTURED in SA'!D1903="","",'NON-IVDs MANUFACTURED in SA'!D1903)</f>
        <v/>
      </c>
      <c r="D1899" t="str">
        <f>IF('NON-IVDs MANUFACTURED in SA'!E1903="","",'NON-IVDs MANUFACTURED in SA'!E1903)</f>
        <v/>
      </c>
      <c r="E1899" t="str">
        <f>IF('NON-IVDs MANUFACTURED in SA'!F1903="","",'NON-IVDs MANUFACTURED in SA'!F1903)</f>
        <v/>
      </c>
      <c r="F1899" t="str">
        <f>IF('NON-IVDs MANUFACTURED in SA'!G1903="","",'NON-IVDs MANUFACTURED in SA'!G1903)</f>
        <v/>
      </c>
      <c r="G1899" t="str">
        <f>IF('NON-IVDs MANUFACTURED in SA'!H1903="","",'NON-IVDs MANUFACTURED in SA'!H1903)</f>
        <v/>
      </c>
      <c r="H1899" t="str">
        <f>IF('NON-IVDs MANUFACTURED in SA'!I1903="","",'NON-IVDs MANUFACTURED in SA'!I1903)</f>
        <v/>
      </c>
      <c r="I1899" t="str">
        <f>IF('NON-IVDs MANUFACTURED in SA'!J1903="","",'NON-IVDs MANUFACTURED in SA'!J1903)</f>
        <v/>
      </c>
      <c r="J1899" t="str">
        <f>IF('NON-IVDs MANUFACTURED in SA'!K1903="","",'NON-IVDs MANUFACTURED in SA'!K1903)</f>
        <v/>
      </c>
      <c r="K1899" t="str">
        <f>IF('NON-IVDs MANUFACTURED in SA'!L1903="","",'NON-IVDs MANUFACTURED in SA'!L1903)</f>
        <v/>
      </c>
      <c r="L1899" t="str">
        <f>IF('NON-IVDs MANUFACTURED in SA'!M1903="","",'NON-IVDs MANUFACTURED in SA'!M1903)</f>
        <v/>
      </c>
      <c r="M1899" t="str">
        <f>IF(AND(B1899&lt;&gt;"",C1899&lt;&gt;""),('General Information'!B4), "")</f>
        <v/>
      </c>
    </row>
    <row r="1900" spans="1:13" x14ac:dyDescent="0.3">
      <c r="A1900" t="str">
        <f>IF('NON-IVDs MANUFACTURED in SA'!B1904="","",'NON-IVDs MANUFACTURED in SA'!B1904)</f>
        <v/>
      </c>
      <c r="C1900" t="str">
        <f>IF('NON-IVDs MANUFACTURED in SA'!D1904="","",'NON-IVDs MANUFACTURED in SA'!D1904)</f>
        <v/>
      </c>
      <c r="D1900" t="str">
        <f>IF('NON-IVDs MANUFACTURED in SA'!E1904="","",'NON-IVDs MANUFACTURED in SA'!E1904)</f>
        <v/>
      </c>
      <c r="E1900" t="str">
        <f>IF('NON-IVDs MANUFACTURED in SA'!F1904="","",'NON-IVDs MANUFACTURED in SA'!F1904)</f>
        <v/>
      </c>
      <c r="F1900" t="str">
        <f>IF('NON-IVDs MANUFACTURED in SA'!G1904="","",'NON-IVDs MANUFACTURED in SA'!G1904)</f>
        <v/>
      </c>
      <c r="G1900" t="str">
        <f>IF('NON-IVDs MANUFACTURED in SA'!H1904="","",'NON-IVDs MANUFACTURED in SA'!H1904)</f>
        <v/>
      </c>
      <c r="H1900" t="str">
        <f>IF('NON-IVDs MANUFACTURED in SA'!I1904="","",'NON-IVDs MANUFACTURED in SA'!I1904)</f>
        <v/>
      </c>
      <c r="I1900" t="str">
        <f>IF('NON-IVDs MANUFACTURED in SA'!J1904="","",'NON-IVDs MANUFACTURED in SA'!J1904)</f>
        <v/>
      </c>
      <c r="J1900" t="str">
        <f>IF('NON-IVDs MANUFACTURED in SA'!K1904="","",'NON-IVDs MANUFACTURED in SA'!K1904)</f>
        <v/>
      </c>
      <c r="K1900" t="str">
        <f>IF('NON-IVDs MANUFACTURED in SA'!L1904="","",'NON-IVDs MANUFACTURED in SA'!L1904)</f>
        <v/>
      </c>
      <c r="L1900" t="str">
        <f>IF('NON-IVDs MANUFACTURED in SA'!M1904="","",'NON-IVDs MANUFACTURED in SA'!M1904)</f>
        <v/>
      </c>
      <c r="M1900" t="str">
        <f>IF(AND(B1900&lt;&gt;"",C1900&lt;&gt;""),('General Information'!B4), "")</f>
        <v/>
      </c>
    </row>
    <row r="1901" spans="1:13" x14ac:dyDescent="0.3">
      <c r="A1901" t="str">
        <f>IF('NON-IVDs MANUFACTURED in SA'!B1905="","",'NON-IVDs MANUFACTURED in SA'!B1905)</f>
        <v/>
      </c>
      <c r="C1901" t="str">
        <f>IF('NON-IVDs MANUFACTURED in SA'!D1905="","",'NON-IVDs MANUFACTURED in SA'!D1905)</f>
        <v/>
      </c>
      <c r="D1901" t="str">
        <f>IF('NON-IVDs MANUFACTURED in SA'!E1905="","",'NON-IVDs MANUFACTURED in SA'!E1905)</f>
        <v/>
      </c>
      <c r="E1901" t="str">
        <f>IF('NON-IVDs MANUFACTURED in SA'!F1905="","",'NON-IVDs MANUFACTURED in SA'!F1905)</f>
        <v/>
      </c>
      <c r="F1901" t="str">
        <f>IF('NON-IVDs MANUFACTURED in SA'!G1905="","",'NON-IVDs MANUFACTURED in SA'!G1905)</f>
        <v/>
      </c>
      <c r="G1901" t="str">
        <f>IF('NON-IVDs MANUFACTURED in SA'!H1905="","",'NON-IVDs MANUFACTURED in SA'!H1905)</f>
        <v/>
      </c>
      <c r="H1901" t="str">
        <f>IF('NON-IVDs MANUFACTURED in SA'!I1905="","",'NON-IVDs MANUFACTURED in SA'!I1905)</f>
        <v/>
      </c>
      <c r="I1901" t="str">
        <f>IF('NON-IVDs MANUFACTURED in SA'!J1905="","",'NON-IVDs MANUFACTURED in SA'!J1905)</f>
        <v/>
      </c>
      <c r="J1901" t="str">
        <f>IF('NON-IVDs MANUFACTURED in SA'!K1905="","",'NON-IVDs MANUFACTURED in SA'!K1905)</f>
        <v/>
      </c>
      <c r="K1901" t="str">
        <f>IF('NON-IVDs MANUFACTURED in SA'!L1905="","",'NON-IVDs MANUFACTURED in SA'!L1905)</f>
        <v/>
      </c>
      <c r="L1901" t="str">
        <f>IF('NON-IVDs MANUFACTURED in SA'!M1905="","",'NON-IVDs MANUFACTURED in SA'!M1905)</f>
        <v/>
      </c>
      <c r="M1901" t="str">
        <f>IF(AND(B1901&lt;&gt;"",C1901&lt;&gt;""),('General Information'!B4), "")</f>
        <v/>
      </c>
    </row>
    <row r="1902" spans="1:13" x14ac:dyDescent="0.3">
      <c r="A1902" t="str">
        <f>IF('NON-IVDs MANUFACTURED in SA'!B1906="","",'NON-IVDs MANUFACTURED in SA'!B1906)</f>
        <v/>
      </c>
      <c r="C1902" t="str">
        <f>IF('NON-IVDs MANUFACTURED in SA'!D1906="","",'NON-IVDs MANUFACTURED in SA'!D1906)</f>
        <v/>
      </c>
      <c r="D1902" t="str">
        <f>IF('NON-IVDs MANUFACTURED in SA'!E1906="","",'NON-IVDs MANUFACTURED in SA'!E1906)</f>
        <v/>
      </c>
      <c r="E1902" t="str">
        <f>IF('NON-IVDs MANUFACTURED in SA'!F1906="","",'NON-IVDs MANUFACTURED in SA'!F1906)</f>
        <v/>
      </c>
      <c r="F1902" t="str">
        <f>IF('NON-IVDs MANUFACTURED in SA'!G1906="","",'NON-IVDs MANUFACTURED in SA'!G1906)</f>
        <v/>
      </c>
      <c r="G1902" t="str">
        <f>IF('NON-IVDs MANUFACTURED in SA'!H1906="","",'NON-IVDs MANUFACTURED in SA'!H1906)</f>
        <v/>
      </c>
      <c r="H1902" t="str">
        <f>IF('NON-IVDs MANUFACTURED in SA'!I1906="","",'NON-IVDs MANUFACTURED in SA'!I1906)</f>
        <v/>
      </c>
      <c r="I1902" t="str">
        <f>IF('NON-IVDs MANUFACTURED in SA'!J1906="","",'NON-IVDs MANUFACTURED in SA'!J1906)</f>
        <v/>
      </c>
      <c r="J1902" t="str">
        <f>IF('NON-IVDs MANUFACTURED in SA'!K1906="","",'NON-IVDs MANUFACTURED in SA'!K1906)</f>
        <v/>
      </c>
      <c r="K1902" t="str">
        <f>IF('NON-IVDs MANUFACTURED in SA'!L1906="","",'NON-IVDs MANUFACTURED in SA'!L1906)</f>
        <v/>
      </c>
      <c r="L1902" t="str">
        <f>IF('NON-IVDs MANUFACTURED in SA'!M1906="","",'NON-IVDs MANUFACTURED in SA'!M1906)</f>
        <v/>
      </c>
      <c r="M1902" t="str">
        <f>IF(AND(B1902&lt;&gt;"",C1902&lt;&gt;""),('General Information'!B4), "")</f>
        <v/>
      </c>
    </row>
    <row r="1903" spans="1:13" x14ac:dyDescent="0.3">
      <c r="A1903" t="str">
        <f>IF('NON-IVDs MANUFACTURED in SA'!B1907="","",'NON-IVDs MANUFACTURED in SA'!B1907)</f>
        <v/>
      </c>
      <c r="C1903" t="str">
        <f>IF('NON-IVDs MANUFACTURED in SA'!D1907="","",'NON-IVDs MANUFACTURED in SA'!D1907)</f>
        <v/>
      </c>
      <c r="D1903" t="str">
        <f>IF('NON-IVDs MANUFACTURED in SA'!E1907="","",'NON-IVDs MANUFACTURED in SA'!E1907)</f>
        <v/>
      </c>
      <c r="E1903" t="str">
        <f>IF('NON-IVDs MANUFACTURED in SA'!F1907="","",'NON-IVDs MANUFACTURED in SA'!F1907)</f>
        <v/>
      </c>
      <c r="F1903" t="str">
        <f>IF('NON-IVDs MANUFACTURED in SA'!G1907="","",'NON-IVDs MANUFACTURED in SA'!G1907)</f>
        <v/>
      </c>
      <c r="G1903" t="str">
        <f>IF('NON-IVDs MANUFACTURED in SA'!H1907="","",'NON-IVDs MANUFACTURED in SA'!H1907)</f>
        <v/>
      </c>
      <c r="H1903" t="str">
        <f>IF('NON-IVDs MANUFACTURED in SA'!I1907="","",'NON-IVDs MANUFACTURED in SA'!I1907)</f>
        <v/>
      </c>
      <c r="I1903" t="str">
        <f>IF('NON-IVDs MANUFACTURED in SA'!J1907="","",'NON-IVDs MANUFACTURED in SA'!J1907)</f>
        <v/>
      </c>
      <c r="J1903" t="str">
        <f>IF('NON-IVDs MANUFACTURED in SA'!K1907="","",'NON-IVDs MANUFACTURED in SA'!K1907)</f>
        <v/>
      </c>
      <c r="K1903" t="str">
        <f>IF('NON-IVDs MANUFACTURED in SA'!L1907="","",'NON-IVDs MANUFACTURED in SA'!L1907)</f>
        <v/>
      </c>
      <c r="L1903" t="str">
        <f>IF('NON-IVDs MANUFACTURED in SA'!M1907="","",'NON-IVDs MANUFACTURED in SA'!M1907)</f>
        <v/>
      </c>
      <c r="M1903" t="str">
        <f>IF(AND(B1903&lt;&gt;"",C1903&lt;&gt;""),('General Information'!B4), "")</f>
        <v/>
      </c>
    </row>
    <row r="1904" spans="1:13" x14ac:dyDescent="0.3">
      <c r="A1904" t="str">
        <f>IF('NON-IVDs MANUFACTURED in SA'!B1908="","",'NON-IVDs MANUFACTURED in SA'!B1908)</f>
        <v/>
      </c>
      <c r="C1904" t="str">
        <f>IF('NON-IVDs MANUFACTURED in SA'!D1908="","",'NON-IVDs MANUFACTURED in SA'!D1908)</f>
        <v/>
      </c>
      <c r="D1904" t="str">
        <f>IF('NON-IVDs MANUFACTURED in SA'!E1908="","",'NON-IVDs MANUFACTURED in SA'!E1908)</f>
        <v/>
      </c>
      <c r="E1904" t="str">
        <f>IF('NON-IVDs MANUFACTURED in SA'!F1908="","",'NON-IVDs MANUFACTURED in SA'!F1908)</f>
        <v/>
      </c>
      <c r="F1904" t="str">
        <f>IF('NON-IVDs MANUFACTURED in SA'!G1908="","",'NON-IVDs MANUFACTURED in SA'!G1908)</f>
        <v/>
      </c>
      <c r="G1904" t="str">
        <f>IF('NON-IVDs MANUFACTURED in SA'!H1908="","",'NON-IVDs MANUFACTURED in SA'!H1908)</f>
        <v/>
      </c>
      <c r="H1904" t="str">
        <f>IF('NON-IVDs MANUFACTURED in SA'!I1908="","",'NON-IVDs MANUFACTURED in SA'!I1908)</f>
        <v/>
      </c>
      <c r="I1904" t="str">
        <f>IF('NON-IVDs MANUFACTURED in SA'!J1908="","",'NON-IVDs MANUFACTURED in SA'!J1908)</f>
        <v/>
      </c>
      <c r="J1904" t="str">
        <f>IF('NON-IVDs MANUFACTURED in SA'!K1908="","",'NON-IVDs MANUFACTURED in SA'!K1908)</f>
        <v/>
      </c>
      <c r="K1904" t="str">
        <f>IF('NON-IVDs MANUFACTURED in SA'!L1908="","",'NON-IVDs MANUFACTURED in SA'!L1908)</f>
        <v/>
      </c>
      <c r="L1904" t="str">
        <f>IF('NON-IVDs MANUFACTURED in SA'!M1908="","",'NON-IVDs MANUFACTURED in SA'!M1908)</f>
        <v/>
      </c>
      <c r="M1904" t="str">
        <f>IF(AND(B1904&lt;&gt;"",C1904&lt;&gt;""),('General Information'!B4), "")</f>
        <v/>
      </c>
    </row>
    <row r="1905" spans="1:13" x14ac:dyDescent="0.3">
      <c r="A1905" t="str">
        <f>IF('NON-IVDs MANUFACTURED in SA'!B1909="","",'NON-IVDs MANUFACTURED in SA'!B1909)</f>
        <v/>
      </c>
      <c r="C1905" t="str">
        <f>IF('NON-IVDs MANUFACTURED in SA'!D1909="","",'NON-IVDs MANUFACTURED in SA'!D1909)</f>
        <v/>
      </c>
      <c r="D1905" t="str">
        <f>IF('NON-IVDs MANUFACTURED in SA'!E1909="","",'NON-IVDs MANUFACTURED in SA'!E1909)</f>
        <v/>
      </c>
      <c r="E1905" t="str">
        <f>IF('NON-IVDs MANUFACTURED in SA'!F1909="","",'NON-IVDs MANUFACTURED in SA'!F1909)</f>
        <v/>
      </c>
      <c r="F1905" t="str">
        <f>IF('NON-IVDs MANUFACTURED in SA'!G1909="","",'NON-IVDs MANUFACTURED in SA'!G1909)</f>
        <v/>
      </c>
      <c r="G1905" t="str">
        <f>IF('NON-IVDs MANUFACTURED in SA'!H1909="","",'NON-IVDs MANUFACTURED in SA'!H1909)</f>
        <v/>
      </c>
      <c r="H1905" t="str">
        <f>IF('NON-IVDs MANUFACTURED in SA'!I1909="","",'NON-IVDs MANUFACTURED in SA'!I1909)</f>
        <v/>
      </c>
      <c r="I1905" t="str">
        <f>IF('NON-IVDs MANUFACTURED in SA'!J1909="","",'NON-IVDs MANUFACTURED in SA'!J1909)</f>
        <v/>
      </c>
      <c r="J1905" t="str">
        <f>IF('NON-IVDs MANUFACTURED in SA'!K1909="","",'NON-IVDs MANUFACTURED in SA'!K1909)</f>
        <v/>
      </c>
      <c r="K1905" t="str">
        <f>IF('NON-IVDs MANUFACTURED in SA'!L1909="","",'NON-IVDs MANUFACTURED in SA'!L1909)</f>
        <v/>
      </c>
      <c r="L1905" t="str">
        <f>IF('NON-IVDs MANUFACTURED in SA'!M1909="","",'NON-IVDs MANUFACTURED in SA'!M1909)</f>
        <v/>
      </c>
      <c r="M1905" t="str">
        <f>IF(AND(B1905&lt;&gt;"",C1905&lt;&gt;""),('General Information'!B4), "")</f>
        <v/>
      </c>
    </row>
    <row r="1906" spans="1:13" x14ac:dyDescent="0.3">
      <c r="A1906" t="str">
        <f>IF('NON-IVDs MANUFACTURED in SA'!B1910="","",'NON-IVDs MANUFACTURED in SA'!B1910)</f>
        <v/>
      </c>
      <c r="C1906" t="str">
        <f>IF('NON-IVDs MANUFACTURED in SA'!D1910="","",'NON-IVDs MANUFACTURED in SA'!D1910)</f>
        <v/>
      </c>
      <c r="D1906" t="str">
        <f>IF('NON-IVDs MANUFACTURED in SA'!E1910="","",'NON-IVDs MANUFACTURED in SA'!E1910)</f>
        <v/>
      </c>
      <c r="E1906" t="str">
        <f>IF('NON-IVDs MANUFACTURED in SA'!F1910="","",'NON-IVDs MANUFACTURED in SA'!F1910)</f>
        <v/>
      </c>
      <c r="F1906" t="str">
        <f>IF('NON-IVDs MANUFACTURED in SA'!G1910="","",'NON-IVDs MANUFACTURED in SA'!G1910)</f>
        <v/>
      </c>
      <c r="G1906" t="str">
        <f>IF('NON-IVDs MANUFACTURED in SA'!H1910="","",'NON-IVDs MANUFACTURED in SA'!H1910)</f>
        <v/>
      </c>
      <c r="H1906" t="str">
        <f>IF('NON-IVDs MANUFACTURED in SA'!I1910="","",'NON-IVDs MANUFACTURED in SA'!I1910)</f>
        <v/>
      </c>
      <c r="I1906" t="str">
        <f>IF('NON-IVDs MANUFACTURED in SA'!J1910="","",'NON-IVDs MANUFACTURED in SA'!J1910)</f>
        <v/>
      </c>
      <c r="J1906" t="str">
        <f>IF('NON-IVDs MANUFACTURED in SA'!K1910="","",'NON-IVDs MANUFACTURED in SA'!K1910)</f>
        <v/>
      </c>
      <c r="K1906" t="str">
        <f>IF('NON-IVDs MANUFACTURED in SA'!L1910="","",'NON-IVDs MANUFACTURED in SA'!L1910)</f>
        <v/>
      </c>
      <c r="L1906" t="str">
        <f>IF('NON-IVDs MANUFACTURED in SA'!M1910="","",'NON-IVDs MANUFACTURED in SA'!M1910)</f>
        <v/>
      </c>
      <c r="M1906" t="str">
        <f>IF(AND(B1906&lt;&gt;"",C1906&lt;&gt;""),('General Information'!B4), "")</f>
        <v/>
      </c>
    </row>
    <row r="1907" spans="1:13" x14ac:dyDescent="0.3">
      <c r="A1907" t="str">
        <f>IF('NON-IVDs MANUFACTURED in SA'!B1911="","",'NON-IVDs MANUFACTURED in SA'!B1911)</f>
        <v/>
      </c>
      <c r="C1907" t="str">
        <f>IF('NON-IVDs MANUFACTURED in SA'!D1911="","",'NON-IVDs MANUFACTURED in SA'!D1911)</f>
        <v/>
      </c>
      <c r="D1907" t="str">
        <f>IF('NON-IVDs MANUFACTURED in SA'!E1911="","",'NON-IVDs MANUFACTURED in SA'!E1911)</f>
        <v/>
      </c>
      <c r="E1907" t="str">
        <f>IF('NON-IVDs MANUFACTURED in SA'!F1911="","",'NON-IVDs MANUFACTURED in SA'!F1911)</f>
        <v/>
      </c>
      <c r="F1907" t="str">
        <f>IF('NON-IVDs MANUFACTURED in SA'!G1911="","",'NON-IVDs MANUFACTURED in SA'!G1911)</f>
        <v/>
      </c>
      <c r="G1907" t="str">
        <f>IF('NON-IVDs MANUFACTURED in SA'!H1911="","",'NON-IVDs MANUFACTURED in SA'!H1911)</f>
        <v/>
      </c>
      <c r="H1907" t="str">
        <f>IF('NON-IVDs MANUFACTURED in SA'!I1911="","",'NON-IVDs MANUFACTURED in SA'!I1911)</f>
        <v/>
      </c>
      <c r="I1907" t="str">
        <f>IF('NON-IVDs MANUFACTURED in SA'!J1911="","",'NON-IVDs MANUFACTURED in SA'!J1911)</f>
        <v/>
      </c>
      <c r="J1907" t="str">
        <f>IF('NON-IVDs MANUFACTURED in SA'!K1911="","",'NON-IVDs MANUFACTURED in SA'!K1911)</f>
        <v/>
      </c>
      <c r="K1907" t="str">
        <f>IF('NON-IVDs MANUFACTURED in SA'!L1911="","",'NON-IVDs MANUFACTURED in SA'!L1911)</f>
        <v/>
      </c>
      <c r="L1907" t="str">
        <f>IF('NON-IVDs MANUFACTURED in SA'!M1911="","",'NON-IVDs MANUFACTURED in SA'!M1911)</f>
        <v/>
      </c>
      <c r="M1907" t="str">
        <f>IF(AND(B1907&lt;&gt;"",C1907&lt;&gt;""),('General Information'!B4), "")</f>
        <v/>
      </c>
    </row>
    <row r="1908" spans="1:13" x14ac:dyDescent="0.3">
      <c r="A1908" t="str">
        <f>IF('NON-IVDs MANUFACTURED in SA'!B1912="","",'NON-IVDs MANUFACTURED in SA'!B1912)</f>
        <v/>
      </c>
      <c r="C1908" t="str">
        <f>IF('NON-IVDs MANUFACTURED in SA'!D1912="","",'NON-IVDs MANUFACTURED in SA'!D1912)</f>
        <v/>
      </c>
      <c r="D1908" t="str">
        <f>IF('NON-IVDs MANUFACTURED in SA'!E1912="","",'NON-IVDs MANUFACTURED in SA'!E1912)</f>
        <v/>
      </c>
      <c r="E1908" t="str">
        <f>IF('NON-IVDs MANUFACTURED in SA'!F1912="","",'NON-IVDs MANUFACTURED in SA'!F1912)</f>
        <v/>
      </c>
      <c r="F1908" t="str">
        <f>IF('NON-IVDs MANUFACTURED in SA'!G1912="","",'NON-IVDs MANUFACTURED in SA'!G1912)</f>
        <v/>
      </c>
      <c r="G1908" t="str">
        <f>IF('NON-IVDs MANUFACTURED in SA'!H1912="","",'NON-IVDs MANUFACTURED in SA'!H1912)</f>
        <v/>
      </c>
      <c r="H1908" t="str">
        <f>IF('NON-IVDs MANUFACTURED in SA'!I1912="","",'NON-IVDs MANUFACTURED in SA'!I1912)</f>
        <v/>
      </c>
      <c r="I1908" t="str">
        <f>IF('NON-IVDs MANUFACTURED in SA'!J1912="","",'NON-IVDs MANUFACTURED in SA'!J1912)</f>
        <v/>
      </c>
      <c r="J1908" t="str">
        <f>IF('NON-IVDs MANUFACTURED in SA'!K1912="","",'NON-IVDs MANUFACTURED in SA'!K1912)</f>
        <v/>
      </c>
      <c r="K1908" t="str">
        <f>IF('NON-IVDs MANUFACTURED in SA'!L1912="","",'NON-IVDs MANUFACTURED in SA'!L1912)</f>
        <v/>
      </c>
      <c r="L1908" t="str">
        <f>IF('NON-IVDs MANUFACTURED in SA'!M1912="","",'NON-IVDs MANUFACTURED in SA'!M1912)</f>
        <v/>
      </c>
      <c r="M1908" t="str">
        <f>IF(AND(B1908&lt;&gt;"",C1908&lt;&gt;""),('General Information'!B4), "")</f>
        <v/>
      </c>
    </row>
    <row r="1909" spans="1:13" x14ac:dyDescent="0.3">
      <c r="A1909" t="str">
        <f>IF('NON-IVDs MANUFACTURED in SA'!B1913="","",'NON-IVDs MANUFACTURED in SA'!B1913)</f>
        <v/>
      </c>
      <c r="C1909" t="str">
        <f>IF('NON-IVDs MANUFACTURED in SA'!D1913="","",'NON-IVDs MANUFACTURED in SA'!D1913)</f>
        <v/>
      </c>
      <c r="D1909" t="str">
        <f>IF('NON-IVDs MANUFACTURED in SA'!E1913="","",'NON-IVDs MANUFACTURED in SA'!E1913)</f>
        <v/>
      </c>
      <c r="E1909" t="str">
        <f>IF('NON-IVDs MANUFACTURED in SA'!F1913="","",'NON-IVDs MANUFACTURED in SA'!F1913)</f>
        <v/>
      </c>
      <c r="F1909" t="str">
        <f>IF('NON-IVDs MANUFACTURED in SA'!G1913="","",'NON-IVDs MANUFACTURED in SA'!G1913)</f>
        <v/>
      </c>
      <c r="G1909" t="str">
        <f>IF('NON-IVDs MANUFACTURED in SA'!H1913="","",'NON-IVDs MANUFACTURED in SA'!H1913)</f>
        <v/>
      </c>
      <c r="H1909" t="str">
        <f>IF('NON-IVDs MANUFACTURED in SA'!I1913="","",'NON-IVDs MANUFACTURED in SA'!I1913)</f>
        <v/>
      </c>
      <c r="I1909" t="str">
        <f>IF('NON-IVDs MANUFACTURED in SA'!J1913="","",'NON-IVDs MANUFACTURED in SA'!J1913)</f>
        <v/>
      </c>
      <c r="J1909" t="str">
        <f>IF('NON-IVDs MANUFACTURED in SA'!K1913="","",'NON-IVDs MANUFACTURED in SA'!K1913)</f>
        <v/>
      </c>
      <c r="K1909" t="str">
        <f>IF('NON-IVDs MANUFACTURED in SA'!L1913="","",'NON-IVDs MANUFACTURED in SA'!L1913)</f>
        <v/>
      </c>
      <c r="L1909" t="str">
        <f>IF('NON-IVDs MANUFACTURED in SA'!M1913="","",'NON-IVDs MANUFACTURED in SA'!M1913)</f>
        <v/>
      </c>
      <c r="M1909" t="str">
        <f>IF(AND(B1909&lt;&gt;"",C1909&lt;&gt;""),('General Information'!B4), "")</f>
        <v/>
      </c>
    </row>
    <row r="1910" spans="1:13" x14ac:dyDescent="0.3">
      <c r="A1910" t="str">
        <f>IF('NON-IVDs MANUFACTURED in SA'!B1914="","",'NON-IVDs MANUFACTURED in SA'!B1914)</f>
        <v/>
      </c>
      <c r="C1910" t="str">
        <f>IF('NON-IVDs MANUFACTURED in SA'!D1914="","",'NON-IVDs MANUFACTURED in SA'!D1914)</f>
        <v/>
      </c>
      <c r="D1910" t="str">
        <f>IF('NON-IVDs MANUFACTURED in SA'!E1914="","",'NON-IVDs MANUFACTURED in SA'!E1914)</f>
        <v/>
      </c>
      <c r="E1910" t="str">
        <f>IF('NON-IVDs MANUFACTURED in SA'!F1914="","",'NON-IVDs MANUFACTURED in SA'!F1914)</f>
        <v/>
      </c>
      <c r="F1910" t="str">
        <f>IF('NON-IVDs MANUFACTURED in SA'!G1914="","",'NON-IVDs MANUFACTURED in SA'!G1914)</f>
        <v/>
      </c>
      <c r="G1910" t="str">
        <f>IF('NON-IVDs MANUFACTURED in SA'!H1914="","",'NON-IVDs MANUFACTURED in SA'!H1914)</f>
        <v/>
      </c>
      <c r="H1910" t="str">
        <f>IF('NON-IVDs MANUFACTURED in SA'!I1914="","",'NON-IVDs MANUFACTURED in SA'!I1914)</f>
        <v/>
      </c>
      <c r="I1910" t="str">
        <f>IF('NON-IVDs MANUFACTURED in SA'!J1914="","",'NON-IVDs MANUFACTURED in SA'!J1914)</f>
        <v/>
      </c>
      <c r="J1910" t="str">
        <f>IF('NON-IVDs MANUFACTURED in SA'!K1914="","",'NON-IVDs MANUFACTURED in SA'!K1914)</f>
        <v/>
      </c>
      <c r="K1910" t="str">
        <f>IF('NON-IVDs MANUFACTURED in SA'!L1914="","",'NON-IVDs MANUFACTURED in SA'!L1914)</f>
        <v/>
      </c>
      <c r="L1910" t="str">
        <f>IF('NON-IVDs MANUFACTURED in SA'!M1914="","",'NON-IVDs MANUFACTURED in SA'!M1914)</f>
        <v/>
      </c>
      <c r="M1910" t="str">
        <f>IF(AND(B1910&lt;&gt;"",C1910&lt;&gt;""),('General Information'!B4), "")</f>
        <v/>
      </c>
    </row>
    <row r="1911" spans="1:13" x14ac:dyDescent="0.3">
      <c r="A1911" t="str">
        <f>IF('NON-IVDs MANUFACTURED in SA'!B1915="","",'NON-IVDs MANUFACTURED in SA'!B1915)</f>
        <v/>
      </c>
      <c r="C1911" t="str">
        <f>IF('NON-IVDs MANUFACTURED in SA'!D1915="","",'NON-IVDs MANUFACTURED in SA'!D1915)</f>
        <v/>
      </c>
      <c r="D1911" t="str">
        <f>IF('NON-IVDs MANUFACTURED in SA'!E1915="","",'NON-IVDs MANUFACTURED in SA'!E1915)</f>
        <v/>
      </c>
      <c r="E1911" t="str">
        <f>IF('NON-IVDs MANUFACTURED in SA'!F1915="","",'NON-IVDs MANUFACTURED in SA'!F1915)</f>
        <v/>
      </c>
      <c r="F1911" t="str">
        <f>IF('NON-IVDs MANUFACTURED in SA'!G1915="","",'NON-IVDs MANUFACTURED in SA'!G1915)</f>
        <v/>
      </c>
      <c r="G1911" t="str">
        <f>IF('NON-IVDs MANUFACTURED in SA'!H1915="","",'NON-IVDs MANUFACTURED in SA'!H1915)</f>
        <v/>
      </c>
      <c r="H1911" t="str">
        <f>IF('NON-IVDs MANUFACTURED in SA'!I1915="","",'NON-IVDs MANUFACTURED in SA'!I1915)</f>
        <v/>
      </c>
      <c r="I1911" t="str">
        <f>IF('NON-IVDs MANUFACTURED in SA'!J1915="","",'NON-IVDs MANUFACTURED in SA'!J1915)</f>
        <v/>
      </c>
      <c r="J1911" t="str">
        <f>IF('NON-IVDs MANUFACTURED in SA'!K1915="","",'NON-IVDs MANUFACTURED in SA'!K1915)</f>
        <v/>
      </c>
      <c r="K1911" t="str">
        <f>IF('NON-IVDs MANUFACTURED in SA'!L1915="","",'NON-IVDs MANUFACTURED in SA'!L1915)</f>
        <v/>
      </c>
      <c r="L1911" t="str">
        <f>IF('NON-IVDs MANUFACTURED in SA'!M1915="","",'NON-IVDs MANUFACTURED in SA'!M1915)</f>
        <v/>
      </c>
      <c r="M1911" t="str">
        <f>IF(AND(B1911&lt;&gt;"",C1911&lt;&gt;""),('General Information'!B4), "")</f>
        <v/>
      </c>
    </row>
    <row r="1912" spans="1:13" x14ac:dyDescent="0.3">
      <c r="A1912" t="str">
        <f>IF('NON-IVDs MANUFACTURED in SA'!B1916="","",'NON-IVDs MANUFACTURED in SA'!B1916)</f>
        <v/>
      </c>
      <c r="C1912" t="str">
        <f>IF('NON-IVDs MANUFACTURED in SA'!D1916="","",'NON-IVDs MANUFACTURED in SA'!D1916)</f>
        <v/>
      </c>
      <c r="D1912" t="str">
        <f>IF('NON-IVDs MANUFACTURED in SA'!E1916="","",'NON-IVDs MANUFACTURED in SA'!E1916)</f>
        <v/>
      </c>
      <c r="E1912" t="str">
        <f>IF('NON-IVDs MANUFACTURED in SA'!F1916="","",'NON-IVDs MANUFACTURED in SA'!F1916)</f>
        <v/>
      </c>
      <c r="F1912" t="str">
        <f>IF('NON-IVDs MANUFACTURED in SA'!G1916="","",'NON-IVDs MANUFACTURED in SA'!G1916)</f>
        <v/>
      </c>
      <c r="G1912" t="str">
        <f>IF('NON-IVDs MANUFACTURED in SA'!H1916="","",'NON-IVDs MANUFACTURED in SA'!H1916)</f>
        <v/>
      </c>
      <c r="H1912" t="str">
        <f>IF('NON-IVDs MANUFACTURED in SA'!I1916="","",'NON-IVDs MANUFACTURED in SA'!I1916)</f>
        <v/>
      </c>
      <c r="I1912" t="str">
        <f>IF('NON-IVDs MANUFACTURED in SA'!J1916="","",'NON-IVDs MANUFACTURED in SA'!J1916)</f>
        <v/>
      </c>
      <c r="J1912" t="str">
        <f>IF('NON-IVDs MANUFACTURED in SA'!K1916="","",'NON-IVDs MANUFACTURED in SA'!K1916)</f>
        <v/>
      </c>
      <c r="K1912" t="str">
        <f>IF('NON-IVDs MANUFACTURED in SA'!L1916="","",'NON-IVDs MANUFACTURED in SA'!L1916)</f>
        <v/>
      </c>
      <c r="L1912" t="str">
        <f>IF('NON-IVDs MANUFACTURED in SA'!M1916="","",'NON-IVDs MANUFACTURED in SA'!M1916)</f>
        <v/>
      </c>
      <c r="M1912" t="str">
        <f>IF(AND(B1912&lt;&gt;"",C1912&lt;&gt;""),('General Information'!B4), "")</f>
        <v/>
      </c>
    </row>
    <row r="1913" spans="1:13" x14ac:dyDescent="0.3">
      <c r="A1913" t="str">
        <f>IF('NON-IVDs MANUFACTURED in SA'!B1917="","",'NON-IVDs MANUFACTURED in SA'!B1917)</f>
        <v/>
      </c>
      <c r="C1913" t="str">
        <f>IF('NON-IVDs MANUFACTURED in SA'!D1917="","",'NON-IVDs MANUFACTURED in SA'!D1917)</f>
        <v/>
      </c>
      <c r="D1913" t="str">
        <f>IF('NON-IVDs MANUFACTURED in SA'!E1917="","",'NON-IVDs MANUFACTURED in SA'!E1917)</f>
        <v/>
      </c>
      <c r="E1913" t="str">
        <f>IF('NON-IVDs MANUFACTURED in SA'!F1917="","",'NON-IVDs MANUFACTURED in SA'!F1917)</f>
        <v/>
      </c>
      <c r="F1913" t="str">
        <f>IF('NON-IVDs MANUFACTURED in SA'!G1917="","",'NON-IVDs MANUFACTURED in SA'!G1917)</f>
        <v/>
      </c>
      <c r="G1913" t="str">
        <f>IF('NON-IVDs MANUFACTURED in SA'!H1917="","",'NON-IVDs MANUFACTURED in SA'!H1917)</f>
        <v/>
      </c>
      <c r="H1913" t="str">
        <f>IF('NON-IVDs MANUFACTURED in SA'!I1917="","",'NON-IVDs MANUFACTURED in SA'!I1917)</f>
        <v/>
      </c>
      <c r="I1913" t="str">
        <f>IF('NON-IVDs MANUFACTURED in SA'!J1917="","",'NON-IVDs MANUFACTURED in SA'!J1917)</f>
        <v/>
      </c>
      <c r="J1913" t="str">
        <f>IF('NON-IVDs MANUFACTURED in SA'!K1917="","",'NON-IVDs MANUFACTURED in SA'!K1917)</f>
        <v/>
      </c>
      <c r="K1913" t="str">
        <f>IF('NON-IVDs MANUFACTURED in SA'!L1917="","",'NON-IVDs MANUFACTURED in SA'!L1917)</f>
        <v/>
      </c>
      <c r="L1913" t="str">
        <f>IF('NON-IVDs MANUFACTURED in SA'!M1917="","",'NON-IVDs MANUFACTURED in SA'!M1917)</f>
        <v/>
      </c>
      <c r="M1913" t="str">
        <f>IF(AND(B1913&lt;&gt;"",C1913&lt;&gt;""),('General Information'!B4), "")</f>
        <v/>
      </c>
    </row>
    <row r="1914" spans="1:13" x14ac:dyDescent="0.3">
      <c r="A1914" t="str">
        <f>IF('NON-IVDs MANUFACTURED in SA'!B1918="","",'NON-IVDs MANUFACTURED in SA'!B1918)</f>
        <v/>
      </c>
      <c r="C1914" t="str">
        <f>IF('NON-IVDs MANUFACTURED in SA'!D1918="","",'NON-IVDs MANUFACTURED in SA'!D1918)</f>
        <v/>
      </c>
      <c r="D1914" t="str">
        <f>IF('NON-IVDs MANUFACTURED in SA'!E1918="","",'NON-IVDs MANUFACTURED in SA'!E1918)</f>
        <v/>
      </c>
      <c r="E1914" t="str">
        <f>IF('NON-IVDs MANUFACTURED in SA'!F1918="","",'NON-IVDs MANUFACTURED in SA'!F1918)</f>
        <v/>
      </c>
      <c r="F1914" t="str">
        <f>IF('NON-IVDs MANUFACTURED in SA'!G1918="","",'NON-IVDs MANUFACTURED in SA'!G1918)</f>
        <v/>
      </c>
      <c r="G1914" t="str">
        <f>IF('NON-IVDs MANUFACTURED in SA'!H1918="","",'NON-IVDs MANUFACTURED in SA'!H1918)</f>
        <v/>
      </c>
      <c r="H1914" t="str">
        <f>IF('NON-IVDs MANUFACTURED in SA'!I1918="","",'NON-IVDs MANUFACTURED in SA'!I1918)</f>
        <v/>
      </c>
      <c r="I1914" t="str">
        <f>IF('NON-IVDs MANUFACTURED in SA'!J1918="","",'NON-IVDs MANUFACTURED in SA'!J1918)</f>
        <v/>
      </c>
      <c r="J1914" t="str">
        <f>IF('NON-IVDs MANUFACTURED in SA'!K1918="","",'NON-IVDs MANUFACTURED in SA'!K1918)</f>
        <v/>
      </c>
      <c r="K1914" t="str">
        <f>IF('NON-IVDs MANUFACTURED in SA'!L1918="","",'NON-IVDs MANUFACTURED in SA'!L1918)</f>
        <v/>
      </c>
      <c r="L1914" t="str">
        <f>IF('NON-IVDs MANUFACTURED in SA'!M1918="","",'NON-IVDs MANUFACTURED in SA'!M1918)</f>
        <v/>
      </c>
      <c r="M1914" t="str">
        <f>IF(AND(B1914&lt;&gt;"",C1914&lt;&gt;""),('General Information'!B4), "")</f>
        <v/>
      </c>
    </row>
    <row r="1915" spans="1:13" x14ac:dyDescent="0.3">
      <c r="A1915" t="str">
        <f>IF('NON-IVDs MANUFACTURED in SA'!B1919="","",'NON-IVDs MANUFACTURED in SA'!B1919)</f>
        <v/>
      </c>
      <c r="C1915" t="str">
        <f>IF('NON-IVDs MANUFACTURED in SA'!D1919="","",'NON-IVDs MANUFACTURED in SA'!D1919)</f>
        <v/>
      </c>
      <c r="D1915" t="str">
        <f>IF('NON-IVDs MANUFACTURED in SA'!E1919="","",'NON-IVDs MANUFACTURED in SA'!E1919)</f>
        <v/>
      </c>
      <c r="E1915" t="str">
        <f>IF('NON-IVDs MANUFACTURED in SA'!F1919="","",'NON-IVDs MANUFACTURED in SA'!F1919)</f>
        <v/>
      </c>
      <c r="F1915" t="str">
        <f>IF('NON-IVDs MANUFACTURED in SA'!G1919="","",'NON-IVDs MANUFACTURED in SA'!G1919)</f>
        <v/>
      </c>
      <c r="G1915" t="str">
        <f>IF('NON-IVDs MANUFACTURED in SA'!H1919="","",'NON-IVDs MANUFACTURED in SA'!H1919)</f>
        <v/>
      </c>
      <c r="H1915" t="str">
        <f>IF('NON-IVDs MANUFACTURED in SA'!I1919="","",'NON-IVDs MANUFACTURED in SA'!I1919)</f>
        <v/>
      </c>
      <c r="I1915" t="str">
        <f>IF('NON-IVDs MANUFACTURED in SA'!J1919="","",'NON-IVDs MANUFACTURED in SA'!J1919)</f>
        <v/>
      </c>
      <c r="J1915" t="str">
        <f>IF('NON-IVDs MANUFACTURED in SA'!K1919="","",'NON-IVDs MANUFACTURED in SA'!K1919)</f>
        <v/>
      </c>
      <c r="K1915" t="str">
        <f>IF('NON-IVDs MANUFACTURED in SA'!L1919="","",'NON-IVDs MANUFACTURED in SA'!L1919)</f>
        <v/>
      </c>
      <c r="L1915" t="str">
        <f>IF('NON-IVDs MANUFACTURED in SA'!M1919="","",'NON-IVDs MANUFACTURED in SA'!M1919)</f>
        <v/>
      </c>
      <c r="M1915" t="str">
        <f>IF(AND(B1915&lt;&gt;"",C1915&lt;&gt;""),('General Information'!B4), "")</f>
        <v/>
      </c>
    </row>
    <row r="1916" spans="1:13" x14ac:dyDescent="0.3">
      <c r="A1916" t="str">
        <f>IF('NON-IVDs MANUFACTURED in SA'!B1920="","",'NON-IVDs MANUFACTURED in SA'!B1920)</f>
        <v/>
      </c>
      <c r="C1916" t="str">
        <f>IF('NON-IVDs MANUFACTURED in SA'!D1920="","",'NON-IVDs MANUFACTURED in SA'!D1920)</f>
        <v/>
      </c>
      <c r="D1916" t="str">
        <f>IF('NON-IVDs MANUFACTURED in SA'!E1920="","",'NON-IVDs MANUFACTURED in SA'!E1920)</f>
        <v/>
      </c>
      <c r="E1916" t="str">
        <f>IF('NON-IVDs MANUFACTURED in SA'!F1920="","",'NON-IVDs MANUFACTURED in SA'!F1920)</f>
        <v/>
      </c>
      <c r="F1916" t="str">
        <f>IF('NON-IVDs MANUFACTURED in SA'!G1920="","",'NON-IVDs MANUFACTURED in SA'!G1920)</f>
        <v/>
      </c>
      <c r="G1916" t="str">
        <f>IF('NON-IVDs MANUFACTURED in SA'!H1920="","",'NON-IVDs MANUFACTURED in SA'!H1920)</f>
        <v/>
      </c>
      <c r="H1916" t="str">
        <f>IF('NON-IVDs MANUFACTURED in SA'!I1920="","",'NON-IVDs MANUFACTURED in SA'!I1920)</f>
        <v/>
      </c>
      <c r="I1916" t="str">
        <f>IF('NON-IVDs MANUFACTURED in SA'!J1920="","",'NON-IVDs MANUFACTURED in SA'!J1920)</f>
        <v/>
      </c>
      <c r="J1916" t="str">
        <f>IF('NON-IVDs MANUFACTURED in SA'!K1920="","",'NON-IVDs MANUFACTURED in SA'!K1920)</f>
        <v/>
      </c>
      <c r="K1916" t="str">
        <f>IF('NON-IVDs MANUFACTURED in SA'!L1920="","",'NON-IVDs MANUFACTURED in SA'!L1920)</f>
        <v/>
      </c>
      <c r="L1916" t="str">
        <f>IF('NON-IVDs MANUFACTURED in SA'!M1920="","",'NON-IVDs MANUFACTURED in SA'!M1920)</f>
        <v/>
      </c>
      <c r="M1916" t="str">
        <f>IF(AND(B1916&lt;&gt;"",C1916&lt;&gt;""),('General Information'!B4), "")</f>
        <v/>
      </c>
    </row>
    <row r="1917" spans="1:13" x14ac:dyDescent="0.3">
      <c r="A1917" t="str">
        <f>IF('NON-IVDs MANUFACTURED in SA'!B1921="","",'NON-IVDs MANUFACTURED in SA'!B1921)</f>
        <v/>
      </c>
      <c r="C1917" t="str">
        <f>IF('NON-IVDs MANUFACTURED in SA'!D1921="","",'NON-IVDs MANUFACTURED in SA'!D1921)</f>
        <v/>
      </c>
      <c r="D1917" t="str">
        <f>IF('NON-IVDs MANUFACTURED in SA'!E1921="","",'NON-IVDs MANUFACTURED in SA'!E1921)</f>
        <v/>
      </c>
      <c r="E1917" t="str">
        <f>IF('NON-IVDs MANUFACTURED in SA'!F1921="","",'NON-IVDs MANUFACTURED in SA'!F1921)</f>
        <v/>
      </c>
      <c r="F1917" t="str">
        <f>IF('NON-IVDs MANUFACTURED in SA'!G1921="","",'NON-IVDs MANUFACTURED in SA'!G1921)</f>
        <v/>
      </c>
      <c r="G1917" t="str">
        <f>IF('NON-IVDs MANUFACTURED in SA'!H1921="","",'NON-IVDs MANUFACTURED in SA'!H1921)</f>
        <v/>
      </c>
      <c r="H1917" t="str">
        <f>IF('NON-IVDs MANUFACTURED in SA'!I1921="","",'NON-IVDs MANUFACTURED in SA'!I1921)</f>
        <v/>
      </c>
      <c r="I1917" t="str">
        <f>IF('NON-IVDs MANUFACTURED in SA'!J1921="","",'NON-IVDs MANUFACTURED in SA'!J1921)</f>
        <v/>
      </c>
      <c r="J1917" t="str">
        <f>IF('NON-IVDs MANUFACTURED in SA'!K1921="","",'NON-IVDs MANUFACTURED in SA'!K1921)</f>
        <v/>
      </c>
      <c r="K1917" t="str">
        <f>IF('NON-IVDs MANUFACTURED in SA'!L1921="","",'NON-IVDs MANUFACTURED in SA'!L1921)</f>
        <v/>
      </c>
      <c r="L1917" t="str">
        <f>IF('NON-IVDs MANUFACTURED in SA'!M1921="","",'NON-IVDs MANUFACTURED in SA'!M1921)</f>
        <v/>
      </c>
      <c r="M1917" t="str">
        <f>IF(AND(B1917&lt;&gt;"",C1917&lt;&gt;""),('General Information'!B4), "")</f>
        <v/>
      </c>
    </row>
    <row r="1918" spans="1:13" x14ac:dyDescent="0.3">
      <c r="A1918" t="str">
        <f>IF('NON-IVDs MANUFACTURED in SA'!B1922="","",'NON-IVDs MANUFACTURED in SA'!B1922)</f>
        <v/>
      </c>
      <c r="C1918" t="str">
        <f>IF('NON-IVDs MANUFACTURED in SA'!D1922="","",'NON-IVDs MANUFACTURED in SA'!D1922)</f>
        <v/>
      </c>
      <c r="D1918" t="str">
        <f>IF('NON-IVDs MANUFACTURED in SA'!E1922="","",'NON-IVDs MANUFACTURED in SA'!E1922)</f>
        <v/>
      </c>
      <c r="E1918" t="str">
        <f>IF('NON-IVDs MANUFACTURED in SA'!F1922="","",'NON-IVDs MANUFACTURED in SA'!F1922)</f>
        <v/>
      </c>
      <c r="F1918" t="str">
        <f>IF('NON-IVDs MANUFACTURED in SA'!G1922="","",'NON-IVDs MANUFACTURED in SA'!G1922)</f>
        <v/>
      </c>
      <c r="G1918" t="str">
        <f>IF('NON-IVDs MANUFACTURED in SA'!H1922="","",'NON-IVDs MANUFACTURED in SA'!H1922)</f>
        <v/>
      </c>
      <c r="H1918" t="str">
        <f>IF('NON-IVDs MANUFACTURED in SA'!I1922="","",'NON-IVDs MANUFACTURED in SA'!I1922)</f>
        <v/>
      </c>
      <c r="I1918" t="str">
        <f>IF('NON-IVDs MANUFACTURED in SA'!J1922="","",'NON-IVDs MANUFACTURED in SA'!J1922)</f>
        <v/>
      </c>
      <c r="J1918" t="str">
        <f>IF('NON-IVDs MANUFACTURED in SA'!K1922="","",'NON-IVDs MANUFACTURED in SA'!K1922)</f>
        <v/>
      </c>
      <c r="K1918" t="str">
        <f>IF('NON-IVDs MANUFACTURED in SA'!L1922="","",'NON-IVDs MANUFACTURED in SA'!L1922)</f>
        <v/>
      </c>
      <c r="L1918" t="str">
        <f>IF('NON-IVDs MANUFACTURED in SA'!M1922="","",'NON-IVDs MANUFACTURED in SA'!M1922)</f>
        <v/>
      </c>
      <c r="M1918" t="str">
        <f>IF(AND(B1918&lt;&gt;"",C1918&lt;&gt;""),('General Information'!B4), "")</f>
        <v/>
      </c>
    </row>
    <row r="1919" spans="1:13" x14ac:dyDescent="0.3">
      <c r="A1919" t="str">
        <f>IF('NON-IVDs MANUFACTURED in SA'!B1923="","",'NON-IVDs MANUFACTURED in SA'!B1923)</f>
        <v/>
      </c>
      <c r="C1919" t="str">
        <f>IF('NON-IVDs MANUFACTURED in SA'!D1923="","",'NON-IVDs MANUFACTURED in SA'!D1923)</f>
        <v/>
      </c>
      <c r="D1919" t="str">
        <f>IF('NON-IVDs MANUFACTURED in SA'!E1923="","",'NON-IVDs MANUFACTURED in SA'!E1923)</f>
        <v/>
      </c>
      <c r="E1919" t="str">
        <f>IF('NON-IVDs MANUFACTURED in SA'!F1923="","",'NON-IVDs MANUFACTURED in SA'!F1923)</f>
        <v/>
      </c>
      <c r="F1919" t="str">
        <f>IF('NON-IVDs MANUFACTURED in SA'!G1923="","",'NON-IVDs MANUFACTURED in SA'!G1923)</f>
        <v/>
      </c>
      <c r="G1919" t="str">
        <f>IF('NON-IVDs MANUFACTURED in SA'!H1923="","",'NON-IVDs MANUFACTURED in SA'!H1923)</f>
        <v/>
      </c>
      <c r="H1919" t="str">
        <f>IF('NON-IVDs MANUFACTURED in SA'!I1923="","",'NON-IVDs MANUFACTURED in SA'!I1923)</f>
        <v/>
      </c>
      <c r="I1919" t="str">
        <f>IF('NON-IVDs MANUFACTURED in SA'!J1923="","",'NON-IVDs MANUFACTURED in SA'!J1923)</f>
        <v/>
      </c>
      <c r="J1919" t="str">
        <f>IF('NON-IVDs MANUFACTURED in SA'!K1923="","",'NON-IVDs MANUFACTURED in SA'!K1923)</f>
        <v/>
      </c>
      <c r="K1919" t="str">
        <f>IF('NON-IVDs MANUFACTURED in SA'!L1923="","",'NON-IVDs MANUFACTURED in SA'!L1923)</f>
        <v/>
      </c>
      <c r="L1919" t="str">
        <f>IF('NON-IVDs MANUFACTURED in SA'!M1923="","",'NON-IVDs MANUFACTURED in SA'!M1923)</f>
        <v/>
      </c>
      <c r="M1919" t="str">
        <f>IF(AND(B1919&lt;&gt;"",C1919&lt;&gt;""),('General Information'!B4), "")</f>
        <v/>
      </c>
    </row>
    <row r="1920" spans="1:13" x14ac:dyDescent="0.3">
      <c r="A1920" t="str">
        <f>IF('NON-IVDs MANUFACTURED in SA'!B1924="","",'NON-IVDs MANUFACTURED in SA'!B1924)</f>
        <v/>
      </c>
      <c r="C1920" t="str">
        <f>IF('NON-IVDs MANUFACTURED in SA'!D1924="","",'NON-IVDs MANUFACTURED in SA'!D1924)</f>
        <v/>
      </c>
      <c r="D1920" t="str">
        <f>IF('NON-IVDs MANUFACTURED in SA'!E1924="","",'NON-IVDs MANUFACTURED in SA'!E1924)</f>
        <v/>
      </c>
      <c r="E1920" t="str">
        <f>IF('NON-IVDs MANUFACTURED in SA'!F1924="","",'NON-IVDs MANUFACTURED in SA'!F1924)</f>
        <v/>
      </c>
      <c r="F1920" t="str">
        <f>IF('NON-IVDs MANUFACTURED in SA'!G1924="","",'NON-IVDs MANUFACTURED in SA'!G1924)</f>
        <v/>
      </c>
      <c r="G1920" t="str">
        <f>IF('NON-IVDs MANUFACTURED in SA'!H1924="","",'NON-IVDs MANUFACTURED in SA'!H1924)</f>
        <v/>
      </c>
      <c r="H1920" t="str">
        <f>IF('NON-IVDs MANUFACTURED in SA'!I1924="","",'NON-IVDs MANUFACTURED in SA'!I1924)</f>
        <v/>
      </c>
      <c r="I1920" t="str">
        <f>IF('NON-IVDs MANUFACTURED in SA'!J1924="","",'NON-IVDs MANUFACTURED in SA'!J1924)</f>
        <v/>
      </c>
      <c r="J1920" t="str">
        <f>IF('NON-IVDs MANUFACTURED in SA'!K1924="","",'NON-IVDs MANUFACTURED in SA'!K1924)</f>
        <v/>
      </c>
      <c r="K1920" t="str">
        <f>IF('NON-IVDs MANUFACTURED in SA'!L1924="","",'NON-IVDs MANUFACTURED in SA'!L1924)</f>
        <v/>
      </c>
      <c r="L1920" t="str">
        <f>IF('NON-IVDs MANUFACTURED in SA'!M1924="","",'NON-IVDs MANUFACTURED in SA'!M1924)</f>
        <v/>
      </c>
      <c r="M1920" t="str">
        <f>IF(AND(B1920&lt;&gt;"",C1920&lt;&gt;""),('General Information'!B4), "")</f>
        <v/>
      </c>
    </row>
    <row r="1921" spans="1:13" x14ac:dyDescent="0.3">
      <c r="A1921" t="str">
        <f>IF('NON-IVDs MANUFACTURED in SA'!B1925="","",'NON-IVDs MANUFACTURED in SA'!B1925)</f>
        <v/>
      </c>
      <c r="C1921" t="str">
        <f>IF('NON-IVDs MANUFACTURED in SA'!D1925="","",'NON-IVDs MANUFACTURED in SA'!D1925)</f>
        <v/>
      </c>
      <c r="D1921" t="str">
        <f>IF('NON-IVDs MANUFACTURED in SA'!E1925="","",'NON-IVDs MANUFACTURED in SA'!E1925)</f>
        <v/>
      </c>
      <c r="E1921" t="str">
        <f>IF('NON-IVDs MANUFACTURED in SA'!F1925="","",'NON-IVDs MANUFACTURED in SA'!F1925)</f>
        <v/>
      </c>
      <c r="F1921" t="str">
        <f>IF('NON-IVDs MANUFACTURED in SA'!G1925="","",'NON-IVDs MANUFACTURED in SA'!G1925)</f>
        <v/>
      </c>
      <c r="G1921" t="str">
        <f>IF('NON-IVDs MANUFACTURED in SA'!H1925="","",'NON-IVDs MANUFACTURED in SA'!H1925)</f>
        <v/>
      </c>
      <c r="H1921" t="str">
        <f>IF('NON-IVDs MANUFACTURED in SA'!I1925="","",'NON-IVDs MANUFACTURED in SA'!I1925)</f>
        <v/>
      </c>
      <c r="I1921" t="str">
        <f>IF('NON-IVDs MANUFACTURED in SA'!J1925="","",'NON-IVDs MANUFACTURED in SA'!J1925)</f>
        <v/>
      </c>
      <c r="J1921" t="str">
        <f>IF('NON-IVDs MANUFACTURED in SA'!K1925="","",'NON-IVDs MANUFACTURED in SA'!K1925)</f>
        <v/>
      </c>
      <c r="K1921" t="str">
        <f>IF('NON-IVDs MANUFACTURED in SA'!L1925="","",'NON-IVDs MANUFACTURED in SA'!L1925)</f>
        <v/>
      </c>
      <c r="L1921" t="str">
        <f>IF('NON-IVDs MANUFACTURED in SA'!M1925="","",'NON-IVDs MANUFACTURED in SA'!M1925)</f>
        <v/>
      </c>
      <c r="M1921" t="str">
        <f>IF(AND(B1921&lt;&gt;"",C1921&lt;&gt;""),('General Information'!B4), "")</f>
        <v/>
      </c>
    </row>
    <row r="1922" spans="1:13" x14ac:dyDescent="0.3">
      <c r="A1922" t="str">
        <f>IF('NON-IVDs MANUFACTURED in SA'!B1926="","",'NON-IVDs MANUFACTURED in SA'!B1926)</f>
        <v/>
      </c>
      <c r="C1922" t="str">
        <f>IF('NON-IVDs MANUFACTURED in SA'!D1926="","",'NON-IVDs MANUFACTURED in SA'!D1926)</f>
        <v/>
      </c>
      <c r="D1922" t="str">
        <f>IF('NON-IVDs MANUFACTURED in SA'!E1926="","",'NON-IVDs MANUFACTURED in SA'!E1926)</f>
        <v/>
      </c>
      <c r="E1922" t="str">
        <f>IF('NON-IVDs MANUFACTURED in SA'!F1926="","",'NON-IVDs MANUFACTURED in SA'!F1926)</f>
        <v/>
      </c>
      <c r="F1922" t="str">
        <f>IF('NON-IVDs MANUFACTURED in SA'!G1926="","",'NON-IVDs MANUFACTURED in SA'!G1926)</f>
        <v/>
      </c>
      <c r="G1922" t="str">
        <f>IF('NON-IVDs MANUFACTURED in SA'!H1926="","",'NON-IVDs MANUFACTURED in SA'!H1926)</f>
        <v/>
      </c>
      <c r="H1922" t="str">
        <f>IF('NON-IVDs MANUFACTURED in SA'!I1926="","",'NON-IVDs MANUFACTURED in SA'!I1926)</f>
        <v/>
      </c>
      <c r="I1922" t="str">
        <f>IF('NON-IVDs MANUFACTURED in SA'!J1926="","",'NON-IVDs MANUFACTURED in SA'!J1926)</f>
        <v/>
      </c>
      <c r="J1922" t="str">
        <f>IF('NON-IVDs MANUFACTURED in SA'!K1926="","",'NON-IVDs MANUFACTURED in SA'!K1926)</f>
        <v/>
      </c>
      <c r="K1922" t="str">
        <f>IF('NON-IVDs MANUFACTURED in SA'!L1926="","",'NON-IVDs MANUFACTURED in SA'!L1926)</f>
        <v/>
      </c>
      <c r="L1922" t="str">
        <f>IF('NON-IVDs MANUFACTURED in SA'!M1926="","",'NON-IVDs MANUFACTURED in SA'!M1926)</f>
        <v/>
      </c>
      <c r="M1922" t="str">
        <f>IF(AND(B1922&lt;&gt;"",C1922&lt;&gt;""),('General Information'!B4), "")</f>
        <v/>
      </c>
    </row>
    <row r="1923" spans="1:13" x14ac:dyDescent="0.3">
      <c r="A1923" t="str">
        <f>IF('NON-IVDs MANUFACTURED in SA'!B1927="","",'NON-IVDs MANUFACTURED in SA'!B1927)</f>
        <v/>
      </c>
      <c r="C1923" t="str">
        <f>IF('NON-IVDs MANUFACTURED in SA'!D1927="","",'NON-IVDs MANUFACTURED in SA'!D1927)</f>
        <v/>
      </c>
      <c r="D1923" t="str">
        <f>IF('NON-IVDs MANUFACTURED in SA'!E1927="","",'NON-IVDs MANUFACTURED in SA'!E1927)</f>
        <v/>
      </c>
      <c r="E1923" t="str">
        <f>IF('NON-IVDs MANUFACTURED in SA'!F1927="","",'NON-IVDs MANUFACTURED in SA'!F1927)</f>
        <v/>
      </c>
      <c r="F1923" t="str">
        <f>IF('NON-IVDs MANUFACTURED in SA'!G1927="","",'NON-IVDs MANUFACTURED in SA'!G1927)</f>
        <v/>
      </c>
      <c r="G1923" t="str">
        <f>IF('NON-IVDs MANUFACTURED in SA'!H1927="","",'NON-IVDs MANUFACTURED in SA'!H1927)</f>
        <v/>
      </c>
      <c r="H1923" t="str">
        <f>IF('NON-IVDs MANUFACTURED in SA'!I1927="","",'NON-IVDs MANUFACTURED in SA'!I1927)</f>
        <v/>
      </c>
      <c r="I1923" t="str">
        <f>IF('NON-IVDs MANUFACTURED in SA'!J1927="","",'NON-IVDs MANUFACTURED in SA'!J1927)</f>
        <v/>
      </c>
      <c r="J1923" t="str">
        <f>IF('NON-IVDs MANUFACTURED in SA'!K1927="","",'NON-IVDs MANUFACTURED in SA'!K1927)</f>
        <v/>
      </c>
      <c r="K1923" t="str">
        <f>IF('NON-IVDs MANUFACTURED in SA'!L1927="","",'NON-IVDs MANUFACTURED in SA'!L1927)</f>
        <v/>
      </c>
      <c r="L1923" t="str">
        <f>IF('NON-IVDs MANUFACTURED in SA'!M1927="","",'NON-IVDs MANUFACTURED in SA'!M1927)</f>
        <v/>
      </c>
      <c r="M1923" t="str">
        <f>IF(AND(B1923&lt;&gt;"",C1923&lt;&gt;""),('General Information'!B4), "")</f>
        <v/>
      </c>
    </row>
    <row r="1924" spans="1:13" x14ac:dyDescent="0.3">
      <c r="A1924" t="str">
        <f>IF('NON-IVDs MANUFACTURED in SA'!B1928="","",'NON-IVDs MANUFACTURED in SA'!B1928)</f>
        <v/>
      </c>
      <c r="C1924" t="str">
        <f>IF('NON-IVDs MANUFACTURED in SA'!D1928="","",'NON-IVDs MANUFACTURED in SA'!D1928)</f>
        <v/>
      </c>
      <c r="D1924" t="str">
        <f>IF('NON-IVDs MANUFACTURED in SA'!E1928="","",'NON-IVDs MANUFACTURED in SA'!E1928)</f>
        <v/>
      </c>
      <c r="E1924" t="str">
        <f>IF('NON-IVDs MANUFACTURED in SA'!F1928="","",'NON-IVDs MANUFACTURED in SA'!F1928)</f>
        <v/>
      </c>
      <c r="F1924" t="str">
        <f>IF('NON-IVDs MANUFACTURED in SA'!G1928="","",'NON-IVDs MANUFACTURED in SA'!G1928)</f>
        <v/>
      </c>
      <c r="G1924" t="str">
        <f>IF('NON-IVDs MANUFACTURED in SA'!H1928="","",'NON-IVDs MANUFACTURED in SA'!H1928)</f>
        <v/>
      </c>
      <c r="H1924" t="str">
        <f>IF('NON-IVDs MANUFACTURED in SA'!I1928="","",'NON-IVDs MANUFACTURED in SA'!I1928)</f>
        <v/>
      </c>
      <c r="I1924" t="str">
        <f>IF('NON-IVDs MANUFACTURED in SA'!J1928="","",'NON-IVDs MANUFACTURED in SA'!J1928)</f>
        <v/>
      </c>
      <c r="J1924" t="str">
        <f>IF('NON-IVDs MANUFACTURED in SA'!K1928="","",'NON-IVDs MANUFACTURED in SA'!K1928)</f>
        <v/>
      </c>
      <c r="K1924" t="str">
        <f>IF('NON-IVDs MANUFACTURED in SA'!L1928="","",'NON-IVDs MANUFACTURED in SA'!L1928)</f>
        <v/>
      </c>
      <c r="L1924" t="str">
        <f>IF('NON-IVDs MANUFACTURED in SA'!M1928="","",'NON-IVDs MANUFACTURED in SA'!M1928)</f>
        <v/>
      </c>
      <c r="M1924" t="str">
        <f>IF(AND(B1924&lt;&gt;"",C1924&lt;&gt;""),('General Information'!B4), "")</f>
        <v/>
      </c>
    </row>
    <row r="1925" spans="1:13" x14ac:dyDescent="0.3">
      <c r="A1925" t="str">
        <f>IF('NON-IVDs MANUFACTURED in SA'!B1929="","",'NON-IVDs MANUFACTURED in SA'!B1929)</f>
        <v/>
      </c>
      <c r="C1925" t="str">
        <f>IF('NON-IVDs MANUFACTURED in SA'!D1929="","",'NON-IVDs MANUFACTURED in SA'!D1929)</f>
        <v/>
      </c>
      <c r="D1925" t="str">
        <f>IF('NON-IVDs MANUFACTURED in SA'!E1929="","",'NON-IVDs MANUFACTURED in SA'!E1929)</f>
        <v/>
      </c>
      <c r="E1925" t="str">
        <f>IF('NON-IVDs MANUFACTURED in SA'!F1929="","",'NON-IVDs MANUFACTURED in SA'!F1929)</f>
        <v/>
      </c>
      <c r="F1925" t="str">
        <f>IF('NON-IVDs MANUFACTURED in SA'!G1929="","",'NON-IVDs MANUFACTURED in SA'!G1929)</f>
        <v/>
      </c>
      <c r="G1925" t="str">
        <f>IF('NON-IVDs MANUFACTURED in SA'!H1929="","",'NON-IVDs MANUFACTURED in SA'!H1929)</f>
        <v/>
      </c>
      <c r="H1925" t="str">
        <f>IF('NON-IVDs MANUFACTURED in SA'!I1929="","",'NON-IVDs MANUFACTURED in SA'!I1929)</f>
        <v/>
      </c>
      <c r="I1925" t="str">
        <f>IF('NON-IVDs MANUFACTURED in SA'!J1929="","",'NON-IVDs MANUFACTURED in SA'!J1929)</f>
        <v/>
      </c>
      <c r="J1925" t="str">
        <f>IF('NON-IVDs MANUFACTURED in SA'!K1929="","",'NON-IVDs MANUFACTURED in SA'!K1929)</f>
        <v/>
      </c>
      <c r="K1925" t="str">
        <f>IF('NON-IVDs MANUFACTURED in SA'!L1929="","",'NON-IVDs MANUFACTURED in SA'!L1929)</f>
        <v/>
      </c>
      <c r="L1925" t="str">
        <f>IF('NON-IVDs MANUFACTURED in SA'!M1929="","",'NON-IVDs MANUFACTURED in SA'!M1929)</f>
        <v/>
      </c>
      <c r="M1925" t="str">
        <f>IF(AND(B1925&lt;&gt;"",C1925&lt;&gt;""),('General Information'!B4), "")</f>
        <v/>
      </c>
    </row>
    <row r="1926" spans="1:13" x14ac:dyDescent="0.3">
      <c r="A1926" t="str">
        <f>IF('NON-IVDs MANUFACTURED in SA'!B1930="","",'NON-IVDs MANUFACTURED in SA'!B1930)</f>
        <v/>
      </c>
      <c r="C1926" t="str">
        <f>IF('NON-IVDs MANUFACTURED in SA'!D1930="","",'NON-IVDs MANUFACTURED in SA'!D1930)</f>
        <v/>
      </c>
      <c r="D1926" t="str">
        <f>IF('NON-IVDs MANUFACTURED in SA'!E1930="","",'NON-IVDs MANUFACTURED in SA'!E1930)</f>
        <v/>
      </c>
      <c r="E1926" t="str">
        <f>IF('NON-IVDs MANUFACTURED in SA'!F1930="","",'NON-IVDs MANUFACTURED in SA'!F1930)</f>
        <v/>
      </c>
      <c r="F1926" t="str">
        <f>IF('NON-IVDs MANUFACTURED in SA'!G1930="","",'NON-IVDs MANUFACTURED in SA'!G1930)</f>
        <v/>
      </c>
      <c r="G1926" t="str">
        <f>IF('NON-IVDs MANUFACTURED in SA'!H1930="","",'NON-IVDs MANUFACTURED in SA'!H1930)</f>
        <v/>
      </c>
      <c r="H1926" t="str">
        <f>IF('NON-IVDs MANUFACTURED in SA'!I1930="","",'NON-IVDs MANUFACTURED in SA'!I1930)</f>
        <v/>
      </c>
      <c r="I1926" t="str">
        <f>IF('NON-IVDs MANUFACTURED in SA'!J1930="","",'NON-IVDs MANUFACTURED in SA'!J1930)</f>
        <v/>
      </c>
      <c r="J1926" t="str">
        <f>IF('NON-IVDs MANUFACTURED in SA'!K1930="","",'NON-IVDs MANUFACTURED in SA'!K1930)</f>
        <v/>
      </c>
      <c r="K1926" t="str">
        <f>IF('NON-IVDs MANUFACTURED in SA'!L1930="","",'NON-IVDs MANUFACTURED in SA'!L1930)</f>
        <v/>
      </c>
      <c r="L1926" t="str">
        <f>IF('NON-IVDs MANUFACTURED in SA'!M1930="","",'NON-IVDs MANUFACTURED in SA'!M1930)</f>
        <v/>
      </c>
      <c r="M1926" t="str">
        <f>IF(AND(B1926&lt;&gt;"",C1926&lt;&gt;""),('General Information'!B4), "")</f>
        <v/>
      </c>
    </row>
    <row r="1927" spans="1:13" x14ac:dyDescent="0.3">
      <c r="A1927" t="str">
        <f>IF('NON-IVDs MANUFACTURED in SA'!B1931="","",'NON-IVDs MANUFACTURED in SA'!B1931)</f>
        <v/>
      </c>
      <c r="C1927" t="str">
        <f>IF('NON-IVDs MANUFACTURED in SA'!D1931="","",'NON-IVDs MANUFACTURED in SA'!D1931)</f>
        <v/>
      </c>
      <c r="D1927" t="str">
        <f>IF('NON-IVDs MANUFACTURED in SA'!E1931="","",'NON-IVDs MANUFACTURED in SA'!E1931)</f>
        <v/>
      </c>
      <c r="E1927" t="str">
        <f>IF('NON-IVDs MANUFACTURED in SA'!F1931="","",'NON-IVDs MANUFACTURED in SA'!F1931)</f>
        <v/>
      </c>
      <c r="F1927" t="str">
        <f>IF('NON-IVDs MANUFACTURED in SA'!G1931="","",'NON-IVDs MANUFACTURED in SA'!G1931)</f>
        <v/>
      </c>
      <c r="G1927" t="str">
        <f>IF('NON-IVDs MANUFACTURED in SA'!H1931="","",'NON-IVDs MANUFACTURED in SA'!H1931)</f>
        <v/>
      </c>
      <c r="H1927" t="str">
        <f>IF('NON-IVDs MANUFACTURED in SA'!I1931="","",'NON-IVDs MANUFACTURED in SA'!I1931)</f>
        <v/>
      </c>
      <c r="I1927" t="str">
        <f>IF('NON-IVDs MANUFACTURED in SA'!J1931="","",'NON-IVDs MANUFACTURED in SA'!J1931)</f>
        <v/>
      </c>
      <c r="J1927" t="str">
        <f>IF('NON-IVDs MANUFACTURED in SA'!K1931="","",'NON-IVDs MANUFACTURED in SA'!K1931)</f>
        <v/>
      </c>
      <c r="K1927" t="str">
        <f>IF('NON-IVDs MANUFACTURED in SA'!L1931="","",'NON-IVDs MANUFACTURED in SA'!L1931)</f>
        <v/>
      </c>
      <c r="L1927" t="str">
        <f>IF('NON-IVDs MANUFACTURED in SA'!M1931="","",'NON-IVDs MANUFACTURED in SA'!M1931)</f>
        <v/>
      </c>
      <c r="M1927" t="str">
        <f>IF(AND(B1927&lt;&gt;"",C1927&lt;&gt;""),('General Information'!B4), "")</f>
        <v/>
      </c>
    </row>
    <row r="1928" spans="1:13" x14ac:dyDescent="0.3">
      <c r="A1928" t="str">
        <f>IF('NON-IVDs MANUFACTURED in SA'!B1932="","",'NON-IVDs MANUFACTURED in SA'!B1932)</f>
        <v/>
      </c>
      <c r="C1928" t="str">
        <f>IF('NON-IVDs MANUFACTURED in SA'!D1932="","",'NON-IVDs MANUFACTURED in SA'!D1932)</f>
        <v/>
      </c>
      <c r="D1928" t="str">
        <f>IF('NON-IVDs MANUFACTURED in SA'!E1932="","",'NON-IVDs MANUFACTURED in SA'!E1932)</f>
        <v/>
      </c>
      <c r="E1928" t="str">
        <f>IF('NON-IVDs MANUFACTURED in SA'!F1932="","",'NON-IVDs MANUFACTURED in SA'!F1932)</f>
        <v/>
      </c>
      <c r="F1928" t="str">
        <f>IF('NON-IVDs MANUFACTURED in SA'!G1932="","",'NON-IVDs MANUFACTURED in SA'!G1932)</f>
        <v/>
      </c>
      <c r="G1928" t="str">
        <f>IF('NON-IVDs MANUFACTURED in SA'!H1932="","",'NON-IVDs MANUFACTURED in SA'!H1932)</f>
        <v/>
      </c>
      <c r="H1928" t="str">
        <f>IF('NON-IVDs MANUFACTURED in SA'!I1932="","",'NON-IVDs MANUFACTURED in SA'!I1932)</f>
        <v/>
      </c>
      <c r="I1928" t="str">
        <f>IF('NON-IVDs MANUFACTURED in SA'!J1932="","",'NON-IVDs MANUFACTURED in SA'!J1932)</f>
        <v/>
      </c>
      <c r="J1928" t="str">
        <f>IF('NON-IVDs MANUFACTURED in SA'!K1932="","",'NON-IVDs MANUFACTURED in SA'!K1932)</f>
        <v/>
      </c>
      <c r="K1928" t="str">
        <f>IF('NON-IVDs MANUFACTURED in SA'!L1932="","",'NON-IVDs MANUFACTURED in SA'!L1932)</f>
        <v/>
      </c>
      <c r="L1928" t="str">
        <f>IF('NON-IVDs MANUFACTURED in SA'!M1932="","",'NON-IVDs MANUFACTURED in SA'!M1932)</f>
        <v/>
      </c>
      <c r="M1928" t="str">
        <f>IF(AND(B1928&lt;&gt;"",C1928&lt;&gt;""),('General Information'!B4), "")</f>
        <v/>
      </c>
    </row>
    <row r="1929" spans="1:13" x14ac:dyDescent="0.3">
      <c r="A1929" t="str">
        <f>IF('NON-IVDs MANUFACTURED in SA'!B1933="","",'NON-IVDs MANUFACTURED in SA'!B1933)</f>
        <v/>
      </c>
      <c r="C1929" t="str">
        <f>IF('NON-IVDs MANUFACTURED in SA'!D1933="","",'NON-IVDs MANUFACTURED in SA'!D1933)</f>
        <v/>
      </c>
      <c r="D1929" t="str">
        <f>IF('NON-IVDs MANUFACTURED in SA'!E1933="","",'NON-IVDs MANUFACTURED in SA'!E1933)</f>
        <v/>
      </c>
      <c r="E1929" t="str">
        <f>IF('NON-IVDs MANUFACTURED in SA'!F1933="","",'NON-IVDs MANUFACTURED in SA'!F1933)</f>
        <v/>
      </c>
      <c r="F1929" t="str">
        <f>IF('NON-IVDs MANUFACTURED in SA'!G1933="","",'NON-IVDs MANUFACTURED in SA'!G1933)</f>
        <v/>
      </c>
      <c r="G1929" t="str">
        <f>IF('NON-IVDs MANUFACTURED in SA'!H1933="","",'NON-IVDs MANUFACTURED in SA'!H1933)</f>
        <v/>
      </c>
      <c r="H1929" t="str">
        <f>IF('NON-IVDs MANUFACTURED in SA'!I1933="","",'NON-IVDs MANUFACTURED in SA'!I1933)</f>
        <v/>
      </c>
      <c r="I1929" t="str">
        <f>IF('NON-IVDs MANUFACTURED in SA'!J1933="","",'NON-IVDs MANUFACTURED in SA'!J1933)</f>
        <v/>
      </c>
      <c r="J1929" t="str">
        <f>IF('NON-IVDs MANUFACTURED in SA'!K1933="","",'NON-IVDs MANUFACTURED in SA'!K1933)</f>
        <v/>
      </c>
      <c r="K1929" t="str">
        <f>IF('NON-IVDs MANUFACTURED in SA'!L1933="","",'NON-IVDs MANUFACTURED in SA'!L1933)</f>
        <v/>
      </c>
      <c r="L1929" t="str">
        <f>IF('NON-IVDs MANUFACTURED in SA'!M1933="","",'NON-IVDs MANUFACTURED in SA'!M1933)</f>
        <v/>
      </c>
      <c r="M1929" t="str">
        <f>IF(AND(B1929&lt;&gt;"",C1929&lt;&gt;""),('General Information'!B4), "")</f>
        <v/>
      </c>
    </row>
    <row r="1930" spans="1:13" x14ac:dyDescent="0.3">
      <c r="A1930" t="str">
        <f>IF('NON-IVDs MANUFACTURED in SA'!B1934="","",'NON-IVDs MANUFACTURED in SA'!B1934)</f>
        <v/>
      </c>
      <c r="C1930" t="str">
        <f>IF('NON-IVDs MANUFACTURED in SA'!D1934="","",'NON-IVDs MANUFACTURED in SA'!D1934)</f>
        <v/>
      </c>
      <c r="D1930" t="str">
        <f>IF('NON-IVDs MANUFACTURED in SA'!E1934="","",'NON-IVDs MANUFACTURED in SA'!E1934)</f>
        <v/>
      </c>
      <c r="E1930" t="str">
        <f>IF('NON-IVDs MANUFACTURED in SA'!F1934="","",'NON-IVDs MANUFACTURED in SA'!F1934)</f>
        <v/>
      </c>
      <c r="F1930" t="str">
        <f>IF('NON-IVDs MANUFACTURED in SA'!G1934="","",'NON-IVDs MANUFACTURED in SA'!G1934)</f>
        <v/>
      </c>
      <c r="G1930" t="str">
        <f>IF('NON-IVDs MANUFACTURED in SA'!H1934="","",'NON-IVDs MANUFACTURED in SA'!H1934)</f>
        <v/>
      </c>
      <c r="H1930" t="str">
        <f>IF('NON-IVDs MANUFACTURED in SA'!I1934="","",'NON-IVDs MANUFACTURED in SA'!I1934)</f>
        <v/>
      </c>
      <c r="I1930" t="str">
        <f>IF('NON-IVDs MANUFACTURED in SA'!J1934="","",'NON-IVDs MANUFACTURED in SA'!J1934)</f>
        <v/>
      </c>
      <c r="J1930" t="str">
        <f>IF('NON-IVDs MANUFACTURED in SA'!K1934="","",'NON-IVDs MANUFACTURED in SA'!K1934)</f>
        <v/>
      </c>
      <c r="K1930" t="str">
        <f>IF('NON-IVDs MANUFACTURED in SA'!L1934="","",'NON-IVDs MANUFACTURED in SA'!L1934)</f>
        <v/>
      </c>
      <c r="L1930" t="str">
        <f>IF('NON-IVDs MANUFACTURED in SA'!M1934="","",'NON-IVDs MANUFACTURED in SA'!M1934)</f>
        <v/>
      </c>
      <c r="M1930" t="str">
        <f>IF(AND(B1930&lt;&gt;"",C1930&lt;&gt;""),('General Information'!B4), "")</f>
        <v/>
      </c>
    </row>
    <row r="1931" spans="1:13" x14ac:dyDescent="0.3">
      <c r="A1931" t="str">
        <f>IF('NON-IVDs MANUFACTURED in SA'!B1935="","",'NON-IVDs MANUFACTURED in SA'!B1935)</f>
        <v/>
      </c>
      <c r="C1931" t="str">
        <f>IF('NON-IVDs MANUFACTURED in SA'!D1935="","",'NON-IVDs MANUFACTURED in SA'!D1935)</f>
        <v/>
      </c>
      <c r="D1931" t="str">
        <f>IF('NON-IVDs MANUFACTURED in SA'!E1935="","",'NON-IVDs MANUFACTURED in SA'!E1935)</f>
        <v/>
      </c>
      <c r="E1931" t="str">
        <f>IF('NON-IVDs MANUFACTURED in SA'!F1935="","",'NON-IVDs MANUFACTURED in SA'!F1935)</f>
        <v/>
      </c>
      <c r="F1931" t="str">
        <f>IF('NON-IVDs MANUFACTURED in SA'!G1935="","",'NON-IVDs MANUFACTURED in SA'!G1935)</f>
        <v/>
      </c>
      <c r="G1931" t="str">
        <f>IF('NON-IVDs MANUFACTURED in SA'!H1935="","",'NON-IVDs MANUFACTURED in SA'!H1935)</f>
        <v/>
      </c>
      <c r="H1931" t="str">
        <f>IF('NON-IVDs MANUFACTURED in SA'!I1935="","",'NON-IVDs MANUFACTURED in SA'!I1935)</f>
        <v/>
      </c>
      <c r="I1931" t="str">
        <f>IF('NON-IVDs MANUFACTURED in SA'!J1935="","",'NON-IVDs MANUFACTURED in SA'!J1935)</f>
        <v/>
      </c>
      <c r="J1931" t="str">
        <f>IF('NON-IVDs MANUFACTURED in SA'!K1935="","",'NON-IVDs MANUFACTURED in SA'!K1935)</f>
        <v/>
      </c>
      <c r="K1931" t="str">
        <f>IF('NON-IVDs MANUFACTURED in SA'!L1935="","",'NON-IVDs MANUFACTURED in SA'!L1935)</f>
        <v/>
      </c>
      <c r="L1931" t="str">
        <f>IF('NON-IVDs MANUFACTURED in SA'!M1935="","",'NON-IVDs MANUFACTURED in SA'!M1935)</f>
        <v/>
      </c>
      <c r="M1931" t="str">
        <f>IF(AND(B1931&lt;&gt;"",C1931&lt;&gt;""),('General Information'!B4), "")</f>
        <v/>
      </c>
    </row>
    <row r="1932" spans="1:13" x14ac:dyDescent="0.3">
      <c r="A1932" t="str">
        <f>IF('NON-IVDs MANUFACTURED in SA'!B1936="","",'NON-IVDs MANUFACTURED in SA'!B1936)</f>
        <v/>
      </c>
      <c r="C1932" t="str">
        <f>IF('NON-IVDs MANUFACTURED in SA'!D1936="","",'NON-IVDs MANUFACTURED in SA'!D1936)</f>
        <v/>
      </c>
      <c r="D1932" t="str">
        <f>IF('NON-IVDs MANUFACTURED in SA'!E1936="","",'NON-IVDs MANUFACTURED in SA'!E1936)</f>
        <v/>
      </c>
      <c r="E1932" t="str">
        <f>IF('NON-IVDs MANUFACTURED in SA'!F1936="","",'NON-IVDs MANUFACTURED in SA'!F1936)</f>
        <v/>
      </c>
      <c r="F1932" t="str">
        <f>IF('NON-IVDs MANUFACTURED in SA'!G1936="","",'NON-IVDs MANUFACTURED in SA'!G1936)</f>
        <v/>
      </c>
      <c r="G1932" t="str">
        <f>IF('NON-IVDs MANUFACTURED in SA'!H1936="","",'NON-IVDs MANUFACTURED in SA'!H1936)</f>
        <v/>
      </c>
      <c r="H1932" t="str">
        <f>IF('NON-IVDs MANUFACTURED in SA'!I1936="","",'NON-IVDs MANUFACTURED in SA'!I1936)</f>
        <v/>
      </c>
      <c r="I1932" t="str">
        <f>IF('NON-IVDs MANUFACTURED in SA'!J1936="","",'NON-IVDs MANUFACTURED in SA'!J1936)</f>
        <v/>
      </c>
      <c r="J1932" t="str">
        <f>IF('NON-IVDs MANUFACTURED in SA'!K1936="","",'NON-IVDs MANUFACTURED in SA'!K1936)</f>
        <v/>
      </c>
      <c r="K1932" t="str">
        <f>IF('NON-IVDs MANUFACTURED in SA'!L1936="","",'NON-IVDs MANUFACTURED in SA'!L1936)</f>
        <v/>
      </c>
      <c r="L1932" t="str">
        <f>IF('NON-IVDs MANUFACTURED in SA'!M1936="","",'NON-IVDs MANUFACTURED in SA'!M1936)</f>
        <v/>
      </c>
      <c r="M1932" t="str">
        <f>IF(AND(B1932&lt;&gt;"",C1932&lt;&gt;""),('General Information'!B4), "")</f>
        <v/>
      </c>
    </row>
    <row r="1933" spans="1:13" x14ac:dyDescent="0.3">
      <c r="A1933" t="str">
        <f>IF('NON-IVDs MANUFACTURED in SA'!B1937="","",'NON-IVDs MANUFACTURED in SA'!B1937)</f>
        <v/>
      </c>
      <c r="C1933" t="str">
        <f>IF('NON-IVDs MANUFACTURED in SA'!D1937="","",'NON-IVDs MANUFACTURED in SA'!D1937)</f>
        <v/>
      </c>
      <c r="D1933" t="str">
        <f>IF('NON-IVDs MANUFACTURED in SA'!E1937="","",'NON-IVDs MANUFACTURED in SA'!E1937)</f>
        <v/>
      </c>
      <c r="E1933" t="str">
        <f>IF('NON-IVDs MANUFACTURED in SA'!F1937="","",'NON-IVDs MANUFACTURED in SA'!F1937)</f>
        <v/>
      </c>
      <c r="F1933" t="str">
        <f>IF('NON-IVDs MANUFACTURED in SA'!G1937="","",'NON-IVDs MANUFACTURED in SA'!G1937)</f>
        <v/>
      </c>
      <c r="G1933" t="str">
        <f>IF('NON-IVDs MANUFACTURED in SA'!H1937="","",'NON-IVDs MANUFACTURED in SA'!H1937)</f>
        <v/>
      </c>
      <c r="H1933" t="str">
        <f>IF('NON-IVDs MANUFACTURED in SA'!I1937="","",'NON-IVDs MANUFACTURED in SA'!I1937)</f>
        <v/>
      </c>
      <c r="I1933" t="str">
        <f>IF('NON-IVDs MANUFACTURED in SA'!J1937="","",'NON-IVDs MANUFACTURED in SA'!J1937)</f>
        <v/>
      </c>
      <c r="J1933" t="str">
        <f>IF('NON-IVDs MANUFACTURED in SA'!K1937="","",'NON-IVDs MANUFACTURED in SA'!K1937)</f>
        <v/>
      </c>
      <c r="K1933" t="str">
        <f>IF('NON-IVDs MANUFACTURED in SA'!L1937="","",'NON-IVDs MANUFACTURED in SA'!L1937)</f>
        <v/>
      </c>
      <c r="L1933" t="str">
        <f>IF('NON-IVDs MANUFACTURED in SA'!M1937="","",'NON-IVDs MANUFACTURED in SA'!M1937)</f>
        <v/>
      </c>
      <c r="M1933" t="str">
        <f>IF(AND(B1933&lt;&gt;"",C1933&lt;&gt;""),('General Information'!B4), "")</f>
        <v/>
      </c>
    </row>
    <row r="1934" spans="1:13" x14ac:dyDescent="0.3">
      <c r="A1934" t="str">
        <f>IF('NON-IVDs MANUFACTURED in SA'!B1938="","",'NON-IVDs MANUFACTURED in SA'!B1938)</f>
        <v/>
      </c>
      <c r="C1934" t="str">
        <f>IF('NON-IVDs MANUFACTURED in SA'!D1938="","",'NON-IVDs MANUFACTURED in SA'!D1938)</f>
        <v/>
      </c>
      <c r="D1934" t="str">
        <f>IF('NON-IVDs MANUFACTURED in SA'!E1938="","",'NON-IVDs MANUFACTURED in SA'!E1938)</f>
        <v/>
      </c>
      <c r="E1934" t="str">
        <f>IF('NON-IVDs MANUFACTURED in SA'!F1938="","",'NON-IVDs MANUFACTURED in SA'!F1938)</f>
        <v/>
      </c>
      <c r="F1934" t="str">
        <f>IF('NON-IVDs MANUFACTURED in SA'!G1938="","",'NON-IVDs MANUFACTURED in SA'!G1938)</f>
        <v/>
      </c>
      <c r="G1934" t="str">
        <f>IF('NON-IVDs MANUFACTURED in SA'!H1938="","",'NON-IVDs MANUFACTURED in SA'!H1938)</f>
        <v/>
      </c>
      <c r="H1934" t="str">
        <f>IF('NON-IVDs MANUFACTURED in SA'!I1938="","",'NON-IVDs MANUFACTURED in SA'!I1938)</f>
        <v/>
      </c>
      <c r="I1934" t="str">
        <f>IF('NON-IVDs MANUFACTURED in SA'!J1938="","",'NON-IVDs MANUFACTURED in SA'!J1938)</f>
        <v/>
      </c>
      <c r="J1934" t="str">
        <f>IF('NON-IVDs MANUFACTURED in SA'!K1938="","",'NON-IVDs MANUFACTURED in SA'!K1938)</f>
        <v/>
      </c>
      <c r="K1934" t="str">
        <f>IF('NON-IVDs MANUFACTURED in SA'!L1938="","",'NON-IVDs MANUFACTURED in SA'!L1938)</f>
        <v/>
      </c>
      <c r="L1934" t="str">
        <f>IF('NON-IVDs MANUFACTURED in SA'!M1938="","",'NON-IVDs MANUFACTURED in SA'!M1938)</f>
        <v/>
      </c>
      <c r="M1934" t="str">
        <f>IF(AND(B1934&lt;&gt;"",C1934&lt;&gt;""),('General Information'!B4), "")</f>
        <v/>
      </c>
    </row>
    <row r="1935" spans="1:13" x14ac:dyDescent="0.3">
      <c r="A1935" t="str">
        <f>IF('NON-IVDs MANUFACTURED in SA'!B1939="","",'NON-IVDs MANUFACTURED in SA'!B1939)</f>
        <v/>
      </c>
      <c r="C1935" t="str">
        <f>IF('NON-IVDs MANUFACTURED in SA'!D1939="","",'NON-IVDs MANUFACTURED in SA'!D1939)</f>
        <v/>
      </c>
      <c r="D1935" t="str">
        <f>IF('NON-IVDs MANUFACTURED in SA'!E1939="","",'NON-IVDs MANUFACTURED in SA'!E1939)</f>
        <v/>
      </c>
      <c r="E1935" t="str">
        <f>IF('NON-IVDs MANUFACTURED in SA'!F1939="","",'NON-IVDs MANUFACTURED in SA'!F1939)</f>
        <v/>
      </c>
      <c r="F1935" t="str">
        <f>IF('NON-IVDs MANUFACTURED in SA'!G1939="","",'NON-IVDs MANUFACTURED in SA'!G1939)</f>
        <v/>
      </c>
      <c r="G1935" t="str">
        <f>IF('NON-IVDs MANUFACTURED in SA'!H1939="","",'NON-IVDs MANUFACTURED in SA'!H1939)</f>
        <v/>
      </c>
      <c r="H1935" t="str">
        <f>IF('NON-IVDs MANUFACTURED in SA'!I1939="","",'NON-IVDs MANUFACTURED in SA'!I1939)</f>
        <v/>
      </c>
      <c r="I1935" t="str">
        <f>IF('NON-IVDs MANUFACTURED in SA'!J1939="","",'NON-IVDs MANUFACTURED in SA'!J1939)</f>
        <v/>
      </c>
      <c r="J1935" t="str">
        <f>IF('NON-IVDs MANUFACTURED in SA'!K1939="","",'NON-IVDs MANUFACTURED in SA'!K1939)</f>
        <v/>
      </c>
      <c r="K1935" t="str">
        <f>IF('NON-IVDs MANUFACTURED in SA'!L1939="","",'NON-IVDs MANUFACTURED in SA'!L1939)</f>
        <v/>
      </c>
      <c r="L1935" t="str">
        <f>IF('NON-IVDs MANUFACTURED in SA'!M1939="","",'NON-IVDs MANUFACTURED in SA'!M1939)</f>
        <v/>
      </c>
      <c r="M1935" t="str">
        <f>IF(AND(B1935&lt;&gt;"",C1935&lt;&gt;""),('General Information'!B4), "")</f>
        <v/>
      </c>
    </row>
    <row r="1936" spans="1:13" x14ac:dyDescent="0.3">
      <c r="A1936" t="str">
        <f>IF('NON-IVDs MANUFACTURED in SA'!B1940="","",'NON-IVDs MANUFACTURED in SA'!B1940)</f>
        <v/>
      </c>
      <c r="C1936" t="str">
        <f>IF('NON-IVDs MANUFACTURED in SA'!D1940="","",'NON-IVDs MANUFACTURED in SA'!D1940)</f>
        <v/>
      </c>
      <c r="D1936" t="str">
        <f>IF('NON-IVDs MANUFACTURED in SA'!E1940="","",'NON-IVDs MANUFACTURED in SA'!E1940)</f>
        <v/>
      </c>
      <c r="E1936" t="str">
        <f>IF('NON-IVDs MANUFACTURED in SA'!F1940="","",'NON-IVDs MANUFACTURED in SA'!F1940)</f>
        <v/>
      </c>
      <c r="F1936" t="str">
        <f>IF('NON-IVDs MANUFACTURED in SA'!G1940="","",'NON-IVDs MANUFACTURED in SA'!G1940)</f>
        <v/>
      </c>
      <c r="G1936" t="str">
        <f>IF('NON-IVDs MANUFACTURED in SA'!H1940="","",'NON-IVDs MANUFACTURED in SA'!H1940)</f>
        <v/>
      </c>
      <c r="H1936" t="str">
        <f>IF('NON-IVDs MANUFACTURED in SA'!I1940="","",'NON-IVDs MANUFACTURED in SA'!I1940)</f>
        <v/>
      </c>
      <c r="I1936" t="str">
        <f>IF('NON-IVDs MANUFACTURED in SA'!J1940="","",'NON-IVDs MANUFACTURED in SA'!J1940)</f>
        <v/>
      </c>
      <c r="J1936" t="str">
        <f>IF('NON-IVDs MANUFACTURED in SA'!K1940="","",'NON-IVDs MANUFACTURED in SA'!K1940)</f>
        <v/>
      </c>
      <c r="K1936" t="str">
        <f>IF('NON-IVDs MANUFACTURED in SA'!L1940="","",'NON-IVDs MANUFACTURED in SA'!L1940)</f>
        <v/>
      </c>
      <c r="L1936" t="str">
        <f>IF('NON-IVDs MANUFACTURED in SA'!M1940="","",'NON-IVDs MANUFACTURED in SA'!M1940)</f>
        <v/>
      </c>
      <c r="M1936" t="str">
        <f>IF(AND(B1936&lt;&gt;"",C1936&lt;&gt;""),('General Information'!B4), "")</f>
        <v/>
      </c>
    </row>
    <row r="1937" spans="1:13" x14ac:dyDescent="0.3">
      <c r="A1937" t="str">
        <f>IF('NON-IVDs MANUFACTURED in SA'!B1941="","",'NON-IVDs MANUFACTURED in SA'!B1941)</f>
        <v/>
      </c>
      <c r="C1937" t="str">
        <f>IF('NON-IVDs MANUFACTURED in SA'!D1941="","",'NON-IVDs MANUFACTURED in SA'!D1941)</f>
        <v/>
      </c>
      <c r="D1937" t="str">
        <f>IF('NON-IVDs MANUFACTURED in SA'!E1941="","",'NON-IVDs MANUFACTURED in SA'!E1941)</f>
        <v/>
      </c>
      <c r="E1937" t="str">
        <f>IF('NON-IVDs MANUFACTURED in SA'!F1941="","",'NON-IVDs MANUFACTURED in SA'!F1941)</f>
        <v/>
      </c>
      <c r="F1937" t="str">
        <f>IF('NON-IVDs MANUFACTURED in SA'!G1941="","",'NON-IVDs MANUFACTURED in SA'!G1941)</f>
        <v/>
      </c>
      <c r="G1937" t="str">
        <f>IF('NON-IVDs MANUFACTURED in SA'!H1941="","",'NON-IVDs MANUFACTURED in SA'!H1941)</f>
        <v/>
      </c>
      <c r="H1937" t="str">
        <f>IF('NON-IVDs MANUFACTURED in SA'!I1941="","",'NON-IVDs MANUFACTURED in SA'!I1941)</f>
        <v/>
      </c>
      <c r="I1937" t="str">
        <f>IF('NON-IVDs MANUFACTURED in SA'!J1941="","",'NON-IVDs MANUFACTURED in SA'!J1941)</f>
        <v/>
      </c>
      <c r="J1937" t="str">
        <f>IF('NON-IVDs MANUFACTURED in SA'!K1941="","",'NON-IVDs MANUFACTURED in SA'!K1941)</f>
        <v/>
      </c>
      <c r="K1937" t="str">
        <f>IF('NON-IVDs MANUFACTURED in SA'!L1941="","",'NON-IVDs MANUFACTURED in SA'!L1941)</f>
        <v/>
      </c>
      <c r="L1937" t="str">
        <f>IF('NON-IVDs MANUFACTURED in SA'!M1941="","",'NON-IVDs MANUFACTURED in SA'!M1941)</f>
        <v/>
      </c>
      <c r="M1937" t="str">
        <f>IF(AND(B1937&lt;&gt;"",C1937&lt;&gt;""),('General Information'!B4), "")</f>
        <v/>
      </c>
    </row>
    <row r="1938" spans="1:13" x14ac:dyDescent="0.3">
      <c r="A1938" t="str">
        <f>IF('NON-IVDs MANUFACTURED in SA'!B1942="","",'NON-IVDs MANUFACTURED in SA'!B1942)</f>
        <v/>
      </c>
      <c r="C1938" t="str">
        <f>IF('NON-IVDs MANUFACTURED in SA'!D1942="","",'NON-IVDs MANUFACTURED in SA'!D1942)</f>
        <v/>
      </c>
      <c r="D1938" t="str">
        <f>IF('NON-IVDs MANUFACTURED in SA'!E1942="","",'NON-IVDs MANUFACTURED in SA'!E1942)</f>
        <v/>
      </c>
      <c r="E1938" t="str">
        <f>IF('NON-IVDs MANUFACTURED in SA'!F1942="","",'NON-IVDs MANUFACTURED in SA'!F1942)</f>
        <v/>
      </c>
      <c r="F1938" t="str">
        <f>IF('NON-IVDs MANUFACTURED in SA'!G1942="","",'NON-IVDs MANUFACTURED in SA'!G1942)</f>
        <v/>
      </c>
      <c r="G1938" t="str">
        <f>IF('NON-IVDs MANUFACTURED in SA'!H1942="","",'NON-IVDs MANUFACTURED in SA'!H1942)</f>
        <v/>
      </c>
      <c r="H1938" t="str">
        <f>IF('NON-IVDs MANUFACTURED in SA'!I1942="","",'NON-IVDs MANUFACTURED in SA'!I1942)</f>
        <v/>
      </c>
      <c r="I1938" t="str">
        <f>IF('NON-IVDs MANUFACTURED in SA'!J1942="","",'NON-IVDs MANUFACTURED in SA'!J1942)</f>
        <v/>
      </c>
      <c r="J1938" t="str">
        <f>IF('NON-IVDs MANUFACTURED in SA'!K1942="","",'NON-IVDs MANUFACTURED in SA'!K1942)</f>
        <v/>
      </c>
      <c r="K1938" t="str">
        <f>IF('NON-IVDs MANUFACTURED in SA'!L1942="","",'NON-IVDs MANUFACTURED in SA'!L1942)</f>
        <v/>
      </c>
      <c r="L1938" t="str">
        <f>IF('NON-IVDs MANUFACTURED in SA'!M1942="","",'NON-IVDs MANUFACTURED in SA'!M1942)</f>
        <v/>
      </c>
      <c r="M1938" t="str">
        <f>IF(AND(B1938&lt;&gt;"",C1938&lt;&gt;""),('General Information'!B4), "")</f>
        <v/>
      </c>
    </row>
    <row r="1939" spans="1:13" x14ac:dyDescent="0.3">
      <c r="A1939" t="str">
        <f>IF('NON-IVDs MANUFACTURED in SA'!B1943="","",'NON-IVDs MANUFACTURED in SA'!B1943)</f>
        <v/>
      </c>
      <c r="C1939" t="str">
        <f>IF('NON-IVDs MANUFACTURED in SA'!D1943="","",'NON-IVDs MANUFACTURED in SA'!D1943)</f>
        <v/>
      </c>
      <c r="D1939" t="str">
        <f>IF('NON-IVDs MANUFACTURED in SA'!E1943="","",'NON-IVDs MANUFACTURED in SA'!E1943)</f>
        <v/>
      </c>
      <c r="E1939" t="str">
        <f>IF('NON-IVDs MANUFACTURED in SA'!F1943="","",'NON-IVDs MANUFACTURED in SA'!F1943)</f>
        <v/>
      </c>
      <c r="F1939" t="str">
        <f>IF('NON-IVDs MANUFACTURED in SA'!G1943="","",'NON-IVDs MANUFACTURED in SA'!G1943)</f>
        <v/>
      </c>
      <c r="G1939" t="str">
        <f>IF('NON-IVDs MANUFACTURED in SA'!H1943="","",'NON-IVDs MANUFACTURED in SA'!H1943)</f>
        <v/>
      </c>
      <c r="H1939" t="str">
        <f>IF('NON-IVDs MANUFACTURED in SA'!I1943="","",'NON-IVDs MANUFACTURED in SA'!I1943)</f>
        <v/>
      </c>
      <c r="I1939" t="str">
        <f>IF('NON-IVDs MANUFACTURED in SA'!J1943="","",'NON-IVDs MANUFACTURED in SA'!J1943)</f>
        <v/>
      </c>
      <c r="J1939" t="str">
        <f>IF('NON-IVDs MANUFACTURED in SA'!K1943="","",'NON-IVDs MANUFACTURED in SA'!K1943)</f>
        <v/>
      </c>
      <c r="K1939" t="str">
        <f>IF('NON-IVDs MANUFACTURED in SA'!L1943="","",'NON-IVDs MANUFACTURED in SA'!L1943)</f>
        <v/>
      </c>
      <c r="L1939" t="str">
        <f>IF('NON-IVDs MANUFACTURED in SA'!M1943="","",'NON-IVDs MANUFACTURED in SA'!M1943)</f>
        <v/>
      </c>
      <c r="M1939" t="str">
        <f>IF(AND(B1939&lt;&gt;"",C1939&lt;&gt;""),('General Information'!B4), "")</f>
        <v/>
      </c>
    </row>
    <row r="1940" spans="1:13" x14ac:dyDescent="0.3">
      <c r="A1940" t="str">
        <f>IF('NON-IVDs MANUFACTURED in SA'!B1944="","",'NON-IVDs MANUFACTURED in SA'!B1944)</f>
        <v/>
      </c>
      <c r="C1940" t="str">
        <f>IF('NON-IVDs MANUFACTURED in SA'!D1944="","",'NON-IVDs MANUFACTURED in SA'!D1944)</f>
        <v/>
      </c>
      <c r="D1940" t="str">
        <f>IF('NON-IVDs MANUFACTURED in SA'!E1944="","",'NON-IVDs MANUFACTURED in SA'!E1944)</f>
        <v/>
      </c>
      <c r="E1940" t="str">
        <f>IF('NON-IVDs MANUFACTURED in SA'!F1944="","",'NON-IVDs MANUFACTURED in SA'!F1944)</f>
        <v/>
      </c>
      <c r="F1940" t="str">
        <f>IF('NON-IVDs MANUFACTURED in SA'!G1944="","",'NON-IVDs MANUFACTURED in SA'!G1944)</f>
        <v/>
      </c>
      <c r="G1940" t="str">
        <f>IF('NON-IVDs MANUFACTURED in SA'!H1944="","",'NON-IVDs MANUFACTURED in SA'!H1944)</f>
        <v/>
      </c>
      <c r="H1940" t="str">
        <f>IF('NON-IVDs MANUFACTURED in SA'!I1944="","",'NON-IVDs MANUFACTURED in SA'!I1944)</f>
        <v/>
      </c>
      <c r="I1940" t="str">
        <f>IF('NON-IVDs MANUFACTURED in SA'!J1944="","",'NON-IVDs MANUFACTURED in SA'!J1944)</f>
        <v/>
      </c>
      <c r="J1940" t="str">
        <f>IF('NON-IVDs MANUFACTURED in SA'!K1944="","",'NON-IVDs MANUFACTURED in SA'!K1944)</f>
        <v/>
      </c>
      <c r="K1940" t="str">
        <f>IF('NON-IVDs MANUFACTURED in SA'!L1944="","",'NON-IVDs MANUFACTURED in SA'!L1944)</f>
        <v/>
      </c>
      <c r="L1940" t="str">
        <f>IF('NON-IVDs MANUFACTURED in SA'!M1944="","",'NON-IVDs MANUFACTURED in SA'!M1944)</f>
        <v/>
      </c>
      <c r="M1940" t="str">
        <f>IF(AND(B1940&lt;&gt;"",C1940&lt;&gt;""),('General Information'!B4), "")</f>
        <v/>
      </c>
    </row>
    <row r="1941" spans="1:13" x14ac:dyDescent="0.3">
      <c r="A1941" t="str">
        <f>IF('NON-IVDs MANUFACTURED in SA'!B1945="","",'NON-IVDs MANUFACTURED in SA'!B1945)</f>
        <v/>
      </c>
      <c r="C1941" t="str">
        <f>IF('NON-IVDs MANUFACTURED in SA'!D1945="","",'NON-IVDs MANUFACTURED in SA'!D1945)</f>
        <v/>
      </c>
      <c r="D1941" t="str">
        <f>IF('NON-IVDs MANUFACTURED in SA'!E1945="","",'NON-IVDs MANUFACTURED in SA'!E1945)</f>
        <v/>
      </c>
      <c r="E1941" t="str">
        <f>IF('NON-IVDs MANUFACTURED in SA'!F1945="","",'NON-IVDs MANUFACTURED in SA'!F1945)</f>
        <v/>
      </c>
      <c r="F1941" t="str">
        <f>IF('NON-IVDs MANUFACTURED in SA'!G1945="","",'NON-IVDs MANUFACTURED in SA'!G1945)</f>
        <v/>
      </c>
      <c r="G1941" t="str">
        <f>IF('NON-IVDs MANUFACTURED in SA'!H1945="","",'NON-IVDs MANUFACTURED in SA'!H1945)</f>
        <v/>
      </c>
      <c r="H1941" t="str">
        <f>IF('NON-IVDs MANUFACTURED in SA'!I1945="","",'NON-IVDs MANUFACTURED in SA'!I1945)</f>
        <v/>
      </c>
      <c r="I1941" t="str">
        <f>IF('NON-IVDs MANUFACTURED in SA'!J1945="","",'NON-IVDs MANUFACTURED in SA'!J1945)</f>
        <v/>
      </c>
      <c r="J1941" t="str">
        <f>IF('NON-IVDs MANUFACTURED in SA'!K1945="","",'NON-IVDs MANUFACTURED in SA'!K1945)</f>
        <v/>
      </c>
      <c r="K1941" t="str">
        <f>IF('NON-IVDs MANUFACTURED in SA'!L1945="","",'NON-IVDs MANUFACTURED in SA'!L1945)</f>
        <v/>
      </c>
      <c r="L1941" t="str">
        <f>IF('NON-IVDs MANUFACTURED in SA'!M1945="","",'NON-IVDs MANUFACTURED in SA'!M1945)</f>
        <v/>
      </c>
      <c r="M1941" t="str">
        <f>IF(AND(B1941&lt;&gt;"",C1941&lt;&gt;""),('General Information'!B4), "")</f>
        <v/>
      </c>
    </row>
    <row r="1942" spans="1:13" x14ac:dyDescent="0.3">
      <c r="A1942" t="str">
        <f>IF('NON-IVDs MANUFACTURED in SA'!B1946="","",'NON-IVDs MANUFACTURED in SA'!B1946)</f>
        <v/>
      </c>
      <c r="C1942" t="str">
        <f>IF('NON-IVDs MANUFACTURED in SA'!D1946="","",'NON-IVDs MANUFACTURED in SA'!D1946)</f>
        <v/>
      </c>
      <c r="D1942" t="str">
        <f>IF('NON-IVDs MANUFACTURED in SA'!E1946="","",'NON-IVDs MANUFACTURED in SA'!E1946)</f>
        <v/>
      </c>
      <c r="E1942" t="str">
        <f>IF('NON-IVDs MANUFACTURED in SA'!F1946="","",'NON-IVDs MANUFACTURED in SA'!F1946)</f>
        <v/>
      </c>
      <c r="F1942" t="str">
        <f>IF('NON-IVDs MANUFACTURED in SA'!G1946="","",'NON-IVDs MANUFACTURED in SA'!G1946)</f>
        <v/>
      </c>
      <c r="G1942" t="str">
        <f>IF('NON-IVDs MANUFACTURED in SA'!H1946="","",'NON-IVDs MANUFACTURED in SA'!H1946)</f>
        <v/>
      </c>
      <c r="H1942" t="str">
        <f>IF('NON-IVDs MANUFACTURED in SA'!I1946="","",'NON-IVDs MANUFACTURED in SA'!I1946)</f>
        <v/>
      </c>
      <c r="I1942" t="str">
        <f>IF('NON-IVDs MANUFACTURED in SA'!J1946="","",'NON-IVDs MANUFACTURED in SA'!J1946)</f>
        <v/>
      </c>
      <c r="J1942" t="str">
        <f>IF('NON-IVDs MANUFACTURED in SA'!K1946="","",'NON-IVDs MANUFACTURED in SA'!K1946)</f>
        <v/>
      </c>
      <c r="K1942" t="str">
        <f>IF('NON-IVDs MANUFACTURED in SA'!L1946="","",'NON-IVDs MANUFACTURED in SA'!L1946)</f>
        <v/>
      </c>
      <c r="L1942" t="str">
        <f>IF('NON-IVDs MANUFACTURED in SA'!M1946="","",'NON-IVDs MANUFACTURED in SA'!M1946)</f>
        <v/>
      </c>
      <c r="M1942" t="str">
        <f>IF(AND(B1942&lt;&gt;"",C1942&lt;&gt;""),('General Information'!B4), "")</f>
        <v/>
      </c>
    </row>
    <row r="1943" spans="1:13" x14ac:dyDescent="0.3">
      <c r="A1943" t="str">
        <f>IF('NON-IVDs MANUFACTURED in SA'!B1947="","",'NON-IVDs MANUFACTURED in SA'!B1947)</f>
        <v/>
      </c>
      <c r="C1943" t="str">
        <f>IF('NON-IVDs MANUFACTURED in SA'!D1947="","",'NON-IVDs MANUFACTURED in SA'!D1947)</f>
        <v/>
      </c>
      <c r="D1943" t="str">
        <f>IF('NON-IVDs MANUFACTURED in SA'!E1947="","",'NON-IVDs MANUFACTURED in SA'!E1947)</f>
        <v/>
      </c>
      <c r="E1943" t="str">
        <f>IF('NON-IVDs MANUFACTURED in SA'!F1947="","",'NON-IVDs MANUFACTURED in SA'!F1947)</f>
        <v/>
      </c>
      <c r="F1943" t="str">
        <f>IF('NON-IVDs MANUFACTURED in SA'!G1947="","",'NON-IVDs MANUFACTURED in SA'!G1947)</f>
        <v/>
      </c>
      <c r="G1943" t="str">
        <f>IF('NON-IVDs MANUFACTURED in SA'!H1947="","",'NON-IVDs MANUFACTURED in SA'!H1947)</f>
        <v/>
      </c>
      <c r="H1943" t="str">
        <f>IF('NON-IVDs MANUFACTURED in SA'!I1947="","",'NON-IVDs MANUFACTURED in SA'!I1947)</f>
        <v/>
      </c>
      <c r="I1943" t="str">
        <f>IF('NON-IVDs MANUFACTURED in SA'!J1947="","",'NON-IVDs MANUFACTURED in SA'!J1947)</f>
        <v/>
      </c>
      <c r="J1943" t="str">
        <f>IF('NON-IVDs MANUFACTURED in SA'!K1947="","",'NON-IVDs MANUFACTURED in SA'!K1947)</f>
        <v/>
      </c>
      <c r="K1943" t="str">
        <f>IF('NON-IVDs MANUFACTURED in SA'!L1947="","",'NON-IVDs MANUFACTURED in SA'!L1947)</f>
        <v/>
      </c>
      <c r="L1943" t="str">
        <f>IF('NON-IVDs MANUFACTURED in SA'!M1947="","",'NON-IVDs MANUFACTURED in SA'!M1947)</f>
        <v/>
      </c>
      <c r="M1943" t="str">
        <f>IF(AND(B1943&lt;&gt;"",C1943&lt;&gt;""),('General Information'!B4), "")</f>
        <v/>
      </c>
    </row>
    <row r="1944" spans="1:13" x14ac:dyDescent="0.3">
      <c r="A1944" t="str">
        <f>IF('NON-IVDs MANUFACTURED in SA'!B1948="","",'NON-IVDs MANUFACTURED in SA'!B1948)</f>
        <v/>
      </c>
      <c r="C1944" t="str">
        <f>IF('NON-IVDs MANUFACTURED in SA'!D1948="","",'NON-IVDs MANUFACTURED in SA'!D1948)</f>
        <v/>
      </c>
      <c r="D1944" t="str">
        <f>IF('NON-IVDs MANUFACTURED in SA'!E1948="","",'NON-IVDs MANUFACTURED in SA'!E1948)</f>
        <v/>
      </c>
      <c r="E1944" t="str">
        <f>IF('NON-IVDs MANUFACTURED in SA'!F1948="","",'NON-IVDs MANUFACTURED in SA'!F1948)</f>
        <v/>
      </c>
      <c r="F1944" t="str">
        <f>IF('NON-IVDs MANUFACTURED in SA'!G1948="","",'NON-IVDs MANUFACTURED in SA'!G1948)</f>
        <v/>
      </c>
      <c r="G1944" t="str">
        <f>IF('NON-IVDs MANUFACTURED in SA'!H1948="","",'NON-IVDs MANUFACTURED in SA'!H1948)</f>
        <v/>
      </c>
      <c r="H1944" t="str">
        <f>IF('NON-IVDs MANUFACTURED in SA'!I1948="","",'NON-IVDs MANUFACTURED in SA'!I1948)</f>
        <v/>
      </c>
      <c r="I1944" t="str">
        <f>IF('NON-IVDs MANUFACTURED in SA'!J1948="","",'NON-IVDs MANUFACTURED in SA'!J1948)</f>
        <v/>
      </c>
      <c r="J1944" t="str">
        <f>IF('NON-IVDs MANUFACTURED in SA'!K1948="","",'NON-IVDs MANUFACTURED in SA'!K1948)</f>
        <v/>
      </c>
      <c r="K1944" t="str">
        <f>IF('NON-IVDs MANUFACTURED in SA'!L1948="","",'NON-IVDs MANUFACTURED in SA'!L1948)</f>
        <v/>
      </c>
      <c r="L1944" t="str">
        <f>IF('NON-IVDs MANUFACTURED in SA'!M1948="","",'NON-IVDs MANUFACTURED in SA'!M1948)</f>
        <v/>
      </c>
      <c r="M1944" t="str">
        <f>IF(AND(B1944&lt;&gt;"",C1944&lt;&gt;""),('General Information'!B4), "")</f>
        <v/>
      </c>
    </row>
    <row r="1945" spans="1:13" x14ac:dyDescent="0.3">
      <c r="A1945" t="str">
        <f>IF('NON-IVDs MANUFACTURED in SA'!B1949="","",'NON-IVDs MANUFACTURED in SA'!B1949)</f>
        <v/>
      </c>
      <c r="C1945" t="str">
        <f>IF('NON-IVDs MANUFACTURED in SA'!D1949="","",'NON-IVDs MANUFACTURED in SA'!D1949)</f>
        <v/>
      </c>
      <c r="D1945" t="str">
        <f>IF('NON-IVDs MANUFACTURED in SA'!E1949="","",'NON-IVDs MANUFACTURED in SA'!E1949)</f>
        <v/>
      </c>
      <c r="E1945" t="str">
        <f>IF('NON-IVDs MANUFACTURED in SA'!F1949="","",'NON-IVDs MANUFACTURED in SA'!F1949)</f>
        <v/>
      </c>
      <c r="F1945" t="str">
        <f>IF('NON-IVDs MANUFACTURED in SA'!G1949="","",'NON-IVDs MANUFACTURED in SA'!G1949)</f>
        <v/>
      </c>
      <c r="G1945" t="str">
        <f>IF('NON-IVDs MANUFACTURED in SA'!H1949="","",'NON-IVDs MANUFACTURED in SA'!H1949)</f>
        <v/>
      </c>
      <c r="H1945" t="str">
        <f>IF('NON-IVDs MANUFACTURED in SA'!I1949="","",'NON-IVDs MANUFACTURED in SA'!I1949)</f>
        <v/>
      </c>
      <c r="I1945" t="str">
        <f>IF('NON-IVDs MANUFACTURED in SA'!J1949="","",'NON-IVDs MANUFACTURED in SA'!J1949)</f>
        <v/>
      </c>
      <c r="J1945" t="str">
        <f>IF('NON-IVDs MANUFACTURED in SA'!K1949="","",'NON-IVDs MANUFACTURED in SA'!K1949)</f>
        <v/>
      </c>
      <c r="K1945" t="str">
        <f>IF('NON-IVDs MANUFACTURED in SA'!L1949="","",'NON-IVDs MANUFACTURED in SA'!L1949)</f>
        <v/>
      </c>
      <c r="L1945" t="str">
        <f>IF('NON-IVDs MANUFACTURED in SA'!M1949="","",'NON-IVDs MANUFACTURED in SA'!M1949)</f>
        <v/>
      </c>
      <c r="M1945" t="str">
        <f>IF(AND(B1945&lt;&gt;"",C1945&lt;&gt;""),('General Information'!B4), "")</f>
        <v/>
      </c>
    </row>
    <row r="1946" spans="1:13" x14ac:dyDescent="0.3">
      <c r="A1946" t="str">
        <f>IF('NON-IVDs MANUFACTURED in SA'!B1950="","",'NON-IVDs MANUFACTURED in SA'!B1950)</f>
        <v/>
      </c>
      <c r="C1946" t="str">
        <f>IF('NON-IVDs MANUFACTURED in SA'!D1950="","",'NON-IVDs MANUFACTURED in SA'!D1950)</f>
        <v/>
      </c>
      <c r="D1946" t="str">
        <f>IF('NON-IVDs MANUFACTURED in SA'!E1950="","",'NON-IVDs MANUFACTURED in SA'!E1950)</f>
        <v/>
      </c>
      <c r="E1946" t="str">
        <f>IF('NON-IVDs MANUFACTURED in SA'!F1950="","",'NON-IVDs MANUFACTURED in SA'!F1950)</f>
        <v/>
      </c>
      <c r="F1946" t="str">
        <f>IF('NON-IVDs MANUFACTURED in SA'!G1950="","",'NON-IVDs MANUFACTURED in SA'!G1950)</f>
        <v/>
      </c>
      <c r="G1946" t="str">
        <f>IF('NON-IVDs MANUFACTURED in SA'!H1950="","",'NON-IVDs MANUFACTURED in SA'!H1950)</f>
        <v/>
      </c>
      <c r="H1946" t="str">
        <f>IF('NON-IVDs MANUFACTURED in SA'!I1950="","",'NON-IVDs MANUFACTURED in SA'!I1950)</f>
        <v/>
      </c>
      <c r="I1946" t="str">
        <f>IF('NON-IVDs MANUFACTURED in SA'!J1950="","",'NON-IVDs MANUFACTURED in SA'!J1950)</f>
        <v/>
      </c>
      <c r="J1946" t="str">
        <f>IF('NON-IVDs MANUFACTURED in SA'!K1950="","",'NON-IVDs MANUFACTURED in SA'!K1950)</f>
        <v/>
      </c>
      <c r="K1946" t="str">
        <f>IF('NON-IVDs MANUFACTURED in SA'!L1950="","",'NON-IVDs MANUFACTURED in SA'!L1950)</f>
        <v/>
      </c>
      <c r="L1946" t="str">
        <f>IF('NON-IVDs MANUFACTURED in SA'!M1950="","",'NON-IVDs MANUFACTURED in SA'!M1950)</f>
        <v/>
      </c>
      <c r="M1946" t="str">
        <f>IF(AND(B1946&lt;&gt;"",C1946&lt;&gt;""),('General Information'!B4), "")</f>
        <v/>
      </c>
    </row>
    <row r="1947" spans="1:13" x14ac:dyDescent="0.3">
      <c r="A1947" t="str">
        <f>IF('NON-IVDs MANUFACTURED in SA'!B1951="","",'NON-IVDs MANUFACTURED in SA'!B1951)</f>
        <v/>
      </c>
      <c r="C1947" t="str">
        <f>IF('NON-IVDs MANUFACTURED in SA'!D1951="","",'NON-IVDs MANUFACTURED in SA'!D1951)</f>
        <v/>
      </c>
      <c r="D1947" t="str">
        <f>IF('NON-IVDs MANUFACTURED in SA'!E1951="","",'NON-IVDs MANUFACTURED in SA'!E1951)</f>
        <v/>
      </c>
      <c r="E1947" t="str">
        <f>IF('NON-IVDs MANUFACTURED in SA'!F1951="","",'NON-IVDs MANUFACTURED in SA'!F1951)</f>
        <v/>
      </c>
      <c r="F1947" t="str">
        <f>IF('NON-IVDs MANUFACTURED in SA'!G1951="","",'NON-IVDs MANUFACTURED in SA'!G1951)</f>
        <v/>
      </c>
      <c r="G1947" t="str">
        <f>IF('NON-IVDs MANUFACTURED in SA'!H1951="","",'NON-IVDs MANUFACTURED in SA'!H1951)</f>
        <v/>
      </c>
      <c r="H1947" t="str">
        <f>IF('NON-IVDs MANUFACTURED in SA'!I1951="","",'NON-IVDs MANUFACTURED in SA'!I1951)</f>
        <v/>
      </c>
      <c r="I1947" t="str">
        <f>IF('NON-IVDs MANUFACTURED in SA'!J1951="","",'NON-IVDs MANUFACTURED in SA'!J1951)</f>
        <v/>
      </c>
      <c r="J1947" t="str">
        <f>IF('NON-IVDs MANUFACTURED in SA'!K1951="","",'NON-IVDs MANUFACTURED in SA'!K1951)</f>
        <v/>
      </c>
      <c r="K1947" t="str">
        <f>IF('NON-IVDs MANUFACTURED in SA'!L1951="","",'NON-IVDs MANUFACTURED in SA'!L1951)</f>
        <v/>
      </c>
      <c r="L1947" t="str">
        <f>IF('NON-IVDs MANUFACTURED in SA'!M1951="","",'NON-IVDs MANUFACTURED in SA'!M1951)</f>
        <v/>
      </c>
      <c r="M1947" t="str">
        <f>IF(AND(B1947&lt;&gt;"",C1947&lt;&gt;""),('General Information'!B4), "")</f>
        <v/>
      </c>
    </row>
    <row r="1948" spans="1:13" x14ac:dyDescent="0.3">
      <c r="A1948" t="str">
        <f>IF('NON-IVDs MANUFACTURED in SA'!B1952="","",'NON-IVDs MANUFACTURED in SA'!B1952)</f>
        <v/>
      </c>
      <c r="C1948" t="str">
        <f>IF('NON-IVDs MANUFACTURED in SA'!D1952="","",'NON-IVDs MANUFACTURED in SA'!D1952)</f>
        <v/>
      </c>
      <c r="D1948" t="str">
        <f>IF('NON-IVDs MANUFACTURED in SA'!E1952="","",'NON-IVDs MANUFACTURED in SA'!E1952)</f>
        <v/>
      </c>
      <c r="E1948" t="str">
        <f>IF('NON-IVDs MANUFACTURED in SA'!F1952="","",'NON-IVDs MANUFACTURED in SA'!F1952)</f>
        <v/>
      </c>
      <c r="F1948" t="str">
        <f>IF('NON-IVDs MANUFACTURED in SA'!G1952="","",'NON-IVDs MANUFACTURED in SA'!G1952)</f>
        <v/>
      </c>
      <c r="G1948" t="str">
        <f>IF('NON-IVDs MANUFACTURED in SA'!H1952="","",'NON-IVDs MANUFACTURED in SA'!H1952)</f>
        <v/>
      </c>
      <c r="H1948" t="str">
        <f>IF('NON-IVDs MANUFACTURED in SA'!I1952="","",'NON-IVDs MANUFACTURED in SA'!I1952)</f>
        <v/>
      </c>
      <c r="I1948" t="str">
        <f>IF('NON-IVDs MANUFACTURED in SA'!J1952="","",'NON-IVDs MANUFACTURED in SA'!J1952)</f>
        <v/>
      </c>
      <c r="J1948" t="str">
        <f>IF('NON-IVDs MANUFACTURED in SA'!K1952="","",'NON-IVDs MANUFACTURED in SA'!K1952)</f>
        <v/>
      </c>
      <c r="K1948" t="str">
        <f>IF('NON-IVDs MANUFACTURED in SA'!L1952="","",'NON-IVDs MANUFACTURED in SA'!L1952)</f>
        <v/>
      </c>
      <c r="L1948" t="str">
        <f>IF('NON-IVDs MANUFACTURED in SA'!M1952="","",'NON-IVDs MANUFACTURED in SA'!M1952)</f>
        <v/>
      </c>
      <c r="M1948" t="str">
        <f>IF(AND(B1948&lt;&gt;"",C1948&lt;&gt;""),('General Information'!B4), "")</f>
        <v/>
      </c>
    </row>
    <row r="1949" spans="1:13" x14ac:dyDescent="0.3">
      <c r="A1949" t="str">
        <f>IF('NON-IVDs MANUFACTURED in SA'!B1953="","",'NON-IVDs MANUFACTURED in SA'!B1953)</f>
        <v/>
      </c>
      <c r="C1949" t="str">
        <f>IF('NON-IVDs MANUFACTURED in SA'!D1953="","",'NON-IVDs MANUFACTURED in SA'!D1953)</f>
        <v/>
      </c>
      <c r="D1949" t="str">
        <f>IF('NON-IVDs MANUFACTURED in SA'!E1953="","",'NON-IVDs MANUFACTURED in SA'!E1953)</f>
        <v/>
      </c>
      <c r="E1949" t="str">
        <f>IF('NON-IVDs MANUFACTURED in SA'!F1953="","",'NON-IVDs MANUFACTURED in SA'!F1953)</f>
        <v/>
      </c>
      <c r="F1949" t="str">
        <f>IF('NON-IVDs MANUFACTURED in SA'!G1953="","",'NON-IVDs MANUFACTURED in SA'!G1953)</f>
        <v/>
      </c>
      <c r="G1949" t="str">
        <f>IF('NON-IVDs MANUFACTURED in SA'!H1953="","",'NON-IVDs MANUFACTURED in SA'!H1953)</f>
        <v/>
      </c>
      <c r="H1949" t="str">
        <f>IF('NON-IVDs MANUFACTURED in SA'!I1953="","",'NON-IVDs MANUFACTURED in SA'!I1953)</f>
        <v/>
      </c>
      <c r="I1949" t="str">
        <f>IF('NON-IVDs MANUFACTURED in SA'!J1953="","",'NON-IVDs MANUFACTURED in SA'!J1953)</f>
        <v/>
      </c>
      <c r="J1949" t="str">
        <f>IF('NON-IVDs MANUFACTURED in SA'!K1953="","",'NON-IVDs MANUFACTURED in SA'!K1953)</f>
        <v/>
      </c>
      <c r="K1949" t="str">
        <f>IF('NON-IVDs MANUFACTURED in SA'!L1953="","",'NON-IVDs MANUFACTURED in SA'!L1953)</f>
        <v/>
      </c>
      <c r="L1949" t="str">
        <f>IF('NON-IVDs MANUFACTURED in SA'!M1953="","",'NON-IVDs MANUFACTURED in SA'!M1953)</f>
        <v/>
      </c>
      <c r="M1949" t="str">
        <f>IF(AND(B1949&lt;&gt;"",C1949&lt;&gt;""),('General Information'!B4), "")</f>
        <v/>
      </c>
    </row>
    <row r="1950" spans="1:13" x14ac:dyDescent="0.3">
      <c r="A1950" t="str">
        <f>IF('NON-IVDs MANUFACTURED in SA'!B1954="","",'NON-IVDs MANUFACTURED in SA'!B1954)</f>
        <v/>
      </c>
      <c r="C1950" t="str">
        <f>IF('NON-IVDs MANUFACTURED in SA'!D1954="","",'NON-IVDs MANUFACTURED in SA'!D1954)</f>
        <v/>
      </c>
      <c r="D1950" t="str">
        <f>IF('NON-IVDs MANUFACTURED in SA'!E1954="","",'NON-IVDs MANUFACTURED in SA'!E1954)</f>
        <v/>
      </c>
      <c r="E1950" t="str">
        <f>IF('NON-IVDs MANUFACTURED in SA'!F1954="","",'NON-IVDs MANUFACTURED in SA'!F1954)</f>
        <v/>
      </c>
      <c r="F1950" t="str">
        <f>IF('NON-IVDs MANUFACTURED in SA'!G1954="","",'NON-IVDs MANUFACTURED in SA'!G1954)</f>
        <v/>
      </c>
      <c r="G1950" t="str">
        <f>IF('NON-IVDs MANUFACTURED in SA'!H1954="","",'NON-IVDs MANUFACTURED in SA'!H1954)</f>
        <v/>
      </c>
      <c r="H1950" t="str">
        <f>IF('NON-IVDs MANUFACTURED in SA'!I1954="","",'NON-IVDs MANUFACTURED in SA'!I1954)</f>
        <v/>
      </c>
      <c r="I1950" t="str">
        <f>IF('NON-IVDs MANUFACTURED in SA'!J1954="","",'NON-IVDs MANUFACTURED in SA'!J1954)</f>
        <v/>
      </c>
      <c r="J1950" t="str">
        <f>IF('NON-IVDs MANUFACTURED in SA'!K1954="","",'NON-IVDs MANUFACTURED in SA'!K1954)</f>
        <v/>
      </c>
      <c r="K1950" t="str">
        <f>IF('NON-IVDs MANUFACTURED in SA'!L1954="","",'NON-IVDs MANUFACTURED in SA'!L1954)</f>
        <v/>
      </c>
      <c r="L1950" t="str">
        <f>IF('NON-IVDs MANUFACTURED in SA'!M1954="","",'NON-IVDs MANUFACTURED in SA'!M1954)</f>
        <v/>
      </c>
      <c r="M1950" t="str">
        <f>IF(AND(B1950&lt;&gt;"",C1950&lt;&gt;""),('General Information'!B4), "")</f>
        <v/>
      </c>
    </row>
    <row r="1951" spans="1:13" x14ac:dyDescent="0.3">
      <c r="A1951" t="str">
        <f>IF('NON-IVDs MANUFACTURED in SA'!B1955="","",'NON-IVDs MANUFACTURED in SA'!B1955)</f>
        <v/>
      </c>
      <c r="C1951" t="str">
        <f>IF('NON-IVDs MANUFACTURED in SA'!D1955="","",'NON-IVDs MANUFACTURED in SA'!D1955)</f>
        <v/>
      </c>
      <c r="D1951" t="str">
        <f>IF('NON-IVDs MANUFACTURED in SA'!E1955="","",'NON-IVDs MANUFACTURED in SA'!E1955)</f>
        <v/>
      </c>
      <c r="E1951" t="str">
        <f>IF('NON-IVDs MANUFACTURED in SA'!F1955="","",'NON-IVDs MANUFACTURED in SA'!F1955)</f>
        <v/>
      </c>
      <c r="F1951" t="str">
        <f>IF('NON-IVDs MANUFACTURED in SA'!G1955="","",'NON-IVDs MANUFACTURED in SA'!G1955)</f>
        <v/>
      </c>
      <c r="G1951" t="str">
        <f>IF('NON-IVDs MANUFACTURED in SA'!H1955="","",'NON-IVDs MANUFACTURED in SA'!H1955)</f>
        <v/>
      </c>
      <c r="H1951" t="str">
        <f>IF('NON-IVDs MANUFACTURED in SA'!I1955="","",'NON-IVDs MANUFACTURED in SA'!I1955)</f>
        <v/>
      </c>
      <c r="I1951" t="str">
        <f>IF('NON-IVDs MANUFACTURED in SA'!J1955="","",'NON-IVDs MANUFACTURED in SA'!J1955)</f>
        <v/>
      </c>
      <c r="J1951" t="str">
        <f>IF('NON-IVDs MANUFACTURED in SA'!K1955="","",'NON-IVDs MANUFACTURED in SA'!K1955)</f>
        <v/>
      </c>
      <c r="K1951" t="str">
        <f>IF('NON-IVDs MANUFACTURED in SA'!L1955="","",'NON-IVDs MANUFACTURED in SA'!L1955)</f>
        <v/>
      </c>
      <c r="L1951" t="str">
        <f>IF('NON-IVDs MANUFACTURED in SA'!M1955="","",'NON-IVDs MANUFACTURED in SA'!M1955)</f>
        <v/>
      </c>
      <c r="M1951" t="str">
        <f>IF(AND(B1951&lt;&gt;"",C1951&lt;&gt;""),('General Information'!B4), "")</f>
        <v/>
      </c>
    </row>
    <row r="1952" spans="1:13" x14ac:dyDescent="0.3">
      <c r="A1952" t="str">
        <f>IF('NON-IVDs MANUFACTURED in SA'!B1956="","",'NON-IVDs MANUFACTURED in SA'!B1956)</f>
        <v/>
      </c>
      <c r="C1952" t="str">
        <f>IF('NON-IVDs MANUFACTURED in SA'!D1956="","",'NON-IVDs MANUFACTURED in SA'!D1956)</f>
        <v/>
      </c>
      <c r="D1952" t="str">
        <f>IF('NON-IVDs MANUFACTURED in SA'!E1956="","",'NON-IVDs MANUFACTURED in SA'!E1956)</f>
        <v/>
      </c>
      <c r="E1952" t="str">
        <f>IF('NON-IVDs MANUFACTURED in SA'!F1956="","",'NON-IVDs MANUFACTURED in SA'!F1956)</f>
        <v/>
      </c>
      <c r="F1952" t="str">
        <f>IF('NON-IVDs MANUFACTURED in SA'!G1956="","",'NON-IVDs MANUFACTURED in SA'!G1956)</f>
        <v/>
      </c>
      <c r="G1952" t="str">
        <f>IF('NON-IVDs MANUFACTURED in SA'!H1956="","",'NON-IVDs MANUFACTURED in SA'!H1956)</f>
        <v/>
      </c>
      <c r="H1952" t="str">
        <f>IF('NON-IVDs MANUFACTURED in SA'!I1956="","",'NON-IVDs MANUFACTURED in SA'!I1956)</f>
        <v/>
      </c>
      <c r="I1952" t="str">
        <f>IF('NON-IVDs MANUFACTURED in SA'!J1956="","",'NON-IVDs MANUFACTURED in SA'!J1956)</f>
        <v/>
      </c>
      <c r="J1952" t="str">
        <f>IF('NON-IVDs MANUFACTURED in SA'!K1956="","",'NON-IVDs MANUFACTURED in SA'!K1956)</f>
        <v/>
      </c>
      <c r="K1952" t="str">
        <f>IF('NON-IVDs MANUFACTURED in SA'!L1956="","",'NON-IVDs MANUFACTURED in SA'!L1956)</f>
        <v/>
      </c>
      <c r="L1952" t="str">
        <f>IF('NON-IVDs MANUFACTURED in SA'!M1956="","",'NON-IVDs MANUFACTURED in SA'!M1956)</f>
        <v/>
      </c>
      <c r="M1952" t="str">
        <f>IF(AND(B1952&lt;&gt;"",C1952&lt;&gt;""),('General Information'!B4), "")</f>
        <v/>
      </c>
    </row>
    <row r="1953" spans="1:13" x14ac:dyDescent="0.3">
      <c r="A1953" t="str">
        <f>IF('NON-IVDs MANUFACTURED in SA'!B1957="","",'NON-IVDs MANUFACTURED in SA'!B1957)</f>
        <v/>
      </c>
      <c r="C1953" t="str">
        <f>IF('NON-IVDs MANUFACTURED in SA'!D1957="","",'NON-IVDs MANUFACTURED in SA'!D1957)</f>
        <v/>
      </c>
      <c r="D1953" t="str">
        <f>IF('NON-IVDs MANUFACTURED in SA'!E1957="","",'NON-IVDs MANUFACTURED in SA'!E1957)</f>
        <v/>
      </c>
      <c r="E1953" t="str">
        <f>IF('NON-IVDs MANUFACTURED in SA'!F1957="","",'NON-IVDs MANUFACTURED in SA'!F1957)</f>
        <v/>
      </c>
      <c r="F1953" t="str">
        <f>IF('NON-IVDs MANUFACTURED in SA'!G1957="","",'NON-IVDs MANUFACTURED in SA'!G1957)</f>
        <v/>
      </c>
      <c r="G1953" t="str">
        <f>IF('NON-IVDs MANUFACTURED in SA'!H1957="","",'NON-IVDs MANUFACTURED in SA'!H1957)</f>
        <v/>
      </c>
      <c r="H1953" t="str">
        <f>IF('NON-IVDs MANUFACTURED in SA'!I1957="","",'NON-IVDs MANUFACTURED in SA'!I1957)</f>
        <v/>
      </c>
      <c r="I1953" t="str">
        <f>IF('NON-IVDs MANUFACTURED in SA'!J1957="","",'NON-IVDs MANUFACTURED in SA'!J1957)</f>
        <v/>
      </c>
      <c r="J1953" t="str">
        <f>IF('NON-IVDs MANUFACTURED in SA'!K1957="","",'NON-IVDs MANUFACTURED in SA'!K1957)</f>
        <v/>
      </c>
      <c r="K1953" t="str">
        <f>IF('NON-IVDs MANUFACTURED in SA'!L1957="","",'NON-IVDs MANUFACTURED in SA'!L1957)</f>
        <v/>
      </c>
      <c r="L1953" t="str">
        <f>IF('NON-IVDs MANUFACTURED in SA'!M1957="","",'NON-IVDs MANUFACTURED in SA'!M1957)</f>
        <v/>
      </c>
      <c r="M1953" t="str">
        <f>IF(AND(B1953&lt;&gt;"",C1953&lt;&gt;""),('General Information'!B4), "")</f>
        <v/>
      </c>
    </row>
    <row r="1954" spans="1:13" x14ac:dyDescent="0.3">
      <c r="A1954" t="str">
        <f>IF('NON-IVDs MANUFACTURED in SA'!B1958="","",'NON-IVDs MANUFACTURED in SA'!B1958)</f>
        <v/>
      </c>
      <c r="C1954" t="str">
        <f>IF('NON-IVDs MANUFACTURED in SA'!D1958="","",'NON-IVDs MANUFACTURED in SA'!D1958)</f>
        <v/>
      </c>
      <c r="D1954" t="str">
        <f>IF('NON-IVDs MANUFACTURED in SA'!E1958="","",'NON-IVDs MANUFACTURED in SA'!E1958)</f>
        <v/>
      </c>
      <c r="E1954" t="str">
        <f>IF('NON-IVDs MANUFACTURED in SA'!F1958="","",'NON-IVDs MANUFACTURED in SA'!F1958)</f>
        <v/>
      </c>
      <c r="F1954" t="str">
        <f>IF('NON-IVDs MANUFACTURED in SA'!G1958="","",'NON-IVDs MANUFACTURED in SA'!G1958)</f>
        <v/>
      </c>
      <c r="G1954" t="str">
        <f>IF('NON-IVDs MANUFACTURED in SA'!H1958="","",'NON-IVDs MANUFACTURED in SA'!H1958)</f>
        <v/>
      </c>
      <c r="H1954" t="str">
        <f>IF('NON-IVDs MANUFACTURED in SA'!I1958="","",'NON-IVDs MANUFACTURED in SA'!I1958)</f>
        <v/>
      </c>
      <c r="I1954" t="str">
        <f>IF('NON-IVDs MANUFACTURED in SA'!J1958="","",'NON-IVDs MANUFACTURED in SA'!J1958)</f>
        <v/>
      </c>
      <c r="J1954" t="str">
        <f>IF('NON-IVDs MANUFACTURED in SA'!K1958="","",'NON-IVDs MANUFACTURED in SA'!K1958)</f>
        <v/>
      </c>
      <c r="K1954" t="str">
        <f>IF('NON-IVDs MANUFACTURED in SA'!L1958="","",'NON-IVDs MANUFACTURED in SA'!L1958)</f>
        <v/>
      </c>
      <c r="L1954" t="str">
        <f>IF('NON-IVDs MANUFACTURED in SA'!M1958="","",'NON-IVDs MANUFACTURED in SA'!M1958)</f>
        <v/>
      </c>
      <c r="M1954" t="str">
        <f>IF(AND(B1954&lt;&gt;"",C1954&lt;&gt;""),('General Information'!B4), "")</f>
        <v/>
      </c>
    </row>
    <row r="1955" spans="1:13" x14ac:dyDescent="0.3">
      <c r="A1955" t="str">
        <f>IF('NON-IVDs MANUFACTURED in SA'!B1959="","",'NON-IVDs MANUFACTURED in SA'!B1959)</f>
        <v/>
      </c>
      <c r="C1955" t="str">
        <f>IF('NON-IVDs MANUFACTURED in SA'!D1959="","",'NON-IVDs MANUFACTURED in SA'!D1959)</f>
        <v/>
      </c>
      <c r="D1955" t="str">
        <f>IF('NON-IVDs MANUFACTURED in SA'!E1959="","",'NON-IVDs MANUFACTURED in SA'!E1959)</f>
        <v/>
      </c>
      <c r="E1955" t="str">
        <f>IF('NON-IVDs MANUFACTURED in SA'!F1959="","",'NON-IVDs MANUFACTURED in SA'!F1959)</f>
        <v/>
      </c>
      <c r="F1955" t="str">
        <f>IF('NON-IVDs MANUFACTURED in SA'!G1959="","",'NON-IVDs MANUFACTURED in SA'!G1959)</f>
        <v/>
      </c>
      <c r="G1955" t="str">
        <f>IF('NON-IVDs MANUFACTURED in SA'!H1959="","",'NON-IVDs MANUFACTURED in SA'!H1959)</f>
        <v/>
      </c>
      <c r="H1955" t="str">
        <f>IF('NON-IVDs MANUFACTURED in SA'!I1959="","",'NON-IVDs MANUFACTURED in SA'!I1959)</f>
        <v/>
      </c>
      <c r="I1955" t="str">
        <f>IF('NON-IVDs MANUFACTURED in SA'!J1959="","",'NON-IVDs MANUFACTURED in SA'!J1959)</f>
        <v/>
      </c>
      <c r="J1955" t="str">
        <f>IF('NON-IVDs MANUFACTURED in SA'!K1959="","",'NON-IVDs MANUFACTURED in SA'!K1959)</f>
        <v/>
      </c>
      <c r="K1955" t="str">
        <f>IF('NON-IVDs MANUFACTURED in SA'!L1959="","",'NON-IVDs MANUFACTURED in SA'!L1959)</f>
        <v/>
      </c>
      <c r="L1955" t="str">
        <f>IF('NON-IVDs MANUFACTURED in SA'!M1959="","",'NON-IVDs MANUFACTURED in SA'!M1959)</f>
        <v/>
      </c>
      <c r="M1955" t="str">
        <f>IF(AND(B1955&lt;&gt;"",C1955&lt;&gt;""),('General Information'!B4), "")</f>
        <v/>
      </c>
    </row>
    <row r="1956" spans="1:13" x14ac:dyDescent="0.3">
      <c r="A1956" t="str">
        <f>IF('NON-IVDs MANUFACTURED in SA'!B1960="","",'NON-IVDs MANUFACTURED in SA'!B1960)</f>
        <v/>
      </c>
      <c r="C1956" t="str">
        <f>IF('NON-IVDs MANUFACTURED in SA'!D1960="","",'NON-IVDs MANUFACTURED in SA'!D1960)</f>
        <v/>
      </c>
      <c r="D1956" t="str">
        <f>IF('NON-IVDs MANUFACTURED in SA'!E1960="","",'NON-IVDs MANUFACTURED in SA'!E1960)</f>
        <v/>
      </c>
      <c r="E1956" t="str">
        <f>IF('NON-IVDs MANUFACTURED in SA'!F1960="","",'NON-IVDs MANUFACTURED in SA'!F1960)</f>
        <v/>
      </c>
      <c r="F1956" t="str">
        <f>IF('NON-IVDs MANUFACTURED in SA'!G1960="","",'NON-IVDs MANUFACTURED in SA'!G1960)</f>
        <v/>
      </c>
      <c r="G1956" t="str">
        <f>IF('NON-IVDs MANUFACTURED in SA'!H1960="","",'NON-IVDs MANUFACTURED in SA'!H1960)</f>
        <v/>
      </c>
      <c r="H1956" t="str">
        <f>IF('NON-IVDs MANUFACTURED in SA'!I1960="","",'NON-IVDs MANUFACTURED in SA'!I1960)</f>
        <v/>
      </c>
      <c r="I1956" t="str">
        <f>IF('NON-IVDs MANUFACTURED in SA'!J1960="","",'NON-IVDs MANUFACTURED in SA'!J1960)</f>
        <v/>
      </c>
      <c r="J1956" t="str">
        <f>IF('NON-IVDs MANUFACTURED in SA'!K1960="","",'NON-IVDs MANUFACTURED in SA'!K1960)</f>
        <v/>
      </c>
      <c r="K1956" t="str">
        <f>IF('NON-IVDs MANUFACTURED in SA'!L1960="","",'NON-IVDs MANUFACTURED in SA'!L1960)</f>
        <v/>
      </c>
      <c r="L1956" t="str">
        <f>IF('NON-IVDs MANUFACTURED in SA'!M1960="","",'NON-IVDs MANUFACTURED in SA'!M1960)</f>
        <v/>
      </c>
      <c r="M1956" t="str">
        <f>IF(AND(B1956&lt;&gt;"",C1956&lt;&gt;""),('General Information'!B4), "")</f>
        <v/>
      </c>
    </row>
    <row r="1957" spans="1:13" x14ac:dyDescent="0.3">
      <c r="A1957" t="str">
        <f>IF('NON-IVDs MANUFACTURED in SA'!B1961="","",'NON-IVDs MANUFACTURED in SA'!B1961)</f>
        <v/>
      </c>
      <c r="C1957" t="str">
        <f>IF('NON-IVDs MANUFACTURED in SA'!D1961="","",'NON-IVDs MANUFACTURED in SA'!D1961)</f>
        <v/>
      </c>
      <c r="D1957" t="str">
        <f>IF('NON-IVDs MANUFACTURED in SA'!E1961="","",'NON-IVDs MANUFACTURED in SA'!E1961)</f>
        <v/>
      </c>
      <c r="E1957" t="str">
        <f>IF('NON-IVDs MANUFACTURED in SA'!F1961="","",'NON-IVDs MANUFACTURED in SA'!F1961)</f>
        <v/>
      </c>
      <c r="F1957" t="str">
        <f>IF('NON-IVDs MANUFACTURED in SA'!G1961="","",'NON-IVDs MANUFACTURED in SA'!G1961)</f>
        <v/>
      </c>
      <c r="G1957" t="str">
        <f>IF('NON-IVDs MANUFACTURED in SA'!H1961="","",'NON-IVDs MANUFACTURED in SA'!H1961)</f>
        <v/>
      </c>
      <c r="H1957" t="str">
        <f>IF('NON-IVDs MANUFACTURED in SA'!I1961="","",'NON-IVDs MANUFACTURED in SA'!I1961)</f>
        <v/>
      </c>
      <c r="I1957" t="str">
        <f>IF('NON-IVDs MANUFACTURED in SA'!J1961="","",'NON-IVDs MANUFACTURED in SA'!J1961)</f>
        <v/>
      </c>
      <c r="J1957" t="str">
        <f>IF('NON-IVDs MANUFACTURED in SA'!K1961="","",'NON-IVDs MANUFACTURED in SA'!K1961)</f>
        <v/>
      </c>
      <c r="K1957" t="str">
        <f>IF('NON-IVDs MANUFACTURED in SA'!L1961="","",'NON-IVDs MANUFACTURED in SA'!L1961)</f>
        <v/>
      </c>
      <c r="L1957" t="str">
        <f>IF('NON-IVDs MANUFACTURED in SA'!M1961="","",'NON-IVDs MANUFACTURED in SA'!M1961)</f>
        <v/>
      </c>
      <c r="M1957" t="str">
        <f>IF(AND(B1957&lt;&gt;"",C1957&lt;&gt;""),('General Information'!B4), "")</f>
        <v/>
      </c>
    </row>
    <row r="1958" spans="1:13" x14ac:dyDescent="0.3">
      <c r="A1958" t="str">
        <f>IF('NON-IVDs MANUFACTURED in SA'!B1962="","",'NON-IVDs MANUFACTURED in SA'!B1962)</f>
        <v/>
      </c>
      <c r="C1958" t="str">
        <f>IF('NON-IVDs MANUFACTURED in SA'!D1962="","",'NON-IVDs MANUFACTURED in SA'!D1962)</f>
        <v/>
      </c>
      <c r="D1958" t="str">
        <f>IF('NON-IVDs MANUFACTURED in SA'!E1962="","",'NON-IVDs MANUFACTURED in SA'!E1962)</f>
        <v/>
      </c>
      <c r="E1958" t="str">
        <f>IF('NON-IVDs MANUFACTURED in SA'!F1962="","",'NON-IVDs MANUFACTURED in SA'!F1962)</f>
        <v/>
      </c>
      <c r="F1958" t="str">
        <f>IF('NON-IVDs MANUFACTURED in SA'!G1962="","",'NON-IVDs MANUFACTURED in SA'!G1962)</f>
        <v/>
      </c>
      <c r="G1958" t="str">
        <f>IF('NON-IVDs MANUFACTURED in SA'!H1962="","",'NON-IVDs MANUFACTURED in SA'!H1962)</f>
        <v/>
      </c>
      <c r="H1958" t="str">
        <f>IF('NON-IVDs MANUFACTURED in SA'!I1962="","",'NON-IVDs MANUFACTURED in SA'!I1962)</f>
        <v/>
      </c>
      <c r="I1958" t="str">
        <f>IF('NON-IVDs MANUFACTURED in SA'!J1962="","",'NON-IVDs MANUFACTURED in SA'!J1962)</f>
        <v/>
      </c>
      <c r="J1958" t="str">
        <f>IF('NON-IVDs MANUFACTURED in SA'!K1962="","",'NON-IVDs MANUFACTURED in SA'!K1962)</f>
        <v/>
      </c>
      <c r="K1958" t="str">
        <f>IF('NON-IVDs MANUFACTURED in SA'!L1962="","",'NON-IVDs MANUFACTURED in SA'!L1962)</f>
        <v/>
      </c>
      <c r="L1958" t="str">
        <f>IF('NON-IVDs MANUFACTURED in SA'!M1962="","",'NON-IVDs MANUFACTURED in SA'!M1962)</f>
        <v/>
      </c>
      <c r="M1958" t="str">
        <f>IF(AND(B1958&lt;&gt;"",C1958&lt;&gt;""),('General Information'!B4), "")</f>
        <v/>
      </c>
    </row>
    <row r="1959" spans="1:13" x14ac:dyDescent="0.3">
      <c r="A1959" t="str">
        <f>IF('NON-IVDs MANUFACTURED in SA'!B1963="","",'NON-IVDs MANUFACTURED in SA'!B1963)</f>
        <v/>
      </c>
      <c r="C1959" t="str">
        <f>IF('NON-IVDs MANUFACTURED in SA'!D1963="","",'NON-IVDs MANUFACTURED in SA'!D1963)</f>
        <v/>
      </c>
      <c r="D1959" t="str">
        <f>IF('NON-IVDs MANUFACTURED in SA'!E1963="","",'NON-IVDs MANUFACTURED in SA'!E1963)</f>
        <v/>
      </c>
      <c r="E1959" t="str">
        <f>IF('NON-IVDs MANUFACTURED in SA'!F1963="","",'NON-IVDs MANUFACTURED in SA'!F1963)</f>
        <v/>
      </c>
      <c r="F1959" t="str">
        <f>IF('NON-IVDs MANUFACTURED in SA'!G1963="","",'NON-IVDs MANUFACTURED in SA'!G1963)</f>
        <v/>
      </c>
      <c r="G1959" t="str">
        <f>IF('NON-IVDs MANUFACTURED in SA'!H1963="","",'NON-IVDs MANUFACTURED in SA'!H1963)</f>
        <v/>
      </c>
      <c r="H1959" t="str">
        <f>IF('NON-IVDs MANUFACTURED in SA'!I1963="","",'NON-IVDs MANUFACTURED in SA'!I1963)</f>
        <v/>
      </c>
      <c r="I1959" t="str">
        <f>IF('NON-IVDs MANUFACTURED in SA'!J1963="","",'NON-IVDs MANUFACTURED in SA'!J1963)</f>
        <v/>
      </c>
      <c r="J1959" t="str">
        <f>IF('NON-IVDs MANUFACTURED in SA'!K1963="","",'NON-IVDs MANUFACTURED in SA'!K1963)</f>
        <v/>
      </c>
      <c r="K1959" t="str">
        <f>IF('NON-IVDs MANUFACTURED in SA'!L1963="","",'NON-IVDs MANUFACTURED in SA'!L1963)</f>
        <v/>
      </c>
      <c r="L1959" t="str">
        <f>IF('NON-IVDs MANUFACTURED in SA'!M1963="","",'NON-IVDs MANUFACTURED in SA'!M1963)</f>
        <v/>
      </c>
      <c r="M1959" t="str">
        <f>IF(AND(B1959&lt;&gt;"",C1959&lt;&gt;""),('General Information'!B4), "")</f>
        <v/>
      </c>
    </row>
    <row r="1960" spans="1:13" x14ac:dyDescent="0.3">
      <c r="A1960" t="str">
        <f>IF('NON-IVDs MANUFACTURED in SA'!B1964="","",'NON-IVDs MANUFACTURED in SA'!B1964)</f>
        <v/>
      </c>
      <c r="C1960" t="str">
        <f>IF('NON-IVDs MANUFACTURED in SA'!D1964="","",'NON-IVDs MANUFACTURED in SA'!D1964)</f>
        <v/>
      </c>
      <c r="D1960" t="str">
        <f>IF('NON-IVDs MANUFACTURED in SA'!E1964="","",'NON-IVDs MANUFACTURED in SA'!E1964)</f>
        <v/>
      </c>
      <c r="E1960" t="str">
        <f>IF('NON-IVDs MANUFACTURED in SA'!F1964="","",'NON-IVDs MANUFACTURED in SA'!F1964)</f>
        <v/>
      </c>
      <c r="F1960" t="str">
        <f>IF('NON-IVDs MANUFACTURED in SA'!G1964="","",'NON-IVDs MANUFACTURED in SA'!G1964)</f>
        <v/>
      </c>
      <c r="G1960" t="str">
        <f>IF('NON-IVDs MANUFACTURED in SA'!H1964="","",'NON-IVDs MANUFACTURED in SA'!H1964)</f>
        <v/>
      </c>
      <c r="H1960" t="str">
        <f>IF('NON-IVDs MANUFACTURED in SA'!I1964="","",'NON-IVDs MANUFACTURED in SA'!I1964)</f>
        <v/>
      </c>
      <c r="I1960" t="str">
        <f>IF('NON-IVDs MANUFACTURED in SA'!J1964="","",'NON-IVDs MANUFACTURED in SA'!J1964)</f>
        <v/>
      </c>
      <c r="J1960" t="str">
        <f>IF('NON-IVDs MANUFACTURED in SA'!K1964="","",'NON-IVDs MANUFACTURED in SA'!K1964)</f>
        <v/>
      </c>
      <c r="K1960" t="str">
        <f>IF('NON-IVDs MANUFACTURED in SA'!L1964="","",'NON-IVDs MANUFACTURED in SA'!L1964)</f>
        <v/>
      </c>
      <c r="L1960" t="str">
        <f>IF('NON-IVDs MANUFACTURED in SA'!M1964="","",'NON-IVDs MANUFACTURED in SA'!M1964)</f>
        <v/>
      </c>
      <c r="M1960" t="str">
        <f>IF(AND(B1960&lt;&gt;"",C1960&lt;&gt;""),('General Information'!B4), "")</f>
        <v/>
      </c>
    </row>
    <row r="1961" spans="1:13" x14ac:dyDescent="0.3">
      <c r="A1961" t="str">
        <f>IF('NON-IVDs MANUFACTURED in SA'!B1965="","",'NON-IVDs MANUFACTURED in SA'!B1965)</f>
        <v/>
      </c>
      <c r="C1961" t="str">
        <f>IF('NON-IVDs MANUFACTURED in SA'!D1965="","",'NON-IVDs MANUFACTURED in SA'!D1965)</f>
        <v/>
      </c>
      <c r="D1961" t="str">
        <f>IF('NON-IVDs MANUFACTURED in SA'!E1965="","",'NON-IVDs MANUFACTURED in SA'!E1965)</f>
        <v/>
      </c>
      <c r="E1961" t="str">
        <f>IF('NON-IVDs MANUFACTURED in SA'!F1965="","",'NON-IVDs MANUFACTURED in SA'!F1965)</f>
        <v/>
      </c>
      <c r="F1961" t="str">
        <f>IF('NON-IVDs MANUFACTURED in SA'!G1965="","",'NON-IVDs MANUFACTURED in SA'!G1965)</f>
        <v/>
      </c>
      <c r="G1961" t="str">
        <f>IF('NON-IVDs MANUFACTURED in SA'!H1965="","",'NON-IVDs MANUFACTURED in SA'!H1965)</f>
        <v/>
      </c>
      <c r="H1961" t="str">
        <f>IF('NON-IVDs MANUFACTURED in SA'!I1965="","",'NON-IVDs MANUFACTURED in SA'!I1965)</f>
        <v/>
      </c>
      <c r="I1961" t="str">
        <f>IF('NON-IVDs MANUFACTURED in SA'!J1965="","",'NON-IVDs MANUFACTURED in SA'!J1965)</f>
        <v/>
      </c>
      <c r="J1961" t="str">
        <f>IF('NON-IVDs MANUFACTURED in SA'!K1965="","",'NON-IVDs MANUFACTURED in SA'!K1965)</f>
        <v/>
      </c>
      <c r="K1961" t="str">
        <f>IF('NON-IVDs MANUFACTURED in SA'!L1965="","",'NON-IVDs MANUFACTURED in SA'!L1965)</f>
        <v/>
      </c>
      <c r="L1961" t="str">
        <f>IF('NON-IVDs MANUFACTURED in SA'!M1965="","",'NON-IVDs MANUFACTURED in SA'!M1965)</f>
        <v/>
      </c>
      <c r="M1961" t="str">
        <f>IF(AND(B1961&lt;&gt;"",C1961&lt;&gt;""),('General Information'!B4), "")</f>
        <v/>
      </c>
    </row>
    <row r="1962" spans="1:13" x14ac:dyDescent="0.3">
      <c r="A1962" t="str">
        <f>IF('NON-IVDs MANUFACTURED in SA'!B1966="","",'NON-IVDs MANUFACTURED in SA'!B1966)</f>
        <v/>
      </c>
      <c r="C1962" t="str">
        <f>IF('NON-IVDs MANUFACTURED in SA'!D1966="","",'NON-IVDs MANUFACTURED in SA'!D1966)</f>
        <v/>
      </c>
      <c r="D1962" t="str">
        <f>IF('NON-IVDs MANUFACTURED in SA'!E1966="","",'NON-IVDs MANUFACTURED in SA'!E1966)</f>
        <v/>
      </c>
      <c r="E1962" t="str">
        <f>IF('NON-IVDs MANUFACTURED in SA'!F1966="","",'NON-IVDs MANUFACTURED in SA'!F1966)</f>
        <v/>
      </c>
      <c r="F1962" t="str">
        <f>IF('NON-IVDs MANUFACTURED in SA'!G1966="","",'NON-IVDs MANUFACTURED in SA'!G1966)</f>
        <v/>
      </c>
      <c r="G1962" t="str">
        <f>IF('NON-IVDs MANUFACTURED in SA'!H1966="","",'NON-IVDs MANUFACTURED in SA'!H1966)</f>
        <v/>
      </c>
      <c r="H1962" t="str">
        <f>IF('NON-IVDs MANUFACTURED in SA'!I1966="","",'NON-IVDs MANUFACTURED in SA'!I1966)</f>
        <v/>
      </c>
      <c r="I1962" t="str">
        <f>IF('NON-IVDs MANUFACTURED in SA'!J1966="","",'NON-IVDs MANUFACTURED in SA'!J1966)</f>
        <v/>
      </c>
      <c r="J1962" t="str">
        <f>IF('NON-IVDs MANUFACTURED in SA'!K1966="","",'NON-IVDs MANUFACTURED in SA'!K1966)</f>
        <v/>
      </c>
      <c r="K1962" t="str">
        <f>IF('NON-IVDs MANUFACTURED in SA'!L1966="","",'NON-IVDs MANUFACTURED in SA'!L1966)</f>
        <v/>
      </c>
      <c r="L1962" t="str">
        <f>IF('NON-IVDs MANUFACTURED in SA'!M1966="","",'NON-IVDs MANUFACTURED in SA'!M1966)</f>
        <v/>
      </c>
      <c r="M1962" t="str">
        <f>IF(AND(B1962&lt;&gt;"",C1962&lt;&gt;""),('General Information'!B4), "")</f>
        <v/>
      </c>
    </row>
    <row r="1963" spans="1:13" x14ac:dyDescent="0.3">
      <c r="A1963" t="str">
        <f>IF('NON-IVDs MANUFACTURED in SA'!B1967="","",'NON-IVDs MANUFACTURED in SA'!B1967)</f>
        <v/>
      </c>
      <c r="C1963" t="str">
        <f>IF('NON-IVDs MANUFACTURED in SA'!D1967="","",'NON-IVDs MANUFACTURED in SA'!D1967)</f>
        <v/>
      </c>
      <c r="D1963" t="str">
        <f>IF('NON-IVDs MANUFACTURED in SA'!E1967="","",'NON-IVDs MANUFACTURED in SA'!E1967)</f>
        <v/>
      </c>
      <c r="E1963" t="str">
        <f>IF('NON-IVDs MANUFACTURED in SA'!F1967="","",'NON-IVDs MANUFACTURED in SA'!F1967)</f>
        <v/>
      </c>
      <c r="F1963" t="str">
        <f>IF('NON-IVDs MANUFACTURED in SA'!G1967="","",'NON-IVDs MANUFACTURED in SA'!G1967)</f>
        <v/>
      </c>
      <c r="G1963" t="str">
        <f>IF('NON-IVDs MANUFACTURED in SA'!H1967="","",'NON-IVDs MANUFACTURED in SA'!H1967)</f>
        <v/>
      </c>
      <c r="H1963" t="str">
        <f>IF('NON-IVDs MANUFACTURED in SA'!I1967="","",'NON-IVDs MANUFACTURED in SA'!I1967)</f>
        <v/>
      </c>
      <c r="I1963" t="str">
        <f>IF('NON-IVDs MANUFACTURED in SA'!J1967="","",'NON-IVDs MANUFACTURED in SA'!J1967)</f>
        <v/>
      </c>
      <c r="J1963" t="str">
        <f>IF('NON-IVDs MANUFACTURED in SA'!K1967="","",'NON-IVDs MANUFACTURED in SA'!K1967)</f>
        <v/>
      </c>
      <c r="K1963" t="str">
        <f>IF('NON-IVDs MANUFACTURED in SA'!L1967="","",'NON-IVDs MANUFACTURED in SA'!L1967)</f>
        <v/>
      </c>
      <c r="L1963" t="str">
        <f>IF('NON-IVDs MANUFACTURED in SA'!M1967="","",'NON-IVDs MANUFACTURED in SA'!M1967)</f>
        <v/>
      </c>
      <c r="M1963" t="str">
        <f>IF(AND(B1963&lt;&gt;"",C1963&lt;&gt;""),('General Information'!B4), "")</f>
        <v/>
      </c>
    </row>
    <row r="1964" spans="1:13" x14ac:dyDescent="0.3">
      <c r="A1964" t="str">
        <f>IF('NON-IVDs MANUFACTURED in SA'!B1968="","",'NON-IVDs MANUFACTURED in SA'!B1968)</f>
        <v/>
      </c>
      <c r="C1964" t="str">
        <f>IF('NON-IVDs MANUFACTURED in SA'!D1968="","",'NON-IVDs MANUFACTURED in SA'!D1968)</f>
        <v/>
      </c>
      <c r="D1964" t="str">
        <f>IF('NON-IVDs MANUFACTURED in SA'!E1968="","",'NON-IVDs MANUFACTURED in SA'!E1968)</f>
        <v/>
      </c>
      <c r="E1964" t="str">
        <f>IF('NON-IVDs MANUFACTURED in SA'!F1968="","",'NON-IVDs MANUFACTURED in SA'!F1968)</f>
        <v/>
      </c>
      <c r="F1964" t="str">
        <f>IF('NON-IVDs MANUFACTURED in SA'!G1968="","",'NON-IVDs MANUFACTURED in SA'!G1968)</f>
        <v/>
      </c>
      <c r="G1964" t="str">
        <f>IF('NON-IVDs MANUFACTURED in SA'!H1968="","",'NON-IVDs MANUFACTURED in SA'!H1968)</f>
        <v/>
      </c>
      <c r="H1964" t="str">
        <f>IF('NON-IVDs MANUFACTURED in SA'!I1968="","",'NON-IVDs MANUFACTURED in SA'!I1968)</f>
        <v/>
      </c>
      <c r="I1964" t="str">
        <f>IF('NON-IVDs MANUFACTURED in SA'!J1968="","",'NON-IVDs MANUFACTURED in SA'!J1968)</f>
        <v/>
      </c>
      <c r="J1964" t="str">
        <f>IF('NON-IVDs MANUFACTURED in SA'!K1968="","",'NON-IVDs MANUFACTURED in SA'!K1968)</f>
        <v/>
      </c>
      <c r="K1964" t="str">
        <f>IF('NON-IVDs MANUFACTURED in SA'!L1968="","",'NON-IVDs MANUFACTURED in SA'!L1968)</f>
        <v/>
      </c>
      <c r="L1964" t="str">
        <f>IF('NON-IVDs MANUFACTURED in SA'!M1968="","",'NON-IVDs MANUFACTURED in SA'!M1968)</f>
        <v/>
      </c>
      <c r="M1964" t="str">
        <f>IF(AND(B1964&lt;&gt;"",C1964&lt;&gt;""),('General Information'!B4), "")</f>
        <v/>
      </c>
    </row>
    <row r="1965" spans="1:13" x14ac:dyDescent="0.3">
      <c r="A1965" t="str">
        <f>IF('NON-IVDs MANUFACTURED in SA'!B1969="","",'NON-IVDs MANUFACTURED in SA'!B1969)</f>
        <v/>
      </c>
      <c r="C1965" t="str">
        <f>IF('NON-IVDs MANUFACTURED in SA'!D1969="","",'NON-IVDs MANUFACTURED in SA'!D1969)</f>
        <v/>
      </c>
      <c r="D1965" t="str">
        <f>IF('NON-IVDs MANUFACTURED in SA'!E1969="","",'NON-IVDs MANUFACTURED in SA'!E1969)</f>
        <v/>
      </c>
      <c r="E1965" t="str">
        <f>IF('NON-IVDs MANUFACTURED in SA'!F1969="","",'NON-IVDs MANUFACTURED in SA'!F1969)</f>
        <v/>
      </c>
      <c r="F1965" t="str">
        <f>IF('NON-IVDs MANUFACTURED in SA'!G1969="","",'NON-IVDs MANUFACTURED in SA'!G1969)</f>
        <v/>
      </c>
      <c r="G1965" t="str">
        <f>IF('NON-IVDs MANUFACTURED in SA'!H1969="","",'NON-IVDs MANUFACTURED in SA'!H1969)</f>
        <v/>
      </c>
      <c r="H1965" t="str">
        <f>IF('NON-IVDs MANUFACTURED in SA'!I1969="","",'NON-IVDs MANUFACTURED in SA'!I1969)</f>
        <v/>
      </c>
      <c r="I1965" t="str">
        <f>IF('NON-IVDs MANUFACTURED in SA'!J1969="","",'NON-IVDs MANUFACTURED in SA'!J1969)</f>
        <v/>
      </c>
      <c r="J1965" t="str">
        <f>IF('NON-IVDs MANUFACTURED in SA'!K1969="","",'NON-IVDs MANUFACTURED in SA'!K1969)</f>
        <v/>
      </c>
      <c r="K1965" t="str">
        <f>IF('NON-IVDs MANUFACTURED in SA'!L1969="","",'NON-IVDs MANUFACTURED in SA'!L1969)</f>
        <v/>
      </c>
      <c r="L1965" t="str">
        <f>IF('NON-IVDs MANUFACTURED in SA'!M1969="","",'NON-IVDs MANUFACTURED in SA'!M1969)</f>
        <v/>
      </c>
      <c r="M1965" t="str">
        <f>IF(AND(B1965&lt;&gt;"",C1965&lt;&gt;""),('General Information'!B4), "")</f>
        <v/>
      </c>
    </row>
    <row r="1966" spans="1:13" x14ac:dyDescent="0.3">
      <c r="A1966" t="str">
        <f>IF('NON-IVDs MANUFACTURED in SA'!B1970="","",'NON-IVDs MANUFACTURED in SA'!B1970)</f>
        <v/>
      </c>
      <c r="C1966" t="str">
        <f>IF('NON-IVDs MANUFACTURED in SA'!D1970="","",'NON-IVDs MANUFACTURED in SA'!D1970)</f>
        <v/>
      </c>
      <c r="D1966" t="str">
        <f>IF('NON-IVDs MANUFACTURED in SA'!E1970="","",'NON-IVDs MANUFACTURED in SA'!E1970)</f>
        <v/>
      </c>
      <c r="E1966" t="str">
        <f>IF('NON-IVDs MANUFACTURED in SA'!F1970="","",'NON-IVDs MANUFACTURED in SA'!F1970)</f>
        <v/>
      </c>
      <c r="F1966" t="str">
        <f>IF('NON-IVDs MANUFACTURED in SA'!G1970="","",'NON-IVDs MANUFACTURED in SA'!G1970)</f>
        <v/>
      </c>
      <c r="G1966" t="str">
        <f>IF('NON-IVDs MANUFACTURED in SA'!H1970="","",'NON-IVDs MANUFACTURED in SA'!H1970)</f>
        <v/>
      </c>
      <c r="H1966" t="str">
        <f>IF('NON-IVDs MANUFACTURED in SA'!I1970="","",'NON-IVDs MANUFACTURED in SA'!I1970)</f>
        <v/>
      </c>
      <c r="I1966" t="str">
        <f>IF('NON-IVDs MANUFACTURED in SA'!J1970="","",'NON-IVDs MANUFACTURED in SA'!J1970)</f>
        <v/>
      </c>
      <c r="J1966" t="str">
        <f>IF('NON-IVDs MANUFACTURED in SA'!K1970="","",'NON-IVDs MANUFACTURED in SA'!K1970)</f>
        <v/>
      </c>
      <c r="K1966" t="str">
        <f>IF('NON-IVDs MANUFACTURED in SA'!L1970="","",'NON-IVDs MANUFACTURED in SA'!L1970)</f>
        <v/>
      </c>
      <c r="L1966" t="str">
        <f>IF('NON-IVDs MANUFACTURED in SA'!M1970="","",'NON-IVDs MANUFACTURED in SA'!M1970)</f>
        <v/>
      </c>
      <c r="M1966" t="str">
        <f>IF(AND(B1966&lt;&gt;"",C1966&lt;&gt;""),('General Information'!B4), "")</f>
        <v/>
      </c>
    </row>
    <row r="1967" spans="1:13" x14ac:dyDescent="0.3">
      <c r="A1967" t="str">
        <f>IF('NON-IVDs MANUFACTURED in SA'!B1971="","",'NON-IVDs MANUFACTURED in SA'!B1971)</f>
        <v/>
      </c>
      <c r="C1967" t="str">
        <f>IF('NON-IVDs MANUFACTURED in SA'!D1971="","",'NON-IVDs MANUFACTURED in SA'!D1971)</f>
        <v/>
      </c>
      <c r="D1967" t="str">
        <f>IF('NON-IVDs MANUFACTURED in SA'!E1971="","",'NON-IVDs MANUFACTURED in SA'!E1971)</f>
        <v/>
      </c>
      <c r="E1967" t="str">
        <f>IF('NON-IVDs MANUFACTURED in SA'!F1971="","",'NON-IVDs MANUFACTURED in SA'!F1971)</f>
        <v/>
      </c>
      <c r="F1967" t="str">
        <f>IF('NON-IVDs MANUFACTURED in SA'!G1971="","",'NON-IVDs MANUFACTURED in SA'!G1971)</f>
        <v/>
      </c>
      <c r="G1967" t="str">
        <f>IF('NON-IVDs MANUFACTURED in SA'!H1971="","",'NON-IVDs MANUFACTURED in SA'!H1971)</f>
        <v/>
      </c>
      <c r="H1967" t="str">
        <f>IF('NON-IVDs MANUFACTURED in SA'!I1971="","",'NON-IVDs MANUFACTURED in SA'!I1971)</f>
        <v/>
      </c>
      <c r="I1967" t="str">
        <f>IF('NON-IVDs MANUFACTURED in SA'!J1971="","",'NON-IVDs MANUFACTURED in SA'!J1971)</f>
        <v/>
      </c>
      <c r="J1967" t="str">
        <f>IF('NON-IVDs MANUFACTURED in SA'!K1971="","",'NON-IVDs MANUFACTURED in SA'!K1971)</f>
        <v/>
      </c>
      <c r="K1967" t="str">
        <f>IF('NON-IVDs MANUFACTURED in SA'!L1971="","",'NON-IVDs MANUFACTURED in SA'!L1971)</f>
        <v/>
      </c>
      <c r="L1967" t="str">
        <f>IF('NON-IVDs MANUFACTURED in SA'!M1971="","",'NON-IVDs MANUFACTURED in SA'!M1971)</f>
        <v/>
      </c>
      <c r="M1967" t="str">
        <f>IF(AND(B1967&lt;&gt;"",C1967&lt;&gt;""),('General Information'!B4), "")</f>
        <v/>
      </c>
    </row>
    <row r="1968" spans="1:13" x14ac:dyDescent="0.3">
      <c r="A1968" t="str">
        <f>IF('NON-IVDs MANUFACTURED in SA'!B1972="","",'NON-IVDs MANUFACTURED in SA'!B1972)</f>
        <v/>
      </c>
      <c r="C1968" t="str">
        <f>IF('NON-IVDs MANUFACTURED in SA'!D1972="","",'NON-IVDs MANUFACTURED in SA'!D1972)</f>
        <v/>
      </c>
      <c r="D1968" t="str">
        <f>IF('NON-IVDs MANUFACTURED in SA'!E1972="","",'NON-IVDs MANUFACTURED in SA'!E1972)</f>
        <v/>
      </c>
      <c r="E1968" t="str">
        <f>IF('NON-IVDs MANUFACTURED in SA'!F1972="","",'NON-IVDs MANUFACTURED in SA'!F1972)</f>
        <v/>
      </c>
      <c r="F1968" t="str">
        <f>IF('NON-IVDs MANUFACTURED in SA'!G1972="","",'NON-IVDs MANUFACTURED in SA'!G1972)</f>
        <v/>
      </c>
      <c r="G1968" t="str">
        <f>IF('NON-IVDs MANUFACTURED in SA'!H1972="","",'NON-IVDs MANUFACTURED in SA'!H1972)</f>
        <v/>
      </c>
      <c r="H1968" t="str">
        <f>IF('NON-IVDs MANUFACTURED in SA'!I1972="","",'NON-IVDs MANUFACTURED in SA'!I1972)</f>
        <v/>
      </c>
      <c r="I1968" t="str">
        <f>IF('NON-IVDs MANUFACTURED in SA'!J1972="","",'NON-IVDs MANUFACTURED in SA'!J1972)</f>
        <v/>
      </c>
      <c r="J1968" t="str">
        <f>IF('NON-IVDs MANUFACTURED in SA'!K1972="","",'NON-IVDs MANUFACTURED in SA'!K1972)</f>
        <v/>
      </c>
      <c r="K1968" t="str">
        <f>IF('NON-IVDs MANUFACTURED in SA'!L1972="","",'NON-IVDs MANUFACTURED in SA'!L1972)</f>
        <v/>
      </c>
      <c r="L1968" t="str">
        <f>IF('NON-IVDs MANUFACTURED in SA'!M1972="","",'NON-IVDs MANUFACTURED in SA'!M1972)</f>
        <v/>
      </c>
      <c r="M1968" t="str">
        <f>IF(AND(B1968&lt;&gt;"",C1968&lt;&gt;""),('General Information'!B4), "")</f>
        <v/>
      </c>
    </row>
    <row r="1969" spans="1:13" x14ac:dyDescent="0.3">
      <c r="A1969" t="str">
        <f>IF('NON-IVDs MANUFACTURED in SA'!B1973="","",'NON-IVDs MANUFACTURED in SA'!B1973)</f>
        <v/>
      </c>
      <c r="C1969" t="str">
        <f>IF('NON-IVDs MANUFACTURED in SA'!D1973="","",'NON-IVDs MANUFACTURED in SA'!D1973)</f>
        <v/>
      </c>
      <c r="D1969" t="str">
        <f>IF('NON-IVDs MANUFACTURED in SA'!E1973="","",'NON-IVDs MANUFACTURED in SA'!E1973)</f>
        <v/>
      </c>
      <c r="E1969" t="str">
        <f>IF('NON-IVDs MANUFACTURED in SA'!F1973="","",'NON-IVDs MANUFACTURED in SA'!F1973)</f>
        <v/>
      </c>
      <c r="F1969" t="str">
        <f>IF('NON-IVDs MANUFACTURED in SA'!G1973="","",'NON-IVDs MANUFACTURED in SA'!G1973)</f>
        <v/>
      </c>
      <c r="G1969" t="str">
        <f>IF('NON-IVDs MANUFACTURED in SA'!H1973="","",'NON-IVDs MANUFACTURED in SA'!H1973)</f>
        <v/>
      </c>
      <c r="H1969" t="str">
        <f>IF('NON-IVDs MANUFACTURED in SA'!I1973="","",'NON-IVDs MANUFACTURED in SA'!I1973)</f>
        <v/>
      </c>
      <c r="I1969" t="str">
        <f>IF('NON-IVDs MANUFACTURED in SA'!J1973="","",'NON-IVDs MANUFACTURED in SA'!J1973)</f>
        <v/>
      </c>
      <c r="J1969" t="str">
        <f>IF('NON-IVDs MANUFACTURED in SA'!K1973="","",'NON-IVDs MANUFACTURED in SA'!K1973)</f>
        <v/>
      </c>
      <c r="K1969" t="str">
        <f>IF('NON-IVDs MANUFACTURED in SA'!L1973="","",'NON-IVDs MANUFACTURED in SA'!L1973)</f>
        <v/>
      </c>
      <c r="L1969" t="str">
        <f>IF('NON-IVDs MANUFACTURED in SA'!M1973="","",'NON-IVDs MANUFACTURED in SA'!M1973)</f>
        <v/>
      </c>
      <c r="M1969" t="str">
        <f>IF(AND(B1969&lt;&gt;"",C1969&lt;&gt;""),('General Information'!B4), "")</f>
        <v/>
      </c>
    </row>
    <row r="1970" spans="1:13" x14ac:dyDescent="0.3">
      <c r="A1970" t="str">
        <f>IF('NON-IVDs MANUFACTURED in SA'!B1974="","",'NON-IVDs MANUFACTURED in SA'!B1974)</f>
        <v/>
      </c>
      <c r="C1970" t="str">
        <f>IF('NON-IVDs MANUFACTURED in SA'!D1974="","",'NON-IVDs MANUFACTURED in SA'!D1974)</f>
        <v/>
      </c>
      <c r="D1970" t="str">
        <f>IF('NON-IVDs MANUFACTURED in SA'!E1974="","",'NON-IVDs MANUFACTURED in SA'!E1974)</f>
        <v/>
      </c>
      <c r="E1970" t="str">
        <f>IF('NON-IVDs MANUFACTURED in SA'!F1974="","",'NON-IVDs MANUFACTURED in SA'!F1974)</f>
        <v/>
      </c>
      <c r="F1970" t="str">
        <f>IF('NON-IVDs MANUFACTURED in SA'!G1974="","",'NON-IVDs MANUFACTURED in SA'!G1974)</f>
        <v/>
      </c>
      <c r="G1970" t="str">
        <f>IF('NON-IVDs MANUFACTURED in SA'!H1974="","",'NON-IVDs MANUFACTURED in SA'!H1974)</f>
        <v/>
      </c>
      <c r="H1970" t="str">
        <f>IF('NON-IVDs MANUFACTURED in SA'!I1974="","",'NON-IVDs MANUFACTURED in SA'!I1974)</f>
        <v/>
      </c>
      <c r="I1970" t="str">
        <f>IF('NON-IVDs MANUFACTURED in SA'!J1974="","",'NON-IVDs MANUFACTURED in SA'!J1974)</f>
        <v/>
      </c>
      <c r="J1970" t="str">
        <f>IF('NON-IVDs MANUFACTURED in SA'!K1974="","",'NON-IVDs MANUFACTURED in SA'!K1974)</f>
        <v/>
      </c>
      <c r="K1970" t="str">
        <f>IF('NON-IVDs MANUFACTURED in SA'!L1974="","",'NON-IVDs MANUFACTURED in SA'!L1974)</f>
        <v/>
      </c>
      <c r="L1970" t="str">
        <f>IF('NON-IVDs MANUFACTURED in SA'!M1974="","",'NON-IVDs MANUFACTURED in SA'!M1974)</f>
        <v/>
      </c>
      <c r="M1970" t="str">
        <f>IF(AND(B1970&lt;&gt;"",C1970&lt;&gt;""),('General Information'!B4), "")</f>
        <v/>
      </c>
    </row>
    <row r="1971" spans="1:13" x14ac:dyDescent="0.3">
      <c r="A1971" t="str">
        <f>IF('NON-IVDs MANUFACTURED in SA'!B1975="","",'NON-IVDs MANUFACTURED in SA'!B1975)</f>
        <v/>
      </c>
      <c r="C1971" t="str">
        <f>IF('NON-IVDs MANUFACTURED in SA'!D1975="","",'NON-IVDs MANUFACTURED in SA'!D1975)</f>
        <v/>
      </c>
      <c r="D1971" t="str">
        <f>IF('NON-IVDs MANUFACTURED in SA'!E1975="","",'NON-IVDs MANUFACTURED in SA'!E1975)</f>
        <v/>
      </c>
      <c r="E1971" t="str">
        <f>IF('NON-IVDs MANUFACTURED in SA'!F1975="","",'NON-IVDs MANUFACTURED in SA'!F1975)</f>
        <v/>
      </c>
      <c r="F1971" t="str">
        <f>IF('NON-IVDs MANUFACTURED in SA'!G1975="","",'NON-IVDs MANUFACTURED in SA'!G1975)</f>
        <v/>
      </c>
      <c r="G1971" t="str">
        <f>IF('NON-IVDs MANUFACTURED in SA'!H1975="","",'NON-IVDs MANUFACTURED in SA'!H1975)</f>
        <v/>
      </c>
      <c r="H1971" t="str">
        <f>IF('NON-IVDs MANUFACTURED in SA'!I1975="","",'NON-IVDs MANUFACTURED in SA'!I1975)</f>
        <v/>
      </c>
      <c r="I1971" t="str">
        <f>IF('NON-IVDs MANUFACTURED in SA'!J1975="","",'NON-IVDs MANUFACTURED in SA'!J1975)</f>
        <v/>
      </c>
      <c r="J1971" t="str">
        <f>IF('NON-IVDs MANUFACTURED in SA'!K1975="","",'NON-IVDs MANUFACTURED in SA'!K1975)</f>
        <v/>
      </c>
      <c r="K1971" t="str">
        <f>IF('NON-IVDs MANUFACTURED in SA'!L1975="","",'NON-IVDs MANUFACTURED in SA'!L1975)</f>
        <v/>
      </c>
      <c r="L1971" t="str">
        <f>IF('NON-IVDs MANUFACTURED in SA'!M1975="","",'NON-IVDs MANUFACTURED in SA'!M1975)</f>
        <v/>
      </c>
      <c r="M1971" t="str">
        <f>IF(AND(B1971&lt;&gt;"",C1971&lt;&gt;""),('General Information'!B4), "")</f>
        <v/>
      </c>
    </row>
    <row r="1972" spans="1:13" x14ac:dyDescent="0.3">
      <c r="A1972" t="str">
        <f>IF('NON-IVDs MANUFACTURED in SA'!B1976="","",'NON-IVDs MANUFACTURED in SA'!B1976)</f>
        <v/>
      </c>
      <c r="C1972" t="str">
        <f>IF('NON-IVDs MANUFACTURED in SA'!D1976="","",'NON-IVDs MANUFACTURED in SA'!D1976)</f>
        <v/>
      </c>
      <c r="D1972" t="str">
        <f>IF('NON-IVDs MANUFACTURED in SA'!E1976="","",'NON-IVDs MANUFACTURED in SA'!E1976)</f>
        <v/>
      </c>
      <c r="E1972" t="str">
        <f>IF('NON-IVDs MANUFACTURED in SA'!F1976="","",'NON-IVDs MANUFACTURED in SA'!F1976)</f>
        <v/>
      </c>
      <c r="F1972" t="str">
        <f>IF('NON-IVDs MANUFACTURED in SA'!G1976="","",'NON-IVDs MANUFACTURED in SA'!G1976)</f>
        <v/>
      </c>
      <c r="G1972" t="str">
        <f>IF('NON-IVDs MANUFACTURED in SA'!H1976="","",'NON-IVDs MANUFACTURED in SA'!H1976)</f>
        <v/>
      </c>
      <c r="H1972" t="str">
        <f>IF('NON-IVDs MANUFACTURED in SA'!I1976="","",'NON-IVDs MANUFACTURED in SA'!I1976)</f>
        <v/>
      </c>
      <c r="I1972" t="str">
        <f>IF('NON-IVDs MANUFACTURED in SA'!J1976="","",'NON-IVDs MANUFACTURED in SA'!J1976)</f>
        <v/>
      </c>
      <c r="J1972" t="str">
        <f>IF('NON-IVDs MANUFACTURED in SA'!K1976="","",'NON-IVDs MANUFACTURED in SA'!K1976)</f>
        <v/>
      </c>
      <c r="K1972" t="str">
        <f>IF('NON-IVDs MANUFACTURED in SA'!L1976="","",'NON-IVDs MANUFACTURED in SA'!L1976)</f>
        <v/>
      </c>
      <c r="L1972" t="str">
        <f>IF('NON-IVDs MANUFACTURED in SA'!M1976="","",'NON-IVDs MANUFACTURED in SA'!M1976)</f>
        <v/>
      </c>
      <c r="M1972" t="str">
        <f>IF(AND(B1972&lt;&gt;"",C1972&lt;&gt;""),('General Information'!B4), "")</f>
        <v/>
      </c>
    </row>
    <row r="1973" spans="1:13" x14ac:dyDescent="0.3">
      <c r="A1973" t="str">
        <f>IF('NON-IVDs MANUFACTURED in SA'!B1977="","",'NON-IVDs MANUFACTURED in SA'!B1977)</f>
        <v/>
      </c>
      <c r="C1973" t="str">
        <f>IF('NON-IVDs MANUFACTURED in SA'!D1977="","",'NON-IVDs MANUFACTURED in SA'!D1977)</f>
        <v/>
      </c>
      <c r="D1973" t="str">
        <f>IF('NON-IVDs MANUFACTURED in SA'!E1977="","",'NON-IVDs MANUFACTURED in SA'!E1977)</f>
        <v/>
      </c>
      <c r="E1973" t="str">
        <f>IF('NON-IVDs MANUFACTURED in SA'!F1977="","",'NON-IVDs MANUFACTURED in SA'!F1977)</f>
        <v/>
      </c>
      <c r="F1973" t="str">
        <f>IF('NON-IVDs MANUFACTURED in SA'!G1977="","",'NON-IVDs MANUFACTURED in SA'!G1977)</f>
        <v/>
      </c>
      <c r="G1973" t="str">
        <f>IF('NON-IVDs MANUFACTURED in SA'!H1977="","",'NON-IVDs MANUFACTURED in SA'!H1977)</f>
        <v/>
      </c>
      <c r="H1973" t="str">
        <f>IF('NON-IVDs MANUFACTURED in SA'!I1977="","",'NON-IVDs MANUFACTURED in SA'!I1977)</f>
        <v/>
      </c>
      <c r="I1973" t="str">
        <f>IF('NON-IVDs MANUFACTURED in SA'!J1977="","",'NON-IVDs MANUFACTURED in SA'!J1977)</f>
        <v/>
      </c>
      <c r="J1973" t="str">
        <f>IF('NON-IVDs MANUFACTURED in SA'!K1977="","",'NON-IVDs MANUFACTURED in SA'!K1977)</f>
        <v/>
      </c>
      <c r="K1973" t="str">
        <f>IF('NON-IVDs MANUFACTURED in SA'!L1977="","",'NON-IVDs MANUFACTURED in SA'!L1977)</f>
        <v/>
      </c>
      <c r="L1973" t="str">
        <f>IF('NON-IVDs MANUFACTURED in SA'!M1977="","",'NON-IVDs MANUFACTURED in SA'!M1977)</f>
        <v/>
      </c>
      <c r="M1973" t="str">
        <f>IF(AND(B1973&lt;&gt;"",C1973&lt;&gt;""),('General Information'!B4), "")</f>
        <v/>
      </c>
    </row>
    <row r="1974" spans="1:13" x14ac:dyDescent="0.3">
      <c r="A1974" t="str">
        <f>IF('NON-IVDs MANUFACTURED in SA'!B1978="","",'NON-IVDs MANUFACTURED in SA'!B1978)</f>
        <v/>
      </c>
      <c r="C1974" t="str">
        <f>IF('NON-IVDs MANUFACTURED in SA'!D1978="","",'NON-IVDs MANUFACTURED in SA'!D1978)</f>
        <v/>
      </c>
      <c r="D1974" t="str">
        <f>IF('NON-IVDs MANUFACTURED in SA'!E1978="","",'NON-IVDs MANUFACTURED in SA'!E1978)</f>
        <v/>
      </c>
      <c r="E1974" t="str">
        <f>IF('NON-IVDs MANUFACTURED in SA'!F1978="","",'NON-IVDs MANUFACTURED in SA'!F1978)</f>
        <v/>
      </c>
      <c r="F1974" t="str">
        <f>IF('NON-IVDs MANUFACTURED in SA'!G1978="","",'NON-IVDs MANUFACTURED in SA'!G1978)</f>
        <v/>
      </c>
      <c r="G1974" t="str">
        <f>IF('NON-IVDs MANUFACTURED in SA'!H1978="","",'NON-IVDs MANUFACTURED in SA'!H1978)</f>
        <v/>
      </c>
      <c r="H1974" t="str">
        <f>IF('NON-IVDs MANUFACTURED in SA'!I1978="","",'NON-IVDs MANUFACTURED in SA'!I1978)</f>
        <v/>
      </c>
      <c r="I1974" t="str">
        <f>IF('NON-IVDs MANUFACTURED in SA'!J1978="","",'NON-IVDs MANUFACTURED in SA'!J1978)</f>
        <v/>
      </c>
      <c r="J1974" t="str">
        <f>IF('NON-IVDs MANUFACTURED in SA'!K1978="","",'NON-IVDs MANUFACTURED in SA'!K1978)</f>
        <v/>
      </c>
      <c r="K1974" t="str">
        <f>IF('NON-IVDs MANUFACTURED in SA'!L1978="","",'NON-IVDs MANUFACTURED in SA'!L1978)</f>
        <v/>
      </c>
      <c r="L1974" t="str">
        <f>IF('NON-IVDs MANUFACTURED in SA'!M1978="","",'NON-IVDs MANUFACTURED in SA'!M1978)</f>
        <v/>
      </c>
      <c r="M1974" t="str">
        <f>IF(AND(B1974&lt;&gt;"",C1974&lt;&gt;""),('General Information'!B4), "")</f>
        <v/>
      </c>
    </row>
    <row r="1975" spans="1:13" x14ac:dyDescent="0.3">
      <c r="A1975" t="str">
        <f>IF('NON-IVDs MANUFACTURED in SA'!B1979="","",'NON-IVDs MANUFACTURED in SA'!B1979)</f>
        <v/>
      </c>
      <c r="C1975" t="str">
        <f>IF('NON-IVDs MANUFACTURED in SA'!D1979="","",'NON-IVDs MANUFACTURED in SA'!D1979)</f>
        <v/>
      </c>
      <c r="D1975" t="str">
        <f>IF('NON-IVDs MANUFACTURED in SA'!E1979="","",'NON-IVDs MANUFACTURED in SA'!E1979)</f>
        <v/>
      </c>
      <c r="E1975" t="str">
        <f>IF('NON-IVDs MANUFACTURED in SA'!F1979="","",'NON-IVDs MANUFACTURED in SA'!F1979)</f>
        <v/>
      </c>
      <c r="F1975" t="str">
        <f>IF('NON-IVDs MANUFACTURED in SA'!G1979="","",'NON-IVDs MANUFACTURED in SA'!G1979)</f>
        <v/>
      </c>
      <c r="G1975" t="str">
        <f>IF('NON-IVDs MANUFACTURED in SA'!H1979="","",'NON-IVDs MANUFACTURED in SA'!H1979)</f>
        <v/>
      </c>
      <c r="H1975" t="str">
        <f>IF('NON-IVDs MANUFACTURED in SA'!I1979="","",'NON-IVDs MANUFACTURED in SA'!I1979)</f>
        <v/>
      </c>
      <c r="I1975" t="str">
        <f>IF('NON-IVDs MANUFACTURED in SA'!J1979="","",'NON-IVDs MANUFACTURED in SA'!J1979)</f>
        <v/>
      </c>
      <c r="J1975" t="str">
        <f>IF('NON-IVDs MANUFACTURED in SA'!K1979="","",'NON-IVDs MANUFACTURED in SA'!K1979)</f>
        <v/>
      </c>
      <c r="K1975" t="str">
        <f>IF('NON-IVDs MANUFACTURED in SA'!L1979="","",'NON-IVDs MANUFACTURED in SA'!L1979)</f>
        <v/>
      </c>
      <c r="L1975" t="str">
        <f>IF('NON-IVDs MANUFACTURED in SA'!M1979="","",'NON-IVDs MANUFACTURED in SA'!M1979)</f>
        <v/>
      </c>
      <c r="M1975" t="str">
        <f>IF(AND(B1975&lt;&gt;"",C1975&lt;&gt;""),('General Information'!B4), "")</f>
        <v/>
      </c>
    </row>
    <row r="1976" spans="1:13" x14ac:dyDescent="0.3">
      <c r="A1976" t="str">
        <f>IF('NON-IVDs MANUFACTURED in SA'!B1980="","",'NON-IVDs MANUFACTURED in SA'!B1980)</f>
        <v/>
      </c>
      <c r="C1976" t="str">
        <f>IF('NON-IVDs MANUFACTURED in SA'!D1980="","",'NON-IVDs MANUFACTURED in SA'!D1980)</f>
        <v/>
      </c>
      <c r="D1976" t="str">
        <f>IF('NON-IVDs MANUFACTURED in SA'!E1980="","",'NON-IVDs MANUFACTURED in SA'!E1980)</f>
        <v/>
      </c>
      <c r="E1976" t="str">
        <f>IF('NON-IVDs MANUFACTURED in SA'!F1980="","",'NON-IVDs MANUFACTURED in SA'!F1980)</f>
        <v/>
      </c>
      <c r="F1976" t="str">
        <f>IF('NON-IVDs MANUFACTURED in SA'!G1980="","",'NON-IVDs MANUFACTURED in SA'!G1980)</f>
        <v/>
      </c>
      <c r="G1976" t="str">
        <f>IF('NON-IVDs MANUFACTURED in SA'!H1980="","",'NON-IVDs MANUFACTURED in SA'!H1980)</f>
        <v/>
      </c>
      <c r="H1976" t="str">
        <f>IF('NON-IVDs MANUFACTURED in SA'!I1980="","",'NON-IVDs MANUFACTURED in SA'!I1980)</f>
        <v/>
      </c>
      <c r="I1976" t="str">
        <f>IF('NON-IVDs MANUFACTURED in SA'!J1980="","",'NON-IVDs MANUFACTURED in SA'!J1980)</f>
        <v/>
      </c>
      <c r="J1976" t="str">
        <f>IF('NON-IVDs MANUFACTURED in SA'!K1980="","",'NON-IVDs MANUFACTURED in SA'!K1980)</f>
        <v/>
      </c>
      <c r="K1976" t="str">
        <f>IF('NON-IVDs MANUFACTURED in SA'!L1980="","",'NON-IVDs MANUFACTURED in SA'!L1980)</f>
        <v/>
      </c>
      <c r="L1976" t="str">
        <f>IF('NON-IVDs MANUFACTURED in SA'!M1980="","",'NON-IVDs MANUFACTURED in SA'!M1980)</f>
        <v/>
      </c>
      <c r="M1976" t="str">
        <f>IF(AND(B1976&lt;&gt;"",C1976&lt;&gt;""),('General Information'!B4), "")</f>
        <v/>
      </c>
    </row>
    <row r="1977" spans="1:13" x14ac:dyDescent="0.3">
      <c r="A1977" t="str">
        <f>IF('NON-IVDs MANUFACTURED in SA'!B1981="","",'NON-IVDs MANUFACTURED in SA'!B1981)</f>
        <v/>
      </c>
      <c r="C1977" t="str">
        <f>IF('NON-IVDs MANUFACTURED in SA'!D1981="","",'NON-IVDs MANUFACTURED in SA'!D1981)</f>
        <v/>
      </c>
      <c r="D1977" t="str">
        <f>IF('NON-IVDs MANUFACTURED in SA'!E1981="","",'NON-IVDs MANUFACTURED in SA'!E1981)</f>
        <v/>
      </c>
      <c r="E1977" t="str">
        <f>IF('NON-IVDs MANUFACTURED in SA'!F1981="","",'NON-IVDs MANUFACTURED in SA'!F1981)</f>
        <v/>
      </c>
      <c r="F1977" t="str">
        <f>IF('NON-IVDs MANUFACTURED in SA'!G1981="","",'NON-IVDs MANUFACTURED in SA'!G1981)</f>
        <v/>
      </c>
      <c r="G1977" t="str">
        <f>IF('NON-IVDs MANUFACTURED in SA'!H1981="","",'NON-IVDs MANUFACTURED in SA'!H1981)</f>
        <v/>
      </c>
      <c r="H1977" t="str">
        <f>IF('NON-IVDs MANUFACTURED in SA'!I1981="","",'NON-IVDs MANUFACTURED in SA'!I1981)</f>
        <v/>
      </c>
      <c r="I1977" t="str">
        <f>IF('NON-IVDs MANUFACTURED in SA'!J1981="","",'NON-IVDs MANUFACTURED in SA'!J1981)</f>
        <v/>
      </c>
      <c r="J1977" t="str">
        <f>IF('NON-IVDs MANUFACTURED in SA'!K1981="","",'NON-IVDs MANUFACTURED in SA'!K1981)</f>
        <v/>
      </c>
      <c r="K1977" t="str">
        <f>IF('NON-IVDs MANUFACTURED in SA'!L1981="","",'NON-IVDs MANUFACTURED in SA'!L1981)</f>
        <v/>
      </c>
      <c r="L1977" t="str">
        <f>IF('NON-IVDs MANUFACTURED in SA'!M1981="","",'NON-IVDs MANUFACTURED in SA'!M1981)</f>
        <v/>
      </c>
      <c r="M1977" t="str">
        <f>IF(AND(B1977&lt;&gt;"",C1977&lt;&gt;""),('General Information'!B4), "")</f>
        <v/>
      </c>
    </row>
    <row r="1978" spans="1:13" x14ac:dyDescent="0.3">
      <c r="A1978" t="str">
        <f>IF('NON-IVDs MANUFACTURED in SA'!B1982="","",'NON-IVDs MANUFACTURED in SA'!B1982)</f>
        <v/>
      </c>
      <c r="C1978" t="str">
        <f>IF('NON-IVDs MANUFACTURED in SA'!D1982="","",'NON-IVDs MANUFACTURED in SA'!D1982)</f>
        <v/>
      </c>
      <c r="D1978" t="str">
        <f>IF('NON-IVDs MANUFACTURED in SA'!E1982="","",'NON-IVDs MANUFACTURED in SA'!E1982)</f>
        <v/>
      </c>
      <c r="E1978" t="str">
        <f>IF('NON-IVDs MANUFACTURED in SA'!F1982="","",'NON-IVDs MANUFACTURED in SA'!F1982)</f>
        <v/>
      </c>
      <c r="F1978" t="str">
        <f>IF('NON-IVDs MANUFACTURED in SA'!G1982="","",'NON-IVDs MANUFACTURED in SA'!G1982)</f>
        <v/>
      </c>
      <c r="G1978" t="str">
        <f>IF('NON-IVDs MANUFACTURED in SA'!H1982="","",'NON-IVDs MANUFACTURED in SA'!H1982)</f>
        <v/>
      </c>
      <c r="H1978" t="str">
        <f>IF('NON-IVDs MANUFACTURED in SA'!I1982="","",'NON-IVDs MANUFACTURED in SA'!I1982)</f>
        <v/>
      </c>
      <c r="I1978" t="str">
        <f>IF('NON-IVDs MANUFACTURED in SA'!J1982="","",'NON-IVDs MANUFACTURED in SA'!J1982)</f>
        <v/>
      </c>
      <c r="J1978" t="str">
        <f>IF('NON-IVDs MANUFACTURED in SA'!K1982="","",'NON-IVDs MANUFACTURED in SA'!K1982)</f>
        <v/>
      </c>
      <c r="K1978" t="str">
        <f>IF('NON-IVDs MANUFACTURED in SA'!L1982="","",'NON-IVDs MANUFACTURED in SA'!L1982)</f>
        <v/>
      </c>
      <c r="L1978" t="str">
        <f>IF('NON-IVDs MANUFACTURED in SA'!M1982="","",'NON-IVDs MANUFACTURED in SA'!M1982)</f>
        <v/>
      </c>
      <c r="M1978" t="str">
        <f>IF(AND(B1978&lt;&gt;"",C1978&lt;&gt;""),('General Information'!B4), "")</f>
        <v/>
      </c>
    </row>
    <row r="1979" spans="1:13" x14ac:dyDescent="0.3">
      <c r="A1979" t="str">
        <f>IF('NON-IVDs MANUFACTURED in SA'!B1983="","",'NON-IVDs MANUFACTURED in SA'!B1983)</f>
        <v/>
      </c>
      <c r="C1979" t="str">
        <f>IF('NON-IVDs MANUFACTURED in SA'!D1983="","",'NON-IVDs MANUFACTURED in SA'!D1983)</f>
        <v/>
      </c>
      <c r="D1979" t="str">
        <f>IF('NON-IVDs MANUFACTURED in SA'!E1983="","",'NON-IVDs MANUFACTURED in SA'!E1983)</f>
        <v/>
      </c>
      <c r="E1979" t="str">
        <f>IF('NON-IVDs MANUFACTURED in SA'!F1983="","",'NON-IVDs MANUFACTURED in SA'!F1983)</f>
        <v/>
      </c>
      <c r="F1979" t="str">
        <f>IF('NON-IVDs MANUFACTURED in SA'!G1983="","",'NON-IVDs MANUFACTURED in SA'!G1983)</f>
        <v/>
      </c>
      <c r="G1979" t="str">
        <f>IF('NON-IVDs MANUFACTURED in SA'!H1983="","",'NON-IVDs MANUFACTURED in SA'!H1983)</f>
        <v/>
      </c>
      <c r="H1979" t="str">
        <f>IF('NON-IVDs MANUFACTURED in SA'!I1983="","",'NON-IVDs MANUFACTURED in SA'!I1983)</f>
        <v/>
      </c>
      <c r="I1979" t="str">
        <f>IF('NON-IVDs MANUFACTURED in SA'!J1983="","",'NON-IVDs MANUFACTURED in SA'!J1983)</f>
        <v/>
      </c>
      <c r="J1979" t="str">
        <f>IF('NON-IVDs MANUFACTURED in SA'!K1983="","",'NON-IVDs MANUFACTURED in SA'!K1983)</f>
        <v/>
      </c>
      <c r="K1979" t="str">
        <f>IF('NON-IVDs MANUFACTURED in SA'!L1983="","",'NON-IVDs MANUFACTURED in SA'!L1983)</f>
        <v/>
      </c>
      <c r="L1979" t="str">
        <f>IF('NON-IVDs MANUFACTURED in SA'!M1983="","",'NON-IVDs MANUFACTURED in SA'!M1983)</f>
        <v/>
      </c>
      <c r="M1979" t="str">
        <f>IF(AND(B1979&lt;&gt;"",C1979&lt;&gt;""),('General Information'!B4), "")</f>
        <v/>
      </c>
    </row>
    <row r="1980" spans="1:13" x14ac:dyDescent="0.3">
      <c r="A1980" t="str">
        <f>IF('NON-IVDs MANUFACTURED in SA'!B1984="","",'NON-IVDs MANUFACTURED in SA'!B1984)</f>
        <v/>
      </c>
      <c r="C1980" t="str">
        <f>IF('NON-IVDs MANUFACTURED in SA'!D1984="","",'NON-IVDs MANUFACTURED in SA'!D1984)</f>
        <v/>
      </c>
      <c r="D1980" t="str">
        <f>IF('NON-IVDs MANUFACTURED in SA'!E1984="","",'NON-IVDs MANUFACTURED in SA'!E1984)</f>
        <v/>
      </c>
      <c r="E1980" t="str">
        <f>IF('NON-IVDs MANUFACTURED in SA'!F1984="","",'NON-IVDs MANUFACTURED in SA'!F1984)</f>
        <v/>
      </c>
      <c r="F1980" t="str">
        <f>IF('NON-IVDs MANUFACTURED in SA'!G1984="","",'NON-IVDs MANUFACTURED in SA'!G1984)</f>
        <v/>
      </c>
      <c r="G1980" t="str">
        <f>IF('NON-IVDs MANUFACTURED in SA'!H1984="","",'NON-IVDs MANUFACTURED in SA'!H1984)</f>
        <v/>
      </c>
      <c r="H1980" t="str">
        <f>IF('NON-IVDs MANUFACTURED in SA'!I1984="","",'NON-IVDs MANUFACTURED in SA'!I1984)</f>
        <v/>
      </c>
      <c r="I1980" t="str">
        <f>IF('NON-IVDs MANUFACTURED in SA'!J1984="","",'NON-IVDs MANUFACTURED in SA'!J1984)</f>
        <v/>
      </c>
      <c r="J1980" t="str">
        <f>IF('NON-IVDs MANUFACTURED in SA'!K1984="","",'NON-IVDs MANUFACTURED in SA'!K1984)</f>
        <v/>
      </c>
      <c r="K1980" t="str">
        <f>IF('NON-IVDs MANUFACTURED in SA'!L1984="","",'NON-IVDs MANUFACTURED in SA'!L1984)</f>
        <v/>
      </c>
      <c r="L1980" t="str">
        <f>IF('NON-IVDs MANUFACTURED in SA'!M1984="","",'NON-IVDs MANUFACTURED in SA'!M1984)</f>
        <v/>
      </c>
      <c r="M1980" t="str">
        <f>IF(AND(B1980&lt;&gt;"",C1980&lt;&gt;""),('General Information'!B4), "")</f>
        <v/>
      </c>
    </row>
    <row r="1981" spans="1:13" x14ac:dyDescent="0.3">
      <c r="A1981" t="str">
        <f>IF('NON-IVDs MANUFACTURED in SA'!B1985="","",'NON-IVDs MANUFACTURED in SA'!B1985)</f>
        <v/>
      </c>
      <c r="C1981" t="str">
        <f>IF('NON-IVDs MANUFACTURED in SA'!D1985="","",'NON-IVDs MANUFACTURED in SA'!D1985)</f>
        <v/>
      </c>
      <c r="D1981" t="str">
        <f>IF('NON-IVDs MANUFACTURED in SA'!E1985="","",'NON-IVDs MANUFACTURED in SA'!E1985)</f>
        <v/>
      </c>
      <c r="E1981" t="str">
        <f>IF('NON-IVDs MANUFACTURED in SA'!F1985="","",'NON-IVDs MANUFACTURED in SA'!F1985)</f>
        <v/>
      </c>
      <c r="F1981" t="str">
        <f>IF('NON-IVDs MANUFACTURED in SA'!G1985="","",'NON-IVDs MANUFACTURED in SA'!G1985)</f>
        <v/>
      </c>
      <c r="G1981" t="str">
        <f>IF('NON-IVDs MANUFACTURED in SA'!H1985="","",'NON-IVDs MANUFACTURED in SA'!H1985)</f>
        <v/>
      </c>
      <c r="H1981" t="str">
        <f>IF('NON-IVDs MANUFACTURED in SA'!I1985="","",'NON-IVDs MANUFACTURED in SA'!I1985)</f>
        <v/>
      </c>
      <c r="I1981" t="str">
        <f>IF('NON-IVDs MANUFACTURED in SA'!J1985="","",'NON-IVDs MANUFACTURED in SA'!J1985)</f>
        <v/>
      </c>
      <c r="J1981" t="str">
        <f>IF('NON-IVDs MANUFACTURED in SA'!K1985="","",'NON-IVDs MANUFACTURED in SA'!K1985)</f>
        <v/>
      </c>
      <c r="K1981" t="str">
        <f>IF('NON-IVDs MANUFACTURED in SA'!L1985="","",'NON-IVDs MANUFACTURED in SA'!L1985)</f>
        <v/>
      </c>
      <c r="L1981" t="str">
        <f>IF('NON-IVDs MANUFACTURED in SA'!M1985="","",'NON-IVDs MANUFACTURED in SA'!M1985)</f>
        <v/>
      </c>
      <c r="M1981" t="str">
        <f>IF(AND(B1981&lt;&gt;"",C1981&lt;&gt;""),('General Information'!B4), "")</f>
        <v/>
      </c>
    </row>
    <row r="1982" spans="1:13" x14ac:dyDescent="0.3">
      <c r="A1982" t="str">
        <f>IF('NON-IVDs MANUFACTURED in SA'!B1986="","",'NON-IVDs MANUFACTURED in SA'!B1986)</f>
        <v/>
      </c>
      <c r="C1982" t="str">
        <f>IF('NON-IVDs MANUFACTURED in SA'!D1986="","",'NON-IVDs MANUFACTURED in SA'!D1986)</f>
        <v/>
      </c>
      <c r="D1982" t="str">
        <f>IF('NON-IVDs MANUFACTURED in SA'!E1986="","",'NON-IVDs MANUFACTURED in SA'!E1986)</f>
        <v/>
      </c>
      <c r="E1982" t="str">
        <f>IF('NON-IVDs MANUFACTURED in SA'!F1986="","",'NON-IVDs MANUFACTURED in SA'!F1986)</f>
        <v/>
      </c>
      <c r="F1982" t="str">
        <f>IF('NON-IVDs MANUFACTURED in SA'!G1986="","",'NON-IVDs MANUFACTURED in SA'!G1986)</f>
        <v/>
      </c>
      <c r="G1982" t="str">
        <f>IF('NON-IVDs MANUFACTURED in SA'!H1986="","",'NON-IVDs MANUFACTURED in SA'!H1986)</f>
        <v/>
      </c>
      <c r="H1982" t="str">
        <f>IF('NON-IVDs MANUFACTURED in SA'!I1986="","",'NON-IVDs MANUFACTURED in SA'!I1986)</f>
        <v/>
      </c>
      <c r="I1982" t="str">
        <f>IF('NON-IVDs MANUFACTURED in SA'!J1986="","",'NON-IVDs MANUFACTURED in SA'!J1986)</f>
        <v/>
      </c>
      <c r="J1982" t="str">
        <f>IF('NON-IVDs MANUFACTURED in SA'!K1986="","",'NON-IVDs MANUFACTURED in SA'!K1986)</f>
        <v/>
      </c>
      <c r="K1982" t="str">
        <f>IF('NON-IVDs MANUFACTURED in SA'!L1986="","",'NON-IVDs MANUFACTURED in SA'!L1986)</f>
        <v/>
      </c>
      <c r="L1982" t="str">
        <f>IF('NON-IVDs MANUFACTURED in SA'!M1986="","",'NON-IVDs MANUFACTURED in SA'!M1986)</f>
        <v/>
      </c>
      <c r="M1982" t="str">
        <f>IF(AND(B1982&lt;&gt;"",C1982&lt;&gt;""),('General Information'!B4), "")</f>
        <v/>
      </c>
    </row>
    <row r="1983" spans="1:13" x14ac:dyDescent="0.3">
      <c r="A1983" t="str">
        <f>IF('NON-IVDs MANUFACTURED in SA'!B1987="","",'NON-IVDs MANUFACTURED in SA'!B1987)</f>
        <v/>
      </c>
      <c r="C1983" t="str">
        <f>IF('NON-IVDs MANUFACTURED in SA'!D1987="","",'NON-IVDs MANUFACTURED in SA'!D1987)</f>
        <v/>
      </c>
      <c r="D1983" t="str">
        <f>IF('NON-IVDs MANUFACTURED in SA'!E1987="","",'NON-IVDs MANUFACTURED in SA'!E1987)</f>
        <v/>
      </c>
      <c r="E1983" t="str">
        <f>IF('NON-IVDs MANUFACTURED in SA'!F1987="","",'NON-IVDs MANUFACTURED in SA'!F1987)</f>
        <v/>
      </c>
      <c r="F1983" t="str">
        <f>IF('NON-IVDs MANUFACTURED in SA'!G1987="","",'NON-IVDs MANUFACTURED in SA'!G1987)</f>
        <v/>
      </c>
      <c r="G1983" t="str">
        <f>IF('NON-IVDs MANUFACTURED in SA'!H1987="","",'NON-IVDs MANUFACTURED in SA'!H1987)</f>
        <v/>
      </c>
      <c r="H1983" t="str">
        <f>IF('NON-IVDs MANUFACTURED in SA'!I1987="","",'NON-IVDs MANUFACTURED in SA'!I1987)</f>
        <v/>
      </c>
      <c r="I1983" t="str">
        <f>IF('NON-IVDs MANUFACTURED in SA'!J1987="","",'NON-IVDs MANUFACTURED in SA'!J1987)</f>
        <v/>
      </c>
      <c r="J1983" t="str">
        <f>IF('NON-IVDs MANUFACTURED in SA'!K1987="","",'NON-IVDs MANUFACTURED in SA'!K1987)</f>
        <v/>
      </c>
      <c r="K1983" t="str">
        <f>IF('NON-IVDs MANUFACTURED in SA'!L1987="","",'NON-IVDs MANUFACTURED in SA'!L1987)</f>
        <v/>
      </c>
      <c r="L1983" t="str">
        <f>IF('NON-IVDs MANUFACTURED in SA'!M1987="","",'NON-IVDs MANUFACTURED in SA'!M1987)</f>
        <v/>
      </c>
      <c r="M1983" t="str">
        <f>IF(AND(B1983&lt;&gt;"",C1983&lt;&gt;""),('General Information'!B4), "")</f>
        <v/>
      </c>
    </row>
    <row r="1984" spans="1:13" x14ac:dyDescent="0.3">
      <c r="A1984" t="str">
        <f>IF('NON-IVDs MANUFACTURED in SA'!B1988="","",'NON-IVDs MANUFACTURED in SA'!B1988)</f>
        <v/>
      </c>
      <c r="C1984" t="str">
        <f>IF('NON-IVDs MANUFACTURED in SA'!D1988="","",'NON-IVDs MANUFACTURED in SA'!D1988)</f>
        <v/>
      </c>
      <c r="D1984" t="str">
        <f>IF('NON-IVDs MANUFACTURED in SA'!E1988="","",'NON-IVDs MANUFACTURED in SA'!E1988)</f>
        <v/>
      </c>
      <c r="E1984" t="str">
        <f>IF('NON-IVDs MANUFACTURED in SA'!F1988="","",'NON-IVDs MANUFACTURED in SA'!F1988)</f>
        <v/>
      </c>
      <c r="F1984" t="str">
        <f>IF('NON-IVDs MANUFACTURED in SA'!G1988="","",'NON-IVDs MANUFACTURED in SA'!G1988)</f>
        <v/>
      </c>
      <c r="G1984" t="str">
        <f>IF('NON-IVDs MANUFACTURED in SA'!H1988="","",'NON-IVDs MANUFACTURED in SA'!H1988)</f>
        <v/>
      </c>
      <c r="H1984" t="str">
        <f>IF('NON-IVDs MANUFACTURED in SA'!I1988="","",'NON-IVDs MANUFACTURED in SA'!I1988)</f>
        <v/>
      </c>
      <c r="I1984" t="str">
        <f>IF('NON-IVDs MANUFACTURED in SA'!J1988="","",'NON-IVDs MANUFACTURED in SA'!J1988)</f>
        <v/>
      </c>
      <c r="J1984" t="str">
        <f>IF('NON-IVDs MANUFACTURED in SA'!K1988="","",'NON-IVDs MANUFACTURED in SA'!K1988)</f>
        <v/>
      </c>
      <c r="K1984" t="str">
        <f>IF('NON-IVDs MANUFACTURED in SA'!L1988="","",'NON-IVDs MANUFACTURED in SA'!L1988)</f>
        <v/>
      </c>
      <c r="L1984" t="str">
        <f>IF('NON-IVDs MANUFACTURED in SA'!M1988="","",'NON-IVDs MANUFACTURED in SA'!M1988)</f>
        <v/>
      </c>
      <c r="M1984" t="str">
        <f>IF(AND(B1984&lt;&gt;"",C1984&lt;&gt;""),('General Information'!B4), "")</f>
        <v/>
      </c>
    </row>
    <row r="1985" spans="1:13" x14ac:dyDescent="0.3">
      <c r="A1985" t="str">
        <f>IF('NON-IVDs MANUFACTURED in SA'!B1989="","",'NON-IVDs MANUFACTURED in SA'!B1989)</f>
        <v/>
      </c>
      <c r="C1985" t="str">
        <f>IF('NON-IVDs MANUFACTURED in SA'!D1989="","",'NON-IVDs MANUFACTURED in SA'!D1989)</f>
        <v/>
      </c>
      <c r="D1985" t="str">
        <f>IF('NON-IVDs MANUFACTURED in SA'!E1989="","",'NON-IVDs MANUFACTURED in SA'!E1989)</f>
        <v/>
      </c>
      <c r="E1985" t="str">
        <f>IF('NON-IVDs MANUFACTURED in SA'!F1989="","",'NON-IVDs MANUFACTURED in SA'!F1989)</f>
        <v/>
      </c>
      <c r="F1985" t="str">
        <f>IF('NON-IVDs MANUFACTURED in SA'!G1989="","",'NON-IVDs MANUFACTURED in SA'!G1989)</f>
        <v/>
      </c>
      <c r="G1985" t="str">
        <f>IF('NON-IVDs MANUFACTURED in SA'!H1989="","",'NON-IVDs MANUFACTURED in SA'!H1989)</f>
        <v/>
      </c>
      <c r="H1985" t="str">
        <f>IF('NON-IVDs MANUFACTURED in SA'!I1989="","",'NON-IVDs MANUFACTURED in SA'!I1989)</f>
        <v/>
      </c>
      <c r="I1985" t="str">
        <f>IF('NON-IVDs MANUFACTURED in SA'!J1989="","",'NON-IVDs MANUFACTURED in SA'!J1989)</f>
        <v/>
      </c>
      <c r="J1985" t="str">
        <f>IF('NON-IVDs MANUFACTURED in SA'!K1989="","",'NON-IVDs MANUFACTURED in SA'!K1989)</f>
        <v/>
      </c>
      <c r="K1985" t="str">
        <f>IF('NON-IVDs MANUFACTURED in SA'!L1989="","",'NON-IVDs MANUFACTURED in SA'!L1989)</f>
        <v/>
      </c>
      <c r="L1985" t="str">
        <f>IF('NON-IVDs MANUFACTURED in SA'!M1989="","",'NON-IVDs MANUFACTURED in SA'!M1989)</f>
        <v/>
      </c>
      <c r="M1985" t="str">
        <f>IF(AND(B1985&lt;&gt;"",C1985&lt;&gt;""),('General Information'!B4), "")</f>
        <v/>
      </c>
    </row>
    <row r="1986" spans="1:13" x14ac:dyDescent="0.3">
      <c r="A1986" t="str">
        <f>IF('NON-IVDs MANUFACTURED in SA'!B1990="","",'NON-IVDs MANUFACTURED in SA'!B1990)</f>
        <v/>
      </c>
      <c r="C1986" t="str">
        <f>IF('NON-IVDs MANUFACTURED in SA'!D1990="","",'NON-IVDs MANUFACTURED in SA'!D1990)</f>
        <v/>
      </c>
      <c r="D1986" t="str">
        <f>IF('NON-IVDs MANUFACTURED in SA'!E1990="","",'NON-IVDs MANUFACTURED in SA'!E1990)</f>
        <v/>
      </c>
      <c r="E1986" t="str">
        <f>IF('NON-IVDs MANUFACTURED in SA'!F1990="","",'NON-IVDs MANUFACTURED in SA'!F1990)</f>
        <v/>
      </c>
      <c r="F1986" t="str">
        <f>IF('NON-IVDs MANUFACTURED in SA'!G1990="","",'NON-IVDs MANUFACTURED in SA'!G1990)</f>
        <v/>
      </c>
      <c r="G1986" t="str">
        <f>IF('NON-IVDs MANUFACTURED in SA'!H1990="","",'NON-IVDs MANUFACTURED in SA'!H1990)</f>
        <v/>
      </c>
      <c r="H1986" t="str">
        <f>IF('NON-IVDs MANUFACTURED in SA'!I1990="","",'NON-IVDs MANUFACTURED in SA'!I1990)</f>
        <v/>
      </c>
      <c r="I1986" t="str">
        <f>IF('NON-IVDs MANUFACTURED in SA'!J1990="","",'NON-IVDs MANUFACTURED in SA'!J1990)</f>
        <v/>
      </c>
      <c r="J1986" t="str">
        <f>IF('NON-IVDs MANUFACTURED in SA'!K1990="","",'NON-IVDs MANUFACTURED in SA'!K1990)</f>
        <v/>
      </c>
      <c r="K1986" t="str">
        <f>IF('NON-IVDs MANUFACTURED in SA'!L1990="","",'NON-IVDs MANUFACTURED in SA'!L1990)</f>
        <v/>
      </c>
      <c r="L1986" t="str">
        <f>IF('NON-IVDs MANUFACTURED in SA'!M1990="","",'NON-IVDs MANUFACTURED in SA'!M1990)</f>
        <v/>
      </c>
      <c r="M1986" t="str">
        <f>IF(AND(B1986&lt;&gt;"",C1986&lt;&gt;""),('General Information'!B4), "")</f>
        <v/>
      </c>
    </row>
    <row r="1987" spans="1:13" x14ac:dyDescent="0.3">
      <c r="A1987" t="str">
        <f>IF('NON-IVDs MANUFACTURED in SA'!B1991="","",'NON-IVDs MANUFACTURED in SA'!B1991)</f>
        <v/>
      </c>
      <c r="C1987" t="str">
        <f>IF('NON-IVDs MANUFACTURED in SA'!D1991="","",'NON-IVDs MANUFACTURED in SA'!D1991)</f>
        <v/>
      </c>
      <c r="D1987" t="str">
        <f>IF('NON-IVDs MANUFACTURED in SA'!E1991="","",'NON-IVDs MANUFACTURED in SA'!E1991)</f>
        <v/>
      </c>
      <c r="E1987" t="str">
        <f>IF('NON-IVDs MANUFACTURED in SA'!F1991="","",'NON-IVDs MANUFACTURED in SA'!F1991)</f>
        <v/>
      </c>
      <c r="F1987" t="str">
        <f>IF('NON-IVDs MANUFACTURED in SA'!G1991="","",'NON-IVDs MANUFACTURED in SA'!G1991)</f>
        <v/>
      </c>
      <c r="G1987" t="str">
        <f>IF('NON-IVDs MANUFACTURED in SA'!H1991="","",'NON-IVDs MANUFACTURED in SA'!H1991)</f>
        <v/>
      </c>
      <c r="H1987" t="str">
        <f>IF('NON-IVDs MANUFACTURED in SA'!I1991="","",'NON-IVDs MANUFACTURED in SA'!I1991)</f>
        <v/>
      </c>
      <c r="I1987" t="str">
        <f>IF('NON-IVDs MANUFACTURED in SA'!J1991="","",'NON-IVDs MANUFACTURED in SA'!J1991)</f>
        <v/>
      </c>
      <c r="J1987" t="str">
        <f>IF('NON-IVDs MANUFACTURED in SA'!K1991="","",'NON-IVDs MANUFACTURED in SA'!K1991)</f>
        <v/>
      </c>
      <c r="K1987" t="str">
        <f>IF('NON-IVDs MANUFACTURED in SA'!L1991="","",'NON-IVDs MANUFACTURED in SA'!L1991)</f>
        <v/>
      </c>
      <c r="L1987" t="str">
        <f>IF('NON-IVDs MANUFACTURED in SA'!M1991="","",'NON-IVDs MANUFACTURED in SA'!M1991)</f>
        <v/>
      </c>
      <c r="M1987" t="str">
        <f>IF(AND(B1987&lt;&gt;"",C1987&lt;&gt;""),('General Information'!B4), "")</f>
        <v/>
      </c>
    </row>
    <row r="1988" spans="1:13" x14ac:dyDescent="0.3">
      <c r="A1988" t="str">
        <f>IF('NON-IVDs MANUFACTURED in SA'!B1992="","",'NON-IVDs MANUFACTURED in SA'!B1992)</f>
        <v/>
      </c>
      <c r="C1988" t="str">
        <f>IF('NON-IVDs MANUFACTURED in SA'!D1992="","",'NON-IVDs MANUFACTURED in SA'!D1992)</f>
        <v/>
      </c>
      <c r="D1988" t="str">
        <f>IF('NON-IVDs MANUFACTURED in SA'!E1992="","",'NON-IVDs MANUFACTURED in SA'!E1992)</f>
        <v/>
      </c>
      <c r="E1988" t="str">
        <f>IF('NON-IVDs MANUFACTURED in SA'!F1992="","",'NON-IVDs MANUFACTURED in SA'!F1992)</f>
        <v/>
      </c>
      <c r="F1988" t="str">
        <f>IF('NON-IVDs MANUFACTURED in SA'!G1992="","",'NON-IVDs MANUFACTURED in SA'!G1992)</f>
        <v/>
      </c>
      <c r="G1988" t="str">
        <f>IF('NON-IVDs MANUFACTURED in SA'!H1992="","",'NON-IVDs MANUFACTURED in SA'!H1992)</f>
        <v/>
      </c>
      <c r="H1988" t="str">
        <f>IF('NON-IVDs MANUFACTURED in SA'!I1992="","",'NON-IVDs MANUFACTURED in SA'!I1992)</f>
        <v/>
      </c>
      <c r="I1988" t="str">
        <f>IF('NON-IVDs MANUFACTURED in SA'!J1992="","",'NON-IVDs MANUFACTURED in SA'!J1992)</f>
        <v/>
      </c>
      <c r="J1988" t="str">
        <f>IF('NON-IVDs MANUFACTURED in SA'!K1992="","",'NON-IVDs MANUFACTURED in SA'!K1992)</f>
        <v/>
      </c>
      <c r="K1988" t="str">
        <f>IF('NON-IVDs MANUFACTURED in SA'!L1992="","",'NON-IVDs MANUFACTURED in SA'!L1992)</f>
        <v/>
      </c>
      <c r="L1988" t="str">
        <f>IF('NON-IVDs MANUFACTURED in SA'!M1992="","",'NON-IVDs MANUFACTURED in SA'!M1992)</f>
        <v/>
      </c>
      <c r="M1988" t="str">
        <f>IF(AND(B1988&lt;&gt;"",C1988&lt;&gt;""),('General Information'!B4), "")</f>
        <v/>
      </c>
    </row>
    <row r="1989" spans="1:13" x14ac:dyDescent="0.3">
      <c r="A1989" t="str">
        <f>IF('NON-IVDs MANUFACTURED in SA'!B1993="","",'NON-IVDs MANUFACTURED in SA'!B1993)</f>
        <v/>
      </c>
      <c r="C1989" t="str">
        <f>IF('NON-IVDs MANUFACTURED in SA'!D1993="","",'NON-IVDs MANUFACTURED in SA'!D1993)</f>
        <v/>
      </c>
      <c r="D1989" t="str">
        <f>IF('NON-IVDs MANUFACTURED in SA'!E1993="","",'NON-IVDs MANUFACTURED in SA'!E1993)</f>
        <v/>
      </c>
      <c r="E1989" t="str">
        <f>IF('NON-IVDs MANUFACTURED in SA'!F1993="","",'NON-IVDs MANUFACTURED in SA'!F1993)</f>
        <v/>
      </c>
      <c r="F1989" t="str">
        <f>IF('NON-IVDs MANUFACTURED in SA'!G1993="","",'NON-IVDs MANUFACTURED in SA'!G1993)</f>
        <v/>
      </c>
      <c r="G1989" t="str">
        <f>IF('NON-IVDs MANUFACTURED in SA'!H1993="","",'NON-IVDs MANUFACTURED in SA'!H1993)</f>
        <v/>
      </c>
      <c r="H1989" t="str">
        <f>IF('NON-IVDs MANUFACTURED in SA'!I1993="","",'NON-IVDs MANUFACTURED in SA'!I1993)</f>
        <v/>
      </c>
      <c r="I1989" t="str">
        <f>IF('NON-IVDs MANUFACTURED in SA'!J1993="","",'NON-IVDs MANUFACTURED in SA'!J1993)</f>
        <v/>
      </c>
      <c r="J1989" t="str">
        <f>IF('NON-IVDs MANUFACTURED in SA'!K1993="","",'NON-IVDs MANUFACTURED in SA'!K1993)</f>
        <v/>
      </c>
      <c r="K1989" t="str">
        <f>IF('NON-IVDs MANUFACTURED in SA'!L1993="","",'NON-IVDs MANUFACTURED in SA'!L1993)</f>
        <v/>
      </c>
      <c r="L1989" t="str">
        <f>IF('NON-IVDs MANUFACTURED in SA'!M1993="","",'NON-IVDs MANUFACTURED in SA'!M1993)</f>
        <v/>
      </c>
      <c r="M1989" t="str">
        <f>IF(AND(B1989&lt;&gt;"",C1989&lt;&gt;""),('General Information'!B4), "")</f>
        <v/>
      </c>
    </row>
    <row r="1990" spans="1:13" x14ac:dyDescent="0.3">
      <c r="A1990" t="str">
        <f>IF('NON-IVDs MANUFACTURED in SA'!B1994="","",'NON-IVDs MANUFACTURED in SA'!B1994)</f>
        <v/>
      </c>
      <c r="C1990" t="str">
        <f>IF('NON-IVDs MANUFACTURED in SA'!D1994="","",'NON-IVDs MANUFACTURED in SA'!D1994)</f>
        <v/>
      </c>
      <c r="D1990" t="str">
        <f>IF('NON-IVDs MANUFACTURED in SA'!E1994="","",'NON-IVDs MANUFACTURED in SA'!E1994)</f>
        <v/>
      </c>
      <c r="E1990" t="str">
        <f>IF('NON-IVDs MANUFACTURED in SA'!F1994="","",'NON-IVDs MANUFACTURED in SA'!F1994)</f>
        <v/>
      </c>
      <c r="F1990" t="str">
        <f>IF('NON-IVDs MANUFACTURED in SA'!G1994="","",'NON-IVDs MANUFACTURED in SA'!G1994)</f>
        <v/>
      </c>
      <c r="G1990" t="str">
        <f>IF('NON-IVDs MANUFACTURED in SA'!H1994="","",'NON-IVDs MANUFACTURED in SA'!H1994)</f>
        <v/>
      </c>
      <c r="H1990" t="str">
        <f>IF('NON-IVDs MANUFACTURED in SA'!I1994="","",'NON-IVDs MANUFACTURED in SA'!I1994)</f>
        <v/>
      </c>
      <c r="I1990" t="str">
        <f>IF('NON-IVDs MANUFACTURED in SA'!J1994="","",'NON-IVDs MANUFACTURED in SA'!J1994)</f>
        <v/>
      </c>
      <c r="J1990" t="str">
        <f>IF('NON-IVDs MANUFACTURED in SA'!K1994="","",'NON-IVDs MANUFACTURED in SA'!K1994)</f>
        <v/>
      </c>
      <c r="K1990" t="str">
        <f>IF('NON-IVDs MANUFACTURED in SA'!L1994="","",'NON-IVDs MANUFACTURED in SA'!L1994)</f>
        <v/>
      </c>
      <c r="L1990" t="str">
        <f>IF('NON-IVDs MANUFACTURED in SA'!M1994="","",'NON-IVDs MANUFACTURED in SA'!M1994)</f>
        <v/>
      </c>
      <c r="M1990" t="str">
        <f>IF(AND(B1990&lt;&gt;"",C1990&lt;&gt;""),('General Information'!B4), "")</f>
        <v/>
      </c>
    </row>
    <row r="1991" spans="1:13" x14ac:dyDescent="0.3">
      <c r="A1991" t="str">
        <f>IF('NON-IVDs MANUFACTURED in SA'!B1995="","",'NON-IVDs MANUFACTURED in SA'!B1995)</f>
        <v/>
      </c>
      <c r="C1991" t="str">
        <f>IF('NON-IVDs MANUFACTURED in SA'!D1995="","",'NON-IVDs MANUFACTURED in SA'!D1995)</f>
        <v/>
      </c>
      <c r="D1991" t="str">
        <f>IF('NON-IVDs MANUFACTURED in SA'!E1995="","",'NON-IVDs MANUFACTURED in SA'!E1995)</f>
        <v/>
      </c>
      <c r="E1991" t="str">
        <f>IF('NON-IVDs MANUFACTURED in SA'!F1995="","",'NON-IVDs MANUFACTURED in SA'!F1995)</f>
        <v/>
      </c>
      <c r="F1991" t="str">
        <f>IF('NON-IVDs MANUFACTURED in SA'!G1995="","",'NON-IVDs MANUFACTURED in SA'!G1995)</f>
        <v/>
      </c>
      <c r="G1991" t="str">
        <f>IF('NON-IVDs MANUFACTURED in SA'!H1995="","",'NON-IVDs MANUFACTURED in SA'!H1995)</f>
        <v/>
      </c>
      <c r="H1991" t="str">
        <f>IF('NON-IVDs MANUFACTURED in SA'!I1995="","",'NON-IVDs MANUFACTURED in SA'!I1995)</f>
        <v/>
      </c>
      <c r="I1991" t="str">
        <f>IF('NON-IVDs MANUFACTURED in SA'!J1995="","",'NON-IVDs MANUFACTURED in SA'!J1995)</f>
        <v/>
      </c>
      <c r="J1991" t="str">
        <f>IF('NON-IVDs MANUFACTURED in SA'!K1995="","",'NON-IVDs MANUFACTURED in SA'!K1995)</f>
        <v/>
      </c>
      <c r="K1991" t="str">
        <f>IF('NON-IVDs MANUFACTURED in SA'!L1995="","",'NON-IVDs MANUFACTURED in SA'!L1995)</f>
        <v/>
      </c>
      <c r="L1991" t="str">
        <f>IF('NON-IVDs MANUFACTURED in SA'!M1995="","",'NON-IVDs MANUFACTURED in SA'!M1995)</f>
        <v/>
      </c>
      <c r="M1991" t="str">
        <f>IF(AND(B1991&lt;&gt;"",C1991&lt;&gt;""),('General Information'!B4), "")</f>
        <v/>
      </c>
    </row>
    <row r="1992" spans="1:13" x14ac:dyDescent="0.3">
      <c r="A1992" t="str">
        <f>IF('NON-IVDs MANUFACTURED in SA'!B1996="","",'NON-IVDs MANUFACTURED in SA'!B1996)</f>
        <v/>
      </c>
      <c r="C1992" t="str">
        <f>IF('NON-IVDs MANUFACTURED in SA'!D1996="","",'NON-IVDs MANUFACTURED in SA'!D1996)</f>
        <v/>
      </c>
      <c r="D1992" t="str">
        <f>IF('NON-IVDs MANUFACTURED in SA'!E1996="","",'NON-IVDs MANUFACTURED in SA'!E1996)</f>
        <v/>
      </c>
      <c r="E1992" t="str">
        <f>IF('NON-IVDs MANUFACTURED in SA'!F1996="","",'NON-IVDs MANUFACTURED in SA'!F1996)</f>
        <v/>
      </c>
      <c r="F1992" t="str">
        <f>IF('NON-IVDs MANUFACTURED in SA'!G1996="","",'NON-IVDs MANUFACTURED in SA'!G1996)</f>
        <v/>
      </c>
      <c r="G1992" t="str">
        <f>IF('NON-IVDs MANUFACTURED in SA'!H1996="","",'NON-IVDs MANUFACTURED in SA'!H1996)</f>
        <v/>
      </c>
      <c r="H1992" t="str">
        <f>IF('NON-IVDs MANUFACTURED in SA'!I1996="","",'NON-IVDs MANUFACTURED in SA'!I1996)</f>
        <v/>
      </c>
      <c r="I1992" t="str">
        <f>IF('NON-IVDs MANUFACTURED in SA'!J1996="","",'NON-IVDs MANUFACTURED in SA'!J1996)</f>
        <v/>
      </c>
      <c r="J1992" t="str">
        <f>IF('NON-IVDs MANUFACTURED in SA'!K1996="","",'NON-IVDs MANUFACTURED in SA'!K1996)</f>
        <v/>
      </c>
      <c r="K1992" t="str">
        <f>IF('NON-IVDs MANUFACTURED in SA'!L1996="","",'NON-IVDs MANUFACTURED in SA'!L1996)</f>
        <v/>
      </c>
      <c r="L1992" t="str">
        <f>IF('NON-IVDs MANUFACTURED in SA'!M1996="","",'NON-IVDs MANUFACTURED in SA'!M1996)</f>
        <v/>
      </c>
      <c r="M1992" t="str">
        <f>IF(AND(B1992&lt;&gt;"",C1992&lt;&gt;""),('General Information'!B4), "")</f>
        <v/>
      </c>
    </row>
    <row r="1993" spans="1:13" x14ac:dyDescent="0.3">
      <c r="A1993" t="str">
        <f>IF('NON-IVDs MANUFACTURED in SA'!B1997="","",'NON-IVDs MANUFACTURED in SA'!B1997)</f>
        <v/>
      </c>
      <c r="C1993" t="str">
        <f>IF('NON-IVDs MANUFACTURED in SA'!D1997="","",'NON-IVDs MANUFACTURED in SA'!D1997)</f>
        <v/>
      </c>
      <c r="D1993" t="str">
        <f>IF('NON-IVDs MANUFACTURED in SA'!E1997="","",'NON-IVDs MANUFACTURED in SA'!E1997)</f>
        <v/>
      </c>
      <c r="E1993" t="str">
        <f>IF('NON-IVDs MANUFACTURED in SA'!F1997="","",'NON-IVDs MANUFACTURED in SA'!F1997)</f>
        <v/>
      </c>
      <c r="F1993" t="str">
        <f>IF('NON-IVDs MANUFACTURED in SA'!G1997="","",'NON-IVDs MANUFACTURED in SA'!G1997)</f>
        <v/>
      </c>
      <c r="G1993" t="str">
        <f>IF('NON-IVDs MANUFACTURED in SA'!H1997="","",'NON-IVDs MANUFACTURED in SA'!H1997)</f>
        <v/>
      </c>
      <c r="H1993" t="str">
        <f>IF('NON-IVDs MANUFACTURED in SA'!I1997="","",'NON-IVDs MANUFACTURED in SA'!I1997)</f>
        <v/>
      </c>
      <c r="I1993" t="str">
        <f>IF('NON-IVDs MANUFACTURED in SA'!J1997="","",'NON-IVDs MANUFACTURED in SA'!J1997)</f>
        <v/>
      </c>
      <c r="J1993" t="str">
        <f>IF('NON-IVDs MANUFACTURED in SA'!K1997="","",'NON-IVDs MANUFACTURED in SA'!K1997)</f>
        <v/>
      </c>
      <c r="K1993" t="str">
        <f>IF('NON-IVDs MANUFACTURED in SA'!L1997="","",'NON-IVDs MANUFACTURED in SA'!L1997)</f>
        <v/>
      </c>
      <c r="L1993" t="str">
        <f>IF('NON-IVDs MANUFACTURED in SA'!M1997="","",'NON-IVDs MANUFACTURED in SA'!M1997)</f>
        <v/>
      </c>
      <c r="M1993" t="str">
        <f>IF(AND(B1993&lt;&gt;"",C1993&lt;&gt;""),('General Information'!B4), "")</f>
        <v/>
      </c>
    </row>
    <row r="1994" spans="1:13" x14ac:dyDescent="0.3">
      <c r="A1994" t="str">
        <f>IF('NON-IVDs MANUFACTURED in SA'!B1998="","",'NON-IVDs MANUFACTURED in SA'!B1998)</f>
        <v/>
      </c>
      <c r="C1994" t="str">
        <f>IF('NON-IVDs MANUFACTURED in SA'!D1998="","",'NON-IVDs MANUFACTURED in SA'!D1998)</f>
        <v/>
      </c>
      <c r="D1994" t="str">
        <f>IF('NON-IVDs MANUFACTURED in SA'!E1998="","",'NON-IVDs MANUFACTURED in SA'!E1998)</f>
        <v/>
      </c>
      <c r="E1994" t="str">
        <f>IF('NON-IVDs MANUFACTURED in SA'!F1998="","",'NON-IVDs MANUFACTURED in SA'!F1998)</f>
        <v/>
      </c>
      <c r="F1994" t="str">
        <f>IF('NON-IVDs MANUFACTURED in SA'!G1998="","",'NON-IVDs MANUFACTURED in SA'!G1998)</f>
        <v/>
      </c>
      <c r="G1994" t="str">
        <f>IF('NON-IVDs MANUFACTURED in SA'!H1998="","",'NON-IVDs MANUFACTURED in SA'!H1998)</f>
        <v/>
      </c>
      <c r="H1994" t="str">
        <f>IF('NON-IVDs MANUFACTURED in SA'!I1998="","",'NON-IVDs MANUFACTURED in SA'!I1998)</f>
        <v/>
      </c>
      <c r="I1994" t="str">
        <f>IF('NON-IVDs MANUFACTURED in SA'!J1998="","",'NON-IVDs MANUFACTURED in SA'!J1998)</f>
        <v/>
      </c>
      <c r="J1994" t="str">
        <f>IF('NON-IVDs MANUFACTURED in SA'!K1998="","",'NON-IVDs MANUFACTURED in SA'!K1998)</f>
        <v/>
      </c>
      <c r="K1994" t="str">
        <f>IF('NON-IVDs MANUFACTURED in SA'!L1998="","",'NON-IVDs MANUFACTURED in SA'!L1998)</f>
        <v/>
      </c>
      <c r="L1994" t="str">
        <f>IF('NON-IVDs MANUFACTURED in SA'!M1998="","",'NON-IVDs MANUFACTURED in SA'!M1998)</f>
        <v/>
      </c>
      <c r="M1994" t="str">
        <f>IF(AND(B1994&lt;&gt;"",C1994&lt;&gt;""),('General Information'!B4), "")</f>
        <v/>
      </c>
    </row>
    <row r="1995" spans="1:13" x14ac:dyDescent="0.3">
      <c r="A1995" t="str">
        <f>IF('NON-IVDs MANUFACTURED in SA'!B1999="","",'NON-IVDs MANUFACTURED in SA'!B1999)</f>
        <v/>
      </c>
      <c r="C1995" t="str">
        <f>IF('NON-IVDs MANUFACTURED in SA'!D1999="","",'NON-IVDs MANUFACTURED in SA'!D1999)</f>
        <v/>
      </c>
      <c r="D1995" t="str">
        <f>IF('NON-IVDs MANUFACTURED in SA'!E1999="","",'NON-IVDs MANUFACTURED in SA'!E1999)</f>
        <v/>
      </c>
      <c r="E1995" t="str">
        <f>IF('NON-IVDs MANUFACTURED in SA'!F1999="","",'NON-IVDs MANUFACTURED in SA'!F1999)</f>
        <v/>
      </c>
      <c r="F1995" t="str">
        <f>IF('NON-IVDs MANUFACTURED in SA'!G1999="","",'NON-IVDs MANUFACTURED in SA'!G1999)</f>
        <v/>
      </c>
      <c r="G1995" t="str">
        <f>IF('NON-IVDs MANUFACTURED in SA'!H1999="","",'NON-IVDs MANUFACTURED in SA'!H1999)</f>
        <v/>
      </c>
      <c r="H1995" t="str">
        <f>IF('NON-IVDs MANUFACTURED in SA'!I1999="","",'NON-IVDs MANUFACTURED in SA'!I1999)</f>
        <v/>
      </c>
      <c r="I1995" t="str">
        <f>IF('NON-IVDs MANUFACTURED in SA'!J1999="","",'NON-IVDs MANUFACTURED in SA'!J1999)</f>
        <v/>
      </c>
      <c r="J1995" t="str">
        <f>IF('NON-IVDs MANUFACTURED in SA'!K1999="","",'NON-IVDs MANUFACTURED in SA'!K1999)</f>
        <v/>
      </c>
      <c r="K1995" t="str">
        <f>IF('NON-IVDs MANUFACTURED in SA'!L1999="","",'NON-IVDs MANUFACTURED in SA'!L1999)</f>
        <v/>
      </c>
      <c r="L1995" t="str">
        <f>IF('NON-IVDs MANUFACTURED in SA'!M1999="","",'NON-IVDs MANUFACTURED in SA'!M1999)</f>
        <v/>
      </c>
      <c r="M1995" t="str">
        <f>IF(AND(B1995&lt;&gt;"",C1995&lt;&gt;""),('General Information'!B4), "")</f>
        <v/>
      </c>
    </row>
    <row r="1996" spans="1:13" x14ac:dyDescent="0.3">
      <c r="A1996" t="str">
        <f>IF('NON-IVDs MANUFACTURED in SA'!B2000="","",'NON-IVDs MANUFACTURED in SA'!B2000)</f>
        <v/>
      </c>
      <c r="C1996" t="str">
        <f>IF('NON-IVDs MANUFACTURED in SA'!D2000="","",'NON-IVDs MANUFACTURED in SA'!D2000)</f>
        <v/>
      </c>
      <c r="D1996" t="str">
        <f>IF('NON-IVDs MANUFACTURED in SA'!E2000="","",'NON-IVDs MANUFACTURED in SA'!E2000)</f>
        <v/>
      </c>
      <c r="E1996" t="str">
        <f>IF('NON-IVDs MANUFACTURED in SA'!F2000="","",'NON-IVDs MANUFACTURED in SA'!F2000)</f>
        <v/>
      </c>
      <c r="F1996" t="str">
        <f>IF('NON-IVDs MANUFACTURED in SA'!G2000="","",'NON-IVDs MANUFACTURED in SA'!G2000)</f>
        <v/>
      </c>
      <c r="G1996" t="str">
        <f>IF('NON-IVDs MANUFACTURED in SA'!H2000="","",'NON-IVDs MANUFACTURED in SA'!H2000)</f>
        <v/>
      </c>
      <c r="H1996" t="str">
        <f>IF('NON-IVDs MANUFACTURED in SA'!I2000="","",'NON-IVDs MANUFACTURED in SA'!I2000)</f>
        <v/>
      </c>
      <c r="I1996" t="str">
        <f>IF('NON-IVDs MANUFACTURED in SA'!J2000="","",'NON-IVDs MANUFACTURED in SA'!J2000)</f>
        <v/>
      </c>
      <c r="J1996" t="str">
        <f>IF('NON-IVDs MANUFACTURED in SA'!K2000="","",'NON-IVDs MANUFACTURED in SA'!K2000)</f>
        <v/>
      </c>
      <c r="K1996" t="str">
        <f>IF('NON-IVDs MANUFACTURED in SA'!L2000="","",'NON-IVDs MANUFACTURED in SA'!L2000)</f>
        <v/>
      </c>
      <c r="L1996" t="str">
        <f>IF('NON-IVDs MANUFACTURED in SA'!M2000="","",'NON-IVDs MANUFACTURED in SA'!M2000)</f>
        <v/>
      </c>
      <c r="M1996" t="str">
        <f>IF(AND(B1996&lt;&gt;"",C1996&lt;&gt;""),('General Information'!B4), "")</f>
        <v/>
      </c>
    </row>
    <row r="1997" spans="1:13" x14ac:dyDescent="0.3">
      <c r="A1997" t="str">
        <f>IF('NON-IVDs MANUFACTURED in SA'!B2001="","",'NON-IVDs MANUFACTURED in SA'!B2001)</f>
        <v/>
      </c>
      <c r="C1997" t="str">
        <f>IF('NON-IVDs MANUFACTURED in SA'!D2001="","",'NON-IVDs MANUFACTURED in SA'!D2001)</f>
        <v/>
      </c>
      <c r="D1997" t="str">
        <f>IF('NON-IVDs MANUFACTURED in SA'!E2001="","",'NON-IVDs MANUFACTURED in SA'!E2001)</f>
        <v/>
      </c>
      <c r="E1997" t="str">
        <f>IF('NON-IVDs MANUFACTURED in SA'!F2001="","",'NON-IVDs MANUFACTURED in SA'!F2001)</f>
        <v/>
      </c>
      <c r="F1997" t="str">
        <f>IF('NON-IVDs MANUFACTURED in SA'!G2001="","",'NON-IVDs MANUFACTURED in SA'!G2001)</f>
        <v/>
      </c>
      <c r="G1997" t="str">
        <f>IF('NON-IVDs MANUFACTURED in SA'!H2001="","",'NON-IVDs MANUFACTURED in SA'!H2001)</f>
        <v/>
      </c>
      <c r="H1997" t="str">
        <f>IF('NON-IVDs MANUFACTURED in SA'!I2001="","",'NON-IVDs MANUFACTURED in SA'!I2001)</f>
        <v/>
      </c>
      <c r="I1997" t="str">
        <f>IF('NON-IVDs MANUFACTURED in SA'!J2001="","",'NON-IVDs MANUFACTURED in SA'!J2001)</f>
        <v/>
      </c>
      <c r="J1997" t="str">
        <f>IF('NON-IVDs MANUFACTURED in SA'!K2001="","",'NON-IVDs MANUFACTURED in SA'!K2001)</f>
        <v/>
      </c>
      <c r="K1997" t="str">
        <f>IF('NON-IVDs MANUFACTURED in SA'!L2001="","",'NON-IVDs MANUFACTURED in SA'!L2001)</f>
        <v/>
      </c>
      <c r="L1997" t="str">
        <f>IF('NON-IVDs MANUFACTURED in SA'!M2001="","",'NON-IVDs MANUFACTURED in SA'!M2001)</f>
        <v/>
      </c>
      <c r="M1997" t="str">
        <f>IF(AND(B1997&lt;&gt;"",C1997&lt;&gt;""),('General Information'!B4), "")</f>
        <v/>
      </c>
    </row>
    <row r="1998" spans="1:13" x14ac:dyDescent="0.3">
      <c r="A1998" t="str">
        <f>IF('NON-IVDs MANUFACTURED in SA'!B2002="","",'NON-IVDs MANUFACTURED in SA'!B2002)</f>
        <v/>
      </c>
      <c r="C1998" t="str">
        <f>IF('NON-IVDs MANUFACTURED in SA'!D2002="","",'NON-IVDs MANUFACTURED in SA'!D2002)</f>
        <v/>
      </c>
      <c r="D1998" t="str">
        <f>IF('NON-IVDs MANUFACTURED in SA'!E2002="","",'NON-IVDs MANUFACTURED in SA'!E2002)</f>
        <v/>
      </c>
      <c r="E1998" t="str">
        <f>IF('NON-IVDs MANUFACTURED in SA'!F2002="","",'NON-IVDs MANUFACTURED in SA'!F2002)</f>
        <v/>
      </c>
      <c r="F1998" t="str">
        <f>IF('NON-IVDs MANUFACTURED in SA'!G2002="","",'NON-IVDs MANUFACTURED in SA'!G2002)</f>
        <v/>
      </c>
      <c r="G1998" t="str">
        <f>IF('NON-IVDs MANUFACTURED in SA'!H2002="","",'NON-IVDs MANUFACTURED in SA'!H2002)</f>
        <v/>
      </c>
      <c r="H1998" t="str">
        <f>IF('NON-IVDs MANUFACTURED in SA'!I2002="","",'NON-IVDs MANUFACTURED in SA'!I2002)</f>
        <v/>
      </c>
      <c r="I1998" t="str">
        <f>IF('NON-IVDs MANUFACTURED in SA'!J2002="","",'NON-IVDs MANUFACTURED in SA'!J2002)</f>
        <v/>
      </c>
      <c r="J1998" t="str">
        <f>IF('NON-IVDs MANUFACTURED in SA'!K2002="","",'NON-IVDs MANUFACTURED in SA'!K2002)</f>
        <v/>
      </c>
      <c r="K1998" t="str">
        <f>IF('NON-IVDs MANUFACTURED in SA'!L2002="","",'NON-IVDs MANUFACTURED in SA'!L2002)</f>
        <v/>
      </c>
      <c r="L1998" t="str">
        <f>IF('NON-IVDs MANUFACTURED in SA'!M2002="","",'NON-IVDs MANUFACTURED in SA'!M2002)</f>
        <v/>
      </c>
      <c r="M1998" t="str">
        <f>IF(AND(B1998&lt;&gt;"",C1998&lt;&gt;""),('General Information'!B4), "")</f>
        <v/>
      </c>
    </row>
    <row r="1999" spans="1:13" x14ac:dyDescent="0.3">
      <c r="A1999" t="str">
        <f>IF('NON-IVDs MANUFACTURED in SA'!B2003="","",'NON-IVDs MANUFACTURED in SA'!B2003)</f>
        <v/>
      </c>
      <c r="C1999" t="str">
        <f>IF('NON-IVDs MANUFACTURED in SA'!D2003="","",'NON-IVDs MANUFACTURED in SA'!D2003)</f>
        <v/>
      </c>
      <c r="D1999" t="str">
        <f>IF('NON-IVDs MANUFACTURED in SA'!E2003="","",'NON-IVDs MANUFACTURED in SA'!E2003)</f>
        <v/>
      </c>
      <c r="E1999" t="str">
        <f>IF('NON-IVDs MANUFACTURED in SA'!F2003="","",'NON-IVDs MANUFACTURED in SA'!F2003)</f>
        <v/>
      </c>
      <c r="F1999" t="str">
        <f>IF('NON-IVDs MANUFACTURED in SA'!G2003="","",'NON-IVDs MANUFACTURED in SA'!G2003)</f>
        <v/>
      </c>
      <c r="G1999" t="str">
        <f>IF('NON-IVDs MANUFACTURED in SA'!H2003="","",'NON-IVDs MANUFACTURED in SA'!H2003)</f>
        <v/>
      </c>
      <c r="H1999" t="str">
        <f>IF('NON-IVDs MANUFACTURED in SA'!I2003="","",'NON-IVDs MANUFACTURED in SA'!I2003)</f>
        <v/>
      </c>
      <c r="I1999" t="str">
        <f>IF('NON-IVDs MANUFACTURED in SA'!J2003="","",'NON-IVDs MANUFACTURED in SA'!J2003)</f>
        <v/>
      </c>
      <c r="J1999" t="str">
        <f>IF('NON-IVDs MANUFACTURED in SA'!K2003="","",'NON-IVDs MANUFACTURED in SA'!K2003)</f>
        <v/>
      </c>
      <c r="K1999" t="str">
        <f>IF('NON-IVDs MANUFACTURED in SA'!L2003="","",'NON-IVDs MANUFACTURED in SA'!L2003)</f>
        <v/>
      </c>
      <c r="L1999" t="str">
        <f>IF('NON-IVDs MANUFACTURED in SA'!M2003="","",'NON-IVDs MANUFACTURED in SA'!M2003)</f>
        <v/>
      </c>
      <c r="M1999" t="str">
        <f>IF(AND(B1999&lt;&gt;"",C1999&lt;&gt;""),('General Information'!B4), "")</f>
        <v/>
      </c>
    </row>
    <row r="2000" spans="1:13" x14ac:dyDescent="0.3">
      <c r="A2000" t="str">
        <f>IF('NON-IVDs MANUFACTURED in SA'!B2004="","",'NON-IVDs MANUFACTURED in SA'!B2004)</f>
        <v/>
      </c>
      <c r="C2000" t="str">
        <f>IF('NON-IVDs MANUFACTURED in SA'!D2004="","",'NON-IVDs MANUFACTURED in SA'!D2004)</f>
        <v/>
      </c>
      <c r="D2000" t="str">
        <f>IF('NON-IVDs MANUFACTURED in SA'!E2004="","",'NON-IVDs MANUFACTURED in SA'!E2004)</f>
        <v/>
      </c>
      <c r="E2000" t="str">
        <f>IF('NON-IVDs MANUFACTURED in SA'!F2004="","",'NON-IVDs MANUFACTURED in SA'!F2004)</f>
        <v/>
      </c>
      <c r="F2000" t="str">
        <f>IF('NON-IVDs MANUFACTURED in SA'!G2004="","",'NON-IVDs MANUFACTURED in SA'!G2004)</f>
        <v/>
      </c>
      <c r="G2000" t="str">
        <f>IF('NON-IVDs MANUFACTURED in SA'!H2004="","",'NON-IVDs MANUFACTURED in SA'!H2004)</f>
        <v/>
      </c>
      <c r="H2000" t="str">
        <f>IF('NON-IVDs MANUFACTURED in SA'!I2004="","",'NON-IVDs MANUFACTURED in SA'!I2004)</f>
        <v/>
      </c>
      <c r="I2000" t="str">
        <f>IF('NON-IVDs MANUFACTURED in SA'!J2004="","",'NON-IVDs MANUFACTURED in SA'!J2004)</f>
        <v/>
      </c>
      <c r="J2000" t="str">
        <f>IF('NON-IVDs MANUFACTURED in SA'!K2004="","",'NON-IVDs MANUFACTURED in SA'!K2004)</f>
        <v/>
      </c>
      <c r="K2000" t="str">
        <f>IF('NON-IVDs MANUFACTURED in SA'!L2004="","",'NON-IVDs MANUFACTURED in SA'!L2004)</f>
        <v/>
      </c>
      <c r="L2000" t="str">
        <f>IF('NON-IVDs MANUFACTURED in SA'!M2004="","",'NON-IVDs MANUFACTURED in SA'!M2004)</f>
        <v/>
      </c>
      <c r="M2000" t="str">
        <f>IF(AND(B2000&lt;&gt;"",C2000&lt;&gt;""),('General Information'!B4), "")</f>
        <v/>
      </c>
    </row>
    <row r="2001" spans="1:13" x14ac:dyDescent="0.3">
      <c r="A2001" t="str">
        <f>IF('NON-IVDs MANUFACTURED in SA'!B2005="","",'NON-IVDs MANUFACTURED in SA'!B2005)</f>
        <v/>
      </c>
      <c r="C2001" t="str">
        <f>IF('NON-IVDs MANUFACTURED in SA'!D2005="","",'NON-IVDs MANUFACTURED in SA'!D2005)</f>
        <v/>
      </c>
      <c r="D2001" t="str">
        <f>IF('NON-IVDs MANUFACTURED in SA'!E2005="","",'NON-IVDs MANUFACTURED in SA'!E2005)</f>
        <v/>
      </c>
      <c r="E2001" t="str">
        <f>IF('NON-IVDs MANUFACTURED in SA'!F2005="","",'NON-IVDs MANUFACTURED in SA'!F2005)</f>
        <v/>
      </c>
      <c r="F2001" t="str">
        <f>IF('NON-IVDs MANUFACTURED in SA'!G2005="","",'NON-IVDs MANUFACTURED in SA'!G2005)</f>
        <v/>
      </c>
      <c r="G2001" t="str">
        <f>IF('NON-IVDs MANUFACTURED in SA'!H2005="","",'NON-IVDs MANUFACTURED in SA'!H2005)</f>
        <v/>
      </c>
      <c r="H2001" t="str">
        <f>IF('NON-IVDs MANUFACTURED in SA'!I2005="","",'NON-IVDs MANUFACTURED in SA'!I2005)</f>
        <v/>
      </c>
      <c r="I2001" t="str">
        <f>IF('NON-IVDs MANUFACTURED in SA'!J2005="","",'NON-IVDs MANUFACTURED in SA'!J2005)</f>
        <v/>
      </c>
      <c r="J2001" t="str">
        <f>IF('NON-IVDs MANUFACTURED in SA'!K2005="","",'NON-IVDs MANUFACTURED in SA'!K2005)</f>
        <v/>
      </c>
      <c r="K2001" t="str">
        <f>IF('NON-IVDs MANUFACTURED in SA'!L2005="","",'NON-IVDs MANUFACTURED in SA'!L2005)</f>
        <v/>
      </c>
      <c r="L2001" t="str">
        <f>IF('NON-IVDs MANUFACTURED in SA'!M2005="","",'NON-IVDs MANUFACTURED in SA'!M2005)</f>
        <v/>
      </c>
      <c r="M2001" t="str">
        <f>IF(AND(B2001&lt;&gt;"",C2001&lt;&gt;""),('General Information'!B4), "")</f>
        <v/>
      </c>
    </row>
    <row r="2002" spans="1:13" x14ac:dyDescent="0.3">
      <c r="A2002" t="str">
        <f>IF('NON-IVDs MANUFACTURED in SA'!B2006="","",'NON-IVDs MANUFACTURED in SA'!B2006)</f>
        <v/>
      </c>
      <c r="C2002" t="str">
        <f>IF('NON-IVDs MANUFACTURED in SA'!D2006="","",'NON-IVDs MANUFACTURED in SA'!D2006)</f>
        <v/>
      </c>
      <c r="D2002" t="str">
        <f>IF('NON-IVDs MANUFACTURED in SA'!E2006="","",'NON-IVDs MANUFACTURED in SA'!E2006)</f>
        <v/>
      </c>
      <c r="E2002" t="str">
        <f>IF('NON-IVDs MANUFACTURED in SA'!F2006="","",'NON-IVDs MANUFACTURED in SA'!F2006)</f>
        <v/>
      </c>
      <c r="F2002" t="str">
        <f>IF('NON-IVDs MANUFACTURED in SA'!G2006="","",'NON-IVDs MANUFACTURED in SA'!G2006)</f>
        <v/>
      </c>
      <c r="G2002" t="str">
        <f>IF('NON-IVDs MANUFACTURED in SA'!H2006="","",'NON-IVDs MANUFACTURED in SA'!H2006)</f>
        <v/>
      </c>
      <c r="H2002" t="str">
        <f>IF('NON-IVDs MANUFACTURED in SA'!I2006="","",'NON-IVDs MANUFACTURED in SA'!I2006)</f>
        <v/>
      </c>
      <c r="I2002" t="str">
        <f>IF('NON-IVDs MANUFACTURED in SA'!J2006="","",'NON-IVDs MANUFACTURED in SA'!J2006)</f>
        <v/>
      </c>
      <c r="J2002" t="str">
        <f>IF('NON-IVDs MANUFACTURED in SA'!K2006="","",'NON-IVDs MANUFACTURED in SA'!K2006)</f>
        <v/>
      </c>
      <c r="K2002" t="str">
        <f>IF('NON-IVDs MANUFACTURED in SA'!L2006="","",'NON-IVDs MANUFACTURED in SA'!L2006)</f>
        <v/>
      </c>
      <c r="L2002" t="str">
        <f>IF('NON-IVDs MANUFACTURED in SA'!M2006="","",'NON-IVDs MANUFACTURED in SA'!M2006)</f>
        <v/>
      </c>
      <c r="M2002" t="str">
        <f>IF(AND(B2002&lt;&gt;"",C2002&lt;&gt;""),('General Information'!B4), "")</f>
        <v/>
      </c>
    </row>
    <row r="2003" spans="1:13" x14ac:dyDescent="0.3">
      <c r="A2003" t="str">
        <f>IF('NON-IVDs MANUFACTURED in SA'!B2007="","",'NON-IVDs MANUFACTURED in SA'!B2007)</f>
        <v/>
      </c>
      <c r="C2003" t="str">
        <f>IF('NON-IVDs MANUFACTURED in SA'!D2007="","",'NON-IVDs MANUFACTURED in SA'!D2007)</f>
        <v/>
      </c>
      <c r="D2003" t="str">
        <f>IF('NON-IVDs MANUFACTURED in SA'!E2007="","",'NON-IVDs MANUFACTURED in SA'!E2007)</f>
        <v/>
      </c>
      <c r="E2003" t="str">
        <f>IF('NON-IVDs MANUFACTURED in SA'!F2007="","",'NON-IVDs MANUFACTURED in SA'!F2007)</f>
        <v/>
      </c>
      <c r="F2003" t="str">
        <f>IF('NON-IVDs MANUFACTURED in SA'!G2007="","",'NON-IVDs MANUFACTURED in SA'!G2007)</f>
        <v/>
      </c>
      <c r="G2003" t="str">
        <f>IF('NON-IVDs MANUFACTURED in SA'!H2007="","",'NON-IVDs MANUFACTURED in SA'!H2007)</f>
        <v/>
      </c>
      <c r="H2003" t="str">
        <f>IF('NON-IVDs MANUFACTURED in SA'!I2007="","",'NON-IVDs MANUFACTURED in SA'!I2007)</f>
        <v/>
      </c>
      <c r="I2003" t="str">
        <f>IF('NON-IVDs MANUFACTURED in SA'!J2007="","",'NON-IVDs MANUFACTURED in SA'!J2007)</f>
        <v/>
      </c>
      <c r="J2003" t="str">
        <f>IF('NON-IVDs MANUFACTURED in SA'!K2007="","",'NON-IVDs MANUFACTURED in SA'!K2007)</f>
        <v/>
      </c>
      <c r="K2003" t="str">
        <f>IF('NON-IVDs MANUFACTURED in SA'!L2007="","",'NON-IVDs MANUFACTURED in SA'!L2007)</f>
        <v/>
      </c>
      <c r="L2003" t="str">
        <f>IF('NON-IVDs MANUFACTURED in SA'!M2007="","",'NON-IVDs MANUFACTURED in SA'!M2007)</f>
        <v/>
      </c>
      <c r="M2003" t="str">
        <f>IF(AND(B2003&lt;&gt;"",C2003&lt;&gt;""),('General Information'!B4), "")</f>
        <v/>
      </c>
    </row>
    <row r="2004" spans="1:13" x14ac:dyDescent="0.3">
      <c r="A2004" t="str">
        <f>IF('NON-IVDs MANUFACTURED in SA'!B2008="","",'NON-IVDs MANUFACTURED in SA'!B2008)</f>
        <v/>
      </c>
      <c r="C2004" t="str">
        <f>IF('NON-IVDs MANUFACTURED in SA'!D2008="","",'NON-IVDs MANUFACTURED in SA'!D2008)</f>
        <v/>
      </c>
      <c r="D2004" t="str">
        <f>IF('NON-IVDs MANUFACTURED in SA'!E2008="","",'NON-IVDs MANUFACTURED in SA'!E2008)</f>
        <v/>
      </c>
      <c r="E2004" t="str">
        <f>IF('NON-IVDs MANUFACTURED in SA'!F2008="","",'NON-IVDs MANUFACTURED in SA'!F2008)</f>
        <v/>
      </c>
      <c r="F2004" t="str">
        <f>IF('NON-IVDs MANUFACTURED in SA'!G2008="","",'NON-IVDs MANUFACTURED in SA'!G2008)</f>
        <v/>
      </c>
      <c r="G2004" t="str">
        <f>IF('NON-IVDs MANUFACTURED in SA'!H2008="","",'NON-IVDs MANUFACTURED in SA'!H2008)</f>
        <v/>
      </c>
      <c r="H2004" t="str">
        <f>IF('NON-IVDs MANUFACTURED in SA'!I2008="","",'NON-IVDs MANUFACTURED in SA'!I2008)</f>
        <v/>
      </c>
      <c r="I2004" t="str">
        <f>IF('NON-IVDs MANUFACTURED in SA'!J2008="","",'NON-IVDs MANUFACTURED in SA'!J2008)</f>
        <v/>
      </c>
      <c r="J2004" t="str">
        <f>IF('NON-IVDs MANUFACTURED in SA'!K2008="","",'NON-IVDs MANUFACTURED in SA'!K2008)</f>
        <v/>
      </c>
      <c r="K2004" t="str">
        <f>IF('NON-IVDs MANUFACTURED in SA'!L2008="","",'NON-IVDs MANUFACTURED in SA'!L2008)</f>
        <v/>
      </c>
      <c r="L2004" t="str">
        <f>IF('NON-IVDs MANUFACTURED in SA'!M2008="","",'NON-IVDs MANUFACTURED in SA'!M2008)</f>
        <v/>
      </c>
      <c r="M2004" t="str">
        <f>IF(AND(B2004&lt;&gt;"",C2004&lt;&gt;""),('General Information'!B4), "")</f>
        <v/>
      </c>
    </row>
    <row r="2005" spans="1:13" x14ac:dyDescent="0.3">
      <c r="A2005" t="str">
        <f>IF('NON-IVDs MANUFACTURED in SA'!B2009="","",'NON-IVDs MANUFACTURED in SA'!B2009)</f>
        <v/>
      </c>
      <c r="C2005" t="str">
        <f>IF('NON-IVDs MANUFACTURED in SA'!D2009="","",'NON-IVDs MANUFACTURED in SA'!D2009)</f>
        <v/>
      </c>
      <c r="D2005" t="str">
        <f>IF('NON-IVDs MANUFACTURED in SA'!E2009="","",'NON-IVDs MANUFACTURED in SA'!E2009)</f>
        <v/>
      </c>
      <c r="E2005" t="str">
        <f>IF('NON-IVDs MANUFACTURED in SA'!F2009="","",'NON-IVDs MANUFACTURED in SA'!F2009)</f>
        <v/>
      </c>
      <c r="F2005" t="str">
        <f>IF('NON-IVDs MANUFACTURED in SA'!G2009="","",'NON-IVDs MANUFACTURED in SA'!G2009)</f>
        <v/>
      </c>
      <c r="G2005" t="str">
        <f>IF('NON-IVDs MANUFACTURED in SA'!H2009="","",'NON-IVDs MANUFACTURED in SA'!H2009)</f>
        <v/>
      </c>
      <c r="H2005" t="str">
        <f>IF('NON-IVDs MANUFACTURED in SA'!I2009="","",'NON-IVDs MANUFACTURED in SA'!I2009)</f>
        <v/>
      </c>
      <c r="I2005" t="str">
        <f>IF('NON-IVDs MANUFACTURED in SA'!J2009="","",'NON-IVDs MANUFACTURED in SA'!J2009)</f>
        <v/>
      </c>
      <c r="J2005" t="str">
        <f>IF('NON-IVDs MANUFACTURED in SA'!K2009="","",'NON-IVDs MANUFACTURED in SA'!K2009)</f>
        <v/>
      </c>
      <c r="K2005" t="str">
        <f>IF('NON-IVDs MANUFACTURED in SA'!L2009="","",'NON-IVDs MANUFACTURED in SA'!L2009)</f>
        <v/>
      </c>
      <c r="L2005" t="str">
        <f>IF('NON-IVDs MANUFACTURED in SA'!M2009="","",'NON-IVDs MANUFACTURED in SA'!M2009)</f>
        <v/>
      </c>
      <c r="M2005" t="str">
        <f>IF(AND(B2005&lt;&gt;"",C2005&lt;&gt;""),('General Information'!B4), "")</f>
        <v/>
      </c>
    </row>
    <row r="2006" spans="1:13" x14ac:dyDescent="0.3">
      <c r="A2006" t="str">
        <f>IF('NON-IVDs MANUFACTURED in SA'!B2010="","",'NON-IVDs MANUFACTURED in SA'!B2010)</f>
        <v/>
      </c>
      <c r="C2006" t="str">
        <f>IF('NON-IVDs MANUFACTURED in SA'!D2010="","",'NON-IVDs MANUFACTURED in SA'!D2010)</f>
        <v/>
      </c>
      <c r="D2006" t="str">
        <f>IF('NON-IVDs MANUFACTURED in SA'!E2010="","",'NON-IVDs MANUFACTURED in SA'!E2010)</f>
        <v/>
      </c>
      <c r="E2006" t="str">
        <f>IF('NON-IVDs MANUFACTURED in SA'!F2010="","",'NON-IVDs MANUFACTURED in SA'!F2010)</f>
        <v/>
      </c>
      <c r="F2006" t="str">
        <f>IF('NON-IVDs MANUFACTURED in SA'!G2010="","",'NON-IVDs MANUFACTURED in SA'!G2010)</f>
        <v/>
      </c>
      <c r="G2006" t="str">
        <f>IF('NON-IVDs MANUFACTURED in SA'!H2010="","",'NON-IVDs MANUFACTURED in SA'!H2010)</f>
        <v/>
      </c>
      <c r="H2006" t="str">
        <f>IF('NON-IVDs MANUFACTURED in SA'!I2010="","",'NON-IVDs MANUFACTURED in SA'!I2010)</f>
        <v/>
      </c>
      <c r="I2006" t="str">
        <f>IF('NON-IVDs MANUFACTURED in SA'!J2010="","",'NON-IVDs MANUFACTURED in SA'!J2010)</f>
        <v/>
      </c>
      <c r="J2006" t="str">
        <f>IF('NON-IVDs MANUFACTURED in SA'!K2010="","",'NON-IVDs MANUFACTURED in SA'!K2010)</f>
        <v/>
      </c>
      <c r="K2006" t="str">
        <f>IF('NON-IVDs MANUFACTURED in SA'!L2010="","",'NON-IVDs MANUFACTURED in SA'!L2010)</f>
        <v/>
      </c>
      <c r="L2006" t="str">
        <f>IF('NON-IVDs MANUFACTURED in SA'!M2010="","",'NON-IVDs MANUFACTURED in SA'!M2010)</f>
        <v/>
      </c>
      <c r="M2006" t="str">
        <f>IF(AND(B2006&lt;&gt;"",C2006&lt;&gt;""),('General Information'!B4), "")</f>
        <v/>
      </c>
    </row>
    <row r="2007" spans="1:13" x14ac:dyDescent="0.3">
      <c r="A2007" t="str">
        <f>IF('NON-IVDs MANUFACTURED in SA'!B2011="","",'NON-IVDs MANUFACTURED in SA'!B2011)</f>
        <v/>
      </c>
      <c r="C2007" t="str">
        <f>IF('NON-IVDs MANUFACTURED in SA'!D2011="","",'NON-IVDs MANUFACTURED in SA'!D2011)</f>
        <v/>
      </c>
      <c r="D2007" t="str">
        <f>IF('NON-IVDs MANUFACTURED in SA'!E2011="","",'NON-IVDs MANUFACTURED in SA'!E2011)</f>
        <v/>
      </c>
      <c r="E2007" t="str">
        <f>IF('NON-IVDs MANUFACTURED in SA'!F2011="","",'NON-IVDs MANUFACTURED in SA'!F2011)</f>
        <v/>
      </c>
      <c r="F2007" t="str">
        <f>IF('NON-IVDs MANUFACTURED in SA'!G2011="","",'NON-IVDs MANUFACTURED in SA'!G2011)</f>
        <v/>
      </c>
      <c r="G2007" t="str">
        <f>IF('NON-IVDs MANUFACTURED in SA'!H2011="","",'NON-IVDs MANUFACTURED in SA'!H2011)</f>
        <v/>
      </c>
      <c r="H2007" t="str">
        <f>IF('NON-IVDs MANUFACTURED in SA'!I2011="","",'NON-IVDs MANUFACTURED in SA'!I2011)</f>
        <v/>
      </c>
      <c r="I2007" t="str">
        <f>IF('NON-IVDs MANUFACTURED in SA'!J2011="","",'NON-IVDs MANUFACTURED in SA'!J2011)</f>
        <v/>
      </c>
      <c r="J2007" t="str">
        <f>IF('NON-IVDs MANUFACTURED in SA'!K2011="","",'NON-IVDs MANUFACTURED in SA'!K2011)</f>
        <v/>
      </c>
      <c r="K2007" t="str">
        <f>IF('NON-IVDs MANUFACTURED in SA'!L2011="","",'NON-IVDs MANUFACTURED in SA'!L2011)</f>
        <v/>
      </c>
      <c r="L2007" t="str">
        <f>IF('NON-IVDs MANUFACTURED in SA'!M2011="","",'NON-IVDs MANUFACTURED in SA'!M2011)</f>
        <v/>
      </c>
      <c r="M2007" t="str">
        <f>IF(AND(B2007&lt;&gt;"",C2007&lt;&gt;""),('General Information'!B4), "")</f>
        <v/>
      </c>
    </row>
    <row r="2008" spans="1:13" x14ac:dyDescent="0.3">
      <c r="A2008" t="str">
        <f>IF('NON-IVDs MANUFACTURED in SA'!B2012="","",'NON-IVDs MANUFACTURED in SA'!B2012)</f>
        <v/>
      </c>
      <c r="C2008" t="str">
        <f>IF('NON-IVDs MANUFACTURED in SA'!D2012="","",'NON-IVDs MANUFACTURED in SA'!D2012)</f>
        <v/>
      </c>
      <c r="D2008" t="str">
        <f>IF('NON-IVDs MANUFACTURED in SA'!E2012="","",'NON-IVDs MANUFACTURED in SA'!E2012)</f>
        <v/>
      </c>
      <c r="E2008" t="str">
        <f>IF('NON-IVDs MANUFACTURED in SA'!F2012="","",'NON-IVDs MANUFACTURED in SA'!F2012)</f>
        <v/>
      </c>
      <c r="F2008" t="str">
        <f>IF('NON-IVDs MANUFACTURED in SA'!G2012="","",'NON-IVDs MANUFACTURED in SA'!G2012)</f>
        <v/>
      </c>
      <c r="G2008" t="str">
        <f>IF('NON-IVDs MANUFACTURED in SA'!H2012="","",'NON-IVDs MANUFACTURED in SA'!H2012)</f>
        <v/>
      </c>
      <c r="H2008" t="str">
        <f>IF('NON-IVDs MANUFACTURED in SA'!I2012="","",'NON-IVDs MANUFACTURED in SA'!I2012)</f>
        <v/>
      </c>
      <c r="I2008" t="str">
        <f>IF('NON-IVDs MANUFACTURED in SA'!J2012="","",'NON-IVDs MANUFACTURED in SA'!J2012)</f>
        <v/>
      </c>
      <c r="J2008" t="str">
        <f>IF('NON-IVDs MANUFACTURED in SA'!K2012="","",'NON-IVDs MANUFACTURED in SA'!K2012)</f>
        <v/>
      </c>
      <c r="K2008" t="str">
        <f>IF('NON-IVDs MANUFACTURED in SA'!L2012="","",'NON-IVDs MANUFACTURED in SA'!L2012)</f>
        <v/>
      </c>
      <c r="L2008" t="str">
        <f>IF('NON-IVDs MANUFACTURED in SA'!M2012="","",'NON-IVDs MANUFACTURED in SA'!M2012)</f>
        <v/>
      </c>
      <c r="M2008" t="str">
        <f>IF(AND(B2008&lt;&gt;"",C2008&lt;&gt;""),('General Information'!B4), "")</f>
        <v/>
      </c>
    </row>
    <row r="2009" spans="1:13" x14ac:dyDescent="0.3">
      <c r="A2009" t="str">
        <f>IF('NON-IVDs MANUFACTURED in SA'!B2013="","",'NON-IVDs MANUFACTURED in SA'!B2013)</f>
        <v/>
      </c>
      <c r="C2009" t="str">
        <f>IF('NON-IVDs MANUFACTURED in SA'!D2013="","",'NON-IVDs MANUFACTURED in SA'!D2013)</f>
        <v/>
      </c>
      <c r="D2009" t="str">
        <f>IF('NON-IVDs MANUFACTURED in SA'!E2013="","",'NON-IVDs MANUFACTURED in SA'!E2013)</f>
        <v/>
      </c>
      <c r="E2009" t="str">
        <f>IF('NON-IVDs MANUFACTURED in SA'!F2013="","",'NON-IVDs MANUFACTURED in SA'!F2013)</f>
        <v/>
      </c>
      <c r="F2009" t="str">
        <f>IF('NON-IVDs MANUFACTURED in SA'!G2013="","",'NON-IVDs MANUFACTURED in SA'!G2013)</f>
        <v/>
      </c>
      <c r="G2009" t="str">
        <f>IF('NON-IVDs MANUFACTURED in SA'!H2013="","",'NON-IVDs MANUFACTURED in SA'!H2013)</f>
        <v/>
      </c>
      <c r="H2009" t="str">
        <f>IF('NON-IVDs MANUFACTURED in SA'!I2013="","",'NON-IVDs MANUFACTURED in SA'!I2013)</f>
        <v/>
      </c>
      <c r="I2009" t="str">
        <f>IF('NON-IVDs MANUFACTURED in SA'!J2013="","",'NON-IVDs MANUFACTURED in SA'!J2013)</f>
        <v/>
      </c>
      <c r="J2009" t="str">
        <f>IF('NON-IVDs MANUFACTURED in SA'!K2013="","",'NON-IVDs MANUFACTURED in SA'!K2013)</f>
        <v/>
      </c>
      <c r="K2009" t="str">
        <f>IF('NON-IVDs MANUFACTURED in SA'!L2013="","",'NON-IVDs MANUFACTURED in SA'!L2013)</f>
        <v/>
      </c>
      <c r="L2009" t="str">
        <f>IF('NON-IVDs MANUFACTURED in SA'!M2013="","",'NON-IVDs MANUFACTURED in SA'!M2013)</f>
        <v/>
      </c>
      <c r="M2009" t="str">
        <f>IF(AND(B2009&lt;&gt;"",C2009&lt;&gt;""),('General Information'!B4), "")</f>
        <v/>
      </c>
    </row>
    <row r="2010" spans="1:13" x14ac:dyDescent="0.3">
      <c r="A2010" t="str">
        <f>IF('NON-IVDs MANUFACTURED in SA'!B2014="","",'NON-IVDs MANUFACTURED in SA'!B2014)</f>
        <v/>
      </c>
      <c r="C2010" t="str">
        <f>IF('NON-IVDs MANUFACTURED in SA'!D2014="","",'NON-IVDs MANUFACTURED in SA'!D2014)</f>
        <v/>
      </c>
      <c r="D2010" t="str">
        <f>IF('NON-IVDs MANUFACTURED in SA'!E2014="","",'NON-IVDs MANUFACTURED in SA'!E2014)</f>
        <v/>
      </c>
      <c r="E2010" t="str">
        <f>IF('NON-IVDs MANUFACTURED in SA'!F2014="","",'NON-IVDs MANUFACTURED in SA'!F2014)</f>
        <v/>
      </c>
      <c r="F2010" t="str">
        <f>IF('NON-IVDs MANUFACTURED in SA'!G2014="","",'NON-IVDs MANUFACTURED in SA'!G2014)</f>
        <v/>
      </c>
      <c r="G2010" t="str">
        <f>IF('NON-IVDs MANUFACTURED in SA'!H2014="","",'NON-IVDs MANUFACTURED in SA'!H2014)</f>
        <v/>
      </c>
      <c r="H2010" t="str">
        <f>IF('NON-IVDs MANUFACTURED in SA'!I2014="","",'NON-IVDs MANUFACTURED in SA'!I2014)</f>
        <v/>
      </c>
      <c r="I2010" t="str">
        <f>IF('NON-IVDs MANUFACTURED in SA'!J2014="","",'NON-IVDs MANUFACTURED in SA'!J2014)</f>
        <v/>
      </c>
      <c r="J2010" t="str">
        <f>IF('NON-IVDs MANUFACTURED in SA'!K2014="","",'NON-IVDs MANUFACTURED in SA'!K2014)</f>
        <v/>
      </c>
      <c r="K2010" t="str">
        <f>IF('NON-IVDs MANUFACTURED in SA'!L2014="","",'NON-IVDs MANUFACTURED in SA'!L2014)</f>
        <v/>
      </c>
      <c r="L2010" t="str">
        <f>IF('NON-IVDs MANUFACTURED in SA'!M2014="","",'NON-IVDs MANUFACTURED in SA'!M2014)</f>
        <v/>
      </c>
      <c r="M2010" t="str">
        <f>IF(AND(B2010&lt;&gt;"",C2010&lt;&gt;""),('General Information'!B4), "")</f>
        <v/>
      </c>
    </row>
    <row r="2011" spans="1:13" x14ac:dyDescent="0.3">
      <c r="A2011" t="str">
        <f>IF('NON-IVDs MANUFACTURED in SA'!B2015="","",'NON-IVDs MANUFACTURED in SA'!B2015)</f>
        <v/>
      </c>
      <c r="C2011" t="str">
        <f>IF('NON-IVDs MANUFACTURED in SA'!D2015="","",'NON-IVDs MANUFACTURED in SA'!D2015)</f>
        <v/>
      </c>
      <c r="D2011" t="str">
        <f>IF('NON-IVDs MANUFACTURED in SA'!E2015="","",'NON-IVDs MANUFACTURED in SA'!E2015)</f>
        <v/>
      </c>
      <c r="E2011" t="str">
        <f>IF('NON-IVDs MANUFACTURED in SA'!F2015="","",'NON-IVDs MANUFACTURED in SA'!F2015)</f>
        <v/>
      </c>
      <c r="F2011" t="str">
        <f>IF('NON-IVDs MANUFACTURED in SA'!G2015="","",'NON-IVDs MANUFACTURED in SA'!G2015)</f>
        <v/>
      </c>
      <c r="G2011" t="str">
        <f>IF('NON-IVDs MANUFACTURED in SA'!H2015="","",'NON-IVDs MANUFACTURED in SA'!H2015)</f>
        <v/>
      </c>
      <c r="H2011" t="str">
        <f>IF('NON-IVDs MANUFACTURED in SA'!I2015="","",'NON-IVDs MANUFACTURED in SA'!I2015)</f>
        <v/>
      </c>
      <c r="I2011" t="str">
        <f>IF('NON-IVDs MANUFACTURED in SA'!J2015="","",'NON-IVDs MANUFACTURED in SA'!J2015)</f>
        <v/>
      </c>
      <c r="J2011" t="str">
        <f>IF('NON-IVDs MANUFACTURED in SA'!K2015="","",'NON-IVDs MANUFACTURED in SA'!K2015)</f>
        <v/>
      </c>
      <c r="K2011" t="str">
        <f>IF('NON-IVDs MANUFACTURED in SA'!L2015="","",'NON-IVDs MANUFACTURED in SA'!L2015)</f>
        <v/>
      </c>
      <c r="L2011" t="str">
        <f>IF('NON-IVDs MANUFACTURED in SA'!M2015="","",'NON-IVDs MANUFACTURED in SA'!M2015)</f>
        <v/>
      </c>
      <c r="M2011" t="str">
        <f>IF(AND(B2011&lt;&gt;"",C2011&lt;&gt;""),('General Information'!B4), "")</f>
        <v/>
      </c>
    </row>
    <row r="2012" spans="1:13" x14ac:dyDescent="0.3">
      <c r="A2012" t="str">
        <f>IF('NON-IVDs MANUFACTURED in SA'!B2016="","",'NON-IVDs MANUFACTURED in SA'!B2016)</f>
        <v/>
      </c>
      <c r="C2012" t="str">
        <f>IF('NON-IVDs MANUFACTURED in SA'!D2016="","",'NON-IVDs MANUFACTURED in SA'!D2016)</f>
        <v/>
      </c>
      <c r="D2012" t="str">
        <f>IF('NON-IVDs MANUFACTURED in SA'!E2016="","",'NON-IVDs MANUFACTURED in SA'!E2016)</f>
        <v/>
      </c>
      <c r="E2012" t="str">
        <f>IF('NON-IVDs MANUFACTURED in SA'!F2016="","",'NON-IVDs MANUFACTURED in SA'!F2016)</f>
        <v/>
      </c>
      <c r="F2012" t="str">
        <f>IF('NON-IVDs MANUFACTURED in SA'!G2016="","",'NON-IVDs MANUFACTURED in SA'!G2016)</f>
        <v/>
      </c>
      <c r="G2012" t="str">
        <f>IF('NON-IVDs MANUFACTURED in SA'!H2016="","",'NON-IVDs MANUFACTURED in SA'!H2016)</f>
        <v/>
      </c>
      <c r="H2012" t="str">
        <f>IF('NON-IVDs MANUFACTURED in SA'!I2016="","",'NON-IVDs MANUFACTURED in SA'!I2016)</f>
        <v/>
      </c>
      <c r="I2012" t="str">
        <f>IF('NON-IVDs MANUFACTURED in SA'!J2016="","",'NON-IVDs MANUFACTURED in SA'!J2016)</f>
        <v/>
      </c>
      <c r="J2012" t="str">
        <f>IF('NON-IVDs MANUFACTURED in SA'!K2016="","",'NON-IVDs MANUFACTURED in SA'!K2016)</f>
        <v/>
      </c>
      <c r="K2012" t="str">
        <f>IF('NON-IVDs MANUFACTURED in SA'!L2016="","",'NON-IVDs MANUFACTURED in SA'!L2016)</f>
        <v/>
      </c>
      <c r="L2012" t="str">
        <f>IF('NON-IVDs MANUFACTURED in SA'!M2016="","",'NON-IVDs MANUFACTURED in SA'!M2016)</f>
        <v/>
      </c>
      <c r="M2012" t="str">
        <f>IF(AND(B2012&lt;&gt;"",C2012&lt;&gt;""),('General Information'!B4), "")</f>
        <v/>
      </c>
    </row>
    <row r="2013" spans="1:13" x14ac:dyDescent="0.3">
      <c r="A2013" t="str">
        <f>IF('NON-IVDs MANUFACTURED in SA'!B2017="","",'NON-IVDs MANUFACTURED in SA'!B2017)</f>
        <v/>
      </c>
      <c r="C2013" t="str">
        <f>IF('NON-IVDs MANUFACTURED in SA'!D2017="","",'NON-IVDs MANUFACTURED in SA'!D2017)</f>
        <v/>
      </c>
      <c r="D2013" t="str">
        <f>IF('NON-IVDs MANUFACTURED in SA'!E2017="","",'NON-IVDs MANUFACTURED in SA'!E2017)</f>
        <v/>
      </c>
      <c r="E2013" t="str">
        <f>IF('NON-IVDs MANUFACTURED in SA'!F2017="","",'NON-IVDs MANUFACTURED in SA'!F2017)</f>
        <v/>
      </c>
      <c r="F2013" t="str">
        <f>IF('NON-IVDs MANUFACTURED in SA'!G2017="","",'NON-IVDs MANUFACTURED in SA'!G2017)</f>
        <v/>
      </c>
      <c r="G2013" t="str">
        <f>IF('NON-IVDs MANUFACTURED in SA'!H2017="","",'NON-IVDs MANUFACTURED in SA'!H2017)</f>
        <v/>
      </c>
      <c r="H2013" t="str">
        <f>IF('NON-IVDs MANUFACTURED in SA'!I2017="","",'NON-IVDs MANUFACTURED in SA'!I2017)</f>
        <v/>
      </c>
      <c r="I2013" t="str">
        <f>IF('NON-IVDs MANUFACTURED in SA'!J2017="","",'NON-IVDs MANUFACTURED in SA'!J2017)</f>
        <v/>
      </c>
      <c r="J2013" t="str">
        <f>IF('NON-IVDs MANUFACTURED in SA'!K2017="","",'NON-IVDs MANUFACTURED in SA'!K2017)</f>
        <v/>
      </c>
      <c r="K2013" t="str">
        <f>IF('NON-IVDs MANUFACTURED in SA'!L2017="","",'NON-IVDs MANUFACTURED in SA'!L2017)</f>
        <v/>
      </c>
      <c r="L2013" t="str">
        <f>IF('NON-IVDs MANUFACTURED in SA'!M2017="","",'NON-IVDs MANUFACTURED in SA'!M2017)</f>
        <v/>
      </c>
      <c r="M2013" t="str">
        <f>IF(AND(B2013&lt;&gt;"",C2013&lt;&gt;""),('General Information'!B4), "")</f>
        <v/>
      </c>
    </row>
    <row r="2014" spans="1:13" x14ac:dyDescent="0.3">
      <c r="A2014" t="str">
        <f>IF('NON-IVDs MANUFACTURED in SA'!B2018="","",'NON-IVDs MANUFACTURED in SA'!B2018)</f>
        <v/>
      </c>
      <c r="C2014" t="str">
        <f>IF('NON-IVDs MANUFACTURED in SA'!D2018="","",'NON-IVDs MANUFACTURED in SA'!D2018)</f>
        <v/>
      </c>
      <c r="D2014" t="str">
        <f>IF('NON-IVDs MANUFACTURED in SA'!E2018="","",'NON-IVDs MANUFACTURED in SA'!E2018)</f>
        <v/>
      </c>
      <c r="E2014" t="str">
        <f>IF('NON-IVDs MANUFACTURED in SA'!F2018="","",'NON-IVDs MANUFACTURED in SA'!F2018)</f>
        <v/>
      </c>
      <c r="F2014" t="str">
        <f>IF('NON-IVDs MANUFACTURED in SA'!G2018="","",'NON-IVDs MANUFACTURED in SA'!G2018)</f>
        <v/>
      </c>
      <c r="G2014" t="str">
        <f>IF('NON-IVDs MANUFACTURED in SA'!H2018="","",'NON-IVDs MANUFACTURED in SA'!H2018)</f>
        <v/>
      </c>
      <c r="H2014" t="str">
        <f>IF('NON-IVDs MANUFACTURED in SA'!I2018="","",'NON-IVDs MANUFACTURED in SA'!I2018)</f>
        <v/>
      </c>
      <c r="I2014" t="str">
        <f>IF('NON-IVDs MANUFACTURED in SA'!J2018="","",'NON-IVDs MANUFACTURED in SA'!J2018)</f>
        <v/>
      </c>
      <c r="J2014" t="str">
        <f>IF('NON-IVDs MANUFACTURED in SA'!K2018="","",'NON-IVDs MANUFACTURED in SA'!K2018)</f>
        <v/>
      </c>
      <c r="K2014" t="str">
        <f>IF('NON-IVDs MANUFACTURED in SA'!L2018="","",'NON-IVDs MANUFACTURED in SA'!L2018)</f>
        <v/>
      </c>
      <c r="L2014" t="str">
        <f>IF('NON-IVDs MANUFACTURED in SA'!M2018="","",'NON-IVDs MANUFACTURED in SA'!M2018)</f>
        <v/>
      </c>
      <c r="M2014" t="str">
        <f>IF(AND(B2014&lt;&gt;"",C2014&lt;&gt;""),('General Information'!B4), "")</f>
        <v/>
      </c>
    </row>
    <row r="2015" spans="1:13" x14ac:dyDescent="0.3">
      <c r="A2015" t="str">
        <f>IF('NON-IVDs MANUFACTURED in SA'!B2019="","",'NON-IVDs MANUFACTURED in SA'!B2019)</f>
        <v/>
      </c>
      <c r="C2015" t="str">
        <f>IF('NON-IVDs MANUFACTURED in SA'!D2019="","",'NON-IVDs MANUFACTURED in SA'!D2019)</f>
        <v/>
      </c>
      <c r="D2015" t="str">
        <f>IF('NON-IVDs MANUFACTURED in SA'!E2019="","",'NON-IVDs MANUFACTURED in SA'!E2019)</f>
        <v/>
      </c>
      <c r="E2015" t="str">
        <f>IF('NON-IVDs MANUFACTURED in SA'!F2019="","",'NON-IVDs MANUFACTURED in SA'!F2019)</f>
        <v/>
      </c>
      <c r="F2015" t="str">
        <f>IF('NON-IVDs MANUFACTURED in SA'!G2019="","",'NON-IVDs MANUFACTURED in SA'!G2019)</f>
        <v/>
      </c>
      <c r="G2015" t="str">
        <f>IF('NON-IVDs MANUFACTURED in SA'!H2019="","",'NON-IVDs MANUFACTURED in SA'!H2019)</f>
        <v/>
      </c>
      <c r="H2015" t="str">
        <f>IF('NON-IVDs MANUFACTURED in SA'!I2019="","",'NON-IVDs MANUFACTURED in SA'!I2019)</f>
        <v/>
      </c>
      <c r="I2015" t="str">
        <f>IF('NON-IVDs MANUFACTURED in SA'!J2019="","",'NON-IVDs MANUFACTURED in SA'!J2019)</f>
        <v/>
      </c>
      <c r="J2015" t="str">
        <f>IF('NON-IVDs MANUFACTURED in SA'!K2019="","",'NON-IVDs MANUFACTURED in SA'!K2019)</f>
        <v/>
      </c>
      <c r="K2015" t="str">
        <f>IF('NON-IVDs MANUFACTURED in SA'!L2019="","",'NON-IVDs MANUFACTURED in SA'!L2019)</f>
        <v/>
      </c>
      <c r="L2015" t="str">
        <f>IF('NON-IVDs MANUFACTURED in SA'!M2019="","",'NON-IVDs MANUFACTURED in SA'!M2019)</f>
        <v/>
      </c>
      <c r="M2015" t="str">
        <f>IF(AND(B2015&lt;&gt;"",C2015&lt;&gt;""),('General Information'!B4), "")</f>
        <v/>
      </c>
    </row>
    <row r="2016" spans="1:13" x14ac:dyDescent="0.3">
      <c r="A2016" t="str">
        <f>IF('NON-IVDs MANUFACTURED in SA'!B2020="","",'NON-IVDs MANUFACTURED in SA'!B2020)</f>
        <v/>
      </c>
      <c r="C2016" t="str">
        <f>IF('NON-IVDs MANUFACTURED in SA'!D2020="","",'NON-IVDs MANUFACTURED in SA'!D2020)</f>
        <v/>
      </c>
      <c r="D2016" t="str">
        <f>IF('NON-IVDs MANUFACTURED in SA'!E2020="","",'NON-IVDs MANUFACTURED in SA'!E2020)</f>
        <v/>
      </c>
      <c r="E2016" t="str">
        <f>IF('NON-IVDs MANUFACTURED in SA'!F2020="","",'NON-IVDs MANUFACTURED in SA'!F2020)</f>
        <v/>
      </c>
      <c r="F2016" t="str">
        <f>IF('NON-IVDs MANUFACTURED in SA'!G2020="","",'NON-IVDs MANUFACTURED in SA'!G2020)</f>
        <v/>
      </c>
      <c r="G2016" t="str">
        <f>IF('NON-IVDs MANUFACTURED in SA'!H2020="","",'NON-IVDs MANUFACTURED in SA'!H2020)</f>
        <v/>
      </c>
      <c r="H2016" t="str">
        <f>IF('NON-IVDs MANUFACTURED in SA'!I2020="","",'NON-IVDs MANUFACTURED in SA'!I2020)</f>
        <v/>
      </c>
      <c r="I2016" t="str">
        <f>IF('NON-IVDs MANUFACTURED in SA'!J2020="","",'NON-IVDs MANUFACTURED in SA'!J2020)</f>
        <v/>
      </c>
      <c r="J2016" t="str">
        <f>IF('NON-IVDs MANUFACTURED in SA'!K2020="","",'NON-IVDs MANUFACTURED in SA'!K2020)</f>
        <v/>
      </c>
      <c r="K2016" t="str">
        <f>IF('NON-IVDs MANUFACTURED in SA'!L2020="","",'NON-IVDs MANUFACTURED in SA'!L2020)</f>
        <v/>
      </c>
      <c r="L2016" t="str">
        <f>IF('NON-IVDs MANUFACTURED in SA'!M2020="","",'NON-IVDs MANUFACTURED in SA'!M2020)</f>
        <v/>
      </c>
      <c r="M2016" t="str">
        <f>IF(AND(B2016&lt;&gt;"",C2016&lt;&gt;""),('General Information'!B4), "")</f>
        <v/>
      </c>
    </row>
    <row r="2017" spans="1:13" x14ac:dyDescent="0.3">
      <c r="A2017" t="str">
        <f>IF('NON-IVDs MANUFACTURED in SA'!B2021="","",'NON-IVDs MANUFACTURED in SA'!B2021)</f>
        <v/>
      </c>
      <c r="C2017" t="str">
        <f>IF('NON-IVDs MANUFACTURED in SA'!D2021="","",'NON-IVDs MANUFACTURED in SA'!D2021)</f>
        <v/>
      </c>
      <c r="D2017" t="str">
        <f>IF('NON-IVDs MANUFACTURED in SA'!E2021="","",'NON-IVDs MANUFACTURED in SA'!E2021)</f>
        <v/>
      </c>
      <c r="E2017" t="str">
        <f>IF('NON-IVDs MANUFACTURED in SA'!F2021="","",'NON-IVDs MANUFACTURED in SA'!F2021)</f>
        <v/>
      </c>
      <c r="F2017" t="str">
        <f>IF('NON-IVDs MANUFACTURED in SA'!G2021="","",'NON-IVDs MANUFACTURED in SA'!G2021)</f>
        <v/>
      </c>
      <c r="G2017" t="str">
        <f>IF('NON-IVDs MANUFACTURED in SA'!H2021="","",'NON-IVDs MANUFACTURED in SA'!H2021)</f>
        <v/>
      </c>
      <c r="H2017" t="str">
        <f>IF('NON-IVDs MANUFACTURED in SA'!I2021="","",'NON-IVDs MANUFACTURED in SA'!I2021)</f>
        <v/>
      </c>
      <c r="I2017" t="str">
        <f>IF('NON-IVDs MANUFACTURED in SA'!J2021="","",'NON-IVDs MANUFACTURED in SA'!J2021)</f>
        <v/>
      </c>
      <c r="J2017" t="str">
        <f>IF('NON-IVDs MANUFACTURED in SA'!K2021="","",'NON-IVDs MANUFACTURED in SA'!K2021)</f>
        <v/>
      </c>
      <c r="K2017" t="str">
        <f>IF('NON-IVDs MANUFACTURED in SA'!L2021="","",'NON-IVDs MANUFACTURED in SA'!L2021)</f>
        <v/>
      </c>
      <c r="L2017" t="str">
        <f>IF('NON-IVDs MANUFACTURED in SA'!M2021="","",'NON-IVDs MANUFACTURED in SA'!M2021)</f>
        <v/>
      </c>
      <c r="M2017" t="str">
        <f>IF(AND(B2017&lt;&gt;"",C2017&lt;&gt;""),('General Information'!B4), "")</f>
        <v/>
      </c>
    </row>
    <row r="2018" spans="1:13" x14ac:dyDescent="0.3">
      <c r="A2018" t="str">
        <f>IF('NON-IVDs MANUFACTURED in SA'!B2022="","",'NON-IVDs MANUFACTURED in SA'!B2022)</f>
        <v/>
      </c>
      <c r="C2018" t="str">
        <f>IF('NON-IVDs MANUFACTURED in SA'!D2022="","",'NON-IVDs MANUFACTURED in SA'!D2022)</f>
        <v/>
      </c>
      <c r="D2018" t="str">
        <f>IF('NON-IVDs MANUFACTURED in SA'!E2022="","",'NON-IVDs MANUFACTURED in SA'!E2022)</f>
        <v/>
      </c>
      <c r="E2018" t="str">
        <f>IF('NON-IVDs MANUFACTURED in SA'!F2022="","",'NON-IVDs MANUFACTURED in SA'!F2022)</f>
        <v/>
      </c>
      <c r="F2018" t="str">
        <f>IF('NON-IVDs MANUFACTURED in SA'!G2022="","",'NON-IVDs MANUFACTURED in SA'!G2022)</f>
        <v/>
      </c>
      <c r="G2018" t="str">
        <f>IF('NON-IVDs MANUFACTURED in SA'!H2022="","",'NON-IVDs MANUFACTURED in SA'!H2022)</f>
        <v/>
      </c>
      <c r="H2018" t="str">
        <f>IF('NON-IVDs MANUFACTURED in SA'!I2022="","",'NON-IVDs MANUFACTURED in SA'!I2022)</f>
        <v/>
      </c>
      <c r="I2018" t="str">
        <f>IF('NON-IVDs MANUFACTURED in SA'!J2022="","",'NON-IVDs MANUFACTURED in SA'!J2022)</f>
        <v/>
      </c>
      <c r="J2018" t="str">
        <f>IF('NON-IVDs MANUFACTURED in SA'!K2022="","",'NON-IVDs MANUFACTURED in SA'!K2022)</f>
        <v/>
      </c>
      <c r="K2018" t="str">
        <f>IF('NON-IVDs MANUFACTURED in SA'!L2022="","",'NON-IVDs MANUFACTURED in SA'!L2022)</f>
        <v/>
      </c>
      <c r="L2018" t="str">
        <f>IF('NON-IVDs MANUFACTURED in SA'!M2022="","",'NON-IVDs MANUFACTURED in SA'!M2022)</f>
        <v/>
      </c>
      <c r="M2018" t="str">
        <f>IF(AND(B2018&lt;&gt;"",C2018&lt;&gt;""),('General Information'!B4), "")</f>
        <v/>
      </c>
    </row>
    <row r="2019" spans="1:13" x14ac:dyDescent="0.3">
      <c r="A2019" t="str">
        <f>IF('NON-IVDs MANUFACTURED in SA'!B2023="","",'NON-IVDs MANUFACTURED in SA'!B2023)</f>
        <v/>
      </c>
      <c r="C2019" t="str">
        <f>IF('NON-IVDs MANUFACTURED in SA'!D2023="","",'NON-IVDs MANUFACTURED in SA'!D2023)</f>
        <v/>
      </c>
      <c r="D2019" t="str">
        <f>IF('NON-IVDs MANUFACTURED in SA'!E2023="","",'NON-IVDs MANUFACTURED in SA'!E2023)</f>
        <v/>
      </c>
      <c r="E2019" t="str">
        <f>IF('NON-IVDs MANUFACTURED in SA'!F2023="","",'NON-IVDs MANUFACTURED in SA'!F2023)</f>
        <v/>
      </c>
      <c r="F2019" t="str">
        <f>IF('NON-IVDs MANUFACTURED in SA'!G2023="","",'NON-IVDs MANUFACTURED in SA'!G2023)</f>
        <v/>
      </c>
      <c r="G2019" t="str">
        <f>IF('NON-IVDs MANUFACTURED in SA'!H2023="","",'NON-IVDs MANUFACTURED in SA'!H2023)</f>
        <v/>
      </c>
      <c r="H2019" t="str">
        <f>IF('NON-IVDs MANUFACTURED in SA'!I2023="","",'NON-IVDs MANUFACTURED in SA'!I2023)</f>
        <v/>
      </c>
      <c r="I2019" t="str">
        <f>IF('NON-IVDs MANUFACTURED in SA'!J2023="","",'NON-IVDs MANUFACTURED in SA'!J2023)</f>
        <v/>
      </c>
      <c r="J2019" t="str">
        <f>IF('NON-IVDs MANUFACTURED in SA'!K2023="","",'NON-IVDs MANUFACTURED in SA'!K2023)</f>
        <v/>
      </c>
      <c r="K2019" t="str">
        <f>IF('NON-IVDs MANUFACTURED in SA'!L2023="","",'NON-IVDs MANUFACTURED in SA'!L2023)</f>
        <v/>
      </c>
      <c r="L2019" t="str">
        <f>IF('NON-IVDs MANUFACTURED in SA'!M2023="","",'NON-IVDs MANUFACTURED in SA'!M2023)</f>
        <v/>
      </c>
      <c r="M2019" t="str">
        <f>IF(AND(B2019&lt;&gt;"",C2019&lt;&gt;""),('General Information'!B4), "")</f>
        <v/>
      </c>
    </row>
    <row r="2020" spans="1:13" x14ac:dyDescent="0.3">
      <c r="A2020" t="str">
        <f>IF('NON-IVDs MANUFACTURED in SA'!B2024="","",'NON-IVDs MANUFACTURED in SA'!B2024)</f>
        <v/>
      </c>
      <c r="C2020" t="str">
        <f>IF('NON-IVDs MANUFACTURED in SA'!D2024="","",'NON-IVDs MANUFACTURED in SA'!D2024)</f>
        <v/>
      </c>
      <c r="D2020" t="str">
        <f>IF('NON-IVDs MANUFACTURED in SA'!E2024="","",'NON-IVDs MANUFACTURED in SA'!E2024)</f>
        <v/>
      </c>
      <c r="E2020" t="str">
        <f>IF('NON-IVDs MANUFACTURED in SA'!F2024="","",'NON-IVDs MANUFACTURED in SA'!F2024)</f>
        <v/>
      </c>
      <c r="F2020" t="str">
        <f>IF('NON-IVDs MANUFACTURED in SA'!G2024="","",'NON-IVDs MANUFACTURED in SA'!G2024)</f>
        <v/>
      </c>
      <c r="G2020" t="str">
        <f>IF('NON-IVDs MANUFACTURED in SA'!H2024="","",'NON-IVDs MANUFACTURED in SA'!H2024)</f>
        <v/>
      </c>
      <c r="H2020" t="str">
        <f>IF('NON-IVDs MANUFACTURED in SA'!I2024="","",'NON-IVDs MANUFACTURED in SA'!I2024)</f>
        <v/>
      </c>
      <c r="I2020" t="str">
        <f>IF('NON-IVDs MANUFACTURED in SA'!J2024="","",'NON-IVDs MANUFACTURED in SA'!J2024)</f>
        <v/>
      </c>
      <c r="J2020" t="str">
        <f>IF('NON-IVDs MANUFACTURED in SA'!K2024="","",'NON-IVDs MANUFACTURED in SA'!K2024)</f>
        <v/>
      </c>
      <c r="K2020" t="str">
        <f>IF('NON-IVDs MANUFACTURED in SA'!L2024="","",'NON-IVDs MANUFACTURED in SA'!L2024)</f>
        <v/>
      </c>
      <c r="L2020" t="str">
        <f>IF('NON-IVDs MANUFACTURED in SA'!M2024="","",'NON-IVDs MANUFACTURED in SA'!M2024)</f>
        <v/>
      </c>
      <c r="M2020" t="str">
        <f>IF(AND(B2020&lt;&gt;"",C2020&lt;&gt;""),('General Information'!B4), "")</f>
        <v/>
      </c>
    </row>
    <row r="2021" spans="1:13" x14ac:dyDescent="0.3">
      <c r="A2021" t="str">
        <f>IF('NON-IVDs MANUFACTURED in SA'!B2025="","",'NON-IVDs MANUFACTURED in SA'!B2025)</f>
        <v/>
      </c>
      <c r="C2021" t="str">
        <f>IF('NON-IVDs MANUFACTURED in SA'!D2025="","",'NON-IVDs MANUFACTURED in SA'!D2025)</f>
        <v/>
      </c>
      <c r="D2021" t="str">
        <f>IF('NON-IVDs MANUFACTURED in SA'!E2025="","",'NON-IVDs MANUFACTURED in SA'!E2025)</f>
        <v/>
      </c>
      <c r="E2021" t="str">
        <f>IF('NON-IVDs MANUFACTURED in SA'!F2025="","",'NON-IVDs MANUFACTURED in SA'!F2025)</f>
        <v/>
      </c>
      <c r="F2021" t="str">
        <f>IF('NON-IVDs MANUFACTURED in SA'!G2025="","",'NON-IVDs MANUFACTURED in SA'!G2025)</f>
        <v/>
      </c>
      <c r="G2021" t="str">
        <f>IF('NON-IVDs MANUFACTURED in SA'!H2025="","",'NON-IVDs MANUFACTURED in SA'!H2025)</f>
        <v/>
      </c>
      <c r="H2021" t="str">
        <f>IF('NON-IVDs MANUFACTURED in SA'!I2025="","",'NON-IVDs MANUFACTURED in SA'!I2025)</f>
        <v/>
      </c>
      <c r="I2021" t="str">
        <f>IF('NON-IVDs MANUFACTURED in SA'!J2025="","",'NON-IVDs MANUFACTURED in SA'!J2025)</f>
        <v/>
      </c>
      <c r="J2021" t="str">
        <f>IF('NON-IVDs MANUFACTURED in SA'!K2025="","",'NON-IVDs MANUFACTURED in SA'!K2025)</f>
        <v/>
      </c>
      <c r="K2021" t="str">
        <f>IF('NON-IVDs MANUFACTURED in SA'!L2025="","",'NON-IVDs MANUFACTURED in SA'!L2025)</f>
        <v/>
      </c>
      <c r="L2021" t="str">
        <f>IF('NON-IVDs MANUFACTURED in SA'!M2025="","",'NON-IVDs MANUFACTURED in SA'!M2025)</f>
        <v/>
      </c>
      <c r="M2021" t="str">
        <f>IF(AND(B2021&lt;&gt;"",C2021&lt;&gt;""),('General Information'!B4), "")</f>
        <v/>
      </c>
    </row>
    <row r="2022" spans="1:13" x14ac:dyDescent="0.3">
      <c r="A2022" t="str">
        <f>IF('NON-IVDs MANUFACTURED in SA'!B2026="","",'NON-IVDs MANUFACTURED in SA'!B2026)</f>
        <v/>
      </c>
      <c r="C2022" t="str">
        <f>IF('NON-IVDs MANUFACTURED in SA'!D2026="","",'NON-IVDs MANUFACTURED in SA'!D2026)</f>
        <v/>
      </c>
      <c r="D2022" t="str">
        <f>IF('NON-IVDs MANUFACTURED in SA'!E2026="","",'NON-IVDs MANUFACTURED in SA'!E2026)</f>
        <v/>
      </c>
      <c r="E2022" t="str">
        <f>IF('NON-IVDs MANUFACTURED in SA'!F2026="","",'NON-IVDs MANUFACTURED in SA'!F2026)</f>
        <v/>
      </c>
      <c r="F2022" t="str">
        <f>IF('NON-IVDs MANUFACTURED in SA'!G2026="","",'NON-IVDs MANUFACTURED in SA'!G2026)</f>
        <v/>
      </c>
      <c r="G2022" t="str">
        <f>IF('NON-IVDs MANUFACTURED in SA'!H2026="","",'NON-IVDs MANUFACTURED in SA'!H2026)</f>
        <v/>
      </c>
      <c r="H2022" t="str">
        <f>IF('NON-IVDs MANUFACTURED in SA'!I2026="","",'NON-IVDs MANUFACTURED in SA'!I2026)</f>
        <v/>
      </c>
      <c r="I2022" t="str">
        <f>IF('NON-IVDs MANUFACTURED in SA'!J2026="","",'NON-IVDs MANUFACTURED in SA'!J2026)</f>
        <v/>
      </c>
      <c r="J2022" t="str">
        <f>IF('NON-IVDs MANUFACTURED in SA'!K2026="","",'NON-IVDs MANUFACTURED in SA'!K2026)</f>
        <v/>
      </c>
      <c r="K2022" t="str">
        <f>IF('NON-IVDs MANUFACTURED in SA'!L2026="","",'NON-IVDs MANUFACTURED in SA'!L2026)</f>
        <v/>
      </c>
      <c r="L2022" t="str">
        <f>IF('NON-IVDs MANUFACTURED in SA'!M2026="","",'NON-IVDs MANUFACTURED in SA'!M2026)</f>
        <v/>
      </c>
      <c r="M2022" t="str">
        <f>IF(AND(B2022&lt;&gt;"",C2022&lt;&gt;""),('General Information'!B4), "")</f>
        <v/>
      </c>
    </row>
    <row r="2023" spans="1:13" x14ac:dyDescent="0.3">
      <c r="A2023" t="str">
        <f>IF('NON-IVDs MANUFACTURED in SA'!B2027="","",'NON-IVDs MANUFACTURED in SA'!B2027)</f>
        <v/>
      </c>
      <c r="C2023" t="str">
        <f>IF('NON-IVDs MANUFACTURED in SA'!D2027="","",'NON-IVDs MANUFACTURED in SA'!D2027)</f>
        <v/>
      </c>
      <c r="D2023" t="str">
        <f>IF('NON-IVDs MANUFACTURED in SA'!E2027="","",'NON-IVDs MANUFACTURED in SA'!E2027)</f>
        <v/>
      </c>
      <c r="E2023" t="str">
        <f>IF('NON-IVDs MANUFACTURED in SA'!F2027="","",'NON-IVDs MANUFACTURED in SA'!F2027)</f>
        <v/>
      </c>
      <c r="F2023" t="str">
        <f>IF('NON-IVDs MANUFACTURED in SA'!G2027="","",'NON-IVDs MANUFACTURED in SA'!G2027)</f>
        <v/>
      </c>
      <c r="G2023" t="str">
        <f>IF('NON-IVDs MANUFACTURED in SA'!H2027="","",'NON-IVDs MANUFACTURED in SA'!H2027)</f>
        <v/>
      </c>
      <c r="H2023" t="str">
        <f>IF('NON-IVDs MANUFACTURED in SA'!I2027="","",'NON-IVDs MANUFACTURED in SA'!I2027)</f>
        <v/>
      </c>
      <c r="I2023" t="str">
        <f>IF('NON-IVDs MANUFACTURED in SA'!J2027="","",'NON-IVDs MANUFACTURED in SA'!J2027)</f>
        <v/>
      </c>
      <c r="J2023" t="str">
        <f>IF('NON-IVDs MANUFACTURED in SA'!K2027="","",'NON-IVDs MANUFACTURED in SA'!K2027)</f>
        <v/>
      </c>
      <c r="K2023" t="str">
        <f>IF('NON-IVDs MANUFACTURED in SA'!L2027="","",'NON-IVDs MANUFACTURED in SA'!L2027)</f>
        <v/>
      </c>
      <c r="L2023" t="str">
        <f>IF('NON-IVDs MANUFACTURED in SA'!M2027="","",'NON-IVDs MANUFACTURED in SA'!M2027)</f>
        <v/>
      </c>
      <c r="M2023" t="str">
        <f>IF(AND(B2023&lt;&gt;"",C2023&lt;&gt;""),('General Information'!B4), "")</f>
        <v/>
      </c>
    </row>
    <row r="2024" spans="1:13" x14ac:dyDescent="0.3">
      <c r="A2024" t="str">
        <f>IF('NON-IVDs MANUFACTURED in SA'!B2028="","",'NON-IVDs MANUFACTURED in SA'!B2028)</f>
        <v/>
      </c>
      <c r="C2024" t="str">
        <f>IF('NON-IVDs MANUFACTURED in SA'!D2028="","",'NON-IVDs MANUFACTURED in SA'!D2028)</f>
        <v/>
      </c>
      <c r="D2024" t="str">
        <f>IF('NON-IVDs MANUFACTURED in SA'!E2028="","",'NON-IVDs MANUFACTURED in SA'!E2028)</f>
        <v/>
      </c>
      <c r="E2024" t="str">
        <f>IF('NON-IVDs MANUFACTURED in SA'!F2028="","",'NON-IVDs MANUFACTURED in SA'!F2028)</f>
        <v/>
      </c>
      <c r="F2024" t="str">
        <f>IF('NON-IVDs MANUFACTURED in SA'!G2028="","",'NON-IVDs MANUFACTURED in SA'!G2028)</f>
        <v/>
      </c>
      <c r="G2024" t="str">
        <f>IF('NON-IVDs MANUFACTURED in SA'!H2028="","",'NON-IVDs MANUFACTURED in SA'!H2028)</f>
        <v/>
      </c>
      <c r="H2024" t="str">
        <f>IF('NON-IVDs MANUFACTURED in SA'!I2028="","",'NON-IVDs MANUFACTURED in SA'!I2028)</f>
        <v/>
      </c>
      <c r="I2024" t="str">
        <f>IF('NON-IVDs MANUFACTURED in SA'!J2028="","",'NON-IVDs MANUFACTURED in SA'!J2028)</f>
        <v/>
      </c>
      <c r="J2024" t="str">
        <f>IF('NON-IVDs MANUFACTURED in SA'!K2028="","",'NON-IVDs MANUFACTURED in SA'!K2028)</f>
        <v/>
      </c>
      <c r="K2024" t="str">
        <f>IF('NON-IVDs MANUFACTURED in SA'!L2028="","",'NON-IVDs MANUFACTURED in SA'!L2028)</f>
        <v/>
      </c>
      <c r="L2024" t="str">
        <f>IF('NON-IVDs MANUFACTURED in SA'!M2028="","",'NON-IVDs MANUFACTURED in SA'!M2028)</f>
        <v/>
      </c>
      <c r="M2024" t="str">
        <f>IF(AND(B2024&lt;&gt;"",C2024&lt;&gt;""),('General Information'!B4), "")</f>
        <v/>
      </c>
    </row>
    <row r="2025" spans="1:13" x14ac:dyDescent="0.3">
      <c r="A2025" t="str">
        <f>IF('NON-IVDs MANUFACTURED in SA'!B2029="","",'NON-IVDs MANUFACTURED in SA'!B2029)</f>
        <v/>
      </c>
      <c r="C2025" t="str">
        <f>IF('NON-IVDs MANUFACTURED in SA'!D2029="","",'NON-IVDs MANUFACTURED in SA'!D2029)</f>
        <v/>
      </c>
      <c r="D2025" t="str">
        <f>IF('NON-IVDs MANUFACTURED in SA'!E2029="","",'NON-IVDs MANUFACTURED in SA'!E2029)</f>
        <v/>
      </c>
      <c r="E2025" t="str">
        <f>IF('NON-IVDs MANUFACTURED in SA'!F2029="","",'NON-IVDs MANUFACTURED in SA'!F2029)</f>
        <v/>
      </c>
      <c r="F2025" t="str">
        <f>IF('NON-IVDs MANUFACTURED in SA'!G2029="","",'NON-IVDs MANUFACTURED in SA'!G2029)</f>
        <v/>
      </c>
      <c r="G2025" t="str">
        <f>IF('NON-IVDs MANUFACTURED in SA'!H2029="","",'NON-IVDs MANUFACTURED in SA'!H2029)</f>
        <v/>
      </c>
      <c r="H2025" t="str">
        <f>IF('NON-IVDs MANUFACTURED in SA'!I2029="","",'NON-IVDs MANUFACTURED in SA'!I2029)</f>
        <v/>
      </c>
      <c r="I2025" t="str">
        <f>IF('NON-IVDs MANUFACTURED in SA'!J2029="","",'NON-IVDs MANUFACTURED in SA'!J2029)</f>
        <v/>
      </c>
      <c r="J2025" t="str">
        <f>IF('NON-IVDs MANUFACTURED in SA'!K2029="","",'NON-IVDs MANUFACTURED in SA'!K2029)</f>
        <v/>
      </c>
      <c r="K2025" t="str">
        <f>IF('NON-IVDs MANUFACTURED in SA'!L2029="","",'NON-IVDs MANUFACTURED in SA'!L2029)</f>
        <v/>
      </c>
      <c r="L2025" t="str">
        <f>IF('NON-IVDs MANUFACTURED in SA'!M2029="","",'NON-IVDs MANUFACTURED in SA'!M2029)</f>
        <v/>
      </c>
      <c r="M2025" t="str">
        <f>IF(AND(B2025&lt;&gt;"",C2025&lt;&gt;""),('General Information'!B4), "")</f>
        <v/>
      </c>
    </row>
    <row r="2026" spans="1:13" x14ac:dyDescent="0.3">
      <c r="A2026" t="str">
        <f>IF('NON-IVDs MANUFACTURED in SA'!B2030="","",'NON-IVDs MANUFACTURED in SA'!B2030)</f>
        <v/>
      </c>
      <c r="C2026" t="str">
        <f>IF('NON-IVDs MANUFACTURED in SA'!D2030="","",'NON-IVDs MANUFACTURED in SA'!D2030)</f>
        <v/>
      </c>
      <c r="D2026" t="str">
        <f>IF('NON-IVDs MANUFACTURED in SA'!E2030="","",'NON-IVDs MANUFACTURED in SA'!E2030)</f>
        <v/>
      </c>
      <c r="E2026" t="str">
        <f>IF('NON-IVDs MANUFACTURED in SA'!F2030="","",'NON-IVDs MANUFACTURED in SA'!F2030)</f>
        <v/>
      </c>
      <c r="F2026" t="str">
        <f>IF('NON-IVDs MANUFACTURED in SA'!G2030="","",'NON-IVDs MANUFACTURED in SA'!G2030)</f>
        <v/>
      </c>
      <c r="G2026" t="str">
        <f>IF('NON-IVDs MANUFACTURED in SA'!H2030="","",'NON-IVDs MANUFACTURED in SA'!H2030)</f>
        <v/>
      </c>
      <c r="H2026" t="str">
        <f>IF('NON-IVDs MANUFACTURED in SA'!I2030="","",'NON-IVDs MANUFACTURED in SA'!I2030)</f>
        <v/>
      </c>
      <c r="I2026" t="str">
        <f>IF('NON-IVDs MANUFACTURED in SA'!J2030="","",'NON-IVDs MANUFACTURED in SA'!J2030)</f>
        <v/>
      </c>
      <c r="J2026" t="str">
        <f>IF('NON-IVDs MANUFACTURED in SA'!K2030="","",'NON-IVDs MANUFACTURED in SA'!K2030)</f>
        <v/>
      </c>
      <c r="K2026" t="str">
        <f>IF('NON-IVDs MANUFACTURED in SA'!L2030="","",'NON-IVDs MANUFACTURED in SA'!L2030)</f>
        <v/>
      </c>
      <c r="L2026" t="str">
        <f>IF('NON-IVDs MANUFACTURED in SA'!M2030="","",'NON-IVDs MANUFACTURED in SA'!M2030)</f>
        <v/>
      </c>
      <c r="M2026" t="str">
        <f>IF(AND(B2026&lt;&gt;"",C2026&lt;&gt;""),('General Information'!B4), "")</f>
        <v/>
      </c>
    </row>
    <row r="2027" spans="1:13" x14ac:dyDescent="0.3">
      <c r="A2027" t="str">
        <f>IF('NON-IVDs MANUFACTURED in SA'!B2031="","",'NON-IVDs MANUFACTURED in SA'!B2031)</f>
        <v/>
      </c>
      <c r="C2027" t="str">
        <f>IF('NON-IVDs MANUFACTURED in SA'!D2031="","",'NON-IVDs MANUFACTURED in SA'!D2031)</f>
        <v/>
      </c>
      <c r="D2027" t="str">
        <f>IF('NON-IVDs MANUFACTURED in SA'!E2031="","",'NON-IVDs MANUFACTURED in SA'!E2031)</f>
        <v/>
      </c>
      <c r="E2027" t="str">
        <f>IF('NON-IVDs MANUFACTURED in SA'!F2031="","",'NON-IVDs MANUFACTURED in SA'!F2031)</f>
        <v/>
      </c>
      <c r="F2027" t="str">
        <f>IF('NON-IVDs MANUFACTURED in SA'!G2031="","",'NON-IVDs MANUFACTURED in SA'!G2031)</f>
        <v/>
      </c>
      <c r="G2027" t="str">
        <f>IF('NON-IVDs MANUFACTURED in SA'!H2031="","",'NON-IVDs MANUFACTURED in SA'!H2031)</f>
        <v/>
      </c>
      <c r="H2027" t="str">
        <f>IF('NON-IVDs MANUFACTURED in SA'!I2031="","",'NON-IVDs MANUFACTURED in SA'!I2031)</f>
        <v/>
      </c>
      <c r="I2027" t="str">
        <f>IF('NON-IVDs MANUFACTURED in SA'!J2031="","",'NON-IVDs MANUFACTURED in SA'!J2031)</f>
        <v/>
      </c>
      <c r="J2027" t="str">
        <f>IF('NON-IVDs MANUFACTURED in SA'!K2031="","",'NON-IVDs MANUFACTURED in SA'!K2031)</f>
        <v/>
      </c>
      <c r="K2027" t="str">
        <f>IF('NON-IVDs MANUFACTURED in SA'!L2031="","",'NON-IVDs MANUFACTURED in SA'!L2031)</f>
        <v/>
      </c>
      <c r="L2027" t="str">
        <f>IF('NON-IVDs MANUFACTURED in SA'!M2031="","",'NON-IVDs MANUFACTURED in SA'!M2031)</f>
        <v/>
      </c>
      <c r="M2027" t="str">
        <f>IF(AND(B2027&lt;&gt;"",C2027&lt;&gt;""),('General Information'!B4), "")</f>
        <v/>
      </c>
    </row>
    <row r="2028" spans="1:13" x14ac:dyDescent="0.3">
      <c r="A2028" t="str">
        <f>IF('NON-IVDs MANUFACTURED in SA'!B2032="","",'NON-IVDs MANUFACTURED in SA'!B2032)</f>
        <v/>
      </c>
      <c r="C2028" t="str">
        <f>IF('NON-IVDs MANUFACTURED in SA'!D2032="","",'NON-IVDs MANUFACTURED in SA'!D2032)</f>
        <v/>
      </c>
      <c r="D2028" t="str">
        <f>IF('NON-IVDs MANUFACTURED in SA'!E2032="","",'NON-IVDs MANUFACTURED in SA'!E2032)</f>
        <v/>
      </c>
      <c r="E2028" t="str">
        <f>IF('NON-IVDs MANUFACTURED in SA'!F2032="","",'NON-IVDs MANUFACTURED in SA'!F2032)</f>
        <v/>
      </c>
      <c r="F2028" t="str">
        <f>IF('NON-IVDs MANUFACTURED in SA'!G2032="","",'NON-IVDs MANUFACTURED in SA'!G2032)</f>
        <v/>
      </c>
      <c r="G2028" t="str">
        <f>IF('NON-IVDs MANUFACTURED in SA'!H2032="","",'NON-IVDs MANUFACTURED in SA'!H2032)</f>
        <v/>
      </c>
      <c r="H2028" t="str">
        <f>IF('NON-IVDs MANUFACTURED in SA'!I2032="","",'NON-IVDs MANUFACTURED in SA'!I2032)</f>
        <v/>
      </c>
      <c r="I2028" t="str">
        <f>IF('NON-IVDs MANUFACTURED in SA'!J2032="","",'NON-IVDs MANUFACTURED in SA'!J2032)</f>
        <v/>
      </c>
      <c r="J2028" t="str">
        <f>IF('NON-IVDs MANUFACTURED in SA'!K2032="","",'NON-IVDs MANUFACTURED in SA'!K2032)</f>
        <v/>
      </c>
      <c r="K2028" t="str">
        <f>IF('NON-IVDs MANUFACTURED in SA'!L2032="","",'NON-IVDs MANUFACTURED in SA'!L2032)</f>
        <v/>
      </c>
      <c r="L2028" t="str">
        <f>IF('NON-IVDs MANUFACTURED in SA'!M2032="","",'NON-IVDs MANUFACTURED in SA'!M2032)</f>
        <v/>
      </c>
      <c r="M2028" t="str">
        <f>IF(AND(B2028&lt;&gt;"",C2028&lt;&gt;""),('General Information'!B4), "")</f>
        <v/>
      </c>
    </row>
    <row r="2029" spans="1:13" x14ac:dyDescent="0.3">
      <c r="A2029" t="str">
        <f>IF('NON-IVDs MANUFACTURED in SA'!B2033="","",'NON-IVDs MANUFACTURED in SA'!B2033)</f>
        <v/>
      </c>
      <c r="C2029" t="str">
        <f>IF('NON-IVDs MANUFACTURED in SA'!D2033="","",'NON-IVDs MANUFACTURED in SA'!D2033)</f>
        <v/>
      </c>
      <c r="D2029" t="str">
        <f>IF('NON-IVDs MANUFACTURED in SA'!E2033="","",'NON-IVDs MANUFACTURED in SA'!E2033)</f>
        <v/>
      </c>
      <c r="E2029" t="str">
        <f>IF('NON-IVDs MANUFACTURED in SA'!F2033="","",'NON-IVDs MANUFACTURED in SA'!F2033)</f>
        <v/>
      </c>
      <c r="F2029" t="str">
        <f>IF('NON-IVDs MANUFACTURED in SA'!G2033="","",'NON-IVDs MANUFACTURED in SA'!G2033)</f>
        <v/>
      </c>
      <c r="G2029" t="str">
        <f>IF('NON-IVDs MANUFACTURED in SA'!H2033="","",'NON-IVDs MANUFACTURED in SA'!H2033)</f>
        <v/>
      </c>
      <c r="H2029" t="str">
        <f>IF('NON-IVDs MANUFACTURED in SA'!I2033="","",'NON-IVDs MANUFACTURED in SA'!I2033)</f>
        <v/>
      </c>
      <c r="I2029" t="str">
        <f>IF('NON-IVDs MANUFACTURED in SA'!J2033="","",'NON-IVDs MANUFACTURED in SA'!J2033)</f>
        <v/>
      </c>
      <c r="J2029" t="str">
        <f>IF('NON-IVDs MANUFACTURED in SA'!K2033="","",'NON-IVDs MANUFACTURED in SA'!K2033)</f>
        <v/>
      </c>
      <c r="K2029" t="str">
        <f>IF('NON-IVDs MANUFACTURED in SA'!L2033="","",'NON-IVDs MANUFACTURED in SA'!L2033)</f>
        <v/>
      </c>
      <c r="L2029" t="str">
        <f>IF('NON-IVDs MANUFACTURED in SA'!M2033="","",'NON-IVDs MANUFACTURED in SA'!M2033)</f>
        <v/>
      </c>
      <c r="M2029" t="str">
        <f>IF(AND(B2029&lt;&gt;"",C2029&lt;&gt;""),('General Information'!B4), "")</f>
        <v/>
      </c>
    </row>
    <row r="2030" spans="1:13" x14ac:dyDescent="0.3">
      <c r="A2030" t="str">
        <f>IF('NON-IVDs MANUFACTURED in SA'!B2034="","",'NON-IVDs MANUFACTURED in SA'!B2034)</f>
        <v/>
      </c>
      <c r="C2030" t="str">
        <f>IF('NON-IVDs MANUFACTURED in SA'!D2034="","",'NON-IVDs MANUFACTURED in SA'!D2034)</f>
        <v/>
      </c>
      <c r="D2030" t="str">
        <f>IF('NON-IVDs MANUFACTURED in SA'!E2034="","",'NON-IVDs MANUFACTURED in SA'!E2034)</f>
        <v/>
      </c>
      <c r="E2030" t="str">
        <f>IF('NON-IVDs MANUFACTURED in SA'!F2034="","",'NON-IVDs MANUFACTURED in SA'!F2034)</f>
        <v/>
      </c>
      <c r="F2030" t="str">
        <f>IF('NON-IVDs MANUFACTURED in SA'!G2034="","",'NON-IVDs MANUFACTURED in SA'!G2034)</f>
        <v/>
      </c>
      <c r="G2030" t="str">
        <f>IF('NON-IVDs MANUFACTURED in SA'!H2034="","",'NON-IVDs MANUFACTURED in SA'!H2034)</f>
        <v/>
      </c>
      <c r="H2030" t="str">
        <f>IF('NON-IVDs MANUFACTURED in SA'!I2034="","",'NON-IVDs MANUFACTURED in SA'!I2034)</f>
        <v/>
      </c>
      <c r="I2030" t="str">
        <f>IF('NON-IVDs MANUFACTURED in SA'!J2034="","",'NON-IVDs MANUFACTURED in SA'!J2034)</f>
        <v/>
      </c>
      <c r="J2030" t="str">
        <f>IF('NON-IVDs MANUFACTURED in SA'!K2034="","",'NON-IVDs MANUFACTURED in SA'!K2034)</f>
        <v/>
      </c>
      <c r="K2030" t="str">
        <f>IF('NON-IVDs MANUFACTURED in SA'!L2034="","",'NON-IVDs MANUFACTURED in SA'!L2034)</f>
        <v/>
      </c>
      <c r="L2030" t="str">
        <f>IF('NON-IVDs MANUFACTURED in SA'!M2034="","",'NON-IVDs MANUFACTURED in SA'!M2034)</f>
        <v/>
      </c>
      <c r="M2030" t="str">
        <f>IF(AND(B2030&lt;&gt;"",C2030&lt;&gt;""),('General Information'!B4), "")</f>
        <v/>
      </c>
    </row>
    <row r="2031" spans="1:13" x14ac:dyDescent="0.3">
      <c r="A2031" t="str">
        <f>IF('NON-IVDs MANUFACTURED in SA'!B2035="","",'NON-IVDs MANUFACTURED in SA'!B2035)</f>
        <v/>
      </c>
      <c r="C2031" t="str">
        <f>IF('NON-IVDs MANUFACTURED in SA'!D2035="","",'NON-IVDs MANUFACTURED in SA'!D2035)</f>
        <v/>
      </c>
      <c r="D2031" t="str">
        <f>IF('NON-IVDs MANUFACTURED in SA'!E2035="","",'NON-IVDs MANUFACTURED in SA'!E2035)</f>
        <v/>
      </c>
      <c r="E2031" t="str">
        <f>IF('NON-IVDs MANUFACTURED in SA'!F2035="","",'NON-IVDs MANUFACTURED in SA'!F2035)</f>
        <v/>
      </c>
      <c r="F2031" t="str">
        <f>IF('NON-IVDs MANUFACTURED in SA'!G2035="","",'NON-IVDs MANUFACTURED in SA'!G2035)</f>
        <v/>
      </c>
      <c r="G2031" t="str">
        <f>IF('NON-IVDs MANUFACTURED in SA'!H2035="","",'NON-IVDs MANUFACTURED in SA'!H2035)</f>
        <v/>
      </c>
      <c r="H2031" t="str">
        <f>IF('NON-IVDs MANUFACTURED in SA'!I2035="","",'NON-IVDs MANUFACTURED in SA'!I2035)</f>
        <v/>
      </c>
      <c r="I2031" t="str">
        <f>IF('NON-IVDs MANUFACTURED in SA'!J2035="","",'NON-IVDs MANUFACTURED in SA'!J2035)</f>
        <v/>
      </c>
      <c r="J2031" t="str">
        <f>IF('NON-IVDs MANUFACTURED in SA'!K2035="","",'NON-IVDs MANUFACTURED in SA'!K2035)</f>
        <v/>
      </c>
      <c r="K2031" t="str">
        <f>IF('NON-IVDs MANUFACTURED in SA'!L2035="","",'NON-IVDs MANUFACTURED in SA'!L2035)</f>
        <v/>
      </c>
      <c r="L2031" t="str">
        <f>IF('NON-IVDs MANUFACTURED in SA'!M2035="","",'NON-IVDs MANUFACTURED in SA'!M2035)</f>
        <v/>
      </c>
      <c r="M2031" t="str">
        <f>IF(AND(B2031&lt;&gt;"",C2031&lt;&gt;""),('General Information'!B4), "")</f>
        <v/>
      </c>
    </row>
    <row r="2032" spans="1:13" x14ac:dyDescent="0.3">
      <c r="A2032" t="str">
        <f>IF('NON-IVDs MANUFACTURED in SA'!B2036="","",'NON-IVDs MANUFACTURED in SA'!B2036)</f>
        <v/>
      </c>
      <c r="C2032" t="str">
        <f>IF('NON-IVDs MANUFACTURED in SA'!D2036="","",'NON-IVDs MANUFACTURED in SA'!D2036)</f>
        <v/>
      </c>
      <c r="D2032" t="str">
        <f>IF('NON-IVDs MANUFACTURED in SA'!E2036="","",'NON-IVDs MANUFACTURED in SA'!E2036)</f>
        <v/>
      </c>
      <c r="E2032" t="str">
        <f>IF('NON-IVDs MANUFACTURED in SA'!F2036="","",'NON-IVDs MANUFACTURED in SA'!F2036)</f>
        <v/>
      </c>
      <c r="F2032" t="str">
        <f>IF('NON-IVDs MANUFACTURED in SA'!G2036="","",'NON-IVDs MANUFACTURED in SA'!G2036)</f>
        <v/>
      </c>
      <c r="G2032" t="str">
        <f>IF('NON-IVDs MANUFACTURED in SA'!H2036="","",'NON-IVDs MANUFACTURED in SA'!H2036)</f>
        <v/>
      </c>
      <c r="H2032" t="str">
        <f>IF('NON-IVDs MANUFACTURED in SA'!I2036="","",'NON-IVDs MANUFACTURED in SA'!I2036)</f>
        <v/>
      </c>
      <c r="I2032" t="str">
        <f>IF('NON-IVDs MANUFACTURED in SA'!J2036="","",'NON-IVDs MANUFACTURED in SA'!J2036)</f>
        <v/>
      </c>
      <c r="J2032" t="str">
        <f>IF('NON-IVDs MANUFACTURED in SA'!K2036="","",'NON-IVDs MANUFACTURED in SA'!K2036)</f>
        <v/>
      </c>
      <c r="K2032" t="str">
        <f>IF('NON-IVDs MANUFACTURED in SA'!L2036="","",'NON-IVDs MANUFACTURED in SA'!L2036)</f>
        <v/>
      </c>
      <c r="L2032" t="str">
        <f>IF('NON-IVDs MANUFACTURED in SA'!M2036="","",'NON-IVDs MANUFACTURED in SA'!M2036)</f>
        <v/>
      </c>
      <c r="M2032" t="str">
        <f>IF(AND(B2032&lt;&gt;"",C2032&lt;&gt;""),('General Information'!B4), "")</f>
        <v/>
      </c>
    </row>
    <row r="2033" spans="1:13" x14ac:dyDescent="0.3">
      <c r="A2033" t="str">
        <f>IF('NON-IVDs MANUFACTURED in SA'!B2037="","",'NON-IVDs MANUFACTURED in SA'!B2037)</f>
        <v/>
      </c>
      <c r="C2033" t="str">
        <f>IF('NON-IVDs MANUFACTURED in SA'!D2037="","",'NON-IVDs MANUFACTURED in SA'!D2037)</f>
        <v/>
      </c>
      <c r="D2033" t="str">
        <f>IF('NON-IVDs MANUFACTURED in SA'!E2037="","",'NON-IVDs MANUFACTURED in SA'!E2037)</f>
        <v/>
      </c>
      <c r="E2033" t="str">
        <f>IF('NON-IVDs MANUFACTURED in SA'!F2037="","",'NON-IVDs MANUFACTURED in SA'!F2037)</f>
        <v/>
      </c>
      <c r="F2033" t="str">
        <f>IF('NON-IVDs MANUFACTURED in SA'!G2037="","",'NON-IVDs MANUFACTURED in SA'!G2037)</f>
        <v/>
      </c>
      <c r="G2033" t="str">
        <f>IF('NON-IVDs MANUFACTURED in SA'!H2037="","",'NON-IVDs MANUFACTURED in SA'!H2037)</f>
        <v/>
      </c>
      <c r="H2033" t="str">
        <f>IF('NON-IVDs MANUFACTURED in SA'!I2037="","",'NON-IVDs MANUFACTURED in SA'!I2037)</f>
        <v/>
      </c>
      <c r="I2033" t="str">
        <f>IF('NON-IVDs MANUFACTURED in SA'!J2037="","",'NON-IVDs MANUFACTURED in SA'!J2037)</f>
        <v/>
      </c>
      <c r="J2033" t="str">
        <f>IF('NON-IVDs MANUFACTURED in SA'!K2037="","",'NON-IVDs MANUFACTURED in SA'!K2037)</f>
        <v/>
      </c>
      <c r="K2033" t="str">
        <f>IF('NON-IVDs MANUFACTURED in SA'!L2037="","",'NON-IVDs MANUFACTURED in SA'!L2037)</f>
        <v/>
      </c>
      <c r="L2033" t="str">
        <f>IF('NON-IVDs MANUFACTURED in SA'!M2037="","",'NON-IVDs MANUFACTURED in SA'!M2037)</f>
        <v/>
      </c>
      <c r="M2033" t="str">
        <f>IF(AND(B2033&lt;&gt;"",C2033&lt;&gt;""),('General Information'!B4), "")</f>
        <v/>
      </c>
    </row>
    <row r="2034" spans="1:13" x14ac:dyDescent="0.3">
      <c r="A2034" t="str">
        <f>IF('NON-IVDs MANUFACTURED in SA'!B2038="","",'NON-IVDs MANUFACTURED in SA'!B2038)</f>
        <v/>
      </c>
      <c r="C2034" t="str">
        <f>IF('NON-IVDs MANUFACTURED in SA'!D2038="","",'NON-IVDs MANUFACTURED in SA'!D2038)</f>
        <v/>
      </c>
      <c r="D2034" t="str">
        <f>IF('NON-IVDs MANUFACTURED in SA'!E2038="","",'NON-IVDs MANUFACTURED in SA'!E2038)</f>
        <v/>
      </c>
      <c r="E2034" t="str">
        <f>IF('NON-IVDs MANUFACTURED in SA'!F2038="","",'NON-IVDs MANUFACTURED in SA'!F2038)</f>
        <v/>
      </c>
      <c r="F2034" t="str">
        <f>IF('NON-IVDs MANUFACTURED in SA'!G2038="","",'NON-IVDs MANUFACTURED in SA'!G2038)</f>
        <v/>
      </c>
      <c r="G2034" t="str">
        <f>IF('NON-IVDs MANUFACTURED in SA'!H2038="","",'NON-IVDs MANUFACTURED in SA'!H2038)</f>
        <v/>
      </c>
      <c r="H2034" t="str">
        <f>IF('NON-IVDs MANUFACTURED in SA'!I2038="","",'NON-IVDs MANUFACTURED in SA'!I2038)</f>
        <v/>
      </c>
      <c r="I2034" t="str">
        <f>IF('NON-IVDs MANUFACTURED in SA'!J2038="","",'NON-IVDs MANUFACTURED in SA'!J2038)</f>
        <v/>
      </c>
      <c r="J2034" t="str">
        <f>IF('NON-IVDs MANUFACTURED in SA'!K2038="","",'NON-IVDs MANUFACTURED in SA'!K2038)</f>
        <v/>
      </c>
      <c r="K2034" t="str">
        <f>IF('NON-IVDs MANUFACTURED in SA'!L2038="","",'NON-IVDs MANUFACTURED in SA'!L2038)</f>
        <v/>
      </c>
      <c r="L2034" t="str">
        <f>IF('NON-IVDs MANUFACTURED in SA'!M2038="","",'NON-IVDs MANUFACTURED in SA'!M2038)</f>
        <v/>
      </c>
      <c r="M2034" t="str">
        <f>IF(AND(B2034&lt;&gt;"",C2034&lt;&gt;""),('General Information'!B4), "")</f>
        <v/>
      </c>
    </row>
    <row r="2035" spans="1:13" x14ac:dyDescent="0.3">
      <c r="A2035" t="str">
        <f>IF('NON-IVDs MANUFACTURED in SA'!B2039="","",'NON-IVDs MANUFACTURED in SA'!B2039)</f>
        <v/>
      </c>
      <c r="C2035" t="str">
        <f>IF('NON-IVDs MANUFACTURED in SA'!D2039="","",'NON-IVDs MANUFACTURED in SA'!D2039)</f>
        <v/>
      </c>
      <c r="D2035" t="str">
        <f>IF('NON-IVDs MANUFACTURED in SA'!E2039="","",'NON-IVDs MANUFACTURED in SA'!E2039)</f>
        <v/>
      </c>
      <c r="E2035" t="str">
        <f>IF('NON-IVDs MANUFACTURED in SA'!F2039="","",'NON-IVDs MANUFACTURED in SA'!F2039)</f>
        <v/>
      </c>
      <c r="F2035" t="str">
        <f>IF('NON-IVDs MANUFACTURED in SA'!G2039="","",'NON-IVDs MANUFACTURED in SA'!G2039)</f>
        <v/>
      </c>
      <c r="G2035" t="str">
        <f>IF('NON-IVDs MANUFACTURED in SA'!H2039="","",'NON-IVDs MANUFACTURED in SA'!H2039)</f>
        <v/>
      </c>
      <c r="H2035" t="str">
        <f>IF('NON-IVDs MANUFACTURED in SA'!I2039="","",'NON-IVDs MANUFACTURED in SA'!I2039)</f>
        <v/>
      </c>
      <c r="I2035" t="str">
        <f>IF('NON-IVDs MANUFACTURED in SA'!J2039="","",'NON-IVDs MANUFACTURED in SA'!J2039)</f>
        <v/>
      </c>
      <c r="J2035" t="str">
        <f>IF('NON-IVDs MANUFACTURED in SA'!K2039="","",'NON-IVDs MANUFACTURED in SA'!K2039)</f>
        <v/>
      </c>
      <c r="K2035" t="str">
        <f>IF('NON-IVDs MANUFACTURED in SA'!L2039="","",'NON-IVDs MANUFACTURED in SA'!L2039)</f>
        <v/>
      </c>
      <c r="L2035" t="str">
        <f>IF('NON-IVDs MANUFACTURED in SA'!M2039="","",'NON-IVDs MANUFACTURED in SA'!M2039)</f>
        <v/>
      </c>
      <c r="M2035" t="str">
        <f>IF(AND(B2035&lt;&gt;"",C2035&lt;&gt;""),('General Information'!B4), "")</f>
        <v/>
      </c>
    </row>
    <row r="2036" spans="1:13" x14ac:dyDescent="0.3">
      <c r="A2036" t="str">
        <f>IF('NON-IVDs MANUFACTURED in SA'!B2040="","",'NON-IVDs MANUFACTURED in SA'!B2040)</f>
        <v/>
      </c>
      <c r="C2036" t="str">
        <f>IF('NON-IVDs MANUFACTURED in SA'!D2040="","",'NON-IVDs MANUFACTURED in SA'!D2040)</f>
        <v/>
      </c>
      <c r="D2036" t="str">
        <f>IF('NON-IVDs MANUFACTURED in SA'!E2040="","",'NON-IVDs MANUFACTURED in SA'!E2040)</f>
        <v/>
      </c>
      <c r="E2036" t="str">
        <f>IF('NON-IVDs MANUFACTURED in SA'!F2040="","",'NON-IVDs MANUFACTURED in SA'!F2040)</f>
        <v/>
      </c>
      <c r="F2036" t="str">
        <f>IF('NON-IVDs MANUFACTURED in SA'!G2040="","",'NON-IVDs MANUFACTURED in SA'!G2040)</f>
        <v/>
      </c>
      <c r="G2036" t="str">
        <f>IF('NON-IVDs MANUFACTURED in SA'!H2040="","",'NON-IVDs MANUFACTURED in SA'!H2040)</f>
        <v/>
      </c>
      <c r="H2036" t="str">
        <f>IF('NON-IVDs MANUFACTURED in SA'!I2040="","",'NON-IVDs MANUFACTURED in SA'!I2040)</f>
        <v/>
      </c>
      <c r="I2036" t="str">
        <f>IF('NON-IVDs MANUFACTURED in SA'!J2040="","",'NON-IVDs MANUFACTURED in SA'!J2040)</f>
        <v/>
      </c>
      <c r="J2036" t="str">
        <f>IF('NON-IVDs MANUFACTURED in SA'!K2040="","",'NON-IVDs MANUFACTURED in SA'!K2040)</f>
        <v/>
      </c>
      <c r="K2036" t="str">
        <f>IF('NON-IVDs MANUFACTURED in SA'!L2040="","",'NON-IVDs MANUFACTURED in SA'!L2040)</f>
        <v/>
      </c>
      <c r="L2036" t="str">
        <f>IF('NON-IVDs MANUFACTURED in SA'!M2040="","",'NON-IVDs MANUFACTURED in SA'!M2040)</f>
        <v/>
      </c>
      <c r="M2036" t="str">
        <f>IF(AND(B2036&lt;&gt;"",C2036&lt;&gt;""),('General Information'!B4), "")</f>
        <v/>
      </c>
    </row>
    <row r="2037" spans="1:13" x14ac:dyDescent="0.3">
      <c r="A2037" t="str">
        <f>IF('NON-IVDs MANUFACTURED in SA'!B2041="","",'NON-IVDs MANUFACTURED in SA'!B2041)</f>
        <v/>
      </c>
      <c r="C2037" t="str">
        <f>IF('NON-IVDs MANUFACTURED in SA'!D2041="","",'NON-IVDs MANUFACTURED in SA'!D2041)</f>
        <v/>
      </c>
      <c r="D2037" t="str">
        <f>IF('NON-IVDs MANUFACTURED in SA'!E2041="","",'NON-IVDs MANUFACTURED in SA'!E2041)</f>
        <v/>
      </c>
      <c r="E2037" t="str">
        <f>IF('NON-IVDs MANUFACTURED in SA'!F2041="","",'NON-IVDs MANUFACTURED in SA'!F2041)</f>
        <v/>
      </c>
      <c r="F2037" t="str">
        <f>IF('NON-IVDs MANUFACTURED in SA'!G2041="","",'NON-IVDs MANUFACTURED in SA'!G2041)</f>
        <v/>
      </c>
      <c r="G2037" t="str">
        <f>IF('NON-IVDs MANUFACTURED in SA'!H2041="","",'NON-IVDs MANUFACTURED in SA'!H2041)</f>
        <v/>
      </c>
      <c r="H2037" t="str">
        <f>IF('NON-IVDs MANUFACTURED in SA'!I2041="","",'NON-IVDs MANUFACTURED in SA'!I2041)</f>
        <v/>
      </c>
      <c r="I2037" t="str">
        <f>IF('NON-IVDs MANUFACTURED in SA'!J2041="","",'NON-IVDs MANUFACTURED in SA'!J2041)</f>
        <v/>
      </c>
      <c r="J2037" t="str">
        <f>IF('NON-IVDs MANUFACTURED in SA'!K2041="","",'NON-IVDs MANUFACTURED in SA'!K2041)</f>
        <v/>
      </c>
      <c r="K2037" t="str">
        <f>IF('NON-IVDs MANUFACTURED in SA'!L2041="","",'NON-IVDs MANUFACTURED in SA'!L2041)</f>
        <v/>
      </c>
      <c r="L2037" t="str">
        <f>IF('NON-IVDs MANUFACTURED in SA'!M2041="","",'NON-IVDs MANUFACTURED in SA'!M2041)</f>
        <v/>
      </c>
      <c r="M2037" t="str">
        <f>IF(AND(B2037&lt;&gt;"",C2037&lt;&gt;""),('General Information'!B4), "")</f>
        <v/>
      </c>
    </row>
    <row r="2038" spans="1:13" x14ac:dyDescent="0.3">
      <c r="A2038" t="str">
        <f>IF('NON-IVDs MANUFACTURED in SA'!B2042="","",'NON-IVDs MANUFACTURED in SA'!B2042)</f>
        <v/>
      </c>
      <c r="C2038" t="str">
        <f>IF('NON-IVDs MANUFACTURED in SA'!D2042="","",'NON-IVDs MANUFACTURED in SA'!D2042)</f>
        <v/>
      </c>
      <c r="D2038" t="str">
        <f>IF('NON-IVDs MANUFACTURED in SA'!E2042="","",'NON-IVDs MANUFACTURED in SA'!E2042)</f>
        <v/>
      </c>
      <c r="E2038" t="str">
        <f>IF('NON-IVDs MANUFACTURED in SA'!F2042="","",'NON-IVDs MANUFACTURED in SA'!F2042)</f>
        <v/>
      </c>
      <c r="F2038" t="str">
        <f>IF('NON-IVDs MANUFACTURED in SA'!G2042="","",'NON-IVDs MANUFACTURED in SA'!G2042)</f>
        <v/>
      </c>
      <c r="G2038" t="str">
        <f>IF('NON-IVDs MANUFACTURED in SA'!H2042="","",'NON-IVDs MANUFACTURED in SA'!H2042)</f>
        <v/>
      </c>
      <c r="H2038" t="str">
        <f>IF('NON-IVDs MANUFACTURED in SA'!I2042="","",'NON-IVDs MANUFACTURED in SA'!I2042)</f>
        <v/>
      </c>
      <c r="I2038" t="str">
        <f>IF('NON-IVDs MANUFACTURED in SA'!J2042="","",'NON-IVDs MANUFACTURED in SA'!J2042)</f>
        <v/>
      </c>
      <c r="J2038" t="str">
        <f>IF('NON-IVDs MANUFACTURED in SA'!K2042="","",'NON-IVDs MANUFACTURED in SA'!K2042)</f>
        <v/>
      </c>
      <c r="K2038" t="str">
        <f>IF('NON-IVDs MANUFACTURED in SA'!L2042="","",'NON-IVDs MANUFACTURED in SA'!L2042)</f>
        <v/>
      </c>
      <c r="L2038" t="str">
        <f>IF('NON-IVDs MANUFACTURED in SA'!M2042="","",'NON-IVDs MANUFACTURED in SA'!M2042)</f>
        <v/>
      </c>
      <c r="M2038" t="str">
        <f>IF(AND(B2038&lt;&gt;"",C2038&lt;&gt;""),('General Information'!B4), "")</f>
        <v/>
      </c>
    </row>
    <row r="2039" spans="1:13" x14ac:dyDescent="0.3">
      <c r="A2039" t="str">
        <f>IF('NON-IVDs MANUFACTURED in SA'!B2043="","",'NON-IVDs MANUFACTURED in SA'!B2043)</f>
        <v/>
      </c>
      <c r="C2039" t="str">
        <f>IF('NON-IVDs MANUFACTURED in SA'!D2043="","",'NON-IVDs MANUFACTURED in SA'!D2043)</f>
        <v/>
      </c>
      <c r="D2039" t="str">
        <f>IF('NON-IVDs MANUFACTURED in SA'!E2043="","",'NON-IVDs MANUFACTURED in SA'!E2043)</f>
        <v/>
      </c>
      <c r="E2039" t="str">
        <f>IF('NON-IVDs MANUFACTURED in SA'!F2043="","",'NON-IVDs MANUFACTURED in SA'!F2043)</f>
        <v/>
      </c>
      <c r="F2039" t="str">
        <f>IF('NON-IVDs MANUFACTURED in SA'!G2043="","",'NON-IVDs MANUFACTURED in SA'!G2043)</f>
        <v/>
      </c>
      <c r="G2039" t="str">
        <f>IF('NON-IVDs MANUFACTURED in SA'!H2043="","",'NON-IVDs MANUFACTURED in SA'!H2043)</f>
        <v/>
      </c>
      <c r="H2039" t="str">
        <f>IF('NON-IVDs MANUFACTURED in SA'!I2043="","",'NON-IVDs MANUFACTURED in SA'!I2043)</f>
        <v/>
      </c>
      <c r="I2039" t="str">
        <f>IF('NON-IVDs MANUFACTURED in SA'!J2043="","",'NON-IVDs MANUFACTURED in SA'!J2043)</f>
        <v/>
      </c>
      <c r="J2039" t="str">
        <f>IF('NON-IVDs MANUFACTURED in SA'!K2043="","",'NON-IVDs MANUFACTURED in SA'!K2043)</f>
        <v/>
      </c>
      <c r="K2039" t="str">
        <f>IF('NON-IVDs MANUFACTURED in SA'!L2043="","",'NON-IVDs MANUFACTURED in SA'!L2043)</f>
        <v/>
      </c>
      <c r="L2039" t="str">
        <f>IF('NON-IVDs MANUFACTURED in SA'!M2043="","",'NON-IVDs MANUFACTURED in SA'!M2043)</f>
        <v/>
      </c>
      <c r="M2039" t="str">
        <f>IF(AND(B2039&lt;&gt;"",C2039&lt;&gt;""),('General Information'!B4), "")</f>
        <v/>
      </c>
    </row>
    <row r="2040" spans="1:13" x14ac:dyDescent="0.3">
      <c r="A2040" t="str">
        <f>IF('NON-IVDs MANUFACTURED in SA'!B2044="","",'NON-IVDs MANUFACTURED in SA'!B2044)</f>
        <v/>
      </c>
      <c r="C2040" t="str">
        <f>IF('NON-IVDs MANUFACTURED in SA'!D2044="","",'NON-IVDs MANUFACTURED in SA'!D2044)</f>
        <v/>
      </c>
      <c r="D2040" t="str">
        <f>IF('NON-IVDs MANUFACTURED in SA'!E2044="","",'NON-IVDs MANUFACTURED in SA'!E2044)</f>
        <v/>
      </c>
      <c r="E2040" t="str">
        <f>IF('NON-IVDs MANUFACTURED in SA'!F2044="","",'NON-IVDs MANUFACTURED in SA'!F2044)</f>
        <v/>
      </c>
      <c r="F2040" t="str">
        <f>IF('NON-IVDs MANUFACTURED in SA'!G2044="","",'NON-IVDs MANUFACTURED in SA'!G2044)</f>
        <v/>
      </c>
      <c r="G2040" t="str">
        <f>IF('NON-IVDs MANUFACTURED in SA'!H2044="","",'NON-IVDs MANUFACTURED in SA'!H2044)</f>
        <v/>
      </c>
      <c r="H2040" t="str">
        <f>IF('NON-IVDs MANUFACTURED in SA'!I2044="","",'NON-IVDs MANUFACTURED in SA'!I2044)</f>
        <v/>
      </c>
      <c r="I2040" t="str">
        <f>IF('NON-IVDs MANUFACTURED in SA'!J2044="","",'NON-IVDs MANUFACTURED in SA'!J2044)</f>
        <v/>
      </c>
      <c r="J2040" t="str">
        <f>IF('NON-IVDs MANUFACTURED in SA'!K2044="","",'NON-IVDs MANUFACTURED in SA'!K2044)</f>
        <v/>
      </c>
      <c r="K2040" t="str">
        <f>IF('NON-IVDs MANUFACTURED in SA'!L2044="","",'NON-IVDs MANUFACTURED in SA'!L2044)</f>
        <v/>
      </c>
      <c r="L2040" t="str">
        <f>IF('NON-IVDs MANUFACTURED in SA'!M2044="","",'NON-IVDs MANUFACTURED in SA'!M2044)</f>
        <v/>
      </c>
      <c r="M2040" t="str">
        <f>IF(AND(B2040&lt;&gt;"",C2040&lt;&gt;""),('General Information'!B4), "")</f>
        <v/>
      </c>
    </row>
    <row r="2041" spans="1:13" x14ac:dyDescent="0.3">
      <c r="A2041" t="str">
        <f>IF('NON-IVDs MANUFACTURED in SA'!B2045="","",'NON-IVDs MANUFACTURED in SA'!B2045)</f>
        <v/>
      </c>
      <c r="C2041" t="str">
        <f>IF('NON-IVDs MANUFACTURED in SA'!D2045="","",'NON-IVDs MANUFACTURED in SA'!D2045)</f>
        <v/>
      </c>
      <c r="D2041" t="str">
        <f>IF('NON-IVDs MANUFACTURED in SA'!E2045="","",'NON-IVDs MANUFACTURED in SA'!E2045)</f>
        <v/>
      </c>
      <c r="E2041" t="str">
        <f>IF('NON-IVDs MANUFACTURED in SA'!F2045="","",'NON-IVDs MANUFACTURED in SA'!F2045)</f>
        <v/>
      </c>
      <c r="F2041" t="str">
        <f>IF('NON-IVDs MANUFACTURED in SA'!G2045="","",'NON-IVDs MANUFACTURED in SA'!G2045)</f>
        <v/>
      </c>
      <c r="G2041" t="str">
        <f>IF('NON-IVDs MANUFACTURED in SA'!H2045="","",'NON-IVDs MANUFACTURED in SA'!H2045)</f>
        <v/>
      </c>
      <c r="H2041" t="str">
        <f>IF('NON-IVDs MANUFACTURED in SA'!I2045="","",'NON-IVDs MANUFACTURED in SA'!I2045)</f>
        <v/>
      </c>
      <c r="I2041" t="str">
        <f>IF('NON-IVDs MANUFACTURED in SA'!J2045="","",'NON-IVDs MANUFACTURED in SA'!J2045)</f>
        <v/>
      </c>
      <c r="J2041" t="str">
        <f>IF('NON-IVDs MANUFACTURED in SA'!K2045="","",'NON-IVDs MANUFACTURED in SA'!K2045)</f>
        <v/>
      </c>
      <c r="K2041" t="str">
        <f>IF('NON-IVDs MANUFACTURED in SA'!L2045="","",'NON-IVDs MANUFACTURED in SA'!L2045)</f>
        <v/>
      </c>
      <c r="L2041" t="str">
        <f>IF('NON-IVDs MANUFACTURED in SA'!M2045="","",'NON-IVDs MANUFACTURED in SA'!M2045)</f>
        <v/>
      </c>
      <c r="M2041" t="str">
        <f>IF(AND(B2041&lt;&gt;"",C2041&lt;&gt;""),('General Information'!B4), "")</f>
        <v/>
      </c>
    </row>
    <row r="2042" spans="1:13" x14ac:dyDescent="0.3">
      <c r="A2042" t="str">
        <f>IF('NON-IVDs MANUFACTURED in SA'!B2046="","",'NON-IVDs MANUFACTURED in SA'!B2046)</f>
        <v/>
      </c>
      <c r="C2042" t="str">
        <f>IF('NON-IVDs MANUFACTURED in SA'!D2046="","",'NON-IVDs MANUFACTURED in SA'!D2046)</f>
        <v/>
      </c>
      <c r="D2042" t="str">
        <f>IF('NON-IVDs MANUFACTURED in SA'!E2046="","",'NON-IVDs MANUFACTURED in SA'!E2046)</f>
        <v/>
      </c>
      <c r="E2042" t="str">
        <f>IF('NON-IVDs MANUFACTURED in SA'!F2046="","",'NON-IVDs MANUFACTURED in SA'!F2046)</f>
        <v/>
      </c>
      <c r="F2042" t="str">
        <f>IF('NON-IVDs MANUFACTURED in SA'!G2046="","",'NON-IVDs MANUFACTURED in SA'!G2046)</f>
        <v/>
      </c>
      <c r="G2042" t="str">
        <f>IF('NON-IVDs MANUFACTURED in SA'!H2046="","",'NON-IVDs MANUFACTURED in SA'!H2046)</f>
        <v/>
      </c>
      <c r="H2042" t="str">
        <f>IF('NON-IVDs MANUFACTURED in SA'!I2046="","",'NON-IVDs MANUFACTURED in SA'!I2046)</f>
        <v/>
      </c>
      <c r="I2042" t="str">
        <f>IF('NON-IVDs MANUFACTURED in SA'!J2046="","",'NON-IVDs MANUFACTURED in SA'!J2046)</f>
        <v/>
      </c>
      <c r="J2042" t="str">
        <f>IF('NON-IVDs MANUFACTURED in SA'!K2046="","",'NON-IVDs MANUFACTURED in SA'!K2046)</f>
        <v/>
      </c>
      <c r="K2042" t="str">
        <f>IF('NON-IVDs MANUFACTURED in SA'!L2046="","",'NON-IVDs MANUFACTURED in SA'!L2046)</f>
        <v/>
      </c>
      <c r="L2042" t="str">
        <f>IF('NON-IVDs MANUFACTURED in SA'!M2046="","",'NON-IVDs MANUFACTURED in SA'!M2046)</f>
        <v/>
      </c>
      <c r="M2042" t="str">
        <f>IF(AND(B2042&lt;&gt;"",C2042&lt;&gt;""),('General Information'!B4), "")</f>
        <v/>
      </c>
    </row>
    <row r="2043" spans="1:13" x14ac:dyDescent="0.3">
      <c r="A2043" t="str">
        <f>IF('NON-IVDs MANUFACTURED in SA'!B2047="","",'NON-IVDs MANUFACTURED in SA'!B2047)</f>
        <v/>
      </c>
      <c r="C2043" t="str">
        <f>IF('NON-IVDs MANUFACTURED in SA'!D2047="","",'NON-IVDs MANUFACTURED in SA'!D2047)</f>
        <v/>
      </c>
      <c r="D2043" t="str">
        <f>IF('NON-IVDs MANUFACTURED in SA'!E2047="","",'NON-IVDs MANUFACTURED in SA'!E2047)</f>
        <v/>
      </c>
      <c r="E2043" t="str">
        <f>IF('NON-IVDs MANUFACTURED in SA'!F2047="","",'NON-IVDs MANUFACTURED in SA'!F2047)</f>
        <v/>
      </c>
      <c r="F2043" t="str">
        <f>IF('NON-IVDs MANUFACTURED in SA'!G2047="","",'NON-IVDs MANUFACTURED in SA'!G2047)</f>
        <v/>
      </c>
      <c r="G2043" t="str">
        <f>IF('NON-IVDs MANUFACTURED in SA'!H2047="","",'NON-IVDs MANUFACTURED in SA'!H2047)</f>
        <v/>
      </c>
      <c r="H2043" t="str">
        <f>IF('NON-IVDs MANUFACTURED in SA'!I2047="","",'NON-IVDs MANUFACTURED in SA'!I2047)</f>
        <v/>
      </c>
      <c r="I2043" t="str">
        <f>IF('NON-IVDs MANUFACTURED in SA'!J2047="","",'NON-IVDs MANUFACTURED in SA'!J2047)</f>
        <v/>
      </c>
      <c r="J2043" t="str">
        <f>IF('NON-IVDs MANUFACTURED in SA'!K2047="","",'NON-IVDs MANUFACTURED in SA'!K2047)</f>
        <v/>
      </c>
      <c r="K2043" t="str">
        <f>IF('NON-IVDs MANUFACTURED in SA'!L2047="","",'NON-IVDs MANUFACTURED in SA'!L2047)</f>
        <v/>
      </c>
      <c r="L2043" t="str">
        <f>IF('NON-IVDs MANUFACTURED in SA'!M2047="","",'NON-IVDs MANUFACTURED in SA'!M2047)</f>
        <v/>
      </c>
      <c r="M2043" t="str">
        <f>IF(AND(B2043&lt;&gt;"",C2043&lt;&gt;""),('General Information'!B4), "")</f>
        <v/>
      </c>
    </row>
    <row r="2044" spans="1:13" x14ac:dyDescent="0.3">
      <c r="A2044" t="str">
        <f>IF('NON-IVDs MANUFACTURED in SA'!B2048="","",'NON-IVDs MANUFACTURED in SA'!B2048)</f>
        <v/>
      </c>
      <c r="C2044" t="str">
        <f>IF('NON-IVDs MANUFACTURED in SA'!D2048="","",'NON-IVDs MANUFACTURED in SA'!D2048)</f>
        <v/>
      </c>
      <c r="D2044" t="str">
        <f>IF('NON-IVDs MANUFACTURED in SA'!E2048="","",'NON-IVDs MANUFACTURED in SA'!E2048)</f>
        <v/>
      </c>
      <c r="E2044" t="str">
        <f>IF('NON-IVDs MANUFACTURED in SA'!F2048="","",'NON-IVDs MANUFACTURED in SA'!F2048)</f>
        <v/>
      </c>
      <c r="F2044" t="str">
        <f>IF('NON-IVDs MANUFACTURED in SA'!G2048="","",'NON-IVDs MANUFACTURED in SA'!G2048)</f>
        <v/>
      </c>
      <c r="G2044" t="str">
        <f>IF('NON-IVDs MANUFACTURED in SA'!H2048="","",'NON-IVDs MANUFACTURED in SA'!H2048)</f>
        <v/>
      </c>
      <c r="H2044" t="str">
        <f>IF('NON-IVDs MANUFACTURED in SA'!I2048="","",'NON-IVDs MANUFACTURED in SA'!I2048)</f>
        <v/>
      </c>
      <c r="I2044" t="str">
        <f>IF('NON-IVDs MANUFACTURED in SA'!J2048="","",'NON-IVDs MANUFACTURED in SA'!J2048)</f>
        <v/>
      </c>
      <c r="J2044" t="str">
        <f>IF('NON-IVDs MANUFACTURED in SA'!K2048="","",'NON-IVDs MANUFACTURED in SA'!K2048)</f>
        <v/>
      </c>
      <c r="K2044" t="str">
        <f>IF('NON-IVDs MANUFACTURED in SA'!L2048="","",'NON-IVDs MANUFACTURED in SA'!L2048)</f>
        <v/>
      </c>
      <c r="L2044" t="str">
        <f>IF('NON-IVDs MANUFACTURED in SA'!M2048="","",'NON-IVDs MANUFACTURED in SA'!M2048)</f>
        <v/>
      </c>
      <c r="M2044" t="str">
        <f>IF(AND(B2044&lt;&gt;"",C2044&lt;&gt;""),('General Information'!B4), "")</f>
        <v/>
      </c>
    </row>
    <row r="2045" spans="1:13" x14ac:dyDescent="0.3">
      <c r="A2045" t="str">
        <f>IF('NON-IVDs MANUFACTURED in SA'!B2049="","",'NON-IVDs MANUFACTURED in SA'!B2049)</f>
        <v/>
      </c>
      <c r="C2045" t="str">
        <f>IF('NON-IVDs MANUFACTURED in SA'!D2049="","",'NON-IVDs MANUFACTURED in SA'!D2049)</f>
        <v/>
      </c>
      <c r="D2045" t="str">
        <f>IF('NON-IVDs MANUFACTURED in SA'!E2049="","",'NON-IVDs MANUFACTURED in SA'!E2049)</f>
        <v/>
      </c>
      <c r="E2045" t="str">
        <f>IF('NON-IVDs MANUFACTURED in SA'!F2049="","",'NON-IVDs MANUFACTURED in SA'!F2049)</f>
        <v/>
      </c>
      <c r="F2045" t="str">
        <f>IF('NON-IVDs MANUFACTURED in SA'!G2049="","",'NON-IVDs MANUFACTURED in SA'!G2049)</f>
        <v/>
      </c>
      <c r="G2045" t="str">
        <f>IF('NON-IVDs MANUFACTURED in SA'!H2049="","",'NON-IVDs MANUFACTURED in SA'!H2049)</f>
        <v/>
      </c>
      <c r="H2045" t="str">
        <f>IF('NON-IVDs MANUFACTURED in SA'!I2049="","",'NON-IVDs MANUFACTURED in SA'!I2049)</f>
        <v/>
      </c>
      <c r="I2045" t="str">
        <f>IF('NON-IVDs MANUFACTURED in SA'!J2049="","",'NON-IVDs MANUFACTURED in SA'!J2049)</f>
        <v/>
      </c>
      <c r="J2045" t="str">
        <f>IF('NON-IVDs MANUFACTURED in SA'!K2049="","",'NON-IVDs MANUFACTURED in SA'!K2049)</f>
        <v/>
      </c>
      <c r="K2045" t="str">
        <f>IF('NON-IVDs MANUFACTURED in SA'!L2049="","",'NON-IVDs MANUFACTURED in SA'!L2049)</f>
        <v/>
      </c>
      <c r="L2045" t="str">
        <f>IF('NON-IVDs MANUFACTURED in SA'!M2049="","",'NON-IVDs MANUFACTURED in SA'!M2049)</f>
        <v/>
      </c>
      <c r="M2045" t="str">
        <f>IF(AND(B2045&lt;&gt;"",C2045&lt;&gt;""),('General Information'!B4), "")</f>
        <v/>
      </c>
    </row>
    <row r="2046" spans="1:13" x14ac:dyDescent="0.3">
      <c r="A2046" t="str">
        <f>IF('NON-IVDs MANUFACTURED in SA'!B2050="","",'NON-IVDs MANUFACTURED in SA'!B2050)</f>
        <v/>
      </c>
      <c r="C2046" t="str">
        <f>IF('NON-IVDs MANUFACTURED in SA'!D2050="","",'NON-IVDs MANUFACTURED in SA'!D2050)</f>
        <v/>
      </c>
      <c r="D2046" t="str">
        <f>IF('NON-IVDs MANUFACTURED in SA'!E2050="","",'NON-IVDs MANUFACTURED in SA'!E2050)</f>
        <v/>
      </c>
      <c r="E2046" t="str">
        <f>IF('NON-IVDs MANUFACTURED in SA'!F2050="","",'NON-IVDs MANUFACTURED in SA'!F2050)</f>
        <v/>
      </c>
      <c r="F2046" t="str">
        <f>IF('NON-IVDs MANUFACTURED in SA'!G2050="","",'NON-IVDs MANUFACTURED in SA'!G2050)</f>
        <v/>
      </c>
      <c r="G2046" t="str">
        <f>IF('NON-IVDs MANUFACTURED in SA'!H2050="","",'NON-IVDs MANUFACTURED in SA'!H2050)</f>
        <v/>
      </c>
      <c r="H2046" t="str">
        <f>IF('NON-IVDs MANUFACTURED in SA'!I2050="","",'NON-IVDs MANUFACTURED in SA'!I2050)</f>
        <v/>
      </c>
      <c r="I2046" t="str">
        <f>IF('NON-IVDs MANUFACTURED in SA'!J2050="","",'NON-IVDs MANUFACTURED in SA'!J2050)</f>
        <v/>
      </c>
      <c r="J2046" t="str">
        <f>IF('NON-IVDs MANUFACTURED in SA'!K2050="","",'NON-IVDs MANUFACTURED in SA'!K2050)</f>
        <v/>
      </c>
      <c r="K2046" t="str">
        <f>IF('NON-IVDs MANUFACTURED in SA'!L2050="","",'NON-IVDs MANUFACTURED in SA'!L2050)</f>
        <v/>
      </c>
      <c r="L2046" t="str">
        <f>IF('NON-IVDs MANUFACTURED in SA'!M2050="","",'NON-IVDs MANUFACTURED in SA'!M2050)</f>
        <v/>
      </c>
      <c r="M2046" t="str">
        <f>IF(AND(B2046&lt;&gt;"",C2046&lt;&gt;""),('General Information'!B4), "")</f>
        <v/>
      </c>
    </row>
    <row r="2047" spans="1:13" x14ac:dyDescent="0.3">
      <c r="A2047" t="str">
        <f>IF('NON-IVDs MANUFACTURED in SA'!B2051="","",'NON-IVDs MANUFACTURED in SA'!B2051)</f>
        <v/>
      </c>
      <c r="C2047" t="str">
        <f>IF('NON-IVDs MANUFACTURED in SA'!D2051="","",'NON-IVDs MANUFACTURED in SA'!D2051)</f>
        <v/>
      </c>
      <c r="D2047" t="str">
        <f>IF('NON-IVDs MANUFACTURED in SA'!E2051="","",'NON-IVDs MANUFACTURED in SA'!E2051)</f>
        <v/>
      </c>
      <c r="E2047" t="str">
        <f>IF('NON-IVDs MANUFACTURED in SA'!F2051="","",'NON-IVDs MANUFACTURED in SA'!F2051)</f>
        <v/>
      </c>
      <c r="F2047" t="str">
        <f>IF('NON-IVDs MANUFACTURED in SA'!G2051="","",'NON-IVDs MANUFACTURED in SA'!G2051)</f>
        <v/>
      </c>
      <c r="G2047" t="str">
        <f>IF('NON-IVDs MANUFACTURED in SA'!H2051="","",'NON-IVDs MANUFACTURED in SA'!H2051)</f>
        <v/>
      </c>
      <c r="H2047" t="str">
        <f>IF('NON-IVDs MANUFACTURED in SA'!I2051="","",'NON-IVDs MANUFACTURED in SA'!I2051)</f>
        <v/>
      </c>
      <c r="I2047" t="str">
        <f>IF('NON-IVDs MANUFACTURED in SA'!J2051="","",'NON-IVDs MANUFACTURED in SA'!J2051)</f>
        <v/>
      </c>
      <c r="J2047" t="str">
        <f>IF('NON-IVDs MANUFACTURED in SA'!K2051="","",'NON-IVDs MANUFACTURED in SA'!K2051)</f>
        <v/>
      </c>
      <c r="K2047" t="str">
        <f>IF('NON-IVDs MANUFACTURED in SA'!L2051="","",'NON-IVDs MANUFACTURED in SA'!L2051)</f>
        <v/>
      </c>
      <c r="L2047" t="str">
        <f>IF('NON-IVDs MANUFACTURED in SA'!M2051="","",'NON-IVDs MANUFACTURED in SA'!M2051)</f>
        <v/>
      </c>
      <c r="M2047" t="str">
        <f>IF(AND(B2047&lt;&gt;"",C2047&lt;&gt;""),('General Information'!B4), "")</f>
        <v/>
      </c>
    </row>
    <row r="2048" spans="1:13" x14ac:dyDescent="0.3">
      <c r="A2048" t="str">
        <f>IF('NON-IVDs MANUFACTURED in SA'!B2052="","",'NON-IVDs MANUFACTURED in SA'!B2052)</f>
        <v/>
      </c>
      <c r="C2048" t="str">
        <f>IF('NON-IVDs MANUFACTURED in SA'!D2052="","",'NON-IVDs MANUFACTURED in SA'!D2052)</f>
        <v/>
      </c>
      <c r="D2048" t="str">
        <f>IF('NON-IVDs MANUFACTURED in SA'!E2052="","",'NON-IVDs MANUFACTURED in SA'!E2052)</f>
        <v/>
      </c>
      <c r="E2048" t="str">
        <f>IF('NON-IVDs MANUFACTURED in SA'!F2052="","",'NON-IVDs MANUFACTURED in SA'!F2052)</f>
        <v/>
      </c>
      <c r="F2048" t="str">
        <f>IF('NON-IVDs MANUFACTURED in SA'!G2052="","",'NON-IVDs MANUFACTURED in SA'!G2052)</f>
        <v/>
      </c>
      <c r="G2048" t="str">
        <f>IF('NON-IVDs MANUFACTURED in SA'!H2052="","",'NON-IVDs MANUFACTURED in SA'!H2052)</f>
        <v/>
      </c>
      <c r="H2048" t="str">
        <f>IF('NON-IVDs MANUFACTURED in SA'!I2052="","",'NON-IVDs MANUFACTURED in SA'!I2052)</f>
        <v/>
      </c>
      <c r="I2048" t="str">
        <f>IF('NON-IVDs MANUFACTURED in SA'!J2052="","",'NON-IVDs MANUFACTURED in SA'!J2052)</f>
        <v/>
      </c>
      <c r="J2048" t="str">
        <f>IF('NON-IVDs MANUFACTURED in SA'!K2052="","",'NON-IVDs MANUFACTURED in SA'!K2052)</f>
        <v/>
      </c>
      <c r="K2048" t="str">
        <f>IF('NON-IVDs MANUFACTURED in SA'!L2052="","",'NON-IVDs MANUFACTURED in SA'!L2052)</f>
        <v/>
      </c>
      <c r="L2048" t="str">
        <f>IF('NON-IVDs MANUFACTURED in SA'!M2052="","",'NON-IVDs MANUFACTURED in SA'!M2052)</f>
        <v/>
      </c>
      <c r="M2048" t="str">
        <f>IF(AND(B2048&lt;&gt;"",C2048&lt;&gt;""),('General Information'!B4), "")</f>
        <v/>
      </c>
    </row>
    <row r="2049" spans="1:13" x14ac:dyDescent="0.3">
      <c r="A2049" t="str">
        <f>IF('NON-IVDs MANUFACTURED in SA'!B2053="","",'NON-IVDs MANUFACTURED in SA'!B2053)</f>
        <v/>
      </c>
      <c r="C2049" t="str">
        <f>IF('NON-IVDs MANUFACTURED in SA'!D2053="","",'NON-IVDs MANUFACTURED in SA'!D2053)</f>
        <v/>
      </c>
      <c r="D2049" t="str">
        <f>IF('NON-IVDs MANUFACTURED in SA'!E2053="","",'NON-IVDs MANUFACTURED in SA'!E2053)</f>
        <v/>
      </c>
      <c r="E2049" t="str">
        <f>IF('NON-IVDs MANUFACTURED in SA'!F2053="","",'NON-IVDs MANUFACTURED in SA'!F2053)</f>
        <v/>
      </c>
      <c r="F2049" t="str">
        <f>IF('NON-IVDs MANUFACTURED in SA'!G2053="","",'NON-IVDs MANUFACTURED in SA'!G2053)</f>
        <v/>
      </c>
      <c r="G2049" t="str">
        <f>IF('NON-IVDs MANUFACTURED in SA'!H2053="","",'NON-IVDs MANUFACTURED in SA'!H2053)</f>
        <v/>
      </c>
      <c r="H2049" t="str">
        <f>IF('NON-IVDs MANUFACTURED in SA'!I2053="","",'NON-IVDs MANUFACTURED in SA'!I2053)</f>
        <v/>
      </c>
      <c r="I2049" t="str">
        <f>IF('NON-IVDs MANUFACTURED in SA'!J2053="","",'NON-IVDs MANUFACTURED in SA'!J2053)</f>
        <v/>
      </c>
      <c r="J2049" t="str">
        <f>IF('NON-IVDs MANUFACTURED in SA'!K2053="","",'NON-IVDs MANUFACTURED in SA'!K2053)</f>
        <v/>
      </c>
      <c r="K2049" t="str">
        <f>IF('NON-IVDs MANUFACTURED in SA'!L2053="","",'NON-IVDs MANUFACTURED in SA'!L2053)</f>
        <v/>
      </c>
      <c r="L2049" t="str">
        <f>IF('NON-IVDs MANUFACTURED in SA'!M2053="","",'NON-IVDs MANUFACTURED in SA'!M2053)</f>
        <v/>
      </c>
      <c r="M2049" t="str">
        <f>IF(AND(B2049&lt;&gt;"",C2049&lt;&gt;""),('General Information'!B4), "")</f>
        <v/>
      </c>
    </row>
    <row r="2050" spans="1:13" x14ac:dyDescent="0.3">
      <c r="A2050" t="str">
        <f>IF('NON-IVDs MANUFACTURED in SA'!B2054="","",'NON-IVDs MANUFACTURED in SA'!B2054)</f>
        <v/>
      </c>
      <c r="C2050" t="str">
        <f>IF('NON-IVDs MANUFACTURED in SA'!D2054="","",'NON-IVDs MANUFACTURED in SA'!D2054)</f>
        <v/>
      </c>
      <c r="D2050" t="str">
        <f>IF('NON-IVDs MANUFACTURED in SA'!E2054="","",'NON-IVDs MANUFACTURED in SA'!E2054)</f>
        <v/>
      </c>
      <c r="E2050" t="str">
        <f>IF('NON-IVDs MANUFACTURED in SA'!F2054="","",'NON-IVDs MANUFACTURED in SA'!F2054)</f>
        <v/>
      </c>
      <c r="F2050" t="str">
        <f>IF('NON-IVDs MANUFACTURED in SA'!G2054="","",'NON-IVDs MANUFACTURED in SA'!G2054)</f>
        <v/>
      </c>
      <c r="G2050" t="str">
        <f>IF('NON-IVDs MANUFACTURED in SA'!H2054="","",'NON-IVDs MANUFACTURED in SA'!H2054)</f>
        <v/>
      </c>
      <c r="H2050" t="str">
        <f>IF('NON-IVDs MANUFACTURED in SA'!I2054="","",'NON-IVDs MANUFACTURED in SA'!I2054)</f>
        <v/>
      </c>
      <c r="I2050" t="str">
        <f>IF('NON-IVDs MANUFACTURED in SA'!J2054="","",'NON-IVDs MANUFACTURED in SA'!J2054)</f>
        <v/>
      </c>
      <c r="J2050" t="str">
        <f>IF('NON-IVDs MANUFACTURED in SA'!K2054="","",'NON-IVDs MANUFACTURED in SA'!K2054)</f>
        <v/>
      </c>
      <c r="K2050" t="str">
        <f>IF('NON-IVDs MANUFACTURED in SA'!L2054="","",'NON-IVDs MANUFACTURED in SA'!L2054)</f>
        <v/>
      </c>
      <c r="L2050" t="str">
        <f>IF('NON-IVDs MANUFACTURED in SA'!M2054="","",'NON-IVDs MANUFACTURED in SA'!M2054)</f>
        <v/>
      </c>
      <c r="M2050" t="str">
        <f>IF(AND(B2050&lt;&gt;"",C2050&lt;&gt;""),('General Information'!B4), "")</f>
        <v/>
      </c>
    </row>
    <row r="2051" spans="1:13" x14ac:dyDescent="0.3">
      <c r="A2051" t="str">
        <f>IF('NON-IVDs MANUFACTURED in SA'!B2055="","",'NON-IVDs MANUFACTURED in SA'!B2055)</f>
        <v/>
      </c>
      <c r="C2051" t="str">
        <f>IF('NON-IVDs MANUFACTURED in SA'!D2055="","",'NON-IVDs MANUFACTURED in SA'!D2055)</f>
        <v/>
      </c>
      <c r="D2051" t="str">
        <f>IF('NON-IVDs MANUFACTURED in SA'!E2055="","",'NON-IVDs MANUFACTURED in SA'!E2055)</f>
        <v/>
      </c>
      <c r="E2051" t="str">
        <f>IF('NON-IVDs MANUFACTURED in SA'!F2055="","",'NON-IVDs MANUFACTURED in SA'!F2055)</f>
        <v/>
      </c>
      <c r="F2051" t="str">
        <f>IF('NON-IVDs MANUFACTURED in SA'!G2055="","",'NON-IVDs MANUFACTURED in SA'!G2055)</f>
        <v/>
      </c>
      <c r="G2051" t="str">
        <f>IF('NON-IVDs MANUFACTURED in SA'!H2055="","",'NON-IVDs MANUFACTURED in SA'!H2055)</f>
        <v/>
      </c>
      <c r="H2051" t="str">
        <f>IF('NON-IVDs MANUFACTURED in SA'!I2055="","",'NON-IVDs MANUFACTURED in SA'!I2055)</f>
        <v/>
      </c>
      <c r="I2051" t="str">
        <f>IF('NON-IVDs MANUFACTURED in SA'!J2055="","",'NON-IVDs MANUFACTURED in SA'!J2055)</f>
        <v/>
      </c>
      <c r="J2051" t="str">
        <f>IF('NON-IVDs MANUFACTURED in SA'!K2055="","",'NON-IVDs MANUFACTURED in SA'!K2055)</f>
        <v/>
      </c>
      <c r="K2051" t="str">
        <f>IF('NON-IVDs MANUFACTURED in SA'!L2055="","",'NON-IVDs MANUFACTURED in SA'!L2055)</f>
        <v/>
      </c>
      <c r="L2051" t="str">
        <f>IF('NON-IVDs MANUFACTURED in SA'!M2055="","",'NON-IVDs MANUFACTURED in SA'!M2055)</f>
        <v/>
      </c>
      <c r="M2051" t="str">
        <f>IF(AND(B2051&lt;&gt;"",C2051&lt;&gt;""),('General Information'!B4), "")</f>
        <v/>
      </c>
    </row>
    <row r="2052" spans="1:13" x14ac:dyDescent="0.3">
      <c r="A2052" t="str">
        <f>IF('NON-IVDs MANUFACTURED in SA'!B2056="","",'NON-IVDs MANUFACTURED in SA'!B2056)</f>
        <v/>
      </c>
      <c r="C2052" t="str">
        <f>IF('NON-IVDs MANUFACTURED in SA'!D2056="","",'NON-IVDs MANUFACTURED in SA'!D2056)</f>
        <v/>
      </c>
      <c r="D2052" t="str">
        <f>IF('NON-IVDs MANUFACTURED in SA'!E2056="","",'NON-IVDs MANUFACTURED in SA'!E2056)</f>
        <v/>
      </c>
      <c r="E2052" t="str">
        <f>IF('NON-IVDs MANUFACTURED in SA'!F2056="","",'NON-IVDs MANUFACTURED in SA'!F2056)</f>
        <v/>
      </c>
      <c r="F2052" t="str">
        <f>IF('NON-IVDs MANUFACTURED in SA'!G2056="","",'NON-IVDs MANUFACTURED in SA'!G2056)</f>
        <v/>
      </c>
      <c r="G2052" t="str">
        <f>IF('NON-IVDs MANUFACTURED in SA'!H2056="","",'NON-IVDs MANUFACTURED in SA'!H2056)</f>
        <v/>
      </c>
      <c r="H2052" t="str">
        <f>IF('NON-IVDs MANUFACTURED in SA'!I2056="","",'NON-IVDs MANUFACTURED in SA'!I2056)</f>
        <v/>
      </c>
      <c r="I2052" t="str">
        <f>IF('NON-IVDs MANUFACTURED in SA'!J2056="","",'NON-IVDs MANUFACTURED in SA'!J2056)</f>
        <v/>
      </c>
      <c r="J2052" t="str">
        <f>IF('NON-IVDs MANUFACTURED in SA'!K2056="","",'NON-IVDs MANUFACTURED in SA'!K2056)</f>
        <v/>
      </c>
      <c r="K2052" t="str">
        <f>IF('NON-IVDs MANUFACTURED in SA'!L2056="","",'NON-IVDs MANUFACTURED in SA'!L2056)</f>
        <v/>
      </c>
      <c r="L2052" t="str">
        <f>IF('NON-IVDs MANUFACTURED in SA'!M2056="","",'NON-IVDs MANUFACTURED in SA'!M2056)</f>
        <v/>
      </c>
      <c r="M2052" t="str">
        <f>IF(AND(B2052&lt;&gt;"",C2052&lt;&gt;""),('General Information'!B4), "")</f>
        <v/>
      </c>
    </row>
    <row r="2053" spans="1:13" x14ac:dyDescent="0.3">
      <c r="A2053" t="str">
        <f>IF('NON-IVDs MANUFACTURED in SA'!B2057="","",'NON-IVDs MANUFACTURED in SA'!B2057)</f>
        <v/>
      </c>
      <c r="C2053" t="str">
        <f>IF('NON-IVDs MANUFACTURED in SA'!D2057="","",'NON-IVDs MANUFACTURED in SA'!D2057)</f>
        <v/>
      </c>
      <c r="D2053" t="str">
        <f>IF('NON-IVDs MANUFACTURED in SA'!E2057="","",'NON-IVDs MANUFACTURED in SA'!E2057)</f>
        <v/>
      </c>
      <c r="E2053" t="str">
        <f>IF('NON-IVDs MANUFACTURED in SA'!F2057="","",'NON-IVDs MANUFACTURED in SA'!F2057)</f>
        <v/>
      </c>
      <c r="F2053" t="str">
        <f>IF('NON-IVDs MANUFACTURED in SA'!G2057="","",'NON-IVDs MANUFACTURED in SA'!G2057)</f>
        <v/>
      </c>
      <c r="G2053" t="str">
        <f>IF('NON-IVDs MANUFACTURED in SA'!H2057="","",'NON-IVDs MANUFACTURED in SA'!H2057)</f>
        <v/>
      </c>
      <c r="H2053" t="str">
        <f>IF('NON-IVDs MANUFACTURED in SA'!I2057="","",'NON-IVDs MANUFACTURED in SA'!I2057)</f>
        <v/>
      </c>
      <c r="I2053" t="str">
        <f>IF('NON-IVDs MANUFACTURED in SA'!J2057="","",'NON-IVDs MANUFACTURED in SA'!J2057)</f>
        <v/>
      </c>
      <c r="J2053" t="str">
        <f>IF('NON-IVDs MANUFACTURED in SA'!K2057="","",'NON-IVDs MANUFACTURED in SA'!K2057)</f>
        <v/>
      </c>
      <c r="K2053" t="str">
        <f>IF('NON-IVDs MANUFACTURED in SA'!L2057="","",'NON-IVDs MANUFACTURED in SA'!L2057)</f>
        <v/>
      </c>
      <c r="L2053" t="str">
        <f>IF('NON-IVDs MANUFACTURED in SA'!M2057="","",'NON-IVDs MANUFACTURED in SA'!M2057)</f>
        <v/>
      </c>
      <c r="M2053" t="str">
        <f>IF(AND(B2053&lt;&gt;"",C2053&lt;&gt;""),('General Information'!B4), "")</f>
        <v/>
      </c>
    </row>
    <row r="2054" spans="1:13" x14ac:dyDescent="0.3">
      <c r="A2054" t="str">
        <f>IF('NON-IVDs MANUFACTURED in SA'!B2058="","",'NON-IVDs MANUFACTURED in SA'!B2058)</f>
        <v/>
      </c>
      <c r="C2054" t="str">
        <f>IF('NON-IVDs MANUFACTURED in SA'!D2058="","",'NON-IVDs MANUFACTURED in SA'!D2058)</f>
        <v/>
      </c>
      <c r="D2054" t="str">
        <f>IF('NON-IVDs MANUFACTURED in SA'!E2058="","",'NON-IVDs MANUFACTURED in SA'!E2058)</f>
        <v/>
      </c>
      <c r="E2054" t="str">
        <f>IF('NON-IVDs MANUFACTURED in SA'!F2058="","",'NON-IVDs MANUFACTURED in SA'!F2058)</f>
        <v/>
      </c>
      <c r="F2054" t="str">
        <f>IF('NON-IVDs MANUFACTURED in SA'!G2058="","",'NON-IVDs MANUFACTURED in SA'!G2058)</f>
        <v/>
      </c>
      <c r="G2054" t="str">
        <f>IF('NON-IVDs MANUFACTURED in SA'!H2058="","",'NON-IVDs MANUFACTURED in SA'!H2058)</f>
        <v/>
      </c>
      <c r="H2054" t="str">
        <f>IF('NON-IVDs MANUFACTURED in SA'!I2058="","",'NON-IVDs MANUFACTURED in SA'!I2058)</f>
        <v/>
      </c>
      <c r="I2054" t="str">
        <f>IF('NON-IVDs MANUFACTURED in SA'!J2058="","",'NON-IVDs MANUFACTURED in SA'!J2058)</f>
        <v/>
      </c>
      <c r="J2054" t="str">
        <f>IF('NON-IVDs MANUFACTURED in SA'!K2058="","",'NON-IVDs MANUFACTURED in SA'!K2058)</f>
        <v/>
      </c>
      <c r="K2054" t="str">
        <f>IF('NON-IVDs MANUFACTURED in SA'!L2058="","",'NON-IVDs MANUFACTURED in SA'!L2058)</f>
        <v/>
      </c>
      <c r="L2054" t="str">
        <f>IF('NON-IVDs MANUFACTURED in SA'!M2058="","",'NON-IVDs MANUFACTURED in SA'!M2058)</f>
        <v/>
      </c>
      <c r="M2054" t="str">
        <f>IF(AND(B2054&lt;&gt;"",C2054&lt;&gt;""),('General Information'!B4), "")</f>
        <v/>
      </c>
    </row>
    <row r="2055" spans="1:13" x14ac:dyDescent="0.3">
      <c r="A2055" t="str">
        <f>IF('NON-IVDs MANUFACTURED in SA'!B2059="","",'NON-IVDs MANUFACTURED in SA'!B2059)</f>
        <v/>
      </c>
      <c r="C2055" t="str">
        <f>IF('NON-IVDs MANUFACTURED in SA'!D2059="","",'NON-IVDs MANUFACTURED in SA'!D2059)</f>
        <v/>
      </c>
      <c r="D2055" t="str">
        <f>IF('NON-IVDs MANUFACTURED in SA'!E2059="","",'NON-IVDs MANUFACTURED in SA'!E2059)</f>
        <v/>
      </c>
      <c r="E2055" t="str">
        <f>IF('NON-IVDs MANUFACTURED in SA'!F2059="","",'NON-IVDs MANUFACTURED in SA'!F2059)</f>
        <v/>
      </c>
      <c r="F2055" t="str">
        <f>IF('NON-IVDs MANUFACTURED in SA'!G2059="","",'NON-IVDs MANUFACTURED in SA'!G2059)</f>
        <v/>
      </c>
      <c r="G2055" t="str">
        <f>IF('NON-IVDs MANUFACTURED in SA'!H2059="","",'NON-IVDs MANUFACTURED in SA'!H2059)</f>
        <v/>
      </c>
      <c r="H2055" t="str">
        <f>IF('NON-IVDs MANUFACTURED in SA'!I2059="","",'NON-IVDs MANUFACTURED in SA'!I2059)</f>
        <v/>
      </c>
      <c r="I2055" t="str">
        <f>IF('NON-IVDs MANUFACTURED in SA'!J2059="","",'NON-IVDs MANUFACTURED in SA'!J2059)</f>
        <v/>
      </c>
      <c r="J2055" t="str">
        <f>IF('NON-IVDs MANUFACTURED in SA'!K2059="","",'NON-IVDs MANUFACTURED in SA'!K2059)</f>
        <v/>
      </c>
      <c r="K2055" t="str">
        <f>IF('NON-IVDs MANUFACTURED in SA'!L2059="","",'NON-IVDs MANUFACTURED in SA'!L2059)</f>
        <v/>
      </c>
      <c r="L2055" t="str">
        <f>IF('NON-IVDs MANUFACTURED in SA'!M2059="","",'NON-IVDs MANUFACTURED in SA'!M2059)</f>
        <v/>
      </c>
      <c r="M2055" t="str">
        <f>IF(AND(B2055&lt;&gt;"",C2055&lt;&gt;""),('General Information'!B4), "")</f>
        <v/>
      </c>
    </row>
    <row r="2056" spans="1:13" x14ac:dyDescent="0.3">
      <c r="A2056" t="str">
        <f>IF('NON-IVDs MANUFACTURED in SA'!B2060="","",'NON-IVDs MANUFACTURED in SA'!B2060)</f>
        <v/>
      </c>
      <c r="C2056" t="str">
        <f>IF('NON-IVDs MANUFACTURED in SA'!D2060="","",'NON-IVDs MANUFACTURED in SA'!D2060)</f>
        <v/>
      </c>
      <c r="D2056" t="str">
        <f>IF('NON-IVDs MANUFACTURED in SA'!E2060="","",'NON-IVDs MANUFACTURED in SA'!E2060)</f>
        <v/>
      </c>
      <c r="E2056" t="str">
        <f>IF('NON-IVDs MANUFACTURED in SA'!F2060="","",'NON-IVDs MANUFACTURED in SA'!F2060)</f>
        <v/>
      </c>
      <c r="F2056" t="str">
        <f>IF('NON-IVDs MANUFACTURED in SA'!G2060="","",'NON-IVDs MANUFACTURED in SA'!G2060)</f>
        <v/>
      </c>
      <c r="G2056" t="str">
        <f>IF('NON-IVDs MANUFACTURED in SA'!H2060="","",'NON-IVDs MANUFACTURED in SA'!H2060)</f>
        <v/>
      </c>
      <c r="H2056" t="str">
        <f>IF('NON-IVDs MANUFACTURED in SA'!I2060="","",'NON-IVDs MANUFACTURED in SA'!I2060)</f>
        <v/>
      </c>
      <c r="I2056" t="str">
        <f>IF('NON-IVDs MANUFACTURED in SA'!J2060="","",'NON-IVDs MANUFACTURED in SA'!J2060)</f>
        <v/>
      </c>
      <c r="J2056" t="str">
        <f>IF('NON-IVDs MANUFACTURED in SA'!K2060="","",'NON-IVDs MANUFACTURED in SA'!K2060)</f>
        <v/>
      </c>
      <c r="K2056" t="str">
        <f>IF('NON-IVDs MANUFACTURED in SA'!L2060="","",'NON-IVDs MANUFACTURED in SA'!L2060)</f>
        <v/>
      </c>
      <c r="L2056" t="str">
        <f>IF('NON-IVDs MANUFACTURED in SA'!M2060="","",'NON-IVDs MANUFACTURED in SA'!M2060)</f>
        <v/>
      </c>
      <c r="M2056" t="str">
        <f>IF(AND(B2056&lt;&gt;"",C2056&lt;&gt;""),('General Information'!B4), "")</f>
        <v/>
      </c>
    </row>
    <row r="2057" spans="1:13" x14ac:dyDescent="0.3">
      <c r="A2057" t="str">
        <f>IF('NON-IVDs MANUFACTURED in SA'!B2061="","",'NON-IVDs MANUFACTURED in SA'!B2061)</f>
        <v/>
      </c>
      <c r="C2057" t="str">
        <f>IF('NON-IVDs MANUFACTURED in SA'!D2061="","",'NON-IVDs MANUFACTURED in SA'!D2061)</f>
        <v/>
      </c>
      <c r="D2057" t="str">
        <f>IF('NON-IVDs MANUFACTURED in SA'!E2061="","",'NON-IVDs MANUFACTURED in SA'!E2061)</f>
        <v/>
      </c>
      <c r="E2057" t="str">
        <f>IF('NON-IVDs MANUFACTURED in SA'!F2061="","",'NON-IVDs MANUFACTURED in SA'!F2061)</f>
        <v/>
      </c>
      <c r="F2057" t="str">
        <f>IF('NON-IVDs MANUFACTURED in SA'!G2061="","",'NON-IVDs MANUFACTURED in SA'!G2061)</f>
        <v/>
      </c>
      <c r="G2057" t="str">
        <f>IF('NON-IVDs MANUFACTURED in SA'!H2061="","",'NON-IVDs MANUFACTURED in SA'!H2061)</f>
        <v/>
      </c>
      <c r="H2057" t="str">
        <f>IF('NON-IVDs MANUFACTURED in SA'!I2061="","",'NON-IVDs MANUFACTURED in SA'!I2061)</f>
        <v/>
      </c>
      <c r="I2057" t="str">
        <f>IF('NON-IVDs MANUFACTURED in SA'!J2061="","",'NON-IVDs MANUFACTURED in SA'!J2061)</f>
        <v/>
      </c>
      <c r="J2057" t="str">
        <f>IF('NON-IVDs MANUFACTURED in SA'!K2061="","",'NON-IVDs MANUFACTURED in SA'!K2061)</f>
        <v/>
      </c>
      <c r="K2057" t="str">
        <f>IF('NON-IVDs MANUFACTURED in SA'!L2061="","",'NON-IVDs MANUFACTURED in SA'!L2061)</f>
        <v/>
      </c>
      <c r="L2057" t="str">
        <f>IF('NON-IVDs MANUFACTURED in SA'!M2061="","",'NON-IVDs MANUFACTURED in SA'!M2061)</f>
        <v/>
      </c>
      <c r="M2057" t="str">
        <f>IF(AND(B2057&lt;&gt;"",C2057&lt;&gt;""),('General Information'!B4), "")</f>
        <v/>
      </c>
    </row>
    <row r="2058" spans="1:13" x14ac:dyDescent="0.3">
      <c r="A2058" t="str">
        <f>IF('NON-IVDs MANUFACTURED in SA'!B2062="","",'NON-IVDs MANUFACTURED in SA'!B2062)</f>
        <v/>
      </c>
      <c r="C2058" t="str">
        <f>IF('NON-IVDs MANUFACTURED in SA'!D2062="","",'NON-IVDs MANUFACTURED in SA'!D2062)</f>
        <v/>
      </c>
      <c r="D2058" t="str">
        <f>IF('NON-IVDs MANUFACTURED in SA'!E2062="","",'NON-IVDs MANUFACTURED in SA'!E2062)</f>
        <v/>
      </c>
      <c r="E2058" t="str">
        <f>IF('NON-IVDs MANUFACTURED in SA'!F2062="","",'NON-IVDs MANUFACTURED in SA'!F2062)</f>
        <v/>
      </c>
      <c r="F2058" t="str">
        <f>IF('NON-IVDs MANUFACTURED in SA'!G2062="","",'NON-IVDs MANUFACTURED in SA'!G2062)</f>
        <v/>
      </c>
      <c r="G2058" t="str">
        <f>IF('NON-IVDs MANUFACTURED in SA'!H2062="","",'NON-IVDs MANUFACTURED in SA'!H2062)</f>
        <v/>
      </c>
      <c r="H2058" t="str">
        <f>IF('NON-IVDs MANUFACTURED in SA'!I2062="","",'NON-IVDs MANUFACTURED in SA'!I2062)</f>
        <v/>
      </c>
      <c r="I2058" t="str">
        <f>IF('NON-IVDs MANUFACTURED in SA'!J2062="","",'NON-IVDs MANUFACTURED in SA'!J2062)</f>
        <v/>
      </c>
      <c r="J2058" t="str">
        <f>IF('NON-IVDs MANUFACTURED in SA'!K2062="","",'NON-IVDs MANUFACTURED in SA'!K2062)</f>
        <v/>
      </c>
      <c r="K2058" t="str">
        <f>IF('NON-IVDs MANUFACTURED in SA'!L2062="","",'NON-IVDs MANUFACTURED in SA'!L2062)</f>
        <v/>
      </c>
      <c r="L2058" t="str">
        <f>IF('NON-IVDs MANUFACTURED in SA'!M2062="","",'NON-IVDs MANUFACTURED in SA'!M2062)</f>
        <v/>
      </c>
      <c r="M2058" t="str">
        <f>IF(AND(B2058&lt;&gt;"",C2058&lt;&gt;""),('General Information'!B4), "")</f>
        <v/>
      </c>
    </row>
    <row r="2059" spans="1:13" x14ac:dyDescent="0.3">
      <c r="A2059" t="str">
        <f>IF('NON-IVDs MANUFACTURED in SA'!B2063="","",'NON-IVDs MANUFACTURED in SA'!B2063)</f>
        <v/>
      </c>
      <c r="C2059" t="str">
        <f>IF('NON-IVDs MANUFACTURED in SA'!D2063="","",'NON-IVDs MANUFACTURED in SA'!D2063)</f>
        <v/>
      </c>
      <c r="D2059" t="str">
        <f>IF('NON-IVDs MANUFACTURED in SA'!E2063="","",'NON-IVDs MANUFACTURED in SA'!E2063)</f>
        <v/>
      </c>
      <c r="E2059" t="str">
        <f>IF('NON-IVDs MANUFACTURED in SA'!F2063="","",'NON-IVDs MANUFACTURED in SA'!F2063)</f>
        <v/>
      </c>
      <c r="F2059" t="str">
        <f>IF('NON-IVDs MANUFACTURED in SA'!G2063="","",'NON-IVDs MANUFACTURED in SA'!G2063)</f>
        <v/>
      </c>
      <c r="G2059" t="str">
        <f>IF('NON-IVDs MANUFACTURED in SA'!H2063="","",'NON-IVDs MANUFACTURED in SA'!H2063)</f>
        <v/>
      </c>
      <c r="H2059" t="str">
        <f>IF('NON-IVDs MANUFACTURED in SA'!I2063="","",'NON-IVDs MANUFACTURED in SA'!I2063)</f>
        <v/>
      </c>
      <c r="I2059" t="str">
        <f>IF('NON-IVDs MANUFACTURED in SA'!J2063="","",'NON-IVDs MANUFACTURED in SA'!J2063)</f>
        <v/>
      </c>
      <c r="J2059" t="str">
        <f>IF('NON-IVDs MANUFACTURED in SA'!K2063="","",'NON-IVDs MANUFACTURED in SA'!K2063)</f>
        <v/>
      </c>
      <c r="K2059" t="str">
        <f>IF('NON-IVDs MANUFACTURED in SA'!L2063="","",'NON-IVDs MANUFACTURED in SA'!L2063)</f>
        <v/>
      </c>
      <c r="L2059" t="str">
        <f>IF('NON-IVDs MANUFACTURED in SA'!M2063="","",'NON-IVDs MANUFACTURED in SA'!M2063)</f>
        <v/>
      </c>
      <c r="M2059" t="str">
        <f>IF(AND(B2059&lt;&gt;"",C2059&lt;&gt;""),('General Information'!B4), "")</f>
        <v/>
      </c>
    </row>
    <row r="2060" spans="1:13" x14ac:dyDescent="0.3">
      <c r="A2060" t="str">
        <f>IF('NON-IVDs MANUFACTURED in SA'!B2064="","",'NON-IVDs MANUFACTURED in SA'!B2064)</f>
        <v/>
      </c>
      <c r="C2060" t="str">
        <f>IF('NON-IVDs MANUFACTURED in SA'!D2064="","",'NON-IVDs MANUFACTURED in SA'!D2064)</f>
        <v/>
      </c>
      <c r="D2060" t="str">
        <f>IF('NON-IVDs MANUFACTURED in SA'!E2064="","",'NON-IVDs MANUFACTURED in SA'!E2064)</f>
        <v/>
      </c>
      <c r="E2060" t="str">
        <f>IF('NON-IVDs MANUFACTURED in SA'!F2064="","",'NON-IVDs MANUFACTURED in SA'!F2064)</f>
        <v/>
      </c>
      <c r="F2060" t="str">
        <f>IF('NON-IVDs MANUFACTURED in SA'!G2064="","",'NON-IVDs MANUFACTURED in SA'!G2064)</f>
        <v/>
      </c>
      <c r="G2060" t="str">
        <f>IF('NON-IVDs MANUFACTURED in SA'!H2064="","",'NON-IVDs MANUFACTURED in SA'!H2064)</f>
        <v/>
      </c>
      <c r="H2060" t="str">
        <f>IF('NON-IVDs MANUFACTURED in SA'!I2064="","",'NON-IVDs MANUFACTURED in SA'!I2064)</f>
        <v/>
      </c>
      <c r="I2060" t="str">
        <f>IF('NON-IVDs MANUFACTURED in SA'!J2064="","",'NON-IVDs MANUFACTURED in SA'!J2064)</f>
        <v/>
      </c>
      <c r="J2060" t="str">
        <f>IF('NON-IVDs MANUFACTURED in SA'!K2064="","",'NON-IVDs MANUFACTURED in SA'!K2064)</f>
        <v/>
      </c>
      <c r="K2060" t="str">
        <f>IF('NON-IVDs MANUFACTURED in SA'!L2064="","",'NON-IVDs MANUFACTURED in SA'!L2064)</f>
        <v/>
      </c>
      <c r="L2060" t="str">
        <f>IF('NON-IVDs MANUFACTURED in SA'!M2064="","",'NON-IVDs MANUFACTURED in SA'!M2064)</f>
        <v/>
      </c>
      <c r="M2060" t="str">
        <f>IF(AND(B2060&lt;&gt;"",C2060&lt;&gt;""),('General Information'!B4), "")</f>
        <v/>
      </c>
    </row>
    <row r="2061" spans="1:13" x14ac:dyDescent="0.3">
      <c r="A2061" t="str">
        <f>IF('NON-IVDs MANUFACTURED in SA'!B2065="","",'NON-IVDs MANUFACTURED in SA'!B2065)</f>
        <v/>
      </c>
      <c r="C2061" t="str">
        <f>IF('NON-IVDs MANUFACTURED in SA'!D2065="","",'NON-IVDs MANUFACTURED in SA'!D2065)</f>
        <v/>
      </c>
      <c r="D2061" t="str">
        <f>IF('NON-IVDs MANUFACTURED in SA'!E2065="","",'NON-IVDs MANUFACTURED in SA'!E2065)</f>
        <v/>
      </c>
      <c r="E2061" t="str">
        <f>IF('NON-IVDs MANUFACTURED in SA'!F2065="","",'NON-IVDs MANUFACTURED in SA'!F2065)</f>
        <v/>
      </c>
      <c r="F2061" t="str">
        <f>IF('NON-IVDs MANUFACTURED in SA'!G2065="","",'NON-IVDs MANUFACTURED in SA'!G2065)</f>
        <v/>
      </c>
      <c r="G2061" t="str">
        <f>IF('NON-IVDs MANUFACTURED in SA'!H2065="","",'NON-IVDs MANUFACTURED in SA'!H2065)</f>
        <v/>
      </c>
      <c r="H2061" t="str">
        <f>IF('NON-IVDs MANUFACTURED in SA'!I2065="","",'NON-IVDs MANUFACTURED in SA'!I2065)</f>
        <v/>
      </c>
      <c r="I2061" t="str">
        <f>IF('NON-IVDs MANUFACTURED in SA'!J2065="","",'NON-IVDs MANUFACTURED in SA'!J2065)</f>
        <v/>
      </c>
      <c r="J2061" t="str">
        <f>IF('NON-IVDs MANUFACTURED in SA'!K2065="","",'NON-IVDs MANUFACTURED in SA'!K2065)</f>
        <v/>
      </c>
      <c r="K2061" t="str">
        <f>IF('NON-IVDs MANUFACTURED in SA'!L2065="","",'NON-IVDs MANUFACTURED in SA'!L2065)</f>
        <v/>
      </c>
      <c r="L2061" t="str">
        <f>IF('NON-IVDs MANUFACTURED in SA'!M2065="","",'NON-IVDs MANUFACTURED in SA'!M2065)</f>
        <v/>
      </c>
      <c r="M2061" t="str">
        <f>IF(AND(B2061&lt;&gt;"",C2061&lt;&gt;""),('General Information'!B4), "")</f>
        <v/>
      </c>
    </row>
    <row r="2062" spans="1:13" x14ac:dyDescent="0.3">
      <c r="A2062" t="str">
        <f>IF('NON-IVDs MANUFACTURED in SA'!B2066="","",'NON-IVDs MANUFACTURED in SA'!B2066)</f>
        <v/>
      </c>
      <c r="C2062" t="str">
        <f>IF('NON-IVDs MANUFACTURED in SA'!D2066="","",'NON-IVDs MANUFACTURED in SA'!D2066)</f>
        <v/>
      </c>
      <c r="D2062" t="str">
        <f>IF('NON-IVDs MANUFACTURED in SA'!E2066="","",'NON-IVDs MANUFACTURED in SA'!E2066)</f>
        <v/>
      </c>
      <c r="E2062" t="str">
        <f>IF('NON-IVDs MANUFACTURED in SA'!F2066="","",'NON-IVDs MANUFACTURED in SA'!F2066)</f>
        <v/>
      </c>
      <c r="F2062" t="str">
        <f>IF('NON-IVDs MANUFACTURED in SA'!G2066="","",'NON-IVDs MANUFACTURED in SA'!G2066)</f>
        <v/>
      </c>
      <c r="G2062" t="str">
        <f>IF('NON-IVDs MANUFACTURED in SA'!H2066="","",'NON-IVDs MANUFACTURED in SA'!H2066)</f>
        <v/>
      </c>
      <c r="H2062" t="str">
        <f>IF('NON-IVDs MANUFACTURED in SA'!I2066="","",'NON-IVDs MANUFACTURED in SA'!I2066)</f>
        <v/>
      </c>
      <c r="I2062" t="str">
        <f>IF('NON-IVDs MANUFACTURED in SA'!J2066="","",'NON-IVDs MANUFACTURED in SA'!J2066)</f>
        <v/>
      </c>
      <c r="J2062" t="str">
        <f>IF('NON-IVDs MANUFACTURED in SA'!K2066="","",'NON-IVDs MANUFACTURED in SA'!K2066)</f>
        <v/>
      </c>
      <c r="K2062" t="str">
        <f>IF('NON-IVDs MANUFACTURED in SA'!L2066="","",'NON-IVDs MANUFACTURED in SA'!L2066)</f>
        <v/>
      </c>
      <c r="L2062" t="str">
        <f>IF('NON-IVDs MANUFACTURED in SA'!M2066="","",'NON-IVDs MANUFACTURED in SA'!M2066)</f>
        <v/>
      </c>
      <c r="M2062" t="str">
        <f>IF(AND(B2062&lt;&gt;"",C2062&lt;&gt;""),('General Information'!B4), "")</f>
        <v/>
      </c>
    </row>
    <row r="2063" spans="1:13" x14ac:dyDescent="0.3">
      <c r="A2063" t="str">
        <f>IF('NON-IVDs MANUFACTURED in SA'!B2067="","",'NON-IVDs MANUFACTURED in SA'!B2067)</f>
        <v/>
      </c>
      <c r="C2063" t="str">
        <f>IF('NON-IVDs MANUFACTURED in SA'!D2067="","",'NON-IVDs MANUFACTURED in SA'!D2067)</f>
        <v/>
      </c>
      <c r="D2063" t="str">
        <f>IF('NON-IVDs MANUFACTURED in SA'!E2067="","",'NON-IVDs MANUFACTURED in SA'!E2067)</f>
        <v/>
      </c>
      <c r="E2063" t="str">
        <f>IF('NON-IVDs MANUFACTURED in SA'!F2067="","",'NON-IVDs MANUFACTURED in SA'!F2067)</f>
        <v/>
      </c>
      <c r="F2063" t="str">
        <f>IF('NON-IVDs MANUFACTURED in SA'!G2067="","",'NON-IVDs MANUFACTURED in SA'!G2067)</f>
        <v/>
      </c>
      <c r="G2063" t="str">
        <f>IF('NON-IVDs MANUFACTURED in SA'!H2067="","",'NON-IVDs MANUFACTURED in SA'!H2067)</f>
        <v/>
      </c>
      <c r="H2063" t="str">
        <f>IF('NON-IVDs MANUFACTURED in SA'!I2067="","",'NON-IVDs MANUFACTURED in SA'!I2067)</f>
        <v/>
      </c>
      <c r="I2063" t="str">
        <f>IF('NON-IVDs MANUFACTURED in SA'!J2067="","",'NON-IVDs MANUFACTURED in SA'!J2067)</f>
        <v/>
      </c>
      <c r="J2063" t="str">
        <f>IF('NON-IVDs MANUFACTURED in SA'!K2067="","",'NON-IVDs MANUFACTURED in SA'!K2067)</f>
        <v/>
      </c>
      <c r="K2063" t="str">
        <f>IF('NON-IVDs MANUFACTURED in SA'!L2067="","",'NON-IVDs MANUFACTURED in SA'!L2067)</f>
        <v/>
      </c>
      <c r="L2063" t="str">
        <f>IF('NON-IVDs MANUFACTURED in SA'!M2067="","",'NON-IVDs MANUFACTURED in SA'!M2067)</f>
        <v/>
      </c>
      <c r="M2063" t="str">
        <f>IF(AND(B2063&lt;&gt;"",C2063&lt;&gt;""),('General Information'!B4), "")</f>
        <v/>
      </c>
    </row>
    <row r="2064" spans="1:13" x14ac:dyDescent="0.3">
      <c r="A2064" t="str">
        <f>IF('NON-IVDs MANUFACTURED in SA'!B2068="","",'NON-IVDs MANUFACTURED in SA'!B2068)</f>
        <v/>
      </c>
      <c r="C2064" t="str">
        <f>IF('NON-IVDs MANUFACTURED in SA'!D2068="","",'NON-IVDs MANUFACTURED in SA'!D2068)</f>
        <v/>
      </c>
      <c r="D2064" t="str">
        <f>IF('NON-IVDs MANUFACTURED in SA'!E2068="","",'NON-IVDs MANUFACTURED in SA'!E2068)</f>
        <v/>
      </c>
      <c r="E2064" t="str">
        <f>IF('NON-IVDs MANUFACTURED in SA'!F2068="","",'NON-IVDs MANUFACTURED in SA'!F2068)</f>
        <v/>
      </c>
      <c r="F2064" t="str">
        <f>IF('NON-IVDs MANUFACTURED in SA'!G2068="","",'NON-IVDs MANUFACTURED in SA'!G2068)</f>
        <v/>
      </c>
      <c r="G2064" t="str">
        <f>IF('NON-IVDs MANUFACTURED in SA'!H2068="","",'NON-IVDs MANUFACTURED in SA'!H2068)</f>
        <v/>
      </c>
      <c r="H2064" t="str">
        <f>IF('NON-IVDs MANUFACTURED in SA'!I2068="","",'NON-IVDs MANUFACTURED in SA'!I2068)</f>
        <v/>
      </c>
      <c r="I2064" t="str">
        <f>IF('NON-IVDs MANUFACTURED in SA'!J2068="","",'NON-IVDs MANUFACTURED in SA'!J2068)</f>
        <v/>
      </c>
      <c r="J2064" t="str">
        <f>IF('NON-IVDs MANUFACTURED in SA'!K2068="","",'NON-IVDs MANUFACTURED in SA'!K2068)</f>
        <v/>
      </c>
      <c r="K2064" t="str">
        <f>IF('NON-IVDs MANUFACTURED in SA'!L2068="","",'NON-IVDs MANUFACTURED in SA'!L2068)</f>
        <v/>
      </c>
      <c r="L2064" t="str">
        <f>IF('NON-IVDs MANUFACTURED in SA'!M2068="","",'NON-IVDs MANUFACTURED in SA'!M2068)</f>
        <v/>
      </c>
      <c r="M2064" t="str">
        <f>IF(AND(B2064&lt;&gt;"",C2064&lt;&gt;""),('General Information'!B4), "")</f>
        <v/>
      </c>
    </row>
    <row r="2065" spans="1:13" x14ac:dyDescent="0.3">
      <c r="A2065" t="str">
        <f>IF('NON-IVDs MANUFACTURED in SA'!B2069="","",'NON-IVDs MANUFACTURED in SA'!B2069)</f>
        <v/>
      </c>
      <c r="C2065" t="str">
        <f>IF('NON-IVDs MANUFACTURED in SA'!D2069="","",'NON-IVDs MANUFACTURED in SA'!D2069)</f>
        <v/>
      </c>
      <c r="D2065" t="str">
        <f>IF('NON-IVDs MANUFACTURED in SA'!E2069="","",'NON-IVDs MANUFACTURED in SA'!E2069)</f>
        <v/>
      </c>
      <c r="E2065" t="str">
        <f>IF('NON-IVDs MANUFACTURED in SA'!F2069="","",'NON-IVDs MANUFACTURED in SA'!F2069)</f>
        <v/>
      </c>
      <c r="F2065" t="str">
        <f>IF('NON-IVDs MANUFACTURED in SA'!G2069="","",'NON-IVDs MANUFACTURED in SA'!G2069)</f>
        <v/>
      </c>
      <c r="G2065" t="str">
        <f>IF('NON-IVDs MANUFACTURED in SA'!H2069="","",'NON-IVDs MANUFACTURED in SA'!H2069)</f>
        <v/>
      </c>
      <c r="H2065" t="str">
        <f>IF('NON-IVDs MANUFACTURED in SA'!I2069="","",'NON-IVDs MANUFACTURED in SA'!I2069)</f>
        <v/>
      </c>
      <c r="I2065" t="str">
        <f>IF('NON-IVDs MANUFACTURED in SA'!J2069="","",'NON-IVDs MANUFACTURED in SA'!J2069)</f>
        <v/>
      </c>
      <c r="J2065" t="str">
        <f>IF('NON-IVDs MANUFACTURED in SA'!K2069="","",'NON-IVDs MANUFACTURED in SA'!K2069)</f>
        <v/>
      </c>
      <c r="K2065" t="str">
        <f>IF('NON-IVDs MANUFACTURED in SA'!L2069="","",'NON-IVDs MANUFACTURED in SA'!L2069)</f>
        <v/>
      </c>
      <c r="L2065" t="str">
        <f>IF('NON-IVDs MANUFACTURED in SA'!M2069="","",'NON-IVDs MANUFACTURED in SA'!M2069)</f>
        <v/>
      </c>
      <c r="M2065" t="str">
        <f>IF(AND(B2065&lt;&gt;"",C2065&lt;&gt;""),('General Information'!B4), "")</f>
        <v/>
      </c>
    </row>
    <row r="2066" spans="1:13" x14ac:dyDescent="0.3">
      <c r="A2066" t="str">
        <f>IF('NON-IVDs MANUFACTURED in SA'!B2070="","",'NON-IVDs MANUFACTURED in SA'!B2070)</f>
        <v/>
      </c>
      <c r="C2066" t="str">
        <f>IF('NON-IVDs MANUFACTURED in SA'!D2070="","",'NON-IVDs MANUFACTURED in SA'!D2070)</f>
        <v/>
      </c>
      <c r="D2066" t="str">
        <f>IF('NON-IVDs MANUFACTURED in SA'!E2070="","",'NON-IVDs MANUFACTURED in SA'!E2070)</f>
        <v/>
      </c>
      <c r="E2066" t="str">
        <f>IF('NON-IVDs MANUFACTURED in SA'!F2070="","",'NON-IVDs MANUFACTURED in SA'!F2070)</f>
        <v/>
      </c>
      <c r="F2066" t="str">
        <f>IF('NON-IVDs MANUFACTURED in SA'!G2070="","",'NON-IVDs MANUFACTURED in SA'!G2070)</f>
        <v/>
      </c>
      <c r="G2066" t="str">
        <f>IF('NON-IVDs MANUFACTURED in SA'!H2070="","",'NON-IVDs MANUFACTURED in SA'!H2070)</f>
        <v/>
      </c>
      <c r="H2066" t="str">
        <f>IF('NON-IVDs MANUFACTURED in SA'!I2070="","",'NON-IVDs MANUFACTURED in SA'!I2070)</f>
        <v/>
      </c>
      <c r="I2066" t="str">
        <f>IF('NON-IVDs MANUFACTURED in SA'!J2070="","",'NON-IVDs MANUFACTURED in SA'!J2070)</f>
        <v/>
      </c>
      <c r="J2066" t="str">
        <f>IF('NON-IVDs MANUFACTURED in SA'!K2070="","",'NON-IVDs MANUFACTURED in SA'!K2070)</f>
        <v/>
      </c>
      <c r="K2066" t="str">
        <f>IF('NON-IVDs MANUFACTURED in SA'!L2070="","",'NON-IVDs MANUFACTURED in SA'!L2070)</f>
        <v/>
      </c>
      <c r="L2066" t="str">
        <f>IF('NON-IVDs MANUFACTURED in SA'!M2070="","",'NON-IVDs MANUFACTURED in SA'!M2070)</f>
        <v/>
      </c>
      <c r="M2066" t="str">
        <f>IF(AND(B2066&lt;&gt;"",C2066&lt;&gt;""),('General Information'!B4), "")</f>
        <v/>
      </c>
    </row>
    <row r="2067" spans="1:13" x14ac:dyDescent="0.3">
      <c r="A2067" t="str">
        <f>IF('NON-IVDs MANUFACTURED in SA'!B2071="","",'NON-IVDs MANUFACTURED in SA'!B2071)</f>
        <v/>
      </c>
      <c r="C2067" t="str">
        <f>IF('NON-IVDs MANUFACTURED in SA'!D2071="","",'NON-IVDs MANUFACTURED in SA'!D2071)</f>
        <v/>
      </c>
      <c r="D2067" t="str">
        <f>IF('NON-IVDs MANUFACTURED in SA'!E2071="","",'NON-IVDs MANUFACTURED in SA'!E2071)</f>
        <v/>
      </c>
      <c r="E2067" t="str">
        <f>IF('NON-IVDs MANUFACTURED in SA'!F2071="","",'NON-IVDs MANUFACTURED in SA'!F2071)</f>
        <v/>
      </c>
      <c r="F2067" t="str">
        <f>IF('NON-IVDs MANUFACTURED in SA'!G2071="","",'NON-IVDs MANUFACTURED in SA'!G2071)</f>
        <v/>
      </c>
      <c r="G2067" t="str">
        <f>IF('NON-IVDs MANUFACTURED in SA'!H2071="","",'NON-IVDs MANUFACTURED in SA'!H2071)</f>
        <v/>
      </c>
      <c r="H2067" t="str">
        <f>IF('NON-IVDs MANUFACTURED in SA'!I2071="","",'NON-IVDs MANUFACTURED in SA'!I2071)</f>
        <v/>
      </c>
      <c r="I2067" t="str">
        <f>IF('NON-IVDs MANUFACTURED in SA'!J2071="","",'NON-IVDs MANUFACTURED in SA'!J2071)</f>
        <v/>
      </c>
      <c r="J2067" t="str">
        <f>IF('NON-IVDs MANUFACTURED in SA'!K2071="","",'NON-IVDs MANUFACTURED in SA'!K2071)</f>
        <v/>
      </c>
      <c r="K2067" t="str">
        <f>IF('NON-IVDs MANUFACTURED in SA'!L2071="","",'NON-IVDs MANUFACTURED in SA'!L2071)</f>
        <v/>
      </c>
      <c r="L2067" t="str">
        <f>IF('NON-IVDs MANUFACTURED in SA'!M2071="","",'NON-IVDs MANUFACTURED in SA'!M2071)</f>
        <v/>
      </c>
      <c r="M2067" t="str">
        <f>IF(AND(B2067&lt;&gt;"",C2067&lt;&gt;""),('General Information'!B4), "")</f>
        <v/>
      </c>
    </row>
    <row r="2068" spans="1:13" x14ac:dyDescent="0.3">
      <c r="A2068" t="str">
        <f>IF('NON-IVDs MANUFACTURED in SA'!B2072="","",'NON-IVDs MANUFACTURED in SA'!B2072)</f>
        <v/>
      </c>
      <c r="C2068" t="str">
        <f>IF('NON-IVDs MANUFACTURED in SA'!D2072="","",'NON-IVDs MANUFACTURED in SA'!D2072)</f>
        <v/>
      </c>
      <c r="D2068" t="str">
        <f>IF('NON-IVDs MANUFACTURED in SA'!E2072="","",'NON-IVDs MANUFACTURED in SA'!E2072)</f>
        <v/>
      </c>
      <c r="E2068" t="str">
        <f>IF('NON-IVDs MANUFACTURED in SA'!F2072="","",'NON-IVDs MANUFACTURED in SA'!F2072)</f>
        <v/>
      </c>
      <c r="F2068" t="str">
        <f>IF('NON-IVDs MANUFACTURED in SA'!G2072="","",'NON-IVDs MANUFACTURED in SA'!G2072)</f>
        <v/>
      </c>
      <c r="G2068" t="str">
        <f>IF('NON-IVDs MANUFACTURED in SA'!H2072="","",'NON-IVDs MANUFACTURED in SA'!H2072)</f>
        <v/>
      </c>
      <c r="H2068" t="str">
        <f>IF('NON-IVDs MANUFACTURED in SA'!I2072="","",'NON-IVDs MANUFACTURED in SA'!I2072)</f>
        <v/>
      </c>
      <c r="I2068" t="str">
        <f>IF('NON-IVDs MANUFACTURED in SA'!J2072="","",'NON-IVDs MANUFACTURED in SA'!J2072)</f>
        <v/>
      </c>
      <c r="J2068" t="str">
        <f>IF('NON-IVDs MANUFACTURED in SA'!K2072="","",'NON-IVDs MANUFACTURED in SA'!K2072)</f>
        <v/>
      </c>
      <c r="K2068" t="str">
        <f>IF('NON-IVDs MANUFACTURED in SA'!L2072="","",'NON-IVDs MANUFACTURED in SA'!L2072)</f>
        <v/>
      </c>
      <c r="L2068" t="str">
        <f>IF('NON-IVDs MANUFACTURED in SA'!M2072="","",'NON-IVDs MANUFACTURED in SA'!M2072)</f>
        <v/>
      </c>
      <c r="M2068" t="str">
        <f>IF(AND(B2068&lt;&gt;"",C2068&lt;&gt;""),('General Information'!B4), "")</f>
        <v/>
      </c>
    </row>
    <row r="2069" spans="1:13" x14ac:dyDescent="0.3">
      <c r="A2069" t="str">
        <f>IF('NON-IVDs MANUFACTURED in SA'!B2073="","",'NON-IVDs MANUFACTURED in SA'!B2073)</f>
        <v/>
      </c>
      <c r="C2069" t="str">
        <f>IF('NON-IVDs MANUFACTURED in SA'!D2073="","",'NON-IVDs MANUFACTURED in SA'!D2073)</f>
        <v/>
      </c>
      <c r="D2069" t="str">
        <f>IF('NON-IVDs MANUFACTURED in SA'!E2073="","",'NON-IVDs MANUFACTURED in SA'!E2073)</f>
        <v/>
      </c>
      <c r="E2069" t="str">
        <f>IF('NON-IVDs MANUFACTURED in SA'!F2073="","",'NON-IVDs MANUFACTURED in SA'!F2073)</f>
        <v/>
      </c>
      <c r="F2069" t="str">
        <f>IF('NON-IVDs MANUFACTURED in SA'!G2073="","",'NON-IVDs MANUFACTURED in SA'!G2073)</f>
        <v/>
      </c>
      <c r="G2069" t="str">
        <f>IF('NON-IVDs MANUFACTURED in SA'!H2073="","",'NON-IVDs MANUFACTURED in SA'!H2073)</f>
        <v/>
      </c>
      <c r="H2069" t="str">
        <f>IF('NON-IVDs MANUFACTURED in SA'!I2073="","",'NON-IVDs MANUFACTURED in SA'!I2073)</f>
        <v/>
      </c>
      <c r="I2069" t="str">
        <f>IF('NON-IVDs MANUFACTURED in SA'!J2073="","",'NON-IVDs MANUFACTURED in SA'!J2073)</f>
        <v/>
      </c>
      <c r="J2069" t="str">
        <f>IF('NON-IVDs MANUFACTURED in SA'!K2073="","",'NON-IVDs MANUFACTURED in SA'!K2073)</f>
        <v/>
      </c>
      <c r="K2069" t="str">
        <f>IF('NON-IVDs MANUFACTURED in SA'!L2073="","",'NON-IVDs MANUFACTURED in SA'!L2073)</f>
        <v/>
      </c>
      <c r="L2069" t="str">
        <f>IF('NON-IVDs MANUFACTURED in SA'!M2073="","",'NON-IVDs MANUFACTURED in SA'!M2073)</f>
        <v/>
      </c>
      <c r="M2069" t="str">
        <f>IF(AND(B2069&lt;&gt;"",C2069&lt;&gt;""),('General Information'!B4), "")</f>
        <v/>
      </c>
    </row>
    <row r="2070" spans="1:13" x14ac:dyDescent="0.3">
      <c r="A2070" t="str">
        <f>IF('NON-IVDs MANUFACTURED in SA'!B2074="","",'NON-IVDs MANUFACTURED in SA'!B2074)</f>
        <v/>
      </c>
      <c r="C2070" t="str">
        <f>IF('NON-IVDs MANUFACTURED in SA'!D2074="","",'NON-IVDs MANUFACTURED in SA'!D2074)</f>
        <v/>
      </c>
      <c r="D2070" t="str">
        <f>IF('NON-IVDs MANUFACTURED in SA'!E2074="","",'NON-IVDs MANUFACTURED in SA'!E2074)</f>
        <v/>
      </c>
      <c r="E2070" t="str">
        <f>IF('NON-IVDs MANUFACTURED in SA'!F2074="","",'NON-IVDs MANUFACTURED in SA'!F2074)</f>
        <v/>
      </c>
      <c r="F2070" t="str">
        <f>IF('NON-IVDs MANUFACTURED in SA'!G2074="","",'NON-IVDs MANUFACTURED in SA'!G2074)</f>
        <v/>
      </c>
      <c r="G2070" t="str">
        <f>IF('NON-IVDs MANUFACTURED in SA'!H2074="","",'NON-IVDs MANUFACTURED in SA'!H2074)</f>
        <v/>
      </c>
      <c r="H2070" t="str">
        <f>IF('NON-IVDs MANUFACTURED in SA'!I2074="","",'NON-IVDs MANUFACTURED in SA'!I2074)</f>
        <v/>
      </c>
      <c r="I2070" t="str">
        <f>IF('NON-IVDs MANUFACTURED in SA'!J2074="","",'NON-IVDs MANUFACTURED in SA'!J2074)</f>
        <v/>
      </c>
      <c r="J2070" t="str">
        <f>IF('NON-IVDs MANUFACTURED in SA'!K2074="","",'NON-IVDs MANUFACTURED in SA'!K2074)</f>
        <v/>
      </c>
      <c r="K2070" t="str">
        <f>IF('NON-IVDs MANUFACTURED in SA'!L2074="","",'NON-IVDs MANUFACTURED in SA'!L2074)</f>
        <v/>
      </c>
      <c r="L2070" t="str">
        <f>IF('NON-IVDs MANUFACTURED in SA'!M2074="","",'NON-IVDs MANUFACTURED in SA'!M2074)</f>
        <v/>
      </c>
      <c r="M2070" t="str">
        <f>IF(AND(B2070&lt;&gt;"",C2070&lt;&gt;""),('General Information'!B4), "")</f>
        <v/>
      </c>
    </row>
    <row r="2071" spans="1:13" x14ac:dyDescent="0.3">
      <c r="A2071" t="str">
        <f>IF('NON-IVDs MANUFACTURED in SA'!B2075="","",'NON-IVDs MANUFACTURED in SA'!B2075)</f>
        <v/>
      </c>
      <c r="C2071" t="str">
        <f>IF('NON-IVDs MANUFACTURED in SA'!D2075="","",'NON-IVDs MANUFACTURED in SA'!D2075)</f>
        <v/>
      </c>
      <c r="D2071" t="str">
        <f>IF('NON-IVDs MANUFACTURED in SA'!E2075="","",'NON-IVDs MANUFACTURED in SA'!E2075)</f>
        <v/>
      </c>
      <c r="E2071" t="str">
        <f>IF('NON-IVDs MANUFACTURED in SA'!F2075="","",'NON-IVDs MANUFACTURED in SA'!F2075)</f>
        <v/>
      </c>
      <c r="F2071" t="str">
        <f>IF('NON-IVDs MANUFACTURED in SA'!G2075="","",'NON-IVDs MANUFACTURED in SA'!G2075)</f>
        <v/>
      </c>
      <c r="G2071" t="str">
        <f>IF('NON-IVDs MANUFACTURED in SA'!H2075="","",'NON-IVDs MANUFACTURED in SA'!H2075)</f>
        <v/>
      </c>
      <c r="H2071" t="str">
        <f>IF('NON-IVDs MANUFACTURED in SA'!I2075="","",'NON-IVDs MANUFACTURED in SA'!I2075)</f>
        <v/>
      </c>
      <c r="I2071" t="str">
        <f>IF('NON-IVDs MANUFACTURED in SA'!J2075="","",'NON-IVDs MANUFACTURED in SA'!J2075)</f>
        <v/>
      </c>
      <c r="J2071" t="str">
        <f>IF('NON-IVDs MANUFACTURED in SA'!K2075="","",'NON-IVDs MANUFACTURED in SA'!K2075)</f>
        <v/>
      </c>
      <c r="K2071" t="str">
        <f>IF('NON-IVDs MANUFACTURED in SA'!L2075="","",'NON-IVDs MANUFACTURED in SA'!L2075)</f>
        <v/>
      </c>
      <c r="L2071" t="str">
        <f>IF('NON-IVDs MANUFACTURED in SA'!M2075="","",'NON-IVDs MANUFACTURED in SA'!M2075)</f>
        <v/>
      </c>
      <c r="M2071" t="str">
        <f>IF(AND(B2071&lt;&gt;"",C2071&lt;&gt;""),('General Information'!B4), "")</f>
        <v/>
      </c>
    </row>
    <row r="2072" spans="1:13" x14ac:dyDescent="0.3">
      <c r="A2072" t="str">
        <f>IF('NON-IVDs MANUFACTURED in SA'!B2076="","",'NON-IVDs MANUFACTURED in SA'!B2076)</f>
        <v/>
      </c>
      <c r="C2072" t="str">
        <f>IF('NON-IVDs MANUFACTURED in SA'!D2076="","",'NON-IVDs MANUFACTURED in SA'!D2076)</f>
        <v/>
      </c>
      <c r="D2072" t="str">
        <f>IF('NON-IVDs MANUFACTURED in SA'!E2076="","",'NON-IVDs MANUFACTURED in SA'!E2076)</f>
        <v/>
      </c>
      <c r="E2072" t="str">
        <f>IF('NON-IVDs MANUFACTURED in SA'!F2076="","",'NON-IVDs MANUFACTURED in SA'!F2076)</f>
        <v/>
      </c>
      <c r="F2072" t="str">
        <f>IF('NON-IVDs MANUFACTURED in SA'!G2076="","",'NON-IVDs MANUFACTURED in SA'!G2076)</f>
        <v/>
      </c>
      <c r="G2072" t="str">
        <f>IF('NON-IVDs MANUFACTURED in SA'!H2076="","",'NON-IVDs MANUFACTURED in SA'!H2076)</f>
        <v/>
      </c>
      <c r="H2072" t="str">
        <f>IF('NON-IVDs MANUFACTURED in SA'!I2076="","",'NON-IVDs MANUFACTURED in SA'!I2076)</f>
        <v/>
      </c>
      <c r="I2072" t="str">
        <f>IF('NON-IVDs MANUFACTURED in SA'!J2076="","",'NON-IVDs MANUFACTURED in SA'!J2076)</f>
        <v/>
      </c>
      <c r="J2072" t="str">
        <f>IF('NON-IVDs MANUFACTURED in SA'!K2076="","",'NON-IVDs MANUFACTURED in SA'!K2076)</f>
        <v/>
      </c>
      <c r="K2072" t="str">
        <f>IF('NON-IVDs MANUFACTURED in SA'!L2076="","",'NON-IVDs MANUFACTURED in SA'!L2076)</f>
        <v/>
      </c>
      <c r="L2072" t="str">
        <f>IF('NON-IVDs MANUFACTURED in SA'!M2076="","",'NON-IVDs MANUFACTURED in SA'!M2076)</f>
        <v/>
      </c>
      <c r="M2072" t="str">
        <f>IF(AND(B2072&lt;&gt;"",C2072&lt;&gt;""),('General Information'!B4), "")</f>
        <v/>
      </c>
    </row>
    <row r="2073" spans="1:13" x14ac:dyDescent="0.3">
      <c r="A2073" t="str">
        <f>IF('NON-IVDs MANUFACTURED in SA'!B2077="","",'NON-IVDs MANUFACTURED in SA'!B2077)</f>
        <v/>
      </c>
      <c r="C2073" t="str">
        <f>IF('NON-IVDs MANUFACTURED in SA'!D2077="","",'NON-IVDs MANUFACTURED in SA'!D2077)</f>
        <v/>
      </c>
      <c r="D2073" t="str">
        <f>IF('NON-IVDs MANUFACTURED in SA'!E2077="","",'NON-IVDs MANUFACTURED in SA'!E2077)</f>
        <v/>
      </c>
      <c r="E2073" t="str">
        <f>IF('NON-IVDs MANUFACTURED in SA'!F2077="","",'NON-IVDs MANUFACTURED in SA'!F2077)</f>
        <v/>
      </c>
      <c r="F2073" t="str">
        <f>IF('NON-IVDs MANUFACTURED in SA'!G2077="","",'NON-IVDs MANUFACTURED in SA'!G2077)</f>
        <v/>
      </c>
      <c r="G2073" t="str">
        <f>IF('NON-IVDs MANUFACTURED in SA'!H2077="","",'NON-IVDs MANUFACTURED in SA'!H2077)</f>
        <v/>
      </c>
      <c r="H2073" t="str">
        <f>IF('NON-IVDs MANUFACTURED in SA'!I2077="","",'NON-IVDs MANUFACTURED in SA'!I2077)</f>
        <v/>
      </c>
      <c r="I2073" t="str">
        <f>IF('NON-IVDs MANUFACTURED in SA'!J2077="","",'NON-IVDs MANUFACTURED in SA'!J2077)</f>
        <v/>
      </c>
      <c r="J2073" t="str">
        <f>IF('NON-IVDs MANUFACTURED in SA'!K2077="","",'NON-IVDs MANUFACTURED in SA'!K2077)</f>
        <v/>
      </c>
      <c r="K2073" t="str">
        <f>IF('NON-IVDs MANUFACTURED in SA'!L2077="","",'NON-IVDs MANUFACTURED in SA'!L2077)</f>
        <v/>
      </c>
      <c r="L2073" t="str">
        <f>IF('NON-IVDs MANUFACTURED in SA'!M2077="","",'NON-IVDs MANUFACTURED in SA'!M2077)</f>
        <v/>
      </c>
      <c r="M2073" t="str">
        <f>IF(AND(B2073&lt;&gt;"",C2073&lt;&gt;""),('General Information'!B4), "")</f>
        <v/>
      </c>
    </row>
    <row r="2074" spans="1:13" x14ac:dyDescent="0.3">
      <c r="A2074" t="str">
        <f>IF('NON-IVDs MANUFACTURED in SA'!B2078="","",'NON-IVDs MANUFACTURED in SA'!B2078)</f>
        <v/>
      </c>
      <c r="C2074" t="str">
        <f>IF('NON-IVDs MANUFACTURED in SA'!D2078="","",'NON-IVDs MANUFACTURED in SA'!D2078)</f>
        <v/>
      </c>
      <c r="D2074" t="str">
        <f>IF('NON-IVDs MANUFACTURED in SA'!E2078="","",'NON-IVDs MANUFACTURED in SA'!E2078)</f>
        <v/>
      </c>
      <c r="E2074" t="str">
        <f>IF('NON-IVDs MANUFACTURED in SA'!F2078="","",'NON-IVDs MANUFACTURED in SA'!F2078)</f>
        <v/>
      </c>
      <c r="F2074" t="str">
        <f>IF('NON-IVDs MANUFACTURED in SA'!G2078="","",'NON-IVDs MANUFACTURED in SA'!G2078)</f>
        <v/>
      </c>
      <c r="G2074" t="str">
        <f>IF('NON-IVDs MANUFACTURED in SA'!H2078="","",'NON-IVDs MANUFACTURED in SA'!H2078)</f>
        <v/>
      </c>
      <c r="H2074" t="str">
        <f>IF('NON-IVDs MANUFACTURED in SA'!I2078="","",'NON-IVDs MANUFACTURED in SA'!I2078)</f>
        <v/>
      </c>
      <c r="I2074" t="str">
        <f>IF('NON-IVDs MANUFACTURED in SA'!J2078="","",'NON-IVDs MANUFACTURED in SA'!J2078)</f>
        <v/>
      </c>
      <c r="J2074" t="str">
        <f>IF('NON-IVDs MANUFACTURED in SA'!K2078="","",'NON-IVDs MANUFACTURED in SA'!K2078)</f>
        <v/>
      </c>
      <c r="K2074" t="str">
        <f>IF('NON-IVDs MANUFACTURED in SA'!L2078="","",'NON-IVDs MANUFACTURED in SA'!L2078)</f>
        <v/>
      </c>
      <c r="L2074" t="str">
        <f>IF('NON-IVDs MANUFACTURED in SA'!M2078="","",'NON-IVDs MANUFACTURED in SA'!M2078)</f>
        <v/>
      </c>
      <c r="M2074" t="str">
        <f>IF(AND(B2074&lt;&gt;"",C2074&lt;&gt;""),('General Information'!B4), "")</f>
        <v/>
      </c>
    </row>
    <row r="2075" spans="1:13" x14ac:dyDescent="0.3">
      <c r="A2075" t="str">
        <f>IF('NON-IVDs MANUFACTURED in SA'!B2079="","",'NON-IVDs MANUFACTURED in SA'!B2079)</f>
        <v/>
      </c>
      <c r="C2075" t="str">
        <f>IF('NON-IVDs MANUFACTURED in SA'!D2079="","",'NON-IVDs MANUFACTURED in SA'!D2079)</f>
        <v/>
      </c>
      <c r="D2075" t="str">
        <f>IF('NON-IVDs MANUFACTURED in SA'!E2079="","",'NON-IVDs MANUFACTURED in SA'!E2079)</f>
        <v/>
      </c>
      <c r="E2075" t="str">
        <f>IF('NON-IVDs MANUFACTURED in SA'!F2079="","",'NON-IVDs MANUFACTURED in SA'!F2079)</f>
        <v/>
      </c>
      <c r="F2075" t="str">
        <f>IF('NON-IVDs MANUFACTURED in SA'!G2079="","",'NON-IVDs MANUFACTURED in SA'!G2079)</f>
        <v/>
      </c>
      <c r="G2075" t="str">
        <f>IF('NON-IVDs MANUFACTURED in SA'!H2079="","",'NON-IVDs MANUFACTURED in SA'!H2079)</f>
        <v/>
      </c>
      <c r="H2075" t="str">
        <f>IF('NON-IVDs MANUFACTURED in SA'!I2079="","",'NON-IVDs MANUFACTURED in SA'!I2079)</f>
        <v/>
      </c>
      <c r="I2075" t="str">
        <f>IF('NON-IVDs MANUFACTURED in SA'!J2079="","",'NON-IVDs MANUFACTURED in SA'!J2079)</f>
        <v/>
      </c>
      <c r="J2075" t="str">
        <f>IF('NON-IVDs MANUFACTURED in SA'!K2079="","",'NON-IVDs MANUFACTURED in SA'!K2079)</f>
        <v/>
      </c>
      <c r="K2075" t="str">
        <f>IF('NON-IVDs MANUFACTURED in SA'!L2079="","",'NON-IVDs MANUFACTURED in SA'!L2079)</f>
        <v/>
      </c>
      <c r="L2075" t="str">
        <f>IF('NON-IVDs MANUFACTURED in SA'!M2079="","",'NON-IVDs MANUFACTURED in SA'!M2079)</f>
        <v/>
      </c>
      <c r="M2075" t="str">
        <f>IF(AND(B2075&lt;&gt;"",C2075&lt;&gt;""),('General Information'!B4), "")</f>
        <v/>
      </c>
    </row>
    <row r="2076" spans="1:13" x14ac:dyDescent="0.3">
      <c r="A2076" t="str">
        <f>IF('NON-IVDs MANUFACTURED in SA'!B2080="","",'NON-IVDs MANUFACTURED in SA'!B2080)</f>
        <v/>
      </c>
      <c r="C2076" t="str">
        <f>IF('NON-IVDs MANUFACTURED in SA'!D2080="","",'NON-IVDs MANUFACTURED in SA'!D2080)</f>
        <v/>
      </c>
      <c r="D2076" t="str">
        <f>IF('NON-IVDs MANUFACTURED in SA'!E2080="","",'NON-IVDs MANUFACTURED in SA'!E2080)</f>
        <v/>
      </c>
      <c r="E2076" t="str">
        <f>IF('NON-IVDs MANUFACTURED in SA'!F2080="","",'NON-IVDs MANUFACTURED in SA'!F2080)</f>
        <v/>
      </c>
      <c r="F2076" t="str">
        <f>IF('NON-IVDs MANUFACTURED in SA'!G2080="","",'NON-IVDs MANUFACTURED in SA'!G2080)</f>
        <v/>
      </c>
      <c r="G2076" t="str">
        <f>IF('NON-IVDs MANUFACTURED in SA'!H2080="","",'NON-IVDs MANUFACTURED in SA'!H2080)</f>
        <v/>
      </c>
      <c r="H2076" t="str">
        <f>IF('NON-IVDs MANUFACTURED in SA'!I2080="","",'NON-IVDs MANUFACTURED in SA'!I2080)</f>
        <v/>
      </c>
      <c r="I2076" t="str">
        <f>IF('NON-IVDs MANUFACTURED in SA'!J2080="","",'NON-IVDs MANUFACTURED in SA'!J2080)</f>
        <v/>
      </c>
      <c r="J2076" t="str">
        <f>IF('NON-IVDs MANUFACTURED in SA'!K2080="","",'NON-IVDs MANUFACTURED in SA'!K2080)</f>
        <v/>
      </c>
      <c r="K2076" t="str">
        <f>IF('NON-IVDs MANUFACTURED in SA'!L2080="","",'NON-IVDs MANUFACTURED in SA'!L2080)</f>
        <v/>
      </c>
      <c r="L2076" t="str">
        <f>IF('NON-IVDs MANUFACTURED in SA'!M2080="","",'NON-IVDs MANUFACTURED in SA'!M2080)</f>
        <v/>
      </c>
      <c r="M2076" t="str">
        <f>IF(AND(B2076&lt;&gt;"",C2076&lt;&gt;""),('General Information'!B4), "")</f>
        <v/>
      </c>
    </row>
    <row r="2077" spans="1:13" x14ac:dyDescent="0.3">
      <c r="A2077" t="str">
        <f>IF('NON-IVDs MANUFACTURED in SA'!B2081="","",'NON-IVDs MANUFACTURED in SA'!B2081)</f>
        <v/>
      </c>
      <c r="C2077" t="str">
        <f>IF('NON-IVDs MANUFACTURED in SA'!D2081="","",'NON-IVDs MANUFACTURED in SA'!D2081)</f>
        <v/>
      </c>
      <c r="D2077" t="str">
        <f>IF('NON-IVDs MANUFACTURED in SA'!E2081="","",'NON-IVDs MANUFACTURED in SA'!E2081)</f>
        <v/>
      </c>
      <c r="E2077" t="str">
        <f>IF('NON-IVDs MANUFACTURED in SA'!F2081="","",'NON-IVDs MANUFACTURED in SA'!F2081)</f>
        <v/>
      </c>
      <c r="F2077" t="str">
        <f>IF('NON-IVDs MANUFACTURED in SA'!G2081="","",'NON-IVDs MANUFACTURED in SA'!G2081)</f>
        <v/>
      </c>
      <c r="G2077" t="str">
        <f>IF('NON-IVDs MANUFACTURED in SA'!H2081="","",'NON-IVDs MANUFACTURED in SA'!H2081)</f>
        <v/>
      </c>
      <c r="H2077" t="str">
        <f>IF('NON-IVDs MANUFACTURED in SA'!I2081="","",'NON-IVDs MANUFACTURED in SA'!I2081)</f>
        <v/>
      </c>
      <c r="I2077" t="str">
        <f>IF('NON-IVDs MANUFACTURED in SA'!J2081="","",'NON-IVDs MANUFACTURED in SA'!J2081)</f>
        <v/>
      </c>
      <c r="J2077" t="str">
        <f>IF('NON-IVDs MANUFACTURED in SA'!K2081="","",'NON-IVDs MANUFACTURED in SA'!K2081)</f>
        <v/>
      </c>
      <c r="K2077" t="str">
        <f>IF('NON-IVDs MANUFACTURED in SA'!L2081="","",'NON-IVDs MANUFACTURED in SA'!L2081)</f>
        <v/>
      </c>
      <c r="L2077" t="str">
        <f>IF('NON-IVDs MANUFACTURED in SA'!M2081="","",'NON-IVDs MANUFACTURED in SA'!M2081)</f>
        <v/>
      </c>
      <c r="M2077" t="str">
        <f>IF(AND(B2077&lt;&gt;"",C2077&lt;&gt;""),('General Information'!B4), "")</f>
        <v/>
      </c>
    </row>
    <row r="2078" spans="1:13" x14ac:dyDescent="0.3">
      <c r="A2078" t="str">
        <f>IF('NON-IVDs MANUFACTURED in SA'!B2082="","",'NON-IVDs MANUFACTURED in SA'!B2082)</f>
        <v/>
      </c>
      <c r="C2078" t="str">
        <f>IF('NON-IVDs MANUFACTURED in SA'!D2082="","",'NON-IVDs MANUFACTURED in SA'!D2082)</f>
        <v/>
      </c>
      <c r="D2078" t="str">
        <f>IF('NON-IVDs MANUFACTURED in SA'!E2082="","",'NON-IVDs MANUFACTURED in SA'!E2082)</f>
        <v/>
      </c>
      <c r="E2078" t="str">
        <f>IF('NON-IVDs MANUFACTURED in SA'!F2082="","",'NON-IVDs MANUFACTURED in SA'!F2082)</f>
        <v/>
      </c>
      <c r="F2078" t="str">
        <f>IF('NON-IVDs MANUFACTURED in SA'!G2082="","",'NON-IVDs MANUFACTURED in SA'!G2082)</f>
        <v/>
      </c>
      <c r="G2078" t="str">
        <f>IF('NON-IVDs MANUFACTURED in SA'!H2082="","",'NON-IVDs MANUFACTURED in SA'!H2082)</f>
        <v/>
      </c>
      <c r="H2078" t="str">
        <f>IF('NON-IVDs MANUFACTURED in SA'!I2082="","",'NON-IVDs MANUFACTURED in SA'!I2082)</f>
        <v/>
      </c>
      <c r="I2078" t="str">
        <f>IF('NON-IVDs MANUFACTURED in SA'!J2082="","",'NON-IVDs MANUFACTURED in SA'!J2082)</f>
        <v/>
      </c>
      <c r="J2078" t="str">
        <f>IF('NON-IVDs MANUFACTURED in SA'!K2082="","",'NON-IVDs MANUFACTURED in SA'!K2082)</f>
        <v/>
      </c>
      <c r="K2078" t="str">
        <f>IF('NON-IVDs MANUFACTURED in SA'!L2082="","",'NON-IVDs MANUFACTURED in SA'!L2082)</f>
        <v/>
      </c>
      <c r="L2078" t="str">
        <f>IF('NON-IVDs MANUFACTURED in SA'!M2082="","",'NON-IVDs MANUFACTURED in SA'!M2082)</f>
        <v/>
      </c>
      <c r="M2078" t="str">
        <f>IF(AND(B2078&lt;&gt;"",C2078&lt;&gt;""),('General Information'!B4), "")</f>
        <v/>
      </c>
    </row>
    <row r="2079" spans="1:13" x14ac:dyDescent="0.3">
      <c r="A2079" t="str">
        <f>IF('NON-IVDs MANUFACTURED in SA'!B2083="","",'NON-IVDs MANUFACTURED in SA'!B2083)</f>
        <v/>
      </c>
      <c r="C2079" t="str">
        <f>IF('NON-IVDs MANUFACTURED in SA'!D2083="","",'NON-IVDs MANUFACTURED in SA'!D2083)</f>
        <v/>
      </c>
      <c r="D2079" t="str">
        <f>IF('NON-IVDs MANUFACTURED in SA'!E2083="","",'NON-IVDs MANUFACTURED in SA'!E2083)</f>
        <v/>
      </c>
      <c r="E2079" t="str">
        <f>IF('NON-IVDs MANUFACTURED in SA'!F2083="","",'NON-IVDs MANUFACTURED in SA'!F2083)</f>
        <v/>
      </c>
      <c r="F2079" t="str">
        <f>IF('NON-IVDs MANUFACTURED in SA'!G2083="","",'NON-IVDs MANUFACTURED in SA'!G2083)</f>
        <v/>
      </c>
      <c r="G2079" t="str">
        <f>IF('NON-IVDs MANUFACTURED in SA'!H2083="","",'NON-IVDs MANUFACTURED in SA'!H2083)</f>
        <v/>
      </c>
      <c r="H2079" t="str">
        <f>IF('NON-IVDs MANUFACTURED in SA'!I2083="","",'NON-IVDs MANUFACTURED in SA'!I2083)</f>
        <v/>
      </c>
      <c r="I2079" t="str">
        <f>IF('NON-IVDs MANUFACTURED in SA'!J2083="","",'NON-IVDs MANUFACTURED in SA'!J2083)</f>
        <v/>
      </c>
      <c r="J2079" t="str">
        <f>IF('NON-IVDs MANUFACTURED in SA'!K2083="","",'NON-IVDs MANUFACTURED in SA'!K2083)</f>
        <v/>
      </c>
      <c r="K2079" t="str">
        <f>IF('NON-IVDs MANUFACTURED in SA'!L2083="","",'NON-IVDs MANUFACTURED in SA'!L2083)</f>
        <v/>
      </c>
      <c r="L2079" t="str">
        <f>IF('NON-IVDs MANUFACTURED in SA'!M2083="","",'NON-IVDs MANUFACTURED in SA'!M2083)</f>
        <v/>
      </c>
      <c r="M2079" t="str">
        <f>IF(AND(B2079&lt;&gt;"",C2079&lt;&gt;""),('General Information'!B4), "")</f>
        <v/>
      </c>
    </row>
    <row r="2080" spans="1:13" x14ac:dyDescent="0.3">
      <c r="A2080" t="str">
        <f>IF('NON-IVDs MANUFACTURED in SA'!B2084="","",'NON-IVDs MANUFACTURED in SA'!B2084)</f>
        <v/>
      </c>
      <c r="C2080" t="str">
        <f>IF('NON-IVDs MANUFACTURED in SA'!D2084="","",'NON-IVDs MANUFACTURED in SA'!D2084)</f>
        <v/>
      </c>
      <c r="D2080" t="str">
        <f>IF('NON-IVDs MANUFACTURED in SA'!E2084="","",'NON-IVDs MANUFACTURED in SA'!E2084)</f>
        <v/>
      </c>
      <c r="E2080" t="str">
        <f>IF('NON-IVDs MANUFACTURED in SA'!F2084="","",'NON-IVDs MANUFACTURED in SA'!F2084)</f>
        <v/>
      </c>
      <c r="F2080" t="str">
        <f>IF('NON-IVDs MANUFACTURED in SA'!G2084="","",'NON-IVDs MANUFACTURED in SA'!G2084)</f>
        <v/>
      </c>
      <c r="G2080" t="str">
        <f>IF('NON-IVDs MANUFACTURED in SA'!H2084="","",'NON-IVDs MANUFACTURED in SA'!H2084)</f>
        <v/>
      </c>
      <c r="H2080" t="str">
        <f>IF('NON-IVDs MANUFACTURED in SA'!I2084="","",'NON-IVDs MANUFACTURED in SA'!I2084)</f>
        <v/>
      </c>
      <c r="I2080" t="str">
        <f>IF('NON-IVDs MANUFACTURED in SA'!J2084="","",'NON-IVDs MANUFACTURED in SA'!J2084)</f>
        <v/>
      </c>
      <c r="J2080" t="str">
        <f>IF('NON-IVDs MANUFACTURED in SA'!K2084="","",'NON-IVDs MANUFACTURED in SA'!K2084)</f>
        <v/>
      </c>
      <c r="K2080" t="str">
        <f>IF('NON-IVDs MANUFACTURED in SA'!L2084="","",'NON-IVDs MANUFACTURED in SA'!L2084)</f>
        <v/>
      </c>
      <c r="L2080" t="str">
        <f>IF('NON-IVDs MANUFACTURED in SA'!M2084="","",'NON-IVDs MANUFACTURED in SA'!M2084)</f>
        <v/>
      </c>
      <c r="M2080" t="str">
        <f>IF(AND(B2080&lt;&gt;"",C2080&lt;&gt;""),('General Information'!B4), "")</f>
        <v/>
      </c>
    </row>
    <row r="2081" spans="1:13" x14ac:dyDescent="0.3">
      <c r="A2081" t="str">
        <f>IF('NON-IVDs MANUFACTURED in SA'!B2085="","",'NON-IVDs MANUFACTURED in SA'!B2085)</f>
        <v/>
      </c>
      <c r="C2081" t="str">
        <f>IF('NON-IVDs MANUFACTURED in SA'!D2085="","",'NON-IVDs MANUFACTURED in SA'!D2085)</f>
        <v/>
      </c>
      <c r="D2081" t="str">
        <f>IF('NON-IVDs MANUFACTURED in SA'!E2085="","",'NON-IVDs MANUFACTURED in SA'!E2085)</f>
        <v/>
      </c>
      <c r="E2081" t="str">
        <f>IF('NON-IVDs MANUFACTURED in SA'!F2085="","",'NON-IVDs MANUFACTURED in SA'!F2085)</f>
        <v/>
      </c>
      <c r="F2081" t="str">
        <f>IF('NON-IVDs MANUFACTURED in SA'!G2085="","",'NON-IVDs MANUFACTURED in SA'!G2085)</f>
        <v/>
      </c>
      <c r="G2081" t="str">
        <f>IF('NON-IVDs MANUFACTURED in SA'!H2085="","",'NON-IVDs MANUFACTURED in SA'!H2085)</f>
        <v/>
      </c>
      <c r="H2081" t="str">
        <f>IF('NON-IVDs MANUFACTURED in SA'!I2085="","",'NON-IVDs MANUFACTURED in SA'!I2085)</f>
        <v/>
      </c>
      <c r="I2081" t="str">
        <f>IF('NON-IVDs MANUFACTURED in SA'!J2085="","",'NON-IVDs MANUFACTURED in SA'!J2085)</f>
        <v/>
      </c>
      <c r="J2081" t="str">
        <f>IF('NON-IVDs MANUFACTURED in SA'!K2085="","",'NON-IVDs MANUFACTURED in SA'!K2085)</f>
        <v/>
      </c>
      <c r="K2081" t="str">
        <f>IF('NON-IVDs MANUFACTURED in SA'!L2085="","",'NON-IVDs MANUFACTURED in SA'!L2085)</f>
        <v/>
      </c>
      <c r="L2081" t="str">
        <f>IF('NON-IVDs MANUFACTURED in SA'!M2085="","",'NON-IVDs MANUFACTURED in SA'!M2085)</f>
        <v/>
      </c>
      <c r="M2081" t="str">
        <f>IF(AND(B2081&lt;&gt;"",C2081&lt;&gt;""),('General Information'!B4), "")</f>
        <v/>
      </c>
    </row>
    <row r="2082" spans="1:13" x14ac:dyDescent="0.3">
      <c r="A2082" t="str">
        <f>IF('NON-IVDs MANUFACTURED in SA'!B2086="","",'NON-IVDs MANUFACTURED in SA'!B2086)</f>
        <v/>
      </c>
      <c r="C2082" t="str">
        <f>IF('NON-IVDs MANUFACTURED in SA'!D2086="","",'NON-IVDs MANUFACTURED in SA'!D2086)</f>
        <v/>
      </c>
      <c r="D2082" t="str">
        <f>IF('NON-IVDs MANUFACTURED in SA'!E2086="","",'NON-IVDs MANUFACTURED in SA'!E2086)</f>
        <v/>
      </c>
      <c r="E2082" t="str">
        <f>IF('NON-IVDs MANUFACTURED in SA'!F2086="","",'NON-IVDs MANUFACTURED in SA'!F2086)</f>
        <v/>
      </c>
      <c r="F2082" t="str">
        <f>IF('NON-IVDs MANUFACTURED in SA'!G2086="","",'NON-IVDs MANUFACTURED in SA'!G2086)</f>
        <v/>
      </c>
      <c r="G2082" t="str">
        <f>IF('NON-IVDs MANUFACTURED in SA'!H2086="","",'NON-IVDs MANUFACTURED in SA'!H2086)</f>
        <v/>
      </c>
      <c r="H2082" t="str">
        <f>IF('NON-IVDs MANUFACTURED in SA'!I2086="","",'NON-IVDs MANUFACTURED in SA'!I2086)</f>
        <v/>
      </c>
      <c r="I2082" t="str">
        <f>IF('NON-IVDs MANUFACTURED in SA'!J2086="","",'NON-IVDs MANUFACTURED in SA'!J2086)</f>
        <v/>
      </c>
      <c r="J2082" t="str">
        <f>IF('NON-IVDs MANUFACTURED in SA'!K2086="","",'NON-IVDs MANUFACTURED in SA'!K2086)</f>
        <v/>
      </c>
      <c r="K2082" t="str">
        <f>IF('NON-IVDs MANUFACTURED in SA'!L2086="","",'NON-IVDs MANUFACTURED in SA'!L2086)</f>
        <v/>
      </c>
      <c r="L2082" t="str">
        <f>IF('NON-IVDs MANUFACTURED in SA'!M2086="","",'NON-IVDs MANUFACTURED in SA'!M2086)</f>
        <v/>
      </c>
      <c r="M2082" t="str">
        <f>IF(AND(B2082&lt;&gt;"",C2082&lt;&gt;""),('General Information'!B4), "")</f>
        <v/>
      </c>
    </row>
    <row r="2083" spans="1:13" x14ac:dyDescent="0.3">
      <c r="A2083" t="str">
        <f>IF('NON-IVDs MANUFACTURED in SA'!B2087="","",'NON-IVDs MANUFACTURED in SA'!B2087)</f>
        <v/>
      </c>
      <c r="C2083" t="str">
        <f>IF('NON-IVDs MANUFACTURED in SA'!D2087="","",'NON-IVDs MANUFACTURED in SA'!D2087)</f>
        <v/>
      </c>
      <c r="D2083" t="str">
        <f>IF('NON-IVDs MANUFACTURED in SA'!E2087="","",'NON-IVDs MANUFACTURED in SA'!E2087)</f>
        <v/>
      </c>
      <c r="E2083" t="str">
        <f>IF('NON-IVDs MANUFACTURED in SA'!F2087="","",'NON-IVDs MANUFACTURED in SA'!F2087)</f>
        <v/>
      </c>
      <c r="F2083" t="str">
        <f>IF('NON-IVDs MANUFACTURED in SA'!G2087="","",'NON-IVDs MANUFACTURED in SA'!G2087)</f>
        <v/>
      </c>
      <c r="G2083" t="str">
        <f>IF('NON-IVDs MANUFACTURED in SA'!H2087="","",'NON-IVDs MANUFACTURED in SA'!H2087)</f>
        <v/>
      </c>
      <c r="H2083" t="str">
        <f>IF('NON-IVDs MANUFACTURED in SA'!I2087="","",'NON-IVDs MANUFACTURED in SA'!I2087)</f>
        <v/>
      </c>
      <c r="I2083" t="str">
        <f>IF('NON-IVDs MANUFACTURED in SA'!J2087="","",'NON-IVDs MANUFACTURED in SA'!J2087)</f>
        <v/>
      </c>
      <c r="J2083" t="str">
        <f>IF('NON-IVDs MANUFACTURED in SA'!K2087="","",'NON-IVDs MANUFACTURED in SA'!K2087)</f>
        <v/>
      </c>
      <c r="K2083" t="str">
        <f>IF('NON-IVDs MANUFACTURED in SA'!L2087="","",'NON-IVDs MANUFACTURED in SA'!L2087)</f>
        <v/>
      </c>
      <c r="L2083" t="str">
        <f>IF('NON-IVDs MANUFACTURED in SA'!M2087="","",'NON-IVDs MANUFACTURED in SA'!M2087)</f>
        <v/>
      </c>
      <c r="M2083" t="str">
        <f>IF(AND(B2083&lt;&gt;"",C2083&lt;&gt;""),('General Information'!B4), "")</f>
        <v/>
      </c>
    </row>
    <row r="2084" spans="1:13" x14ac:dyDescent="0.3">
      <c r="A2084" t="str">
        <f>IF('NON-IVDs MANUFACTURED in SA'!B2088="","",'NON-IVDs MANUFACTURED in SA'!B2088)</f>
        <v/>
      </c>
      <c r="C2084" t="str">
        <f>IF('NON-IVDs MANUFACTURED in SA'!D2088="","",'NON-IVDs MANUFACTURED in SA'!D2088)</f>
        <v/>
      </c>
      <c r="D2084" t="str">
        <f>IF('NON-IVDs MANUFACTURED in SA'!E2088="","",'NON-IVDs MANUFACTURED in SA'!E2088)</f>
        <v/>
      </c>
      <c r="E2084" t="str">
        <f>IF('NON-IVDs MANUFACTURED in SA'!F2088="","",'NON-IVDs MANUFACTURED in SA'!F2088)</f>
        <v/>
      </c>
      <c r="F2084" t="str">
        <f>IF('NON-IVDs MANUFACTURED in SA'!G2088="","",'NON-IVDs MANUFACTURED in SA'!G2088)</f>
        <v/>
      </c>
      <c r="G2084" t="str">
        <f>IF('NON-IVDs MANUFACTURED in SA'!H2088="","",'NON-IVDs MANUFACTURED in SA'!H2088)</f>
        <v/>
      </c>
      <c r="H2084" t="str">
        <f>IF('NON-IVDs MANUFACTURED in SA'!I2088="","",'NON-IVDs MANUFACTURED in SA'!I2088)</f>
        <v/>
      </c>
      <c r="I2084" t="str">
        <f>IF('NON-IVDs MANUFACTURED in SA'!J2088="","",'NON-IVDs MANUFACTURED in SA'!J2088)</f>
        <v/>
      </c>
      <c r="J2084" t="str">
        <f>IF('NON-IVDs MANUFACTURED in SA'!K2088="","",'NON-IVDs MANUFACTURED in SA'!K2088)</f>
        <v/>
      </c>
      <c r="K2084" t="str">
        <f>IF('NON-IVDs MANUFACTURED in SA'!L2088="","",'NON-IVDs MANUFACTURED in SA'!L2088)</f>
        <v/>
      </c>
      <c r="L2084" t="str">
        <f>IF('NON-IVDs MANUFACTURED in SA'!M2088="","",'NON-IVDs MANUFACTURED in SA'!M2088)</f>
        <v/>
      </c>
      <c r="M2084" t="str">
        <f>IF(AND(B2084&lt;&gt;"",C2084&lt;&gt;""),('General Information'!B4), "")</f>
        <v/>
      </c>
    </row>
    <row r="2085" spans="1:13" x14ac:dyDescent="0.3">
      <c r="A2085" t="str">
        <f>IF('NON-IVDs MANUFACTURED in SA'!B2089="","",'NON-IVDs MANUFACTURED in SA'!B2089)</f>
        <v/>
      </c>
      <c r="C2085" t="str">
        <f>IF('NON-IVDs MANUFACTURED in SA'!D2089="","",'NON-IVDs MANUFACTURED in SA'!D2089)</f>
        <v/>
      </c>
      <c r="D2085" t="str">
        <f>IF('NON-IVDs MANUFACTURED in SA'!E2089="","",'NON-IVDs MANUFACTURED in SA'!E2089)</f>
        <v/>
      </c>
      <c r="E2085" t="str">
        <f>IF('NON-IVDs MANUFACTURED in SA'!F2089="","",'NON-IVDs MANUFACTURED in SA'!F2089)</f>
        <v/>
      </c>
      <c r="F2085" t="str">
        <f>IF('NON-IVDs MANUFACTURED in SA'!G2089="","",'NON-IVDs MANUFACTURED in SA'!G2089)</f>
        <v/>
      </c>
      <c r="G2085" t="str">
        <f>IF('NON-IVDs MANUFACTURED in SA'!H2089="","",'NON-IVDs MANUFACTURED in SA'!H2089)</f>
        <v/>
      </c>
      <c r="H2085" t="str">
        <f>IF('NON-IVDs MANUFACTURED in SA'!I2089="","",'NON-IVDs MANUFACTURED in SA'!I2089)</f>
        <v/>
      </c>
      <c r="I2085" t="str">
        <f>IF('NON-IVDs MANUFACTURED in SA'!J2089="","",'NON-IVDs MANUFACTURED in SA'!J2089)</f>
        <v/>
      </c>
      <c r="J2085" t="str">
        <f>IF('NON-IVDs MANUFACTURED in SA'!K2089="","",'NON-IVDs MANUFACTURED in SA'!K2089)</f>
        <v/>
      </c>
      <c r="K2085" t="str">
        <f>IF('NON-IVDs MANUFACTURED in SA'!L2089="","",'NON-IVDs MANUFACTURED in SA'!L2089)</f>
        <v/>
      </c>
      <c r="L2085" t="str">
        <f>IF('NON-IVDs MANUFACTURED in SA'!M2089="","",'NON-IVDs MANUFACTURED in SA'!M2089)</f>
        <v/>
      </c>
      <c r="M2085" t="str">
        <f>IF(AND(B2085&lt;&gt;"",C2085&lt;&gt;""),('General Information'!B4), "")</f>
        <v/>
      </c>
    </row>
    <row r="2086" spans="1:13" x14ac:dyDescent="0.3">
      <c r="A2086" t="str">
        <f>IF('NON-IVDs MANUFACTURED in SA'!B2090="","",'NON-IVDs MANUFACTURED in SA'!B2090)</f>
        <v/>
      </c>
      <c r="C2086" t="str">
        <f>IF('NON-IVDs MANUFACTURED in SA'!D2090="","",'NON-IVDs MANUFACTURED in SA'!D2090)</f>
        <v/>
      </c>
      <c r="D2086" t="str">
        <f>IF('NON-IVDs MANUFACTURED in SA'!E2090="","",'NON-IVDs MANUFACTURED in SA'!E2090)</f>
        <v/>
      </c>
      <c r="E2086" t="str">
        <f>IF('NON-IVDs MANUFACTURED in SA'!F2090="","",'NON-IVDs MANUFACTURED in SA'!F2090)</f>
        <v/>
      </c>
      <c r="F2086" t="str">
        <f>IF('NON-IVDs MANUFACTURED in SA'!G2090="","",'NON-IVDs MANUFACTURED in SA'!G2090)</f>
        <v/>
      </c>
      <c r="G2086" t="str">
        <f>IF('NON-IVDs MANUFACTURED in SA'!H2090="","",'NON-IVDs MANUFACTURED in SA'!H2090)</f>
        <v/>
      </c>
      <c r="H2086" t="str">
        <f>IF('NON-IVDs MANUFACTURED in SA'!I2090="","",'NON-IVDs MANUFACTURED in SA'!I2090)</f>
        <v/>
      </c>
      <c r="I2086" t="str">
        <f>IF('NON-IVDs MANUFACTURED in SA'!J2090="","",'NON-IVDs MANUFACTURED in SA'!J2090)</f>
        <v/>
      </c>
      <c r="J2086" t="str">
        <f>IF('NON-IVDs MANUFACTURED in SA'!K2090="","",'NON-IVDs MANUFACTURED in SA'!K2090)</f>
        <v/>
      </c>
      <c r="K2086" t="str">
        <f>IF('NON-IVDs MANUFACTURED in SA'!L2090="","",'NON-IVDs MANUFACTURED in SA'!L2090)</f>
        <v/>
      </c>
      <c r="L2086" t="str">
        <f>IF('NON-IVDs MANUFACTURED in SA'!M2090="","",'NON-IVDs MANUFACTURED in SA'!M2090)</f>
        <v/>
      </c>
      <c r="M2086" t="str">
        <f>IF(AND(B2086&lt;&gt;"",C2086&lt;&gt;""),('General Information'!B4), "")</f>
        <v/>
      </c>
    </row>
    <row r="2087" spans="1:13" x14ac:dyDescent="0.3">
      <c r="A2087" t="str">
        <f>IF('NON-IVDs MANUFACTURED in SA'!B2091="","",'NON-IVDs MANUFACTURED in SA'!B2091)</f>
        <v/>
      </c>
      <c r="C2087" t="str">
        <f>IF('NON-IVDs MANUFACTURED in SA'!D2091="","",'NON-IVDs MANUFACTURED in SA'!D2091)</f>
        <v/>
      </c>
      <c r="D2087" t="str">
        <f>IF('NON-IVDs MANUFACTURED in SA'!E2091="","",'NON-IVDs MANUFACTURED in SA'!E2091)</f>
        <v/>
      </c>
      <c r="E2087" t="str">
        <f>IF('NON-IVDs MANUFACTURED in SA'!F2091="","",'NON-IVDs MANUFACTURED in SA'!F2091)</f>
        <v/>
      </c>
      <c r="F2087" t="str">
        <f>IF('NON-IVDs MANUFACTURED in SA'!G2091="","",'NON-IVDs MANUFACTURED in SA'!G2091)</f>
        <v/>
      </c>
      <c r="G2087" t="str">
        <f>IF('NON-IVDs MANUFACTURED in SA'!H2091="","",'NON-IVDs MANUFACTURED in SA'!H2091)</f>
        <v/>
      </c>
      <c r="H2087" t="str">
        <f>IF('NON-IVDs MANUFACTURED in SA'!I2091="","",'NON-IVDs MANUFACTURED in SA'!I2091)</f>
        <v/>
      </c>
      <c r="I2087" t="str">
        <f>IF('NON-IVDs MANUFACTURED in SA'!J2091="","",'NON-IVDs MANUFACTURED in SA'!J2091)</f>
        <v/>
      </c>
      <c r="J2087" t="str">
        <f>IF('NON-IVDs MANUFACTURED in SA'!K2091="","",'NON-IVDs MANUFACTURED in SA'!K2091)</f>
        <v/>
      </c>
      <c r="K2087" t="str">
        <f>IF('NON-IVDs MANUFACTURED in SA'!L2091="","",'NON-IVDs MANUFACTURED in SA'!L2091)</f>
        <v/>
      </c>
      <c r="L2087" t="str">
        <f>IF('NON-IVDs MANUFACTURED in SA'!M2091="","",'NON-IVDs MANUFACTURED in SA'!M2091)</f>
        <v/>
      </c>
      <c r="M2087" t="str">
        <f>IF(AND(B2087&lt;&gt;"",C2087&lt;&gt;""),('General Information'!B4), "")</f>
        <v/>
      </c>
    </row>
    <row r="2088" spans="1:13" x14ac:dyDescent="0.3">
      <c r="A2088" t="str">
        <f>IF('NON-IVDs MANUFACTURED in SA'!B2092="","",'NON-IVDs MANUFACTURED in SA'!B2092)</f>
        <v/>
      </c>
      <c r="C2088" t="str">
        <f>IF('NON-IVDs MANUFACTURED in SA'!D2092="","",'NON-IVDs MANUFACTURED in SA'!D2092)</f>
        <v/>
      </c>
      <c r="D2088" t="str">
        <f>IF('NON-IVDs MANUFACTURED in SA'!E2092="","",'NON-IVDs MANUFACTURED in SA'!E2092)</f>
        <v/>
      </c>
      <c r="E2088" t="str">
        <f>IF('NON-IVDs MANUFACTURED in SA'!F2092="","",'NON-IVDs MANUFACTURED in SA'!F2092)</f>
        <v/>
      </c>
      <c r="F2088" t="str">
        <f>IF('NON-IVDs MANUFACTURED in SA'!G2092="","",'NON-IVDs MANUFACTURED in SA'!G2092)</f>
        <v/>
      </c>
      <c r="G2088" t="str">
        <f>IF('NON-IVDs MANUFACTURED in SA'!H2092="","",'NON-IVDs MANUFACTURED in SA'!H2092)</f>
        <v/>
      </c>
      <c r="H2088" t="str">
        <f>IF('NON-IVDs MANUFACTURED in SA'!I2092="","",'NON-IVDs MANUFACTURED in SA'!I2092)</f>
        <v/>
      </c>
      <c r="I2088" t="str">
        <f>IF('NON-IVDs MANUFACTURED in SA'!J2092="","",'NON-IVDs MANUFACTURED in SA'!J2092)</f>
        <v/>
      </c>
      <c r="J2088" t="str">
        <f>IF('NON-IVDs MANUFACTURED in SA'!K2092="","",'NON-IVDs MANUFACTURED in SA'!K2092)</f>
        <v/>
      </c>
      <c r="K2088" t="str">
        <f>IF('NON-IVDs MANUFACTURED in SA'!L2092="","",'NON-IVDs MANUFACTURED in SA'!L2092)</f>
        <v/>
      </c>
      <c r="L2088" t="str">
        <f>IF('NON-IVDs MANUFACTURED in SA'!M2092="","",'NON-IVDs MANUFACTURED in SA'!M2092)</f>
        <v/>
      </c>
      <c r="M2088" t="str">
        <f>IF(AND(B2088&lt;&gt;"",C2088&lt;&gt;""),('General Information'!B4), "")</f>
        <v/>
      </c>
    </row>
    <row r="2089" spans="1:13" x14ac:dyDescent="0.3">
      <c r="A2089" t="str">
        <f>IF('NON-IVDs MANUFACTURED in SA'!B2093="","",'NON-IVDs MANUFACTURED in SA'!B2093)</f>
        <v/>
      </c>
      <c r="C2089" t="str">
        <f>IF('NON-IVDs MANUFACTURED in SA'!D2093="","",'NON-IVDs MANUFACTURED in SA'!D2093)</f>
        <v/>
      </c>
      <c r="D2089" t="str">
        <f>IF('NON-IVDs MANUFACTURED in SA'!E2093="","",'NON-IVDs MANUFACTURED in SA'!E2093)</f>
        <v/>
      </c>
      <c r="E2089" t="str">
        <f>IF('NON-IVDs MANUFACTURED in SA'!F2093="","",'NON-IVDs MANUFACTURED in SA'!F2093)</f>
        <v/>
      </c>
      <c r="F2089" t="str">
        <f>IF('NON-IVDs MANUFACTURED in SA'!G2093="","",'NON-IVDs MANUFACTURED in SA'!G2093)</f>
        <v/>
      </c>
      <c r="G2089" t="str">
        <f>IF('NON-IVDs MANUFACTURED in SA'!H2093="","",'NON-IVDs MANUFACTURED in SA'!H2093)</f>
        <v/>
      </c>
      <c r="H2089" t="str">
        <f>IF('NON-IVDs MANUFACTURED in SA'!I2093="","",'NON-IVDs MANUFACTURED in SA'!I2093)</f>
        <v/>
      </c>
      <c r="I2089" t="str">
        <f>IF('NON-IVDs MANUFACTURED in SA'!J2093="","",'NON-IVDs MANUFACTURED in SA'!J2093)</f>
        <v/>
      </c>
      <c r="J2089" t="str">
        <f>IF('NON-IVDs MANUFACTURED in SA'!K2093="","",'NON-IVDs MANUFACTURED in SA'!K2093)</f>
        <v/>
      </c>
      <c r="K2089" t="str">
        <f>IF('NON-IVDs MANUFACTURED in SA'!L2093="","",'NON-IVDs MANUFACTURED in SA'!L2093)</f>
        <v/>
      </c>
      <c r="L2089" t="str">
        <f>IF('NON-IVDs MANUFACTURED in SA'!M2093="","",'NON-IVDs MANUFACTURED in SA'!M2093)</f>
        <v/>
      </c>
      <c r="M2089" t="str">
        <f>IF(AND(B2089&lt;&gt;"",C2089&lt;&gt;""),('General Information'!B4), "")</f>
        <v/>
      </c>
    </row>
    <row r="2090" spans="1:13" x14ac:dyDescent="0.3">
      <c r="A2090" t="str">
        <f>IF('NON-IVDs MANUFACTURED in SA'!B2094="","",'NON-IVDs MANUFACTURED in SA'!B2094)</f>
        <v/>
      </c>
      <c r="C2090" t="str">
        <f>IF('NON-IVDs MANUFACTURED in SA'!D2094="","",'NON-IVDs MANUFACTURED in SA'!D2094)</f>
        <v/>
      </c>
      <c r="D2090" t="str">
        <f>IF('NON-IVDs MANUFACTURED in SA'!E2094="","",'NON-IVDs MANUFACTURED in SA'!E2094)</f>
        <v/>
      </c>
      <c r="E2090" t="str">
        <f>IF('NON-IVDs MANUFACTURED in SA'!F2094="","",'NON-IVDs MANUFACTURED in SA'!F2094)</f>
        <v/>
      </c>
      <c r="F2090" t="str">
        <f>IF('NON-IVDs MANUFACTURED in SA'!G2094="","",'NON-IVDs MANUFACTURED in SA'!G2094)</f>
        <v/>
      </c>
      <c r="G2090" t="str">
        <f>IF('NON-IVDs MANUFACTURED in SA'!H2094="","",'NON-IVDs MANUFACTURED in SA'!H2094)</f>
        <v/>
      </c>
      <c r="H2090" t="str">
        <f>IF('NON-IVDs MANUFACTURED in SA'!I2094="","",'NON-IVDs MANUFACTURED in SA'!I2094)</f>
        <v/>
      </c>
      <c r="I2090" t="str">
        <f>IF('NON-IVDs MANUFACTURED in SA'!J2094="","",'NON-IVDs MANUFACTURED in SA'!J2094)</f>
        <v/>
      </c>
      <c r="J2090" t="str">
        <f>IF('NON-IVDs MANUFACTURED in SA'!K2094="","",'NON-IVDs MANUFACTURED in SA'!K2094)</f>
        <v/>
      </c>
      <c r="K2090" t="str">
        <f>IF('NON-IVDs MANUFACTURED in SA'!L2094="","",'NON-IVDs MANUFACTURED in SA'!L2094)</f>
        <v/>
      </c>
      <c r="L2090" t="str">
        <f>IF('NON-IVDs MANUFACTURED in SA'!M2094="","",'NON-IVDs MANUFACTURED in SA'!M2094)</f>
        <v/>
      </c>
      <c r="M2090" t="str">
        <f>IF(AND(B2090&lt;&gt;"",C2090&lt;&gt;""),('General Information'!B4), "")</f>
        <v/>
      </c>
    </row>
    <row r="2091" spans="1:13" x14ac:dyDescent="0.3">
      <c r="A2091" t="str">
        <f>IF('NON-IVDs MANUFACTURED in SA'!B2095="","",'NON-IVDs MANUFACTURED in SA'!B2095)</f>
        <v/>
      </c>
      <c r="C2091" t="str">
        <f>IF('NON-IVDs MANUFACTURED in SA'!D2095="","",'NON-IVDs MANUFACTURED in SA'!D2095)</f>
        <v/>
      </c>
      <c r="D2091" t="str">
        <f>IF('NON-IVDs MANUFACTURED in SA'!E2095="","",'NON-IVDs MANUFACTURED in SA'!E2095)</f>
        <v/>
      </c>
      <c r="E2091" t="str">
        <f>IF('NON-IVDs MANUFACTURED in SA'!F2095="","",'NON-IVDs MANUFACTURED in SA'!F2095)</f>
        <v/>
      </c>
      <c r="F2091" t="str">
        <f>IF('NON-IVDs MANUFACTURED in SA'!G2095="","",'NON-IVDs MANUFACTURED in SA'!G2095)</f>
        <v/>
      </c>
      <c r="G2091" t="str">
        <f>IF('NON-IVDs MANUFACTURED in SA'!H2095="","",'NON-IVDs MANUFACTURED in SA'!H2095)</f>
        <v/>
      </c>
      <c r="H2091" t="str">
        <f>IF('NON-IVDs MANUFACTURED in SA'!I2095="","",'NON-IVDs MANUFACTURED in SA'!I2095)</f>
        <v/>
      </c>
      <c r="I2091" t="str">
        <f>IF('NON-IVDs MANUFACTURED in SA'!J2095="","",'NON-IVDs MANUFACTURED in SA'!J2095)</f>
        <v/>
      </c>
      <c r="J2091" t="str">
        <f>IF('NON-IVDs MANUFACTURED in SA'!K2095="","",'NON-IVDs MANUFACTURED in SA'!K2095)</f>
        <v/>
      </c>
      <c r="K2091" t="str">
        <f>IF('NON-IVDs MANUFACTURED in SA'!L2095="","",'NON-IVDs MANUFACTURED in SA'!L2095)</f>
        <v/>
      </c>
      <c r="L2091" t="str">
        <f>IF('NON-IVDs MANUFACTURED in SA'!M2095="","",'NON-IVDs MANUFACTURED in SA'!M2095)</f>
        <v/>
      </c>
      <c r="M2091" t="str">
        <f>IF(AND(B2091&lt;&gt;"",C2091&lt;&gt;""),('General Information'!B4), "")</f>
        <v/>
      </c>
    </row>
    <row r="2092" spans="1:13" x14ac:dyDescent="0.3">
      <c r="A2092" t="str">
        <f>IF('NON-IVDs MANUFACTURED in SA'!B2096="","",'NON-IVDs MANUFACTURED in SA'!B2096)</f>
        <v/>
      </c>
      <c r="C2092" t="str">
        <f>IF('NON-IVDs MANUFACTURED in SA'!D2096="","",'NON-IVDs MANUFACTURED in SA'!D2096)</f>
        <v/>
      </c>
      <c r="D2092" t="str">
        <f>IF('NON-IVDs MANUFACTURED in SA'!E2096="","",'NON-IVDs MANUFACTURED in SA'!E2096)</f>
        <v/>
      </c>
      <c r="E2092" t="str">
        <f>IF('NON-IVDs MANUFACTURED in SA'!F2096="","",'NON-IVDs MANUFACTURED in SA'!F2096)</f>
        <v/>
      </c>
      <c r="F2092" t="str">
        <f>IF('NON-IVDs MANUFACTURED in SA'!G2096="","",'NON-IVDs MANUFACTURED in SA'!G2096)</f>
        <v/>
      </c>
      <c r="G2092" t="str">
        <f>IF('NON-IVDs MANUFACTURED in SA'!H2096="","",'NON-IVDs MANUFACTURED in SA'!H2096)</f>
        <v/>
      </c>
      <c r="H2092" t="str">
        <f>IF('NON-IVDs MANUFACTURED in SA'!I2096="","",'NON-IVDs MANUFACTURED in SA'!I2096)</f>
        <v/>
      </c>
      <c r="I2092" t="str">
        <f>IF('NON-IVDs MANUFACTURED in SA'!J2096="","",'NON-IVDs MANUFACTURED in SA'!J2096)</f>
        <v/>
      </c>
      <c r="J2092" t="str">
        <f>IF('NON-IVDs MANUFACTURED in SA'!K2096="","",'NON-IVDs MANUFACTURED in SA'!K2096)</f>
        <v/>
      </c>
      <c r="K2092" t="str">
        <f>IF('NON-IVDs MANUFACTURED in SA'!L2096="","",'NON-IVDs MANUFACTURED in SA'!L2096)</f>
        <v/>
      </c>
      <c r="L2092" t="str">
        <f>IF('NON-IVDs MANUFACTURED in SA'!M2096="","",'NON-IVDs MANUFACTURED in SA'!M2096)</f>
        <v/>
      </c>
      <c r="M2092" t="str">
        <f>IF(AND(B2092&lt;&gt;"",C2092&lt;&gt;""),('General Information'!B4), "")</f>
        <v/>
      </c>
    </row>
    <row r="2093" spans="1:13" x14ac:dyDescent="0.3">
      <c r="A2093" t="str">
        <f>IF('NON-IVDs MANUFACTURED in SA'!B2097="","",'NON-IVDs MANUFACTURED in SA'!B2097)</f>
        <v/>
      </c>
      <c r="C2093" t="str">
        <f>IF('NON-IVDs MANUFACTURED in SA'!D2097="","",'NON-IVDs MANUFACTURED in SA'!D2097)</f>
        <v/>
      </c>
      <c r="D2093" t="str">
        <f>IF('NON-IVDs MANUFACTURED in SA'!E2097="","",'NON-IVDs MANUFACTURED in SA'!E2097)</f>
        <v/>
      </c>
      <c r="E2093" t="str">
        <f>IF('NON-IVDs MANUFACTURED in SA'!F2097="","",'NON-IVDs MANUFACTURED in SA'!F2097)</f>
        <v/>
      </c>
      <c r="F2093" t="str">
        <f>IF('NON-IVDs MANUFACTURED in SA'!G2097="","",'NON-IVDs MANUFACTURED in SA'!G2097)</f>
        <v/>
      </c>
      <c r="G2093" t="str">
        <f>IF('NON-IVDs MANUFACTURED in SA'!H2097="","",'NON-IVDs MANUFACTURED in SA'!H2097)</f>
        <v/>
      </c>
      <c r="H2093" t="str">
        <f>IF('NON-IVDs MANUFACTURED in SA'!I2097="","",'NON-IVDs MANUFACTURED in SA'!I2097)</f>
        <v/>
      </c>
      <c r="I2093" t="str">
        <f>IF('NON-IVDs MANUFACTURED in SA'!J2097="","",'NON-IVDs MANUFACTURED in SA'!J2097)</f>
        <v/>
      </c>
      <c r="J2093" t="str">
        <f>IF('NON-IVDs MANUFACTURED in SA'!K2097="","",'NON-IVDs MANUFACTURED in SA'!K2097)</f>
        <v/>
      </c>
      <c r="K2093" t="str">
        <f>IF('NON-IVDs MANUFACTURED in SA'!L2097="","",'NON-IVDs MANUFACTURED in SA'!L2097)</f>
        <v/>
      </c>
      <c r="L2093" t="str">
        <f>IF('NON-IVDs MANUFACTURED in SA'!M2097="","",'NON-IVDs MANUFACTURED in SA'!M2097)</f>
        <v/>
      </c>
      <c r="M2093" t="str">
        <f>IF(AND(B2093&lt;&gt;"",C2093&lt;&gt;""),('General Information'!B4), "")</f>
        <v/>
      </c>
    </row>
    <row r="2094" spans="1:13" x14ac:dyDescent="0.3">
      <c r="A2094" t="str">
        <f>IF('NON-IVDs MANUFACTURED in SA'!B2098="","",'NON-IVDs MANUFACTURED in SA'!B2098)</f>
        <v/>
      </c>
      <c r="C2094" t="str">
        <f>IF('NON-IVDs MANUFACTURED in SA'!D2098="","",'NON-IVDs MANUFACTURED in SA'!D2098)</f>
        <v/>
      </c>
      <c r="D2094" t="str">
        <f>IF('NON-IVDs MANUFACTURED in SA'!E2098="","",'NON-IVDs MANUFACTURED in SA'!E2098)</f>
        <v/>
      </c>
      <c r="E2094" t="str">
        <f>IF('NON-IVDs MANUFACTURED in SA'!F2098="","",'NON-IVDs MANUFACTURED in SA'!F2098)</f>
        <v/>
      </c>
      <c r="F2094" t="str">
        <f>IF('NON-IVDs MANUFACTURED in SA'!G2098="","",'NON-IVDs MANUFACTURED in SA'!G2098)</f>
        <v/>
      </c>
      <c r="G2094" t="str">
        <f>IF('NON-IVDs MANUFACTURED in SA'!H2098="","",'NON-IVDs MANUFACTURED in SA'!H2098)</f>
        <v/>
      </c>
      <c r="H2094" t="str">
        <f>IF('NON-IVDs MANUFACTURED in SA'!I2098="","",'NON-IVDs MANUFACTURED in SA'!I2098)</f>
        <v/>
      </c>
      <c r="I2094" t="str">
        <f>IF('NON-IVDs MANUFACTURED in SA'!J2098="","",'NON-IVDs MANUFACTURED in SA'!J2098)</f>
        <v/>
      </c>
      <c r="J2094" t="str">
        <f>IF('NON-IVDs MANUFACTURED in SA'!K2098="","",'NON-IVDs MANUFACTURED in SA'!K2098)</f>
        <v/>
      </c>
      <c r="K2094" t="str">
        <f>IF('NON-IVDs MANUFACTURED in SA'!L2098="","",'NON-IVDs MANUFACTURED in SA'!L2098)</f>
        <v/>
      </c>
      <c r="L2094" t="str">
        <f>IF('NON-IVDs MANUFACTURED in SA'!M2098="","",'NON-IVDs MANUFACTURED in SA'!M2098)</f>
        <v/>
      </c>
      <c r="M2094" t="str">
        <f>IF(AND(B2094&lt;&gt;"",C2094&lt;&gt;""),('General Information'!B4), "")</f>
        <v/>
      </c>
    </row>
    <row r="2095" spans="1:13" x14ac:dyDescent="0.3">
      <c r="A2095" t="str">
        <f>IF('NON-IVDs MANUFACTURED in SA'!B2099="","",'NON-IVDs MANUFACTURED in SA'!B2099)</f>
        <v/>
      </c>
      <c r="C2095" t="str">
        <f>IF('NON-IVDs MANUFACTURED in SA'!D2099="","",'NON-IVDs MANUFACTURED in SA'!D2099)</f>
        <v/>
      </c>
      <c r="D2095" t="str">
        <f>IF('NON-IVDs MANUFACTURED in SA'!E2099="","",'NON-IVDs MANUFACTURED in SA'!E2099)</f>
        <v/>
      </c>
      <c r="E2095" t="str">
        <f>IF('NON-IVDs MANUFACTURED in SA'!F2099="","",'NON-IVDs MANUFACTURED in SA'!F2099)</f>
        <v/>
      </c>
      <c r="F2095" t="str">
        <f>IF('NON-IVDs MANUFACTURED in SA'!G2099="","",'NON-IVDs MANUFACTURED in SA'!G2099)</f>
        <v/>
      </c>
      <c r="G2095" t="str">
        <f>IF('NON-IVDs MANUFACTURED in SA'!H2099="","",'NON-IVDs MANUFACTURED in SA'!H2099)</f>
        <v/>
      </c>
      <c r="H2095" t="str">
        <f>IF('NON-IVDs MANUFACTURED in SA'!I2099="","",'NON-IVDs MANUFACTURED in SA'!I2099)</f>
        <v/>
      </c>
      <c r="I2095" t="str">
        <f>IF('NON-IVDs MANUFACTURED in SA'!J2099="","",'NON-IVDs MANUFACTURED in SA'!J2099)</f>
        <v/>
      </c>
      <c r="J2095" t="str">
        <f>IF('NON-IVDs MANUFACTURED in SA'!K2099="","",'NON-IVDs MANUFACTURED in SA'!K2099)</f>
        <v/>
      </c>
      <c r="K2095" t="str">
        <f>IF('NON-IVDs MANUFACTURED in SA'!L2099="","",'NON-IVDs MANUFACTURED in SA'!L2099)</f>
        <v/>
      </c>
      <c r="L2095" t="str">
        <f>IF('NON-IVDs MANUFACTURED in SA'!M2099="","",'NON-IVDs MANUFACTURED in SA'!M2099)</f>
        <v/>
      </c>
      <c r="M2095" t="str">
        <f>IF(AND(B2095&lt;&gt;"",C2095&lt;&gt;""),('General Information'!B4), "")</f>
        <v/>
      </c>
    </row>
    <row r="2096" spans="1:13" x14ac:dyDescent="0.3">
      <c r="A2096" t="str">
        <f>IF('NON-IVDs MANUFACTURED in SA'!B2100="","",'NON-IVDs MANUFACTURED in SA'!B2100)</f>
        <v/>
      </c>
      <c r="C2096" t="str">
        <f>IF('NON-IVDs MANUFACTURED in SA'!D2100="","",'NON-IVDs MANUFACTURED in SA'!D2100)</f>
        <v/>
      </c>
      <c r="D2096" t="str">
        <f>IF('NON-IVDs MANUFACTURED in SA'!E2100="","",'NON-IVDs MANUFACTURED in SA'!E2100)</f>
        <v/>
      </c>
      <c r="E2096" t="str">
        <f>IF('NON-IVDs MANUFACTURED in SA'!F2100="","",'NON-IVDs MANUFACTURED in SA'!F2100)</f>
        <v/>
      </c>
      <c r="F2096" t="str">
        <f>IF('NON-IVDs MANUFACTURED in SA'!G2100="","",'NON-IVDs MANUFACTURED in SA'!G2100)</f>
        <v/>
      </c>
      <c r="G2096" t="str">
        <f>IF('NON-IVDs MANUFACTURED in SA'!H2100="","",'NON-IVDs MANUFACTURED in SA'!H2100)</f>
        <v/>
      </c>
      <c r="H2096" t="str">
        <f>IF('NON-IVDs MANUFACTURED in SA'!I2100="","",'NON-IVDs MANUFACTURED in SA'!I2100)</f>
        <v/>
      </c>
      <c r="I2096" t="str">
        <f>IF('NON-IVDs MANUFACTURED in SA'!J2100="","",'NON-IVDs MANUFACTURED in SA'!J2100)</f>
        <v/>
      </c>
      <c r="J2096" t="str">
        <f>IF('NON-IVDs MANUFACTURED in SA'!K2100="","",'NON-IVDs MANUFACTURED in SA'!K2100)</f>
        <v/>
      </c>
      <c r="K2096" t="str">
        <f>IF('NON-IVDs MANUFACTURED in SA'!L2100="","",'NON-IVDs MANUFACTURED in SA'!L2100)</f>
        <v/>
      </c>
      <c r="L2096" t="str">
        <f>IF('NON-IVDs MANUFACTURED in SA'!M2100="","",'NON-IVDs MANUFACTURED in SA'!M2100)</f>
        <v/>
      </c>
      <c r="M2096" t="str">
        <f>IF(AND(B2096&lt;&gt;"",C2096&lt;&gt;""),('General Information'!B4), "")</f>
        <v/>
      </c>
    </row>
    <row r="2097" spans="1:13" x14ac:dyDescent="0.3">
      <c r="A2097" t="str">
        <f>IF('NON-IVDs MANUFACTURED in SA'!B2101="","",'NON-IVDs MANUFACTURED in SA'!B2101)</f>
        <v/>
      </c>
      <c r="C2097" t="str">
        <f>IF('NON-IVDs MANUFACTURED in SA'!D2101="","",'NON-IVDs MANUFACTURED in SA'!D2101)</f>
        <v/>
      </c>
      <c r="D2097" t="str">
        <f>IF('NON-IVDs MANUFACTURED in SA'!E2101="","",'NON-IVDs MANUFACTURED in SA'!E2101)</f>
        <v/>
      </c>
      <c r="E2097" t="str">
        <f>IF('NON-IVDs MANUFACTURED in SA'!F2101="","",'NON-IVDs MANUFACTURED in SA'!F2101)</f>
        <v/>
      </c>
      <c r="F2097" t="str">
        <f>IF('NON-IVDs MANUFACTURED in SA'!G2101="","",'NON-IVDs MANUFACTURED in SA'!G2101)</f>
        <v/>
      </c>
      <c r="G2097" t="str">
        <f>IF('NON-IVDs MANUFACTURED in SA'!H2101="","",'NON-IVDs MANUFACTURED in SA'!H2101)</f>
        <v/>
      </c>
      <c r="H2097" t="str">
        <f>IF('NON-IVDs MANUFACTURED in SA'!I2101="","",'NON-IVDs MANUFACTURED in SA'!I2101)</f>
        <v/>
      </c>
      <c r="I2097" t="str">
        <f>IF('NON-IVDs MANUFACTURED in SA'!J2101="","",'NON-IVDs MANUFACTURED in SA'!J2101)</f>
        <v/>
      </c>
      <c r="J2097" t="str">
        <f>IF('NON-IVDs MANUFACTURED in SA'!K2101="","",'NON-IVDs MANUFACTURED in SA'!K2101)</f>
        <v/>
      </c>
      <c r="K2097" t="str">
        <f>IF('NON-IVDs MANUFACTURED in SA'!L2101="","",'NON-IVDs MANUFACTURED in SA'!L2101)</f>
        <v/>
      </c>
      <c r="L2097" t="str">
        <f>IF('NON-IVDs MANUFACTURED in SA'!M2101="","",'NON-IVDs MANUFACTURED in SA'!M2101)</f>
        <v/>
      </c>
      <c r="M2097" t="str">
        <f>IF(AND(B2097&lt;&gt;"",C2097&lt;&gt;""),('General Information'!B4), "")</f>
        <v/>
      </c>
    </row>
    <row r="2098" spans="1:13" x14ac:dyDescent="0.3">
      <c r="A2098" t="str">
        <f>IF('NON-IVDs MANUFACTURED in SA'!B2102="","",'NON-IVDs MANUFACTURED in SA'!B2102)</f>
        <v/>
      </c>
      <c r="C2098" t="str">
        <f>IF('NON-IVDs MANUFACTURED in SA'!D2102="","",'NON-IVDs MANUFACTURED in SA'!D2102)</f>
        <v/>
      </c>
      <c r="D2098" t="str">
        <f>IF('NON-IVDs MANUFACTURED in SA'!E2102="","",'NON-IVDs MANUFACTURED in SA'!E2102)</f>
        <v/>
      </c>
      <c r="E2098" t="str">
        <f>IF('NON-IVDs MANUFACTURED in SA'!F2102="","",'NON-IVDs MANUFACTURED in SA'!F2102)</f>
        <v/>
      </c>
      <c r="F2098" t="str">
        <f>IF('NON-IVDs MANUFACTURED in SA'!G2102="","",'NON-IVDs MANUFACTURED in SA'!G2102)</f>
        <v/>
      </c>
      <c r="G2098" t="str">
        <f>IF('NON-IVDs MANUFACTURED in SA'!H2102="","",'NON-IVDs MANUFACTURED in SA'!H2102)</f>
        <v/>
      </c>
      <c r="H2098" t="str">
        <f>IF('NON-IVDs MANUFACTURED in SA'!I2102="","",'NON-IVDs MANUFACTURED in SA'!I2102)</f>
        <v/>
      </c>
      <c r="I2098" t="str">
        <f>IF('NON-IVDs MANUFACTURED in SA'!J2102="","",'NON-IVDs MANUFACTURED in SA'!J2102)</f>
        <v/>
      </c>
      <c r="J2098" t="str">
        <f>IF('NON-IVDs MANUFACTURED in SA'!K2102="","",'NON-IVDs MANUFACTURED in SA'!K2102)</f>
        <v/>
      </c>
      <c r="K2098" t="str">
        <f>IF('NON-IVDs MANUFACTURED in SA'!L2102="","",'NON-IVDs MANUFACTURED in SA'!L2102)</f>
        <v/>
      </c>
      <c r="L2098" t="str">
        <f>IF('NON-IVDs MANUFACTURED in SA'!M2102="","",'NON-IVDs MANUFACTURED in SA'!M2102)</f>
        <v/>
      </c>
      <c r="M2098" t="str">
        <f>IF(AND(B2098&lt;&gt;"",C2098&lt;&gt;""),('General Information'!B4), "")</f>
        <v/>
      </c>
    </row>
    <row r="2099" spans="1:13" x14ac:dyDescent="0.3">
      <c r="A2099" t="str">
        <f>IF('NON-IVDs MANUFACTURED in SA'!B2103="","",'NON-IVDs MANUFACTURED in SA'!B2103)</f>
        <v/>
      </c>
      <c r="C2099" t="str">
        <f>IF('NON-IVDs MANUFACTURED in SA'!D2103="","",'NON-IVDs MANUFACTURED in SA'!D2103)</f>
        <v/>
      </c>
      <c r="D2099" t="str">
        <f>IF('NON-IVDs MANUFACTURED in SA'!E2103="","",'NON-IVDs MANUFACTURED in SA'!E2103)</f>
        <v/>
      </c>
      <c r="E2099" t="str">
        <f>IF('NON-IVDs MANUFACTURED in SA'!F2103="","",'NON-IVDs MANUFACTURED in SA'!F2103)</f>
        <v/>
      </c>
      <c r="F2099" t="str">
        <f>IF('NON-IVDs MANUFACTURED in SA'!G2103="","",'NON-IVDs MANUFACTURED in SA'!G2103)</f>
        <v/>
      </c>
      <c r="G2099" t="str">
        <f>IF('NON-IVDs MANUFACTURED in SA'!H2103="","",'NON-IVDs MANUFACTURED in SA'!H2103)</f>
        <v/>
      </c>
      <c r="H2099" t="str">
        <f>IF('NON-IVDs MANUFACTURED in SA'!I2103="","",'NON-IVDs MANUFACTURED in SA'!I2103)</f>
        <v/>
      </c>
      <c r="I2099" t="str">
        <f>IF('NON-IVDs MANUFACTURED in SA'!J2103="","",'NON-IVDs MANUFACTURED in SA'!J2103)</f>
        <v/>
      </c>
      <c r="J2099" t="str">
        <f>IF('NON-IVDs MANUFACTURED in SA'!K2103="","",'NON-IVDs MANUFACTURED in SA'!K2103)</f>
        <v/>
      </c>
      <c r="K2099" t="str">
        <f>IF('NON-IVDs MANUFACTURED in SA'!L2103="","",'NON-IVDs MANUFACTURED in SA'!L2103)</f>
        <v/>
      </c>
      <c r="L2099" t="str">
        <f>IF('NON-IVDs MANUFACTURED in SA'!M2103="","",'NON-IVDs MANUFACTURED in SA'!M2103)</f>
        <v/>
      </c>
      <c r="M2099" t="str">
        <f>IF(AND(B2099&lt;&gt;"",C2099&lt;&gt;""),('General Information'!B4), "")</f>
        <v/>
      </c>
    </row>
    <row r="2100" spans="1:13" x14ac:dyDescent="0.3">
      <c r="A2100" t="str">
        <f>IF('NON-IVDs MANUFACTURED in SA'!B2104="","",'NON-IVDs MANUFACTURED in SA'!B2104)</f>
        <v/>
      </c>
      <c r="C2100" t="str">
        <f>IF('NON-IVDs MANUFACTURED in SA'!D2104="","",'NON-IVDs MANUFACTURED in SA'!D2104)</f>
        <v/>
      </c>
      <c r="D2100" t="str">
        <f>IF('NON-IVDs MANUFACTURED in SA'!E2104="","",'NON-IVDs MANUFACTURED in SA'!E2104)</f>
        <v/>
      </c>
      <c r="E2100" t="str">
        <f>IF('NON-IVDs MANUFACTURED in SA'!F2104="","",'NON-IVDs MANUFACTURED in SA'!F2104)</f>
        <v/>
      </c>
      <c r="F2100" t="str">
        <f>IF('NON-IVDs MANUFACTURED in SA'!G2104="","",'NON-IVDs MANUFACTURED in SA'!G2104)</f>
        <v/>
      </c>
      <c r="G2100" t="str">
        <f>IF('NON-IVDs MANUFACTURED in SA'!H2104="","",'NON-IVDs MANUFACTURED in SA'!H2104)</f>
        <v/>
      </c>
      <c r="H2100" t="str">
        <f>IF('NON-IVDs MANUFACTURED in SA'!I2104="","",'NON-IVDs MANUFACTURED in SA'!I2104)</f>
        <v/>
      </c>
      <c r="I2100" t="str">
        <f>IF('NON-IVDs MANUFACTURED in SA'!J2104="","",'NON-IVDs MANUFACTURED in SA'!J2104)</f>
        <v/>
      </c>
      <c r="J2100" t="str">
        <f>IF('NON-IVDs MANUFACTURED in SA'!K2104="","",'NON-IVDs MANUFACTURED in SA'!K2104)</f>
        <v/>
      </c>
      <c r="K2100" t="str">
        <f>IF('NON-IVDs MANUFACTURED in SA'!L2104="","",'NON-IVDs MANUFACTURED in SA'!L2104)</f>
        <v/>
      </c>
      <c r="L2100" t="str">
        <f>IF('NON-IVDs MANUFACTURED in SA'!M2104="","",'NON-IVDs MANUFACTURED in SA'!M2104)</f>
        <v/>
      </c>
      <c r="M2100" t="str">
        <f>IF(AND(B2100&lt;&gt;"",C2100&lt;&gt;""),('General Information'!B4), "")</f>
        <v/>
      </c>
    </row>
    <row r="2101" spans="1:13" x14ac:dyDescent="0.3">
      <c r="A2101" t="str">
        <f>IF('NON-IVDs MANUFACTURED in SA'!B2105="","",'NON-IVDs MANUFACTURED in SA'!B2105)</f>
        <v/>
      </c>
      <c r="C2101" t="str">
        <f>IF('NON-IVDs MANUFACTURED in SA'!D2105="","",'NON-IVDs MANUFACTURED in SA'!D2105)</f>
        <v/>
      </c>
      <c r="D2101" t="str">
        <f>IF('NON-IVDs MANUFACTURED in SA'!E2105="","",'NON-IVDs MANUFACTURED in SA'!E2105)</f>
        <v/>
      </c>
      <c r="E2101" t="str">
        <f>IF('NON-IVDs MANUFACTURED in SA'!F2105="","",'NON-IVDs MANUFACTURED in SA'!F2105)</f>
        <v/>
      </c>
      <c r="F2101" t="str">
        <f>IF('NON-IVDs MANUFACTURED in SA'!G2105="","",'NON-IVDs MANUFACTURED in SA'!G2105)</f>
        <v/>
      </c>
      <c r="G2101" t="str">
        <f>IF('NON-IVDs MANUFACTURED in SA'!H2105="","",'NON-IVDs MANUFACTURED in SA'!H2105)</f>
        <v/>
      </c>
      <c r="H2101" t="str">
        <f>IF('NON-IVDs MANUFACTURED in SA'!I2105="","",'NON-IVDs MANUFACTURED in SA'!I2105)</f>
        <v/>
      </c>
      <c r="I2101" t="str">
        <f>IF('NON-IVDs MANUFACTURED in SA'!J2105="","",'NON-IVDs MANUFACTURED in SA'!J2105)</f>
        <v/>
      </c>
      <c r="J2101" t="str">
        <f>IF('NON-IVDs MANUFACTURED in SA'!K2105="","",'NON-IVDs MANUFACTURED in SA'!K2105)</f>
        <v/>
      </c>
      <c r="K2101" t="str">
        <f>IF('NON-IVDs MANUFACTURED in SA'!L2105="","",'NON-IVDs MANUFACTURED in SA'!L2105)</f>
        <v/>
      </c>
      <c r="L2101" t="str">
        <f>IF('NON-IVDs MANUFACTURED in SA'!M2105="","",'NON-IVDs MANUFACTURED in SA'!M2105)</f>
        <v/>
      </c>
      <c r="M2101" t="str">
        <f>IF(AND(B2101&lt;&gt;"",C2101&lt;&gt;""),('General Information'!B4), "")</f>
        <v/>
      </c>
    </row>
    <row r="2102" spans="1:13" x14ac:dyDescent="0.3">
      <c r="A2102" t="str">
        <f>IF('NON-IVDs MANUFACTURED in SA'!B2106="","",'NON-IVDs MANUFACTURED in SA'!B2106)</f>
        <v/>
      </c>
      <c r="C2102" t="str">
        <f>IF('NON-IVDs MANUFACTURED in SA'!D2106="","",'NON-IVDs MANUFACTURED in SA'!D2106)</f>
        <v/>
      </c>
      <c r="D2102" t="str">
        <f>IF('NON-IVDs MANUFACTURED in SA'!E2106="","",'NON-IVDs MANUFACTURED in SA'!E2106)</f>
        <v/>
      </c>
      <c r="E2102" t="str">
        <f>IF('NON-IVDs MANUFACTURED in SA'!F2106="","",'NON-IVDs MANUFACTURED in SA'!F2106)</f>
        <v/>
      </c>
      <c r="F2102" t="str">
        <f>IF('NON-IVDs MANUFACTURED in SA'!G2106="","",'NON-IVDs MANUFACTURED in SA'!G2106)</f>
        <v/>
      </c>
      <c r="G2102" t="str">
        <f>IF('NON-IVDs MANUFACTURED in SA'!H2106="","",'NON-IVDs MANUFACTURED in SA'!H2106)</f>
        <v/>
      </c>
      <c r="H2102" t="str">
        <f>IF('NON-IVDs MANUFACTURED in SA'!I2106="","",'NON-IVDs MANUFACTURED in SA'!I2106)</f>
        <v/>
      </c>
      <c r="I2102" t="str">
        <f>IF('NON-IVDs MANUFACTURED in SA'!J2106="","",'NON-IVDs MANUFACTURED in SA'!J2106)</f>
        <v/>
      </c>
      <c r="J2102" t="str">
        <f>IF('NON-IVDs MANUFACTURED in SA'!K2106="","",'NON-IVDs MANUFACTURED in SA'!K2106)</f>
        <v/>
      </c>
      <c r="K2102" t="str">
        <f>IF('NON-IVDs MANUFACTURED in SA'!L2106="","",'NON-IVDs MANUFACTURED in SA'!L2106)</f>
        <v/>
      </c>
      <c r="L2102" t="str">
        <f>IF('NON-IVDs MANUFACTURED in SA'!M2106="","",'NON-IVDs MANUFACTURED in SA'!M2106)</f>
        <v/>
      </c>
      <c r="M2102" t="str">
        <f>IF(AND(B2102&lt;&gt;"",C2102&lt;&gt;""),('General Information'!B4), "")</f>
        <v/>
      </c>
    </row>
    <row r="2103" spans="1:13" x14ac:dyDescent="0.3">
      <c r="A2103" t="str">
        <f>IF('NON-IVDs MANUFACTURED in SA'!B2107="","",'NON-IVDs MANUFACTURED in SA'!B2107)</f>
        <v/>
      </c>
      <c r="C2103" t="str">
        <f>IF('NON-IVDs MANUFACTURED in SA'!D2107="","",'NON-IVDs MANUFACTURED in SA'!D2107)</f>
        <v/>
      </c>
      <c r="D2103" t="str">
        <f>IF('NON-IVDs MANUFACTURED in SA'!E2107="","",'NON-IVDs MANUFACTURED in SA'!E2107)</f>
        <v/>
      </c>
      <c r="E2103" t="str">
        <f>IF('NON-IVDs MANUFACTURED in SA'!F2107="","",'NON-IVDs MANUFACTURED in SA'!F2107)</f>
        <v/>
      </c>
      <c r="F2103" t="str">
        <f>IF('NON-IVDs MANUFACTURED in SA'!G2107="","",'NON-IVDs MANUFACTURED in SA'!G2107)</f>
        <v/>
      </c>
      <c r="G2103" t="str">
        <f>IF('NON-IVDs MANUFACTURED in SA'!H2107="","",'NON-IVDs MANUFACTURED in SA'!H2107)</f>
        <v/>
      </c>
      <c r="H2103" t="str">
        <f>IF('NON-IVDs MANUFACTURED in SA'!I2107="","",'NON-IVDs MANUFACTURED in SA'!I2107)</f>
        <v/>
      </c>
      <c r="I2103" t="str">
        <f>IF('NON-IVDs MANUFACTURED in SA'!J2107="","",'NON-IVDs MANUFACTURED in SA'!J2107)</f>
        <v/>
      </c>
      <c r="J2103" t="str">
        <f>IF('NON-IVDs MANUFACTURED in SA'!K2107="","",'NON-IVDs MANUFACTURED in SA'!K2107)</f>
        <v/>
      </c>
      <c r="K2103" t="str">
        <f>IF('NON-IVDs MANUFACTURED in SA'!L2107="","",'NON-IVDs MANUFACTURED in SA'!L2107)</f>
        <v/>
      </c>
      <c r="L2103" t="str">
        <f>IF('NON-IVDs MANUFACTURED in SA'!M2107="","",'NON-IVDs MANUFACTURED in SA'!M2107)</f>
        <v/>
      </c>
      <c r="M2103" t="str">
        <f>IF(AND(B2103&lt;&gt;"",C2103&lt;&gt;""),('General Information'!B4), "")</f>
        <v/>
      </c>
    </row>
    <row r="2104" spans="1:13" x14ac:dyDescent="0.3">
      <c r="A2104" t="str">
        <f>IF('NON-IVDs MANUFACTURED in SA'!B2108="","",'NON-IVDs MANUFACTURED in SA'!B2108)</f>
        <v/>
      </c>
      <c r="C2104" t="str">
        <f>IF('NON-IVDs MANUFACTURED in SA'!D2108="","",'NON-IVDs MANUFACTURED in SA'!D2108)</f>
        <v/>
      </c>
      <c r="D2104" t="str">
        <f>IF('NON-IVDs MANUFACTURED in SA'!E2108="","",'NON-IVDs MANUFACTURED in SA'!E2108)</f>
        <v/>
      </c>
      <c r="E2104" t="str">
        <f>IF('NON-IVDs MANUFACTURED in SA'!F2108="","",'NON-IVDs MANUFACTURED in SA'!F2108)</f>
        <v/>
      </c>
      <c r="F2104" t="str">
        <f>IF('NON-IVDs MANUFACTURED in SA'!G2108="","",'NON-IVDs MANUFACTURED in SA'!G2108)</f>
        <v/>
      </c>
      <c r="G2104" t="str">
        <f>IF('NON-IVDs MANUFACTURED in SA'!H2108="","",'NON-IVDs MANUFACTURED in SA'!H2108)</f>
        <v/>
      </c>
      <c r="H2104" t="str">
        <f>IF('NON-IVDs MANUFACTURED in SA'!I2108="","",'NON-IVDs MANUFACTURED in SA'!I2108)</f>
        <v/>
      </c>
      <c r="I2104" t="str">
        <f>IF('NON-IVDs MANUFACTURED in SA'!J2108="","",'NON-IVDs MANUFACTURED in SA'!J2108)</f>
        <v/>
      </c>
      <c r="J2104" t="str">
        <f>IF('NON-IVDs MANUFACTURED in SA'!K2108="","",'NON-IVDs MANUFACTURED in SA'!K2108)</f>
        <v/>
      </c>
      <c r="K2104" t="str">
        <f>IF('NON-IVDs MANUFACTURED in SA'!L2108="","",'NON-IVDs MANUFACTURED in SA'!L2108)</f>
        <v/>
      </c>
      <c r="L2104" t="str">
        <f>IF('NON-IVDs MANUFACTURED in SA'!M2108="","",'NON-IVDs MANUFACTURED in SA'!M2108)</f>
        <v/>
      </c>
      <c r="M2104" t="str">
        <f>IF(AND(B2104&lt;&gt;"",C2104&lt;&gt;""),('General Information'!B4), "")</f>
        <v/>
      </c>
    </row>
    <row r="2105" spans="1:13" x14ac:dyDescent="0.3">
      <c r="A2105" t="str">
        <f>IF('NON-IVDs MANUFACTURED in SA'!B2109="","",'NON-IVDs MANUFACTURED in SA'!B2109)</f>
        <v/>
      </c>
      <c r="C2105" t="str">
        <f>IF('NON-IVDs MANUFACTURED in SA'!D2109="","",'NON-IVDs MANUFACTURED in SA'!D2109)</f>
        <v/>
      </c>
      <c r="D2105" t="str">
        <f>IF('NON-IVDs MANUFACTURED in SA'!E2109="","",'NON-IVDs MANUFACTURED in SA'!E2109)</f>
        <v/>
      </c>
      <c r="E2105" t="str">
        <f>IF('NON-IVDs MANUFACTURED in SA'!F2109="","",'NON-IVDs MANUFACTURED in SA'!F2109)</f>
        <v/>
      </c>
      <c r="F2105" t="str">
        <f>IF('NON-IVDs MANUFACTURED in SA'!G2109="","",'NON-IVDs MANUFACTURED in SA'!G2109)</f>
        <v/>
      </c>
      <c r="G2105" t="str">
        <f>IF('NON-IVDs MANUFACTURED in SA'!H2109="","",'NON-IVDs MANUFACTURED in SA'!H2109)</f>
        <v/>
      </c>
      <c r="H2105" t="str">
        <f>IF('NON-IVDs MANUFACTURED in SA'!I2109="","",'NON-IVDs MANUFACTURED in SA'!I2109)</f>
        <v/>
      </c>
      <c r="I2105" t="str">
        <f>IF('NON-IVDs MANUFACTURED in SA'!J2109="","",'NON-IVDs MANUFACTURED in SA'!J2109)</f>
        <v/>
      </c>
      <c r="J2105" t="str">
        <f>IF('NON-IVDs MANUFACTURED in SA'!K2109="","",'NON-IVDs MANUFACTURED in SA'!K2109)</f>
        <v/>
      </c>
      <c r="K2105" t="str">
        <f>IF('NON-IVDs MANUFACTURED in SA'!L2109="","",'NON-IVDs MANUFACTURED in SA'!L2109)</f>
        <v/>
      </c>
      <c r="L2105" t="str">
        <f>IF('NON-IVDs MANUFACTURED in SA'!M2109="","",'NON-IVDs MANUFACTURED in SA'!M2109)</f>
        <v/>
      </c>
      <c r="M2105" t="str">
        <f>IF(AND(B2105&lt;&gt;"",C2105&lt;&gt;""),('General Information'!B4), "")</f>
        <v/>
      </c>
    </row>
    <row r="2106" spans="1:13" x14ac:dyDescent="0.3">
      <c r="A2106" t="str">
        <f>IF('NON-IVDs MANUFACTURED in SA'!B2110="","",'NON-IVDs MANUFACTURED in SA'!B2110)</f>
        <v/>
      </c>
      <c r="C2106" t="str">
        <f>IF('NON-IVDs MANUFACTURED in SA'!D2110="","",'NON-IVDs MANUFACTURED in SA'!D2110)</f>
        <v/>
      </c>
      <c r="D2106" t="str">
        <f>IF('NON-IVDs MANUFACTURED in SA'!E2110="","",'NON-IVDs MANUFACTURED in SA'!E2110)</f>
        <v/>
      </c>
      <c r="E2106" t="str">
        <f>IF('NON-IVDs MANUFACTURED in SA'!F2110="","",'NON-IVDs MANUFACTURED in SA'!F2110)</f>
        <v/>
      </c>
      <c r="F2106" t="str">
        <f>IF('NON-IVDs MANUFACTURED in SA'!G2110="","",'NON-IVDs MANUFACTURED in SA'!G2110)</f>
        <v/>
      </c>
      <c r="G2106" t="str">
        <f>IF('NON-IVDs MANUFACTURED in SA'!H2110="","",'NON-IVDs MANUFACTURED in SA'!H2110)</f>
        <v/>
      </c>
      <c r="H2106" t="str">
        <f>IF('NON-IVDs MANUFACTURED in SA'!I2110="","",'NON-IVDs MANUFACTURED in SA'!I2110)</f>
        <v/>
      </c>
      <c r="I2106" t="str">
        <f>IF('NON-IVDs MANUFACTURED in SA'!J2110="","",'NON-IVDs MANUFACTURED in SA'!J2110)</f>
        <v/>
      </c>
      <c r="J2106" t="str">
        <f>IF('NON-IVDs MANUFACTURED in SA'!K2110="","",'NON-IVDs MANUFACTURED in SA'!K2110)</f>
        <v/>
      </c>
      <c r="K2106" t="str">
        <f>IF('NON-IVDs MANUFACTURED in SA'!L2110="","",'NON-IVDs MANUFACTURED in SA'!L2110)</f>
        <v/>
      </c>
      <c r="L2106" t="str">
        <f>IF('NON-IVDs MANUFACTURED in SA'!M2110="","",'NON-IVDs MANUFACTURED in SA'!M2110)</f>
        <v/>
      </c>
      <c r="M2106" t="str">
        <f>IF(AND(B2106&lt;&gt;"",C2106&lt;&gt;""),('General Information'!B4), "")</f>
        <v/>
      </c>
    </row>
    <row r="2107" spans="1:13" x14ac:dyDescent="0.3">
      <c r="A2107" t="str">
        <f>IF('NON-IVDs MANUFACTURED in SA'!B2111="","",'NON-IVDs MANUFACTURED in SA'!B2111)</f>
        <v/>
      </c>
      <c r="C2107" t="str">
        <f>IF('NON-IVDs MANUFACTURED in SA'!D2111="","",'NON-IVDs MANUFACTURED in SA'!D2111)</f>
        <v/>
      </c>
      <c r="D2107" t="str">
        <f>IF('NON-IVDs MANUFACTURED in SA'!E2111="","",'NON-IVDs MANUFACTURED in SA'!E2111)</f>
        <v/>
      </c>
      <c r="E2107" t="str">
        <f>IF('NON-IVDs MANUFACTURED in SA'!F2111="","",'NON-IVDs MANUFACTURED in SA'!F2111)</f>
        <v/>
      </c>
      <c r="F2107" t="str">
        <f>IF('NON-IVDs MANUFACTURED in SA'!G2111="","",'NON-IVDs MANUFACTURED in SA'!G2111)</f>
        <v/>
      </c>
      <c r="G2107" t="str">
        <f>IF('NON-IVDs MANUFACTURED in SA'!H2111="","",'NON-IVDs MANUFACTURED in SA'!H2111)</f>
        <v/>
      </c>
      <c r="H2107" t="str">
        <f>IF('NON-IVDs MANUFACTURED in SA'!I2111="","",'NON-IVDs MANUFACTURED in SA'!I2111)</f>
        <v/>
      </c>
      <c r="I2107" t="str">
        <f>IF('NON-IVDs MANUFACTURED in SA'!J2111="","",'NON-IVDs MANUFACTURED in SA'!J2111)</f>
        <v/>
      </c>
      <c r="J2107" t="str">
        <f>IF('NON-IVDs MANUFACTURED in SA'!K2111="","",'NON-IVDs MANUFACTURED in SA'!K2111)</f>
        <v/>
      </c>
      <c r="K2107" t="str">
        <f>IF('NON-IVDs MANUFACTURED in SA'!L2111="","",'NON-IVDs MANUFACTURED in SA'!L2111)</f>
        <v/>
      </c>
      <c r="L2107" t="str">
        <f>IF('NON-IVDs MANUFACTURED in SA'!M2111="","",'NON-IVDs MANUFACTURED in SA'!M2111)</f>
        <v/>
      </c>
      <c r="M2107" t="str">
        <f>IF(AND(B2107&lt;&gt;"",C2107&lt;&gt;""),('General Information'!B4), "")</f>
        <v/>
      </c>
    </row>
    <row r="2108" spans="1:13" x14ac:dyDescent="0.3">
      <c r="A2108" t="str">
        <f>IF('NON-IVDs MANUFACTURED in SA'!B2112="","",'NON-IVDs MANUFACTURED in SA'!B2112)</f>
        <v/>
      </c>
      <c r="C2108" t="str">
        <f>IF('NON-IVDs MANUFACTURED in SA'!D2112="","",'NON-IVDs MANUFACTURED in SA'!D2112)</f>
        <v/>
      </c>
      <c r="D2108" t="str">
        <f>IF('NON-IVDs MANUFACTURED in SA'!E2112="","",'NON-IVDs MANUFACTURED in SA'!E2112)</f>
        <v/>
      </c>
      <c r="E2108" t="str">
        <f>IF('NON-IVDs MANUFACTURED in SA'!F2112="","",'NON-IVDs MANUFACTURED in SA'!F2112)</f>
        <v/>
      </c>
      <c r="F2108" t="str">
        <f>IF('NON-IVDs MANUFACTURED in SA'!G2112="","",'NON-IVDs MANUFACTURED in SA'!G2112)</f>
        <v/>
      </c>
      <c r="G2108" t="str">
        <f>IF('NON-IVDs MANUFACTURED in SA'!H2112="","",'NON-IVDs MANUFACTURED in SA'!H2112)</f>
        <v/>
      </c>
      <c r="H2108" t="str">
        <f>IF('NON-IVDs MANUFACTURED in SA'!I2112="","",'NON-IVDs MANUFACTURED in SA'!I2112)</f>
        <v/>
      </c>
      <c r="I2108" t="str">
        <f>IF('NON-IVDs MANUFACTURED in SA'!J2112="","",'NON-IVDs MANUFACTURED in SA'!J2112)</f>
        <v/>
      </c>
      <c r="J2108" t="str">
        <f>IF('NON-IVDs MANUFACTURED in SA'!K2112="","",'NON-IVDs MANUFACTURED in SA'!K2112)</f>
        <v/>
      </c>
      <c r="K2108" t="str">
        <f>IF('NON-IVDs MANUFACTURED in SA'!L2112="","",'NON-IVDs MANUFACTURED in SA'!L2112)</f>
        <v/>
      </c>
      <c r="L2108" t="str">
        <f>IF('NON-IVDs MANUFACTURED in SA'!M2112="","",'NON-IVDs MANUFACTURED in SA'!M2112)</f>
        <v/>
      </c>
      <c r="M2108" t="str">
        <f>IF(AND(B2108&lt;&gt;"",C2108&lt;&gt;""),('General Information'!B4), "")</f>
        <v/>
      </c>
    </row>
    <row r="2109" spans="1:13" x14ac:dyDescent="0.3">
      <c r="A2109" t="str">
        <f>IF('NON-IVDs MANUFACTURED in SA'!B2113="","",'NON-IVDs MANUFACTURED in SA'!B2113)</f>
        <v/>
      </c>
      <c r="C2109" t="str">
        <f>IF('NON-IVDs MANUFACTURED in SA'!D2113="","",'NON-IVDs MANUFACTURED in SA'!D2113)</f>
        <v/>
      </c>
      <c r="D2109" t="str">
        <f>IF('NON-IVDs MANUFACTURED in SA'!E2113="","",'NON-IVDs MANUFACTURED in SA'!E2113)</f>
        <v/>
      </c>
      <c r="E2109" t="str">
        <f>IF('NON-IVDs MANUFACTURED in SA'!F2113="","",'NON-IVDs MANUFACTURED in SA'!F2113)</f>
        <v/>
      </c>
      <c r="F2109" t="str">
        <f>IF('NON-IVDs MANUFACTURED in SA'!G2113="","",'NON-IVDs MANUFACTURED in SA'!G2113)</f>
        <v/>
      </c>
      <c r="G2109" t="str">
        <f>IF('NON-IVDs MANUFACTURED in SA'!H2113="","",'NON-IVDs MANUFACTURED in SA'!H2113)</f>
        <v/>
      </c>
      <c r="H2109" t="str">
        <f>IF('NON-IVDs MANUFACTURED in SA'!I2113="","",'NON-IVDs MANUFACTURED in SA'!I2113)</f>
        <v/>
      </c>
      <c r="I2109" t="str">
        <f>IF('NON-IVDs MANUFACTURED in SA'!J2113="","",'NON-IVDs MANUFACTURED in SA'!J2113)</f>
        <v/>
      </c>
      <c r="J2109" t="str">
        <f>IF('NON-IVDs MANUFACTURED in SA'!K2113="","",'NON-IVDs MANUFACTURED in SA'!K2113)</f>
        <v/>
      </c>
      <c r="K2109" t="str">
        <f>IF('NON-IVDs MANUFACTURED in SA'!L2113="","",'NON-IVDs MANUFACTURED in SA'!L2113)</f>
        <v/>
      </c>
      <c r="L2109" t="str">
        <f>IF('NON-IVDs MANUFACTURED in SA'!M2113="","",'NON-IVDs MANUFACTURED in SA'!M2113)</f>
        <v/>
      </c>
      <c r="M2109" t="str">
        <f>IF(AND(B2109&lt;&gt;"",C2109&lt;&gt;""),('General Information'!B4), "")</f>
        <v/>
      </c>
    </row>
    <row r="2110" spans="1:13" x14ac:dyDescent="0.3">
      <c r="A2110" t="str">
        <f>IF('NON-IVDs MANUFACTURED in SA'!B2114="","",'NON-IVDs MANUFACTURED in SA'!B2114)</f>
        <v/>
      </c>
      <c r="C2110" t="str">
        <f>IF('NON-IVDs MANUFACTURED in SA'!D2114="","",'NON-IVDs MANUFACTURED in SA'!D2114)</f>
        <v/>
      </c>
      <c r="D2110" t="str">
        <f>IF('NON-IVDs MANUFACTURED in SA'!E2114="","",'NON-IVDs MANUFACTURED in SA'!E2114)</f>
        <v/>
      </c>
      <c r="E2110" t="str">
        <f>IF('NON-IVDs MANUFACTURED in SA'!F2114="","",'NON-IVDs MANUFACTURED in SA'!F2114)</f>
        <v/>
      </c>
      <c r="F2110" t="str">
        <f>IF('NON-IVDs MANUFACTURED in SA'!G2114="","",'NON-IVDs MANUFACTURED in SA'!G2114)</f>
        <v/>
      </c>
      <c r="G2110" t="str">
        <f>IF('NON-IVDs MANUFACTURED in SA'!H2114="","",'NON-IVDs MANUFACTURED in SA'!H2114)</f>
        <v/>
      </c>
      <c r="H2110" t="str">
        <f>IF('NON-IVDs MANUFACTURED in SA'!I2114="","",'NON-IVDs MANUFACTURED in SA'!I2114)</f>
        <v/>
      </c>
      <c r="I2110" t="str">
        <f>IF('NON-IVDs MANUFACTURED in SA'!J2114="","",'NON-IVDs MANUFACTURED in SA'!J2114)</f>
        <v/>
      </c>
      <c r="J2110" t="str">
        <f>IF('NON-IVDs MANUFACTURED in SA'!K2114="","",'NON-IVDs MANUFACTURED in SA'!K2114)</f>
        <v/>
      </c>
      <c r="K2110" t="str">
        <f>IF('NON-IVDs MANUFACTURED in SA'!L2114="","",'NON-IVDs MANUFACTURED in SA'!L2114)</f>
        <v/>
      </c>
      <c r="L2110" t="str">
        <f>IF('NON-IVDs MANUFACTURED in SA'!M2114="","",'NON-IVDs MANUFACTURED in SA'!M2114)</f>
        <v/>
      </c>
      <c r="M2110" t="str">
        <f>IF(AND(B2110&lt;&gt;"",C2110&lt;&gt;""),('General Information'!B4), "")</f>
        <v/>
      </c>
    </row>
    <row r="2111" spans="1:13" x14ac:dyDescent="0.3">
      <c r="A2111" t="str">
        <f>IF('NON-IVDs MANUFACTURED in SA'!B2115="","",'NON-IVDs MANUFACTURED in SA'!B2115)</f>
        <v/>
      </c>
      <c r="C2111" t="str">
        <f>IF('NON-IVDs MANUFACTURED in SA'!D2115="","",'NON-IVDs MANUFACTURED in SA'!D2115)</f>
        <v/>
      </c>
      <c r="D2111" t="str">
        <f>IF('NON-IVDs MANUFACTURED in SA'!E2115="","",'NON-IVDs MANUFACTURED in SA'!E2115)</f>
        <v/>
      </c>
      <c r="E2111" t="str">
        <f>IF('NON-IVDs MANUFACTURED in SA'!F2115="","",'NON-IVDs MANUFACTURED in SA'!F2115)</f>
        <v/>
      </c>
      <c r="F2111" t="str">
        <f>IF('NON-IVDs MANUFACTURED in SA'!G2115="","",'NON-IVDs MANUFACTURED in SA'!G2115)</f>
        <v/>
      </c>
      <c r="G2111" t="str">
        <f>IF('NON-IVDs MANUFACTURED in SA'!H2115="","",'NON-IVDs MANUFACTURED in SA'!H2115)</f>
        <v/>
      </c>
      <c r="H2111" t="str">
        <f>IF('NON-IVDs MANUFACTURED in SA'!I2115="","",'NON-IVDs MANUFACTURED in SA'!I2115)</f>
        <v/>
      </c>
      <c r="I2111" t="str">
        <f>IF('NON-IVDs MANUFACTURED in SA'!J2115="","",'NON-IVDs MANUFACTURED in SA'!J2115)</f>
        <v/>
      </c>
      <c r="J2111" t="str">
        <f>IF('NON-IVDs MANUFACTURED in SA'!K2115="","",'NON-IVDs MANUFACTURED in SA'!K2115)</f>
        <v/>
      </c>
      <c r="K2111" t="str">
        <f>IF('NON-IVDs MANUFACTURED in SA'!L2115="","",'NON-IVDs MANUFACTURED in SA'!L2115)</f>
        <v/>
      </c>
      <c r="L2111" t="str">
        <f>IF('NON-IVDs MANUFACTURED in SA'!M2115="","",'NON-IVDs MANUFACTURED in SA'!M2115)</f>
        <v/>
      </c>
      <c r="M2111" t="str">
        <f>IF(AND(B2111&lt;&gt;"",C2111&lt;&gt;""),('General Information'!B4), "")</f>
        <v/>
      </c>
    </row>
    <row r="2112" spans="1:13" x14ac:dyDescent="0.3">
      <c r="A2112" t="str">
        <f>IF('NON-IVDs MANUFACTURED in SA'!B2116="","",'NON-IVDs MANUFACTURED in SA'!B2116)</f>
        <v/>
      </c>
      <c r="C2112" t="str">
        <f>IF('NON-IVDs MANUFACTURED in SA'!D2116="","",'NON-IVDs MANUFACTURED in SA'!D2116)</f>
        <v/>
      </c>
      <c r="D2112" t="str">
        <f>IF('NON-IVDs MANUFACTURED in SA'!E2116="","",'NON-IVDs MANUFACTURED in SA'!E2116)</f>
        <v/>
      </c>
      <c r="E2112" t="str">
        <f>IF('NON-IVDs MANUFACTURED in SA'!F2116="","",'NON-IVDs MANUFACTURED in SA'!F2116)</f>
        <v/>
      </c>
      <c r="F2112" t="str">
        <f>IF('NON-IVDs MANUFACTURED in SA'!G2116="","",'NON-IVDs MANUFACTURED in SA'!G2116)</f>
        <v/>
      </c>
      <c r="G2112" t="str">
        <f>IF('NON-IVDs MANUFACTURED in SA'!H2116="","",'NON-IVDs MANUFACTURED in SA'!H2116)</f>
        <v/>
      </c>
      <c r="H2112" t="str">
        <f>IF('NON-IVDs MANUFACTURED in SA'!I2116="","",'NON-IVDs MANUFACTURED in SA'!I2116)</f>
        <v/>
      </c>
      <c r="I2112" t="str">
        <f>IF('NON-IVDs MANUFACTURED in SA'!J2116="","",'NON-IVDs MANUFACTURED in SA'!J2116)</f>
        <v/>
      </c>
      <c r="J2112" t="str">
        <f>IF('NON-IVDs MANUFACTURED in SA'!K2116="","",'NON-IVDs MANUFACTURED in SA'!K2116)</f>
        <v/>
      </c>
      <c r="K2112" t="str">
        <f>IF('NON-IVDs MANUFACTURED in SA'!L2116="","",'NON-IVDs MANUFACTURED in SA'!L2116)</f>
        <v/>
      </c>
      <c r="L2112" t="str">
        <f>IF('NON-IVDs MANUFACTURED in SA'!M2116="","",'NON-IVDs MANUFACTURED in SA'!M2116)</f>
        <v/>
      </c>
      <c r="M2112" t="str">
        <f>IF(AND(B2112&lt;&gt;"",C2112&lt;&gt;""),('General Information'!B4), "")</f>
        <v/>
      </c>
    </row>
    <row r="2113" spans="1:13" x14ac:dyDescent="0.3">
      <c r="A2113" t="str">
        <f>IF('NON-IVDs MANUFACTURED in SA'!B2117="","",'NON-IVDs MANUFACTURED in SA'!B2117)</f>
        <v/>
      </c>
      <c r="C2113" t="str">
        <f>IF('NON-IVDs MANUFACTURED in SA'!D2117="","",'NON-IVDs MANUFACTURED in SA'!D2117)</f>
        <v/>
      </c>
      <c r="D2113" t="str">
        <f>IF('NON-IVDs MANUFACTURED in SA'!E2117="","",'NON-IVDs MANUFACTURED in SA'!E2117)</f>
        <v/>
      </c>
      <c r="E2113" t="str">
        <f>IF('NON-IVDs MANUFACTURED in SA'!F2117="","",'NON-IVDs MANUFACTURED in SA'!F2117)</f>
        <v/>
      </c>
      <c r="F2113" t="str">
        <f>IF('NON-IVDs MANUFACTURED in SA'!G2117="","",'NON-IVDs MANUFACTURED in SA'!G2117)</f>
        <v/>
      </c>
      <c r="G2113" t="str">
        <f>IF('NON-IVDs MANUFACTURED in SA'!H2117="","",'NON-IVDs MANUFACTURED in SA'!H2117)</f>
        <v/>
      </c>
      <c r="H2113" t="str">
        <f>IF('NON-IVDs MANUFACTURED in SA'!I2117="","",'NON-IVDs MANUFACTURED in SA'!I2117)</f>
        <v/>
      </c>
      <c r="I2113" t="str">
        <f>IF('NON-IVDs MANUFACTURED in SA'!J2117="","",'NON-IVDs MANUFACTURED in SA'!J2117)</f>
        <v/>
      </c>
      <c r="J2113" t="str">
        <f>IF('NON-IVDs MANUFACTURED in SA'!K2117="","",'NON-IVDs MANUFACTURED in SA'!K2117)</f>
        <v/>
      </c>
      <c r="K2113" t="str">
        <f>IF('NON-IVDs MANUFACTURED in SA'!L2117="","",'NON-IVDs MANUFACTURED in SA'!L2117)</f>
        <v/>
      </c>
      <c r="L2113" t="str">
        <f>IF('NON-IVDs MANUFACTURED in SA'!M2117="","",'NON-IVDs MANUFACTURED in SA'!M2117)</f>
        <v/>
      </c>
      <c r="M2113" t="str">
        <f>IF(AND(B2113&lt;&gt;"",C2113&lt;&gt;""),('General Information'!B4), "")</f>
        <v/>
      </c>
    </row>
    <row r="2114" spans="1:13" x14ac:dyDescent="0.3">
      <c r="A2114" t="str">
        <f>IF('NON-IVDs MANUFACTURED in SA'!B2118="","",'NON-IVDs MANUFACTURED in SA'!B2118)</f>
        <v/>
      </c>
      <c r="C2114" t="str">
        <f>IF('NON-IVDs MANUFACTURED in SA'!D2118="","",'NON-IVDs MANUFACTURED in SA'!D2118)</f>
        <v/>
      </c>
      <c r="D2114" t="str">
        <f>IF('NON-IVDs MANUFACTURED in SA'!E2118="","",'NON-IVDs MANUFACTURED in SA'!E2118)</f>
        <v/>
      </c>
      <c r="E2114" t="str">
        <f>IF('NON-IVDs MANUFACTURED in SA'!F2118="","",'NON-IVDs MANUFACTURED in SA'!F2118)</f>
        <v/>
      </c>
      <c r="F2114" t="str">
        <f>IF('NON-IVDs MANUFACTURED in SA'!G2118="","",'NON-IVDs MANUFACTURED in SA'!G2118)</f>
        <v/>
      </c>
      <c r="G2114" t="str">
        <f>IF('NON-IVDs MANUFACTURED in SA'!H2118="","",'NON-IVDs MANUFACTURED in SA'!H2118)</f>
        <v/>
      </c>
      <c r="H2114" t="str">
        <f>IF('NON-IVDs MANUFACTURED in SA'!I2118="","",'NON-IVDs MANUFACTURED in SA'!I2118)</f>
        <v/>
      </c>
      <c r="I2114" t="str">
        <f>IF('NON-IVDs MANUFACTURED in SA'!J2118="","",'NON-IVDs MANUFACTURED in SA'!J2118)</f>
        <v/>
      </c>
      <c r="J2114" t="str">
        <f>IF('NON-IVDs MANUFACTURED in SA'!K2118="","",'NON-IVDs MANUFACTURED in SA'!K2118)</f>
        <v/>
      </c>
      <c r="K2114" t="str">
        <f>IF('NON-IVDs MANUFACTURED in SA'!L2118="","",'NON-IVDs MANUFACTURED in SA'!L2118)</f>
        <v/>
      </c>
      <c r="L2114" t="str">
        <f>IF('NON-IVDs MANUFACTURED in SA'!M2118="","",'NON-IVDs MANUFACTURED in SA'!M2118)</f>
        <v/>
      </c>
      <c r="M2114" t="str">
        <f>IF(AND(B2114&lt;&gt;"",C2114&lt;&gt;""),('General Information'!B4), "")</f>
        <v/>
      </c>
    </row>
    <row r="2115" spans="1:13" x14ac:dyDescent="0.3">
      <c r="A2115" t="str">
        <f>IF('NON-IVDs MANUFACTURED in SA'!B2119="","",'NON-IVDs MANUFACTURED in SA'!B2119)</f>
        <v/>
      </c>
      <c r="C2115" t="str">
        <f>IF('NON-IVDs MANUFACTURED in SA'!D2119="","",'NON-IVDs MANUFACTURED in SA'!D2119)</f>
        <v/>
      </c>
      <c r="D2115" t="str">
        <f>IF('NON-IVDs MANUFACTURED in SA'!E2119="","",'NON-IVDs MANUFACTURED in SA'!E2119)</f>
        <v/>
      </c>
      <c r="E2115" t="str">
        <f>IF('NON-IVDs MANUFACTURED in SA'!F2119="","",'NON-IVDs MANUFACTURED in SA'!F2119)</f>
        <v/>
      </c>
      <c r="F2115" t="str">
        <f>IF('NON-IVDs MANUFACTURED in SA'!G2119="","",'NON-IVDs MANUFACTURED in SA'!G2119)</f>
        <v/>
      </c>
      <c r="G2115" t="str">
        <f>IF('NON-IVDs MANUFACTURED in SA'!H2119="","",'NON-IVDs MANUFACTURED in SA'!H2119)</f>
        <v/>
      </c>
      <c r="H2115" t="str">
        <f>IF('NON-IVDs MANUFACTURED in SA'!I2119="","",'NON-IVDs MANUFACTURED in SA'!I2119)</f>
        <v/>
      </c>
      <c r="I2115" t="str">
        <f>IF('NON-IVDs MANUFACTURED in SA'!J2119="","",'NON-IVDs MANUFACTURED in SA'!J2119)</f>
        <v/>
      </c>
      <c r="J2115" t="str">
        <f>IF('NON-IVDs MANUFACTURED in SA'!K2119="","",'NON-IVDs MANUFACTURED in SA'!K2119)</f>
        <v/>
      </c>
      <c r="K2115" t="str">
        <f>IF('NON-IVDs MANUFACTURED in SA'!L2119="","",'NON-IVDs MANUFACTURED in SA'!L2119)</f>
        <v/>
      </c>
      <c r="L2115" t="str">
        <f>IF('NON-IVDs MANUFACTURED in SA'!M2119="","",'NON-IVDs MANUFACTURED in SA'!M2119)</f>
        <v/>
      </c>
      <c r="M2115" t="str">
        <f>IF(AND(B2115&lt;&gt;"",C2115&lt;&gt;""),('General Information'!B4), "")</f>
        <v/>
      </c>
    </row>
    <row r="2116" spans="1:13" x14ac:dyDescent="0.3">
      <c r="A2116" t="str">
        <f>IF('NON-IVDs MANUFACTURED in SA'!B2120="","",'NON-IVDs MANUFACTURED in SA'!B2120)</f>
        <v/>
      </c>
      <c r="C2116" t="str">
        <f>IF('NON-IVDs MANUFACTURED in SA'!D2120="","",'NON-IVDs MANUFACTURED in SA'!D2120)</f>
        <v/>
      </c>
      <c r="D2116" t="str">
        <f>IF('NON-IVDs MANUFACTURED in SA'!E2120="","",'NON-IVDs MANUFACTURED in SA'!E2120)</f>
        <v/>
      </c>
      <c r="E2116" t="str">
        <f>IF('NON-IVDs MANUFACTURED in SA'!F2120="","",'NON-IVDs MANUFACTURED in SA'!F2120)</f>
        <v/>
      </c>
      <c r="F2116" t="str">
        <f>IF('NON-IVDs MANUFACTURED in SA'!G2120="","",'NON-IVDs MANUFACTURED in SA'!G2120)</f>
        <v/>
      </c>
      <c r="G2116" t="str">
        <f>IF('NON-IVDs MANUFACTURED in SA'!H2120="","",'NON-IVDs MANUFACTURED in SA'!H2120)</f>
        <v/>
      </c>
      <c r="H2116" t="str">
        <f>IF('NON-IVDs MANUFACTURED in SA'!I2120="","",'NON-IVDs MANUFACTURED in SA'!I2120)</f>
        <v/>
      </c>
      <c r="I2116" t="str">
        <f>IF('NON-IVDs MANUFACTURED in SA'!J2120="","",'NON-IVDs MANUFACTURED in SA'!J2120)</f>
        <v/>
      </c>
      <c r="J2116" t="str">
        <f>IF('NON-IVDs MANUFACTURED in SA'!K2120="","",'NON-IVDs MANUFACTURED in SA'!K2120)</f>
        <v/>
      </c>
      <c r="K2116" t="str">
        <f>IF('NON-IVDs MANUFACTURED in SA'!L2120="","",'NON-IVDs MANUFACTURED in SA'!L2120)</f>
        <v/>
      </c>
      <c r="L2116" t="str">
        <f>IF('NON-IVDs MANUFACTURED in SA'!M2120="","",'NON-IVDs MANUFACTURED in SA'!M2120)</f>
        <v/>
      </c>
      <c r="M2116" t="str">
        <f>IF(AND(B2116&lt;&gt;"",C2116&lt;&gt;""),('General Information'!B4), "")</f>
        <v/>
      </c>
    </row>
    <row r="2117" spans="1:13" x14ac:dyDescent="0.3">
      <c r="A2117" t="str">
        <f>IF('NON-IVDs MANUFACTURED in SA'!B2121="","",'NON-IVDs MANUFACTURED in SA'!B2121)</f>
        <v/>
      </c>
      <c r="C2117" t="str">
        <f>IF('NON-IVDs MANUFACTURED in SA'!D2121="","",'NON-IVDs MANUFACTURED in SA'!D2121)</f>
        <v/>
      </c>
      <c r="D2117" t="str">
        <f>IF('NON-IVDs MANUFACTURED in SA'!E2121="","",'NON-IVDs MANUFACTURED in SA'!E2121)</f>
        <v/>
      </c>
      <c r="E2117" t="str">
        <f>IF('NON-IVDs MANUFACTURED in SA'!F2121="","",'NON-IVDs MANUFACTURED in SA'!F2121)</f>
        <v/>
      </c>
      <c r="F2117" t="str">
        <f>IF('NON-IVDs MANUFACTURED in SA'!G2121="","",'NON-IVDs MANUFACTURED in SA'!G2121)</f>
        <v/>
      </c>
      <c r="G2117" t="str">
        <f>IF('NON-IVDs MANUFACTURED in SA'!H2121="","",'NON-IVDs MANUFACTURED in SA'!H2121)</f>
        <v/>
      </c>
      <c r="H2117" t="str">
        <f>IF('NON-IVDs MANUFACTURED in SA'!I2121="","",'NON-IVDs MANUFACTURED in SA'!I2121)</f>
        <v/>
      </c>
      <c r="I2117" t="str">
        <f>IF('NON-IVDs MANUFACTURED in SA'!J2121="","",'NON-IVDs MANUFACTURED in SA'!J2121)</f>
        <v/>
      </c>
      <c r="J2117" t="str">
        <f>IF('NON-IVDs MANUFACTURED in SA'!K2121="","",'NON-IVDs MANUFACTURED in SA'!K2121)</f>
        <v/>
      </c>
      <c r="K2117" t="str">
        <f>IF('NON-IVDs MANUFACTURED in SA'!L2121="","",'NON-IVDs MANUFACTURED in SA'!L2121)</f>
        <v/>
      </c>
      <c r="L2117" t="str">
        <f>IF('NON-IVDs MANUFACTURED in SA'!M2121="","",'NON-IVDs MANUFACTURED in SA'!M2121)</f>
        <v/>
      </c>
      <c r="M2117" t="str">
        <f>IF(AND(B2117&lt;&gt;"",C2117&lt;&gt;""),('General Information'!B4), "")</f>
        <v/>
      </c>
    </row>
    <row r="2118" spans="1:13" x14ac:dyDescent="0.3">
      <c r="A2118" t="str">
        <f>IF('NON-IVDs MANUFACTURED in SA'!B2122="","",'NON-IVDs MANUFACTURED in SA'!B2122)</f>
        <v/>
      </c>
      <c r="C2118" t="str">
        <f>IF('NON-IVDs MANUFACTURED in SA'!D2122="","",'NON-IVDs MANUFACTURED in SA'!D2122)</f>
        <v/>
      </c>
      <c r="D2118" t="str">
        <f>IF('NON-IVDs MANUFACTURED in SA'!E2122="","",'NON-IVDs MANUFACTURED in SA'!E2122)</f>
        <v/>
      </c>
      <c r="E2118" t="str">
        <f>IF('NON-IVDs MANUFACTURED in SA'!F2122="","",'NON-IVDs MANUFACTURED in SA'!F2122)</f>
        <v/>
      </c>
      <c r="F2118" t="str">
        <f>IF('NON-IVDs MANUFACTURED in SA'!G2122="","",'NON-IVDs MANUFACTURED in SA'!G2122)</f>
        <v/>
      </c>
      <c r="G2118" t="str">
        <f>IF('NON-IVDs MANUFACTURED in SA'!H2122="","",'NON-IVDs MANUFACTURED in SA'!H2122)</f>
        <v/>
      </c>
      <c r="H2118" t="str">
        <f>IF('NON-IVDs MANUFACTURED in SA'!I2122="","",'NON-IVDs MANUFACTURED in SA'!I2122)</f>
        <v/>
      </c>
      <c r="I2118" t="str">
        <f>IF('NON-IVDs MANUFACTURED in SA'!J2122="","",'NON-IVDs MANUFACTURED in SA'!J2122)</f>
        <v/>
      </c>
      <c r="J2118" t="str">
        <f>IF('NON-IVDs MANUFACTURED in SA'!K2122="","",'NON-IVDs MANUFACTURED in SA'!K2122)</f>
        <v/>
      </c>
      <c r="K2118" t="str">
        <f>IF('NON-IVDs MANUFACTURED in SA'!L2122="","",'NON-IVDs MANUFACTURED in SA'!L2122)</f>
        <v/>
      </c>
      <c r="L2118" t="str">
        <f>IF('NON-IVDs MANUFACTURED in SA'!M2122="","",'NON-IVDs MANUFACTURED in SA'!M2122)</f>
        <v/>
      </c>
      <c r="M2118" t="str">
        <f>IF(AND(B2118&lt;&gt;"",C2118&lt;&gt;""),('General Information'!B4), "")</f>
        <v/>
      </c>
    </row>
    <row r="2119" spans="1:13" x14ac:dyDescent="0.3">
      <c r="A2119" t="str">
        <f>IF('NON-IVDs MANUFACTURED in SA'!B2123="","",'NON-IVDs MANUFACTURED in SA'!B2123)</f>
        <v/>
      </c>
      <c r="C2119" t="str">
        <f>IF('NON-IVDs MANUFACTURED in SA'!D2123="","",'NON-IVDs MANUFACTURED in SA'!D2123)</f>
        <v/>
      </c>
      <c r="D2119" t="str">
        <f>IF('NON-IVDs MANUFACTURED in SA'!E2123="","",'NON-IVDs MANUFACTURED in SA'!E2123)</f>
        <v/>
      </c>
      <c r="E2119" t="str">
        <f>IF('NON-IVDs MANUFACTURED in SA'!F2123="","",'NON-IVDs MANUFACTURED in SA'!F2123)</f>
        <v/>
      </c>
      <c r="F2119" t="str">
        <f>IF('NON-IVDs MANUFACTURED in SA'!G2123="","",'NON-IVDs MANUFACTURED in SA'!G2123)</f>
        <v/>
      </c>
      <c r="G2119" t="str">
        <f>IF('NON-IVDs MANUFACTURED in SA'!H2123="","",'NON-IVDs MANUFACTURED in SA'!H2123)</f>
        <v/>
      </c>
      <c r="H2119" t="str">
        <f>IF('NON-IVDs MANUFACTURED in SA'!I2123="","",'NON-IVDs MANUFACTURED in SA'!I2123)</f>
        <v/>
      </c>
      <c r="I2119" t="str">
        <f>IF('NON-IVDs MANUFACTURED in SA'!J2123="","",'NON-IVDs MANUFACTURED in SA'!J2123)</f>
        <v/>
      </c>
      <c r="J2119" t="str">
        <f>IF('NON-IVDs MANUFACTURED in SA'!K2123="","",'NON-IVDs MANUFACTURED in SA'!K2123)</f>
        <v/>
      </c>
      <c r="K2119" t="str">
        <f>IF('NON-IVDs MANUFACTURED in SA'!L2123="","",'NON-IVDs MANUFACTURED in SA'!L2123)</f>
        <v/>
      </c>
      <c r="L2119" t="str">
        <f>IF('NON-IVDs MANUFACTURED in SA'!M2123="","",'NON-IVDs MANUFACTURED in SA'!M2123)</f>
        <v/>
      </c>
      <c r="M2119" t="str">
        <f>IF(AND(B2119&lt;&gt;"",C2119&lt;&gt;""),('General Information'!B4), "")</f>
        <v/>
      </c>
    </row>
    <row r="2120" spans="1:13" x14ac:dyDescent="0.3">
      <c r="A2120" t="str">
        <f>IF('NON-IVDs MANUFACTURED in SA'!B2124="","",'NON-IVDs MANUFACTURED in SA'!B2124)</f>
        <v/>
      </c>
      <c r="C2120" t="str">
        <f>IF('NON-IVDs MANUFACTURED in SA'!D2124="","",'NON-IVDs MANUFACTURED in SA'!D2124)</f>
        <v/>
      </c>
      <c r="D2120" t="str">
        <f>IF('NON-IVDs MANUFACTURED in SA'!E2124="","",'NON-IVDs MANUFACTURED in SA'!E2124)</f>
        <v/>
      </c>
      <c r="E2120" t="str">
        <f>IF('NON-IVDs MANUFACTURED in SA'!F2124="","",'NON-IVDs MANUFACTURED in SA'!F2124)</f>
        <v/>
      </c>
      <c r="F2120" t="str">
        <f>IF('NON-IVDs MANUFACTURED in SA'!G2124="","",'NON-IVDs MANUFACTURED in SA'!G2124)</f>
        <v/>
      </c>
      <c r="G2120" t="str">
        <f>IF('NON-IVDs MANUFACTURED in SA'!H2124="","",'NON-IVDs MANUFACTURED in SA'!H2124)</f>
        <v/>
      </c>
      <c r="H2120" t="str">
        <f>IF('NON-IVDs MANUFACTURED in SA'!I2124="","",'NON-IVDs MANUFACTURED in SA'!I2124)</f>
        <v/>
      </c>
      <c r="I2120" t="str">
        <f>IF('NON-IVDs MANUFACTURED in SA'!J2124="","",'NON-IVDs MANUFACTURED in SA'!J2124)</f>
        <v/>
      </c>
      <c r="J2120" t="str">
        <f>IF('NON-IVDs MANUFACTURED in SA'!K2124="","",'NON-IVDs MANUFACTURED in SA'!K2124)</f>
        <v/>
      </c>
      <c r="K2120" t="str">
        <f>IF('NON-IVDs MANUFACTURED in SA'!L2124="","",'NON-IVDs MANUFACTURED in SA'!L2124)</f>
        <v/>
      </c>
      <c r="L2120" t="str">
        <f>IF('NON-IVDs MANUFACTURED in SA'!M2124="","",'NON-IVDs MANUFACTURED in SA'!M2124)</f>
        <v/>
      </c>
      <c r="M2120" t="str">
        <f>IF(AND(B2120&lt;&gt;"",C2120&lt;&gt;""),('General Information'!B4), "")</f>
        <v/>
      </c>
    </row>
    <row r="2121" spans="1:13" x14ac:dyDescent="0.3">
      <c r="A2121" t="str">
        <f>IF('NON-IVDs MANUFACTURED in SA'!B2125="","",'NON-IVDs MANUFACTURED in SA'!B2125)</f>
        <v/>
      </c>
      <c r="C2121" t="str">
        <f>IF('NON-IVDs MANUFACTURED in SA'!D2125="","",'NON-IVDs MANUFACTURED in SA'!D2125)</f>
        <v/>
      </c>
      <c r="D2121" t="str">
        <f>IF('NON-IVDs MANUFACTURED in SA'!E2125="","",'NON-IVDs MANUFACTURED in SA'!E2125)</f>
        <v/>
      </c>
      <c r="E2121" t="str">
        <f>IF('NON-IVDs MANUFACTURED in SA'!F2125="","",'NON-IVDs MANUFACTURED in SA'!F2125)</f>
        <v/>
      </c>
      <c r="F2121" t="str">
        <f>IF('NON-IVDs MANUFACTURED in SA'!G2125="","",'NON-IVDs MANUFACTURED in SA'!G2125)</f>
        <v/>
      </c>
      <c r="G2121" t="str">
        <f>IF('NON-IVDs MANUFACTURED in SA'!H2125="","",'NON-IVDs MANUFACTURED in SA'!H2125)</f>
        <v/>
      </c>
      <c r="H2121" t="str">
        <f>IF('NON-IVDs MANUFACTURED in SA'!I2125="","",'NON-IVDs MANUFACTURED in SA'!I2125)</f>
        <v/>
      </c>
      <c r="I2121" t="str">
        <f>IF('NON-IVDs MANUFACTURED in SA'!J2125="","",'NON-IVDs MANUFACTURED in SA'!J2125)</f>
        <v/>
      </c>
      <c r="J2121" t="str">
        <f>IF('NON-IVDs MANUFACTURED in SA'!K2125="","",'NON-IVDs MANUFACTURED in SA'!K2125)</f>
        <v/>
      </c>
      <c r="K2121" t="str">
        <f>IF('NON-IVDs MANUFACTURED in SA'!L2125="","",'NON-IVDs MANUFACTURED in SA'!L2125)</f>
        <v/>
      </c>
      <c r="L2121" t="str">
        <f>IF('NON-IVDs MANUFACTURED in SA'!M2125="","",'NON-IVDs MANUFACTURED in SA'!M2125)</f>
        <v/>
      </c>
      <c r="M2121" t="str">
        <f>IF(AND(B2121&lt;&gt;"",C2121&lt;&gt;""),('General Information'!B4), "")</f>
        <v/>
      </c>
    </row>
    <row r="2122" spans="1:13" x14ac:dyDescent="0.3">
      <c r="A2122" t="str">
        <f>IF('NON-IVDs MANUFACTURED in SA'!B2126="","",'NON-IVDs MANUFACTURED in SA'!B2126)</f>
        <v/>
      </c>
      <c r="C2122" t="str">
        <f>IF('NON-IVDs MANUFACTURED in SA'!D2126="","",'NON-IVDs MANUFACTURED in SA'!D2126)</f>
        <v/>
      </c>
      <c r="D2122" t="str">
        <f>IF('NON-IVDs MANUFACTURED in SA'!E2126="","",'NON-IVDs MANUFACTURED in SA'!E2126)</f>
        <v/>
      </c>
      <c r="E2122" t="str">
        <f>IF('NON-IVDs MANUFACTURED in SA'!F2126="","",'NON-IVDs MANUFACTURED in SA'!F2126)</f>
        <v/>
      </c>
      <c r="F2122" t="str">
        <f>IF('NON-IVDs MANUFACTURED in SA'!G2126="","",'NON-IVDs MANUFACTURED in SA'!G2126)</f>
        <v/>
      </c>
      <c r="G2122" t="str">
        <f>IF('NON-IVDs MANUFACTURED in SA'!H2126="","",'NON-IVDs MANUFACTURED in SA'!H2126)</f>
        <v/>
      </c>
      <c r="H2122" t="str">
        <f>IF('NON-IVDs MANUFACTURED in SA'!I2126="","",'NON-IVDs MANUFACTURED in SA'!I2126)</f>
        <v/>
      </c>
      <c r="I2122" t="str">
        <f>IF('NON-IVDs MANUFACTURED in SA'!J2126="","",'NON-IVDs MANUFACTURED in SA'!J2126)</f>
        <v/>
      </c>
      <c r="J2122" t="str">
        <f>IF('NON-IVDs MANUFACTURED in SA'!K2126="","",'NON-IVDs MANUFACTURED in SA'!K2126)</f>
        <v/>
      </c>
      <c r="K2122" t="str">
        <f>IF('NON-IVDs MANUFACTURED in SA'!L2126="","",'NON-IVDs MANUFACTURED in SA'!L2126)</f>
        <v/>
      </c>
      <c r="L2122" t="str">
        <f>IF('NON-IVDs MANUFACTURED in SA'!M2126="","",'NON-IVDs MANUFACTURED in SA'!M2126)</f>
        <v/>
      </c>
      <c r="M2122" t="str">
        <f>IF(AND(B2122&lt;&gt;"",C2122&lt;&gt;""),('General Information'!B4), "")</f>
        <v/>
      </c>
    </row>
    <row r="2123" spans="1:13" x14ac:dyDescent="0.3">
      <c r="A2123" t="str">
        <f>IF('NON-IVDs MANUFACTURED in SA'!B2127="","",'NON-IVDs MANUFACTURED in SA'!B2127)</f>
        <v/>
      </c>
      <c r="C2123" t="str">
        <f>IF('NON-IVDs MANUFACTURED in SA'!D2127="","",'NON-IVDs MANUFACTURED in SA'!D2127)</f>
        <v/>
      </c>
      <c r="D2123" t="str">
        <f>IF('NON-IVDs MANUFACTURED in SA'!E2127="","",'NON-IVDs MANUFACTURED in SA'!E2127)</f>
        <v/>
      </c>
      <c r="E2123" t="str">
        <f>IF('NON-IVDs MANUFACTURED in SA'!F2127="","",'NON-IVDs MANUFACTURED in SA'!F2127)</f>
        <v/>
      </c>
      <c r="F2123" t="str">
        <f>IF('NON-IVDs MANUFACTURED in SA'!G2127="","",'NON-IVDs MANUFACTURED in SA'!G2127)</f>
        <v/>
      </c>
      <c r="G2123" t="str">
        <f>IF('NON-IVDs MANUFACTURED in SA'!H2127="","",'NON-IVDs MANUFACTURED in SA'!H2127)</f>
        <v/>
      </c>
      <c r="H2123" t="str">
        <f>IF('NON-IVDs MANUFACTURED in SA'!I2127="","",'NON-IVDs MANUFACTURED in SA'!I2127)</f>
        <v/>
      </c>
      <c r="I2123" t="str">
        <f>IF('NON-IVDs MANUFACTURED in SA'!J2127="","",'NON-IVDs MANUFACTURED in SA'!J2127)</f>
        <v/>
      </c>
      <c r="J2123" t="str">
        <f>IF('NON-IVDs MANUFACTURED in SA'!K2127="","",'NON-IVDs MANUFACTURED in SA'!K2127)</f>
        <v/>
      </c>
      <c r="K2123" t="str">
        <f>IF('NON-IVDs MANUFACTURED in SA'!L2127="","",'NON-IVDs MANUFACTURED in SA'!L2127)</f>
        <v/>
      </c>
      <c r="L2123" t="str">
        <f>IF('NON-IVDs MANUFACTURED in SA'!M2127="","",'NON-IVDs MANUFACTURED in SA'!M2127)</f>
        <v/>
      </c>
      <c r="M2123" t="str">
        <f>IF(AND(B2123&lt;&gt;"",C2123&lt;&gt;""),('General Information'!B4), "")</f>
        <v/>
      </c>
    </row>
    <row r="2124" spans="1:13" x14ac:dyDescent="0.3">
      <c r="A2124" t="str">
        <f>IF('NON-IVDs MANUFACTURED in SA'!B2128="","",'NON-IVDs MANUFACTURED in SA'!B2128)</f>
        <v/>
      </c>
      <c r="C2124" t="str">
        <f>IF('NON-IVDs MANUFACTURED in SA'!D2128="","",'NON-IVDs MANUFACTURED in SA'!D2128)</f>
        <v/>
      </c>
      <c r="D2124" t="str">
        <f>IF('NON-IVDs MANUFACTURED in SA'!E2128="","",'NON-IVDs MANUFACTURED in SA'!E2128)</f>
        <v/>
      </c>
      <c r="E2124" t="str">
        <f>IF('NON-IVDs MANUFACTURED in SA'!F2128="","",'NON-IVDs MANUFACTURED in SA'!F2128)</f>
        <v/>
      </c>
      <c r="F2124" t="str">
        <f>IF('NON-IVDs MANUFACTURED in SA'!G2128="","",'NON-IVDs MANUFACTURED in SA'!G2128)</f>
        <v/>
      </c>
      <c r="G2124" t="str">
        <f>IF('NON-IVDs MANUFACTURED in SA'!H2128="","",'NON-IVDs MANUFACTURED in SA'!H2128)</f>
        <v/>
      </c>
      <c r="H2124" t="str">
        <f>IF('NON-IVDs MANUFACTURED in SA'!I2128="","",'NON-IVDs MANUFACTURED in SA'!I2128)</f>
        <v/>
      </c>
      <c r="I2124" t="str">
        <f>IF('NON-IVDs MANUFACTURED in SA'!J2128="","",'NON-IVDs MANUFACTURED in SA'!J2128)</f>
        <v/>
      </c>
      <c r="J2124" t="str">
        <f>IF('NON-IVDs MANUFACTURED in SA'!K2128="","",'NON-IVDs MANUFACTURED in SA'!K2128)</f>
        <v/>
      </c>
      <c r="K2124" t="str">
        <f>IF('NON-IVDs MANUFACTURED in SA'!L2128="","",'NON-IVDs MANUFACTURED in SA'!L2128)</f>
        <v/>
      </c>
      <c r="L2124" t="str">
        <f>IF('NON-IVDs MANUFACTURED in SA'!M2128="","",'NON-IVDs MANUFACTURED in SA'!M2128)</f>
        <v/>
      </c>
      <c r="M2124" t="str">
        <f>IF(AND(B2124&lt;&gt;"",C2124&lt;&gt;""),('General Information'!B4), "")</f>
        <v/>
      </c>
    </row>
    <row r="2125" spans="1:13" x14ac:dyDescent="0.3">
      <c r="A2125" t="str">
        <f>IF('NON-IVDs MANUFACTURED in SA'!B2129="","",'NON-IVDs MANUFACTURED in SA'!B2129)</f>
        <v/>
      </c>
      <c r="C2125" t="str">
        <f>IF('NON-IVDs MANUFACTURED in SA'!D2129="","",'NON-IVDs MANUFACTURED in SA'!D2129)</f>
        <v/>
      </c>
      <c r="D2125" t="str">
        <f>IF('NON-IVDs MANUFACTURED in SA'!E2129="","",'NON-IVDs MANUFACTURED in SA'!E2129)</f>
        <v/>
      </c>
      <c r="E2125" t="str">
        <f>IF('NON-IVDs MANUFACTURED in SA'!F2129="","",'NON-IVDs MANUFACTURED in SA'!F2129)</f>
        <v/>
      </c>
      <c r="F2125" t="str">
        <f>IF('NON-IVDs MANUFACTURED in SA'!G2129="","",'NON-IVDs MANUFACTURED in SA'!G2129)</f>
        <v/>
      </c>
      <c r="G2125" t="str">
        <f>IF('NON-IVDs MANUFACTURED in SA'!H2129="","",'NON-IVDs MANUFACTURED in SA'!H2129)</f>
        <v/>
      </c>
      <c r="H2125" t="str">
        <f>IF('NON-IVDs MANUFACTURED in SA'!I2129="","",'NON-IVDs MANUFACTURED in SA'!I2129)</f>
        <v/>
      </c>
      <c r="I2125" t="str">
        <f>IF('NON-IVDs MANUFACTURED in SA'!J2129="","",'NON-IVDs MANUFACTURED in SA'!J2129)</f>
        <v/>
      </c>
      <c r="J2125" t="str">
        <f>IF('NON-IVDs MANUFACTURED in SA'!K2129="","",'NON-IVDs MANUFACTURED in SA'!K2129)</f>
        <v/>
      </c>
      <c r="K2125" t="str">
        <f>IF('NON-IVDs MANUFACTURED in SA'!L2129="","",'NON-IVDs MANUFACTURED in SA'!L2129)</f>
        <v/>
      </c>
      <c r="L2125" t="str">
        <f>IF('NON-IVDs MANUFACTURED in SA'!M2129="","",'NON-IVDs MANUFACTURED in SA'!M2129)</f>
        <v/>
      </c>
      <c r="M2125" t="str">
        <f>IF(AND(B2125&lt;&gt;"",C2125&lt;&gt;""),('General Information'!B4), "")</f>
        <v/>
      </c>
    </row>
    <row r="2126" spans="1:13" x14ac:dyDescent="0.3">
      <c r="A2126" t="str">
        <f>IF('NON-IVDs MANUFACTURED in SA'!B2130="","",'NON-IVDs MANUFACTURED in SA'!B2130)</f>
        <v/>
      </c>
      <c r="C2126" t="str">
        <f>IF('NON-IVDs MANUFACTURED in SA'!D2130="","",'NON-IVDs MANUFACTURED in SA'!D2130)</f>
        <v/>
      </c>
      <c r="D2126" t="str">
        <f>IF('NON-IVDs MANUFACTURED in SA'!E2130="","",'NON-IVDs MANUFACTURED in SA'!E2130)</f>
        <v/>
      </c>
      <c r="E2126" t="str">
        <f>IF('NON-IVDs MANUFACTURED in SA'!F2130="","",'NON-IVDs MANUFACTURED in SA'!F2130)</f>
        <v/>
      </c>
      <c r="F2126" t="str">
        <f>IF('NON-IVDs MANUFACTURED in SA'!G2130="","",'NON-IVDs MANUFACTURED in SA'!G2130)</f>
        <v/>
      </c>
      <c r="G2126" t="str">
        <f>IF('NON-IVDs MANUFACTURED in SA'!H2130="","",'NON-IVDs MANUFACTURED in SA'!H2130)</f>
        <v/>
      </c>
      <c r="H2126" t="str">
        <f>IF('NON-IVDs MANUFACTURED in SA'!I2130="","",'NON-IVDs MANUFACTURED in SA'!I2130)</f>
        <v/>
      </c>
      <c r="I2126" t="str">
        <f>IF('NON-IVDs MANUFACTURED in SA'!J2130="","",'NON-IVDs MANUFACTURED in SA'!J2130)</f>
        <v/>
      </c>
      <c r="J2126" t="str">
        <f>IF('NON-IVDs MANUFACTURED in SA'!K2130="","",'NON-IVDs MANUFACTURED in SA'!K2130)</f>
        <v/>
      </c>
      <c r="K2126" t="str">
        <f>IF('NON-IVDs MANUFACTURED in SA'!L2130="","",'NON-IVDs MANUFACTURED in SA'!L2130)</f>
        <v/>
      </c>
      <c r="L2126" t="str">
        <f>IF('NON-IVDs MANUFACTURED in SA'!M2130="","",'NON-IVDs MANUFACTURED in SA'!M2130)</f>
        <v/>
      </c>
      <c r="M2126" t="str">
        <f>IF(AND(B2126&lt;&gt;"",C2126&lt;&gt;""),('General Information'!B4), "")</f>
        <v/>
      </c>
    </row>
    <row r="2127" spans="1:13" x14ac:dyDescent="0.3">
      <c r="A2127" t="str">
        <f>IF('NON-IVDs MANUFACTURED in SA'!B2131="","",'NON-IVDs MANUFACTURED in SA'!B2131)</f>
        <v/>
      </c>
      <c r="C2127" t="str">
        <f>IF('NON-IVDs MANUFACTURED in SA'!D2131="","",'NON-IVDs MANUFACTURED in SA'!D2131)</f>
        <v/>
      </c>
      <c r="D2127" t="str">
        <f>IF('NON-IVDs MANUFACTURED in SA'!E2131="","",'NON-IVDs MANUFACTURED in SA'!E2131)</f>
        <v/>
      </c>
      <c r="E2127" t="str">
        <f>IF('NON-IVDs MANUFACTURED in SA'!F2131="","",'NON-IVDs MANUFACTURED in SA'!F2131)</f>
        <v/>
      </c>
      <c r="F2127" t="str">
        <f>IF('NON-IVDs MANUFACTURED in SA'!G2131="","",'NON-IVDs MANUFACTURED in SA'!G2131)</f>
        <v/>
      </c>
      <c r="G2127" t="str">
        <f>IF('NON-IVDs MANUFACTURED in SA'!H2131="","",'NON-IVDs MANUFACTURED in SA'!H2131)</f>
        <v/>
      </c>
      <c r="H2127" t="str">
        <f>IF('NON-IVDs MANUFACTURED in SA'!I2131="","",'NON-IVDs MANUFACTURED in SA'!I2131)</f>
        <v/>
      </c>
      <c r="I2127" t="str">
        <f>IF('NON-IVDs MANUFACTURED in SA'!J2131="","",'NON-IVDs MANUFACTURED in SA'!J2131)</f>
        <v/>
      </c>
      <c r="J2127" t="str">
        <f>IF('NON-IVDs MANUFACTURED in SA'!K2131="","",'NON-IVDs MANUFACTURED in SA'!K2131)</f>
        <v/>
      </c>
      <c r="K2127" t="str">
        <f>IF('NON-IVDs MANUFACTURED in SA'!L2131="","",'NON-IVDs MANUFACTURED in SA'!L2131)</f>
        <v/>
      </c>
      <c r="L2127" t="str">
        <f>IF('NON-IVDs MANUFACTURED in SA'!M2131="","",'NON-IVDs MANUFACTURED in SA'!M2131)</f>
        <v/>
      </c>
      <c r="M2127" t="str">
        <f>IF(AND(B2127&lt;&gt;"",C2127&lt;&gt;""),('General Information'!B4), "")</f>
        <v/>
      </c>
    </row>
    <row r="2128" spans="1:13" x14ac:dyDescent="0.3">
      <c r="A2128" t="str">
        <f>IF('NON-IVDs MANUFACTURED in SA'!B2132="","",'NON-IVDs MANUFACTURED in SA'!B2132)</f>
        <v/>
      </c>
      <c r="C2128" t="str">
        <f>IF('NON-IVDs MANUFACTURED in SA'!D2132="","",'NON-IVDs MANUFACTURED in SA'!D2132)</f>
        <v/>
      </c>
      <c r="D2128" t="str">
        <f>IF('NON-IVDs MANUFACTURED in SA'!E2132="","",'NON-IVDs MANUFACTURED in SA'!E2132)</f>
        <v/>
      </c>
      <c r="E2128" t="str">
        <f>IF('NON-IVDs MANUFACTURED in SA'!F2132="","",'NON-IVDs MANUFACTURED in SA'!F2132)</f>
        <v/>
      </c>
      <c r="F2128" t="str">
        <f>IF('NON-IVDs MANUFACTURED in SA'!G2132="","",'NON-IVDs MANUFACTURED in SA'!G2132)</f>
        <v/>
      </c>
      <c r="G2128" t="str">
        <f>IF('NON-IVDs MANUFACTURED in SA'!H2132="","",'NON-IVDs MANUFACTURED in SA'!H2132)</f>
        <v/>
      </c>
      <c r="H2128" t="str">
        <f>IF('NON-IVDs MANUFACTURED in SA'!I2132="","",'NON-IVDs MANUFACTURED in SA'!I2132)</f>
        <v/>
      </c>
      <c r="I2128" t="str">
        <f>IF('NON-IVDs MANUFACTURED in SA'!J2132="","",'NON-IVDs MANUFACTURED in SA'!J2132)</f>
        <v/>
      </c>
      <c r="J2128" t="str">
        <f>IF('NON-IVDs MANUFACTURED in SA'!K2132="","",'NON-IVDs MANUFACTURED in SA'!K2132)</f>
        <v/>
      </c>
      <c r="K2128" t="str">
        <f>IF('NON-IVDs MANUFACTURED in SA'!L2132="","",'NON-IVDs MANUFACTURED in SA'!L2132)</f>
        <v/>
      </c>
      <c r="L2128" t="str">
        <f>IF('NON-IVDs MANUFACTURED in SA'!M2132="","",'NON-IVDs MANUFACTURED in SA'!M2132)</f>
        <v/>
      </c>
      <c r="M2128" t="str">
        <f>IF(AND(B2128&lt;&gt;"",C2128&lt;&gt;""),('General Information'!B4), "")</f>
        <v/>
      </c>
    </row>
    <row r="2129" spans="1:13" x14ac:dyDescent="0.3">
      <c r="A2129" t="str">
        <f>IF('NON-IVDs MANUFACTURED in SA'!B2133="","",'NON-IVDs MANUFACTURED in SA'!B2133)</f>
        <v/>
      </c>
      <c r="C2129" t="str">
        <f>IF('NON-IVDs MANUFACTURED in SA'!D2133="","",'NON-IVDs MANUFACTURED in SA'!D2133)</f>
        <v/>
      </c>
      <c r="D2129" t="str">
        <f>IF('NON-IVDs MANUFACTURED in SA'!E2133="","",'NON-IVDs MANUFACTURED in SA'!E2133)</f>
        <v/>
      </c>
      <c r="E2129" t="str">
        <f>IF('NON-IVDs MANUFACTURED in SA'!F2133="","",'NON-IVDs MANUFACTURED in SA'!F2133)</f>
        <v/>
      </c>
      <c r="F2129" t="str">
        <f>IF('NON-IVDs MANUFACTURED in SA'!G2133="","",'NON-IVDs MANUFACTURED in SA'!G2133)</f>
        <v/>
      </c>
      <c r="G2129" t="str">
        <f>IF('NON-IVDs MANUFACTURED in SA'!H2133="","",'NON-IVDs MANUFACTURED in SA'!H2133)</f>
        <v/>
      </c>
      <c r="H2129" t="str">
        <f>IF('NON-IVDs MANUFACTURED in SA'!I2133="","",'NON-IVDs MANUFACTURED in SA'!I2133)</f>
        <v/>
      </c>
      <c r="I2129" t="str">
        <f>IF('NON-IVDs MANUFACTURED in SA'!J2133="","",'NON-IVDs MANUFACTURED in SA'!J2133)</f>
        <v/>
      </c>
      <c r="J2129" t="str">
        <f>IF('NON-IVDs MANUFACTURED in SA'!K2133="","",'NON-IVDs MANUFACTURED in SA'!K2133)</f>
        <v/>
      </c>
      <c r="K2129" t="str">
        <f>IF('NON-IVDs MANUFACTURED in SA'!L2133="","",'NON-IVDs MANUFACTURED in SA'!L2133)</f>
        <v/>
      </c>
      <c r="L2129" t="str">
        <f>IF('NON-IVDs MANUFACTURED in SA'!M2133="","",'NON-IVDs MANUFACTURED in SA'!M2133)</f>
        <v/>
      </c>
      <c r="M2129" t="str">
        <f>IF(AND(B2129&lt;&gt;"",C2129&lt;&gt;""),('General Information'!B4), "")</f>
        <v/>
      </c>
    </row>
    <row r="2130" spans="1:13" x14ac:dyDescent="0.3">
      <c r="A2130" t="str">
        <f>IF('NON-IVDs MANUFACTURED in SA'!B2134="","",'NON-IVDs MANUFACTURED in SA'!B2134)</f>
        <v/>
      </c>
      <c r="C2130" t="str">
        <f>IF('NON-IVDs MANUFACTURED in SA'!D2134="","",'NON-IVDs MANUFACTURED in SA'!D2134)</f>
        <v/>
      </c>
      <c r="D2130" t="str">
        <f>IF('NON-IVDs MANUFACTURED in SA'!E2134="","",'NON-IVDs MANUFACTURED in SA'!E2134)</f>
        <v/>
      </c>
      <c r="E2130" t="str">
        <f>IF('NON-IVDs MANUFACTURED in SA'!F2134="","",'NON-IVDs MANUFACTURED in SA'!F2134)</f>
        <v/>
      </c>
      <c r="F2130" t="str">
        <f>IF('NON-IVDs MANUFACTURED in SA'!G2134="","",'NON-IVDs MANUFACTURED in SA'!G2134)</f>
        <v/>
      </c>
      <c r="G2130" t="str">
        <f>IF('NON-IVDs MANUFACTURED in SA'!H2134="","",'NON-IVDs MANUFACTURED in SA'!H2134)</f>
        <v/>
      </c>
      <c r="H2130" t="str">
        <f>IF('NON-IVDs MANUFACTURED in SA'!I2134="","",'NON-IVDs MANUFACTURED in SA'!I2134)</f>
        <v/>
      </c>
      <c r="I2130" t="str">
        <f>IF('NON-IVDs MANUFACTURED in SA'!J2134="","",'NON-IVDs MANUFACTURED in SA'!J2134)</f>
        <v/>
      </c>
      <c r="J2130" t="str">
        <f>IF('NON-IVDs MANUFACTURED in SA'!K2134="","",'NON-IVDs MANUFACTURED in SA'!K2134)</f>
        <v/>
      </c>
      <c r="K2130" t="str">
        <f>IF('NON-IVDs MANUFACTURED in SA'!L2134="","",'NON-IVDs MANUFACTURED in SA'!L2134)</f>
        <v/>
      </c>
      <c r="L2130" t="str">
        <f>IF('NON-IVDs MANUFACTURED in SA'!M2134="","",'NON-IVDs MANUFACTURED in SA'!M2134)</f>
        <v/>
      </c>
      <c r="M2130" t="str">
        <f>IF(AND(B2130&lt;&gt;"",C2130&lt;&gt;""),('General Information'!B4), "")</f>
        <v/>
      </c>
    </row>
    <row r="2131" spans="1:13" x14ac:dyDescent="0.3">
      <c r="A2131" t="str">
        <f>IF('NON-IVDs MANUFACTURED in SA'!B2135="","",'NON-IVDs MANUFACTURED in SA'!B2135)</f>
        <v/>
      </c>
      <c r="C2131" t="str">
        <f>IF('NON-IVDs MANUFACTURED in SA'!D2135="","",'NON-IVDs MANUFACTURED in SA'!D2135)</f>
        <v/>
      </c>
      <c r="D2131" t="str">
        <f>IF('NON-IVDs MANUFACTURED in SA'!E2135="","",'NON-IVDs MANUFACTURED in SA'!E2135)</f>
        <v/>
      </c>
      <c r="E2131" t="str">
        <f>IF('NON-IVDs MANUFACTURED in SA'!F2135="","",'NON-IVDs MANUFACTURED in SA'!F2135)</f>
        <v/>
      </c>
      <c r="F2131" t="str">
        <f>IF('NON-IVDs MANUFACTURED in SA'!G2135="","",'NON-IVDs MANUFACTURED in SA'!G2135)</f>
        <v/>
      </c>
      <c r="G2131" t="str">
        <f>IF('NON-IVDs MANUFACTURED in SA'!H2135="","",'NON-IVDs MANUFACTURED in SA'!H2135)</f>
        <v/>
      </c>
      <c r="H2131" t="str">
        <f>IF('NON-IVDs MANUFACTURED in SA'!I2135="","",'NON-IVDs MANUFACTURED in SA'!I2135)</f>
        <v/>
      </c>
      <c r="I2131" t="str">
        <f>IF('NON-IVDs MANUFACTURED in SA'!J2135="","",'NON-IVDs MANUFACTURED in SA'!J2135)</f>
        <v/>
      </c>
      <c r="J2131" t="str">
        <f>IF('NON-IVDs MANUFACTURED in SA'!K2135="","",'NON-IVDs MANUFACTURED in SA'!K2135)</f>
        <v/>
      </c>
      <c r="K2131" t="str">
        <f>IF('NON-IVDs MANUFACTURED in SA'!L2135="","",'NON-IVDs MANUFACTURED in SA'!L2135)</f>
        <v/>
      </c>
      <c r="L2131" t="str">
        <f>IF('NON-IVDs MANUFACTURED in SA'!M2135="","",'NON-IVDs MANUFACTURED in SA'!M2135)</f>
        <v/>
      </c>
      <c r="M2131" t="str">
        <f>IF(AND(B2131&lt;&gt;"",C2131&lt;&gt;""),('General Information'!B4), "")</f>
        <v/>
      </c>
    </row>
    <row r="2132" spans="1:13" x14ac:dyDescent="0.3">
      <c r="A2132" t="str">
        <f>IF('NON-IVDs MANUFACTURED in SA'!B2136="","",'NON-IVDs MANUFACTURED in SA'!B2136)</f>
        <v/>
      </c>
      <c r="C2132" t="str">
        <f>IF('NON-IVDs MANUFACTURED in SA'!D2136="","",'NON-IVDs MANUFACTURED in SA'!D2136)</f>
        <v/>
      </c>
      <c r="D2132" t="str">
        <f>IF('NON-IVDs MANUFACTURED in SA'!E2136="","",'NON-IVDs MANUFACTURED in SA'!E2136)</f>
        <v/>
      </c>
      <c r="E2132" t="str">
        <f>IF('NON-IVDs MANUFACTURED in SA'!F2136="","",'NON-IVDs MANUFACTURED in SA'!F2136)</f>
        <v/>
      </c>
      <c r="F2132" t="str">
        <f>IF('NON-IVDs MANUFACTURED in SA'!G2136="","",'NON-IVDs MANUFACTURED in SA'!G2136)</f>
        <v/>
      </c>
      <c r="G2132" t="str">
        <f>IF('NON-IVDs MANUFACTURED in SA'!H2136="","",'NON-IVDs MANUFACTURED in SA'!H2136)</f>
        <v/>
      </c>
      <c r="H2132" t="str">
        <f>IF('NON-IVDs MANUFACTURED in SA'!I2136="","",'NON-IVDs MANUFACTURED in SA'!I2136)</f>
        <v/>
      </c>
      <c r="I2132" t="str">
        <f>IF('NON-IVDs MANUFACTURED in SA'!J2136="","",'NON-IVDs MANUFACTURED in SA'!J2136)</f>
        <v/>
      </c>
      <c r="J2132" t="str">
        <f>IF('NON-IVDs MANUFACTURED in SA'!K2136="","",'NON-IVDs MANUFACTURED in SA'!K2136)</f>
        <v/>
      </c>
      <c r="K2132" t="str">
        <f>IF('NON-IVDs MANUFACTURED in SA'!L2136="","",'NON-IVDs MANUFACTURED in SA'!L2136)</f>
        <v/>
      </c>
      <c r="L2132" t="str">
        <f>IF('NON-IVDs MANUFACTURED in SA'!M2136="","",'NON-IVDs MANUFACTURED in SA'!M2136)</f>
        <v/>
      </c>
      <c r="M2132" t="str">
        <f>IF(AND(B2132&lt;&gt;"",C2132&lt;&gt;""),('General Information'!B4), "")</f>
        <v/>
      </c>
    </row>
    <row r="2133" spans="1:13" x14ac:dyDescent="0.3">
      <c r="A2133" t="str">
        <f>IF('NON-IVDs MANUFACTURED in SA'!B2137="","",'NON-IVDs MANUFACTURED in SA'!B2137)</f>
        <v/>
      </c>
      <c r="C2133" t="str">
        <f>IF('NON-IVDs MANUFACTURED in SA'!D2137="","",'NON-IVDs MANUFACTURED in SA'!D2137)</f>
        <v/>
      </c>
      <c r="D2133" t="str">
        <f>IF('NON-IVDs MANUFACTURED in SA'!E2137="","",'NON-IVDs MANUFACTURED in SA'!E2137)</f>
        <v/>
      </c>
      <c r="E2133" t="str">
        <f>IF('NON-IVDs MANUFACTURED in SA'!F2137="","",'NON-IVDs MANUFACTURED in SA'!F2137)</f>
        <v/>
      </c>
      <c r="F2133" t="str">
        <f>IF('NON-IVDs MANUFACTURED in SA'!G2137="","",'NON-IVDs MANUFACTURED in SA'!G2137)</f>
        <v/>
      </c>
      <c r="G2133" t="str">
        <f>IF('NON-IVDs MANUFACTURED in SA'!H2137="","",'NON-IVDs MANUFACTURED in SA'!H2137)</f>
        <v/>
      </c>
      <c r="H2133" t="str">
        <f>IF('NON-IVDs MANUFACTURED in SA'!I2137="","",'NON-IVDs MANUFACTURED in SA'!I2137)</f>
        <v/>
      </c>
      <c r="I2133" t="str">
        <f>IF('NON-IVDs MANUFACTURED in SA'!J2137="","",'NON-IVDs MANUFACTURED in SA'!J2137)</f>
        <v/>
      </c>
      <c r="J2133" t="str">
        <f>IF('NON-IVDs MANUFACTURED in SA'!K2137="","",'NON-IVDs MANUFACTURED in SA'!K2137)</f>
        <v/>
      </c>
      <c r="K2133" t="str">
        <f>IF('NON-IVDs MANUFACTURED in SA'!L2137="","",'NON-IVDs MANUFACTURED in SA'!L2137)</f>
        <v/>
      </c>
      <c r="L2133" t="str">
        <f>IF('NON-IVDs MANUFACTURED in SA'!M2137="","",'NON-IVDs MANUFACTURED in SA'!M2137)</f>
        <v/>
      </c>
      <c r="M2133" t="str">
        <f>IF(AND(B2133&lt;&gt;"",C2133&lt;&gt;""),('General Information'!B4), "")</f>
        <v/>
      </c>
    </row>
    <row r="2134" spans="1:13" x14ac:dyDescent="0.3">
      <c r="A2134" t="str">
        <f>IF('NON-IVDs MANUFACTURED in SA'!B2138="","",'NON-IVDs MANUFACTURED in SA'!B2138)</f>
        <v/>
      </c>
      <c r="C2134" t="str">
        <f>IF('NON-IVDs MANUFACTURED in SA'!D2138="","",'NON-IVDs MANUFACTURED in SA'!D2138)</f>
        <v/>
      </c>
      <c r="D2134" t="str">
        <f>IF('NON-IVDs MANUFACTURED in SA'!E2138="","",'NON-IVDs MANUFACTURED in SA'!E2138)</f>
        <v/>
      </c>
      <c r="E2134" t="str">
        <f>IF('NON-IVDs MANUFACTURED in SA'!F2138="","",'NON-IVDs MANUFACTURED in SA'!F2138)</f>
        <v/>
      </c>
      <c r="F2134" t="str">
        <f>IF('NON-IVDs MANUFACTURED in SA'!G2138="","",'NON-IVDs MANUFACTURED in SA'!G2138)</f>
        <v/>
      </c>
      <c r="G2134" t="str">
        <f>IF('NON-IVDs MANUFACTURED in SA'!H2138="","",'NON-IVDs MANUFACTURED in SA'!H2138)</f>
        <v/>
      </c>
      <c r="H2134" t="str">
        <f>IF('NON-IVDs MANUFACTURED in SA'!I2138="","",'NON-IVDs MANUFACTURED in SA'!I2138)</f>
        <v/>
      </c>
      <c r="I2134" t="str">
        <f>IF('NON-IVDs MANUFACTURED in SA'!J2138="","",'NON-IVDs MANUFACTURED in SA'!J2138)</f>
        <v/>
      </c>
      <c r="J2134" t="str">
        <f>IF('NON-IVDs MANUFACTURED in SA'!K2138="","",'NON-IVDs MANUFACTURED in SA'!K2138)</f>
        <v/>
      </c>
      <c r="K2134" t="str">
        <f>IF('NON-IVDs MANUFACTURED in SA'!L2138="","",'NON-IVDs MANUFACTURED in SA'!L2138)</f>
        <v/>
      </c>
      <c r="L2134" t="str">
        <f>IF('NON-IVDs MANUFACTURED in SA'!M2138="","",'NON-IVDs MANUFACTURED in SA'!M2138)</f>
        <v/>
      </c>
      <c r="M2134" t="str">
        <f>IF(AND(B2134&lt;&gt;"",C2134&lt;&gt;""),('General Information'!B4), "")</f>
        <v/>
      </c>
    </row>
    <row r="2135" spans="1:13" x14ac:dyDescent="0.3">
      <c r="A2135" t="str">
        <f>IF('NON-IVDs MANUFACTURED in SA'!B2139="","",'NON-IVDs MANUFACTURED in SA'!B2139)</f>
        <v/>
      </c>
      <c r="C2135" t="str">
        <f>IF('NON-IVDs MANUFACTURED in SA'!D2139="","",'NON-IVDs MANUFACTURED in SA'!D2139)</f>
        <v/>
      </c>
      <c r="D2135" t="str">
        <f>IF('NON-IVDs MANUFACTURED in SA'!E2139="","",'NON-IVDs MANUFACTURED in SA'!E2139)</f>
        <v/>
      </c>
      <c r="E2135" t="str">
        <f>IF('NON-IVDs MANUFACTURED in SA'!F2139="","",'NON-IVDs MANUFACTURED in SA'!F2139)</f>
        <v/>
      </c>
      <c r="F2135" t="str">
        <f>IF('NON-IVDs MANUFACTURED in SA'!G2139="","",'NON-IVDs MANUFACTURED in SA'!G2139)</f>
        <v/>
      </c>
      <c r="G2135" t="str">
        <f>IF('NON-IVDs MANUFACTURED in SA'!H2139="","",'NON-IVDs MANUFACTURED in SA'!H2139)</f>
        <v/>
      </c>
      <c r="H2135" t="str">
        <f>IF('NON-IVDs MANUFACTURED in SA'!I2139="","",'NON-IVDs MANUFACTURED in SA'!I2139)</f>
        <v/>
      </c>
      <c r="I2135" t="str">
        <f>IF('NON-IVDs MANUFACTURED in SA'!J2139="","",'NON-IVDs MANUFACTURED in SA'!J2139)</f>
        <v/>
      </c>
      <c r="J2135" t="str">
        <f>IF('NON-IVDs MANUFACTURED in SA'!K2139="","",'NON-IVDs MANUFACTURED in SA'!K2139)</f>
        <v/>
      </c>
      <c r="K2135" t="str">
        <f>IF('NON-IVDs MANUFACTURED in SA'!L2139="","",'NON-IVDs MANUFACTURED in SA'!L2139)</f>
        <v/>
      </c>
      <c r="L2135" t="str">
        <f>IF('NON-IVDs MANUFACTURED in SA'!M2139="","",'NON-IVDs MANUFACTURED in SA'!M2139)</f>
        <v/>
      </c>
      <c r="M2135" t="str">
        <f>IF(AND(B2135&lt;&gt;"",C2135&lt;&gt;""),('General Information'!B4), "")</f>
        <v/>
      </c>
    </row>
    <row r="2136" spans="1:13" x14ac:dyDescent="0.3">
      <c r="A2136" t="str">
        <f>IF('NON-IVDs MANUFACTURED in SA'!B2140="","",'NON-IVDs MANUFACTURED in SA'!B2140)</f>
        <v/>
      </c>
      <c r="C2136" t="str">
        <f>IF('NON-IVDs MANUFACTURED in SA'!D2140="","",'NON-IVDs MANUFACTURED in SA'!D2140)</f>
        <v/>
      </c>
      <c r="D2136" t="str">
        <f>IF('NON-IVDs MANUFACTURED in SA'!E2140="","",'NON-IVDs MANUFACTURED in SA'!E2140)</f>
        <v/>
      </c>
      <c r="E2136" t="str">
        <f>IF('NON-IVDs MANUFACTURED in SA'!F2140="","",'NON-IVDs MANUFACTURED in SA'!F2140)</f>
        <v/>
      </c>
      <c r="F2136" t="str">
        <f>IF('NON-IVDs MANUFACTURED in SA'!G2140="","",'NON-IVDs MANUFACTURED in SA'!G2140)</f>
        <v/>
      </c>
      <c r="G2136" t="str">
        <f>IF('NON-IVDs MANUFACTURED in SA'!H2140="","",'NON-IVDs MANUFACTURED in SA'!H2140)</f>
        <v/>
      </c>
      <c r="H2136" t="str">
        <f>IF('NON-IVDs MANUFACTURED in SA'!I2140="","",'NON-IVDs MANUFACTURED in SA'!I2140)</f>
        <v/>
      </c>
      <c r="I2136" t="str">
        <f>IF('NON-IVDs MANUFACTURED in SA'!J2140="","",'NON-IVDs MANUFACTURED in SA'!J2140)</f>
        <v/>
      </c>
      <c r="J2136" t="str">
        <f>IF('NON-IVDs MANUFACTURED in SA'!K2140="","",'NON-IVDs MANUFACTURED in SA'!K2140)</f>
        <v/>
      </c>
      <c r="K2136" t="str">
        <f>IF('NON-IVDs MANUFACTURED in SA'!L2140="","",'NON-IVDs MANUFACTURED in SA'!L2140)</f>
        <v/>
      </c>
      <c r="L2136" t="str">
        <f>IF('NON-IVDs MANUFACTURED in SA'!M2140="","",'NON-IVDs MANUFACTURED in SA'!M2140)</f>
        <v/>
      </c>
      <c r="M2136" t="str">
        <f>IF(AND(B2136&lt;&gt;"",C2136&lt;&gt;""),('General Information'!B4), "")</f>
        <v/>
      </c>
    </row>
    <row r="2137" spans="1:13" x14ac:dyDescent="0.3">
      <c r="A2137" t="str">
        <f>IF('NON-IVDs MANUFACTURED in SA'!B2141="","",'NON-IVDs MANUFACTURED in SA'!B2141)</f>
        <v/>
      </c>
      <c r="C2137" t="str">
        <f>IF('NON-IVDs MANUFACTURED in SA'!D2141="","",'NON-IVDs MANUFACTURED in SA'!D2141)</f>
        <v/>
      </c>
      <c r="D2137" t="str">
        <f>IF('NON-IVDs MANUFACTURED in SA'!E2141="","",'NON-IVDs MANUFACTURED in SA'!E2141)</f>
        <v/>
      </c>
      <c r="E2137" t="str">
        <f>IF('NON-IVDs MANUFACTURED in SA'!F2141="","",'NON-IVDs MANUFACTURED in SA'!F2141)</f>
        <v/>
      </c>
      <c r="F2137" t="str">
        <f>IF('NON-IVDs MANUFACTURED in SA'!G2141="","",'NON-IVDs MANUFACTURED in SA'!G2141)</f>
        <v/>
      </c>
      <c r="G2137" t="str">
        <f>IF('NON-IVDs MANUFACTURED in SA'!H2141="","",'NON-IVDs MANUFACTURED in SA'!H2141)</f>
        <v/>
      </c>
      <c r="H2137" t="str">
        <f>IF('NON-IVDs MANUFACTURED in SA'!I2141="","",'NON-IVDs MANUFACTURED in SA'!I2141)</f>
        <v/>
      </c>
      <c r="I2137" t="str">
        <f>IF('NON-IVDs MANUFACTURED in SA'!J2141="","",'NON-IVDs MANUFACTURED in SA'!J2141)</f>
        <v/>
      </c>
      <c r="J2137" t="str">
        <f>IF('NON-IVDs MANUFACTURED in SA'!K2141="","",'NON-IVDs MANUFACTURED in SA'!K2141)</f>
        <v/>
      </c>
      <c r="K2137" t="str">
        <f>IF('NON-IVDs MANUFACTURED in SA'!L2141="","",'NON-IVDs MANUFACTURED in SA'!L2141)</f>
        <v/>
      </c>
      <c r="L2137" t="str">
        <f>IF('NON-IVDs MANUFACTURED in SA'!M2141="","",'NON-IVDs MANUFACTURED in SA'!M2141)</f>
        <v/>
      </c>
      <c r="M2137" t="str">
        <f>IF(AND(B2137&lt;&gt;"",C2137&lt;&gt;""),('General Information'!B4), "")</f>
        <v/>
      </c>
    </row>
    <row r="2138" spans="1:13" x14ac:dyDescent="0.3">
      <c r="A2138" t="str">
        <f>IF('NON-IVDs MANUFACTURED in SA'!B2142="","",'NON-IVDs MANUFACTURED in SA'!B2142)</f>
        <v/>
      </c>
      <c r="C2138" t="str">
        <f>IF('NON-IVDs MANUFACTURED in SA'!D2142="","",'NON-IVDs MANUFACTURED in SA'!D2142)</f>
        <v/>
      </c>
      <c r="D2138" t="str">
        <f>IF('NON-IVDs MANUFACTURED in SA'!E2142="","",'NON-IVDs MANUFACTURED in SA'!E2142)</f>
        <v/>
      </c>
      <c r="E2138" t="str">
        <f>IF('NON-IVDs MANUFACTURED in SA'!F2142="","",'NON-IVDs MANUFACTURED in SA'!F2142)</f>
        <v/>
      </c>
      <c r="F2138" t="str">
        <f>IF('NON-IVDs MANUFACTURED in SA'!G2142="","",'NON-IVDs MANUFACTURED in SA'!G2142)</f>
        <v/>
      </c>
      <c r="G2138" t="str">
        <f>IF('NON-IVDs MANUFACTURED in SA'!H2142="","",'NON-IVDs MANUFACTURED in SA'!H2142)</f>
        <v/>
      </c>
      <c r="H2138" t="str">
        <f>IF('NON-IVDs MANUFACTURED in SA'!I2142="","",'NON-IVDs MANUFACTURED in SA'!I2142)</f>
        <v/>
      </c>
      <c r="I2138" t="str">
        <f>IF('NON-IVDs MANUFACTURED in SA'!J2142="","",'NON-IVDs MANUFACTURED in SA'!J2142)</f>
        <v/>
      </c>
      <c r="J2138" t="str">
        <f>IF('NON-IVDs MANUFACTURED in SA'!K2142="","",'NON-IVDs MANUFACTURED in SA'!K2142)</f>
        <v/>
      </c>
      <c r="K2138" t="str">
        <f>IF('NON-IVDs MANUFACTURED in SA'!L2142="","",'NON-IVDs MANUFACTURED in SA'!L2142)</f>
        <v/>
      </c>
      <c r="L2138" t="str">
        <f>IF('NON-IVDs MANUFACTURED in SA'!M2142="","",'NON-IVDs MANUFACTURED in SA'!M2142)</f>
        <v/>
      </c>
      <c r="M2138" t="str">
        <f>IF(AND(B2138&lt;&gt;"",C2138&lt;&gt;""),('General Information'!B4), "")</f>
        <v/>
      </c>
    </row>
    <row r="2139" spans="1:13" x14ac:dyDescent="0.3">
      <c r="A2139" t="str">
        <f>IF('NON-IVDs MANUFACTURED in SA'!B2143="","",'NON-IVDs MANUFACTURED in SA'!B2143)</f>
        <v/>
      </c>
      <c r="C2139" t="str">
        <f>IF('NON-IVDs MANUFACTURED in SA'!D2143="","",'NON-IVDs MANUFACTURED in SA'!D2143)</f>
        <v/>
      </c>
      <c r="D2139" t="str">
        <f>IF('NON-IVDs MANUFACTURED in SA'!E2143="","",'NON-IVDs MANUFACTURED in SA'!E2143)</f>
        <v/>
      </c>
      <c r="E2139" t="str">
        <f>IF('NON-IVDs MANUFACTURED in SA'!F2143="","",'NON-IVDs MANUFACTURED in SA'!F2143)</f>
        <v/>
      </c>
      <c r="F2139" t="str">
        <f>IF('NON-IVDs MANUFACTURED in SA'!G2143="","",'NON-IVDs MANUFACTURED in SA'!G2143)</f>
        <v/>
      </c>
      <c r="G2139" t="str">
        <f>IF('NON-IVDs MANUFACTURED in SA'!H2143="","",'NON-IVDs MANUFACTURED in SA'!H2143)</f>
        <v/>
      </c>
      <c r="H2139" t="str">
        <f>IF('NON-IVDs MANUFACTURED in SA'!I2143="","",'NON-IVDs MANUFACTURED in SA'!I2143)</f>
        <v/>
      </c>
      <c r="I2139" t="str">
        <f>IF('NON-IVDs MANUFACTURED in SA'!J2143="","",'NON-IVDs MANUFACTURED in SA'!J2143)</f>
        <v/>
      </c>
      <c r="J2139" t="str">
        <f>IF('NON-IVDs MANUFACTURED in SA'!K2143="","",'NON-IVDs MANUFACTURED in SA'!K2143)</f>
        <v/>
      </c>
      <c r="K2139" t="str">
        <f>IF('NON-IVDs MANUFACTURED in SA'!L2143="","",'NON-IVDs MANUFACTURED in SA'!L2143)</f>
        <v/>
      </c>
      <c r="L2139" t="str">
        <f>IF('NON-IVDs MANUFACTURED in SA'!M2143="","",'NON-IVDs MANUFACTURED in SA'!M2143)</f>
        <v/>
      </c>
      <c r="M2139" t="str">
        <f>IF(AND(B2139&lt;&gt;"",C2139&lt;&gt;""),('General Information'!B4), "")</f>
        <v/>
      </c>
    </row>
    <row r="2140" spans="1:13" x14ac:dyDescent="0.3">
      <c r="A2140" t="str">
        <f>IF('NON-IVDs MANUFACTURED in SA'!B2144="","",'NON-IVDs MANUFACTURED in SA'!B2144)</f>
        <v/>
      </c>
      <c r="C2140" t="str">
        <f>IF('NON-IVDs MANUFACTURED in SA'!D2144="","",'NON-IVDs MANUFACTURED in SA'!D2144)</f>
        <v/>
      </c>
      <c r="D2140" t="str">
        <f>IF('NON-IVDs MANUFACTURED in SA'!E2144="","",'NON-IVDs MANUFACTURED in SA'!E2144)</f>
        <v/>
      </c>
      <c r="E2140" t="str">
        <f>IF('NON-IVDs MANUFACTURED in SA'!F2144="","",'NON-IVDs MANUFACTURED in SA'!F2144)</f>
        <v/>
      </c>
      <c r="F2140" t="str">
        <f>IF('NON-IVDs MANUFACTURED in SA'!G2144="","",'NON-IVDs MANUFACTURED in SA'!G2144)</f>
        <v/>
      </c>
      <c r="G2140" t="str">
        <f>IF('NON-IVDs MANUFACTURED in SA'!H2144="","",'NON-IVDs MANUFACTURED in SA'!H2144)</f>
        <v/>
      </c>
      <c r="H2140" t="str">
        <f>IF('NON-IVDs MANUFACTURED in SA'!I2144="","",'NON-IVDs MANUFACTURED in SA'!I2144)</f>
        <v/>
      </c>
      <c r="I2140" t="str">
        <f>IF('NON-IVDs MANUFACTURED in SA'!J2144="","",'NON-IVDs MANUFACTURED in SA'!J2144)</f>
        <v/>
      </c>
      <c r="J2140" t="str">
        <f>IF('NON-IVDs MANUFACTURED in SA'!K2144="","",'NON-IVDs MANUFACTURED in SA'!K2144)</f>
        <v/>
      </c>
      <c r="K2140" t="str">
        <f>IF('NON-IVDs MANUFACTURED in SA'!L2144="","",'NON-IVDs MANUFACTURED in SA'!L2144)</f>
        <v/>
      </c>
      <c r="L2140" t="str">
        <f>IF('NON-IVDs MANUFACTURED in SA'!M2144="","",'NON-IVDs MANUFACTURED in SA'!M2144)</f>
        <v/>
      </c>
      <c r="M2140" t="str">
        <f>IF(AND(B2140&lt;&gt;"",C2140&lt;&gt;""),('General Information'!B4), "")</f>
        <v/>
      </c>
    </row>
    <row r="2141" spans="1:13" x14ac:dyDescent="0.3">
      <c r="A2141" t="str">
        <f>IF('NON-IVDs MANUFACTURED in SA'!B2145="","",'NON-IVDs MANUFACTURED in SA'!B2145)</f>
        <v/>
      </c>
      <c r="C2141" t="str">
        <f>IF('NON-IVDs MANUFACTURED in SA'!D2145="","",'NON-IVDs MANUFACTURED in SA'!D2145)</f>
        <v/>
      </c>
      <c r="D2141" t="str">
        <f>IF('NON-IVDs MANUFACTURED in SA'!E2145="","",'NON-IVDs MANUFACTURED in SA'!E2145)</f>
        <v/>
      </c>
      <c r="E2141" t="str">
        <f>IF('NON-IVDs MANUFACTURED in SA'!F2145="","",'NON-IVDs MANUFACTURED in SA'!F2145)</f>
        <v/>
      </c>
      <c r="F2141" t="str">
        <f>IF('NON-IVDs MANUFACTURED in SA'!G2145="","",'NON-IVDs MANUFACTURED in SA'!G2145)</f>
        <v/>
      </c>
      <c r="G2141" t="str">
        <f>IF('NON-IVDs MANUFACTURED in SA'!H2145="","",'NON-IVDs MANUFACTURED in SA'!H2145)</f>
        <v/>
      </c>
      <c r="H2141" t="str">
        <f>IF('NON-IVDs MANUFACTURED in SA'!I2145="","",'NON-IVDs MANUFACTURED in SA'!I2145)</f>
        <v/>
      </c>
      <c r="I2141" t="str">
        <f>IF('NON-IVDs MANUFACTURED in SA'!J2145="","",'NON-IVDs MANUFACTURED in SA'!J2145)</f>
        <v/>
      </c>
      <c r="J2141" t="str">
        <f>IF('NON-IVDs MANUFACTURED in SA'!K2145="","",'NON-IVDs MANUFACTURED in SA'!K2145)</f>
        <v/>
      </c>
      <c r="K2141" t="str">
        <f>IF('NON-IVDs MANUFACTURED in SA'!L2145="","",'NON-IVDs MANUFACTURED in SA'!L2145)</f>
        <v/>
      </c>
      <c r="L2141" t="str">
        <f>IF('NON-IVDs MANUFACTURED in SA'!M2145="","",'NON-IVDs MANUFACTURED in SA'!M2145)</f>
        <v/>
      </c>
      <c r="M2141" t="str">
        <f>IF(AND(B2141&lt;&gt;"",C2141&lt;&gt;""),('General Information'!B4), "")</f>
        <v/>
      </c>
    </row>
    <row r="2142" spans="1:13" x14ac:dyDescent="0.3">
      <c r="A2142" t="str">
        <f>IF('NON-IVDs MANUFACTURED in SA'!B2146="","",'NON-IVDs MANUFACTURED in SA'!B2146)</f>
        <v/>
      </c>
      <c r="C2142" t="str">
        <f>IF('NON-IVDs MANUFACTURED in SA'!D2146="","",'NON-IVDs MANUFACTURED in SA'!D2146)</f>
        <v/>
      </c>
      <c r="D2142" t="str">
        <f>IF('NON-IVDs MANUFACTURED in SA'!E2146="","",'NON-IVDs MANUFACTURED in SA'!E2146)</f>
        <v/>
      </c>
      <c r="E2142" t="str">
        <f>IF('NON-IVDs MANUFACTURED in SA'!F2146="","",'NON-IVDs MANUFACTURED in SA'!F2146)</f>
        <v/>
      </c>
      <c r="F2142" t="str">
        <f>IF('NON-IVDs MANUFACTURED in SA'!G2146="","",'NON-IVDs MANUFACTURED in SA'!G2146)</f>
        <v/>
      </c>
      <c r="G2142" t="str">
        <f>IF('NON-IVDs MANUFACTURED in SA'!H2146="","",'NON-IVDs MANUFACTURED in SA'!H2146)</f>
        <v/>
      </c>
      <c r="H2142" t="str">
        <f>IF('NON-IVDs MANUFACTURED in SA'!I2146="","",'NON-IVDs MANUFACTURED in SA'!I2146)</f>
        <v/>
      </c>
      <c r="I2142" t="str">
        <f>IF('NON-IVDs MANUFACTURED in SA'!J2146="","",'NON-IVDs MANUFACTURED in SA'!J2146)</f>
        <v/>
      </c>
      <c r="J2142" t="str">
        <f>IF('NON-IVDs MANUFACTURED in SA'!K2146="","",'NON-IVDs MANUFACTURED in SA'!K2146)</f>
        <v/>
      </c>
      <c r="K2142" t="str">
        <f>IF('NON-IVDs MANUFACTURED in SA'!L2146="","",'NON-IVDs MANUFACTURED in SA'!L2146)</f>
        <v/>
      </c>
      <c r="L2142" t="str">
        <f>IF('NON-IVDs MANUFACTURED in SA'!M2146="","",'NON-IVDs MANUFACTURED in SA'!M2146)</f>
        <v/>
      </c>
      <c r="M2142" t="str">
        <f>IF(AND(B2142&lt;&gt;"",C2142&lt;&gt;""),('General Information'!B4), "")</f>
        <v/>
      </c>
    </row>
    <row r="2143" spans="1:13" x14ac:dyDescent="0.3">
      <c r="A2143" t="str">
        <f>IF('NON-IVDs MANUFACTURED in SA'!B2147="","",'NON-IVDs MANUFACTURED in SA'!B2147)</f>
        <v/>
      </c>
      <c r="C2143" t="str">
        <f>IF('NON-IVDs MANUFACTURED in SA'!D2147="","",'NON-IVDs MANUFACTURED in SA'!D2147)</f>
        <v/>
      </c>
      <c r="D2143" t="str">
        <f>IF('NON-IVDs MANUFACTURED in SA'!E2147="","",'NON-IVDs MANUFACTURED in SA'!E2147)</f>
        <v/>
      </c>
      <c r="E2143" t="str">
        <f>IF('NON-IVDs MANUFACTURED in SA'!F2147="","",'NON-IVDs MANUFACTURED in SA'!F2147)</f>
        <v/>
      </c>
      <c r="F2143" t="str">
        <f>IF('NON-IVDs MANUFACTURED in SA'!G2147="","",'NON-IVDs MANUFACTURED in SA'!G2147)</f>
        <v/>
      </c>
      <c r="G2143" t="str">
        <f>IF('NON-IVDs MANUFACTURED in SA'!H2147="","",'NON-IVDs MANUFACTURED in SA'!H2147)</f>
        <v/>
      </c>
      <c r="H2143" t="str">
        <f>IF('NON-IVDs MANUFACTURED in SA'!I2147="","",'NON-IVDs MANUFACTURED in SA'!I2147)</f>
        <v/>
      </c>
      <c r="I2143" t="str">
        <f>IF('NON-IVDs MANUFACTURED in SA'!J2147="","",'NON-IVDs MANUFACTURED in SA'!J2147)</f>
        <v/>
      </c>
      <c r="J2143" t="str">
        <f>IF('NON-IVDs MANUFACTURED in SA'!K2147="","",'NON-IVDs MANUFACTURED in SA'!K2147)</f>
        <v/>
      </c>
      <c r="K2143" t="str">
        <f>IF('NON-IVDs MANUFACTURED in SA'!L2147="","",'NON-IVDs MANUFACTURED in SA'!L2147)</f>
        <v/>
      </c>
      <c r="L2143" t="str">
        <f>IF('NON-IVDs MANUFACTURED in SA'!M2147="","",'NON-IVDs MANUFACTURED in SA'!M2147)</f>
        <v/>
      </c>
      <c r="M2143" t="str">
        <f>IF(AND(B2143&lt;&gt;"",C2143&lt;&gt;""),('General Information'!B4), "")</f>
        <v/>
      </c>
    </row>
    <row r="2144" spans="1:13" x14ac:dyDescent="0.3">
      <c r="A2144" t="str">
        <f>IF('NON-IVDs MANUFACTURED in SA'!B2148="","",'NON-IVDs MANUFACTURED in SA'!B2148)</f>
        <v/>
      </c>
      <c r="C2144" t="str">
        <f>IF('NON-IVDs MANUFACTURED in SA'!D2148="","",'NON-IVDs MANUFACTURED in SA'!D2148)</f>
        <v/>
      </c>
      <c r="D2144" t="str">
        <f>IF('NON-IVDs MANUFACTURED in SA'!E2148="","",'NON-IVDs MANUFACTURED in SA'!E2148)</f>
        <v/>
      </c>
      <c r="E2144" t="str">
        <f>IF('NON-IVDs MANUFACTURED in SA'!F2148="","",'NON-IVDs MANUFACTURED in SA'!F2148)</f>
        <v/>
      </c>
      <c r="F2144" t="str">
        <f>IF('NON-IVDs MANUFACTURED in SA'!G2148="","",'NON-IVDs MANUFACTURED in SA'!G2148)</f>
        <v/>
      </c>
      <c r="G2144" t="str">
        <f>IF('NON-IVDs MANUFACTURED in SA'!H2148="","",'NON-IVDs MANUFACTURED in SA'!H2148)</f>
        <v/>
      </c>
      <c r="H2144" t="str">
        <f>IF('NON-IVDs MANUFACTURED in SA'!I2148="","",'NON-IVDs MANUFACTURED in SA'!I2148)</f>
        <v/>
      </c>
      <c r="I2144" t="str">
        <f>IF('NON-IVDs MANUFACTURED in SA'!J2148="","",'NON-IVDs MANUFACTURED in SA'!J2148)</f>
        <v/>
      </c>
      <c r="J2144" t="str">
        <f>IF('NON-IVDs MANUFACTURED in SA'!K2148="","",'NON-IVDs MANUFACTURED in SA'!K2148)</f>
        <v/>
      </c>
      <c r="K2144" t="str">
        <f>IF('NON-IVDs MANUFACTURED in SA'!L2148="","",'NON-IVDs MANUFACTURED in SA'!L2148)</f>
        <v/>
      </c>
      <c r="L2144" t="str">
        <f>IF('NON-IVDs MANUFACTURED in SA'!M2148="","",'NON-IVDs MANUFACTURED in SA'!M2148)</f>
        <v/>
      </c>
      <c r="M2144" t="str">
        <f>IF(AND(B2144&lt;&gt;"",C2144&lt;&gt;""),('General Information'!B4), "")</f>
        <v/>
      </c>
    </row>
    <row r="2145" spans="1:13" x14ac:dyDescent="0.3">
      <c r="A2145" t="str">
        <f>IF('NON-IVDs MANUFACTURED in SA'!B2149="","",'NON-IVDs MANUFACTURED in SA'!B2149)</f>
        <v/>
      </c>
      <c r="C2145" t="str">
        <f>IF('NON-IVDs MANUFACTURED in SA'!D2149="","",'NON-IVDs MANUFACTURED in SA'!D2149)</f>
        <v/>
      </c>
      <c r="D2145" t="str">
        <f>IF('NON-IVDs MANUFACTURED in SA'!E2149="","",'NON-IVDs MANUFACTURED in SA'!E2149)</f>
        <v/>
      </c>
      <c r="E2145" t="str">
        <f>IF('NON-IVDs MANUFACTURED in SA'!F2149="","",'NON-IVDs MANUFACTURED in SA'!F2149)</f>
        <v/>
      </c>
      <c r="F2145" t="str">
        <f>IF('NON-IVDs MANUFACTURED in SA'!G2149="","",'NON-IVDs MANUFACTURED in SA'!G2149)</f>
        <v/>
      </c>
      <c r="G2145" t="str">
        <f>IF('NON-IVDs MANUFACTURED in SA'!H2149="","",'NON-IVDs MANUFACTURED in SA'!H2149)</f>
        <v/>
      </c>
      <c r="H2145" t="str">
        <f>IF('NON-IVDs MANUFACTURED in SA'!I2149="","",'NON-IVDs MANUFACTURED in SA'!I2149)</f>
        <v/>
      </c>
      <c r="I2145" t="str">
        <f>IF('NON-IVDs MANUFACTURED in SA'!J2149="","",'NON-IVDs MANUFACTURED in SA'!J2149)</f>
        <v/>
      </c>
      <c r="J2145" t="str">
        <f>IF('NON-IVDs MANUFACTURED in SA'!K2149="","",'NON-IVDs MANUFACTURED in SA'!K2149)</f>
        <v/>
      </c>
      <c r="K2145" t="str">
        <f>IF('NON-IVDs MANUFACTURED in SA'!L2149="","",'NON-IVDs MANUFACTURED in SA'!L2149)</f>
        <v/>
      </c>
      <c r="L2145" t="str">
        <f>IF('NON-IVDs MANUFACTURED in SA'!M2149="","",'NON-IVDs MANUFACTURED in SA'!M2149)</f>
        <v/>
      </c>
      <c r="M2145" t="str">
        <f>IF(AND(B2145&lt;&gt;"",C2145&lt;&gt;""),('General Information'!B4), "")</f>
        <v/>
      </c>
    </row>
    <row r="2146" spans="1:13" x14ac:dyDescent="0.3">
      <c r="A2146" t="str">
        <f>IF('NON-IVDs MANUFACTURED in SA'!B2150="","",'NON-IVDs MANUFACTURED in SA'!B2150)</f>
        <v/>
      </c>
      <c r="C2146" t="str">
        <f>IF('NON-IVDs MANUFACTURED in SA'!D2150="","",'NON-IVDs MANUFACTURED in SA'!D2150)</f>
        <v/>
      </c>
      <c r="D2146" t="str">
        <f>IF('NON-IVDs MANUFACTURED in SA'!E2150="","",'NON-IVDs MANUFACTURED in SA'!E2150)</f>
        <v/>
      </c>
      <c r="E2146" t="str">
        <f>IF('NON-IVDs MANUFACTURED in SA'!F2150="","",'NON-IVDs MANUFACTURED in SA'!F2150)</f>
        <v/>
      </c>
      <c r="F2146" t="str">
        <f>IF('NON-IVDs MANUFACTURED in SA'!G2150="","",'NON-IVDs MANUFACTURED in SA'!G2150)</f>
        <v/>
      </c>
      <c r="G2146" t="str">
        <f>IF('NON-IVDs MANUFACTURED in SA'!H2150="","",'NON-IVDs MANUFACTURED in SA'!H2150)</f>
        <v/>
      </c>
      <c r="H2146" t="str">
        <f>IF('NON-IVDs MANUFACTURED in SA'!I2150="","",'NON-IVDs MANUFACTURED in SA'!I2150)</f>
        <v/>
      </c>
      <c r="I2146" t="str">
        <f>IF('NON-IVDs MANUFACTURED in SA'!J2150="","",'NON-IVDs MANUFACTURED in SA'!J2150)</f>
        <v/>
      </c>
      <c r="J2146" t="str">
        <f>IF('NON-IVDs MANUFACTURED in SA'!K2150="","",'NON-IVDs MANUFACTURED in SA'!K2150)</f>
        <v/>
      </c>
      <c r="K2146" t="str">
        <f>IF('NON-IVDs MANUFACTURED in SA'!L2150="","",'NON-IVDs MANUFACTURED in SA'!L2150)</f>
        <v/>
      </c>
      <c r="L2146" t="str">
        <f>IF('NON-IVDs MANUFACTURED in SA'!M2150="","",'NON-IVDs MANUFACTURED in SA'!M2150)</f>
        <v/>
      </c>
      <c r="M2146" t="str">
        <f>IF(AND(B2146&lt;&gt;"",C2146&lt;&gt;""),('General Information'!B4), "")</f>
        <v/>
      </c>
    </row>
    <row r="2147" spans="1:13" x14ac:dyDescent="0.3">
      <c r="A2147" t="str">
        <f>IF('NON-IVDs MANUFACTURED in SA'!B2151="","",'NON-IVDs MANUFACTURED in SA'!B2151)</f>
        <v/>
      </c>
      <c r="C2147" t="str">
        <f>IF('NON-IVDs MANUFACTURED in SA'!D2151="","",'NON-IVDs MANUFACTURED in SA'!D2151)</f>
        <v/>
      </c>
      <c r="D2147" t="str">
        <f>IF('NON-IVDs MANUFACTURED in SA'!E2151="","",'NON-IVDs MANUFACTURED in SA'!E2151)</f>
        <v/>
      </c>
      <c r="E2147" t="str">
        <f>IF('NON-IVDs MANUFACTURED in SA'!F2151="","",'NON-IVDs MANUFACTURED in SA'!F2151)</f>
        <v/>
      </c>
      <c r="F2147" t="str">
        <f>IF('NON-IVDs MANUFACTURED in SA'!G2151="","",'NON-IVDs MANUFACTURED in SA'!G2151)</f>
        <v/>
      </c>
      <c r="G2147" t="str">
        <f>IF('NON-IVDs MANUFACTURED in SA'!H2151="","",'NON-IVDs MANUFACTURED in SA'!H2151)</f>
        <v/>
      </c>
      <c r="H2147" t="str">
        <f>IF('NON-IVDs MANUFACTURED in SA'!I2151="","",'NON-IVDs MANUFACTURED in SA'!I2151)</f>
        <v/>
      </c>
      <c r="I2147" t="str">
        <f>IF('NON-IVDs MANUFACTURED in SA'!J2151="","",'NON-IVDs MANUFACTURED in SA'!J2151)</f>
        <v/>
      </c>
      <c r="J2147" t="str">
        <f>IF('NON-IVDs MANUFACTURED in SA'!K2151="","",'NON-IVDs MANUFACTURED in SA'!K2151)</f>
        <v/>
      </c>
      <c r="K2147" t="str">
        <f>IF('NON-IVDs MANUFACTURED in SA'!L2151="","",'NON-IVDs MANUFACTURED in SA'!L2151)</f>
        <v/>
      </c>
      <c r="L2147" t="str">
        <f>IF('NON-IVDs MANUFACTURED in SA'!M2151="","",'NON-IVDs MANUFACTURED in SA'!M2151)</f>
        <v/>
      </c>
      <c r="M2147" t="str">
        <f>IF(AND(B2147&lt;&gt;"",C2147&lt;&gt;""),('General Information'!B4), "")</f>
        <v/>
      </c>
    </row>
    <row r="2148" spans="1:13" x14ac:dyDescent="0.3">
      <c r="A2148" t="str">
        <f>IF('NON-IVDs MANUFACTURED in SA'!B2152="","",'NON-IVDs MANUFACTURED in SA'!B2152)</f>
        <v/>
      </c>
      <c r="C2148" t="str">
        <f>IF('NON-IVDs MANUFACTURED in SA'!D2152="","",'NON-IVDs MANUFACTURED in SA'!D2152)</f>
        <v/>
      </c>
      <c r="D2148" t="str">
        <f>IF('NON-IVDs MANUFACTURED in SA'!E2152="","",'NON-IVDs MANUFACTURED in SA'!E2152)</f>
        <v/>
      </c>
      <c r="E2148" t="str">
        <f>IF('NON-IVDs MANUFACTURED in SA'!F2152="","",'NON-IVDs MANUFACTURED in SA'!F2152)</f>
        <v/>
      </c>
      <c r="F2148" t="str">
        <f>IF('NON-IVDs MANUFACTURED in SA'!G2152="","",'NON-IVDs MANUFACTURED in SA'!G2152)</f>
        <v/>
      </c>
      <c r="G2148" t="str">
        <f>IF('NON-IVDs MANUFACTURED in SA'!H2152="","",'NON-IVDs MANUFACTURED in SA'!H2152)</f>
        <v/>
      </c>
      <c r="H2148" t="str">
        <f>IF('NON-IVDs MANUFACTURED in SA'!I2152="","",'NON-IVDs MANUFACTURED in SA'!I2152)</f>
        <v/>
      </c>
      <c r="I2148" t="str">
        <f>IF('NON-IVDs MANUFACTURED in SA'!J2152="","",'NON-IVDs MANUFACTURED in SA'!J2152)</f>
        <v/>
      </c>
      <c r="J2148" t="str">
        <f>IF('NON-IVDs MANUFACTURED in SA'!K2152="","",'NON-IVDs MANUFACTURED in SA'!K2152)</f>
        <v/>
      </c>
      <c r="K2148" t="str">
        <f>IF('NON-IVDs MANUFACTURED in SA'!L2152="","",'NON-IVDs MANUFACTURED in SA'!L2152)</f>
        <v/>
      </c>
      <c r="L2148" t="str">
        <f>IF('NON-IVDs MANUFACTURED in SA'!M2152="","",'NON-IVDs MANUFACTURED in SA'!M2152)</f>
        <v/>
      </c>
      <c r="M2148" t="str">
        <f>IF(AND(B2148&lt;&gt;"",C2148&lt;&gt;""),('General Information'!B4), "")</f>
        <v/>
      </c>
    </row>
    <row r="2149" spans="1:13" x14ac:dyDescent="0.3">
      <c r="A2149" t="str">
        <f>IF('NON-IVDs MANUFACTURED in SA'!B2153="","",'NON-IVDs MANUFACTURED in SA'!B2153)</f>
        <v/>
      </c>
      <c r="C2149" t="str">
        <f>IF('NON-IVDs MANUFACTURED in SA'!D2153="","",'NON-IVDs MANUFACTURED in SA'!D2153)</f>
        <v/>
      </c>
      <c r="D2149" t="str">
        <f>IF('NON-IVDs MANUFACTURED in SA'!E2153="","",'NON-IVDs MANUFACTURED in SA'!E2153)</f>
        <v/>
      </c>
      <c r="E2149" t="str">
        <f>IF('NON-IVDs MANUFACTURED in SA'!F2153="","",'NON-IVDs MANUFACTURED in SA'!F2153)</f>
        <v/>
      </c>
      <c r="F2149" t="str">
        <f>IF('NON-IVDs MANUFACTURED in SA'!G2153="","",'NON-IVDs MANUFACTURED in SA'!G2153)</f>
        <v/>
      </c>
      <c r="G2149" t="str">
        <f>IF('NON-IVDs MANUFACTURED in SA'!H2153="","",'NON-IVDs MANUFACTURED in SA'!H2153)</f>
        <v/>
      </c>
      <c r="H2149" t="str">
        <f>IF('NON-IVDs MANUFACTURED in SA'!I2153="","",'NON-IVDs MANUFACTURED in SA'!I2153)</f>
        <v/>
      </c>
      <c r="I2149" t="str">
        <f>IF('NON-IVDs MANUFACTURED in SA'!J2153="","",'NON-IVDs MANUFACTURED in SA'!J2153)</f>
        <v/>
      </c>
      <c r="J2149" t="str">
        <f>IF('NON-IVDs MANUFACTURED in SA'!K2153="","",'NON-IVDs MANUFACTURED in SA'!K2153)</f>
        <v/>
      </c>
      <c r="K2149" t="str">
        <f>IF('NON-IVDs MANUFACTURED in SA'!L2153="","",'NON-IVDs MANUFACTURED in SA'!L2153)</f>
        <v/>
      </c>
      <c r="L2149" t="str">
        <f>IF('NON-IVDs MANUFACTURED in SA'!M2153="","",'NON-IVDs MANUFACTURED in SA'!M2153)</f>
        <v/>
      </c>
      <c r="M2149" t="str">
        <f>IF(AND(B2149&lt;&gt;"",C2149&lt;&gt;""),('General Information'!B4), "")</f>
        <v/>
      </c>
    </row>
    <row r="2150" spans="1:13" x14ac:dyDescent="0.3">
      <c r="A2150" t="str">
        <f>IF('NON-IVDs MANUFACTURED in SA'!B2154="","",'NON-IVDs MANUFACTURED in SA'!B2154)</f>
        <v/>
      </c>
      <c r="C2150" t="str">
        <f>IF('NON-IVDs MANUFACTURED in SA'!D2154="","",'NON-IVDs MANUFACTURED in SA'!D2154)</f>
        <v/>
      </c>
      <c r="D2150" t="str">
        <f>IF('NON-IVDs MANUFACTURED in SA'!E2154="","",'NON-IVDs MANUFACTURED in SA'!E2154)</f>
        <v/>
      </c>
      <c r="E2150" t="str">
        <f>IF('NON-IVDs MANUFACTURED in SA'!F2154="","",'NON-IVDs MANUFACTURED in SA'!F2154)</f>
        <v/>
      </c>
      <c r="F2150" t="str">
        <f>IF('NON-IVDs MANUFACTURED in SA'!G2154="","",'NON-IVDs MANUFACTURED in SA'!G2154)</f>
        <v/>
      </c>
      <c r="G2150" t="str">
        <f>IF('NON-IVDs MANUFACTURED in SA'!H2154="","",'NON-IVDs MANUFACTURED in SA'!H2154)</f>
        <v/>
      </c>
      <c r="H2150" t="str">
        <f>IF('NON-IVDs MANUFACTURED in SA'!I2154="","",'NON-IVDs MANUFACTURED in SA'!I2154)</f>
        <v/>
      </c>
      <c r="I2150" t="str">
        <f>IF('NON-IVDs MANUFACTURED in SA'!J2154="","",'NON-IVDs MANUFACTURED in SA'!J2154)</f>
        <v/>
      </c>
      <c r="J2150" t="str">
        <f>IF('NON-IVDs MANUFACTURED in SA'!K2154="","",'NON-IVDs MANUFACTURED in SA'!K2154)</f>
        <v/>
      </c>
      <c r="K2150" t="str">
        <f>IF('NON-IVDs MANUFACTURED in SA'!L2154="","",'NON-IVDs MANUFACTURED in SA'!L2154)</f>
        <v/>
      </c>
      <c r="L2150" t="str">
        <f>IF('NON-IVDs MANUFACTURED in SA'!M2154="","",'NON-IVDs MANUFACTURED in SA'!M2154)</f>
        <v/>
      </c>
      <c r="M2150" t="str">
        <f>IF(AND(B2150&lt;&gt;"",C2150&lt;&gt;""),('General Information'!B4), "")</f>
        <v/>
      </c>
    </row>
    <row r="2151" spans="1:13" x14ac:dyDescent="0.3">
      <c r="A2151" t="str">
        <f>IF('NON-IVDs MANUFACTURED in SA'!B2155="","",'NON-IVDs MANUFACTURED in SA'!B2155)</f>
        <v/>
      </c>
      <c r="C2151" t="str">
        <f>IF('NON-IVDs MANUFACTURED in SA'!D2155="","",'NON-IVDs MANUFACTURED in SA'!D2155)</f>
        <v/>
      </c>
      <c r="D2151" t="str">
        <f>IF('NON-IVDs MANUFACTURED in SA'!E2155="","",'NON-IVDs MANUFACTURED in SA'!E2155)</f>
        <v/>
      </c>
      <c r="E2151" t="str">
        <f>IF('NON-IVDs MANUFACTURED in SA'!F2155="","",'NON-IVDs MANUFACTURED in SA'!F2155)</f>
        <v/>
      </c>
      <c r="F2151" t="str">
        <f>IF('NON-IVDs MANUFACTURED in SA'!G2155="","",'NON-IVDs MANUFACTURED in SA'!G2155)</f>
        <v/>
      </c>
      <c r="G2151" t="str">
        <f>IF('NON-IVDs MANUFACTURED in SA'!H2155="","",'NON-IVDs MANUFACTURED in SA'!H2155)</f>
        <v/>
      </c>
      <c r="H2151" t="str">
        <f>IF('NON-IVDs MANUFACTURED in SA'!I2155="","",'NON-IVDs MANUFACTURED in SA'!I2155)</f>
        <v/>
      </c>
      <c r="I2151" t="str">
        <f>IF('NON-IVDs MANUFACTURED in SA'!J2155="","",'NON-IVDs MANUFACTURED in SA'!J2155)</f>
        <v/>
      </c>
      <c r="J2151" t="str">
        <f>IF('NON-IVDs MANUFACTURED in SA'!K2155="","",'NON-IVDs MANUFACTURED in SA'!K2155)</f>
        <v/>
      </c>
      <c r="K2151" t="str">
        <f>IF('NON-IVDs MANUFACTURED in SA'!L2155="","",'NON-IVDs MANUFACTURED in SA'!L2155)</f>
        <v/>
      </c>
      <c r="L2151" t="str">
        <f>IF('NON-IVDs MANUFACTURED in SA'!M2155="","",'NON-IVDs MANUFACTURED in SA'!M2155)</f>
        <v/>
      </c>
      <c r="M2151" t="str">
        <f>IF(AND(B2151&lt;&gt;"",C2151&lt;&gt;""),('General Information'!B4), "")</f>
        <v/>
      </c>
    </row>
    <row r="2152" spans="1:13" x14ac:dyDescent="0.3">
      <c r="A2152" t="str">
        <f>IF('NON-IVDs MANUFACTURED in SA'!B2156="","",'NON-IVDs MANUFACTURED in SA'!B2156)</f>
        <v/>
      </c>
      <c r="C2152" t="str">
        <f>IF('NON-IVDs MANUFACTURED in SA'!D2156="","",'NON-IVDs MANUFACTURED in SA'!D2156)</f>
        <v/>
      </c>
      <c r="D2152" t="str">
        <f>IF('NON-IVDs MANUFACTURED in SA'!E2156="","",'NON-IVDs MANUFACTURED in SA'!E2156)</f>
        <v/>
      </c>
      <c r="E2152" t="str">
        <f>IF('NON-IVDs MANUFACTURED in SA'!F2156="","",'NON-IVDs MANUFACTURED in SA'!F2156)</f>
        <v/>
      </c>
      <c r="F2152" t="str">
        <f>IF('NON-IVDs MANUFACTURED in SA'!G2156="","",'NON-IVDs MANUFACTURED in SA'!G2156)</f>
        <v/>
      </c>
      <c r="G2152" t="str">
        <f>IF('NON-IVDs MANUFACTURED in SA'!H2156="","",'NON-IVDs MANUFACTURED in SA'!H2156)</f>
        <v/>
      </c>
      <c r="H2152" t="str">
        <f>IF('NON-IVDs MANUFACTURED in SA'!I2156="","",'NON-IVDs MANUFACTURED in SA'!I2156)</f>
        <v/>
      </c>
      <c r="I2152" t="str">
        <f>IF('NON-IVDs MANUFACTURED in SA'!J2156="","",'NON-IVDs MANUFACTURED in SA'!J2156)</f>
        <v/>
      </c>
      <c r="J2152" t="str">
        <f>IF('NON-IVDs MANUFACTURED in SA'!K2156="","",'NON-IVDs MANUFACTURED in SA'!K2156)</f>
        <v/>
      </c>
      <c r="K2152" t="str">
        <f>IF('NON-IVDs MANUFACTURED in SA'!L2156="","",'NON-IVDs MANUFACTURED in SA'!L2156)</f>
        <v/>
      </c>
      <c r="L2152" t="str">
        <f>IF('NON-IVDs MANUFACTURED in SA'!M2156="","",'NON-IVDs MANUFACTURED in SA'!M2156)</f>
        <v/>
      </c>
      <c r="M2152" t="str">
        <f>IF(AND(B2152&lt;&gt;"",C2152&lt;&gt;""),('General Information'!B4), "")</f>
        <v/>
      </c>
    </row>
    <row r="2153" spans="1:13" x14ac:dyDescent="0.3">
      <c r="A2153" t="str">
        <f>IF('NON-IVDs MANUFACTURED in SA'!B2157="","",'NON-IVDs MANUFACTURED in SA'!B2157)</f>
        <v/>
      </c>
      <c r="C2153" t="str">
        <f>IF('NON-IVDs MANUFACTURED in SA'!D2157="","",'NON-IVDs MANUFACTURED in SA'!D2157)</f>
        <v/>
      </c>
      <c r="D2153" t="str">
        <f>IF('NON-IVDs MANUFACTURED in SA'!E2157="","",'NON-IVDs MANUFACTURED in SA'!E2157)</f>
        <v/>
      </c>
      <c r="E2153" t="str">
        <f>IF('NON-IVDs MANUFACTURED in SA'!F2157="","",'NON-IVDs MANUFACTURED in SA'!F2157)</f>
        <v/>
      </c>
      <c r="F2153" t="str">
        <f>IF('NON-IVDs MANUFACTURED in SA'!G2157="","",'NON-IVDs MANUFACTURED in SA'!G2157)</f>
        <v/>
      </c>
      <c r="G2153" t="str">
        <f>IF('NON-IVDs MANUFACTURED in SA'!H2157="","",'NON-IVDs MANUFACTURED in SA'!H2157)</f>
        <v/>
      </c>
      <c r="H2153" t="str">
        <f>IF('NON-IVDs MANUFACTURED in SA'!I2157="","",'NON-IVDs MANUFACTURED in SA'!I2157)</f>
        <v/>
      </c>
      <c r="I2153" t="str">
        <f>IF('NON-IVDs MANUFACTURED in SA'!J2157="","",'NON-IVDs MANUFACTURED in SA'!J2157)</f>
        <v/>
      </c>
      <c r="J2153" t="str">
        <f>IF('NON-IVDs MANUFACTURED in SA'!K2157="","",'NON-IVDs MANUFACTURED in SA'!K2157)</f>
        <v/>
      </c>
      <c r="K2153" t="str">
        <f>IF('NON-IVDs MANUFACTURED in SA'!L2157="","",'NON-IVDs MANUFACTURED in SA'!L2157)</f>
        <v/>
      </c>
      <c r="L2153" t="str">
        <f>IF('NON-IVDs MANUFACTURED in SA'!M2157="","",'NON-IVDs MANUFACTURED in SA'!M2157)</f>
        <v/>
      </c>
      <c r="M2153" t="str">
        <f>IF(AND(B2153&lt;&gt;"",C2153&lt;&gt;""),('General Information'!B4), "")</f>
        <v/>
      </c>
    </row>
    <row r="2154" spans="1:13" x14ac:dyDescent="0.3">
      <c r="A2154" t="str">
        <f>IF('NON-IVDs MANUFACTURED in SA'!B2158="","",'NON-IVDs MANUFACTURED in SA'!B2158)</f>
        <v/>
      </c>
      <c r="C2154" t="str">
        <f>IF('NON-IVDs MANUFACTURED in SA'!D2158="","",'NON-IVDs MANUFACTURED in SA'!D2158)</f>
        <v/>
      </c>
      <c r="D2154" t="str">
        <f>IF('NON-IVDs MANUFACTURED in SA'!E2158="","",'NON-IVDs MANUFACTURED in SA'!E2158)</f>
        <v/>
      </c>
      <c r="E2154" t="str">
        <f>IF('NON-IVDs MANUFACTURED in SA'!F2158="","",'NON-IVDs MANUFACTURED in SA'!F2158)</f>
        <v/>
      </c>
      <c r="F2154" t="str">
        <f>IF('NON-IVDs MANUFACTURED in SA'!G2158="","",'NON-IVDs MANUFACTURED in SA'!G2158)</f>
        <v/>
      </c>
      <c r="G2154" t="str">
        <f>IF('NON-IVDs MANUFACTURED in SA'!H2158="","",'NON-IVDs MANUFACTURED in SA'!H2158)</f>
        <v/>
      </c>
      <c r="H2154" t="str">
        <f>IF('NON-IVDs MANUFACTURED in SA'!I2158="","",'NON-IVDs MANUFACTURED in SA'!I2158)</f>
        <v/>
      </c>
      <c r="I2154" t="str">
        <f>IF('NON-IVDs MANUFACTURED in SA'!J2158="","",'NON-IVDs MANUFACTURED in SA'!J2158)</f>
        <v/>
      </c>
      <c r="J2154" t="str">
        <f>IF('NON-IVDs MANUFACTURED in SA'!K2158="","",'NON-IVDs MANUFACTURED in SA'!K2158)</f>
        <v/>
      </c>
      <c r="K2154" t="str">
        <f>IF('NON-IVDs MANUFACTURED in SA'!L2158="","",'NON-IVDs MANUFACTURED in SA'!L2158)</f>
        <v/>
      </c>
      <c r="L2154" t="str">
        <f>IF('NON-IVDs MANUFACTURED in SA'!M2158="","",'NON-IVDs MANUFACTURED in SA'!M2158)</f>
        <v/>
      </c>
      <c r="M2154" t="str">
        <f>IF(AND(B2154&lt;&gt;"",C2154&lt;&gt;""),('General Information'!B4), "")</f>
        <v/>
      </c>
    </row>
    <row r="2155" spans="1:13" x14ac:dyDescent="0.3">
      <c r="A2155" t="str">
        <f>IF('NON-IVDs MANUFACTURED in SA'!B2159="","",'NON-IVDs MANUFACTURED in SA'!B2159)</f>
        <v/>
      </c>
      <c r="C2155" t="str">
        <f>IF('NON-IVDs MANUFACTURED in SA'!D2159="","",'NON-IVDs MANUFACTURED in SA'!D2159)</f>
        <v/>
      </c>
      <c r="D2155" t="str">
        <f>IF('NON-IVDs MANUFACTURED in SA'!E2159="","",'NON-IVDs MANUFACTURED in SA'!E2159)</f>
        <v/>
      </c>
      <c r="E2155" t="str">
        <f>IF('NON-IVDs MANUFACTURED in SA'!F2159="","",'NON-IVDs MANUFACTURED in SA'!F2159)</f>
        <v/>
      </c>
      <c r="F2155" t="str">
        <f>IF('NON-IVDs MANUFACTURED in SA'!G2159="","",'NON-IVDs MANUFACTURED in SA'!G2159)</f>
        <v/>
      </c>
      <c r="G2155" t="str">
        <f>IF('NON-IVDs MANUFACTURED in SA'!H2159="","",'NON-IVDs MANUFACTURED in SA'!H2159)</f>
        <v/>
      </c>
      <c r="H2155" t="str">
        <f>IF('NON-IVDs MANUFACTURED in SA'!I2159="","",'NON-IVDs MANUFACTURED in SA'!I2159)</f>
        <v/>
      </c>
      <c r="I2155" t="str">
        <f>IF('NON-IVDs MANUFACTURED in SA'!J2159="","",'NON-IVDs MANUFACTURED in SA'!J2159)</f>
        <v/>
      </c>
      <c r="J2155" t="str">
        <f>IF('NON-IVDs MANUFACTURED in SA'!K2159="","",'NON-IVDs MANUFACTURED in SA'!K2159)</f>
        <v/>
      </c>
      <c r="K2155" t="str">
        <f>IF('NON-IVDs MANUFACTURED in SA'!L2159="","",'NON-IVDs MANUFACTURED in SA'!L2159)</f>
        <v/>
      </c>
      <c r="L2155" t="str">
        <f>IF('NON-IVDs MANUFACTURED in SA'!M2159="","",'NON-IVDs MANUFACTURED in SA'!M2159)</f>
        <v/>
      </c>
      <c r="M2155" t="str">
        <f>IF(AND(B2155&lt;&gt;"",C2155&lt;&gt;""),('General Information'!B4), "")</f>
        <v/>
      </c>
    </row>
    <row r="2156" spans="1:13" x14ac:dyDescent="0.3">
      <c r="A2156" t="str">
        <f>IF('NON-IVDs MANUFACTURED in SA'!B2160="","",'NON-IVDs MANUFACTURED in SA'!B2160)</f>
        <v/>
      </c>
      <c r="C2156" t="str">
        <f>IF('NON-IVDs MANUFACTURED in SA'!D2160="","",'NON-IVDs MANUFACTURED in SA'!D2160)</f>
        <v/>
      </c>
      <c r="D2156" t="str">
        <f>IF('NON-IVDs MANUFACTURED in SA'!E2160="","",'NON-IVDs MANUFACTURED in SA'!E2160)</f>
        <v/>
      </c>
      <c r="E2156" t="str">
        <f>IF('NON-IVDs MANUFACTURED in SA'!F2160="","",'NON-IVDs MANUFACTURED in SA'!F2160)</f>
        <v/>
      </c>
      <c r="F2156" t="str">
        <f>IF('NON-IVDs MANUFACTURED in SA'!G2160="","",'NON-IVDs MANUFACTURED in SA'!G2160)</f>
        <v/>
      </c>
      <c r="G2156" t="str">
        <f>IF('NON-IVDs MANUFACTURED in SA'!H2160="","",'NON-IVDs MANUFACTURED in SA'!H2160)</f>
        <v/>
      </c>
      <c r="H2156" t="str">
        <f>IF('NON-IVDs MANUFACTURED in SA'!I2160="","",'NON-IVDs MANUFACTURED in SA'!I2160)</f>
        <v/>
      </c>
      <c r="I2156" t="str">
        <f>IF('NON-IVDs MANUFACTURED in SA'!J2160="","",'NON-IVDs MANUFACTURED in SA'!J2160)</f>
        <v/>
      </c>
      <c r="J2156" t="str">
        <f>IF('NON-IVDs MANUFACTURED in SA'!K2160="","",'NON-IVDs MANUFACTURED in SA'!K2160)</f>
        <v/>
      </c>
      <c r="K2156" t="str">
        <f>IF('NON-IVDs MANUFACTURED in SA'!L2160="","",'NON-IVDs MANUFACTURED in SA'!L2160)</f>
        <v/>
      </c>
      <c r="L2156" t="str">
        <f>IF('NON-IVDs MANUFACTURED in SA'!M2160="","",'NON-IVDs MANUFACTURED in SA'!M2160)</f>
        <v/>
      </c>
      <c r="M2156" t="str">
        <f>IF(AND(B2156&lt;&gt;"",C2156&lt;&gt;""),('General Information'!B4), "")</f>
        <v/>
      </c>
    </row>
    <row r="2157" spans="1:13" x14ac:dyDescent="0.3">
      <c r="A2157" t="str">
        <f>IF('NON-IVDs MANUFACTURED in SA'!B2161="","",'NON-IVDs MANUFACTURED in SA'!B2161)</f>
        <v/>
      </c>
      <c r="C2157" t="str">
        <f>IF('NON-IVDs MANUFACTURED in SA'!D2161="","",'NON-IVDs MANUFACTURED in SA'!D2161)</f>
        <v/>
      </c>
      <c r="D2157" t="str">
        <f>IF('NON-IVDs MANUFACTURED in SA'!E2161="","",'NON-IVDs MANUFACTURED in SA'!E2161)</f>
        <v/>
      </c>
      <c r="E2157" t="str">
        <f>IF('NON-IVDs MANUFACTURED in SA'!F2161="","",'NON-IVDs MANUFACTURED in SA'!F2161)</f>
        <v/>
      </c>
      <c r="F2157" t="str">
        <f>IF('NON-IVDs MANUFACTURED in SA'!G2161="","",'NON-IVDs MANUFACTURED in SA'!G2161)</f>
        <v/>
      </c>
      <c r="G2157" t="str">
        <f>IF('NON-IVDs MANUFACTURED in SA'!H2161="","",'NON-IVDs MANUFACTURED in SA'!H2161)</f>
        <v/>
      </c>
      <c r="H2157" t="str">
        <f>IF('NON-IVDs MANUFACTURED in SA'!I2161="","",'NON-IVDs MANUFACTURED in SA'!I2161)</f>
        <v/>
      </c>
      <c r="I2157" t="str">
        <f>IF('NON-IVDs MANUFACTURED in SA'!J2161="","",'NON-IVDs MANUFACTURED in SA'!J2161)</f>
        <v/>
      </c>
      <c r="J2157" t="str">
        <f>IF('NON-IVDs MANUFACTURED in SA'!K2161="","",'NON-IVDs MANUFACTURED in SA'!K2161)</f>
        <v/>
      </c>
      <c r="K2157" t="str">
        <f>IF('NON-IVDs MANUFACTURED in SA'!L2161="","",'NON-IVDs MANUFACTURED in SA'!L2161)</f>
        <v/>
      </c>
      <c r="L2157" t="str">
        <f>IF('NON-IVDs MANUFACTURED in SA'!M2161="","",'NON-IVDs MANUFACTURED in SA'!M2161)</f>
        <v/>
      </c>
      <c r="M2157" t="str">
        <f>IF(AND(B2157&lt;&gt;"",C2157&lt;&gt;""),('General Information'!B4), "")</f>
        <v/>
      </c>
    </row>
    <row r="2158" spans="1:13" x14ac:dyDescent="0.3">
      <c r="A2158" t="str">
        <f>IF('NON-IVDs MANUFACTURED in SA'!B2162="","",'NON-IVDs MANUFACTURED in SA'!B2162)</f>
        <v/>
      </c>
      <c r="C2158" t="str">
        <f>IF('NON-IVDs MANUFACTURED in SA'!D2162="","",'NON-IVDs MANUFACTURED in SA'!D2162)</f>
        <v/>
      </c>
      <c r="D2158" t="str">
        <f>IF('NON-IVDs MANUFACTURED in SA'!E2162="","",'NON-IVDs MANUFACTURED in SA'!E2162)</f>
        <v/>
      </c>
      <c r="E2158" t="str">
        <f>IF('NON-IVDs MANUFACTURED in SA'!F2162="","",'NON-IVDs MANUFACTURED in SA'!F2162)</f>
        <v/>
      </c>
      <c r="F2158" t="str">
        <f>IF('NON-IVDs MANUFACTURED in SA'!G2162="","",'NON-IVDs MANUFACTURED in SA'!G2162)</f>
        <v/>
      </c>
      <c r="G2158" t="str">
        <f>IF('NON-IVDs MANUFACTURED in SA'!H2162="","",'NON-IVDs MANUFACTURED in SA'!H2162)</f>
        <v/>
      </c>
      <c r="H2158" t="str">
        <f>IF('NON-IVDs MANUFACTURED in SA'!I2162="","",'NON-IVDs MANUFACTURED in SA'!I2162)</f>
        <v/>
      </c>
      <c r="I2158" t="str">
        <f>IF('NON-IVDs MANUFACTURED in SA'!J2162="","",'NON-IVDs MANUFACTURED in SA'!J2162)</f>
        <v/>
      </c>
      <c r="J2158" t="str">
        <f>IF('NON-IVDs MANUFACTURED in SA'!K2162="","",'NON-IVDs MANUFACTURED in SA'!K2162)</f>
        <v/>
      </c>
      <c r="K2158" t="str">
        <f>IF('NON-IVDs MANUFACTURED in SA'!L2162="","",'NON-IVDs MANUFACTURED in SA'!L2162)</f>
        <v/>
      </c>
      <c r="L2158" t="str">
        <f>IF('NON-IVDs MANUFACTURED in SA'!M2162="","",'NON-IVDs MANUFACTURED in SA'!M2162)</f>
        <v/>
      </c>
      <c r="M2158" t="str">
        <f>IF(AND(B2158&lt;&gt;"",C2158&lt;&gt;""),('General Information'!B4), "")</f>
        <v/>
      </c>
    </row>
    <row r="2159" spans="1:13" x14ac:dyDescent="0.3">
      <c r="A2159" t="str">
        <f>IF('NON-IVDs MANUFACTURED in SA'!B2163="","",'NON-IVDs MANUFACTURED in SA'!B2163)</f>
        <v/>
      </c>
      <c r="C2159" t="str">
        <f>IF('NON-IVDs MANUFACTURED in SA'!D2163="","",'NON-IVDs MANUFACTURED in SA'!D2163)</f>
        <v/>
      </c>
      <c r="D2159" t="str">
        <f>IF('NON-IVDs MANUFACTURED in SA'!E2163="","",'NON-IVDs MANUFACTURED in SA'!E2163)</f>
        <v/>
      </c>
      <c r="E2159" t="str">
        <f>IF('NON-IVDs MANUFACTURED in SA'!F2163="","",'NON-IVDs MANUFACTURED in SA'!F2163)</f>
        <v/>
      </c>
      <c r="F2159" t="str">
        <f>IF('NON-IVDs MANUFACTURED in SA'!G2163="","",'NON-IVDs MANUFACTURED in SA'!G2163)</f>
        <v/>
      </c>
      <c r="G2159" t="str">
        <f>IF('NON-IVDs MANUFACTURED in SA'!H2163="","",'NON-IVDs MANUFACTURED in SA'!H2163)</f>
        <v/>
      </c>
      <c r="H2159" t="str">
        <f>IF('NON-IVDs MANUFACTURED in SA'!I2163="","",'NON-IVDs MANUFACTURED in SA'!I2163)</f>
        <v/>
      </c>
      <c r="I2159" t="str">
        <f>IF('NON-IVDs MANUFACTURED in SA'!J2163="","",'NON-IVDs MANUFACTURED in SA'!J2163)</f>
        <v/>
      </c>
      <c r="J2159" t="str">
        <f>IF('NON-IVDs MANUFACTURED in SA'!K2163="","",'NON-IVDs MANUFACTURED in SA'!K2163)</f>
        <v/>
      </c>
      <c r="K2159" t="str">
        <f>IF('NON-IVDs MANUFACTURED in SA'!L2163="","",'NON-IVDs MANUFACTURED in SA'!L2163)</f>
        <v/>
      </c>
      <c r="L2159" t="str">
        <f>IF('NON-IVDs MANUFACTURED in SA'!M2163="","",'NON-IVDs MANUFACTURED in SA'!M2163)</f>
        <v/>
      </c>
      <c r="M2159" t="str">
        <f>IF(AND(B2159&lt;&gt;"",C2159&lt;&gt;""),('General Information'!B4), "")</f>
        <v/>
      </c>
    </row>
    <row r="2160" spans="1:13" x14ac:dyDescent="0.3">
      <c r="A2160" t="str">
        <f>IF('NON-IVDs MANUFACTURED in SA'!B2164="","",'NON-IVDs MANUFACTURED in SA'!B2164)</f>
        <v/>
      </c>
      <c r="C2160" t="str">
        <f>IF('NON-IVDs MANUFACTURED in SA'!D2164="","",'NON-IVDs MANUFACTURED in SA'!D2164)</f>
        <v/>
      </c>
      <c r="D2160" t="str">
        <f>IF('NON-IVDs MANUFACTURED in SA'!E2164="","",'NON-IVDs MANUFACTURED in SA'!E2164)</f>
        <v/>
      </c>
      <c r="E2160" t="str">
        <f>IF('NON-IVDs MANUFACTURED in SA'!F2164="","",'NON-IVDs MANUFACTURED in SA'!F2164)</f>
        <v/>
      </c>
      <c r="F2160" t="str">
        <f>IF('NON-IVDs MANUFACTURED in SA'!G2164="","",'NON-IVDs MANUFACTURED in SA'!G2164)</f>
        <v/>
      </c>
      <c r="G2160" t="str">
        <f>IF('NON-IVDs MANUFACTURED in SA'!H2164="","",'NON-IVDs MANUFACTURED in SA'!H2164)</f>
        <v/>
      </c>
      <c r="H2160" t="str">
        <f>IF('NON-IVDs MANUFACTURED in SA'!I2164="","",'NON-IVDs MANUFACTURED in SA'!I2164)</f>
        <v/>
      </c>
      <c r="I2160" t="str">
        <f>IF('NON-IVDs MANUFACTURED in SA'!J2164="","",'NON-IVDs MANUFACTURED in SA'!J2164)</f>
        <v/>
      </c>
      <c r="J2160" t="str">
        <f>IF('NON-IVDs MANUFACTURED in SA'!K2164="","",'NON-IVDs MANUFACTURED in SA'!K2164)</f>
        <v/>
      </c>
      <c r="K2160" t="str">
        <f>IF('NON-IVDs MANUFACTURED in SA'!L2164="","",'NON-IVDs MANUFACTURED in SA'!L2164)</f>
        <v/>
      </c>
      <c r="L2160" t="str">
        <f>IF('NON-IVDs MANUFACTURED in SA'!M2164="","",'NON-IVDs MANUFACTURED in SA'!M2164)</f>
        <v/>
      </c>
      <c r="M2160" t="str">
        <f>IF(AND(B2160&lt;&gt;"",C2160&lt;&gt;""),('General Information'!B4), "")</f>
        <v/>
      </c>
    </row>
    <row r="2161" spans="1:13" x14ac:dyDescent="0.3">
      <c r="A2161" t="str">
        <f>IF('NON-IVDs MANUFACTURED in SA'!B2165="","",'NON-IVDs MANUFACTURED in SA'!B2165)</f>
        <v/>
      </c>
      <c r="C2161" t="str">
        <f>IF('NON-IVDs MANUFACTURED in SA'!D2165="","",'NON-IVDs MANUFACTURED in SA'!D2165)</f>
        <v/>
      </c>
      <c r="D2161" t="str">
        <f>IF('NON-IVDs MANUFACTURED in SA'!E2165="","",'NON-IVDs MANUFACTURED in SA'!E2165)</f>
        <v/>
      </c>
      <c r="E2161" t="str">
        <f>IF('NON-IVDs MANUFACTURED in SA'!F2165="","",'NON-IVDs MANUFACTURED in SA'!F2165)</f>
        <v/>
      </c>
      <c r="F2161" t="str">
        <f>IF('NON-IVDs MANUFACTURED in SA'!G2165="","",'NON-IVDs MANUFACTURED in SA'!G2165)</f>
        <v/>
      </c>
      <c r="G2161" t="str">
        <f>IF('NON-IVDs MANUFACTURED in SA'!H2165="","",'NON-IVDs MANUFACTURED in SA'!H2165)</f>
        <v/>
      </c>
      <c r="H2161" t="str">
        <f>IF('NON-IVDs MANUFACTURED in SA'!I2165="","",'NON-IVDs MANUFACTURED in SA'!I2165)</f>
        <v/>
      </c>
      <c r="I2161" t="str">
        <f>IF('NON-IVDs MANUFACTURED in SA'!J2165="","",'NON-IVDs MANUFACTURED in SA'!J2165)</f>
        <v/>
      </c>
      <c r="J2161" t="str">
        <f>IF('NON-IVDs MANUFACTURED in SA'!K2165="","",'NON-IVDs MANUFACTURED in SA'!K2165)</f>
        <v/>
      </c>
      <c r="K2161" t="str">
        <f>IF('NON-IVDs MANUFACTURED in SA'!L2165="","",'NON-IVDs MANUFACTURED in SA'!L2165)</f>
        <v/>
      </c>
      <c r="L2161" t="str">
        <f>IF('NON-IVDs MANUFACTURED in SA'!M2165="","",'NON-IVDs MANUFACTURED in SA'!M2165)</f>
        <v/>
      </c>
      <c r="M2161" t="str">
        <f>IF(AND(B2161&lt;&gt;"",C2161&lt;&gt;""),('General Information'!B4), "")</f>
        <v/>
      </c>
    </row>
    <row r="2162" spans="1:13" x14ac:dyDescent="0.3">
      <c r="A2162" t="str">
        <f>IF('NON-IVDs MANUFACTURED in SA'!B2166="","",'NON-IVDs MANUFACTURED in SA'!B2166)</f>
        <v/>
      </c>
      <c r="C2162" t="str">
        <f>IF('NON-IVDs MANUFACTURED in SA'!D2166="","",'NON-IVDs MANUFACTURED in SA'!D2166)</f>
        <v/>
      </c>
      <c r="D2162" t="str">
        <f>IF('NON-IVDs MANUFACTURED in SA'!E2166="","",'NON-IVDs MANUFACTURED in SA'!E2166)</f>
        <v/>
      </c>
      <c r="E2162" t="str">
        <f>IF('NON-IVDs MANUFACTURED in SA'!F2166="","",'NON-IVDs MANUFACTURED in SA'!F2166)</f>
        <v/>
      </c>
      <c r="F2162" t="str">
        <f>IF('NON-IVDs MANUFACTURED in SA'!G2166="","",'NON-IVDs MANUFACTURED in SA'!G2166)</f>
        <v/>
      </c>
      <c r="G2162" t="str">
        <f>IF('NON-IVDs MANUFACTURED in SA'!H2166="","",'NON-IVDs MANUFACTURED in SA'!H2166)</f>
        <v/>
      </c>
      <c r="H2162" t="str">
        <f>IF('NON-IVDs MANUFACTURED in SA'!I2166="","",'NON-IVDs MANUFACTURED in SA'!I2166)</f>
        <v/>
      </c>
      <c r="I2162" t="str">
        <f>IF('NON-IVDs MANUFACTURED in SA'!J2166="","",'NON-IVDs MANUFACTURED in SA'!J2166)</f>
        <v/>
      </c>
      <c r="J2162" t="str">
        <f>IF('NON-IVDs MANUFACTURED in SA'!K2166="","",'NON-IVDs MANUFACTURED in SA'!K2166)</f>
        <v/>
      </c>
      <c r="K2162" t="str">
        <f>IF('NON-IVDs MANUFACTURED in SA'!L2166="","",'NON-IVDs MANUFACTURED in SA'!L2166)</f>
        <v/>
      </c>
      <c r="L2162" t="str">
        <f>IF('NON-IVDs MANUFACTURED in SA'!M2166="","",'NON-IVDs MANUFACTURED in SA'!M2166)</f>
        <v/>
      </c>
      <c r="M2162" t="str">
        <f>IF(AND(B2162&lt;&gt;"",C2162&lt;&gt;""),('General Information'!B4), "")</f>
        <v/>
      </c>
    </row>
    <row r="2163" spans="1:13" x14ac:dyDescent="0.3">
      <c r="A2163" t="str">
        <f>IF('NON-IVDs MANUFACTURED in SA'!B2167="","",'NON-IVDs MANUFACTURED in SA'!B2167)</f>
        <v/>
      </c>
      <c r="C2163" t="str">
        <f>IF('NON-IVDs MANUFACTURED in SA'!D2167="","",'NON-IVDs MANUFACTURED in SA'!D2167)</f>
        <v/>
      </c>
      <c r="D2163" t="str">
        <f>IF('NON-IVDs MANUFACTURED in SA'!E2167="","",'NON-IVDs MANUFACTURED in SA'!E2167)</f>
        <v/>
      </c>
      <c r="E2163" t="str">
        <f>IF('NON-IVDs MANUFACTURED in SA'!F2167="","",'NON-IVDs MANUFACTURED in SA'!F2167)</f>
        <v/>
      </c>
      <c r="F2163" t="str">
        <f>IF('NON-IVDs MANUFACTURED in SA'!G2167="","",'NON-IVDs MANUFACTURED in SA'!G2167)</f>
        <v/>
      </c>
      <c r="G2163" t="str">
        <f>IF('NON-IVDs MANUFACTURED in SA'!H2167="","",'NON-IVDs MANUFACTURED in SA'!H2167)</f>
        <v/>
      </c>
      <c r="H2163" t="str">
        <f>IF('NON-IVDs MANUFACTURED in SA'!I2167="","",'NON-IVDs MANUFACTURED in SA'!I2167)</f>
        <v/>
      </c>
      <c r="I2163" t="str">
        <f>IF('NON-IVDs MANUFACTURED in SA'!J2167="","",'NON-IVDs MANUFACTURED in SA'!J2167)</f>
        <v/>
      </c>
      <c r="J2163" t="str">
        <f>IF('NON-IVDs MANUFACTURED in SA'!K2167="","",'NON-IVDs MANUFACTURED in SA'!K2167)</f>
        <v/>
      </c>
      <c r="K2163" t="str">
        <f>IF('NON-IVDs MANUFACTURED in SA'!L2167="","",'NON-IVDs MANUFACTURED in SA'!L2167)</f>
        <v/>
      </c>
      <c r="L2163" t="str">
        <f>IF('NON-IVDs MANUFACTURED in SA'!M2167="","",'NON-IVDs MANUFACTURED in SA'!M2167)</f>
        <v/>
      </c>
      <c r="M2163" t="str">
        <f>IF(AND(B2163&lt;&gt;"",C2163&lt;&gt;""),('General Information'!B4), "")</f>
        <v/>
      </c>
    </row>
    <row r="2164" spans="1:13" x14ac:dyDescent="0.3">
      <c r="A2164" t="str">
        <f>IF('NON-IVDs MANUFACTURED in SA'!B2168="","",'NON-IVDs MANUFACTURED in SA'!B2168)</f>
        <v/>
      </c>
      <c r="C2164" t="str">
        <f>IF('NON-IVDs MANUFACTURED in SA'!D2168="","",'NON-IVDs MANUFACTURED in SA'!D2168)</f>
        <v/>
      </c>
      <c r="D2164" t="str">
        <f>IF('NON-IVDs MANUFACTURED in SA'!E2168="","",'NON-IVDs MANUFACTURED in SA'!E2168)</f>
        <v/>
      </c>
      <c r="E2164" t="str">
        <f>IF('NON-IVDs MANUFACTURED in SA'!F2168="","",'NON-IVDs MANUFACTURED in SA'!F2168)</f>
        <v/>
      </c>
      <c r="F2164" t="str">
        <f>IF('NON-IVDs MANUFACTURED in SA'!G2168="","",'NON-IVDs MANUFACTURED in SA'!G2168)</f>
        <v/>
      </c>
      <c r="G2164" t="str">
        <f>IF('NON-IVDs MANUFACTURED in SA'!H2168="","",'NON-IVDs MANUFACTURED in SA'!H2168)</f>
        <v/>
      </c>
      <c r="H2164" t="str">
        <f>IF('NON-IVDs MANUFACTURED in SA'!I2168="","",'NON-IVDs MANUFACTURED in SA'!I2168)</f>
        <v/>
      </c>
      <c r="I2164" t="str">
        <f>IF('NON-IVDs MANUFACTURED in SA'!J2168="","",'NON-IVDs MANUFACTURED in SA'!J2168)</f>
        <v/>
      </c>
      <c r="J2164" t="str">
        <f>IF('NON-IVDs MANUFACTURED in SA'!K2168="","",'NON-IVDs MANUFACTURED in SA'!K2168)</f>
        <v/>
      </c>
      <c r="K2164" t="str">
        <f>IF('NON-IVDs MANUFACTURED in SA'!L2168="","",'NON-IVDs MANUFACTURED in SA'!L2168)</f>
        <v/>
      </c>
      <c r="L2164" t="str">
        <f>IF('NON-IVDs MANUFACTURED in SA'!M2168="","",'NON-IVDs MANUFACTURED in SA'!M2168)</f>
        <v/>
      </c>
      <c r="M2164" t="str">
        <f>IF(AND(B2164&lt;&gt;"",C2164&lt;&gt;""),('General Information'!B4), "")</f>
        <v/>
      </c>
    </row>
    <row r="2165" spans="1:13" x14ac:dyDescent="0.3">
      <c r="A2165" t="str">
        <f>IF('NON-IVDs MANUFACTURED in SA'!B2169="","",'NON-IVDs MANUFACTURED in SA'!B2169)</f>
        <v/>
      </c>
      <c r="C2165" t="str">
        <f>IF('NON-IVDs MANUFACTURED in SA'!D2169="","",'NON-IVDs MANUFACTURED in SA'!D2169)</f>
        <v/>
      </c>
      <c r="D2165" t="str">
        <f>IF('NON-IVDs MANUFACTURED in SA'!E2169="","",'NON-IVDs MANUFACTURED in SA'!E2169)</f>
        <v/>
      </c>
      <c r="E2165" t="str">
        <f>IF('NON-IVDs MANUFACTURED in SA'!F2169="","",'NON-IVDs MANUFACTURED in SA'!F2169)</f>
        <v/>
      </c>
      <c r="F2165" t="str">
        <f>IF('NON-IVDs MANUFACTURED in SA'!G2169="","",'NON-IVDs MANUFACTURED in SA'!G2169)</f>
        <v/>
      </c>
      <c r="G2165" t="str">
        <f>IF('NON-IVDs MANUFACTURED in SA'!H2169="","",'NON-IVDs MANUFACTURED in SA'!H2169)</f>
        <v/>
      </c>
      <c r="H2165" t="str">
        <f>IF('NON-IVDs MANUFACTURED in SA'!I2169="","",'NON-IVDs MANUFACTURED in SA'!I2169)</f>
        <v/>
      </c>
      <c r="I2165" t="str">
        <f>IF('NON-IVDs MANUFACTURED in SA'!J2169="","",'NON-IVDs MANUFACTURED in SA'!J2169)</f>
        <v/>
      </c>
      <c r="J2165" t="str">
        <f>IF('NON-IVDs MANUFACTURED in SA'!K2169="","",'NON-IVDs MANUFACTURED in SA'!K2169)</f>
        <v/>
      </c>
      <c r="K2165" t="str">
        <f>IF('NON-IVDs MANUFACTURED in SA'!L2169="","",'NON-IVDs MANUFACTURED in SA'!L2169)</f>
        <v/>
      </c>
      <c r="L2165" t="str">
        <f>IF('NON-IVDs MANUFACTURED in SA'!M2169="","",'NON-IVDs MANUFACTURED in SA'!M2169)</f>
        <v/>
      </c>
      <c r="M2165" t="str">
        <f>IF(AND(B2165&lt;&gt;"",C2165&lt;&gt;""),('General Information'!B4), "")</f>
        <v/>
      </c>
    </row>
    <row r="2166" spans="1:13" x14ac:dyDescent="0.3">
      <c r="A2166" t="str">
        <f>IF('NON-IVDs MANUFACTURED in SA'!B2170="","",'NON-IVDs MANUFACTURED in SA'!B2170)</f>
        <v/>
      </c>
      <c r="C2166" t="str">
        <f>IF('NON-IVDs MANUFACTURED in SA'!D2170="","",'NON-IVDs MANUFACTURED in SA'!D2170)</f>
        <v/>
      </c>
      <c r="D2166" t="str">
        <f>IF('NON-IVDs MANUFACTURED in SA'!E2170="","",'NON-IVDs MANUFACTURED in SA'!E2170)</f>
        <v/>
      </c>
      <c r="E2166" t="str">
        <f>IF('NON-IVDs MANUFACTURED in SA'!F2170="","",'NON-IVDs MANUFACTURED in SA'!F2170)</f>
        <v/>
      </c>
      <c r="F2166" t="str">
        <f>IF('NON-IVDs MANUFACTURED in SA'!G2170="","",'NON-IVDs MANUFACTURED in SA'!G2170)</f>
        <v/>
      </c>
      <c r="G2166" t="str">
        <f>IF('NON-IVDs MANUFACTURED in SA'!H2170="","",'NON-IVDs MANUFACTURED in SA'!H2170)</f>
        <v/>
      </c>
      <c r="H2166" t="str">
        <f>IF('NON-IVDs MANUFACTURED in SA'!I2170="","",'NON-IVDs MANUFACTURED in SA'!I2170)</f>
        <v/>
      </c>
      <c r="I2166" t="str">
        <f>IF('NON-IVDs MANUFACTURED in SA'!J2170="","",'NON-IVDs MANUFACTURED in SA'!J2170)</f>
        <v/>
      </c>
      <c r="J2166" t="str">
        <f>IF('NON-IVDs MANUFACTURED in SA'!K2170="","",'NON-IVDs MANUFACTURED in SA'!K2170)</f>
        <v/>
      </c>
      <c r="K2166" t="str">
        <f>IF('NON-IVDs MANUFACTURED in SA'!L2170="","",'NON-IVDs MANUFACTURED in SA'!L2170)</f>
        <v/>
      </c>
      <c r="L2166" t="str">
        <f>IF('NON-IVDs MANUFACTURED in SA'!M2170="","",'NON-IVDs MANUFACTURED in SA'!M2170)</f>
        <v/>
      </c>
      <c r="M2166" t="str">
        <f>IF(AND(B2166&lt;&gt;"",C2166&lt;&gt;""),('General Information'!B4), "")</f>
        <v/>
      </c>
    </row>
    <row r="2167" spans="1:13" x14ac:dyDescent="0.3">
      <c r="A2167" t="str">
        <f>IF('NON-IVDs MANUFACTURED in SA'!B2171="","",'NON-IVDs MANUFACTURED in SA'!B2171)</f>
        <v/>
      </c>
      <c r="C2167" t="str">
        <f>IF('NON-IVDs MANUFACTURED in SA'!D2171="","",'NON-IVDs MANUFACTURED in SA'!D2171)</f>
        <v/>
      </c>
      <c r="D2167" t="str">
        <f>IF('NON-IVDs MANUFACTURED in SA'!E2171="","",'NON-IVDs MANUFACTURED in SA'!E2171)</f>
        <v/>
      </c>
      <c r="E2167" t="str">
        <f>IF('NON-IVDs MANUFACTURED in SA'!F2171="","",'NON-IVDs MANUFACTURED in SA'!F2171)</f>
        <v/>
      </c>
      <c r="F2167" t="str">
        <f>IF('NON-IVDs MANUFACTURED in SA'!G2171="","",'NON-IVDs MANUFACTURED in SA'!G2171)</f>
        <v/>
      </c>
      <c r="G2167" t="str">
        <f>IF('NON-IVDs MANUFACTURED in SA'!H2171="","",'NON-IVDs MANUFACTURED in SA'!H2171)</f>
        <v/>
      </c>
      <c r="H2167" t="str">
        <f>IF('NON-IVDs MANUFACTURED in SA'!I2171="","",'NON-IVDs MANUFACTURED in SA'!I2171)</f>
        <v/>
      </c>
      <c r="I2167" t="str">
        <f>IF('NON-IVDs MANUFACTURED in SA'!J2171="","",'NON-IVDs MANUFACTURED in SA'!J2171)</f>
        <v/>
      </c>
      <c r="J2167" t="str">
        <f>IF('NON-IVDs MANUFACTURED in SA'!K2171="","",'NON-IVDs MANUFACTURED in SA'!K2171)</f>
        <v/>
      </c>
      <c r="K2167" t="str">
        <f>IF('NON-IVDs MANUFACTURED in SA'!L2171="","",'NON-IVDs MANUFACTURED in SA'!L2171)</f>
        <v/>
      </c>
      <c r="L2167" t="str">
        <f>IF('NON-IVDs MANUFACTURED in SA'!M2171="","",'NON-IVDs MANUFACTURED in SA'!M2171)</f>
        <v/>
      </c>
      <c r="M2167" t="str">
        <f>IF(AND(B2167&lt;&gt;"",C2167&lt;&gt;""),('General Information'!B4), "")</f>
        <v/>
      </c>
    </row>
    <row r="2168" spans="1:13" x14ac:dyDescent="0.3">
      <c r="A2168" t="str">
        <f>IF('NON-IVDs MANUFACTURED in SA'!B2172="","",'NON-IVDs MANUFACTURED in SA'!B2172)</f>
        <v/>
      </c>
      <c r="C2168" t="str">
        <f>IF('NON-IVDs MANUFACTURED in SA'!D2172="","",'NON-IVDs MANUFACTURED in SA'!D2172)</f>
        <v/>
      </c>
      <c r="D2168" t="str">
        <f>IF('NON-IVDs MANUFACTURED in SA'!E2172="","",'NON-IVDs MANUFACTURED in SA'!E2172)</f>
        <v/>
      </c>
      <c r="E2168" t="str">
        <f>IF('NON-IVDs MANUFACTURED in SA'!F2172="","",'NON-IVDs MANUFACTURED in SA'!F2172)</f>
        <v/>
      </c>
      <c r="F2168" t="str">
        <f>IF('NON-IVDs MANUFACTURED in SA'!G2172="","",'NON-IVDs MANUFACTURED in SA'!G2172)</f>
        <v/>
      </c>
      <c r="G2168" t="str">
        <f>IF('NON-IVDs MANUFACTURED in SA'!H2172="","",'NON-IVDs MANUFACTURED in SA'!H2172)</f>
        <v/>
      </c>
      <c r="H2168" t="str">
        <f>IF('NON-IVDs MANUFACTURED in SA'!I2172="","",'NON-IVDs MANUFACTURED in SA'!I2172)</f>
        <v/>
      </c>
      <c r="I2168" t="str">
        <f>IF('NON-IVDs MANUFACTURED in SA'!J2172="","",'NON-IVDs MANUFACTURED in SA'!J2172)</f>
        <v/>
      </c>
      <c r="J2168" t="str">
        <f>IF('NON-IVDs MANUFACTURED in SA'!K2172="","",'NON-IVDs MANUFACTURED in SA'!K2172)</f>
        <v/>
      </c>
      <c r="K2168" t="str">
        <f>IF('NON-IVDs MANUFACTURED in SA'!L2172="","",'NON-IVDs MANUFACTURED in SA'!L2172)</f>
        <v/>
      </c>
      <c r="L2168" t="str">
        <f>IF('NON-IVDs MANUFACTURED in SA'!M2172="","",'NON-IVDs MANUFACTURED in SA'!M2172)</f>
        <v/>
      </c>
      <c r="M2168" t="str">
        <f>IF(AND(B2168&lt;&gt;"",C2168&lt;&gt;""),('General Information'!B4), "")</f>
        <v/>
      </c>
    </row>
    <row r="2169" spans="1:13" x14ac:dyDescent="0.3">
      <c r="A2169" t="str">
        <f>IF('NON-IVDs MANUFACTURED in SA'!B2173="","",'NON-IVDs MANUFACTURED in SA'!B2173)</f>
        <v/>
      </c>
      <c r="C2169" t="str">
        <f>IF('NON-IVDs MANUFACTURED in SA'!D2173="","",'NON-IVDs MANUFACTURED in SA'!D2173)</f>
        <v/>
      </c>
      <c r="D2169" t="str">
        <f>IF('NON-IVDs MANUFACTURED in SA'!E2173="","",'NON-IVDs MANUFACTURED in SA'!E2173)</f>
        <v/>
      </c>
      <c r="E2169" t="str">
        <f>IF('NON-IVDs MANUFACTURED in SA'!F2173="","",'NON-IVDs MANUFACTURED in SA'!F2173)</f>
        <v/>
      </c>
      <c r="F2169" t="str">
        <f>IF('NON-IVDs MANUFACTURED in SA'!G2173="","",'NON-IVDs MANUFACTURED in SA'!G2173)</f>
        <v/>
      </c>
      <c r="G2169" t="str">
        <f>IF('NON-IVDs MANUFACTURED in SA'!H2173="","",'NON-IVDs MANUFACTURED in SA'!H2173)</f>
        <v/>
      </c>
      <c r="H2169" t="str">
        <f>IF('NON-IVDs MANUFACTURED in SA'!I2173="","",'NON-IVDs MANUFACTURED in SA'!I2173)</f>
        <v/>
      </c>
      <c r="I2169" t="str">
        <f>IF('NON-IVDs MANUFACTURED in SA'!J2173="","",'NON-IVDs MANUFACTURED in SA'!J2173)</f>
        <v/>
      </c>
      <c r="J2169" t="str">
        <f>IF('NON-IVDs MANUFACTURED in SA'!K2173="","",'NON-IVDs MANUFACTURED in SA'!K2173)</f>
        <v/>
      </c>
      <c r="K2169" t="str">
        <f>IF('NON-IVDs MANUFACTURED in SA'!L2173="","",'NON-IVDs MANUFACTURED in SA'!L2173)</f>
        <v/>
      </c>
      <c r="L2169" t="str">
        <f>IF('NON-IVDs MANUFACTURED in SA'!M2173="","",'NON-IVDs MANUFACTURED in SA'!M2173)</f>
        <v/>
      </c>
      <c r="M2169" t="str">
        <f>IF(AND(B2169&lt;&gt;"",C2169&lt;&gt;""),('General Information'!B4), "")</f>
        <v/>
      </c>
    </row>
    <row r="2170" spans="1:13" x14ac:dyDescent="0.3">
      <c r="A2170" t="str">
        <f>IF('NON-IVDs MANUFACTURED in SA'!B2174="","",'NON-IVDs MANUFACTURED in SA'!B2174)</f>
        <v/>
      </c>
      <c r="C2170" t="str">
        <f>IF('NON-IVDs MANUFACTURED in SA'!D2174="","",'NON-IVDs MANUFACTURED in SA'!D2174)</f>
        <v/>
      </c>
      <c r="D2170" t="str">
        <f>IF('NON-IVDs MANUFACTURED in SA'!E2174="","",'NON-IVDs MANUFACTURED in SA'!E2174)</f>
        <v/>
      </c>
      <c r="E2170" t="str">
        <f>IF('NON-IVDs MANUFACTURED in SA'!F2174="","",'NON-IVDs MANUFACTURED in SA'!F2174)</f>
        <v/>
      </c>
      <c r="F2170" t="str">
        <f>IF('NON-IVDs MANUFACTURED in SA'!G2174="","",'NON-IVDs MANUFACTURED in SA'!G2174)</f>
        <v/>
      </c>
      <c r="G2170" t="str">
        <f>IF('NON-IVDs MANUFACTURED in SA'!H2174="","",'NON-IVDs MANUFACTURED in SA'!H2174)</f>
        <v/>
      </c>
      <c r="H2170" t="str">
        <f>IF('NON-IVDs MANUFACTURED in SA'!I2174="","",'NON-IVDs MANUFACTURED in SA'!I2174)</f>
        <v/>
      </c>
      <c r="I2170" t="str">
        <f>IF('NON-IVDs MANUFACTURED in SA'!J2174="","",'NON-IVDs MANUFACTURED in SA'!J2174)</f>
        <v/>
      </c>
      <c r="J2170" t="str">
        <f>IF('NON-IVDs MANUFACTURED in SA'!K2174="","",'NON-IVDs MANUFACTURED in SA'!K2174)</f>
        <v/>
      </c>
      <c r="K2170" t="str">
        <f>IF('NON-IVDs MANUFACTURED in SA'!L2174="","",'NON-IVDs MANUFACTURED in SA'!L2174)</f>
        <v/>
      </c>
      <c r="L2170" t="str">
        <f>IF('NON-IVDs MANUFACTURED in SA'!M2174="","",'NON-IVDs MANUFACTURED in SA'!M2174)</f>
        <v/>
      </c>
      <c r="M2170" t="str">
        <f>IF(AND(B2170&lt;&gt;"",C2170&lt;&gt;""),('General Information'!B4), "")</f>
        <v/>
      </c>
    </row>
    <row r="2171" spans="1:13" x14ac:dyDescent="0.3">
      <c r="A2171" t="str">
        <f>IF('NON-IVDs MANUFACTURED in SA'!B2175="","",'NON-IVDs MANUFACTURED in SA'!B2175)</f>
        <v/>
      </c>
      <c r="C2171" t="str">
        <f>IF('NON-IVDs MANUFACTURED in SA'!D2175="","",'NON-IVDs MANUFACTURED in SA'!D2175)</f>
        <v/>
      </c>
      <c r="D2171" t="str">
        <f>IF('NON-IVDs MANUFACTURED in SA'!E2175="","",'NON-IVDs MANUFACTURED in SA'!E2175)</f>
        <v/>
      </c>
      <c r="E2171" t="str">
        <f>IF('NON-IVDs MANUFACTURED in SA'!F2175="","",'NON-IVDs MANUFACTURED in SA'!F2175)</f>
        <v/>
      </c>
      <c r="F2171" t="str">
        <f>IF('NON-IVDs MANUFACTURED in SA'!G2175="","",'NON-IVDs MANUFACTURED in SA'!G2175)</f>
        <v/>
      </c>
      <c r="G2171" t="str">
        <f>IF('NON-IVDs MANUFACTURED in SA'!H2175="","",'NON-IVDs MANUFACTURED in SA'!H2175)</f>
        <v/>
      </c>
      <c r="H2171" t="str">
        <f>IF('NON-IVDs MANUFACTURED in SA'!I2175="","",'NON-IVDs MANUFACTURED in SA'!I2175)</f>
        <v/>
      </c>
      <c r="I2171" t="str">
        <f>IF('NON-IVDs MANUFACTURED in SA'!J2175="","",'NON-IVDs MANUFACTURED in SA'!J2175)</f>
        <v/>
      </c>
      <c r="J2171" t="str">
        <f>IF('NON-IVDs MANUFACTURED in SA'!K2175="","",'NON-IVDs MANUFACTURED in SA'!K2175)</f>
        <v/>
      </c>
      <c r="K2171" t="str">
        <f>IF('NON-IVDs MANUFACTURED in SA'!L2175="","",'NON-IVDs MANUFACTURED in SA'!L2175)</f>
        <v/>
      </c>
      <c r="L2171" t="str">
        <f>IF('NON-IVDs MANUFACTURED in SA'!M2175="","",'NON-IVDs MANUFACTURED in SA'!M2175)</f>
        <v/>
      </c>
      <c r="M2171" t="str">
        <f>IF(AND(B2171&lt;&gt;"",C2171&lt;&gt;""),('General Information'!B4), "")</f>
        <v/>
      </c>
    </row>
    <row r="2172" spans="1:13" x14ac:dyDescent="0.3">
      <c r="A2172" t="str">
        <f>IF('NON-IVDs MANUFACTURED in SA'!B2176="","",'NON-IVDs MANUFACTURED in SA'!B2176)</f>
        <v/>
      </c>
      <c r="C2172" t="str">
        <f>IF('NON-IVDs MANUFACTURED in SA'!D2176="","",'NON-IVDs MANUFACTURED in SA'!D2176)</f>
        <v/>
      </c>
      <c r="D2172" t="str">
        <f>IF('NON-IVDs MANUFACTURED in SA'!E2176="","",'NON-IVDs MANUFACTURED in SA'!E2176)</f>
        <v/>
      </c>
      <c r="E2172" t="str">
        <f>IF('NON-IVDs MANUFACTURED in SA'!F2176="","",'NON-IVDs MANUFACTURED in SA'!F2176)</f>
        <v/>
      </c>
      <c r="F2172" t="str">
        <f>IF('NON-IVDs MANUFACTURED in SA'!G2176="","",'NON-IVDs MANUFACTURED in SA'!G2176)</f>
        <v/>
      </c>
      <c r="G2172" t="str">
        <f>IF('NON-IVDs MANUFACTURED in SA'!H2176="","",'NON-IVDs MANUFACTURED in SA'!H2176)</f>
        <v/>
      </c>
      <c r="H2172" t="str">
        <f>IF('NON-IVDs MANUFACTURED in SA'!I2176="","",'NON-IVDs MANUFACTURED in SA'!I2176)</f>
        <v/>
      </c>
      <c r="I2172" t="str">
        <f>IF('NON-IVDs MANUFACTURED in SA'!J2176="","",'NON-IVDs MANUFACTURED in SA'!J2176)</f>
        <v/>
      </c>
      <c r="J2172" t="str">
        <f>IF('NON-IVDs MANUFACTURED in SA'!K2176="","",'NON-IVDs MANUFACTURED in SA'!K2176)</f>
        <v/>
      </c>
      <c r="K2172" t="str">
        <f>IF('NON-IVDs MANUFACTURED in SA'!L2176="","",'NON-IVDs MANUFACTURED in SA'!L2176)</f>
        <v/>
      </c>
      <c r="L2172" t="str">
        <f>IF('NON-IVDs MANUFACTURED in SA'!M2176="","",'NON-IVDs MANUFACTURED in SA'!M2176)</f>
        <v/>
      </c>
      <c r="M2172" t="str">
        <f>IF(AND(B2172&lt;&gt;"",C2172&lt;&gt;""),('General Information'!B4), "")</f>
        <v/>
      </c>
    </row>
    <row r="2173" spans="1:13" x14ac:dyDescent="0.3">
      <c r="A2173" t="str">
        <f>IF('NON-IVDs MANUFACTURED in SA'!B2177="","",'NON-IVDs MANUFACTURED in SA'!B2177)</f>
        <v/>
      </c>
      <c r="C2173" t="str">
        <f>IF('NON-IVDs MANUFACTURED in SA'!D2177="","",'NON-IVDs MANUFACTURED in SA'!D2177)</f>
        <v/>
      </c>
      <c r="D2173" t="str">
        <f>IF('NON-IVDs MANUFACTURED in SA'!E2177="","",'NON-IVDs MANUFACTURED in SA'!E2177)</f>
        <v/>
      </c>
      <c r="E2173" t="str">
        <f>IF('NON-IVDs MANUFACTURED in SA'!F2177="","",'NON-IVDs MANUFACTURED in SA'!F2177)</f>
        <v/>
      </c>
      <c r="F2173" t="str">
        <f>IF('NON-IVDs MANUFACTURED in SA'!G2177="","",'NON-IVDs MANUFACTURED in SA'!G2177)</f>
        <v/>
      </c>
      <c r="G2173" t="str">
        <f>IF('NON-IVDs MANUFACTURED in SA'!H2177="","",'NON-IVDs MANUFACTURED in SA'!H2177)</f>
        <v/>
      </c>
      <c r="H2173" t="str">
        <f>IF('NON-IVDs MANUFACTURED in SA'!I2177="","",'NON-IVDs MANUFACTURED in SA'!I2177)</f>
        <v/>
      </c>
      <c r="I2173" t="str">
        <f>IF('NON-IVDs MANUFACTURED in SA'!J2177="","",'NON-IVDs MANUFACTURED in SA'!J2177)</f>
        <v/>
      </c>
      <c r="J2173" t="str">
        <f>IF('NON-IVDs MANUFACTURED in SA'!K2177="","",'NON-IVDs MANUFACTURED in SA'!K2177)</f>
        <v/>
      </c>
      <c r="K2173" t="str">
        <f>IF('NON-IVDs MANUFACTURED in SA'!L2177="","",'NON-IVDs MANUFACTURED in SA'!L2177)</f>
        <v/>
      </c>
      <c r="L2173" t="str">
        <f>IF('NON-IVDs MANUFACTURED in SA'!M2177="","",'NON-IVDs MANUFACTURED in SA'!M2177)</f>
        <v/>
      </c>
      <c r="M2173" t="str">
        <f>IF(AND(B2173&lt;&gt;"",C2173&lt;&gt;""),('General Information'!B4), "")</f>
        <v/>
      </c>
    </row>
    <row r="2174" spans="1:13" x14ac:dyDescent="0.3">
      <c r="A2174" t="str">
        <f>IF('NON-IVDs MANUFACTURED in SA'!B2178="","",'NON-IVDs MANUFACTURED in SA'!B2178)</f>
        <v/>
      </c>
      <c r="C2174" t="str">
        <f>IF('NON-IVDs MANUFACTURED in SA'!D2178="","",'NON-IVDs MANUFACTURED in SA'!D2178)</f>
        <v/>
      </c>
      <c r="D2174" t="str">
        <f>IF('NON-IVDs MANUFACTURED in SA'!E2178="","",'NON-IVDs MANUFACTURED in SA'!E2178)</f>
        <v/>
      </c>
      <c r="E2174" t="str">
        <f>IF('NON-IVDs MANUFACTURED in SA'!F2178="","",'NON-IVDs MANUFACTURED in SA'!F2178)</f>
        <v/>
      </c>
      <c r="F2174" t="str">
        <f>IF('NON-IVDs MANUFACTURED in SA'!G2178="","",'NON-IVDs MANUFACTURED in SA'!G2178)</f>
        <v/>
      </c>
      <c r="G2174" t="str">
        <f>IF('NON-IVDs MANUFACTURED in SA'!H2178="","",'NON-IVDs MANUFACTURED in SA'!H2178)</f>
        <v/>
      </c>
      <c r="H2174" t="str">
        <f>IF('NON-IVDs MANUFACTURED in SA'!I2178="","",'NON-IVDs MANUFACTURED in SA'!I2178)</f>
        <v/>
      </c>
      <c r="I2174" t="str">
        <f>IF('NON-IVDs MANUFACTURED in SA'!J2178="","",'NON-IVDs MANUFACTURED in SA'!J2178)</f>
        <v/>
      </c>
      <c r="J2174" t="str">
        <f>IF('NON-IVDs MANUFACTURED in SA'!K2178="","",'NON-IVDs MANUFACTURED in SA'!K2178)</f>
        <v/>
      </c>
      <c r="K2174" t="str">
        <f>IF('NON-IVDs MANUFACTURED in SA'!L2178="","",'NON-IVDs MANUFACTURED in SA'!L2178)</f>
        <v/>
      </c>
      <c r="L2174" t="str">
        <f>IF('NON-IVDs MANUFACTURED in SA'!M2178="","",'NON-IVDs MANUFACTURED in SA'!M2178)</f>
        <v/>
      </c>
      <c r="M2174" t="str">
        <f>IF(AND(B2174&lt;&gt;"",C2174&lt;&gt;""),('General Information'!B4), "")</f>
        <v/>
      </c>
    </row>
    <row r="2175" spans="1:13" x14ac:dyDescent="0.3">
      <c r="A2175" t="str">
        <f>IF('NON-IVDs MANUFACTURED in SA'!B2179="","",'NON-IVDs MANUFACTURED in SA'!B2179)</f>
        <v/>
      </c>
      <c r="C2175" t="str">
        <f>IF('NON-IVDs MANUFACTURED in SA'!D2179="","",'NON-IVDs MANUFACTURED in SA'!D2179)</f>
        <v/>
      </c>
      <c r="D2175" t="str">
        <f>IF('NON-IVDs MANUFACTURED in SA'!E2179="","",'NON-IVDs MANUFACTURED in SA'!E2179)</f>
        <v/>
      </c>
      <c r="E2175" t="str">
        <f>IF('NON-IVDs MANUFACTURED in SA'!F2179="","",'NON-IVDs MANUFACTURED in SA'!F2179)</f>
        <v/>
      </c>
      <c r="F2175" t="str">
        <f>IF('NON-IVDs MANUFACTURED in SA'!G2179="","",'NON-IVDs MANUFACTURED in SA'!G2179)</f>
        <v/>
      </c>
      <c r="G2175" t="str">
        <f>IF('NON-IVDs MANUFACTURED in SA'!H2179="","",'NON-IVDs MANUFACTURED in SA'!H2179)</f>
        <v/>
      </c>
      <c r="H2175" t="str">
        <f>IF('NON-IVDs MANUFACTURED in SA'!I2179="","",'NON-IVDs MANUFACTURED in SA'!I2179)</f>
        <v/>
      </c>
      <c r="I2175" t="str">
        <f>IF('NON-IVDs MANUFACTURED in SA'!J2179="","",'NON-IVDs MANUFACTURED in SA'!J2179)</f>
        <v/>
      </c>
      <c r="J2175" t="str">
        <f>IF('NON-IVDs MANUFACTURED in SA'!K2179="","",'NON-IVDs MANUFACTURED in SA'!K2179)</f>
        <v/>
      </c>
      <c r="K2175" t="str">
        <f>IF('NON-IVDs MANUFACTURED in SA'!L2179="","",'NON-IVDs MANUFACTURED in SA'!L2179)</f>
        <v/>
      </c>
      <c r="L2175" t="str">
        <f>IF('NON-IVDs MANUFACTURED in SA'!M2179="","",'NON-IVDs MANUFACTURED in SA'!M2179)</f>
        <v/>
      </c>
      <c r="M2175" t="str">
        <f>IF(AND(B2175&lt;&gt;"",C2175&lt;&gt;""),('General Information'!B4), "")</f>
        <v/>
      </c>
    </row>
    <row r="2176" spans="1:13" x14ac:dyDescent="0.3">
      <c r="A2176" t="str">
        <f>IF('NON-IVDs MANUFACTURED in SA'!B2180="","",'NON-IVDs MANUFACTURED in SA'!B2180)</f>
        <v/>
      </c>
      <c r="C2176" t="str">
        <f>IF('NON-IVDs MANUFACTURED in SA'!D2180="","",'NON-IVDs MANUFACTURED in SA'!D2180)</f>
        <v/>
      </c>
      <c r="D2176" t="str">
        <f>IF('NON-IVDs MANUFACTURED in SA'!E2180="","",'NON-IVDs MANUFACTURED in SA'!E2180)</f>
        <v/>
      </c>
      <c r="E2176" t="str">
        <f>IF('NON-IVDs MANUFACTURED in SA'!F2180="","",'NON-IVDs MANUFACTURED in SA'!F2180)</f>
        <v/>
      </c>
      <c r="F2176" t="str">
        <f>IF('NON-IVDs MANUFACTURED in SA'!G2180="","",'NON-IVDs MANUFACTURED in SA'!G2180)</f>
        <v/>
      </c>
      <c r="G2176" t="str">
        <f>IF('NON-IVDs MANUFACTURED in SA'!H2180="","",'NON-IVDs MANUFACTURED in SA'!H2180)</f>
        <v/>
      </c>
      <c r="H2176" t="str">
        <f>IF('NON-IVDs MANUFACTURED in SA'!I2180="","",'NON-IVDs MANUFACTURED in SA'!I2180)</f>
        <v/>
      </c>
      <c r="I2176" t="str">
        <f>IF('NON-IVDs MANUFACTURED in SA'!J2180="","",'NON-IVDs MANUFACTURED in SA'!J2180)</f>
        <v/>
      </c>
      <c r="J2176" t="str">
        <f>IF('NON-IVDs MANUFACTURED in SA'!K2180="","",'NON-IVDs MANUFACTURED in SA'!K2180)</f>
        <v/>
      </c>
      <c r="K2176" t="str">
        <f>IF('NON-IVDs MANUFACTURED in SA'!L2180="","",'NON-IVDs MANUFACTURED in SA'!L2180)</f>
        <v/>
      </c>
      <c r="L2176" t="str">
        <f>IF('NON-IVDs MANUFACTURED in SA'!M2180="","",'NON-IVDs MANUFACTURED in SA'!M2180)</f>
        <v/>
      </c>
      <c r="M2176" t="str">
        <f>IF(AND(B2176&lt;&gt;"",C2176&lt;&gt;""),('General Information'!B4), "")</f>
        <v/>
      </c>
    </row>
    <row r="2177" spans="1:13" x14ac:dyDescent="0.3">
      <c r="A2177" t="str">
        <f>IF('NON-IVDs MANUFACTURED in SA'!B2181="","",'NON-IVDs MANUFACTURED in SA'!B2181)</f>
        <v/>
      </c>
      <c r="C2177" t="str">
        <f>IF('NON-IVDs MANUFACTURED in SA'!D2181="","",'NON-IVDs MANUFACTURED in SA'!D2181)</f>
        <v/>
      </c>
      <c r="D2177" t="str">
        <f>IF('NON-IVDs MANUFACTURED in SA'!E2181="","",'NON-IVDs MANUFACTURED in SA'!E2181)</f>
        <v/>
      </c>
      <c r="E2177" t="str">
        <f>IF('NON-IVDs MANUFACTURED in SA'!F2181="","",'NON-IVDs MANUFACTURED in SA'!F2181)</f>
        <v/>
      </c>
      <c r="F2177" t="str">
        <f>IF('NON-IVDs MANUFACTURED in SA'!G2181="","",'NON-IVDs MANUFACTURED in SA'!G2181)</f>
        <v/>
      </c>
      <c r="G2177" t="str">
        <f>IF('NON-IVDs MANUFACTURED in SA'!H2181="","",'NON-IVDs MANUFACTURED in SA'!H2181)</f>
        <v/>
      </c>
      <c r="H2177" t="str">
        <f>IF('NON-IVDs MANUFACTURED in SA'!I2181="","",'NON-IVDs MANUFACTURED in SA'!I2181)</f>
        <v/>
      </c>
      <c r="I2177" t="str">
        <f>IF('NON-IVDs MANUFACTURED in SA'!J2181="","",'NON-IVDs MANUFACTURED in SA'!J2181)</f>
        <v/>
      </c>
      <c r="J2177" t="str">
        <f>IF('NON-IVDs MANUFACTURED in SA'!K2181="","",'NON-IVDs MANUFACTURED in SA'!K2181)</f>
        <v/>
      </c>
      <c r="K2177" t="str">
        <f>IF('NON-IVDs MANUFACTURED in SA'!L2181="","",'NON-IVDs MANUFACTURED in SA'!L2181)</f>
        <v/>
      </c>
      <c r="L2177" t="str">
        <f>IF('NON-IVDs MANUFACTURED in SA'!M2181="","",'NON-IVDs MANUFACTURED in SA'!M2181)</f>
        <v/>
      </c>
      <c r="M2177" t="str">
        <f>IF(AND(B2177&lt;&gt;"",C2177&lt;&gt;""),('General Information'!B4), "")</f>
        <v/>
      </c>
    </row>
    <row r="2178" spans="1:13" x14ac:dyDescent="0.3">
      <c r="A2178" t="str">
        <f>IF('NON-IVDs MANUFACTURED in SA'!B2182="","",'NON-IVDs MANUFACTURED in SA'!B2182)</f>
        <v/>
      </c>
      <c r="C2178" t="str">
        <f>IF('NON-IVDs MANUFACTURED in SA'!D2182="","",'NON-IVDs MANUFACTURED in SA'!D2182)</f>
        <v/>
      </c>
      <c r="D2178" t="str">
        <f>IF('NON-IVDs MANUFACTURED in SA'!E2182="","",'NON-IVDs MANUFACTURED in SA'!E2182)</f>
        <v/>
      </c>
      <c r="E2178" t="str">
        <f>IF('NON-IVDs MANUFACTURED in SA'!F2182="","",'NON-IVDs MANUFACTURED in SA'!F2182)</f>
        <v/>
      </c>
      <c r="F2178" t="str">
        <f>IF('NON-IVDs MANUFACTURED in SA'!G2182="","",'NON-IVDs MANUFACTURED in SA'!G2182)</f>
        <v/>
      </c>
      <c r="G2178" t="str">
        <f>IF('NON-IVDs MANUFACTURED in SA'!H2182="","",'NON-IVDs MANUFACTURED in SA'!H2182)</f>
        <v/>
      </c>
      <c r="H2178" t="str">
        <f>IF('NON-IVDs MANUFACTURED in SA'!I2182="","",'NON-IVDs MANUFACTURED in SA'!I2182)</f>
        <v/>
      </c>
      <c r="I2178" t="str">
        <f>IF('NON-IVDs MANUFACTURED in SA'!J2182="","",'NON-IVDs MANUFACTURED in SA'!J2182)</f>
        <v/>
      </c>
      <c r="J2178" t="str">
        <f>IF('NON-IVDs MANUFACTURED in SA'!K2182="","",'NON-IVDs MANUFACTURED in SA'!K2182)</f>
        <v/>
      </c>
      <c r="K2178" t="str">
        <f>IF('NON-IVDs MANUFACTURED in SA'!L2182="","",'NON-IVDs MANUFACTURED in SA'!L2182)</f>
        <v/>
      </c>
      <c r="L2178" t="str">
        <f>IF('NON-IVDs MANUFACTURED in SA'!M2182="","",'NON-IVDs MANUFACTURED in SA'!M2182)</f>
        <v/>
      </c>
      <c r="M2178" t="str">
        <f>IF(AND(B2178&lt;&gt;"",C2178&lt;&gt;""),('General Information'!B4), "")</f>
        <v/>
      </c>
    </row>
    <row r="2179" spans="1:13" x14ac:dyDescent="0.3">
      <c r="A2179" t="str">
        <f>IF('NON-IVDs MANUFACTURED in SA'!B2183="","",'NON-IVDs MANUFACTURED in SA'!B2183)</f>
        <v/>
      </c>
      <c r="C2179" t="str">
        <f>IF('NON-IVDs MANUFACTURED in SA'!D2183="","",'NON-IVDs MANUFACTURED in SA'!D2183)</f>
        <v/>
      </c>
      <c r="D2179" t="str">
        <f>IF('NON-IVDs MANUFACTURED in SA'!E2183="","",'NON-IVDs MANUFACTURED in SA'!E2183)</f>
        <v/>
      </c>
      <c r="E2179" t="str">
        <f>IF('NON-IVDs MANUFACTURED in SA'!F2183="","",'NON-IVDs MANUFACTURED in SA'!F2183)</f>
        <v/>
      </c>
      <c r="F2179" t="str">
        <f>IF('NON-IVDs MANUFACTURED in SA'!G2183="","",'NON-IVDs MANUFACTURED in SA'!G2183)</f>
        <v/>
      </c>
      <c r="G2179" t="str">
        <f>IF('NON-IVDs MANUFACTURED in SA'!H2183="","",'NON-IVDs MANUFACTURED in SA'!H2183)</f>
        <v/>
      </c>
      <c r="H2179" t="str">
        <f>IF('NON-IVDs MANUFACTURED in SA'!I2183="","",'NON-IVDs MANUFACTURED in SA'!I2183)</f>
        <v/>
      </c>
      <c r="I2179" t="str">
        <f>IF('NON-IVDs MANUFACTURED in SA'!J2183="","",'NON-IVDs MANUFACTURED in SA'!J2183)</f>
        <v/>
      </c>
      <c r="J2179" t="str">
        <f>IF('NON-IVDs MANUFACTURED in SA'!K2183="","",'NON-IVDs MANUFACTURED in SA'!K2183)</f>
        <v/>
      </c>
      <c r="K2179" t="str">
        <f>IF('NON-IVDs MANUFACTURED in SA'!L2183="","",'NON-IVDs MANUFACTURED in SA'!L2183)</f>
        <v/>
      </c>
      <c r="L2179" t="str">
        <f>IF('NON-IVDs MANUFACTURED in SA'!M2183="","",'NON-IVDs MANUFACTURED in SA'!M2183)</f>
        <v/>
      </c>
      <c r="M2179" t="str">
        <f>IF(AND(B2179&lt;&gt;"",C2179&lt;&gt;""),('General Information'!B4), "")</f>
        <v/>
      </c>
    </row>
    <row r="2180" spans="1:13" x14ac:dyDescent="0.3">
      <c r="A2180" t="str">
        <f>IF('NON-IVDs MANUFACTURED in SA'!B2184="","",'NON-IVDs MANUFACTURED in SA'!B2184)</f>
        <v/>
      </c>
      <c r="C2180" t="str">
        <f>IF('NON-IVDs MANUFACTURED in SA'!D2184="","",'NON-IVDs MANUFACTURED in SA'!D2184)</f>
        <v/>
      </c>
      <c r="D2180" t="str">
        <f>IF('NON-IVDs MANUFACTURED in SA'!E2184="","",'NON-IVDs MANUFACTURED in SA'!E2184)</f>
        <v/>
      </c>
      <c r="E2180" t="str">
        <f>IF('NON-IVDs MANUFACTURED in SA'!F2184="","",'NON-IVDs MANUFACTURED in SA'!F2184)</f>
        <v/>
      </c>
      <c r="F2180" t="str">
        <f>IF('NON-IVDs MANUFACTURED in SA'!G2184="","",'NON-IVDs MANUFACTURED in SA'!G2184)</f>
        <v/>
      </c>
      <c r="G2180" t="str">
        <f>IF('NON-IVDs MANUFACTURED in SA'!H2184="","",'NON-IVDs MANUFACTURED in SA'!H2184)</f>
        <v/>
      </c>
      <c r="H2180" t="str">
        <f>IF('NON-IVDs MANUFACTURED in SA'!I2184="","",'NON-IVDs MANUFACTURED in SA'!I2184)</f>
        <v/>
      </c>
      <c r="I2180" t="str">
        <f>IF('NON-IVDs MANUFACTURED in SA'!J2184="","",'NON-IVDs MANUFACTURED in SA'!J2184)</f>
        <v/>
      </c>
      <c r="J2180" t="str">
        <f>IF('NON-IVDs MANUFACTURED in SA'!K2184="","",'NON-IVDs MANUFACTURED in SA'!K2184)</f>
        <v/>
      </c>
      <c r="K2180" t="str">
        <f>IF('NON-IVDs MANUFACTURED in SA'!L2184="","",'NON-IVDs MANUFACTURED in SA'!L2184)</f>
        <v/>
      </c>
      <c r="L2180" t="str">
        <f>IF('NON-IVDs MANUFACTURED in SA'!M2184="","",'NON-IVDs MANUFACTURED in SA'!M2184)</f>
        <v/>
      </c>
      <c r="M2180" t="str">
        <f>IF(AND(B2180&lt;&gt;"",C2180&lt;&gt;""),('General Information'!B4), "")</f>
        <v/>
      </c>
    </row>
    <row r="2181" spans="1:13" x14ac:dyDescent="0.3">
      <c r="A2181" t="str">
        <f>IF('NON-IVDs MANUFACTURED in SA'!B2185="","",'NON-IVDs MANUFACTURED in SA'!B2185)</f>
        <v/>
      </c>
      <c r="C2181" t="str">
        <f>IF('NON-IVDs MANUFACTURED in SA'!D2185="","",'NON-IVDs MANUFACTURED in SA'!D2185)</f>
        <v/>
      </c>
      <c r="D2181" t="str">
        <f>IF('NON-IVDs MANUFACTURED in SA'!E2185="","",'NON-IVDs MANUFACTURED in SA'!E2185)</f>
        <v/>
      </c>
      <c r="E2181" t="str">
        <f>IF('NON-IVDs MANUFACTURED in SA'!F2185="","",'NON-IVDs MANUFACTURED in SA'!F2185)</f>
        <v/>
      </c>
      <c r="F2181" t="str">
        <f>IF('NON-IVDs MANUFACTURED in SA'!G2185="","",'NON-IVDs MANUFACTURED in SA'!G2185)</f>
        <v/>
      </c>
      <c r="G2181" t="str">
        <f>IF('NON-IVDs MANUFACTURED in SA'!H2185="","",'NON-IVDs MANUFACTURED in SA'!H2185)</f>
        <v/>
      </c>
      <c r="H2181" t="str">
        <f>IF('NON-IVDs MANUFACTURED in SA'!I2185="","",'NON-IVDs MANUFACTURED in SA'!I2185)</f>
        <v/>
      </c>
      <c r="I2181" t="str">
        <f>IF('NON-IVDs MANUFACTURED in SA'!J2185="","",'NON-IVDs MANUFACTURED in SA'!J2185)</f>
        <v/>
      </c>
      <c r="J2181" t="str">
        <f>IF('NON-IVDs MANUFACTURED in SA'!K2185="","",'NON-IVDs MANUFACTURED in SA'!K2185)</f>
        <v/>
      </c>
      <c r="K2181" t="str">
        <f>IF('NON-IVDs MANUFACTURED in SA'!L2185="","",'NON-IVDs MANUFACTURED in SA'!L2185)</f>
        <v/>
      </c>
      <c r="L2181" t="str">
        <f>IF('NON-IVDs MANUFACTURED in SA'!M2185="","",'NON-IVDs MANUFACTURED in SA'!M2185)</f>
        <v/>
      </c>
      <c r="M2181" t="str">
        <f>IF(AND(B2181&lt;&gt;"",C2181&lt;&gt;""),('General Information'!B4), "")</f>
        <v/>
      </c>
    </row>
    <row r="2182" spans="1:13" x14ac:dyDescent="0.3">
      <c r="A2182" t="str">
        <f>IF('NON-IVDs MANUFACTURED in SA'!B2186="","",'NON-IVDs MANUFACTURED in SA'!B2186)</f>
        <v/>
      </c>
      <c r="C2182" t="str">
        <f>IF('NON-IVDs MANUFACTURED in SA'!D2186="","",'NON-IVDs MANUFACTURED in SA'!D2186)</f>
        <v/>
      </c>
      <c r="D2182" t="str">
        <f>IF('NON-IVDs MANUFACTURED in SA'!E2186="","",'NON-IVDs MANUFACTURED in SA'!E2186)</f>
        <v/>
      </c>
      <c r="E2182" t="str">
        <f>IF('NON-IVDs MANUFACTURED in SA'!F2186="","",'NON-IVDs MANUFACTURED in SA'!F2186)</f>
        <v/>
      </c>
      <c r="F2182" t="str">
        <f>IF('NON-IVDs MANUFACTURED in SA'!G2186="","",'NON-IVDs MANUFACTURED in SA'!G2186)</f>
        <v/>
      </c>
      <c r="G2182" t="str">
        <f>IF('NON-IVDs MANUFACTURED in SA'!H2186="","",'NON-IVDs MANUFACTURED in SA'!H2186)</f>
        <v/>
      </c>
      <c r="H2182" t="str">
        <f>IF('NON-IVDs MANUFACTURED in SA'!I2186="","",'NON-IVDs MANUFACTURED in SA'!I2186)</f>
        <v/>
      </c>
      <c r="I2182" t="str">
        <f>IF('NON-IVDs MANUFACTURED in SA'!J2186="","",'NON-IVDs MANUFACTURED in SA'!J2186)</f>
        <v/>
      </c>
      <c r="J2182" t="str">
        <f>IF('NON-IVDs MANUFACTURED in SA'!K2186="","",'NON-IVDs MANUFACTURED in SA'!K2186)</f>
        <v/>
      </c>
      <c r="K2182" t="str">
        <f>IF('NON-IVDs MANUFACTURED in SA'!L2186="","",'NON-IVDs MANUFACTURED in SA'!L2186)</f>
        <v/>
      </c>
      <c r="L2182" t="str">
        <f>IF('NON-IVDs MANUFACTURED in SA'!M2186="","",'NON-IVDs MANUFACTURED in SA'!M2186)</f>
        <v/>
      </c>
      <c r="M2182" t="str">
        <f>IF(AND(B2182&lt;&gt;"",C2182&lt;&gt;""),('General Information'!B4), "")</f>
        <v/>
      </c>
    </row>
    <row r="2183" spans="1:13" x14ac:dyDescent="0.3">
      <c r="A2183" t="str">
        <f>IF('NON-IVDs MANUFACTURED in SA'!B2187="","",'NON-IVDs MANUFACTURED in SA'!B2187)</f>
        <v/>
      </c>
      <c r="C2183" t="str">
        <f>IF('NON-IVDs MANUFACTURED in SA'!D2187="","",'NON-IVDs MANUFACTURED in SA'!D2187)</f>
        <v/>
      </c>
      <c r="D2183" t="str">
        <f>IF('NON-IVDs MANUFACTURED in SA'!E2187="","",'NON-IVDs MANUFACTURED in SA'!E2187)</f>
        <v/>
      </c>
      <c r="E2183" t="str">
        <f>IF('NON-IVDs MANUFACTURED in SA'!F2187="","",'NON-IVDs MANUFACTURED in SA'!F2187)</f>
        <v/>
      </c>
      <c r="F2183" t="str">
        <f>IF('NON-IVDs MANUFACTURED in SA'!G2187="","",'NON-IVDs MANUFACTURED in SA'!G2187)</f>
        <v/>
      </c>
      <c r="G2183" t="str">
        <f>IF('NON-IVDs MANUFACTURED in SA'!H2187="","",'NON-IVDs MANUFACTURED in SA'!H2187)</f>
        <v/>
      </c>
      <c r="H2183" t="str">
        <f>IF('NON-IVDs MANUFACTURED in SA'!I2187="","",'NON-IVDs MANUFACTURED in SA'!I2187)</f>
        <v/>
      </c>
      <c r="I2183" t="str">
        <f>IF('NON-IVDs MANUFACTURED in SA'!J2187="","",'NON-IVDs MANUFACTURED in SA'!J2187)</f>
        <v/>
      </c>
      <c r="J2183" t="str">
        <f>IF('NON-IVDs MANUFACTURED in SA'!K2187="","",'NON-IVDs MANUFACTURED in SA'!K2187)</f>
        <v/>
      </c>
      <c r="K2183" t="str">
        <f>IF('NON-IVDs MANUFACTURED in SA'!L2187="","",'NON-IVDs MANUFACTURED in SA'!L2187)</f>
        <v/>
      </c>
      <c r="L2183" t="str">
        <f>IF('NON-IVDs MANUFACTURED in SA'!M2187="","",'NON-IVDs MANUFACTURED in SA'!M2187)</f>
        <v/>
      </c>
      <c r="M2183" t="str">
        <f>IF(AND(B2183&lt;&gt;"",C2183&lt;&gt;""),('General Information'!B4), "")</f>
        <v/>
      </c>
    </row>
    <row r="2184" spans="1:13" x14ac:dyDescent="0.3">
      <c r="A2184" t="str">
        <f>IF('NON-IVDs MANUFACTURED in SA'!B2188="","",'NON-IVDs MANUFACTURED in SA'!B2188)</f>
        <v/>
      </c>
      <c r="C2184" t="str">
        <f>IF('NON-IVDs MANUFACTURED in SA'!D2188="","",'NON-IVDs MANUFACTURED in SA'!D2188)</f>
        <v/>
      </c>
      <c r="D2184" t="str">
        <f>IF('NON-IVDs MANUFACTURED in SA'!E2188="","",'NON-IVDs MANUFACTURED in SA'!E2188)</f>
        <v/>
      </c>
      <c r="E2184" t="str">
        <f>IF('NON-IVDs MANUFACTURED in SA'!F2188="","",'NON-IVDs MANUFACTURED in SA'!F2188)</f>
        <v/>
      </c>
      <c r="F2184" t="str">
        <f>IF('NON-IVDs MANUFACTURED in SA'!G2188="","",'NON-IVDs MANUFACTURED in SA'!G2188)</f>
        <v/>
      </c>
      <c r="G2184" t="str">
        <f>IF('NON-IVDs MANUFACTURED in SA'!H2188="","",'NON-IVDs MANUFACTURED in SA'!H2188)</f>
        <v/>
      </c>
      <c r="H2184" t="str">
        <f>IF('NON-IVDs MANUFACTURED in SA'!I2188="","",'NON-IVDs MANUFACTURED in SA'!I2188)</f>
        <v/>
      </c>
      <c r="I2184" t="str">
        <f>IF('NON-IVDs MANUFACTURED in SA'!J2188="","",'NON-IVDs MANUFACTURED in SA'!J2188)</f>
        <v/>
      </c>
      <c r="J2184" t="str">
        <f>IF('NON-IVDs MANUFACTURED in SA'!K2188="","",'NON-IVDs MANUFACTURED in SA'!K2188)</f>
        <v/>
      </c>
      <c r="K2184" t="str">
        <f>IF('NON-IVDs MANUFACTURED in SA'!L2188="","",'NON-IVDs MANUFACTURED in SA'!L2188)</f>
        <v/>
      </c>
      <c r="L2184" t="str">
        <f>IF('NON-IVDs MANUFACTURED in SA'!M2188="","",'NON-IVDs MANUFACTURED in SA'!M2188)</f>
        <v/>
      </c>
      <c r="M2184" t="str">
        <f>IF(AND(B2184&lt;&gt;"",C2184&lt;&gt;""),('General Information'!B4), "")</f>
        <v/>
      </c>
    </row>
    <row r="2185" spans="1:13" x14ac:dyDescent="0.3">
      <c r="A2185" t="str">
        <f>IF('NON-IVDs MANUFACTURED in SA'!B2189="","",'NON-IVDs MANUFACTURED in SA'!B2189)</f>
        <v/>
      </c>
      <c r="C2185" t="str">
        <f>IF('NON-IVDs MANUFACTURED in SA'!D2189="","",'NON-IVDs MANUFACTURED in SA'!D2189)</f>
        <v/>
      </c>
      <c r="D2185" t="str">
        <f>IF('NON-IVDs MANUFACTURED in SA'!E2189="","",'NON-IVDs MANUFACTURED in SA'!E2189)</f>
        <v/>
      </c>
      <c r="E2185" t="str">
        <f>IF('NON-IVDs MANUFACTURED in SA'!F2189="","",'NON-IVDs MANUFACTURED in SA'!F2189)</f>
        <v/>
      </c>
      <c r="F2185" t="str">
        <f>IF('NON-IVDs MANUFACTURED in SA'!G2189="","",'NON-IVDs MANUFACTURED in SA'!G2189)</f>
        <v/>
      </c>
      <c r="G2185" t="str">
        <f>IF('NON-IVDs MANUFACTURED in SA'!H2189="","",'NON-IVDs MANUFACTURED in SA'!H2189)</f>
        <v/>
      </c>
      <c r="H2185" t="str">
        <f>IF('NON-IVDs MANUFACTURED in SA'!I2189="","",'NON-IVDs MANUFACTURED in SA'!I2189)</f>
        <v/>
      </c>
      <c r="I2185" t="str">
        <f>IF('NON-IVDs MANUFACTURED in SA'!J2189="","",'NON-IVDs MANUFACTURED in SA'!J2189)</f>
        <v/>
      </c>
      <c r="J2185" t="str">
        <f>IF('NON-IVDs MANUFACTURED in SA'!K2189="","",'NON-IVDs MANUFACTURED in SA'!K2189)</f>
        <v/>
      </c>
      <c r="K2185" t="str">
        <f>IF('NON-IVDs MANUFACTURED in SA'!L2189="","",'NON-IVDs MANUFACTURED in SA'!L2189)</f>
        <v/>
      </c>
      <c r="L2185" t="str">
        <f>IF('NON-IVDs MANUFACTURED in SA'!M2189="","",'NON-IVDs MANUFACTURED in SA'!M2189)</f>
        <v/>
      </c>
      <c r="M2185" t="str">
        <f>IF(AND(B2185&lt;&gt;"",C2185&lt;&gt;""),('General Information'!B4), "")</f>
        <v/>
      </c>
    </row>
    <row r="2186" spans="1:13" x14ac:dyDescent="0.3">
      <c r="A2186" t="str">
        <f>IF('NON-IVDs MANUFACTURED in SA'!B2190="","",'NON-IVDs MANUFACTURED in SA'!B2190)</f>
        <v/>
      </c>
      <c r="C2186" t="str">
        <f>IF('NON-IVDs MANUFACTURED in SA'!D2190="","",'NON-IVDs MANUFACTURED in SA'!D2190)</f>
        <v/>
      </c>
      <c r="D2186" t="str">
        <f>IF('NON-IVDs MANUFACTURED in SA'!E2190="","",'NON-IVDs MANUFACTURED in SA'!E2190)</f>
        <v/>
      </c>
      <c r="E2186" t="str">
        <f>IF('NON-IVDs MANUFACTURED in SA'!F2190="","",'NON-IVDs MANUFACTURED in SA'!F2190)</f>
        <v/>
      </c>
      <c r="F2186" t="str">
        <f>IF('NON-IVDs MANUFACTURED in SA'!G2190="","",'NON-IVDs MANUFACTURED in SA'!G2190)</f>
        <v/>
      </c>
      <c r="G2186" t="str">
        <f>IF('NON-IVDs MANUFACTURED in SA'!H2190="","",'NON-IVDs MANUFACTURED in SA'!H2190)</f>
        <v/>
      </c>
      <c r="H2186" t="str">
        <f>IF('NON-IVDs MANUFACTURED in SA'!I2190="","",'NON-IVDs MANUFACTURED in SA'!I2190)</f>
        <v/>
      </c>
      <c r="I2186" t="str">
        <f>IF('NON-IVDs MANUFACTURED in SA'!J2190="","",'NON-IVDs MANUFACTURED in SA'!J2190)</f>
        <v/>
      </c>
      <c r="J2186" t="str">
        <f>IF('NON-IVDs MANUFACTURED in SA'!K2190="","",'NON-IVDs MANUFACTURED in SA'!K2190)</f>
        <v/>
      </c>
      <c r="K2186" t="str">
        <f>IF('NON-IVDs MANUFACTURED in SA'!L2190="","",'NON-IVDs MANUFACTURED in SA'!L2190)</f>
        <v/>
      </c>
      <c r="L2186" t="str">
        <f>IF('NON-IVDs MANUFACTURED in SA'!M2190="","",'NON-IVDs MANUFACTURED in SA'!M2190)</f>
        <v/>
      </c>
      <c r="M2186" t="str">
        <f>IF(AND(B2186&lt;&gt;"",C2186&lt;&gt;""),('General Information'!B4), "")</f>
        <v/>
      </c>
    </row>
    <row r="2187" spans="1:13" x14ac:dyDescent="0.3">
      <c r="A2187" t="str">
        <f>IF('NON-IVDs MANUFACTURED in SA'!B2191="","",'NON-IVDs MANUFACTURED in SA'!B2191)</f>
        <v/>
      </c>
      <c r="C2187" t="str">
        <f>IF('NON-IVDs MANUFACTURED in SA'!D2191="","",'NON-IVDs MANUFACTURED in SA'!D2191)</f>
        <v/>
      </c>
      <c r="D2187" t="str">
        <f>IF('NON-IVDs MANUFACTURED in SA'!E2191="","",'NON-IVDs MANUFACTURED in SA'!E2191)</f>
        <v/>
      </c>
      <c r="E2187" t="str">
        <f>IF('NON-IVDs MANUFACTURED in SA'!F2191="","",'NON-IVDs MANUFACTURED in SA'!F2191)</f>
        <v/>
      </c>
      <c r="F2187" t="str">
        <f>IF('NON-IVDs MANUFACTURED in SA'!G2191="","",'NON-IVDs MANUFACTURED in SA'!G2191)</f>
        <v/>
      </c>
      <c r="G2187" t="str">
        <f>IF('NON-IVDs MANUFACTURED in SA'!H2191="","",'NON-IVDs MANUFACTURED in SA'!H2191)</f>
        <v/>
      </c>
      <c r="H2187" t="str">
        <f>IF('NON-IVDs MANUFACTURED in SA'!I2191="","",'NON-IVDs MANUFACTURED in SA'!I2191)</f>
        <v/>
      </c>
      <c r="I2187" t="str">
        <f>IF('NON-IVDs MANUFACTURED in SA'!J2191="","",'NON-IVDs MANUFACTURED in SA'!J2191)</f>
        <v/>
      </c>
      <c r="J2187" t="str">
        <f>IF('NON-IVDs MANUFACTURED in SA'!K2191="","",'NON-IVDs MANUFACTURED in SA'!K2191)</f>
        <v/>
      </c>
      <c r="K2187" t="str">
        <f>IF('NON-IVDs MANUFACTURED in SA'!L2191="","",'NON-IVDs MANUFACTURED in SA'!L2191)</f>
        <v/>
      </c>
      <c r="L2187" t="str">
        <f>IF('NON-IVDs MANUFACTURED in SA'!M2191="","",'NON-IVDs MANUFACTURED in SA'!M2191)</f>
        <v/>
      </c>
      <c r="M2187" t="str">
        <f>IF(AND(B2187&lt;&gt;"",C2187&lt;&gt;""),('General Information'!B4), "")</f>
        <v/>
      </c>
    </row>
    <row r="2188" spans="1:13" x14ac:dyDescent="0.3">
      <c r="A2188" t="str">
        <f>IF('NON-IVDs MANUFACTURED in SA'!B2192="","",'NON-IVDs MANUFACTURED in SA'!B2192)</f>
        <v/>
      </c>
      <c r="C2188" t="str">
        <f>IF('NON-IVDs MANUFACTURED in SA'!D2192="","",'NON-IVDs MANUFACTURED in SA'!D2192)</f>
        <v/>
      </c>
      <c r="D2188" t="str">
        <f>IF('NON-IVDs MANUFACTURED in SA'!E2192="","",'NON-IVDs MANUFACTURED in SA'!E2192)</f>
        <v/>
      </c>
      <c r="E2188" t="str">
        <f>IF('NON-IVDs MANUFACTURED in SA'!F2192="","",'NON-IVDs MANUFACTURED in SA'!F2192)</f>
        <v/>
      </c>
      <c r="F2188" t="str">
        <f>IF('NON-IVDs MANUFACTURED in SA'!G2192="","",'NON-IVDs MANUFACTURED in SA'!G2192)</f>
        <v/>
      </c>
      <c r="G2188" t="str">
        <f>IF('NON-IVDs MANUFACTURED in SA'!H2192="","",'NON-IVDs MANUFACTURED in SA'!H2192)</f>
        <v/>
      </c>
      <c r="H2188" t="str">
        <f>IF('NON-IVDs MANUFACTURED in SA'!I2192="","",'NON-IVDs MANUFACTURED in SA'!I2192)</f>
        <v/>
      </c>
      <c r="I2188" t="str">
        <f>IF('NON-IVDs MANUFACTURED in SA'!J2192="","",'NON-IVDs MANUFACTURED in SA'!J2192)</f>
        <v/>
      </c>
      <c r="J2188" t="str">
        <f>IF('NON-IVDs MANUFACTURED in SA'!K2192="","",'NON-IVDs MANUFACTURED in SA'!K2192)</f>
        <v/>
      </c>
      <c r="K2188" t="str">
        <f>IF('NON-IVDs MANUFACTURED in SA'!L2192="","",'NON-IVDs MANUFACTURED in SA'!L2192)</f>
        <v/>
      </c>
      <c r="L2188" t="str">
        <f>IF('NON-IVDs MANUFACTURED in SA'!M2192="","",'NON-IVDs MANUFACTURED in SA'!M2192)</f>
        <v/>
      </c>
      <c r="M2188" t="str">
        <f>IF(AND(B2188&lt;&gt;"",C2188&lt;&gt;""),('General Information'!B4), "")</f>
        <v/>
      </c>
    </row>
    <row r="2189" spans="1:13" x14ac:dyDescent="0.3">
      <c r="A2189" t="str">
        <f>IF('NON-IVDs MANUFACTURED in SA'!B2193="","",'NON-IVDs MANUFACTURED in SA'!B2193)</f>
        <v/>
      </c>
      <c r="C2189" t="str">
        <f>IF('NON-IVDs MANUFACTURED in SA'!D2193="","",'NON-IVDs MANUFACTURED in SA'!D2193)</f>
        <v/>
      </c>
      <c r="D2189" t="str">
        <f>IF('NON-IVDs MANUFACTURED in SA'!E2193="","",'NON-IVDs MANUFACTURED in SA'!E2193)</f>
        <v/>
      </c>
      <c r="E2189" t="str">
        <f>IF('NON-IVDs MANUFACTURED in SA'!F2193="","",'NON-IVDs MANUFACTURED in SA'!F2193)</f>
        <v/>
      </c>
      <c r="F2189" t="str">
        <f>IF('NON-IVDs MANUFACTURED in SA'!G2193="","",'NON-IVDs MANUFACTURED in SA'!G2193)</f>
        <v/>
      </c>
      <c r="G2189" t="str">
        <f>IF('NON-IVDs MANUFACTURED in SA'!H2193="","",'NON-IVDs MANUFACTURED in SA'!H2193)</f>
        <v/>
      </c>
      <c r="H2189" t="str">
        <f>IF('NON-IVDs MANUFACTURED in SA'!I2193="","",'NON-IVDs MANUFACTURED in SA'!I2193)</f>
        <v/>
      </c>
      <c r="I2189" t="str">
        <f>IF('NON-IVDs MANUFACTURED in SA'!J2193="","",'NON-IVDs MANUFACTURED in SA'!J2193)</f>
        <v/>
      </c>
      <c r="J2189" t="str">
        <f>IF('NON-IVDs MANUFACTURED in SA'!K2193="","",'NON-IVDs MANUFACTURED in SA'!K2193)</f>
        <v/>
      </c>
      <c r="K2189" t="str">
        <f>IF('NON-IVDs MANUFACTURED in SA'!L2193="","",'NON-IVDs MANUFACTURED in SA'!L2193)</f>
        <v/>
      </c>
      <c r="L2189" t="str">
        <f>IF('NON-IVDs MANUFACTURED in SA'!M2193="","",'NON-IVDs MANUFACTURED in SA'!M2193)</f>
        <v/>
      </c>
      <c r="M2189" t="str">
        <f>IF(AND(B2189&lt;&gt;"",C2189&lt;&gt;""),('General Information'!B4), "")</f>
        <v/>
      </c>
    </row>
    <row r="2190" spans="1:13" x14ac:dyDescent="0.3">
      <c r="A2190" t="str">
        <f>IF('NON-IVDs MANUFACTURED in SA'!B2194="","",'NON-IVDs MANUFACTURED in SA'!B2194)</f>
        <v/>
      </c>
      <c r="C2190" t="str">
        <f>IF('NON-IVDs MANUFACTURED in SA'!D2194="","",'NON-IVDs MANUFACTURED in SA'!D2194)</f>
        <v/>
      </c>
      <c r="D2190" t="str">
        <f>IF('NON-IVDs MANUFACTURED in SA'!E2194="","",'NON-IVDs MANUFACTURED in SA'!E2194)</f>
        <v/>
      </c>
      <c r="E2190" t="str">
        <f>IF('NON-IVDs MANUFACTURED in SA'!F2194="","",'NON-IVDs MANUFACTURED in SA'!F2194)</f>
        <v/>
      </c>
      <c r="F2190" t="str">
        <f>IF('NON-IVDs MANUFACTURED in SA'!G2194="","",'NON-IVDs MANUFACTURED in SA'!G2194)</f>
        <v/>
      </c>
      <c r="G2190" t="str">
        <f>IF('NON-IVDs MANUFACTURED in SA'!H2194="","",'NON-IVDs MANUFACTURED in SA'!H2194)</f>
        <v/>
      </c>
      <c r="H2190" t="str">
        <f>IF('NON-IVDs MANUFACTURED in SA'!I2194="","",'NON-IVDs MANUFACTURED in SA'!I2194)</f>
        <v/>
      </c>
      <c r="I2190" t="str">
        <f>IF('NON-IVDs MANUFACTURED in SA'!J2194="","",'NON-IVDs MANUFACTURED in SA'!J2194)</f>
        <v/>
      </c>
      <c r="J2190" t="str">
        <f>IF('NON-IVDs MANUFACTURED in SA'!K2194="","",'NON-IVDs MANUFACTURED in SA'!K2194)</f>
        <v/>
      </c>
      <c r="K2190" t="str">
        <f>IF('NON-IVDs MANUFACTURED in SA'!L2194="","",'NON-IVDs MANUFACTURED in SA'!L2194)</f>
        <v/>
      </c>
      <c r="L2190" t="str">
        <f>IF('NON-IVDs MANUFACTURED in SA'!M2194="","",'NON-IVDs MANUFACTURED in SA'!M2194)</f>
        <v/>
      </c>
      <c r="M2190" t="str">
        <f>IF(AND(B2190&lt;&gt;"",C2190&lt;&gt;""),('General Information'!B4), "")</f>
        <v/>
      </c>
    </row>
    <row r="2191" spans="1:13" x14ac:dyDescent="0.3">
      <c r="A2191" t="str">
        <f>IF('NON-IVDs MANUFACTURED in SA'!B2195="","",'NON-IVDs MANUFACTURED in SA'!B2195)</f>
        <v/>
      </c>
      <c r="C2191" t="str">
        <f>IF('NON-IVDs MANUFACTURED in SA'!D2195="","",'NON-IVDs MANUFACTURED in SA'!D2195)</f>
        <v/>
      </c>
      <c r="D2191" t="str">
        <f>IF('NON-IVDs MANUFACTURED in SA'!E2195="","",'NON-IVDs MANUFACTURED in SA'!E2195)</f>
        <v/>
      </c>
      <c r="E2191" t="str">
        <f>IF('NON-IVDs MANUFACTURED in SA'!F2195="","",'NON-IVDs MANUFACTURED in SA'!F2195)</f>
        <v/>
      </c>
      <c r="F2191" t="str">
        <f>IF('NON-IVDs MANUFACTURED in SA'!G2195="","",'NON-IVDs MANUFACTURED in SA'!G2195)</f>
        <v/>
      </c>
      <c r="G2191" t="str">
        <f>IF('NON-IVDs MANUFACTURED in SA'!H2195="","",'NON-IVDs MANUFACTURED in SA'!H2195)</f>
        <v/>
      </c>
      <c r="H2191" t="str">
        <f>IF('NON-IVDs MANUFACTURED in SA'!I2195="","",'NON-IVDs MANUFACTURED in SA'!I2195)</f>
        <v/>
      </c>
      <c r="I2191" t="str">
        <f>IF('NON-IVDs MANUFACTURED in SA'!J2195="","",'NON-IVDs MANUFACTURED in SA'!J2195)</f>
        <v/>
      </c>
      <c r="J2191" t="str">
        <f>IF('NON-IVDs MANUFACTURED in SA'!K2195="","",'NON-IVDs MANUFACTURED in SA'!K2195)</f>
        <v/>
      </c>
      <c r="K2191" t="str">
        <f>IF('NON-IVDs MANUFACTURED in SA'!L2195="","",'NON-IVDs MANUFACTURED in SA'!L2195)</f>
        <v/>
      </c>
      <c r="L2191" t="str">
        <f>IF('NON-IVDs MANUFACTURED in SA'!M2195="","",'NON-IVDs MANUFACTURED in SA'!M2195)</f>
        <v/>
      </c>
      <c r="M2191" t="str">
        <f>IF(AND(B2191&lt;&gt;"",C2191&lt;&gt;""),('General Information'!B4), "")</f>
        <v/>
      </c>
    </row>
    <row r="2192" spans="1:13" x14ac:dyDescent="0.3">
      <c r="A2192" t="str">
        <f>IF('NON-IVDs MANUFACTURED in SA'!B2196="","",'NON-IVDs MANUFACTURED in SA'!B2196)</f>
        <v/>
      </c>
      <c r="C2192" t="str">
        <f>IF('NON-IVDs MANUFACTURED in SA'!D2196="","",'NON-IVDs MANUFACTURED in SA'!D2196)</f>
        <v/>
      </c>
      <c r="D2192" t="str">
        <f>IF('NON-IVDs MANUFACTURED in SA'!E2196="","",'NON-IVDs MANUFACTURED in SA'!E2196)</f>
        <v/>
      </c>
      <c r="E2192" t="str">
        <f>IF('NON-IVDs MANUFACTURED in SA'!F2196="","",'NON-IVDs MANUFACTURED in SA'!F2196)</f>
        <v/>
      </c>
      <c r="F2192" t="str">
        <f>IF('NON-IVDs MANUFACTURED in SA'!G2196="","",'NON-IVDs MANUFACTURED in SA'!G2196)</f>
        <v/>
      </c>
      <c r="G2192" t="str">
        <f>IF('NON-IVDs MANUFACTURED in SA'!H2196="","",'NON-IVDs MANUFACTURED in SA'!H2196)</f>
        <v/>
      </c>
      <c r="H2192" t="str">
        <f>IF('NON-IVDs MANUFACTURED in SA'!I2196="","",'NON-IVDs MANUFACTURED in SA'!I2196)</f>
        <v/>
      </c>
      <c r="I2192" t="str">
        <f>IF('NON-IVDs MANUFACTURED in SA'!J2196="","",'NON-IVDs MANUFACTURED in SA'!J2196)</f>
        <v/>
      </c>
      <c r="J2192" t="str">
        <f>IF('NON-IVDs MANUFACTURED in SA'!K2196="","",'NON-IVDs MANUFACTURED in SA'!K2196)</f>
        <v/>
      </c>
      <c r="K2192" t="str">
        <f>IF('NON-IVDs MANUFACTURED in SA'!L2196="","",'NON-IVDs MANUFACTURED in SA'!L2196)</f>
        <v/>
      </c>
      <c r="L2192" t="str">
        <f>IF('NON-IVDs MANUFACTURED in SA'!M2196="","",'NON-IVDs MANUFACTURED in SA'!M2196)</f>
        <v/>
      </c>
      <c r="M2192" t="str">
        <f>IF(AND(B2192&lt;&gt;"",C2192&lt;&gt;""),('General Information'!B4), "")</f>
        <v/>
      </c>
    </row>
    <row r="2193" spans="1:13" x14ac:dyDescent="0.3">
      <c r="A2193" t="str">
        <f>IF('NON-IVDs MANUFACTURED in SA'!B2197="","",'NON-IVDs MANUFACTURED in SA'!B2197)</f>
        <v/>
      </c>
      <c r="C2193" t="str">
        <f>IF('NON-IVDs MANUFACTURED in SA'!D2197="","",'NON-IVDs MANUFACTURED in SA'!D2197)</f>
        <v/>
      </c>
      <c r="D2193" t="str">
        <f>IF('NON-IVDs MANUFACTURED in SA'!E2197="","",'NON-IVDs MANUFACTURED in SA'!E2197)</f>
        <v/>
      </c>
      <c r="E2193" t="str">
        <f>IF('NON-IVDs MANUFACTURED in SA'!F2197="","",'NON-IVDs MANUFACTURED in SA'!F2197)</f>
        <v/>
      </c>
      <c r="F2193" t="str">
        <f>IF('NON-IVDs MANUFACTURED in SA'!G2197="","",'NON-IVDs MANUFACTURED in SA'!G2197)</f>
        <v/>
      </c>
      <c r="G2193" t="str">
        <f>IF('NON-IVDs MANUFACTURED in SA'!H2197="","",'NON-IVDs MANUFACTURED in SA'!H2197)</f>
        <v/>
      </c>
      <c r="H2193" t="str">
        <f>IF('NON-IVDs MANUFACTURED in SA'!I2197="","",'NON-IVDs MANUFACTURED in SA'!I2197)</f>
        <v/>
      </c>
      <c r="I2193" t="str">
        <f>IF('NON-IVDs MANUFACTURED in SA'!J2197="","",'NON-IVDs MANUFACTURED in SA'!J2197)</f>
        <v/>
      </c>
      <c r="J2193" t="str">
        <f>IF('NON-IVDs MANUFACTURED in SA'!K2197="","",'NON-IVDs MANUFACTURED in SA'!K2197)</f>
        <v/>
      </c>
      <c r="K2193" t="str">
        <f>IF('NON-IVDs MANUFACTURED in SA'!L2197="","",'NON-IVDs MANUFACTURED in SA'!L2197)</f>
        <v/>
      </c>
      <c r="L2193" t="str">
        <f>IF('NON-IVDs MANUFACTURED in SA'!M2197="","",'NON-IVDs MANUFACTURED in SA'!M2197)</f>
        <v/>
      </c>
      <c r="M2193" t="str">
        <f>IF(AND(B2193&lt;&gt;"",C2193&lt;&gt;""),('General Information'!B4), "")</f>
        <v/>
      </c>
    </row>
    <row r="2194" spans="1:13" x14ac:dyDescent="0.3">
      <c r="A2194" t="str">
        <f>IF('NON-IVDs MANUFACTURED in SA'!B2198="","",'NON-IVDs MANUFACTURED in SA'!B2198)</f>
        <v/>
      </c>
      <c r="C2194" t="str">
        <f>IF('NON-IVDs MANUFACTURED in SA'!D2198="","",'NON-IVDs MANUFACTURED in SA'!D2198)</f>
        <v/>
      </c>
      <c r="D2194" t="str">
        <f>IF('NON-IVDs MANUFACTURED in SA'!E2198="","",'NON-IVDs MANUFACTURED in SA'!E2198)</f>
        <v/>
      </c>
      <c r="E2194" t="str">
        <f>IF('NON-IVDs MANUFACTURED in SA'!F2198="","",'NON-IVDs MANUFACTURED in SA'!F2198)</f>
        <v/>
      </c>
      <c r="F2194" t="str">
        <f>IF('NON-IVDs MANUFACTURED in SA'!G2198="","",'NON-IVDs MANUFACTURED in SA'!G2198)</f>
        <v/>
      </c>
      <c r="G2194" t="str">
        <f>IF('NON-IVDs MANUFACTURED in SA'!H2198="","",'NON-IVDs MANUFACTURED in SA'!H2198)</f>
        <v/>
      </c>
      <c r="H2194" t="str">
        <f>IF('NON-IVDs MANUFACTURED in SA'!I2198="","",'NON-IVDs MANUFACTURED in SA'!I2198)</f>
        <v/>
      </c>
      <c r="I2194" t="str">
        <f>IF('NON-IVDs MANUFACTURED in SA'!J2198="","",'NON-IVDs MANUFACTURED in SA'!J2198)</f>
        <v/>
      </c>
      <c r="J2194" t="str">
        <f>IF('NON-IVDs MANUFACTURED in SA'!K2198="","",'NON-IVDs MANUFACTURED in SA'!K2198)</f>
        <v/>
      </c>
      <c r="K2194" t="str">
        <f>IF('NON-IVDs MANUFACTURED in SA'!L2198="","",'NON-IVDs MANUFACTURED in SA'!L2198)</f>
        <v/>
      </c>
      <c r="L2194" t="str">
        <f>IF('NON-IVDs MANUFACTURED in SA'!M2198="","",'NON-IVDs MANUFACTURED in SA'!M2198)</f>
        <v/>
      </c>
      <c r="M2194" t="str">
        <f>IF(AND(B2194&lt;&gt;"",C2194&lt;&gt;""),('General Information'!B4), "")</f>
        <v/>
      </c>
    </row>
    <row r="2195" spans="1:13" x14ac:dyDescent="0.3">
      <c r="A2195" t="str">
        <f>IF('NON-IVDs MANUFACTURED in SA'!B2199="","",'NON-IVDs MANUFACTURED in SA'!B2199)</f>
        <v/>
      </c>
      <c r="C2195" t="str">
        <f>IF('NON-IVDs MANUFACTURED in SA'!D2199="","",'NON-IVDs MANUFACTURED in SA'!D2199)</f>
        <v/>
      </c>
      <c r="D2195" t="str">
        <f>IF('NON-IVDs MANUFACTURED in SA'!E2199="","",'NON-IVDs MANUFACTURED in SA'!E2199)</f>
        <v/>
      </c>
      <c r="E2195" t="str">
        <f>IF('NON-IVDs MANUFACTURED in SA'!F2199="","",'NON-IVDs MANUFACTURED in SA'!F2199)</f>
        <v/>
      </c>
      <c r="F2195" t="str">
        <f>IF('NON-IVDs MANUFACTURED in SA'!G2199="","",'NON-IVDs MANUFACTURED in SA'!G2199)</f>
        <v/>
      </c>
      <c r="G2195" t="str">
        <f>IF('NON-IVDs MANUFACTURED in SA'!H2199="","",'NON-IVDs MANUFACTURED in SA'!H2199)</f>
        <v/>
      </c>
      <c r="H2195" t="str">
        <f>IF('NON-IVDs MANUFACTURED in SA'!I2199="","",'NON-IVDs MANUFACTURED in SA'!I2199)</f>
        <v/>
      </c>
      <c r="I2195" t="str">
        <f>IF('NON-IVDs MANUFACTURED in SA'!J2199="","",'NON-IVDs MANUFACTURED in SA'!J2199)</f>
        <v/>
      </c>
      <c r="J2195" t="str">
        <f>IF('NON-IVDs MANUFACTURED in SA'!K2199="","",'NON-IVDs MANUFACTURED in SA'!K2199)</f>
        <v/>
      </c>
      <c r="K2195" t="str">
        <f>IF('NON-IVDs MANUFACTURED in SA'!L2199="","",'NON-IVDs MANUFACTURED in SA'!L2199)</f>
        <v/>
      </c>
      <c r="L2195" t="str">
        <f>IF('NON-IVDs MANUFACTURED in SA'!M2199="","",'NON-IVDs MANUFACTURED in SA'!M2199)</f>
        <v/>
      </c>
      <c r="M2195" t="str">
        <f>IF(AND(B2195&lt;&gt;"",C2195&lt;&gt;""),('General Information'!B4), "")</f>
        <v/>
      </c>
    </row>
    <row r="2196" spans="1:13" x14ac:dyDescent="0.3">
      <c r="A2196" t="str">
        <f>IF('NON-IVDs MANUFACTURED in SA'!B2200="","",'NON-IVDs MANUFACTURED in SA'!B2200)</f>
        <v/>
      </c>
      <c r="C2196" t="str">
        <f>IF('NON-IVDs MANUFACTURED in SA'!D2200="","",'NON-IVDs MANUFACTURED in SA'!D2200)</f>
        <v/>
      </c>
      <c r="D2196" t="str">
        <f>IF('NON-IVDs MANUFACTURED in SA'!E2200="","",'NON-IVDs MANUFACTURED in SA'!E2200)</f>
        <v/>
      </c>
      <c r="E2196" t="str">
        <f>IF('NON-IVDs MANUFACTURED in SA'!F2200="","",'NON-IVDs MANUFACTURED in SA'!F2200)</f>
        <v/>
      </c>
      <c r="F2196" t="str">
        <f>IF('NON-IVDs MANUFACTURED in SA'!G2200="","",'NON-IVDs MANUFACTURED in SA'!G2200)</f>
        <v/>
      </c>
      <c r="G2196" t="str">
        <f>IF('NON-IVDs MANUFACTURED in SA'!H2200="","",'NON-IVDs MANUFACTURED in SA'!H2200)</f>
        <v/>
      </c>
      <c r="H2196" t="str">
        <f>IF('NON-IVDs MANUFACTURED in SA'!I2200="","",'NON-IVDs MANUFACTURED in SA'!I2200)</f>
        <v/>
      </c>
      <c r="I2196" t="str">
        <f>IF('NON-IVDs MANUFACTURED in SA'!J2200="","",'NON-IVDs MANUFACTURED in SA'!J2200)</f>
        <v/>
      </c>
      <c r="J2196" t="str">
        <f>IF('NON-IVDs MANUFACTURED in SA'!K2200="","",'NON-IVDs MANUFACTURED in SA'!K2200)</f>
        <v/>
      </c>
      <c r="K2196" t="str">
        <f>IF('NON-IVDs MANUFACTURED in SA'!L2200="","",'NON-IVDs MANUFACTURED in SA'!L2200)</f>
        <v/>
      </c>
      <c r="L2196" t="str">
        <f>IF('NON-IVDs MANUFACTURED in SA'!M2200="","",'NON-IVDs MANUFACTURED in SA'!M2200)</f>
        <v/>
      </c>
      <c r="M2196" t="str">
        <f>IF(AND(B2196&lt;&gt;"",C2196&lt;&gt;""),('General Information'!B4), "")</f>
        <v/>
      </c>
    </row>
    <row r="2197" spans="1:13" x14ac:dyDescent="0.3">
      <c r="A2197" t="str">
        <f>IF('NON-IVDs MANUFACTURED in SA'!B2201="","",'NON-IVDs MANUFACTURED in SA'!B2201)</f>
        <v/>
      </c>
      <c r="C2197" t="str">
        <f>IF('NON-IVDs MANUFACTURED in SA'!D2201="","",'NON-IVDs MANUFACTURED in SA'!D2201)</f>
        <v/>
      </c>
      <c r="D2197" t="str">
        <f>IF('NON-IVDs MANUFACTURED in SA'!E2201="","",'NON-IVDs MANUFACTURED in SA'!E2201)</f>
        <v/>
      </c>
      <c r="E2197" t="str">
        <f>IF('NON-IVDs MANUFACTURED in SA'!F2201="","",'NON-IVDs MANUFACTURED in SA'!F2201)</f>
        <v/>
      </c>
      <c r="F2197" t="str">
        <f>IF('NON-IVDs MANUFACTURED in SA'!G2201="","",'NON-IVDs MANUFACTURED in SA'!G2201)</f>
        <v/>
      </c>
      <c r="G2197" t="str">
        <f>IF('NON-IVDs MANUFACTURED in SA'!H2201="","",'NON-IVDs MANUFACTURED in SA'!H2201)</f>
        <v/>
      </c>
      <c r="H2197" t="str">
        <f>IF('NON-IVDs MANUFACTURED in SA'!I2201="","",'NON-IVDs MANUFACTURED in SA'!I2201)</f>
        <v/>
      </c>
      <c r="I2197" t="str">
        <f>IF('NON-IVDs MANUFACTURED in SA'!J2201="","",'NON-IVDs MANUFACTURED in SA'!J2201)</f>
        <v/>
      </c>
      <c r="J2197" t="str">
        <f>IF('NON-IVDs MANUFACTURED in SA'!K2201="","",'NON-IVDs MANUFACTURED in SA'!K2201)</f>
        <v/>
      </c>
      <c r="K2197" t="str">
        <f>IF('NON-IVDs MANUFACTURED in SA'!L2201="","",'NON-IVDs MANUFACTURED in SA'!L2201)</f>
        <v/>
      </c>
      <c r="L2197" t="str">
        <f>IF('NON-IVDs MANUFACTURED in SA'!M2201="","",'NON-IVDs MANUFACTURED in SA'!M2201)</f>
        <v/>
      </c>
      <c r="M2197" t="str">
        <f>IF(AND(B2197&lt;&gt;"",C2197&lt;&gt;""),('General Information'!B4), "")</f>
        <v/>
      </c>
    </row>
    <row r="2198" spans="1:13" x14ac:dyDescent="0.3">
      <c r="A2198" t="str">
        <f>IF('NON-IVDs MANUFACTURED in SA'!B2202="","",'NON-IVDs MANUFACTURED in SA'!B2202)</f>
        <v/>
      </c>
      <c r="C2198" t="str">
        <f>IF('NON-IVDs MANUFACTURED in SA'!D2202="","",'NON-IVDs MANUFACTURED in SA'!D2202)</f>
        <v/>
      </c>
      <c r="D2198" t="str">
        <f>IF('NON-IVDs MANUFACTURED in SA'!E2202="","",'NON-IVDs MANUFACTURED in SA'!E2202)</f>
        <v/>
      </c>
      <c r="E2198" t="str">
        <f>IF('NON-IVDs MANUFACTURED in SA'!F2202="","",'NON-IVDs MANUFACTURED in SA'!F2202)</f>
        <v/>
      </c>
      <c r="F2198" t="str">
        <f>IF('NON-IVDs MANUFACTURED in SA'!G2202="","",'NON-IVDs MANUFACTURED in SA'!G2202)</f>
        <v/>
      </c>
      <c r="G2198" t="str">
        <f>IF('NON-IVDs MANUFACTURED in SA'!H2202="","",'NON-IVDs MANUFACTURED in SA'!H2202)</f>
        <v/>
      </c>
      <c r="H2198" t="str">
        <f>IF('NON-IVDs MANUFACTURED in SA'!I2202="","",'NON-IVDs MANUFACTURED in SA'!I2202)</f>
        <v/>
      </c>
      <c r="I2198" t="str">
        <f>IF('NON-IVDs MANUFACTURED in SA'!J2202="","",'NON-IVDs MANUFACTURED in SA'!J2202)</f>
        <v/>
      </c>
      <c r="J2198" t="str">
        <f>IF('NON-IVDs MANUFACTURED in SA'!K2202="","",'NON-IVDs MANUFACTURED in SA'!K2202)</f>
        <v/>
      </c>
      <c r="K2198" t="str">
        <f>IF('NON-IVDs MANUFACTURED in SA'!L2202="","",'NON-IVDs MANUFACTURED in SA'!L2202)</f>
        <v/>
      </c>
      <c r="L2198" t="str">
        <f>IF('NON-IVDs MANUFACTURED in SA'!M2202="","",'NON-IVDs MANUFACTURED in SA'!M2202)</f>
        <v/>
      </c>
      <c r="M2198" t="str">
        <f>IF(AND(B2198&lt;&gt;"",C2198&lt;&gt;""),('General Information'!B4), "")</f>
        <v/>
      </c>
    </row>
    <row r="2199" spans="1:13" x14ac:dyDescent="0.3">
      <c r="A2199" t="str">
        <f>IF('NON-IVDs MANUFACTURED in SA'!B2203="","",'NON-IVDs MANUFACTURED in SA'!B2203)</f>
        <v/>
      </c>
      <c r="C2199" t="str">
        <f>IF('NON-IVDs MANUFACTURED in SA'!D2203="","",'NON-IVDs MANUFACTURED in SA'!D2203)</f>
        <v/>
      </c>
      <c r="D2199" t="str">
        <f>IF('NON-IVDs MANUFACTURED in SA'!E2203="","",'NON-IVDs MANUFACTURED in SA'!E2203)</f>
        <v/>
      </c>
      <c r="E2199" t="str">
        <f>IF('NON-IVDs MANUFACTURED in SA'!F2203="","",'NON-IVDs MANUFACTURED in SA'!F2203)</f>
        <v/>
      </c>
      <c r="F2199" t="str">
        <f>IF('NON-IVDs MANUFACTURED in SA'!G2203="","",'NON-IVDs MANUFACTURED in SA'!G2203)</f>
        <v/>
      </c>
      <c r="G2199" t="str">
        <f>IF('NON-IVDs MANUFACTURED in SA'!H2203="","",'NON-IVDs MANUFACTURED in SA'!H2203)</f>
        <v/>
      </c>
      <c r="H2199" t="str">
        <f>IF('NON-IVDs MANUFACTURED in SA'!I2203="","",'NON-IVDs MANUFACTURED in SA'!I2203)</f>
        <v/>
      </c>
      <c r="I2199" t="str">
        <f>IF('NON-IVDs MANUFACTURED in SA'!J2203="","",'NON-IVDs MANUFACTURED in SA'!J2203)</f>
        <v/>
      </c>
      <c r="J2199" t="str">
        <f>IF('NON-IVDs MANUFACTURED in SA'!K2203="","",'NON-IVDs MANUFACTURED in SA'!K2203)</f>
        <v/>
      </c>
      <c r="K2199" t="str">
        <f>IF('NON-IVDs MANUFACTURED in SA'!L2203="","",'NON-IVDs MANUFACTURED in SA'!L2203)</f>
        <v/>
      </c>
      <c r="L2199" t="str">
        <f>IF('NON-IVDs MANUFACTURED in SA'!M2203="","",'NON-IVDs MANUFACTURED in SA'!M2203)</f>
        <v/>
      </c>
      <c r="M2199" t="str">
        <f>IF(AND(B2199&lt;&gt;"",C2199&lt;&gt;""),('General Information'!B4), "")</f>
        <v/>
      </c>
    </row>
    <row r="2200" spans="1:13" x14ac:dyDescent="0.3">
      <c r="A2200" t="str">
        <f>IF('NON-IVDs MANUFACTURED in SA'!B2204="","",'NON-IVDs MANUFACTURED in SA'!B2204)</f>
        <v/>
      </c>
      <c r="C2200" t="str">
        <f>IF('NON-IVDs MANUFACTURED in SA'!D2204="","",'NON-IVDs MANUFACTURED in SA'!D2204)</f>
        <v/>
      </c>
      <c r="D2200" t="str">
        <f>IF('NON-IVDs MANUFACTURED in SA'!E2204="","",'NON-IVDs MANUFACTURED in SA'!E2204)</f>
        <v/>
      </c>
      <c r="E2200" t="str">
        <f>IF('NON-IVDs MANUFACTURED in SA'!F2204="","",'NON-IVDs MANUFACTURED in SA'!F2204)</f>
        <v/>
      </c>
      <c r="F2200" t="str">
        <f>IF('NON-IVDs MANUFACTURED in SA'!G2204="","",'NON-IVDs MANUFACTURED in SA'!G2204)</f>
        <v/>
      </c>
      <c r="G2200" t="str">
        <f>IF('NON-IVDs MANUFACTURED in SA'!H2204="","",'NON-IVDs MANUFACTURED in SA'!H2204)</f>
        <v/>
      </c>
      <c r="H2200" t="str">
        <f>IF('NON-IVDs MANUFACTURED in SA'!I2204="","",'NON-IVDs MANUFACTURED in SA'!I2204)</f>
        <v/>
      </c>
      <c r="I2200" t="str">
        <f>IF('NON-IVDs MANUFACTURED in SA'!J2204="","",'NON-IVDs MANUFACTURED in SA'!J2204)</f>
        <v/>
      </c>
      <c r="J2200" t="str">
        <f>IF('NON-IVDs MANUFACTURED in SA'!K2204="","",'NON-IVDs MANUFACTURED in SA'!K2204)</f>
        <v/>
      </c>
      <c r="K2200" t="str">
        <f>IF('NON-IVDs MANUFACTURED in SA'!L2204="","",'NON-IVDs MANUFACTURED in SA'!L2204)</f>
        <v/>
      </c>
      <c r="L2200" t="str">
        <f>IF('NON-IVDs MANUFACTURED in SA'!M2204="","",'NON-IVDs MANUFACTURED in SA'!M2204)</f>
        <v/>
      </c>
      <c r="M2200" t="str">
        <f>IF(AND(B2200&lt;&gt;"",C2200&lt;&gt;""),('General Information'!B4), "")</f>
        <v/>
      </c>
    </row>
    <row r="2201" spans="1:13" x14ac:dyDescent="0.3">
      <c r="A2201" t="str">
        <f>IF('NON-IVDs MANUFACTURED in SA'!B2205="","",'NON-IVDs MANUFACTURED in SA'!B2205)</f>
        <v/>
      </c>
      <c r="C2201" t="str">
        <f>IF('NON-IVDs MANUFACTURED in SA'!D2205="","",'NON-IVDs MANUFACTURED in SA'!D2205)</f>
        <v/>
      </c>
      <c r="D2201" t="str">
        <f>IF('NON-IVDs MANUFACTURED in SA'!E2205="","",'NON-IVDs MANUFACTURED in SA'!E2205)</f>
        <v/>
      </c>
      <c r="E2201" t="str">
        <f>IF('NON-IVDs MANUFACTURED in SA'!F2205="","",'NON-IVDs MANUFACTURED in SA'!F2205)</f>
        <v/>
      </c>
      <c r="F2201" t="str">
        <f>IF('NON-IVDs MANUFACTURED in SA'!G2205="","",'NON-IVDs MANUFACTURED in SA'!G2205)</f>
        <v/>
      </c>
      <c r="G2201" t="str">
        <f>IF('NON-IVDs MANUFACTURED in SA'!H2205="","",'NON-IVDs MANUFACTURED in SA'!H2205)</f>
        <v/>
      </c>
      <c r="H2201" t="str">
        <f>IF('NON-IVDs MANUFACTURED in SA'!I2205="","",'NON-IVDs MANUFACTURED in SA'!I2205)</f>
        <v/>
      </c>
      <c r="I2201" t="str">
        <f>IF('NON-IVDs MANUFACTURED in SA'!J2205="","",'NON-IVDs MANUFACTURED in SA'!J2205)</f>
        <v/>
      </c>
      <c r="J2201" t="str">
        <f>IF('NON-IVDs MANUFACTURED in SA'!K2205="","",'NON-IVDs MANUFACTURED in SA'!K2205)</f>
        <v/>
      </c>
      <c r="K2201" t="str">
        <f>IF('NON-IVDs MANUFACTURED in SA'!L2205="","",'NON-IVDs MANUFACTURED in SA'!L2205)</f>
        <v/>
      </c>
      <c r="L2201" t="str">
        <f>IF('NON-IVDs MANUFACTURED in SA'!M2205="","",'NON-IVDs MANUFACTURED in SA'!M2205)</f>
        <v/>
      </c>
      <c r="M2201" t="str">
        <f>IF(AND(B2201&lt;&gt;"",C2201&lt;&gt;""),('General Information'!B4), "")</f>
        <v/>
      </c>
    </row>
    <row r="2202" spans="1:13" x14ac:dyDescent="0.3">
      <c r="A2202" t="str">
        <f>IF('NON-IVDs MANUFACTURED in SA'!B2206="","",'NON-IVDs MANUFACTURED in SA'!B2206)</f>
        <v/>
      </c>
      <c r="C2202" t="str">
        <f>IF('NON-IVDs MANUFACTURED in SA'!D2206="","",'NON-IVDs MANUFACTURED in SA'!D2206)</f>
        <v/>
      </c>
      <c r="D2202" t="str">
        <f>IF('NON-IVDs MANUFACTURED in SA'!E2206="","",'NON-IVDs MANUFACTURED in SA'!E2206)</f>
        <v/>
      </c>
      <c r="E2202" t="str">
        <f>IF('NON-IVDs MANUFACTURED in SA'!F2206="","",'NON-IVDs MANUFACTURED in SA'!F2206)</f>
        <v/>
      </c>
      <c r="F2202" t="str">
        <f>IF('NON-IVDs MANUFACTURED in SA'!G2206="","",'NON-IVDs MANUFACTURED in SA'!G2206)</f>
        <v/>
      </c>
      <c r="G2202" t="str">
        <f>IF('NON-IVDs MANUFACTURED in SA'!H2206="","",'NON-IVDs MANUFACTURED in SA'!H2206)</f>
        <v/>
      </c>
      <c r="H2202" t="str">
        <f>IF('NON-IVDs MANUFACTURED in SA'!I2206="","",'NON-IVDs MANUFACTURED in SA'!I2206)</f>
        <v/>
      </c>
      <c r="I2202" t="str">
        <f>IF('NON-IVDs MANUFACTURED in SA'!J2206="","",'NON-IVDs MANUFACTURED in SA'!J2206)</f>
        <v/>
      </c>
      <c r="J2202" t="str">
        <f>IF('NON-IVDs MANUFACTURED in SA'!K2206="","",'NON-IVDs MANUFACTURED in SA'!K2206)</f>
        <v/>
      </c>
      <c r="K2202" t="str">
        <f>IF('NON-IVDs MANUFACTURED in SA'!L2206="","",'NON-IVDs MANUFACTURED in SA'!L2206)</f>
        <v/>
      </c>
      <c r="L2202" t="str">
        <f>IF('NON-IVDs MANUFACTURED in SA'!M2206="","",'NON-IVDs MANUFACTURED in SA'!M2206)</f>
        <v/>
      </c>
      <c r="M2202" t="str">
        <f>IF(AND(B2202&lt;&gt;"",C2202&lt;&gt;""),('General Information'!B4), "")</f>
        <v/>
      </c>
    </row>
    <row r="2203" spans="1:13" x14ac:dyDescent="0.3">
      <c r="A2203" t="str">
        <f>IF('NON-IVDs MANUFACTURED in SA'!B2207="","",'NON-IVDs MANUFACTURED in SA'!B2207)</f>
        <v/>
      </c>
      <c r="C2203" t="str">
        <f>IF('NON-IVDs MANUFACTURED in SA'!D2207="","",'NON-IVDs MANUFACTURED in SA'!D2207)</f>
        <v/>
      </c>
      <c r="D2203" t="str">
        <f>IF('NON-IVDs MANUFACTURED in SA'!E2207="","",'NON-IVDs MANUFACTURED in SA'!E2207)</f>
        <v/>
      </c>
      <c r="E2203" t="str">
        <f>IF('NON-IVDs MANUFACTURED in SA'!F2207="","",'NON-IVDs MANUFACTURED in SA'!F2207)</f>
        <v/>
      </c>
      <c r="F2203" t="str">
        <f>IF('NON-IVDs MANUFACTURED in SA'!G2207="","",'NON-IVDs MANUFACTURED in SA'!G2207)</f>
        <v/>
      </c>
      <c r="G2203" t="str">
        <f>IF('NON-IVDs MANUFACTURED in SA'!H2207="","",'NON-IVDs MANUFACTURED in SA'!H2207)</f>
        <v/>
      </c>
      <c r="H2203" t="str">
        <f>IF('NON-IVDs MANUFACTURED in SA'!I2207="","",'NON-IVDs MANUFACTURED in SA'!I2207)</f>
        <v/>
      </c>
      <c r="I2203" t="str">
        <f>IF('NON-IVDs MANUFACTURED in SA'!J2207="","",'NON-IVDs MANUFACTURED in SA'!J2207)</f>
        <v/>
      </c>
      <c r="J2203" t="str">
        <f>IF('NON-IVDs MANUFACTURED in SA'!K2207="","",'NON-IVDs MANUFACTURED in SA'!K2207)</f>
        <v/>
      </c>
      <c r="K2203" t="str">
        <f>IF('NON-IVDs MANUFACTURED in SA'!L2207="","",'NON-IVDs MANUFACTURED in SA'!L2207)</f>
        <v/>
      </c>
      <c r="L2203" t="str">
        <f>IF('NON-IVDs MANUFACTURED in SA'!M2207="","",'NON-IVDs MANUFACTURED in SA'!M2207)</f>
        <v/>
      </c>
      <c r="M2203" t="str">
        <f>IF(AND(B2203&lt;&gt;"",C2203&lt;&gt;""),('General Information'!B4), "")</f>
        <v/>
      </c>
    </row>
    <row r="2204" spans="1:13" x14ac:dyDescent="0.3">
      <c r="A2204" t="str">
        <f>IF('NON-IVDs MANUFACTURED in SA'!B2208="","",'NON-IVDs MANUFACTURED in SA'!B2208)</f>
        <v/>
      </c>
      <c r="C2204" t="str">
        <f>IF('NON-IVDs MANUFACTURED in SA'!D2208="","",'NON-IVDs MANUFACTURED in SA'!D2208)</f>
        <v/>
      </c>
      <c r="D2204" t="str">
        <f>IF('NON-IVDs MANUFACTURED in SA'!E2208="","",'NON-IVDs MANUFACTURED in SA'!E2208)</f>
        <v/>
      </c>
      <c r="E2204" t="str">
        <f>IF('NON-IVDs MANUFACTURED in SA'!F2208="","",'NON-IVDs MANUFACTURED in SA'!F2208)</f>
        <v/>
      </c>
      <c r="F2204" t="str">
        <f>IF('NON-IVDs MANUFACTURED in SA'!G2208="","",'NON-IVDs MANUFACTURED in SA'!G2208)</f>
        <v/>
      </c>
      <c r="G2204" t="str">
        <f>IF('NON-IVDs MANUFACTURED in SA'!H2208="","",'NON-IVDs MANUFACTURED in SA'!H2208)</f>
        <v/>
      </c>
      <c r="H2204" t="str">
        <f>IF('NON-IVDs MANUFACTURED in SA'!I2208="","",'NON-IVDs MANUFACTURED in SA'!I2208)</f>
        <v/>
      </c>
      <c r="I2204" t="str">
        <f>IF('NON-IVDs MANUFACTURED in SA'!J2208="","",'NON-IVDs MANUFACTURED in SA'!J2208)</f>
        <v/>
      </c>
      <c r="J2204" t="str">
        <f>IF('NON-IVDs MANUFACTURED in SA'!K2208="","",'NON-IVDs MANUFACTURED in SA'!K2208)</f>
        <v/>
      </c>
      <c r="K2204" t="str">
        <f>IF('NON-IVDs MANUFACTURED in SA'!L2208="","",'NON-IVDs MANUFACTURED in SA'!L2208)</f>
        <v/>
      </c>
      <c r="L2204" t="str">
        <f>IF('NON-IVDs MANUFACTURED in SA'!M2208="","",'NON-IVDs MANUFACTURED in SA'!M2208)</f>
        <v/>
      </c>
      <c r="M2204" t="str">
        <f>IF(AND(B2204&lt;&gt;"",C2204&lt;&gt;""),('General Information'!B4), "")</f>
        <v/>
      </c>
    </row>
    <row r="2205" spans="1:13" x14ac:dyDescent="0.3">
      <c r="A2205" t="str">
        <f>IF('NON-IVDs MANUFACTURED in SA'!B2209="","",'NON-IVDs MANUFACTURED in SA'!B2209)</f>
        <v/>
      </c>
      <c r="C2205" t="str">
        <f>IF('NON-IVDs MANUFACTURED in SA'!D2209="","",'NON-IVDs MANUFACTURED in SA'!D2209)</f>
        <v/>
      </c>
      <c r="D2205" t="str">
        <f>IF('NON-IVDs MANUFACTURED in SA'!E2209="","",'NON-IVDs MANUFACTURED in SA'!E2209)</f>
        <v/>
      </c>
      <c r="E2205" t="str">
        <f>IF('NON-IVDs MANUFACTURED in SA'!F2209="","",'NON-IVDs MANUFACTURED in SA'!F2209)</f>
        <v/>
      </c>
      <c r="F2205" t="str">
        <f>IF('NON-IVDs MANUFACTURED in SA'!G2209="","",'NON-IVDs MANUFACTURED in SA'!G2209)</f>
        <v/>
      </c>
      <c r="G2205" t="str">
        <f>IF('NON-IVDs MANUFACTURED in SA'!H2209="","",'NON-IVDs MANUFACTURED in SA'!H2209)</f>
        <v/>
      </c>
      <c r="H2205" t="str">
        <f>IF('NON-IVDs MANUFACTURED in SA'!I2209="","",'NON-IVDs MANUFACTURED in SA'!I2209)</f>
        <v/>
      </c>
      <c r="I2205" t="str">
        <f>IF('NON-IVDs MANUFACTURED in SA'!J2209="","",'NON-IVDs MANUFACTURED in SA'!J2209)</f>
        <v/>
      </c>
      <c r="J2205" t="str">
        <f>IF('NON-IVDs MANUFACTURED in SA'!K2209="","",'NON-IVDs MANUFACTURED in SA'!K2209)</f>
        <v/>
      </c>
      <c r="K2205" t="str">
        <f>IF('NON-IVDs MANUFACTURED in SA'!L2209="","",'NON-IVDs MANUFACTURED in SA'!L2209)</f>
        <v/>
      </c>
      <c r="L2205" t="str">
        <f>IF('NON-IVDs MANUFACTURED in SA'!M2209="","",'NON-IVDs MANUFACTURED in SA'!M2209)</f>
        <v/>
      </c>
      <c r="M2205" t="str">
        <f>IF(AND(B2205&lt;&gt;"",C2205&lt;&gt;""),('General Information'!B4), "")</f>
        <v/>
      </c>
    </row>
    <row r="2206" spans="1:13" x14ac:dyDescent="0.3">
      <c r="A2206" t="str">
        <f>IF('NON-IVDs MANUFACTURED in SA'!B2210="","",'NON-IVDs MANUFACTURED in SA'!B2210)</f>
        <v/>
      </c>
      <c r="C2206" t="str">
        <f>IF('NON-IVDs MANUFACTURED in SA'!D2210="","",'NON-IVDs MANUFACTURED in SA'!D2210)</f>
        <v/>
      </c>
      <c r="D2206" t="str">
        <f>IF('NON-IVDs MANUFACTURED in SA'!E2210="","",'NON-IVDs MANUFACTURED in SA'!E2210)</f>
        <v/>
      </c>
      <c r="E2206" t="str">
        <f>IF('NON-IVDs MANUFACTURED in SA'!F2210="","",'NON-IVDs MANUFACTURED in SA'!F2210)</f>
        <v/>
      </c>
      <c r="F2206" t="str">
        <f>IF('NON-IVDs MANUFACTURED in SA'!G2210="","",'NON-IVDs MANUFACTURED in SA'!G2210)</f>
        <v/>
      </c>
      <c r="G2206" t="str">
        <f>IF('NON-IVDs MANUFACTURED in SA'!H2210="","",'NON-IVDs MANUFACTURED in SA'!H2210)</f>
        <v/>
      </c>
      <c r="H2206" t="str">
        <f>IF('NON-IVDs MANUFACTURED in SA'!I2210="","",'NON-IVDs MANUFACTURED in SA'!I2210)</f>
        <v/>
      </c>
      <c r="I2206" t="str">
        <f>IF('NON-IVDs MANUFACTURED in SA'!J2210="","",'NON-IVDs MANUFACTURED in SA'!J2210)</f>
        <v/>
      </c>
      <c r="J2206" t="str">
        <f>IF('NON-IVDs MANUFACTURED in SA'!K2210="","",'NON-IVDs MANUFACTURED in SA'!K2210)</f>
        <v/>
      </c>
      <c r="K2206" t="str">
        <f>IF('NON-IVDs MANUFACTURED in SA'!L2210="","",'NON-IVDs MANUFACTURED in SA'!L2210)</f>
        <v/>
      </c>
      <c r="L2206" t="str">
        <f>IF('NON-IVDs MANUFACTURED in SA'!M2210="","",'NON-IVDs MANUFACTURED in SA'!M2210)</f>
        <v/>
      </c>
      <c r="M2206" t="str">
        <f>IF(AND(B2206&lt;&gt;"",C2206&lt;&gt;""),('General Information'!B4), "")</f>
        <v/>
      </c>
    </row>
    <row r="2207" spans="1:13" x14ac:dyDescent="0.3">
      <c r="A2207" t="str">
        <f>IF('NON-IVDs MANUFACTURED in SA'!B2211="","",'NON-IVDs MANUFACTURED in SA'!B2211)</f>
        <v/>
      </c>
      <c r="C2207" t="str">
        <f>IF('NON-IVDs MANUFACTURED in SA'!D2211="","",'NON-IVDs MANUFACTURED in SA'!D2211)</f>
        <v/>
      </c>
      <c r="D2207" t="str">
        <f>IF('NON-IVDs MANUFACTURED in SA'!E2211="","",'NON-IVDs MANUFACTURED in SA'!E2211)</f>
        <v/>
      </c>
      <c r="E2207" t="str">
        <f>IF('NON-IVDs MANUFACTURED in SA'!F2211="","",'NON-IVDs MANUFACTURED in SA'!F2211)</f>
        <v/>
      </c>
      <c r="F2207" t="str">
        <f>IF('NON-IVDs MANUFACTURED in SA'!G2211="","",'NON-IVDs MANUFACTURED in SA'!G2211)</f>
        <v/>
      </c>
      <c r="G2207" t="str">
        <f>IF('NON-IVDs MANUFACTURED in SA'!H2211="","",'NON-IVDs MANUFACTURED in SA'!H2211)</f>
        <v/>
      </c>
      <c r="H2207" t="str">
        <f>IF('NON-IVDs MANUFACTURED in SA'!I2211="","",'NON-IVDs MANUFACTURED in SA'!I2211)</f>
        <v/>
      </c>
      <c r="I2207" t="str">
        <f>IF('NON-IVDs MANUFACTURED in SA'!J2211="","",'NON-IVDs MANUFACTURED in SA'!J2211)</f>
        <v/>
      </c>
      <c r="J2207" t="str">
        <f>IF('NON-IVDs MANUFACTURED in SA'!K2211="","",'NON-IVDs MANUFACTURED in SA'!K2211)</f>
        <v/>
      </c>
      <c r="K2207" t="str">
        <f>IF('NON-IVDs MANUFACTURED in SA'!L2211="","",'NON-IVDs MANUFACTURED in SA'!L2211)</f>
        <v/>
      </c>
      <c r="L2207" t="str">
        <f>IF('NON-IVDs MANUFACTURED in SA'!M2211="","",'NON-IVDs MANUFACTURED in SA'!M2211)</f>
        <v/>
      </c>
      <c r="M2207" t="str">
        <f>IF(AND(B2207&lt;&gt;"",C2207&lt;&gt;""),('General Information'!B4), "")</f>
        <v/>
      </c>
    </row>
    <row r="2208" spans="1:13" x14ac:dyDescent="0.3">
      <c r="A2208" t="str">
        <f>IF('NON-IVDs MANUFACTURED in SA'!B2212="","",'NON-IVDs MANUFACTURED in SA'!B2212)</f>
        <v/>
      </c>
      <c r="C2208" t="str">
        <f>IF('NON-IVDs MANUFACTURED in SA'!D2212="","",'NON-IVDs MANUFACTURED in SA'!D2212)</f>
        <v/>
      </c>
      <c r="D2208" t="str">
        <f>IF('NON-IVDs MANUFACTURED in SA'!E2212="","",'NON-IVDs MANUFACTURED in SA'!E2212)</f>
        <v/>
      </c>
      <c r="E2208" t="str">
        <f>IF('NON-IVDs MANUFACTURED in SA'!F2212="","",'NON-IVDs MANUFACTURED in SA'!F2212)</f>
        <v/>
      </c>
      <c r="F2208" t="str">
        <f>IF('NON-IVDs MANUFACTURED in SA'!G2212="","",'NON-IVDs MANUFACTURED in SA'!G2212)</f>
        <v/>
      </c>
      <c r="G2208" t="str">
        <f>IF('NON-IVDs MANUFACTURED in SA'!H2212="","",'NON-IVDs MANUFACTURED in SA'!H2212)</f>
        <v/>
      </c>
      <c r="H2208" t="str">
        <f>IF('NON-IVDs MANUFACTURED in SA'!I2212="","",'NON-IVDs MANUFACTURED in SA'!I2212)</f>
        <v/>
      </c>
      <c r="I2208" t="str">
        <f>IF('NON-IVDs MANUFACTURED in SA'!J2212="","",'NON-IVDs MANUFACTURED in SA'!J2212)</f>
        <v/>
      </c>
      <c r="J2208" t="str">
        <f>IF('NON-IVDs MANUFACTURED in SA'!K2212="","",'NON-IVDs MANUFACTURED in SA'!K2212)</f>
        <v/>
      </c>
      <c r="K2208" t="str">
        <f>IF('NON-IVDs MANUFACTURED in SA'!L2212="","",'NON-IVDs MANUFACTURED in SA'!L2212)</f>
        <v/>
      </c>
      <c r="L2208" t="str">
        <f>IF('NON-IVDs MANUFACTURED in SA'!M2212="","",'NON-IVDs MANUFACTURED in SA'!M2212)</f>
        <v/>
      </c>
      <c r="M2208" t="str">
        <f>IF(AND(B2208&lt;&gt;"",C2208&lt;&gt;""),('General Information'!B4), "")</f>
        <v/>
      </c>
    </row>
    <row r="2209" spans="1:13" x14ac:dyDescent="0.3">
      <c r="A2209" t="str">
        <f>IF('NON-IVDs MANUFACTURED in SA'!B2213="","",'NON-IVDs MANUFACTURED in SA'!B2213)</f>
        <v/>
      </c>
      <c r="C2209" t="str">
        <f>IF('NON-IVDs MANUFACTURED in SA'!D2213="","",'NON-IVDs MANUFACTURED in SA'!D2213)</f>
        <v/>
      </c>
      <c r="D2209" t="str">
        <f>IF('NON-IVDs MANUFACTURED in SA'!E2213="","",'NON-IVDs MANUFACTURED in SA'!E2213)</f>
        <v/>
      </c>
      <c r="E2209" t="str">
        <f>IF('NON-IVDs MANUFACTURED in SA'!F2213="","",'NON-IVDs MANUFACTURED in SA'!F2213)</f>
        <v/>
      </c>
      <c r="F2209" t="str">
        <f>IF('NON-IVDs MANUFACTURED in SA'!G2213="","",'NON-IVDs MANUFACTURED in SA'!G2213)</f>
        <v/>
      </c>
      <c r="G2209" t="str">
        <f>IF('NON-IVDs MANUFACTURED in SA'!H2213="","",'NON-IVDs MANUFACTURED in SA'!H2213)</f>
        <v/>
      </c>
      <c r="H2209" t="str">
        <f>IF('NON-IVDs MANUFACTURED in SA'!I2213="","",'NON-IVDs MANUFACTURED in SA'!I2213)</f>
        <v/>
      </c>
      <c r="I2209" t="str">
        <f>IF('NON-IVDs MANUFACTURED in SA'!J2213="","",'NON-IVDs MANUFACTURED in SA'!J2213)</f>
        <v/>
      </c>
      <c r="J2209" t="str">
        <f>IF('NON-IVDs MANUFACTURED in SA'!K2213="","",'NON-IVDs MANUFACTURED in SA'!K2213)</f>
        <v/>
      </c>
      <c r="K2209" t="str">
        <f>IF('NON-IVDs MANUFACTURED in SA'!L2213="","",'NON-IVDs MANUFACTURED in SA'!L2213)</f>
        <v/>
      </c>
      <c r="L2209" t="str">
        <f>IF('NON-IVDs MANUFACTURED in SA'!M2213="","",'NON-IVDs MANUFACTURED in SA'!M2213)</f>
        <v/>
      </c>
      <c r="M2209" t="str">
        <f>IF(AND(B2209&lt;&gt;"",C2209&lt;&gt;""),('General Information'!B4), "")</f>
        <v/>
      </c>
    </row>
    <row r="2210" spans="1:13" x14ac:dyDescent="0.3">
      <c r="A2210" t="str">
        <f>IF('NON-IVDs MANUFACTURED in SA'!B2214="","",'NON-IVDs MANUFACTURED in SA'!B2214)</f>
        <v/>
      </c>
      <c r="C2210" t="str">
        <f>IF('NON-IVDs MANUFACTURED in SA'!D2214="","",'NON-IVDs MANUFACTURED in SA'!D2214)</f>
        <v/>
      </c>
      <c r="D2210" t="str">
        <f>IF('NON-IVDs MANUFACTURED in SA'!E2214="","",'NON-IVDs MANUFACTURED in SA'!E2214)</f>
        <v/>
      </c>
      <c r="E2210" t="str">
        <f>IF('NON-IVDs MANUFACTURED in SA'!F2214="","",'NON-IVDs MANUFACTURED in SA'!F2214)</f>
        <v/>
      </c>
      <c r="F2210" t="str">
        <f>IF('NON-IVDs MANUFACTURED in SA'!G2214="","",'NON-IVDs MANUFACTURED in SA'!G2214)</f>
        <v/>
      </c>
      <c r="G2210" t="str">
        <f>IF('NON-IVDs MANUFACTURED in SA'!H2214="","",'NON-IVDs MANUFACTURED in SA'!H2214)</f>
        <v/>
      </c>
      <c r="H2210" t="str">
        <f>IF('NON-IVDs MANUFACTURED in SA'!I2214="","",'NON-IVDs MANUFACTURED in SA'!I2214)</f>
        <v/>
      </c>
      <c r="I2210" t="str">
        <f>IF('NON-IVDs MANUFACTURED in SA'!J2214="","",'NON-IVDs MANUFACTURED in SA'!J2214)</f>
        <v/>
      </c>
      <c r="J2210" t="str">
        <f>IF('NON-IVDs MANUFACTURED in SA'!K2214="","",'NON-IVDs MANUFACTURED in SA'!K2214)</f>
        <v/>
      </c>
      <c r="K2210" t="str">
        <f>IF('NON-IVDs MANUFACTURED in SA'!L2214="","",'NON-IVDs MANUFACTURED in SA'!L2214)</f>
        <v/>
      </c>
      <c r="L2210" t="str">
        <f>IF('NON-IVDs MANUFACTURED in SA'!M2214="","",'NON-IVDs MANUFACTURED in SA'!M2214)</f>
        <v/>
      </c>
      <c r="M2210" t="str">
        <f>IF(AND(B2210&lt;&gt;"",C2210&lt;&gt;""),('General Information'!B4), "")</f>
        <v/>
      </c>
    </row>
    <row r="2211" spans="1:13" x14ac:dyDescent="0.3">
      <c r="A2211" t="str">
        <f>IF('NON-IVDs MANUFACTURED in SA'!B2215="","",'NON-IVDs MANUFACTURED in SA'!B2215)</f>
        <v/>
      </c>
      <c r="C2211" t="str">
        <f>IF('NON-IVDs MANUFACTURED in SA'!D2215="","",'NON-IVDs MANUFACTURED in SA'!D2215)</f>
        <v/>
      </c>
      <c r="D2211" t="str">
        <f>IF('NON-IVDs MANUFACTURED in SA'!E2215="","",'NON-IVDs MANUFACTURED in SA'!E2215)</f>
        <v/>
      </c>
      <c r="E2211" t="str">
        <f>IF('NON-IVDs MANUFACTURED in SA'!F2215="","",'NON-IVDs MANUFACTURED in SA'!F2215)</f>
        <v/>
      </c>
      <c r="F2211" t="str">
        <f>IF('NON-IVDs MANUFACTURED in SA'!G2215="","",'NON-IVDs MANUFACTURED in SA'!G2215)</f>
        <v/>
      </c>
      <c r="G2211" t="str">
        <f>IF('NON-IVDs MANUFACTURED in SA'!H2215="","",'NON-IVDs MANUFACTURED in SA'!H2215)</f>
        <v/>
      </c>
      <c r="H2211" t="str">
        <f>IF('NON-IVDs MANUFACTURED in SA'!I2215="","",'NON-IVDs MANUFACTURED in SA'!I2215)</f>
        <v/>
      </c>
      <c r="I2211" t="str">
        <f>IF('NON-IVDs MANUFACTURED in SA'!J2215="","",'NON-IVDs MANUFACTURED in SA'!J2215)</f>
        <v/>
      </c>
      <c r="J2211" t="str">
        <f>IF('NON-IVDs MANUFACTURED in SA'!K2215="","",'NON-IVDs MANUFACTURED in SA'!K2215)</f>
        <v/>
      </c>
      <c r="K2211" t="str">
        <f>IF('NON-IVDs MANUFACTURED in SA'!L2215="","",'NON-IVDs MANUFACTURED in SA'!L2215)</f>
        <v/>
      </c>
      <c r="L2211" t="str">
        <f>IF('NON-IVDs MANUFACTURED in SA'!M2215="","",'NON-IVDs MANUFACTURED in SA'!M2215)</f>
        <v/>
      </c>
      <c r="M2211" t="str">
        <f>IF(AND(B2211&lt;&gt;"",C2211&lt;&gt;""),('General Information'!B4), "")</f>
        <v/>
      </c>
    </row>
    <row r="2212" spans="1:13" x14ac:dyDescent="0.3">
      <c r="A2212" t="str">
        <f>IF('NON-IVDs MANUFACTURED in SA'!B2216="","",'NON-IVDs MANUFACTURED in SA'!B2216)</f>
        <v/>
      </c>
      <c r="C2212" t="str">
        <f>IF('NON-IVDs MANUFACTURED in SA'!D2216="","",'NON-IVDs MANUFACTURED in SA'!D2216)</f>
        <v/>
      </c>
      <c r="D2212" t="str">
        <f>IF('NON-IVDs MANUFACTURED in SA'!E2216="","",'NON-IVDs MANUFACTURED in SA'!E2216)</f>
        <v/>
      </c>
      <c r="E2212" t="str">
        <f>IF('NON-IVDs MANUFACTURED in SA'!F2216="","",'NON-IVDs MANUFACTURED in SA'!F2216)</f>
        <v/>
      </c>
      <c r="F2212" t="str">
        <f>IF('NON-IVDs MANUFACTURED in SA'!G2216="","",'NON-IVDs MANUFACTURED in SA'!G2216)</f>
        <v/>
      </c>
      <c r="G2212" t="str">
        <f>IF('NON-IVDs MANUFACTURED in SA'!H2216="","",'NON-IVDs MANUFACTURED in SA'!H2216)</f>
        <v/>
      </c>
      <c r="H2212" t="str">
        <f>IF('NON-IVDs MANUFACTURED in SA'!I2216="","",'NON-IVDs MANUFACTURED in SA'!I2216)</f>
        <v/>
      </c>
      <c r="I2212" t="str">
        <f>IF('NON-IVDs MANUFACTURED in SA'!J2216="","",'NON-IVDs MANUFACTURED in SA'!J2216)</f>
        <v/>
      </c>
      <c r="J2212" t="str">
        <f>IF('NON-IVDs MANUFACTURED in SA'!K2216="","",'NON-IVDs MANUFACTURED in SA'!K2216)</f>
        <v/>
      </c>
      <c r="K2212" t="str">
        <f>IF('NON-IVDs MANUFACTURED in SA'!L2216="","",'NON-IVDs MANUFACTURED in SA'!L2216)</f>
        <v/>
      </c>
      <c r="L2212" t="str">
        <f>IF('NON-IVDs MANUFACTURED in SA'!M2216="","",'NON-IVDs MANUFACTURED in SA'!M2216)</f>
        <v/>
      </c>
      <c r="M2212" t="str">
        <f>IF(AND(B2212&lt;&gt;"",C2212&lt;&gt;""),('General Information'!B4), "")</f>
        <v/>
      </c>
    </row>
    <row r="2213" spans="1:13" x14ac:dyDescent="0.3">
      <c r="A2213" t="str">
        <f>IF('NON-IVDs MANUFACTURED in SA'!B2217="","",'NON-IVDs MANUFACTURED in SA'!B2217)</f>
        <v/>
      </c>
      <c r="C2213" t="str">
        <f>IF('NON-IVDs MANUFACTURED in SA'!D2217="","",'NON-IVDs MANUFACTURED in SA'!D2217)</f>
        <v/>
      </c>
      <c r="D2213" t="str">
        <f>IF('NON-IVDs MANUFACTURED in SA'!E2217="","",'NON-IVDs MANUFACTURED in SA'!E2217)</f>
        <v/>
      </c>
      <c r="E2213" t="str">
        <f>IF('NON-IVDs MANUFACTURED in SA'!F2217="","",'NON-IVDs MANUFACTURED in SA'!F2217)</f>
        <v/>
      </c>
      <c r="F2213" t="str">
        <f>IF('NON-IVDs MANUFACTURED in SA'!G2217="","",'NON-IVDs MANUFACTURED in SA'!G2217)</f>
        <v/>
      </c>
      <c r="G2213" t="str">
        <f>IF('NON-IVDs MANUFACTURED in SA'!H2217="","",'NON-IVDs MANUFACTURED in SA'!H2217)</f>
        <v/>
      </c>
      <c r="H2213" t="str">
        <f>IF('NON-IVDs MANUFACTURED in SA'!I2217="","",'NON-IVDs MANUFACTURED in SA'!I2217)</f>
        <v/>
      </c>
      <c r="I2213" t="str">
        <f>IF('NON-IVDs MANUFACTURED in SA'!J2217="","",'NON-IVDs MANUFACTURED in SA'!J2217)</f>
        <v/>
      </c>
      <c r="J2213" t="str">
        <f>IF('NON-IVDs MANUFACTURED in SA'!K2217="","",'NON-IVDs MANUFACTURED in SA'!K2217)</f>
        <v/>
      </c>
      <c r="K2213" t="str">
        <f>IF('NON-IVDs MANUFACTURED in SA'!L2217="","",'NON-IVDs MANUFACTURED in SA'!L2217)</f>
        <v/>
      </c>
      <c r="L2213" t="str">
        <f>IF('NON-IVDs MANUFACTURED in SA'!M2217="","",'NON-IVDs MANUFACTURED in SA'!M2217)</f>
        <v/>
      </c>
      <c r="M2213" t="str">
        <f>IF(AND(B2213&lt;&gt;"",C2213&lt;&gt;""),('General Information'!B4), "")</f>
        <v/>
      </c>
    </row>
    <row r="2214" spans="1:13" x14ac:dyDescent="0.3">
      <c r="A2214" t="str">
        <f>IF('NON-IVDs MANUFACTURED in SA'!B2218="","",'NON-IVDs MANUFACTURED in SA'!B2218)</f>
        <v/>
      </c>
      <c r="C2214" t="str">
        <f>IF('NON-IVDs MANUFACTURED in SA'!D2218="","",'NON-IVDs MANUFACTURED in SA'!D2218)</f>
        <v/>
      </c>
      <c r="D2214" t="str">
        <f>IF('NON-IVDs MANUFACTURED in SA'!E2218="","",'NON-IVDs MANUFACTURED in SA'!E2218)</f>
        <v/>
      </c>
      <c r="E2214" t="str">
        <f>IF('NON-IVDs MANUFACTURED in SA'!F2218="","",'NON-IVDs MANUFACTURED in SA'!F2218)</f>
        <v/>
      </c>
      <c r="F2214" t="str">
        <f>IF('NON-IVDs MANUFACTURED in SA'!G2218="","",'NON-IVDs MANUFACTURED in SA'!G2218)</f>
        <v/>
      </c>
      <c r="G2214" t="str">
        <f>IF('NON-IVDs MANUFACTURED in SA'!H2218="","",'NON-IVDs MANUFACTURED in SA'!H2218)</f>
        <v/>
      </c>
      <c r="H2214" t="str">
        <f>IF('NON-IVDs MANUFACTURED in SA'!I2218="","",'NON-IVDs MANUFACTURED in SA'!I2218)</f>
        <v/>
      </c>
      <c r="I2214" t="str">
        <f>IF('NON-IVDs MANUFACTURED in SA'!J2218="","",'NON-IVDs MANUFACTURED in SA'!J2218)</f>
        <v/>
      </c>
      <c r="J2214" t="str">
        <f>IF('NON-IVDs MANUFACTURED in SA'!K2218="","",'NON-IVDs MANUFACTURED in SA'!K2218)</f>
        <v/>
      </c>
      <c r="K2214" t="str">
        <f>IF('NON-IVDs MANUFACTURED in SA'!L2218="","",'NON-IVDs MANUFACTURED in SA'!L2218)</f>
        <v/>
      </c>
      <c r="L2214" t="str">
        <f>IF('NON-IVDs MANUFACTURED in SA'!M2218="","",'NON-IVDs MANUFACTURED in SA'!M2218)</f>
        <v/>
      </c>
      <c r="M2214" t="str">
        <f>IF(AND(B2214&lt;&gt;"",C2214&lt;&gt;""),('General Information'!B4), "")</f>
        <v/>
      </c>
    </row>
    <row r="2215" spans="1:13" x14ac:dyDescent="0.3">
      <c r="A2215" t="str">
        <f>IF('NON-IVDs MANUFACTURED in SA'!B2219="","",'NON-IVDs MANUFACTURED in SA'!B2219)</f>
        <v/>
      </c>
      <c r="C2215" t="str">
        <f>IF('NON-IVDs MANUFACTURED in SA'!D2219="","",'NON-IVDs MANUFACTURED in SA'!D2219)</f>
        <v/>
      </c>
      <c r="D2215" t="str">
        <f>IF('NON-IVDs MANUFACTURED in SA'!E2219="","",'NON-IVDs MANUFACTURED in SA'!E2219)</f>
        <v/>
      </c>
      <c r="E2215" t="str">
        <f>IF('NON-IVDs MANUFACTURED in SA'!F2219="","",'NON-IVDs MANUFACTURED in SA'!F2219)</f>
        <v/>
      </c>
      <c r="F2215" t="str">
        <f>IF('NON-IVDs MANUFACTURED in SA'!G2219="","",'NON-IVDs MANUFACTURED in SA'!G2219)</f>
        <v/>
      </c>
      <c r="G2215" t="str">
        <f>IF('NON-IVDs MANUFACTURED in SA'!H2219="","",'NON-IVDs MANUFACTURED in SA'!H2219)</f>
        <v/>
      </c>
      <c r="H2215" t="str">
        <f>IF('NON-IVDs MANUFACTURED in SA'!I2219="","",'NON-IVDs MANUFACTURED in SA'!I2219)</f>
        <v/>
      </c>
      <c r="I2215" t="str">
        <f>IF('NON-IVDs MANUFACTURED in SA'!J2219="","",'NON-IVDs MANUFACTURED in SA'!J2219)</f>
        <v/>
      </c>
      <c r="J2215" t="str">
        <f>IF('NON-IVDs MANUFACTURED in SA'!K2219="","",'NON-IVDs MANUFACTURED in SA'!K2219)</f>
        <v/>
      </c>
      <c r="K2215" t="str">
        <f>IF('NON-IVDs MANUFACTURED in SA'!L2219="","",'NON-IVDs MANUFACTURED in SA'!L2219)</f>
        <v/>
      </c>
      <c r="L2215" t="str">
        <f>IF('NON-IVDs MANUFACTURED in SA'!M2219="","",'NON-IVDs MANUFACTURED in SA'!M2219)</f>
        <v/>
      </c>
      <c r="M2215" t="str">
        <f>IF(AND(B2215&lt;&gt;"",C2215&lt;&gt;""),('General Information'!B4), "")</f>
        <v/>
      </c>
    </row>
    <row r="2216" spans="1:13" x14ac:dyDescent="0.3">
      <c r="A2216" t="str">
        <f>IF('NON-IVDs MANUFACTURED in SA'!B2220="","",'NON-IVDs MANUFACTURED in SA'!B2220)</f>
        <v/>
      </c>
      <c r="C2216" t="str">
        <f>IF('NON-IVDs MANUFACTURED in SA'!D2220="","",'NON-IVDs MANUFACTURED in SA'!D2220)</f>
        <v/>
      </c>
      <c r="D2216" t="str">
        <f>IF('NON-IVDs MANUFACTURED in SA'!E2220="","",'NON-IVDs MANUFACTURED in SA'!E2220)</f>
        <v/>
      </c>
      <c r="E2216" t="str">
        <f>IF('NON-IVDs MANUFACTURED in SA'!F2220="","",'NON-IVDs MANUFACTURED in SA'!F2220)</f>
        <v/>
      </c>
      <c r="F2216" t="str">
        <f>IF('NON-IVDs MANUFACTURED in SA'!G2220="","",'NON-IVDs MANUFACTURED in SA'!G2220)</f>
        <v/>
      </c>
      <c r="G2216" t="str">
        <f>IF('NON-IVDs MANUFACTURED in SA'!H2220="","",'NON-IVDs MANUFACTURED in SA'!H2220)</f>
        <v/>
      </c>
      <c r="H2216" t="str">
        <f>IF('NON-IVDs MANUFACTURED in SA'!I2220="","",'NON-IVDs MANUFACTURED in SA'!I2220)</f>
        <v/>
      </c>
      <c r="I2216" t="str">
        <f>IF('NON-IVDs MANUFACTURED in SA'!J2220="","",'NON-IVDs MANUFACTURED in SA'!J2220)</f>
        <v/>
      </c>
      <c r="J2216" t="str">
        <f>IF('NON-IVDs MANUFACTURED in SA'!K2220="","",'NON-IVDs MANUFACTURED in SA'!K2220)</f>
        <v/>
      </c>
      <c r="K2216" t="str">
        <f>IF('NON-IVDs MANUFACTURED in SA'!L2220="","",'NON-IVDs MANUFACTURED in SA'!L2220)</f>
        <v/>
      </c>
      <c r="L2216" t="str">
        <f>IF('NON-IVDs MANUFACTURED in SA'!M2220="","",'NON-IVDs MANUFACTURED in SA'!M2220)</f>
        <v/>
      </c>
      <c r="M2216" t="str">
        <f>IF(AND(B2216&lt;&gt;"",C2216&lt;&gt;""),('General Information'!B4), "")</f>
        <v/>
      </c>
    </row>
    <row r="2217" spans="1:13" x14ac:dyDescent="0.3">
      <c r="A2217" t="str">
        <f>IF('NON-IVDs MANUFACTURED in SA'!B2221="","",'NON-IVDs MANUFACTURED in SA'!B2221)</f>
        <v/>
      </c>
      <c r="C2217" t="str">
        <f>IF('NON-IVDs MANUFACTURED in SA'!D2221="","",'NON-IVDs MANUFACTURED in SA'!D2221)</f>
        <v/>
      </c>
      <c r="D2217" t="str">
        <f>IF('NON-IVDs MANUFACTURED in SA'!E2221="","",'NON-IVDs MANUFACTURED in SA'!E2221)</f>
        <v/>
      </c>
      <c r="E2217" t="str">
        <f>IF('NON-IVDs MANUFACTURED in SA'!F2221="","",'NON-IVDs MANUFACTURED in SA'!F2221)</f>
        <v/>
      </c>
      <c r="F2217" t="str">
        <f>IF('NON-IVDs MANUFACTURED in SA'!G2221="","",'NON-IVDs MANUFACTURED in SA'!G2221)</f>
        <v/>
      </c>
      <c r="G2217" t="str">
        <f>IF('NON-IVDs MANUFACTURED in SA'!H2221="","",'NON-IVDs MANUFACTURED in SA'!H2221)</f>
        <v/>
      </c>
      <c r="H2217" t="str">
        <f>IF('NON-IVDs MANUFACTURED in SA'!I2221="","",'NON-IVDs MANUFACTURED in SA'!I2221)</f>
        <v/>
      </c>
      <c r="I2217" t="str">
        <f>IF('NON-IVDs MANUFACTURED in SA'!J2221="","",'NON-IVDs MANUFACTURED in SA'!J2221)</f>
        <v/>
      </c>
      <c r="J2217" t="str">
        <f>IF('NON-IVDs MANUFACTURED in SA'!K2221="","",'NON-IVDs MANUFACTURED in SA'!K2221)</f>
        <v/>
      </c>
      <c r="K2217" t="str">
        <f>IF('NON-IVDs MANUFACTURED in SA'!L2221="","",'NON-IVDs MANUFACTURED in SA'!L2221)</f>
        <v/>
      </c>
      <c r="L2217" t="str">
        <f>IF('NON-IVDs MANUFACTURED in SA'!M2221="","",'NON-IVDs MANUFACTURED in SA'!M2221)</f>
        <v/>
      </c>
      <c r="M2217" t="str">
        <f>IF(AND(B2217&lt;&gt;"",C2217&lt;&gt;""),('General Information'!B4), "")</f>
        <v/>
      </c>
    </row>
    <row r="2218" spans="1:13" x14ac:dyDescent="0.3">
      <c r="A2218" t="str">
        <f>IF('NON-IVDs MANUFACTURED in SA'!B2222="","",'NON-IVDs MANUFACTURED in SA'!B2222)</f>
        <v/>
      </c>
      <c r="C2218" t="str">
        <f>IF('NON-IVDs MANUFACTURED in SA'!D2222="","",'NON-IVDs MANUFACTURED in SA'!D2222)</f>
        <v/>
      </c>
      <c r="D2218" t="str">
        <f>IF('NON-IVDs MANUFACTURED in SA'!E2222="","",'NON-IVDs MANUFACTURED in SA'!E2222)</f>
        <v/>
      </c>
      <c r="E2218" t="str">
        <f>IF('NON-IVDs MANUFACTURED in SA'!F2222="","",'NON-IVDs MANUFACTURED in SA'!F2222)</f>
        <v/>
      </c>
      <c r="F2218" t="str">
        <f>IF('NON-IVDs MANUFACTURED in SA'!G2222="","",'NON-IVDs MANUFACTURED in SA'!G2222)</f>
        <v/>
      </c>
      <c r="G2218" t="str">
        <f>IF('NON-IVDs MANUFACTURED in SA'!H2222="","",'NON-IVDs MANUFACTURED in SA'!H2222)</f>
        <v/>
      </c>
      <c r="H2218" t="str">
        <f>IF('NON-IVDs MANUFACTURED in SA'!I2222="","",'NON-IVDs MANUFACTURED in SA'!I2222)</f>
        <v/>
      </c>
      <c r="I2218" t="str">
        <f>IF('NON-IVDs MANUFACTURED in SA'!J2222="","",'NON-IVDs MANUFACTURED in SA'!J2222)</f>
        <v/>
      </c>
      <c r="J2218" t="str">
        <f>IF('NON-IVDs MANUFACTURED in SA'!K2222="","",'NON-IVDs MANUFACTURED in SA'!K2222)</f>
        <v/>
      </c>
      <c r="K2218" t="str">
        <f>IF('NON-IVDs MANUFACTURED in SA'!L2222="","",'NON-IVDs MANUFACTURED in SA'!L2222)</f>
        <v/>
      </c>
      <c r="L2218" t="str">
        <f>IF('NON-IVDs MANUFACTURED in SA'!M2222="","",'NON-IVDs MANUFACTURED in SA'!M2222)</f>
        <v/>
      </c>
      <c r="M2218" t="str">
        <f>IF(AND(B2218&lt;&gt;"",C2218&lt;&gt;""),('General Information'!B4), "")</f>
        <v/>
      </c>
    </row>
    <row r="2219" spans="1:13" x14ac:dyDescent="0.3">
      <c r="A2219" t="str">
        <f>IF('NON-IVDs MANUFACTURED in SA'!B2223="","",'NON-IVDs MANUFACTURED in SA'!B2223)</f>
        <v/>
      </c>
      <c r="C2219" t="str">
        <f>IF('NON-IVDs MANUFACTURED in SA'!D2223="","",'NON-IVDs MANUFACTURED in SA'!D2223)</f>
        <v/>
      </c>
      <c r="D2219" t="str">
        <f>IF('NON-IVDs MANUFACTURED in SA'!E2223="","",'NON-IVDs MANUFACTURED in SA'!E2223)</f>
        <v/>
      </c>
      <c r="E2219" t="str">
        <f>IF('NON-IVDs MANUFACTURED in SA'!F2223="","",'NON-IVDs MANUFACTURED in SA'!F2223)</f>
        <v/>
      </c>
      <c r="F2219" t="str">
        <f>IF('NON-IVDs MANUFACTURED in SA'!G2223="","",'NON-IVDs MANUFACTURED in SA'!G2223)</f>
        <v/>
      </c>
      <c r="G2219" t="str">
        <f>IF('NON-IVDs MANUFACTURED in SA'!H2223="","",'NON-IVDs MANUFACTURED in SA'!H2223)</f>
        <v/>
      </c>
      <c r="H2219" t="str">
        <f>IF('NON-IVDs MANUFACTURED in SA'!I2223="","",'NON-IVDs MANUFACTURED in SA'!I2223)</f>
        <v/>
      </c>
      <c r="I2219" t="str">
        <f>IF('NON-IVDs MANUFACTURED in SA'!J2223="","",'NON-IVDs MANUFACTURED in SA'!J2223)</f>
        <v/>
      </c>
      <c r="J2219" t="str">
        <f>IF('NON-IVDs MANUFACTURED in SA'!K2223="","",'NON-IVDs MANUFACTURED in SA'!K2223)</f>
        <v/>
      </c>
      <c r="K2219" t="str">
        <f>IF('NON-IVDs MANUFACTURED in SA'!L2223="","",'NON-IVDs MANUFACTURED in SA'!L2223)</f>
        <v/>
      </c>
      <c r="L2219" t="str">
        <f>IF('NON-IVDs MANUFACTURED in SA'!M2223="","",'NON-IVDs MANUFACTURED in SA'!M2223)</f>
        <v/>
      </c>
      <c r="M2219" t="str">
        <f>IF(AND(B2219&lt;&gt;"",C2219&lt;&gt;""),('General Information'!B4), "")</f>
        <v/>
      </c>
    </row>
    <row r="2220" spans="1:13" x14ac:dyDescent="0.3">
      <c r="A2220" t="str">
        <f>IF('NON-IVDs MANUFACTURED in SA'!B2224="","",'NON-IVDs MANUFACTURED in SA'!B2224)</f>
        <v/>
      </c>
      <c r="C2220" t="str">
        <f>IF('NON-IVDs MANUFACTURED in SA'!D2224="","",'NON-IVDs MANUFACTURED in SA'!D2224)</f>
        <v/>
      </c>
      <c r="D2220" t="str">
        <f>IF('NON-IVDs MANUFACTURED in SA'!E2224="","",'NON-IVDs MANUFACTURED in SA'!E2224)</f>
        <v/>
      </c>
      <c r="E2220" t="str">
        <f>IF('NON-IVDs MANUFACTURED in SA'!F2224="","",'NON-IVDs MANUFACTURED in SA'!F2224)</f>
        <v/>
      </c>
      <c r="F2220" t="str">
        <f>IF('NON-IVDs MANUFACTURED in SA'!G2224="","",'NON-IVDs MANUFACTURED in SA'!G2224)</f>
        <v/>
      </c>
      <c r="G2220" t="str">
        <f>IF('NON-IVDs MANUFACTURED in SA'!H2224="","",'NON-IVDs MANUFACTURED in SA'!H2224)</f>
        <v/>
      </c>
      <c r="H2220" t="str">
        <f>IF('NON-IVDs MANUFACTURED in SA'!I2224="","",'NON-IVDs MANUFACTURED in SA'!I2224)</f>
        <v/>
      </c>
      <c r="I2220" t="str">
        <f>IF('NON-IVDs MANUFACTURED in SA'!J2224="","",'NON-IVDs MANUFACTURED in SA'!J2224)</f>
        <v/>
      </c>
      <c r="J2220" t="str">
        <f>IF('NON-IVDs MANUFACTURED in SA'!K2224="","",'NON-IVDs MANUFACTURED in SA'!K2224)</f>
        <v/>
      </c>
      <c r="K2220" t="str">
        <f>IF('NON-IVDs MANUFACTURED in SA'!L2224="","",'NON-IVDs MANUFACTURED in SA'!L2224)</f>
        <v/>
      </c>
      <c r="L2220" t="str">
        <f>IF('NON-IVDs MANUFACTURED in SA'!M2224="","",'NON-IVDs MANUFACTURED in SA'!M2224)</f>
        <v/>
      </c>
      <c r="M2220" t="str">
        <f>IF(AND(B2220&lt;&gt;"",C2220&lt;&gt;""),('General Information'!B4), "")</f>
        <v/>
      </c>
    </row>
    <row r="2221" spans="1:13" x14ac:dyDescent="0.3">
      <c r="A2221" t="str">
        <f>IF('NON-IVDs MANUFACTURED in SA'!B2225="","",'NON-IVDs MANUFACTURED in SA'!B2225)</f>
        <v/>
      </c>
      <c r="C2221" t="str">
        <f>IF('NON-IVDs MANUFACTURED in SA'!D2225="","",'NON-IVDs MANUFACTURED in SA'!D2225)</f>
        <v/>
      </c>
      <c r="D2221" t="str">
        <f>IF('NON-IVDs MANUFACTURED in SA'!E2225="","",'NON-IVDs MANUFACTURED in SA'!E2225)</f>
        <v/>
      </c>
      <c r="E2221" t="str">
        <f>IF('NON-IVDs MANUFACTURED in SA'!F2225="","",'NON-IVDs MANUFACTURED in SA'!F2225)</f>
        <v/>
      </c>
      <c r="F2221" t="str">
        <f>IF('NON-IVDs MANUFACTURED in SA'!G2225="","",'NON-IVDs MANUFACTURED in SA'!G2225)</f>
        <v/>
      </c>
      <c r="G2221" t="str">
        <f>IF('NON-IVDs MANUFACTURED in SA'!H2225="","",'NON-IVDs MANUFACTURED in SA'!H2225)</f>
        <v/>
      </c>
      <c r="H2221" t="str">
        <f>IF('NON-IVDs MANUFACTURED in SA'!I2225="","",'NON-IVDs MANUFACTURED in SA'!I2225)</f>
        <v/>
      </c>
      <c r="I2221" t="str">
        <f>IF('NON-IVDs MANUFACTURED in SA'!J2225="","",'NON-IVDs MANUFACTURED in SA'!J2225)</f>
        <v/>
      </c>
      <c r="J2221" t="str">
        <f>IF('NON-IVDs MANUFACTURED in SA'!K2225="","",'NON-IVDs MANUFACTURED in SA'!K2225)</f>
        <v/>
      </c>
      <c r="K2221" t="str">
        <f>IF('NON-IVDs MANUFACTURED in SA'!L2225="","",'NON-IVDs MANUFACTURED in SA'!L2225)</f>
        <v/>
      </c>
      <c r="L2221" t="str">
        <f>IF('NON-IVDs MANUFACTURED in SA'!M2225="","",'NON-IVDs MANUFACTURED in SA'!M2225)</f>
        <v/>
      </c>
      <c r="M2221" t="str">
        <f>IF(AND(B2221&lt;&gt;"",C2221&lt;&gt;""),('General Information'!B4), "")</f>
        <v/>
      </c>
    </row>
    <row r="2222" spans="1:13" x14ac:dyDescent="0.3">
      <c r="A2222" t="str">
        <f>IF('NON-IVDs MANUFACTURED in SA'!B2226="","",'NON-IVDs MANUFACTURED in SA'!B2226)</f>
        <v/>
      </c>
      <c r="C2222" t="str">
        <f>IF('NON-IVDs MANUFACTURED in SA'!D2226="","",'NON-IVDs MANUFACTURED in SA'!D2226)</f>
        <v/>
      </c>
      <c r="D2222" t="str">
        <f>IF('NON-IVDs MANUFACTURED in SA'!E2226="","",'NON-IVDs MANUFACTURED in SA'!E2226)</f>
        <v/>
      </c>
      <c r="E2222" t="str">
        <f>IF('NON-IVDs MANUFACTURED in SA'!F2226="","",'NON-IVDs MANUFACTURED in SA'!F2226)</f>
        <v/>
      </c>
      <c r="F2222" t="str">
        <f>IF('NON-IVDs MANUFACTURED in SA'!G2226="","",'NON-IVDs MANUFACTURED in SA'!G2226)</f>
        <v/>
      </c>
      <c r="G2222" t="str">
        <f>IF('NON-IVDs MANUFACTURED in SA'!H2226="","",'NON-IVDs MANUFACTURED in SA'!H2226)</f>
        <v/>
      </c>
      <c r="H2222" t="str">
        <f>IF('NON-IVDs MANUFACTURED in SA'!I2226="","",'NON-IVDs MANUFACTURED in SA'!I2226)</f>
        <v/>
      </c>
      <c r="I2222" t="str">
        <f>IF('NON-IVDs MANUFACTURED in SA'!J2226="","",'NON-IVDs MANUFACTURED in SA'!J2226)</f>
        <v/>
      </c>
      <c r="J2222" t="str">
        <f>IF('NON-IVDs MANUFACTURED in SA'!K2226="","",'NON-IVDs MANUFACTURED in SA'!K2226)</f>
        <v/>
      </c>
      <c r="K2222" t="str">
        <f>IF('NON-IVDs MANUFACTURED in SA'!L2226="","",'NON-IVDs MANUFACTURED in SA'!L2226)</f>
        <v/>
      </c>
      <c r="L2222" t="str">
        <f>IF('NON-IVDs MANUFACTURED in SA'!M2226="","",'NON-IVDs MANUFACTURED in SA'!M2226)</f>
        <v/>
      </c>
      <c r="M2222" t="str">
        <f>IF(AND(B2222&lt;&gt;"",C2222&lt;&gt;""),('General Information'!B4), "")</f>
        <v/>
      </c>
    </row>
    <row r="2223" spans="1:13" x14ac:dyDescent="0.3">
      <c r="A2223" t="str">
        <f>IF('NON-IVDs MANUFACTURED in SA'!B2227="","",'NON-IVDs MANUFACTURED in SA'!B2227)</f>
        <v/>
      </c>
      <c r="C2223" t="str">
        <f>IF('NON-IVDs MANUFACTURED in SA'!D2227="","",'NON-IVDs MANUFACTURED in SA'!D2227)</f>
        <v/>
      </c>
      <c r="D2223" t="str">
        <f>IF('NON-IVDs MANUFACTURED in SA'!E2227="","",'NON-IVDs MANUFACTURED in SA'!E2227)</f>
        <v/>
      </c>
      <c r="E2223" t="str">
        <f>IF('NON-IVDs MANUFACTURED in SA'!F2227="","",'NON-IVDs MANUFACTURED in SA'!F2227)</f>
        <v/>
      </c>
      <c r="F2223" t="str">
        <f>IF('NON-IVDs MANUFACTURED in SA'!G2227="","",'NON-IVDs MANUFACTURED in SA'!G2227)</f>
        <v/>
      </c>
      <c r="G2223" t="str">
        <f>IF('NON-IVDs MANUFACTURED in SA'!H2227="","",'NON-IVDs MANUFACTURED in SA'!H2227)</f>
        <v/>
      </c>
      <c r="H2223" t="str">
        <f>IF('NON-IVDs MANUFACTURED in SA'!I2227="","",'NON-IVDs MANUFACTURED in SA'!I2227)</f>
        <v/>
      </c>
      <c r="I2223" t="str">
        <f>IF('NON-IVDs MANUFACTURED in SA'!J2227="","",'NON-IVDs MANUFACTURED in SA'!J2227)</f>
        <v/>
      </c>
      <c r="J2223" t="str">
        <f>IF('NON-IVDs MANUFACTURED in SA'!K2227="","",'NON-IVDs MANUFACTURED in SA'!K2227)</f>
        <v/>
      </c>
      <c r="K2223" t="str">
        <f>IF('NON-IVDs MANUFACTURED in SA'!L2227="","",'NON-IVDs MANUFACTURED in SA'!L2227)</f>
        <v/>
      </c>
      <c r="L2223" t="str">
        <f>IF('NON-IVDs MANUFACTURED in SA'!M2227="","",'NON-IVDs MANUFACTURED in SA'!M2227)</f>
        <v/>
      </c>
      <c r="M2223" t="str">
        <f>IF(AND(B2223&lt;&gt;"",C2223&lt;&gt;""),('General Information'!B4), "")</f>
        <v/>
      </c>
    </row>
    <row r="2224" spans="1:13" x14ac:dyDescent="0.3">
      <c r="A2224" t="str">
        <f>IF('NON-IVDs MANUFACTURED in SA'!B2228="","",'NON-IVDs MANUFACTURED in SA'!B2228)</f>
        <v/>
      </c>
      <c r="C2224" t="str">
        <f>IF('NON-IVDs MANUFACTURED in SA'!D2228="","",'NON-IVDs MANUFACTURED in SA'!D2228)</f>
        <v/>
      </c>
      <c r="D2224" t="str">
        <f>IF('NON-IVDs MANUFACTURED in SA'!E2228="","",'NON-IVDs MANUFACTURED in SA'!E2228)</f>
        <v/>
      </c>
      <c r="E2224" t="str">
        <f>IF('NON-IVDs MANUFACTURED in SA'!F2228="","",'NON-IVDs MANUFACTURED in SA'!F2228)</f>
        <v/>
      </c>
      <c r="F2224" t="str">
        <f>IF('NON-IVDs MANUFACTURED in SA'!G2228="","",'NON-IVDs MANUFACTURED in SA'!G2228)</f>
        <v/>
      </c>
      <c r="G2224" t="str">
        <f>IF('NON-IVDs MANUFACTURED in SA'!H2228="","",'NON-IVDs MANUFACTURED in SA'!H2228)</f>
        <v/>
      </c>
      <c r="H2224" t="str">
        <f>IF('NON-IVDs MANUFACTURED in SA'!I2228="","",'NON-IVDs MANUFACTURED in SA'!I2228)</f>
        <v/>
      </c>
      <c r="I2224" t="str">
        <f>IF('NON-IVDs MANUFACTURED in SA'!J2228="","",'NON-IVDs MANUFACTURED in SA'!J2228)</f>
        <v/>
      </c>
      <c r="J2224" t="str">
        <f>IF('NON-IVDs MANUFACTURED in SA'!K2228="","",'NON-IVDs MANUFACTURED in SA'!K2228)</f>
        <v/>
      </c>
      <c r="K2224" t="str">
        <f>IF('NON-IVDs MANUFACTURED in SA'!L2228="","",'NON-IVDs MANUFACTURED in SA'!L2228)</f>
        <v/>
      </c>
      <c r="L2224" t="str">
        <f>IF('NON-IVDs MANUFACTURED in SA'!M2228="","",'NON-IVDs MANUFACTURED in SA'!M2228)</f>
        <v/>
      </c>
      <c r="M2224" t="str">
        <f>IF(AND(B2224&lt;&gt;"",C2224&lt;&gt;""),('General Information'!B4), "")</f>
        <v/>
      </c>
    </row>
    <row r="2225" spans="1:13" x14ac:dyDescent="0.3">
      <c r="A2225" t="str">
        <f>IF('NON-IVDs MANUFACTURED in SA'!B2229="","",'NON-IVDs MANUFACTURED in SA'!B2229)</f>
        <v/>
      </c>
      <c r="C2225" t="str">
        <f>IF('NON-IVDs MANUFACTURED in SA'!D2229="","",'NON-IVDs MANUFACTURED in SA'!D2229)</f>
        <v/>
      </c>
      <c r="D2225" t="str">
        <f>IF('NON-IVDs MANUFACTURED in SA'!E2229="","",'NON-IVDs MANUFACTURED in SA'!E2229)</f>
        <v/>
      </c>
      <c r="E2225" t="str">
        <f>IF('NON-IVDs MANUFACTURED in SA'!F2229="","",'NON-IVDs MANUFACTURED in SA'!F2229)</f>
        <v/>
      </c>
      <c r="F2225" t="str">
        <f>IF('NON-IVDs MANUFACTURED in SA'!G2229="","",'NON-IVDs MANUFACTURED in SA'!G2229)</f>
        <v/>
      </c>
      <c r="G2225" t="str">
        <f>IF('NON-IVDs MANUFACTURED in SA'!H2229="","",'NON-IVDs MANUFACTURED in SA'!H2229)</f>
        <v/>
      </c>
      <c r="H2225" t="str">
        <f>IF('NON-IVDs MANUFACTURED in SA'!I2229="","",'NON-IVDs MANUFACTURED in SA'!I2229)</f>
        <v/>
      </c>
      <c r="I2225" t="str">
        <f>IF('NON-IVDs MANUFACTURED in SA'!J2229="","",'NON-IVDs MANUFACTURED in SA'!J2229)</f>
        <v/>
      </c>
      <c r="J2225" t="str">
        <f>IF('NON-IVDs MANUFACTURED in SA'!K2229="","",'NON-IVDs MANUFACTURED in SA'!K2229)</f>
        <v/>
      </c>
      <c r="K2225" t="str">
        <f>IF('NON-IVDs MANUFACTURED in SA'!L2229="","",'NON-IVDs MANUFACTURED in SA'!L2229)</f>
        <v/>
      </c>
      <c r="L2225" t="str">
        <f>IF('NON-IVDs MANUFACTURED in SA'!M2229="","",'NON-IVDs MANUFACTURED in SA'!M2229)</f>
        <v/>
      </c>
      <c r="M2225" t="str">
        <f>IF(AND(B2225&lt;&gt;"",C2225&lt;&gt;""),('General Information'!B4), "")</f>
        <v/>
      </c>
    </row>
    <row r="2226" spans="1:13" x14ac:dyDescent="0.3">
      <c r="A2226" t="str">
        <f>IF('NON-IVDs MANUFACTURED in SA'!B2230="","",'NON-IVDs MANUFACTURED in SA'!B2230)</f>
        <v/>
      </c>
      <c r="C2226" t="str">
        <f>IF('NON-IVDs MANUFACTURED in SA'!D2230="","",'NON-IVDs MANUFACTURED in SA'!D2230)</f>
        <v/>
      </c>
      <c r="D2226" t="str">
        <f>IF('NON-IVDs MANUFACTURED in SA'!E2230="","",'NON-IVDs MANUFACTURED in SA'!E2230)</f>
        <v/>
      </c>
      <c r="E2226" t="str">
        <f>IF('NON-IVDs MANUFACTURED in SA'!F2230="","",'NON-IVDs MANUFACTURED in SA'!F2230)</f>
        <v/>
      </c>
      <c r="F2226" t="str">
        <f>IF('NON-IVDs MANUFACTURED in SA'!G2230="","",'NON-IVDs MANUFACTURED in SA'!G2230)</f>
        <v/>
      </c>
      <c r="G2226" t="str">
        <f>IF('NON-IVDs MANUFACTURED in SA'!H2230="","",'NON-IVDs MANUFACTURED in SA'!H2230)</f>
        <v/>
      </c>
      <c r="H2226" t="str">
        <f>IF('NON-IVDs MANUFACTURED in SA'!I2230="","",'NON-IVDs MANUFACTURED in SA'!I2230)</f>
        <v/>
      </c>
      <c r="I2226" t="str">
        <f>IF('NON-IVDs MANUFACTURED in SA'!J2230="","",'NON-IVDs MANUFACTURED in SA'!J2230)</f>
        <v/>
      </c>
      <c r="J2226" t="str">
        <f>IF('NON-IVDs MANUFACTURED in SA'!K2230="","",'NON-IVDs MANUFACTURED in SA'!K2230)</f>
        <v/>
      </c>
      <c r="K2226" t="str">
        <f>IF('NON-IVDs MANUFACTURED in SA'!L2230="","",'NON-IVDs MANUFACTURED in SA'!L2230)</f>
        <v/>
      </c>
      <c r="L2226" t="str">
        <f>IF('NON-IVDs MANUFACTURED in SA'!M2230="","",'NON-IVDs MANUFACTURED in SA'!M2230)</f>
        <v/>
      </c>
      <c r="M2226" t="str">
        <f>IF(AND(B2226&lt;&gt;"",C2226&lt;&gt;""),('General Information'!B4), "")</f>
        <v/>
      </c>
    </row>
    <row r="2227" spans="1:13" x14ac:dyDescent="0.3">
      <c r="A2227" t="str">
        <f>IF('NON-IVDs MANUFACTURED in SA'!B2231="","",'NON-IVDs MANUFACTURED in SA'!B2231)</f>
        <v/>
      </c>
      <c r="C2227" t="str">
        <f>IF('NON-IVDs MANUFACTURED in SA'!D2231="","",'NON-IVDs MANUFACTURED in SA'!D2231)</f>
        <v/>
      </c>
      <c r="D2227" t="str">
        <f>IF('NON-IVDs MANUFACTURED in SA'!E2231="","",'NON-IVDs MANUFACTURED in SA'!E2231)</f>
        <v/>
      </c>
      <c r="E2227" t="str">
        <f>IF('NON-IVDs MANUFACTURED in SA'!F2231="","",'NON-IVDs MANUFACTURED in SA'!F2231)</f>
        <v/>
      </c>
      <c r="F2227" t="str">
        <f>IF('NON-IVDs MANUFACTURED in SA'!G2231="","",'NON-IVDs MANUFACTURED in SA'!G2231)</f>
        <v/>
      </c>
      <c r="G2227" t="str">
        <f>IF('NON-IVDs MANUFACTURED in SA'!H2231="","",'NON-IVDs MANUFACTURED in SA'!H2231)</f>
        <v/>
      </c>
      <c r="H2227" t="str">
        <f>IF('NON-IVDs MANUFACTURED in SA'!I2231="","",'NON-IVDs MANUFACTURED in SA'!I2231)</f>
        <v/>
      </c>
      <c r="I2227" t="str">
        <f>IF('NON-IVDs MANUFACTURED in SA'!J2231="","",'NON-IVDs MANUFACTURED in SA'!J2231)</f>
        <v/>
      </c>
      <c r="J2227" t="str">
        <f>IF('NON-IVDs MANUFACTURED in SA'!K2231="","",'NON-IVDs MANUFACTURED in SA'!K2231)</f>
        <v/>
      </c>
      <c r="K2227" t="str">
        <f>IF('NON-IVDs MANUFACTURED in SA'!L2231="","",'NON-IVDs MANUFACTURED in SA'!L2231)</f>
        <v/>
      </c>
      <c r="L2227" t="str">
        <f>IF('NON-IVDs MANUFACTURED in SA'!M2231="","",'NON-IVDs MANUFACTURED in SA'!M2231)</f>
        <v/>
      </c>
      <c r="M2227" t="str">
        <f>IF(AND(B2227&lt;&gt;"",C2227&lt;&gt;""),('General Information'!B4), "")</f>
        <v/>
      </c>
    </row>
    <row r="2228" spans="1:13" x14ac:dyDescent="0.3">
      <c r="A2228" t="str">
        <f>IF('NON-IVDs MANUFACTURED in SA'!B2232="","",'NON-IVDs MANUFACTURED in SA'!B2232)</f>
        <v/>
      </c>
      <c r="C2228" t="str">
        <f>IF('NON-IVDs MANUFACTURED in SA'!D2232="","",'NON-IVDs MANUFACTURED in SA'!D2232)</f>
        <v/>
      </c>
      <c r="D2228" t="str">
        <f>IF('NON-IVDs MANUFACTURED in SA'!E2232="","",'NON-IVDs MANUFACTURED in SA'!E2232)</f>
        <v/>
      </c>
      <c r="E2228" t="str">
        <f>IF('NON-IVDs MANUFACTURED in SA'!F2232="","",'NON-IVDs MANUFACTURED in SA'!F2232)</f>
        <v/>
      </c>
      <c r="F2228" t="str">
        <f>IF('NON-IVDs MANUFACTURED in SA'!G2232="","",'NON-IVDs MANUFACTURED in SA'!G2232)</f>
        <v/>
      </c>
      <c r="G2228" t="str">
        <f>IF('NON-IVDs MANUFACTURED in SA'!H2232="","",'NON-IVDs MANUFACTURED in SA'!H2232)</f>
        <v/>
      </c>
      <c r="H2228" t="str">
        <f>IF('NON-IVDs MANUFACTURED in SA'!I2232="","",'NON-IVDs MANUFACTURED in SA'!I2232)</f>
        <v/>
      </c>
      <c r="I2228" t="str">
        <f>IF('NON-IVDs MANUFACTURED in SA'!J2232="","",'NON-IVDs MANUFACTURED in SA'!J2232)</f>
        <v/>
      </c>
      <c r="J2228" t="str">
        <f>IF('NON-IVDs MANUFACTURED in SA'!K2232="","",'NON-IVDs MANUFACTURED in SA'!K2232)</f>
        <v/>
      </c>
      <c r="K2228" t="str">
        <f>IF('NON-IVDs MANUFACTURED in SA'!L2232="","",'NON-IVDs MANUFACTURED in SA'!L2232)</f>
        <v/>
      </c>
      <c r="L2228" t="str">
        <f>IF('NON-IVDs MANUFACTURED in SA'!M2232="","",'NON-IVDs MANUFACTURED in SA'!M2232)</f>
        <v/>
      </c>
      <c r="M2228" t="str">
        <f>IF(AND(B2228&lt;&gt;"",C2228&lt;&gt;""),('General Information'!B4), "")</f>
        <v/>
      </c>
    </row>
    <row r="2229" spans="1:13" x14ac:dyDescent="0.3">
      <c r="A2229" t="str">
        <f>IF('NON-IVDs MANUFACTURED in SA'!B2233="","",'NON-IVDs MANUFACTURED in SA'!B2233)</f>
        <v/>
      </c>
      <c r="C2229" t="str">
        <f>IF('NON-IVDs MANUFACTURED in SA'!D2233="","",'NON-IVDs MANUFACTURED in SA'!D2233)</f>
        <v/>
      </c>
      <c r="D2229" t="str">
        <f>IF('NON-IVDs MANUFACTURED in SA'!E2233="","",'NON-IVDs MANUFACTURED in SA'!E2233)</f>
        <v/>
      </c>
      <c r="E2229" t="str">
        <f>IF('NON-IVDs MANUFACTURED in SA'!F2233="","",'NON-IVDs MANUFACTURED in SA'!F2233)</f>
        <v/>
      </c>
      <c r="F2229" t="str">
        <f>IF('NON-IVDs MANUFACTURED in SA'!G2233="","",'NON-IVDs MANUFACTURED in SA'!G2233)</f>
        <v/>
      </c>
      <c r="G2229" t="str">
        <f>IF('NON-IVDs MANUFACTURED in SA'!H2233="","",'NON-IVDs MANUFACTURED in SA'!H2233)</f>
        <v/>
      </c>
      <c r="H2229" t="str">
        <f>IF('NON-IVDs MANUFACTURED in SA'!I2233="","",'NON-IVDs MANUFACTURED in SA'!I2233)</f>
        <v/>
      </c>
      <c r="I2229" t="str">
        <f>IF('NON-IVDs MANUFACTURED in SA'!J2233="","",'NON-IVDs MANUFACTURED in SA'!J2233)</f>
        <v/>
      </c>
      <c r="J2229" t="str">
        <f>IF('NON-IVDs MANUFACTURED in SA'!K2233="","",'NON-IVDs MANUFACTURED in SA'!K2233)</f>
        <v/>
      </c>
      <c r="K2229" t="str">
        <f>IF('NON-IVDs MANUFACTURED in SA'!L2233="","",'NON-IVDs MANUFACTURED in SA'!L2233)</f>
        <v/>
      </c>
      <c r="L2229" t="str">
        <f>IF('NON-IVDs MANUFACTURED in SA'!M2233="","",'NON-IVDs MANUFACTURED in SA'!M2233)</f>
        <v/>
      </c>
      <c r="M2229" t="str">
        <f>IF(AND(B2229&lt;&gt;"",C2229&lt;&gt;""),('General Information'!B4), "")</f>
        <v/>
      </c>
    </row>
    <row r="2230" spans="1:13" x14ac:dyDescent="0.3">
      <c r="A2230" t="str">
        <f>IF('NON-IVDs MANUFACTURED in SA'!B2234="","",'NON-IVDs MANUFACTURED in SA'!B2234)</f>
        <v/>
      </c>
      <c r="C2230" t="str">
        <f>IF('NON-IVDs MANUFACTURED in SA'!D2234="","",'NON-IVDs MANUFACTURED in SA'!D2234)</f>
        <v/>
      </c>
      <c r="D2230" t="str">
        <f>IF('NON-IVDs MANUFACTURED in SA'!E2234="","",'NON-IVDs MANUFACTURED in SA'!E2234)</f>
        <v/>
      </c>
      <c r="E2230" t="str">
        <f>IF('NON-IVDs MANUFACTURED in SA'!F2234="","",'NON-IVDs MANUFACTURED in SA'!F2234)</f>
        <v/>
      </c>
      <c r="F2230" t="str">
        <f>IF('NON-IVDs MANUFACTURED in SA'!G2234="","",'NON-IVDs MANUFACTURED in SA'!G2234)</f>
        <v/>
      </c>
      <c r="G2230" t="str">
        <f>IF('NON-IVDs MANUFACTURED in SA'!H2234="","",'NON-IVDs MANUFACTURED in SA'!H2234)</f>
        <v/>
      </c>
      <c r="H2230" t="str">
        <f>IF('NON-IVDs MANUFACTURED in SA'!I2234="","",'NON-IVDs MANUFACTURED in SA'!I2234)</f>
        <v/>
      </c>
      <c r="I2230" t="str">
        <f>IF('NON-IVDs MANUFACTURED in SA'!J2234="","",'NON-IVDs MANUFACTURED in SA'!J2234)</f>
        <v/>
      </c>
      <c r="J2230" t="str">
        <f>IF('NON-IVDs MANUFACTURED in SA'!K2234="","",'NON-IVDs MANUFACTURED in SA'!K2234)</f>
        <v/>
      </c>
      <c r="K2230" t="str">
        <f>IF('NON-IVDs MANUFACTURED in SA'!L2234="","",'NON-IVDs MANUFACTURED in SA'!L2234)</f>
        <v/>
      </c>
      <c r="L2230" t="str">
        <f>IF('NON-IVDs MANUFACTURED in SA'!M2234="","",'NON-IVDs MANUFACTURED in SA'!M2234)</f>
        <v/>
      </c>
      <c r="M2230" t="str">
        <f>IF(AND(B2230&lt;&gt;"",C2230&lt;&gt;""),('General Information'!B4), "")</f>
        <v/>
      </c>
    </row>
    <row r="2231" spans="1:13" x14ac:dyDescent="0.3">
      <c r="A2231" t="str">
        <f>IF('NON-IVDs MANUFACTURED in SA'!B2235="","",'NON-IVDs MANUFACTURED in SA'!B2235)</f>
        <v/>
      </c>
      <c r="C2231" t="str">
        <f>IF('NON-IVDs MANUFACTURED in SA'!D2235="","",'NON-IVDs MANUFACTURED in SA'!D2235)</f>
        <v/>
      </c>
      <c r="D2231" t="str">
        <f>IF('NON-IVDs MANUFACTURED in SA'!E2235="","",'NON-IVDs MANUFACTURED in SA'!E2235)</f>
        <v/>
      </c>
      <c r="E2231" t="str">
        <f>IF('NON-IVDs MANUFACTURED in SA'!F2235="","",'NON-IVDs MANUFACTURED in SA'!F2235)</f>
        <v/>
      </c>
      <c r="F2231" t="str">
        <f>IF('NON-IVDs MANUFACTURED in SA'!G2235="","",'NON-IVDs MANUFACTURED in SA'!G2235)</f>
        <v/>
      </c>
      <c r="G2231" t="str">
        <f>IF('NON-IVDs MANUFACTURED in SA'!H2235="","",'NON-IVDs MANUFACTURED in SA'!H2235)</f>
        <v/>
      </c>
      <c r="H2231" t="str">
        <f>IF('NON-IVDs MANUFACTURED in SA'!I2235="","",'NON-IVDs MANUFACTURED in SA'!I2235)</f>
        <v/>
      </c>
      <c r="I2231" t="str">
        <f>IF('NON-IVDs MANUFACTURED in SA'!J2235="","",'NON-IVDs MANUFACTURED in SA'!J2235)</f>
        <v/>
      </c>
      <c r="J2231" t="str">
        <f>IF('NON-IVDs MANUFACTURED in SA'!K2235="","",'NON-IVDs MANUFACTURED in SA'!K2235)</f>
        <v/>
      </c>
      <c r="K2231" t="str">
        <f>IF('NON-IVDs MANUFACTURED in SA'!L2235="","",'NON-IVDs MANUFACTURED in SA'!L2235)</f>
        <v/>
      </c>
      <c r="L2231" t="str">
        <f>IF('NON-IVDs MANUFACTURED in SA'!M2235="","",'NON-IVDs MANUFACTURED in SA'!M2235)</f>
        <v/>
      </c>
      <c r="M2231" t="str">
        <f>IF(AND(B2231&lt;&gt;"",C2231&lt;&gt;""),('General Information'!B4), "")</f>
        <v/>
      </c>
    </row>
    <row r="2232" spans="1:13" x14ac:dyDescent="0.3">
      <c r="A2232" t="str">
        <f>IF('NON-IVDs MANUFACTURED in SA'!B2236="","",'NON-IVDs MANUFACTURED in SA'!B2236)</f>
        <v/>
      </c>
      <c r="C2232" t="str">
        <f>IF('NON-IVDs MANUFACTURED in SA'!D2236="","",'NON-IVDs MANUFACTURED in SA'!D2236)</f>
        <v/>
      </c>
      <c r="D2232" t="str">
        <f>IF('NON-IVDs MANUFACTURED in SA'!E2236="","",'NON-IVDs MANUFACTURED in SA'!E2236)</f>
        <v/>
      </c>
      <c r="E2232" t="str">
        <f>IF('NON-IVDs MANUFACTURED in SA'!F2236="","",'NON-IVDs MANUFACTURED in SA'!F2236)</f>
        <v/>
      </c>
      <c r="F2232" t="str">
        <f>IF('NON-IVDs MANUFACTURED in SA'!G2236="","",'NON-IVDs MANUFACTURED in SA'!G2236)</f>
        <v/>
      </c>
      <c r="G2232" t="str">
        <f>IF('NON-IVDs MANUFACTURED in SA'!H2236="","",'NON-IVDs MANUFACTURED in SA'!H2236)</f>
        <v/>
      </c>
      <c r="H2232" t="str">
        <f>IF('NON-IVDs MANUFACTURED in SA'!I2236="","",'NON-IVDs MANUFACTURED in SA'!I2236)</f>
        <v/>
      </c>
      <c r="I2232" t="str">
        <f>IF('NON-IVDs MANUFACTURED in SA'!J2236="","",'NON-IVDs MANUFACTURED in SA'!J2236)</f>
        <v/>
      </c>
      <c r="J2232" t="str">
        <f>IF('NON-IVDs MANUFACTURED in SA'!K2236="","",'NON-IVDs MANUFACTURED in SA'!K2236)</f>
        <v/>
      </c>
      <c r="K2232" t="str">
        <f>IF('NON-IVDs MANUFACTURED in SA'!L2236="","",'NON-IVDs MANUFACTURED in SA'!L2236)</f>
        <v/>
      </c>
      <c r="L2232" t="str">
        <f>IF('NON-IVDs MANUFACTURED in SA'!M2236="","",'NON-IVDs MANUFACTURED in SA'!M2236)</f>
        <v/>
      </c>
      <c r="M2232" t="str">
        <f>IF(AND(B2232&lt;&gt;"",C2232&lt;&gt;""),('General Information'!B4), "")</f>
        <v/>
      </c>
    </row>
    <row r="2233" spans="1:13" x14ac:dyDescent="0.3">
      <c r="A2233" t="str">
        <f>IF('NON-IVDs MANUFACTURED in SA'!B2237="","",'NON-IVDs MANUFACTURED in SA'!B2237)</f>
        <v/>
      </c>
      <c r="C2233" t="str">
        <f>IF('NON-IVDs MANUFACTURED in SA'!D2237="","",'NON-IVDs MANUFACTURED in SA'!D2237)</f>
        <v/>
      </c>
      <c r="D2233" t="str">
        <f>IF('NON-IVDs MANUFACTURED in SA'!E2237="","",'NON-IVDs MANUFACTURED in SA'!E2237)</f>
        <v/>
      </c>
      <c r="E2233" t="str">
        <f>IF('NON-IVDs MANUFACTURED in SA'!F2237="","",'NON-IVDs MANUFACTURED in SA'!F2237)</f>
        <v/>
      </c>
      <c r="F2233" t="str">
        <f>IF('NON-IVDs MANUFACTURED in SA'!G2237="","",'NON-IVDs MANUFACTURED in SA'!G2237)</f>
        <v/>
      </c>
      <c r="G2233" t="str">
        <f>IF('NON-IVDs MANUFACTURED in SA'!H2237="","",'NON-IVDs MANUFACTURED in SA'!H2237)</f>
        <v/>
      </c>
      <c r="H2233" t="str">
        <f>IF('NON-IVDs MANUFACTURED in SA'!I2237="","",'NON-IVDs MANUFACTURED in SA'!I2237)</f>
        <v/>
      </c>
      <c r="I2233" t="str">
        <f>IF('NON-IVDs MANUFACTURED in SA'!J2237="","",'NON-IVDs MANUFACTURED in SA'!J2237)</f>
        <v/>
      </c>
      <c r="J2233" t="str">
        <f>IF('NON-IVDs MANUFACTURED in SA'!K2237="","",'NON-IVDs MANUFACTURED in SA'!K2237)</f>
        <v/>
      </c>
      <c r="K2233" t="str">
        <f>IF('NON-IVDs MANUFACTURED in SA'!L2237="","",'NON-IVDs MANUFACTURED in SA'!L2237)</f>
        <v/>
      </c>
      <c r="L2233" t="str">
        <f>IF('NON-IVDs MANUFACTURED in SA'!M2237="","",'NON-IVDs MANUFACTURED in SA'!M2237)</f>
        <v/>
      </c>
      <c r="M2233" t="str">
        <f>IF(AND(B2233&lt;&gt;"",C2233&lt;&gt;""),('General Information'!B4), "")</f>
        <v/>
      </c>
    </row>
    <row r="2234" spans="1:13" x14ac:dyDescent="0.3">
      <c r="A2234" t="str">
        <f>IF('NON-IVDs MANUFACTURED in SA'!B2238="","",'NON-IVDs MANUFACTURED in SA'!B2238)</f>
        <v/>
      </c>
      <c r="C2234" t="str">
        <f>IF('NON-IVDs MANUFACTURED in SA'!D2238="","",'NON-IVDs MANUFACTURED in SA'!D2238)</f>
        <v/>
      </c>
      <c r="D2234" t="str">
        <f>IF('NON-IVDs MANUFACTURED in SA'!E2238="","",'NON-IVDs MANUFACTURED in SA'!E2238)</f>
        <v/>
      </c>
      <c r="E2234" t="str">
        <f>IF('NON-IVDs MANUFACTURED in SA'!F2238="","",'NON-IVDs MANUFACTURED in SA'!F2238)</f>
        <v/>
      </c>
      <c r="F2234" t="str">
        <f>IF('NON-IVDs MANUFACTURED in SA'!G2238="","",'NON-IVDs MANUFACTURED in SA'!G2238)</f>
        <v/>
      </c>
      <c r="G2234" t="str">
        <f>IF('NON-IVDs MANUFACTURED in SA'!H2238="","",'NON-IVDs MANUFACTURED in SA'!H2238)</f>
        <v/>
      </c>
      <c r="H2234" t="str">
        <f>IF('NON-IVDs MANUFACTURED in SA'!I2238="","",'NON-IVDs MANUFACTURED in SA'!I2238)</f>
        <v/>
      </c>
      <c r="I2234" t="str">
        <f>IF('NON-IVDs MANUFACTURED in SA'!J2238="","",'NON-IVDs MANUFACTURED in SA'!J2238)</f>
        <v/>
      </c>
      <c r="J2234" t="str">
        <f>IF('NON-IVDs MANUFACTURED in SA'!K2238="","",'NON-IVDs MANUFACTURED in SA'!K2238)</f>
        <v/>
      </c>
      <c r="K2234" t="str">
        <f>IF('NON-IVDs MANUFACTURED in SA'!L2238="","",'NON-IVDs MANUFACTURED in SA'!L2238)</f>
        <v/>
      </c>
      <c r="L2234" t="str">
        <f>IF('NON-IVDs MANUFACTURED in SA'!M2238="","",'NON-IVDs MANUFACTURED in SA'!M2238)</f>
        <v/>
      </c>
      <c r="M2234" t="str">
        <f>IF(AND(B2234&lt;&gt;"",C2234&lt;&gt;""),('General Information'!B4), "")</f>
        <v/>
      </c>
    </row>
    <row r="2235" spans="1:13" x14ac:dyDescent="0.3">
      <c r="A2235" t="str">
        <f>IF('NON-IVDs MANUFACTURED in SA'!B2239="","",'NON-IVDs MANUFACTURED in SA'!B2239)</f>
        <v/>
      </c>
      <c r="C2235" t="str">
        <f>IF('NON-IVDs MANUFACTURED in SA'!D2239="","",'NON-IVDs MANUFACTURED in SA'!D2239)</f>
        <v/>
      </c>
      <c r="D2235" t="str">
        <f>IF('NON-IVDs MANUFACTURED in SA'!E2239="","",'NON-IVDs MANUFACTURED in SA'!E2239)</f>
        <v/>
      </c>
      <c r="E2235" t="str">
        <f>IF('NON-IVDs MANUFACTURED in SA'!F2239="","",'NON-IVDs MANUFACTURED in SA'!F2239)</f>
        <v/>
      </c>
      <c r="F2235" t="str">
        <f>IF('NON-IVDs MANUFACTURED in SA'!G2239="","",'NON-IVDs MANUFACTURED in SA'!G2239)</f>
        <v/>
      </c>
      <c r="G2235" t="str">
        <f>IF('NON-IVDs MANUFACTURED in SA'!H2239="","",'NON-IVDs MANUFACTURED in SA'!H2239)</f>
        <v/>
      </c>
      <c r="H2235" t="str">
        <f>IF('NON-IVDs MANUFACTURED in SA'!I2239="","",'NON-IVDs MANUFACTURED in SA'!I2239)</f>
        <v/>
      </c>
      <c r="I2235" t="str">
        <f>IF('NON-IVDs MANUFACTURED in SA'!J2239="","",'NON-IVDs MANUFACTURED in SA'!J2239)</f>
        <v/>
      </c>
      <c r="J2235" t="str">
        <f>IF('NON-IVDs MANUFACTURED in SA'!K2239="","",'NON-IVDs MANUFACTURED in SA'!K2239)</f>
        <v/>
      </c>
      <c r="K2235" t="str">
        <f>IF('NON-IVDs MANUFACTURED in SA'!L2239="","",'NON-IVDs MANUFACTURED in SA'!L2239)</f>
        <v/>
      </c>
      <c r="L2235" t="str">
        <f>IF('NON-IVDs MANUFACTURED in SA'!M2239="","",'NON-IVDs MANUFACTURED in SA'!M2239)</f>
        <v/>
      </c>
      <c r="M2235" t="str">
        <f>IF(AND(B2235&lt;&gt;"",C2235&lt;&gt;""),('General Information'!B4), "")</f>
        <v/>
      </c>
    </row>
    <row r="2236" spans="1:13" x14ac:dyDescent="0.3">
      <c r="A2236" t="str">
        <f>IF('NON-IVDs MANUFACTURED in SA'!B2240="","",'NON-IVDs MANUFACTURED in SA'!B2240)</f>
        <v/>
      </c>
      <c r="C2236" t="str">
        <f>IF('NON-IVDs MANUFACTURED in SA'!D2240="","",'NON-IVDs MANUFACTURED in SA'!D2240)</f>
        <v/>
      </c>
      <c r="D2236" t="str">
        <f>IF('NON-IVDs MANUFACTURED in SA'!E2240="","",'NON-IVDs MANUFACTURED in SA'!E2240)</f>
        <v/>
      </c>
      <c r="E2236" t="str">
        <f>IF('NON-IVDs MANUFACTURED in SA'!F2240="","",'NON-IVDs MANUFACTURED in SA'!F2240)</f>
        <v/>
      </c>
      <c r="F2236" t="str">
        <f>IF('NON-IVDs MANUFACTURED in SA'!G2240="","",'NON-IVDs MANUFACTURED in SA'!G2240)</f>
        <v/>
      </c>
      <c r="G2236" t="str">
        <f>IF('NON-IVDs MANUFACTURED in SA'!H2240="","",'NON-IVDs MANUFACTURED in SA'!H2240)</f>
        <v/>
      </c>
      <c r="H2236" t="str">
        <f>IF('NON-IVDs MANUFACTURED in SA'!I2240="","",'NON-IVDs MANUFACTURED in SA'!I2240)</f>
        <v/>
      </c>
      <c r="I2236" t="str">
        <f>IF('NON-IVDs MANUFACTURED in SA'!J2240="","",'NON-IVDs MANUFACTURED in SA'!J2240)</f>
        <v/>
      </c>
      <c r="J2236" t="str">
        <f>IF('NON-IVDs MANUFACTURED in SA'!K2240="","",'NON-IVDs MANUFACTURED in SA'!K2240)</f>
        <v/>
      </c>
      <c r="K2236" t="str">
        <f>IF('NON-IVDs MANUFACTURED in SA'!L2240="","",'NON-IVDs MANUFACTURED in SA'!L2240)</f>
        <v/>
      </c>
      <c r="L2236" t="str">
        <f>IF('NON-IVDs MANUFACTURED in SA'!M2240="","",'NON-IVDs MANUFACTURED in SA'!M2240)</f>
        <v/>
      </c>
      <c r="M2236" t="str">
        <f>IF(AND(B2236&lt;&gt;"",C2236&lt;&gt;""),('General Information'!B4), "")</f>
        <v/>
      </c>
    </row>
    <row r="2237" spans="1:13" x14ac:dyDescent="0.3">
      <c r="A2237" t="str">
        <f>IF('NON-IVDs MANUFACTURED in SA'!B2241="","",'NON-IVDs MANUFACTURED in SA'!B2241)</f>
        <v/>
      </c>
      <c r="C2237" t="str">
        <f>IF('NON-IVDs MANUFACTURED in SA'!D2241="","",'NON-IVDs MANUFACTURED in SA'!D2241)</f>
        <v/>
      </c>
      <c r="D2237" t="str">
        <f>IF('NON-IVDs MANUFACTURED in SA'!E2241="","",'NON-IVDs MANUFACTURED in SA'!E2241)</f>
        <v/>
      </c>
      <c r="E2237" t="str">
        <f>IF('NON-IVDs MANUFACTURED in SA'!F2241="","",'NON-IVDs MANUFACTURED in SA'!F2241)</f>
        <v/>
      </c>
      <c r="F2237" t="str">
        <f>IF('NON-IVDs MANUFACTURED in SA'!G2241="","",'NON-IVDs MANUFACTURED in SA'!G2241)</f>
        <v/>
      </c>
      <c r="G2237" t="str">
        <f>IF('NON-IVDs MANUFACTURED in SA'!H2241="","",'NON-IVDs MANUFACTURED in SA'!H2241)</f>
        <v/>
      </c>
      <c r="H2237" t="str">
        <f>IF('NON-IVDs MANUFACTURED in SA'!I2241="","",'NON-IVDs MANUFACTURED in SA'!I2241)</f>
        <v/>
      </c>
      <c r="I2237" t="str">
        <f>IF('NON-IVDs MANUFACTURED in SA'!J2241="","",'NON-IVDs MANUFACTURED in SA'!J2241)</f>
        <v/>
      </c>
      <c r="J2237" t="str">
        <f>IF('NON-IVDs MANUFACTURED in SA'!K2241="","",'NON-IVDs MANUFACTURED in SA'!K2241)</f>
        <v/>
      </c>
      <c r="K2237" t="str">
        <f>IF('NON-IVDs MANUFACTURED in SA'!L2241="","",'NON-IVDs MANUFACTURED in SA'!L2241)</f>
        <v/>
      </c>
      <c r="L2237" t="str">
        <f>IF('NON-IVDs MANUFACTURED in SA'!M2241="","",'NON-IVDs MANUFACTURED in SA'!M2241)</f>
        <v/>
      </c>
      <c r="M2237" t="str">
        <f>IF(AND(B2237&lt;&gt;"",C2237&lt;&gt;""),('General Information'!B4), "")</f>
        <v/>
      </c>
    </row>
    <row r="2238" spans="1:13" x14ac:dyDescent="0.3">
      <c r="A2238" t="str">
        <f>IF('NON-IVDs MANUFACTURED in SA'!B2242="","",'NON-IVDs MANUFACTURED in SA'!B2242)</f>
        <v/>
      </c>
      <c r="C2238" t="str">
        <f>IF('NON-IVDs MANUFACTURED in SA'!D2242="","",'NON-IVDs MANUFACTURED in SA'!D2242)</f>
        <v/>
      </c>
      <c r="D2238" t="str">
        <f>IF('NON-IVDs MANUFACTURED in SA'!E2242="","",'NON-IVDs MANUFACTURED in SA'!E2242)</f>
        <v/>
      </c>
      <c r="E2238" t="str">
        <f>IF('NON-IVDs MANUFACTURED in SA'!F2242="","",'NON-IVDs MANUFACTURED in SA'!F2242)</f>
        <v/>
      </c>
      <c r="F2238" t="str">
        <f>IF('NON-IVDs MANUFACTURED in SA'!G2242="","",'NON-IVDs MANUFACTURED in SA'!G2242)</f>
        <v/>
      </c>
      <c r="G2238" t="str">
        <f>IF('NON-IVDs MANUFACTURED in SA'!H2242="","",'NON-IVDs MANUFACTURED in SA'!H2242)</f>
        <v/>
      </c>
      <c r="H2238" t="str">
        <f>IF('NON-IVDs MANUFACTURED in SA'!I2242="","",'NON-IVDs MANUFACTURED in SA'!I2242)</f>
        <v/>
      </c>
      <c r="I2238" t="str">
        <f>IF('NON-IVDs MANUFACTURED in SA'!J2242="","",'NON-IVDs MANUFACTURED in SA'!J2242)</f>
        <v/>
      </c>
      <c r="J2238" t="str">
        <f>IF('NON-IVDs MANUFACTURED in SA'!K2242="","",'NON-IVDs MANUFACTURED in SA'!K2242)</f>
        <v/>
      </c>
      <c r="K2238" t="str">
        <f>IF('NON-IVDs MANUFACTURED in SA'!L2242="","",'NON-IVDs MANUFACTURED in SA'!L2242)</f>
        <v/>
      </c>
      <c r="L2238" t="str">
        <f>IF('NON-IVDs MANUFACTURED in SA'!M2242="","",'NON-IVDs MANUFACTURED in SA'!M2242)</f>
        <v/>
      </c>
      <c r="M2238" t="str">
        <f>IF(AND(B2238&lt;&gt;"",C2238&lt;&gt;""),('General Information'!B4), "")</f>
        <v/>
      </c>
    </row>
    <row r="2239" spans="1:13" x14ac:dyDescent="0.3">
      <c r="A2239" t="str">
        <f>IF('NON-IVDs MANUFACTURED in SA'!B2243="","",'NON-IVDs MANUFACTURED in SA'!B2243)</f>
        <v/>
      </c>
      <c r="C2239" t="str">
        <f>IF('NON-IVDs MANUFACTURED in SA'!D2243="","",'NON-IVDs MANUFACTURED in SA'!D2243)</f>
        <v/>
      </c>
      <c r="D2239" t="str">
        <f>IF('NON-IVDs MANUFACTURED in SA'!E2243="","",'NON-IVDs MANUFACTURED in SA'!E2243)</f>
        <v/>
      </c>
      <c r="E2239" t="str">
        <f>IF('NON-IVDs MANUFACTURED in SA'!F2243="","",'NON-IVDs MANUFACTURED in SA'!F2243)</f>
        <v/>
      </c>
      <c r="F2239" t="str">
        <f>IF('NON-IVDs MANUFACTURED in SA'!G2243="","",'NON-IVDs MANUFACTURED in SA'!G2243)</f>
        <v/>
      </c>
      <c r="G2239" t="str">
        <f>IF('NON-IVDs MANUFACTURED in SA'!H2243="","",'NON-IVDs MANUFACTURED in SA'!H2243)</f>
        <v/>
      </c>
      <c r="H2239" t="str">
        <f>IF('NON-IVDs MANUFACTURED in SA'!I2243="","",'NON-IVDs MANUFACTURED in SA'!I2243)</f>
        <v/>
      </c>
      <c r="I2239" t="str">
        <f>IF('NON-IVDs MANUFACTURED in SA'!J2243="","",'NON-IVDs MANUFACTURED in SA'!J2243)</f>
        <v/>
      </c>
      <c r="J2239" t="str">
        <f>IF('NON-IVDs MANUFACTURED in SA'!K2243="","",'NON-IVDs MANUFACTURED in SA'!K2243)</f>
        <v/>
      </c>
      <c r="K2239" t="str">
        <f>IF('NON-IVDs MANUFACTURED in SA'!L2243="","",'NON-IVDs MANUFACTURED in SA'!L2243)</f>
        <v/>
      </c>
      <c r="L2239" t="str">
        <f>IF('NON-IVDs MANUFACTURED in SA'!M2243="","",'NON-IVDs MANUFACTURED in SA'!M2243)</f>
        <v/>
      </c>
      <c r="M2239" t="str">
        <f>IF(AND(B2239&lt;&gt;"",C2239&lt;&gt;""),('General Information'!B4), "")</f>
        <v/>
      </c>
    </row>
    <row r="2240" spans="1:13" x14ac:dyDescent="0.3">
      <c r="A2240" t="str">
        <f>IF('NON-IVDs MANUFACTURED in SA'!B2244="","",'NON-IVDs MANUFACTURED in SA'!B2244)</f>
        <v/>
      </c>
      <c r="C2240" t="str">
        <f>IF('NON-IVDs MANUFACTURED in SA'!D2244="","",'NON-IVDs MANUFACTURED in SA'!D2244)</f>
        <v/>
      </c>
      <c r="D2240" t="str">
        <f>IF('NON-IVDs MANUFACTURED in SA'!E2244="","",'NON-IVDs MANUFACTURED in SA'!E2244)</f>
        <v/>
      </c>
      <c r="E2240" t="str">
        <f>IF('NON-IVDs MANUFACTURED in SA'!F2244="","",'NON-IVDs MANUFACTURED in SA'!F2244)</f>
        <v/>
      </c>
      <c r="F2240" t="str">
        <f>IF('NON-IVDs MANUFACTURED in SA'!G2244="","",'NON-IVDs MANUFACTURED in SA'!G2244)</f>
        <v/>
      </c>
      <c r="G2240" t="str">
        <f>IF('NON-IVDs MANUFACTURED in SA'!H2244="","",'NON-IVDs MANUFACTURED in SA'!H2244)</f>
        <v/>
      </c>
      <c r="H2240" t="str">
        <f>IF('NON-IVDs MANUFACTURED in SA'!I2244="","",'NON-IVDs MANUFACTURED in SA'!I2244)</f>
        <v/>
      </c>
      <c r="I2240" t="str">
        <f>IF('NON-IVDs MANUFACTURED in SA'!J2244="","",'NON-IVDs MANUFACTURED in SA'!J2244)</f>
        <v/>
      </c>
      <c r="J2240" t="str">
        <f>IF('NON-IVDs MANUFACTURED in SA'!K2244="","",'NON-IVDs MANUFACTURED in SA'!K2244)</f>
        <v/>
      </c>
      <c r="K2240" t="str">
        <f>IF('NON-IVDs MANUFACTURED in SA'!L2244="","",'NON-IVDs MANUFACTURED in SA'!L2244)</f>
        <v/>
      </c>
      <c r="L2240" t="str">
        <f>IF('NON-IVDs MANUFACTURED in SA'!M2244="","",'NON-IVDs MANUFACTURED in SA'!M2244)</f>
        <v/>
      </c>
      <c r="M2240" t="str">
        <f>IF(AND(B2240&lt;&gt;"",C2240&lt;&gt;""),('General Information'!B4), "")</f>
        <v/>
      </c>
    </row>
    <row r="2241" spans="1:13" x14ac:dyDescent="0.3">
      <c r="A2241" t="str">
        <f>IF('NON-IVDs MANUFACTURED in SA'!B2245="","",'NON-IVDs MANUFACTURED in SA'!B2245)</f>
        <v/>
      </c>
      <c r="C2241" t="str">
        <f>IF('NON-IVDs MANUFACTURED in SA'!D2245="","",'NON-IVDs MANUFACTURED in SA'!D2245)</f>
        <v/>
      </c>
      <c r="D2241" t="str">
        <f>IF('NON-IVDs MANUFACTURED in SA'!E2245="","",'NON-IVDs MANUFACTURED in SA'!E2245)</f>
        <v/>
      </c>
      <c r="E2241" t="str">
        <f>IF('NON-IVDs MANUFACTURED in SA'!F2245="","",'NON-IVDs MANUFACTURED in SA'!F2245)</f>
        <v/>
      </c>
      <c r="F2241" t="str">
        <f>IF('NON-IVDs MANUFACTURED in SA'!G2245="","",'NON-IVDs MANUFACTURED in SA'!G2245)</f>
        <v/>
      </c>
      <c r="G2241" t="str">
        <f>IF('NON-IVDs MANUFACTURED in SA'!H2245="","",'NON-IVDs MANUFACTURED in SA'!H2245)</f>
        <v/>
      </c>
      <c r="H2241" t="str">
        <f>IF('NON-IVDs MANUFACTURED in SA'!I2245="","",'NON-IVDs MANUFACTURED in SA'!I2245)</f>
        <v/>
      </c>
      <c r="I2241" t="str">
        <f>IF('NON-IVDs MANUFACTURED in SA'!J2245="","",'NON-IVDs MANUFACTURED in SA'!J2245)</f>
        <v/>
      </c>
      <c r="J2241" t="str">
        <f>IF('NON-IVDs MANUFACTURED in SA'!K2245="","",'NON-IVDs MANUFACTURED in SA'!K2245)</f>
        <v/>
      </c>
      <c r="K2241" t="str">
        <f>IF('NON-IVDs MANUFACTURED in SA'!L2245="","",'NON-IVDs MANUFACTURED in SA'!L2245)</f>
        <v/>
      </c>
      <c r="L2241" t="str">
        <f>IF('NON-IVDs MANUFACTURED in SA'!M2245="","",'NON-IVDs MANUFACTURED in SA'!M2245)</f>
        <v/>
      </c>
      <c r="M2241" t="str">
        <f>IF(AND(B2241&lt;&gt;"",C2241&lt;&gt;""),('General Information'!B4), "")</f>
        <v/>
      </c>
    </row>
    <row r="2242" spans="1:13" x14ac:dyDescent="0.3">
      <c r="A2242" t="str">
        <f>IF('NON-IVDs MANUFACTURED in SA'!B2246="","",'NON-IVDs MANUFACTURED in SA'!B2246)</f>
        <v/>
      </c>
      <c r="C2242" t="str">
        <f>IF('NON-IVDs MANUFACTURED in SA'!D2246="","",'NON-IVDs MANUFACTURED in SA'!D2246)</f>
        <v/>
      </c>
      <c r="D2242" t="str">
        <f>IF('NON-IVDs MANUFACTURED in SA'!E2246="","",'NON-IVDs MANUFACTURED in SA'!E2246)</f>
        <v/>
      </c>
      <c r="E2242" t="str">
        <f>IF('NON-IVDs MANUFACTURED in SA'!F2246="","",'NON-IVDs MANUFACTURED in SA'!F2246)</f>
        <v/>
      </c>
      <c r="F2242" t="str">
        <f>IF('NON-IVDs MANUFACTURED in SA'!G2246="","",'NON-IVDs MANUFACTURED in SA'!G2246)</f>
        <v/>
      </c>
      <c r="G2242" t="str">
        <f>IF('NON-IVDs MANUFACTURED in SA'!H2246="","",'NON-IVDs MANUFACTURED in SA'!H2246)</f>
        <v/>
      </c>
      <c r="H2242" t="str">
        <f>IF('NON-IVDs MANUFACTURED in SA'!I2246="","",'NON-IVDs MANUFACTURED in SA'!I2246)</f>
        <v/>
      </c>
      <c r="I2242" t="str">
        <f>IF('NON-IVDs MANUFACTURED in SA'!J2246="","",'NON-IVDs MANUFACTURED in SA'!J2246)</f>
        <v/>
      </c>
      <c r="J2242" t="str">
        <f>IF('NON-IVDs MANUFACTURED in SA'!K2246="","",'NON-IVDs MANUFACTURED in SA'!K2246)</f>
        <v/>
      </c>
      <c r="K2242" t="str">
        <f>IF('NON-IVDs MANUFACTURED in SA'!L2246="","",'NON-IVDs MANUFACTURED in SA'!L2246)</f>
        <v/>
      </c>
      <c r="L2242" t="str">
        <f>IF('NON-IVDs MANUFACTURED in SA'!M2246="","",'NON-IVDs MANUFACTURED in SA'!M2246)</f>
        <v/>
      </c>
      <c r="M2242" t="str">
        <f>IF(AND(B2242&lt;&gt;"",C2242&lt;&gt;""),('General Information'!B4), "")</f>
        <v/>
      </c>
    </row>
    <row r="2243" spans="1:13" x14ac:dyDescent="0.3">
      <c r="A2243" t="str">
        <f>IF('NON-IVDs MANUFACTURED in SA'!B2247="","",'NON-IVDs MANUFACTURED in SA'!B2247)</f>
        <v/>
      </c>
      <c r="C2243" t="str">
        <f>IF('NON-IVDs MANUFACTURED in SA'!D2247="","",'NON-IVDs MANUFACTURED in SA'!D2247)</f>
        <v/>
      </c>
      <c r="D2243" t="str">
        <f>IF('NON-IVDs MANUFACTURED in SA'!E2247="","",'NON-IVDs MANUFACTURED in SA'!E2247)</f>
        <v/>
      </c>
      <c r="E2243" t="str">
        <f>IF('NON-IVDs MANUFACTURED in SA'!F2247="","",'NON-IVDs MANUFACTURED in SA'!F2247)</f>
        <v/>
      </c>
      <c r="F2243" t="str">
        <f>IF('NON-IVDs MANUFACTURED in SA'!G2247="","",'NON-IVDs MANUFACTURED in SA'!G2247)</f>
        <v/>
      </c>
      <c r="G2243" t="str">
        <f>IF('NON-IVDs MANUFACTURED in SA'!H2247="","",'NON-IVDs MANUFACTURED in SA'!H2247)</f>
        <v/>
      </c>
      <c r="H2243" t="str">
        <f>IF('NON-IVDs MANUFACTURED in SA'!I2247="","",'NON-IVDs MANUFACTURED in SA'!I2247)</f>
        <v/>
      </c>
      <c r="I2243" t="str">
        <f>IF('NON-IVDs MANUFACTURED in SA'!J2247="","",'NON-IVDs MANUFACTURED in SA'!J2247)</f>
        <v/>
      </c>
      <c r="J2243" t="str">
        <f>IF('NON-IVDs MANUFACTURED in SA'!K2247="","",'NON-IVDs MANUFACTURED in SA'!K2247)</f>
        <v/>
      </c>
      <c r="K2243" t="str">
        <f>IF('NON-IVDs MANUFACTURED in SA'!L2247="","",'NON-IVDs MANUFACTURED in SA'!L2247)</f>
        <v/>
      </c>
      <c r="L2243" t="str">
        <f>IF('NON-IVDs MANUFACTURED in SA'!M2247="","",'NON-IVDs MANUFACTURED in SA'!M2247)</f>
        <v/>
      </c>
      <c r="M2243" t="str">
        <f>IF(AND(B2243&lt;&gt;"",C2243&lt;&gt;""),('General Information'!B4), "")</f>
        <v/>
      </c>
    </row>
    <row r="2244" spans="1:13" x14ac:dyDescent="0.3">
      <c r="A2244" t="str">
        <f>IF('NON-IVDs MANUFACTURED in SA'!B2248="","",'NON-IVDs MANUFACTURED in SA'!B2248)</f>
        <v/>
      </c>
      <c r="C2244" t="str">
        <f>IF('NON-IVDs MANUFACTURED in SA'!D2248="","",'NON-IVDs MANUFACTURED in SA'!D2248)</f>
        <v/>
      </c>
      <c r="D2244" t="str">
        <f>IF('NON-IVDs MANUFACTURED in SA'!E2248="","",'NON-IVDs MANUFACTURED in SA'!E2248)</f>
        <v/>
      </c>
      <c r="E2244" t="str">
        <f>IF('NON-IVDs MANUFACTURED in SA'!F2248="","",'NON-IVDs MANUFACTURED in SA'!F2248)</f>
        <v/>
      </c>
      <c r="F2244" t="str">
        <f>IF('NON-IVDs MANUFACTURED in SA'!G2248="","",'NON-IVDs MANUFACTURED in SA'!G2248)</f>
        <v/>
      </c>
      <c r="G2244" t="str">
        <f>IF('NON-IVDs MANUFACTURED in SA'!H2248="","",'NON-IVDs MANUFACTURED in SA'!H2248)</f>
        <v/>
      </c>
      <c r="H2244" t="str">
        <f>IF('NON-IVDs MANUFACTURED in SA'!I2248="","",'NON-IVDs MANUFACTURED in SA'!I2248)</f>
        <v/>
      </c>
      <c r="I2244" t="str">
        <f>IF('NON-IVDs MANUFACTURED in SA'!J2248="","",'NON-IVDs MANUFACTURED in SA'!J2248)</f>
        <v/>
      </c>
      <c r="J2244" t="str">
        <f>IF('NON-IVDs MANUFACTURED in SA'!K2248="","",'NON-IVDs MANUFACTURED in SA'!K2248)</f>
        <v/>
      </c>
      <c r="K2244" t="str">
        <f>IF('NON-IVDs MANUFACTURED in SA'!L2248="","",'NON-IVDs MANUFACTURED in SA'!L2248)</f>
        <v/>
      </c>
      <c r="L2244" t="str">
        <f>IF('NON-IVDs MANUFACTURED in SA'!M2248="","",'NON-IVDs MANUFACTURED in SA'!M2248)</f>
        <v/>
      </c>
      <c r="M2244" t="str">
        <f>IF(AND(B2244&lt;&gt;"",C2244&lt;&gt;""),('General Information'!B4), "")</f>
        <v/>
      </c>
    </row>
    <row r="2245" spans="1:13" x14ac:dyDescent="0.3">
      <c r="A2245" t="str">
        <f>IF('NON-IVDs MANUFACTURED in SA'!B2249="","",'NON-IVDs MANUFACTURED in SA'!B2249)</f>
        <v/>
      </c>
      <c r="C2245" t="str">
        <f>IF('NON-IVDs MANUFACTURED in SA'!D2249="","",'NON-IVDs MANUFACTURED in SA'!D2249)</f>
        <v/>
      </c>
      <c r="D2245" t="str">
        <f>IF('NON-IVDs MANUFACTURED in SA'!E2249="","",'NON-IVDs MANUFACTURED in SA'!E2249)</f>
        <v/>
      </c>
      <c r="E2245" t="str">
        <f>IF('NON-IVDs MANUFACTURED in SA'!F2249="","",'NON-IVDs MANUFACTURED in SA'!F2249)</f>
        <v/>
      </c>
      <c r="F2245" t="str">
        <f>IF('NON-IVDs MANUFACTURED in SA'!G2249="","",'NON-IVDs MANUFACTURED in SA'!G2249)</f>
        <v/>
      </c>
      <c r="G2245" t="str">
        <f>IF('NON-IVDs MANUFACTURED in SA'!H2249="","",'NON-IVDs MANUFACTURED in SA'!H2249)</f>
        <v/>
      </c>
      <c r="H2245" t="str">
        <f>IF('NON-IVDs MANUFACTURED in SA'!I2249="","",'NON-IVDs MANUFACTURED in SA'!I2249)</f>
        <v/>
      </c>
      <c r="I2245" t="str">
        <f>IF('NON-IVDs MANUFACTURED in SA'!J2249="","",'NON-IVDs MANUFACTURED in SA'!J2249)</f>
        <v/>
      </c>
      <c r="J2245" t="str">
        <f>IF('NON-IVDs MANUFACTURED in SA'!K2249="","",'NON-IVDs MANUFACTURED in SA'!K2249)</f>
        <v/>
      </c>
      <c r="K2245" t="str">
        <f>IF('NON-IVDs MANUFACTURED in SA'!L2249="","",'NON-IVDs MANUFACTURED in SA'!L2249)</f>
        <v/>
      </c>
      <c r="L2245" t="str">
        <f>IF('NON-IVDs MANUFACTURED in SA'!M2249="","",'NON-IVDs MANUFACTURED in SA'!M2249)</f>
        <v/>
      </c>
      <c r="M2245" t="str">
        <f>IF(AND(B2245&lt;&gt;"",C2245&lt;&gt;""),('General Information'!B4), "")</f>
        <v/>
      </c>
    </row>
    <row r="2246" spans="1:13" x14ac:dyDescent="0.3">
      <c r="A2246" t="str">
        <f>IF('NON-IVDs MANUFACTURED in SA'!B2250="","",'NON-IVDs MANUFACTURED in SA'!B2250)</f>
        <v/>
      </c>
      <c r="C2246" t="str">
        <f>IF('NON-IVDs MANUFACTURED in SA'!D2250="","",'NON-IVDs MANUFACTURED in SA'!D2250)</f>
        <v/>
      </c>
      <c r="D2246" t="str">
        <f>IF('NON-IVDs MANUFACTURED in SA'!E2250="","",'NON-IVDs MANUFACTURED in SA'!E2250)</f>
        <v/>
      </c>
      <c r="E2246" t="str">
        <f>IF('NON-IVDs MANUFACTURED in SA'!F2250="","",'NON-IVDs MANUFACTURED in SA'!F2250)</f>
        <v/>
      </c>
      <c r="F2246" t="str">
        <f>IF('NON-IVDs MANUFACTURED in SA'!G2250="","",'NON-IVDs MANUFACTURED in SA'!G2250)</f>
        <v/>
      </c>
      <c r="G2246" t="str">
        <f>IF('NON-IVDs MANUFACTURED in SA'!H2250="","",'NON-IVDs MANUFACTURED in SA'!H2250)</f>
        <v/>
      </c>
      <c r="H2246" t="str">
        <f>IF('NON-IVDs MANUFACTURED in SA'!I2250="","",'NON-IVDs MANUFACTURED in SA'!I2250)</f>
        <v/>
      </c>
      <c r="I2246" t="str">
        <f>IF('NON-IVDs MANUFACTURED in SA'!J2250="","",'NON-IVDs MANUFACTURED in SA'!J2250)</f>
        <v/>
      </c>
      <c r="J2246" t="str">
        <f>IF('NON-IVDs MANUFACTURED in SA'!K2250="","",'NON-IVDs MANUFACTURED in SA'!K2250)</f>
        <v/>
      </c>
      <c r="K2246" t="str">
        <f>IF('NON-IVDs MANUFACTURED in SA'!L2250="","",'NON-IVDs MANUFACTURED in SA'!L2250)</f>
        <v/>
      </c>
      <c r="L2246" t="str">
        <f>IF('NON-IVDs MANUFACTURED in SA'!M2250="","",'NON-IVDs MANUFACTURED in SA'!M2250)</f>
        <v/>
      </c>
      <c r="M2246" t="str">
        <f>IF(AND(B2246&lt;&gt;"",C2246&lt;&gt;""),('General Information'!B4), "")</f>
        <v/>
      </c>
    </row>
    <row r="2247" spans="1:13" x14ac:dyDescent="0.3">
      <c r="A2247" t="str">
        <f>IF('NON-IVDs MANUFACTURED in SA'!B2251="","",'NON-IVDs MANUFACTURED in SA'!B2251)</f>
        <v/>
      </c>
      <c r="C2247" t="str">
        <f>IF('NON-IVDs MANUFACTURED in SA'!D2251="","",'NON-IVDs MANUFACTURED in SA'!D2251)</f>
        <v/>
      </c>
      <c r="D2247" t="str">
        <f>IF('NON-IVDs MANUFACTURED in SA'!E2251="","",'NON-IVDs MANUFACTURED in SA'!E2251)</f>
        <v/>
      </c>
      <c r="E2247" t="str">
        <f>IF('NON-IVDs MANUFACTURED in SA'!F2251="","",'NON-IVDs MANUFACTURED in SA'!F2251)</f>
        <v/>
      </c>
      <c r="F2247" t="str">
        <f>IF('NON-IVDs MANUFACTURED in SA'!G2251="","",'NON-IVDs MANUFACTURED in SA'!G2251)</f>
        <v/>
      </c>
      <c r="G2247" t="str">
        <f>IF('NON-IVDs MANUFACTURED in SA'!H2251="","",'NON-IVDs MANUFACTURED in SA'!H2251)</f>
        <v/>
      </c>
      <c r="H2247" t="str">
        <f>IF('NON-IVDs MANUFACTURED in SA'!I2251="","",'NON-IVDs MANUFACTURED in SA'!I2251)</f>
        <v/>
      </c>
      <c r="I2247" t="str">
        <f>IF('NON-IVDs MANUFACTURED in SA'!J2251="","",'NON-IVDs MANUFACTURED in SA'!J2251)</f>
        <v/>
      </c>
      <c r="J2247" t="str">
        <f>IF('NON-IVDs MANUFACTURED in SA'!K2251="","",'NON-IVDs MANUFACTURED in SA'!K2251)</f>
        <v/>
      </c>
      <c r="K2247" t="str">
        <f>IF('NON-IVDs MANUFACTURED in SA'!L2251="","",'NON-IVDs MANUFACTURED in SA'!L2251)</f>
        <v/>
      </c>
      <c r="L2247" t="str">
        <f>IF('NON-IVDs MANUFACTURED in SA'!M2251="","",'NON-IVDs MANUFACTURED in SA'!M2251)</f>
        <v/>
      </c>
      <c r="M2247" t="str">
        <f>IF(AND(B2247&lt;&gt;"",C2247&lt;&gt;""),('General Information'!B4), "")</f>
        <v/>
      </c>
    </row>
    <row r="2248" spans="1:13" x14ac:dyDescent="0.3">
      <c r="A2248" t="str">
        <f>IF('NON-IVDs MANUFACTURED in SA'!B2252="","",'NON-IVDs MANUFACTURED in SA'!B2252)</f>
        <v/>
      </c>
      <c r="C2248" t="str">
        <f>IF('NON-IVDs MANUFACTURED in SA'!D2252="","",'NON-IVDs MANUFACTURED in SA'!D2252)</f>
        <v/>
      </c>
      <c r="D2248" t="str">
        <f>IF('NON-IVDs MANUFACTURED in SA'!E2252="","",'NON-IVDs MANUFACTURED in SA'!E2252)</f>
        <v/>
      </c>
      <c r="E2248" t="str">
        <f>IF('NON-IVDs MANUFACTURED in SA'!F2252="","",'NON-IVDs MANUFACTURED in SA'!F2252)</f>
        <v/>
      </c>
      <c r="F2248" t="str">
        <f>IF('NON-IVDs MANUFACTURED in SA'!G2252="","",'NON-IVDs MANUFACTURED in SA'!G2252)</f>
        <v/>
      </c>
      <c r="G2248" t="str">
        <f>IF('NON-IVDs MANUFACTURED in SA'!H2252="","",'NON-IVDs MANUFACTURED in SA'!H2252)</f>
        <v/>
      </c>
      <c r="H2248" t="str">
        <f>IF('NON-IVDs MANUFACTURED in SA'!I2252="","",'NON-IVDs MANUFACTURED in SA'!I2252)</f>
        <v/>
      </c>
      <c r="I2248" t="str">
        <f>IF('NON-IVDs MANUFACTURED in SA'!J2252="","",'NON-IVDs MANUFACTURED in SA'!J2252)</f>
        <v/>
      </c>
      <c r="J2248" t="str">
        <f>IF('NON-IVDs MANUFACTURED in SA'!K2252="","",'NON-IVDs MANUFACTURED in SA'!K2252)</f>
        <v/>
      </c>
      <c r="K2248" t="str">
        <f>IF('NON-IVDs MANUFACTURED in SA'!L2252="","",'NON-IVDs MANUFACTURED in SA'!L2252)</f>
        <v/>
      </c>
      <c r="L2248" t="str">
        <f>IF('NON-IVDs MANUFACTURED in SA'!M2252="","",'NON-IVDs MANUFACTURED in SA'!M2252)</f>
        <v/>
      </c>
      <c r="M2248" t="str">
        <f>IF(AND(B2248&lt;&gt;"",C2248&lt;&gt;""),('General Information'!B4), "")</f>
        <v/>
      </c>
    </row>
    <row r="2249" spans="1:13" x14ac:dyDescent="0.3">
      <c r="A2249" t="str">
        <f>IF('NON-IVDs MANUFACTURED in SA'!B2253="","",'NON-IVDs MANUFACTURED in SA'!B2253)</f>
        <v/>
      </c>
      <c r="C2249" t="str">
        <f>IF('NON-IVDs MANUFACTURED in SA'!D2253="","",'NON-IVDs MANUFACTURED in SA'!D2253)</f>
        <v/>
      </c>
      <c r="D2249" t="str">
        <f>IF('NON-IVDs MANUFACTURED in SA'!E2253="","",'NON-IVDs MANUFACTURED in SA'!E2253)</f>
        <v/>
      </c>
      <c r="E2249" t="str">
        <f>IF('NON-IVDs MANUFACTURED in SA'!F2253="","",'NON-IVDs MANUFACTURED in SA'!F2253)</f>
        <v/>
      </c>
      <c r="F2249" t="str">
        <f>IF('NON-IVDs MANUFACTURED in SA'!G2253="","",'NON-IVDs MANUFACTURED in SA'!G2253)</f>
        <v/>
      </c>
      <c r="G2249" t="str">
        <f>IF('NON-IVDs MANUFACTURED in SA'!H2253="","",'NON-IVDs MANUFACTURED in SA'!H2253)</f>
        <v/>
      </c>
      <c r="H2249" t="str">
        <f>IF('NON-IVDs MANUFACTURED in SA'!I2253="","",'NON-IVDs MANUFACTURED in SA'!I2253)</f>
        <v/>
      </c>
      <c r="I2249" t="str">
        <f>IF('NON-IVDs MANUFACTURED in SA'!J2253="","",'NON-IVDs MANUFACTURED in SA'!J2253)</f>
        <v/>
      </c>
      <c r="J2249" t="str">
        <f>IF('NON-IVDs MANUFACTURED in SA'!K2253="","",'NON-IVDs MANUFACTURED in SA'!K2253)</f>
        <v/>
      </c>
      <c r="K2249" t="str">
        <f>IF('NON-IVDs MANUFACTURED in SA'!L2253="","",'NON-IVDs MANUFACTURED in SA'!L2253)</f>
        <v/>
      </c>
      <c r="L2249" t="str">
        <f>IF('NON-IVDs MANUFACTURED in SA'!M2253="","",'NON-IVDs MANUFACTURED in SA'!M2253)</f>
        <v/>
      </c>
      <c r="M2249" t="str">
        <f>IF(AND(B2249&lt;&gt;"",C2249&lt;&gt;""),('General Information'!B4), "")</f>
        <v/>
      </c>
    </row>
    <row r="2250" spans="1:13" x14ac:dyDescent="0.3">
      <c r="A2250" t="str">
        <f>IF('NON-IVDs MANUFACTURED in SA'!B2254="","",'NON-IVDs MANUFACTURED in SA'!B2254)</f>
        <v/>
      </c>
      <c r="C2250" t="str">
        <f>IF('NON-IVDs MANUFACTURED in SA'!D2254="","",'NON-IVDs MANUFACTURED in SA'!D2254)</f>
        <v/>
      </c>
      <c r="D2250" t="str">
        <f>IF('NON-IVDs MANUFACTURED in SA'!E2254="","",'NON-IVDs MANUFACTURED in SA'!E2254)</f>
        <v/>
      </c>
      <c r="E2250" t="str">
        <f>IF('NON-IVDs MANUFACTURED in SA'!F2254="","",'NON-IVDs MANUFACTURED in SA'!F2254)</f>
        <v/>
      </c>
      <c r="F2250" t="str">
        <f>IF('NON-IVDs MANUFACTURED in SA'!G2254="","",'NON-IVDs MANUFACTURED in SA'!G2254)</f>
        <v/>
      </c>
      <c r="G2250" t="str">
        <f>IF('NON-IVDs MANUFACTURED in SA'!H2254="","",'NON-IVDs MANUFACTURED in SA'!H2254)</f>
        <v/>
      </c>
      <c r="H2250" t="str">
        <f>IF('NON-IVDs MANUFACTURED in SA'!I2254="","",'NON-IVDs MANUFACTURED in SA'!I2254)</f>
        <v/>
      </c>
      <c r="I2250" t="str">
        <f>IF('NON-IVDs MANUFACTURED in SA'!J2254="","",'NON-IVDs MANUFACTURED in SA'!J2254)</f>
        <v/>
      </c>
      <c r="J2250" t="str">
        <f>IF('NON-IVDs MANUFACTURED in SA'!K2254="","",'NON-IVDs MANUFACTURED in SA'!K2254)</f>
        <v/>
      </c>
      <c r="K2250" t="str">
        <f>IF('NON-IVDs MANUFACTURED in SA'!L2254="","",'NON-IVDs MANUFACTURED in SA'!L2254)</f>
        <v/>
      </c>
      <c r="L2250" t="str">
        <f>IF('NON-IVDs MANUFACTURED in SA'!M2254="","",'NON-IVDs MANUFACTURED in SA'!M2254)</f>
        <v/>
      </c>
      <c r="M2250" t="str">
        <f>IF(AND(B2250&lt;&gt;"",C2250&lt;&gt;""),('General Information'!B4), "")</f>
        <v/>
      </c>
    </row>
    <row r="2251" spans="1:13" x14ac:dyDescent="0.3">
      <c r="A2251" t="str">
        <f>IF('NON-IVDs MANUFACTURED in SA'!B2255="","",'NON-IVDs MANUFACTURED in SA'!B2255)</f>
        <v/>
      </c>
      <c r="C2251" t="str">
        <f>IF('NON-IVDs MANUFACTURED in SA'!D2255="","",'NON-IVDs MANUFACTURED in SA'!D2255)</f>
        <v/>
      </c>
      <c r="D2251" t="str">
        <f>IF('NON-IVDs MANUFACTURED in SA'!E2255="","",'NON-IVDs MANUFACTURED in SA'!E2255)</f>
        <v/>
      </c>
      <c r="E2251" t="str">
        <f>IF('NON-IVDs MANUFACTURED in SA'!F2255="","",'NON-IVDs MANUFACTURED in SA'!F2255)</f>
        <v/>
      </c>
      <c r="F2251" t="str">
        <f>IF('NON-IVDs MANUFACTURED in SA'!G2255="","",'NON-IVDs MANUFACTURED in SA'!G2255)</f>
        <v/>
      </c>
      <c r="G2251" t="str">
        <f>IF('NON-IVDs MANUFACTURED in SA'!H2255="","",'NON-IVDs MANUFACTURED in SA'!H2255)</f>
        <v/>
      </c>
      <c r="H2251" t="str">
        <f>IF('NON-IVDs MANUFACTURED in SA'!I2255="","",'NON-IVDs MANUFACTURED in SA'!I2255)</f>
        <v/>
      </c>
      <c r="I2251" t="str">
        <f>IF('NON-IVDs MANUFACTURED in SA'!J2255="","",'NON-IVDs MANUFACTURED in SA'!J2255)</f>
        <v/>
      </c>
      <c r="J2251" t="str">
        <f>IF('NON-IVDs MANUFACTURED in SA'!K2255="","",'NON-IVDs MANUFACTURED in SA'!K2255)</f>
        <v/>
      </c>
      <c r="K2251" t="str">
        <f>IF('NON-IVDs MANUFACTURED in SA'!L2255="","",'NON-IVDs MANUFACTURED in SA'!L2255)</f>
        <v/>
      </c>
      <c r="L2251" t="str">
        <f>IF('NON-IVDs MANUFACTURED in SA'!M2255="","",'NON-IVDs MANUFACTURED in SA'!M2255)</f>
        <v/>
      </c>
      <c r="M2251" t="str">
        <f>IF(AND(B2251&lt;&gt;"",C2251&lt;&gt;""),('General Information'!B4), "")</f>
        <v/>
      </c>
    </row>
    <row r="2252" spans="1:13" x14ac:dyDescent="0.3">
      <c r="A2252" t="str">
        <f>IF('NON-IVDs MANUFACTURED in SA'!B2256="","",'NON-IVDs MANUFACTURED in SA'!B2256)</f>
        <v/>
      </c>
      <c r="C2252" t="str">
        <f>IF('NON-IVDs MANUFACTURED in SA'!D2256="","",'NON-IVDs MANUFACTURED in SA'!D2256)</f>
        <v/>
      </c>
      <c r="D2252" t="str">
        <f>IF('NON-IVDs MANUFACTURED in SA'!E2256="","",'NON-IVDs MANUFACTURED in SA'!E2256)</f>
        <v/>
      </c>
      <c r="E2252" t="str">
        <f>IF('NON-IVDs MANUFACTURED in SA'!F2256="","",'NON-IVDs MANUFACTURED in SA'!F2256)</f>
        <v/>
      </c>
      <c r="F2252" t="str">
        <f>IF('NON-IVDs MANUFACTURED in SA'!G2256="","",'NON-IVDs MANUFACTURED in SA'!G2256)</f>
        <v/>
      </c>
      <c r="G2252" t="str">
        <f>IF('NON-IVDs MANUFACTURED in SA'!H2256="","",'NON-IVDs MANUFACTURED in SA'!H2256)</f>
        <v/>
      </c>
      <c r="H2252" t="str">
        <f>IF('NON-IVDs MANUFACTURED in SA'!I2256="","",'NON-IVDs MANUFACTURED in SA'!I2256)</f>
        <v/>
      </c>
      <c r="I2252" t="str">
        <f>IF('NON-IVDs MANUFACTURED in SA'!J2256="","",'NON-IVDs MANUFACTURED in SA'!J2256)</f>
        <v/>
      </c>
      <c r="J2252" t="str">
        <f>IF('NON-IVDs MANUFACTURED in SA'!K2256="","",'NON-IVDs MANUFACTURED in SA'!K2256)</f>
        <v/>
      </c>
      <c r="K2252" t="str">
        <f>IF('NON-IVDs MANUFACTURED in SA'!L2256="","",'NON-IVDs MANUFACTURED in SA'!L2256)</f>
        <v/>
      </c>
      <c r="L2252" t="str">
        <f>IF('NON-IVDs MANUFACTURED in SA'!M2256="","",'NON-IVDs MANUFACTURED in SA'!M2256)</f>
        <v/>
      </c>
      <c r="M2252" t="str">
        <f>IF(AND(B2252&lt;&gt;"",C2252&lt;&gt;""),('General Information'!B4), "")</f>
        <v/>
      </c>
    </row>
    <row r="2253" spans="1:13" x14ac:dyDescent="0.3">
      <c r="A2253" t="str">
        <f>IF('NON-IVDs MANUFACTURED in SA'!B2257="","",'NON-IVDs MANUFACTURED in SA'!B2257)</f>
        <v/>
      </c>
      <c r="C2253" t="str">
        <f>IF('NON-IVDs MANUFACTURED in SA'!D2257="","",'NON-IVDs MANUFACTURED in SA'!D2257)</f>
        <v/>
      </c>
      <c r="D2253" t="str">
        <f>IF('NON-IVDs MANUFACTURED in SA'!E2257="","",'NON-IVDs MANUFACTURED in SA'!E2257)</f>
        <v/>
      </c>
      <c r="E2253" t="str">
        <f>IF('NON-IVDs MANUFACTURED in SA'!F2257="","",'NON-IVDs MANUFACTURED in SA'!F2257)</f>
        <v/>
      </c>
      <c r="F2253" t="str">
        <f>IF('NON-IVDs MANUFACTURED in SA'!G2257="","",'NON-IVDs MANUFACTURED in SA'!G2257)</f>
        <v/>
      </c>
      <c r="G2253" t="str">
        <f>IF('NON-IVDs MANUFACTURED in SA'!H2257="","",'NON-IVDs MANUFACTURED in SA'!H2257)</f>
        <v/>
      </c>
      <c r="H2253" t="str">
        <f>IF('NON-IVDs MANUFACTURED in SA'!I2257="","",'NON-IVDs MANUFACTURED in SA'!I2257)</f>
        <v/>
      </c>
      <c r="I2253" t="str">
        <f>IF('NON-IVDs MANUFACTURED in SA'!J2257="","",'NON-IVDs MANUFACTURED in SA'!J2257)</f>
        <v/>
      </c>
      <c r="J2253" t="str">
        <f>IF('NON-IVDs MANUFACTURED in SA'!K2257="","",'NON-IVDs MANUFACTURED in SA'!K2257)</f>
        <v/>
      </c>
      <c r="K2253" t="str">
        <f>IF('NON-IVDs MANUFACTURED in SA'!L2257="","",'NON-IVDs MANUFACTURED in SA'!L2257)</f>
        <v/>
      </c>
      <c r="L2253" t="str">
        <f>IF('NON-IVDs MANUFACTURED in SA'!M2257="","",'NON-IVDs MANUFACTURED in SA'!M2257)</f>
        <v/>
      </c>
      <c r="M2253" t="str">
        <f>IF(AND(B2253&lt;&gt;"",C2253&lt;&gt;""),('General Information'!B4), "")</f>
        <v/>
      </c>
    </row>
    <row r="2254" spans="1:13" x14ac:dyDescent="0.3">
      <c r="A2254" t="str">
        <f>IF('NON-IVDs MANUFACTURED in SA'!B2258="","",'NON-IVDs MANUFACTURED in SA'!B2258)</f>
        <v/>
      </c>
      <c r="C2254" t="str">
        <f>IF('NON-IVDs MANUFACTURED in SA'!D2258="","",'NON-IVDs MANUFACTURED in SA'!D2258)</f>
        <v/>
      </c>
      <c r="D2254" t="str">
        <f>IF('NON-IVDs MANUFACTURED in SA'!E2258="","",'NON-IVDs MANUFACTURED in SA'!E2258)</f>
        <v/>
      </c>
      <c r="E2254" t="str">
        <f>IF('NON-IVDs MANUFACTURED in SA'!F2258="","",'NON-IVDs MANUFACTURED in SA'!F2258)</f>
        <v/>
      </c>
      <c r="F2254" t="str">
        <f>IF('NON-IVDs MANUFACTURED in SA'!G2258="","",'NON-IVDs MANUFACTURED in SA'!G2258)</f>
        <v/>
      </c>
      <c r="G2254" t="str">
        <f>IF('NON-IVDs MANUFACTURED in SA'!H2258="","",'NON-IVDs MANUFACTURED in SA'!H2258)</f>
        <v/>
      </c>
      <c r="H2254" t="str">
        <f>IF('NON-IVDs MANUFACTURED in SA'!I2258="","",'NON-IVDs MANUFACTURED in SA'!I2258)</f>
        <v/>
      </c>
      <c r="I2254" t="str">
        <f>IF('NON-IVDs MANUFACTURED in SA'!J2258="","",'NON-IVDs MANUFACTURED in SA'!J2258)</f>
        <v/>
      </c>
      <c r="J2254" t="str">
        <f>IF('NON-IVDs MANUFACTURED in SA'!K2258="","",'NON-IVDs MANUFACTURED in SA'!K2258)</f>
        <v/>
      </c>
      <c r="K2254" t="str">
        <f>IF('NON-IVDs MANUFACTURED in SA'!L2258="","",'NON-IVDs MANUFACTURED in SA'!L2258)</f>
        <v/>
      </c>
      <c r="L2254" t="str">
        <f>IF('NON-IVDs MANUFACTURED in SA'!M2258="","",'NON-IVDs MANUFACTURED in SA'!M2258)</f>
        <v/>
      </c>
      <c r="M2254" t="str">
        <f>IF(AND(B2254&lt;&gt;"",C2254&lt;&gt;""),('General Information'!B4), "")</f>
        <v/>
      </c>
    </row>
    <row r="2255" spans="1:13" x14ac:dyDescent="0.3">
      <c r="A2255" t="str">
        <f>IF('NON-IVDs MANUFACTURED in SA'!B2259="","",'NON-IVDs MANUFACTURED in SA'!B2259)</f>
        <v/>
      </c>
      <c r="C2255" t="str">
        <f>IF('NON-IVDs MANUFACTURED in SA'!D2259="","",'NON-IVDs MANUFACTURED in SA'!D2259)</f>
        <v/>
      </c>
      <c r="D2255" t="str">
        <f>IF('NON-IVDs MANUFACTURED in SA'!E2259="","",'NON-IVDs MANUFACTURED in SA'!E2259)</f>
        <v/>
      </c>
      <c r="E2255" t="str">
        <f>IF('NON-IVDs MANUFACTURED in SA'!F2259="","",'NON-IVDs MANUFACTURED in SA'!F2259)</f>
        <v/>
      </c>
      <c r="F2255" t="str">
        <f>IF('NON-IVDs MANUFACTURED in SA'!G2259="","",'NON-IVDs MANUFACTURED in SA'!G2259)</f>
        <v/>
      </c>
      <c r="G2255" t="str">
        <f>IF('NON-IVDs MANUFACTURED in SA'!H2259="","",'NON-IVDs MANUFACTURED in SA'!H2259)</f>
        <v/>
      </c>
      <c r="H2255" t="str">
        <f>IF('NON-IVDs MANUFACTURED in SA'!I2259="","",'NON-IVDs MANUFACTURED in SA'!I2259)</f>
        <v/>
      </c>
      <c r="I2255" t="str">
        <f>IF('NON-IVDs MANUFACTURED in SA'!J2259="","",'NON-IVDs MANUFACTURED in SA'!J2259)</f>
        <v/>
      </c>
      <c r="J2255" t="str">
        <f>IF('NON-IVDs MANUFACTURED in SA'!K2259="","",'NON-IVDs MANUFACTURED in SA'!K2259)</f>
        <v/>
      </c>
      <c r="K2255" t="str">
        <f>IF('NON-IVDs MANUFACTURED in SA'!L2259="","",'NON-IVDs MANUFACTURED in SA'!L2259)</f>
        <v/>
      </c>
      <c r="L2255" t="str">
        <f>IF('NON-IVDs MANUFACTURED in SA'!M2259="","",'NON-IVDs MANUFACTURED in SA'!M2259)</f>
        <v/>
      </c>
      <c r="M2255" t="str">
        <f>IF(AND(B2255&lt;&gt;"",C2255&lt;&gt;""),('General Information'!B4), "")</f>
        <v/>
      </c>
    </row>
    <row r="2256" spans="1:13" x14ac:dyDescent="0.3">
      <c r="A2256" t="str">
        <f>IF('NON-IVDs MANUFACTURED in SA'!B2260="","",'NON-IVDs MANUFACTURED in SA'!B2260)</f>
        <v/>
      </c>
      <c r="C2256" t="str">
        <f>IF('NON-IVDs MANUFACTURED in SA'!D2260="","",'NON-IVDs MANUFACTURED in SA'!D2260)</f>
        <v/>
      </c>
      <c r="D2256" t="str">
        <f>IF('NON-IVDs MANUFACTURED in SA'!E2260="","",'NON-IVDs MANUFACTURED in SA'!E2260)</f>
        <v/>
      </c>
      <c r="E2256" t="str">
        <f>IF('NON-IVDs MANUFACTURED in SA'!F2260="","",'NON-IVDs MANUFACTURED in SA'!F2260)</f>
        <v/>
      </c>
      <c r="F2256" t="str">
        <f>IF('NON-IVDs MANUFACTURED in SA'!G2260="","",'NON-IVDs MANUFACTURED in SA'!G2260)</f>
        <v/>
      </c>
      <c r="G2256" t="str">
        <f>IF('NON-IVDs MANUFACTURED in SA'!H2260="","",'NON-IVDs MANUFACTURED in SA'!H2260)</f>
        <v/>
      </c>
      <c r="H2256" t="str">
        <f>IF('NON-IVDs MANUFACTURED in SA'!I2260="","",'NON-IVDs MANUFACTURED in SA'!I2260)</f>
        <v/>
      </c>
      <c r="I2256" t="str">
        <f>IF('NON-IVDs MANUFACTURED in SA'!J2260="","",'NON-IVDs MANUFACTURED in SA'!J2260)</f>
        <v/>
      </c>
      <c r="J2256" t="str">
        <f>IF('NON-IVDs MANUFACTURED in SA'!K2260="","",'NON-IVDs MANUFACTURED in SA'!K2260)</f>
        <v/>
      </c>
      <c r="K2256" t="str">
        <f>IF('NON-IVDs MANUFACTURED in SA'!L2260="","",'NON-IVDs MANUFACTURED in SA'!L2260)</f>
        <v/>
      </c>
      <c r="L2256" t="str">
        <f>IF('NON-IVDs MANUFACTURED in SA'!M2260="","",'NON-IVDs MANUFACTURED in SA'!M2260)</f>
        <v/>
      </c>
      <c r="M2256" t="str">
        <f>IF(AND(B2256&lt;&gt;"",C2256&lt;&gt;""),('General Information'!B4), "")</f>
        <v/>
      </c>
    </row>
    <row r="2257" spans="1:13" x14ac:dyDescent="0.3">
      <c r="A2257" t="str">
        <f>IF('NON-IVDs MANUFACTURED in SA'!B2261="","",'NON-IVDs MANUFACTURED in SA'!B2261)</f>
        <v/>
      </c>
      <c r="C2257" t="str">
        <f>IF('NON-IVDs MANUFACTURED in SA'!D2261="","",'NON-IVDs MANUFACTURED in SA'!D2261)</f>
        <v/>
      </c>
      <c r="D2257" t="str">
        <f>IF('NON-IVDs MANUFACTURED in SA'!E2261="","",'NON-IVDs MANUFACTURED in SA'!E2261)</f>
        <v/>
      </c>
      <c r="E2257" t="str">
        <f>IF('NON-IVDs MANUFACTURED in SA'!F2261="","",'NON-IVDs MANUFACTURED in SA'!F2261)</f>
        <v/>
      </c>
      <c r="F2257" t="str">
        <f>IF('NON-IVDs MANUFACTURED in SA'!G2261="","",'NON-IVDs MANUFACTURED in SA'!G2261)</f>
        <v/>
      </c>
      <c r="G2257" t="str">
        <f>IF('NON-IVDs MANUFACTURED in SA'!H2261="","",'NON-IVDs MANUFACTURED in SA'!H2261)</f>
        <v/>
      </c>
      <c r="H2257" t="str">
        <f>IF('NON-IVDs MANUFACTURED in SA'!I2261="","",'NON-IVDs MANUFACTURED in SA'!I2261)</f>
        <v/>
      </c>
      <c r="I2257" t="str">
        <f>IF('NON-IVDs MANUFACTURED in SA'!J2261="","",'NON-IVDs MANUFACTURED in SA'!J2261)</f>
        <v/>
      </c>
      <c r="J2257" t="str">
        <f>IF('NON-IVDs MANUFACTURED in SA'!K2261="","",'NON-IVDs MANUFACTURED in SA'!K2261)</f>
        <v/>
      </c>
      <c r="K2257" t="str">
        <f>IF('NON-IVDs MANUFACTURED in SA'!L2261="","",'NON-IVDs MANUFACTURED in SA'!L2261)</f>
        <v/>
      </c>
      <c r="L2257" t="str">
        <f>IF('NON-IVDs MANUFACTURED in SA'!M2261="","",'NON-IVDs MANUFACTURED in SA'!M2261)</f>
        <v/>
      </c>
      <c r="M2257" t="str">
        <f>IF(AND(B2257&lt;&gt;"",C2257&lt;&gt;""),('General Information'!B4), "")</f>
        <v/>
      </c>
    </row>
    <row r="2258" spans="1:13" x14ac:dyDescent="0.3">
      <c r="A2258" t="str">
        <f>IF('NON-IVDs MANUFACTURED in SA'!B2262="","",'NON-IVDs MANUFACTURED in SA'!B2262)</f>
        <v/>
      </c>
      <c r="C2258" t="str">
        <f>IF('NON-IVDs MANUFACTURED in SA'!D2262="","",'NON-IVDs MANUFACTURED in SA'!D2262)</f>
        <v/>
      </c>
      <c r="D2258" t="str">
        <f>IF('NON-IVDs MANUFACTURED in SA'!E2262="","",'NON-IVDs MANUFACTURED in SA'!E2262)</f>
        <v/>
      </c>
      <c r="E2258" t="str">
        <f>IF('NON-IVDs MANUFACTURED in SA'!F2262="","",'NON-IVDs MANUFACTURED in SA'!F2262)</f>
        <v/>
      </c>
      <c r="F2258" t="str">
        <f>IF('NON-IVDs MANUFACTURED in SA'!G2262="","",'NON-IVDs MANUFACTURED in SA'!G2262)</f>
        <v/>
      </c>
      <c r="G2258" t="str">
        <f>IF('NON-IVDs MANUFACTURED in SA'!H2262="","",'NON-IVDs MANUFACTURED in SA'!H2262)</f>
        <v/>
      </c>
      <c r="H2258" t="str">
        <f>IF('NON-IVDs MANUFACTURED in SA'!I2262="","",'NON-IVDs MANUFACTURED in SA'!I2262)</f>
        <v/>
      </c>
      <c r="I2258" t="str">
        <f>IF('NON-IVDs MANUFACTURED in SA'!J2262="","",'NON-IVDs MANUFACTURED in SA'!J2262)</f>
        <v/>
      </c>
      <c r="J2258" t="str">
        <f>IF('NON-IVDs MANUFACTURED in SA'!K2262="","",'NON-IVDs MANUFACTURED in SA'!K2262)</f>
        <v/>
      </c>
      <c r="K2258" t="str">
        <f>IF('NON-IVDs MANUFACTURED in SA'!L2262="","",'NON-IVDs MANUFACTURED in SA'!L2262)</f>
        <v/>
      </c>
      <c r="L2258" t="str">
        <f>IF('NON-IVDs MANUFACTURED in SA'!M2262="","",'NON-IVDs MANUFACTURED in SA'!M2262)</f>
        <v/>
      </c>
      <c r="M2258" t="str">
        <f>IF(AND(B2258&lt;&gt;"",C2258&lt;&gt;""),('General Information'!B4), "")</f>
        <v/>
      </c>
    </row>
    <row r="2259" spans="1:13" x14ac:dyDescent="0.3">
      <c r="A2259" t="str">
        <f>IF('NON-IVDs MANUFACTURED in SA'!B2263="","",'NON-IVDs MANUFACTURED in SA'!B2263)</f>
        <v/>
      </c>
      <c r="C2259" t="str">
        <f>IF('NON-IVDs MANUFACTURED in SA'!D2263="","",'NON-IVDs MANUFACTURED in SA'!D2263)</f>
        <v/>
      </c>
      <c r="D2259" t="str">
        <f>IF('NON-IVDs MANUFACTURED in SA'!E2263="","",'NON-IVDs MANUFACTURED in SA'!E2263)</f>
        <v/>
      </c>
      <c r="E2259" t="str">
        <f>IF('NON-IVDs MANUFACTURED in SA'!F2263="","",'NON-IVDs MANUFACTURED in SA'!F2263)</f>
        <v/>
      </c>
      <c r="F2259" t="str">
        <f>IF('NON-IVDs MANUFACTURED in SA'!G2263="","",'NON-IVDs MANUFACTURED in SA'!G2263)</f>
        <v/>
      </c>
      <c r="G2259" t="str">
        <f>IF('NON-IVDs MANUFACTURED in SA'!H2263="","",'NON-IVDs MANUFACTURED in SA'!H2263)</f>
        <v/>
      </c>
      <c r="H2259" t="str">
        <f>IF('NON-IVDs MANUFACTURED in SA'!I2263="","",'NON-IVDs MANUFACTURED in SA'!I2263)</f>
        <v/>
      </c>
      <c r="I2259" t="str">
        <f>IF('NON-IVDs MANUFACTURED in SA'!J2263="","",'NON-IVDs MANUFACTURED in SA'!J2263)</f>
        <v/>
      </c>
      <c r="J2259" t="str">
        <f>IF('NON-IVDs MANUFACTURED in SA'!K2263="","",'NON-IVDs MANUFACTURED in SA'!K2263)</f>
        <v/>
      </c>
      <c r="K2259" t="str">
        <f>IF('NON-IVDs MANUFACTURED in SA'!L2263="","",'NON-IVDs MANUFACTURED in SA'!L2263)</f>
        <v/>
      </c>
      <c r="L2259" t="str">
        <f>IF('NON-IVDs MANUFACTURED in SA'!M2263="","",'NON-IVDs MANUFACTURED in SA'!M2263)</f>
        <v/>
      </c>
      <c r="M2259" t="str">
        <f>IF(AND(B2259&lt;&gt;"",C2259&lt;&gt;""),('General Information'!B4), "")</f>
        <v/>
      </c>
    </row>
    <row r="2260" spans="1:13" x14ac:dyDescent="0.3">
      <c r="A2260" t="str">
        <f>IF('NON-IVDs MANUFACTURED in SA'!B2264="","",'NON-IVDs MANUFACTURED in SA'!B2264)</f>
        <v/>
      </c>
      <c r="C2260" t="str">
        <f>IF('NON-IVDs MANUFACTURED in SA'!D2264="","",'NON-IVDs MANUFACTURED in SA'!D2264)</f>
        <v/>
      </c>
      <c r="D2260" t="str">
        <f>IF('NON-IVDs MANUFACTURED in SA'!E2264="","",'NON-IVDs MANUFACTURED in SA'!E2264)</f>
        <v/>
      </c>
      <c r="E2260" t="str">
        <f>IF('NON-IVDs MANUFACTURED in SA'!F2264="","",'NON-IVDs MANUFACTURED in SA'!F2264)</f>
        <v/>
      </c>
      <c r="F2260" t="str">
        <f>IF('NON-IVDs MANUFACTURED in SA'!G2264="","",'NON-IVDs MANUFACTURED in SA'!G2264)</f>
        <v/>
      </c>
      <c r="G2260" t="str">
        <f>IF('NON-IVDs MANUFACTURED in SA'!H2264="","",'NON-IVDs MANUFACTURED in SA'!H2264)</f>
        <v/>
      </c>
      <c r="H2260" t="str">
        <f>IF('NON-IVDs MANUFACTURED in SA'!I2264="","",'NON-IVDs MANUFACTURED in SA'!I2264)</f>
        <v/>
      </c>
      <c r="I2260" t="str">
        <f>IF('NON-IVDs MANUFACTURED in SA'!J2264="","",'NON-IVDs MANUFACTURED in SA'!J2264)</f>
        <v/>
      </c>
      <c r="J2260" t="str">
        <f>IF('NON-IVDs MANUFACTURED in SA'!K2264="","",'NON-IVDs MANUFACTURED in SA'!K2264)</f>
        <v/>
      </c>
      <c r="K2260" t="str">
        <f>IF('NON-IVDs MANUFACTURED in SA'!L2264="","",'NON-IVDs MANUFACTURED in SA'!L2264)</f>
        <v/>
      </c>
      <c r="L2260" t="str">
        <f>IF('NON-IVDs MANUFACTURED in SA'!M2264="","",'NON-IVDs MANUFACTURED in SA'!M2264)</f>
        <v/>
      </c>
      <c r="M2260" t="str">
        <f>IF(AND(B2260&lt;&gt;"",C2260&lt;&gt;""),('General Information'!B4), "")</f>
        <v/>
      </c>
    </row>
    <row r="2261" spans="1:13" x14ac:dyDescent="0.3">
      <c r="A2261" t="str">
        <f>IF('NON-IVDs MANUFACTURED in SA'!B2265="","",'NON-IVDs MANUFACTURED in SA'!B2265)</f>
        <v/>
      </c>
      <c r="C2261" t="str">
        <f>IF('NON-IVDs MANUFACTURED in SA'!D2265="","",'NON-IVDs MANUFACTURED in SA'!D2265)</f>
        <v/>
      </c>
      <c r="D2261" t="str">
        <f>IF('NON-IVDs MANUFACTURED in SA'!E2265="","",'NON-IVDs MANUFACTURED in SA'!E2265)</f>
        <v/>
      </c>
      <c r="E2261" t="str">
        <f>IF('NON-IVDs MANUFACTURED in SA'!F2265="","",'NON-IVDs MANUFACTURED in SA'!F2265)</f>
        <v/>
      </c>
      <c r="F2261" t="str">
        <f>IF('NON-IVDs MANUFACTURED in SA'!G2265="","",'NON-IVDs MANUFACTURED in SA'!G2265)</f>
        <v/>
      </c>
      <c r="G2261" t="str">
        <f>IF('NON-IVDs MANUFACTURED in SA'!H2265="","",'NON-IVDs MANUFACTURED in SA'!H2265)</f>
        <v/>
      </c>
      <c r="H2261" t="str">
        <f>IF('NON-IVDs MANUFACTURED in SA'!I2265="","",'NON-IVDs MANUFACTURED in SA'!I2265)</f>
        <v/>
      </c>
      <c r="I2261" t="str">
        <f>IF('NON-IVDs MANUFACTURED in SA'!J2265="","",'NON-IVDs MANUFACTURED in SA'!J2265)</f>
        <v/>
      </c>
      <c r="J2261" t="str">
        <f>IF('NON-IVDs MANUFACTURED in SA'!K2265="","",'NON-IVDs MANUFACTURED in SA'!K2265)</f>
        <v/>
      </c>
      <c r="K2261" t="str">
        <f>IF('NON-IVDs MANUFACTURED in SA'!L2265="","",'NON-IVDs MANUFACTURED in SA'!L2265)</f>
        <v/>
      </c>
      <c r="L2261" t="str">
        <f>IF('NON-IVDs MANUFACTURED in SA'!M2265="","",'NON-IVDs MANUFACTURED in SA'!M2265)</f>
        <v/>
      </c>
      <c r="M2261" t="str">
        <f>IF(AND(B2261&lt;&gt;"",C2261&lt;&gt;""),('General Information'!B4), "")</f>
        <v/>
      </c>
    </row>
    <row r="2262" spans="1:13" x14ac:dyDescent="0.3">
      <c r="A2262" t="str">
        <f>IF('NON-IVDs MANUFACTURED in SA'!B2266="","",'NON-IVDs MANUFACTURED in SA'!B2266)</f>
        <v/>
      </c>
      <c r="C2262" t="str">
        <f>IF('NON-IVDs MANUFACTURED in SA'!D2266="","",'NON-IVDs MANUFACTURED in SA'!D2266)</f>
        <v/>
      </c>
      <c r="D2262" t="str">
        <f>IF('NON-IVDs MANUFACTURED in SA'!E2266="","",'NON-IVDs MANUFACTURED in SA'!E2266)</f>
        <v/>
      </c>
      <c r="E2262" t="str">
        <f>IF('NON-IVDs MANUFACTURED in SA'!F2266="","",'NON-IVDs MANUFACTURED in SA'!F2266)</f>
        <v/>
      </c>
      <c r="F2262" t="str">
        <f>IF('NON-IVDs MANUFACTURED in SA'!G2266="","",'NON-IVDs MANUFACTURED in SA'!G2266)</f>
        <v/>
      </c>
      <c r="G2262" t="str">
        <f>IF('NON-IVDs MANUFACTURED in SA'!H2266="","",'NON-IVDs MANUFACTURED in SA'!H2266)</f>
        <v/>
      </c>
      <c r="H2262" t="str">
        <f>IF('NON-IVDs MANUFACTURED in SA'!I2266="","",'NON-IVDs MANUFACTURED in SA'!I2266)</f>
        <v/>
      </c>
      <c r="I2262" t="str">
        <f>IF('NON-IVDs MANUFACTURED in SA'!J2266="","",'NON-IVDs MANUFACTURED in SA'!J2266)</f>
        <v/>
      </c>
      <c r="J2262" t="str">
        <f>IF('NON-IVDs MANUFACTURED in SA'!K2266="","",'NON-IVDs MANUFACTURED in SA'!K2266)</f>
        <v/>
      </c>
      <c r="K2262" t="str">
        <f>IF('NON-IVDs MANUFACTURED in SA'!L2266="","",'NON-IVDs MANUFACTURED in SA'!L2266)</f>
        <v/>
      </c>
      <c r="L2262" t="str">
        <f>IF('NON-IVDs MANUFACTURED in SA'!M2266="","",'NON-IVDs MANUFACTURED in SA'!M2266)</f>
        <v/>
      </c>
      <c r="M2262" t="str">
        <f>IF(AND(B2262&lt;&gt;"",C2262&lt;&gt;""),('General Information'!B4), "")</f>
        <v/>
      </c>
    </row>
    <row r="2263" spans="1:13" x14ac:dyDescent="0.3">
      <c r="A2263" t="str">
        <f>IF('NON-IVDs MANUFACTURED in SA'!B2267="","",'NON-IVDs MANUFACTURED in SA'!B2267)</f>
        <v/>
      </c>
      <c r="C2263" t="str">
        <f>IF('NON-IVDs MANUFACTURED in SA'!D2267="","",'NON-IVDs MANUFACTURED in SA'!D2267)</f>
        <v/>
      </c>
      <c r="D2263" t="str">
        <f>IF('NON-IVDs MANUFACTURED in SA'!E2267="","",'NON-IVDs MANUFACTURED in SA'!E2267)</f>
        <v/>
      </c>
      <c r="E2263" t="str">
        <f>IF('NON-IVDs MANUFACTURED in SA'!F2267="","",'NON-IVDs MANUFACTURED in SA'!F2267)</f>
        <v/>
      </c>
      <c r="F2263" t="str">
        <f>IF('NON-IVDs MANUFACTURED in SA'!G2267="","",'NON-IVDs MANUFACTURED in SA'!G2267)</f>
        <v/>
      </c>
      <c r="G2263" t="str">
        <f>IF('NON-IVDs MANUFACTURED in SA'!H2267="","",'NON-IVDs MANUFACTURED in SA'!H2267)</f>
        <v/>
      </c>
      <c r="H2263" t="str">
        <f>IF('NON-IVDs MANUFACTURED in SA'!I2267="","",'NON-IVDs MANUFACTURED in SA'!I2267)</f>
        <v/>
      </c>
      <c r="I2263" t="str">
        <f>IF('NON-IVDs MANUFACTURED in SA'!J2267="","",'NON-IVDs MANUFACTURED in SA'!J2267)</f>
        <v/>
      </c>
      <c r="J2263" t="str">
        <f>IF('NON-IVDs MANUFACTURED in SA'!K2267="","",'NON-IVDs MANUFACTURED in SA'!K2267)</f>
        <v/>
      </c>
      <c r="K2263" t="str">
        <f>IF('NON-IVDs MANUFACTURED in SA'!L2267="","",'NON-IVDs MANUFACTURED in SA'!L2267)</f>
        <v/>
      </c>
      <c r="L2263" t="str">
        <f>IF('NON-IVDs MANUFACTURED in SA'!M2267="","",'NON-IVDs MANUFACTURED in SA'!M2267)</f>
        <v/>
      </c>
      <c r="M2263" t="str">
        <f>IF(AND(B2263&lt;&gt;"",C2263&lt;&gt;""),('General Information'!B4), "")</f>
        <v/>
      </c>
    </row>
    <row r="2264" spans="1:13" x14ac:dyDescent="0.3">
      <c r="A2264" t="str">
        <f>IF('NON-IVDs MANUFACTURED in SA'!B2268="","",'NON-IVDs MANUFACTURED in SA'!B2268)</f>
        <v/>
      </c>
      <c r="C2264" t="str">
        <f>IF('NON-IVDs MANUFACTURED in SA'!D2268="","",'NON-IVDs MANUFACTURED in SA'!D2268)</f>
        <v/>
      </c>
      <c r="D2264" t="str">
        <f>IF('NON-IVDs MANUFACTURED in SA'!E2268="","",'NON-IVDs MANUFACTURED in SA'!E2268)</f>
        <v/>
      </c>
      <c r="E2264" t="str">
        <f>IF('NON-IVDs MANUFACTURED in SA'!F2268="","",'NON-IVDs MANUFACTURED in SA'!F2268)</f>
        <v/>
      </c>
      <c r="F2264" t="str">
        <f>IF('NON-IVDs MANUFACTURED in SA'!G2268="","",'NON-IVDs MANUFACTURED in SA'!G2268)</f>
        <v/>
      </c>
      <c r="G2264" t="str">
        <f>IF('NON-IVDs MANUFACTURED in SA'!H2268="","",'NON-IVDs MANUFACTURED in SA'!H2268)</f>
        <v/>
      </c>
      <c r="H2264" t="str">
        <f>IF('NON-IVDs MANUFACTURED in SA'!I2268="","",'NON-IVDs MANUFACTURED in SA'!I2268)</f>
        <v/>
      </c>
      <c r="I2264" t="str">
        <f>IF('NON-IVDs MANUFACTURED in SA'!J2268="","",'NON-IVDs MANUFACTURED in SA'!J2268)</f>
        <v/>
      </c>
      <c r="J2264" t="str">
        <f>IF('NON-IVDs MANUFACTURED in SA'!K2268="","",'NON-IVDs MANUFACTURED in SA'!K2268)</f>
        <v/>
      </c>
      <c r="K2264" t="str">
        <f>IF('NON-IVDs MANUFACTURED in SA'!L2268="","",'NON-IVDs MANUFACTURED in SA'!L2268)</f>
        <v/>
      </c>
      <c r="L2264" t="str">
        <f>IF('NON-IVDs MANUFACTURED in SA'!M2268="","",'NON-IVDs MANUFACTURED in SA'!M2268)</f>
        <v/>
      </c>
      <c r="M2264" t="str">
        <f>IF(AND(B2264&lt;&gt;"",C2264&lt;&gt;""),('General Information'!B4), "")</f>
        <v/>
      </c>
    </row>
    <row r="2265" spans="1:13" x14ac:dyDescent="0.3">
      <c r="A2265" t="str">
        <f>IF('NON-IVDs MANUFACTURED in SA'!B2269="","",'NON-IVDs MANUFACTURED in SA'!B2269)</f>
        <v/>
      </c>
      <c r="C2265" t="str">
        <f>IF('NON-IVDs MANUFACTURED in SA'!D2269="","",'NON-IVDs MANUFACTURED in SA'!D2269)</f>
        <v/>
      </c>
      <c r="D2265" t="str">
        <f>IF('NON-IVDs MANUFACTURED in SA'!E2269="","",'NON-IVDs MANUFACTURED in SA'!E2269)</f>
        <v/>
      </c>
      <c r="E2265" t="str">
        <f>IF('NON-IVDs MANUFACTURED in SA'!F2269="","",'NON-IVDs MANUFACTURED in SA'!F2269)</f>
        <v/>
      </c>
      <c r="F2265" t="str">
        <f>IF('NON-IVDs MANUFACTURED in SA'!G2269="","",'NON-IVDs MANUFACTURED in SA'!G2269)</f>
        <v/>
      </c>
      <c r="G2265" t="str">
        <f>IF('NON-IVDs MANUFACTURED in SA'!H2269="","",'NON-IVDs MANUFACTURED in SA'!H2269)</f>
        <v/>
      </c>
      <c r="H2265" t="str">
        <f>IF('NON-IVDs MANUFACTURED in SA'!I2269="","",'NON-IVDs MANUFACTURED in SA'!I2269)</f>
        <v/>
      </c>
      <c r="I2265" t="str">
        <f>IF('NON-IVDs MANUFACTURED in SA'!J2269="","",'NON-IVDs MANUFACTURED in SA'!J2269)</f>
        <v/>
      </c>
      <c r="J2265" t="str">
        <f>IF('NON-IVDs MANUFACTURED in SA'!K2269="","",'NON-IVDs MANUFACTURED in SA'!K2269)</f>
        <v/>
      </c>
      <c r="K2265" t="str">
        <f>IF('NON-IVDs MANUFACTURED in SA'!L2269="","",'NON-IVDs MANUFACTURED in SA'!L2269)</f>
        <v/>
      </c>
      <c r="L2265" t="str">
        <f>IF('NON-IVDs MANUFACTURED in SA'!M2269="","",'NON-IVDs MANUFACTURED in SA'!M2269)</f>
        <v/>
      </c>
      <c r="M2265" t="str">
        <f>IF(AND(B2265&lt;&gt;"",C2265&lt;&gt;""),('General Information'!B4), "")</f>
        <v/>
      </c>
    </row>
    <row r="2266" spans="1:13" x14ac:dyDescent="0.3">
      <c r="A2266" t="str">
        <f>IF('NON-IVDs MANUFACTURED in SA'!B2270="","",'NON-IVDs MANUFACTURED in SA'!B2270)</f>
        <v/>
      </c>
      <c r="C2266" t="str">
        <f>IF('NON-IVDs MANUFACTURED in SA'!D2270="","",'NON-IVDs MANUFACTURED in SA'!D2270)</f>
        <v/>
      </c>
      <c r="D2266" t="str">
        <f>IF('NON-IVDs MANUFACTURED in SA'!E2270="","",'NON-IVDs MANUFACTURED in SA'!E2270)</f>
        <v/>
      </c>
      <c r="E2266" t="str">
        <f>IF('NON-IVDs MANUFACTURED in SA'!F2270="","",'NON-IVDs MANUFACTURED in SA'!F2270)</f>
        <v/>
      </c>
      <c r="F2266" t="str">
        <f>IF('NON-IVDs MANUFACTURED in SA'!G2270="","",'NON-IVDs MANUFACTURED in SA'!G2270)</f>
        <v/>
      </c>
      <c r="G2266" t="str">
        <f>IF('NON-IVDs MANUFACTURED in SA'!H2270="","",'NON-IVDs MANUFACTURED in SA'!H2270)</f>
        <v/>
      </c>
      <c r="H2266" t="str">
        <f>IF('NON-IVDs MANUFACTURED in SA'!I2270="","",'NON-IVDs MANUFACTURED in SA'!I2270)</f>
        <v/>
      </c>
      <c r="I2266" t="str">
        <f>IF('NON-IVDs MANUFACTURED in SA'!J2270="","",'NON-IVDs MANUFACTURED in SA'!J2270)</f>
        <v/>
      </c>
      <c r="J2266" t="str">
        <f>IF('NON-IVDs MANUFACTURED in SA'!K2270="","",'NON-IVDs MANUFACTURED in SA'!K2270)</f>
        <v/>
      </c>
      <c r="K2266" t="str">
        <f>IF('NON-IVDs MANUFACTURED in SA'!L2270="","",'NON-IVDs MANUFACTURED in SA'!L2270)</f>
        <v/>
      </c>
      <c r="L2266" t="str">
        <f>IF('NON-IVDs MANUFACTURED in SA'!M2270="","",'NON-IVDs MANUFACTURED in SA'!M2270)</f>
        <v/>
      </c>
      <c r="M2266" t="str">
        <f>IF(AND(B2266&lt;&gt;"",C2266&lt;&gt;""),('General Information'!B4), "")</f>
        <v/>
      </c>
    </row>
    <row r="2267" spans="1:13" x14ac:dyDescent="0.3">
      <c r="A2267" t="str">
        <f>IF('NON-IVDs MANUFACTURED in SA'!B2271="","",'NON-IVDs MANUFACTURED in SA'!B2271)</f>
        <v/>
      </c>
      <c r="C2267" t="str">
        <f>IF('NON-IVDs MANUFACTURED in SA'!D2271="","",'NON-IVDs MANUFACTURED in SA'!D2271)</f>
        <v/>
      </c>
      <c r="D2267" t="str">
        <f>IF('NON-IVDs MANUFACTURED in SA'!E2271="","",'NON-IVDs MANUFACTURED in SA'!E2271)</f>
        <v/>
      </c>
      <c r="E2267" t="str">
        <f>IF('NON-IVDs MANUFACTURED in SA'!F2271="","",'NON-IVDs MANUFACTURED in SA'!F2271)</f>
        <v/>
      </c>
      <c r="F2267" t="str">
        <f>IF('NON-IVDs MANUFACTURED in SA'!G2271="","",'NON-IVDs MANUFACTURED in SA'!G2271)</f>
        <v/>
      </c>
      <c r="G2267" t="str">
        <f>IF('NON-IVDs MANUFACTURED in SA'!H2271="","",'NON-IVDs MANUFACTURED in SA'!H2271)</f>
        <v/>
      </c>
      <c r="H2267" t="str">
        <f>IF('NON-IVDs MANUFACTURED in SA'!I2271="","",'NON-IVDs MANUFACTURED in SA'!I2271)</f>
        <v/>
      </c>
      <c r="I2267" t="str">
        <f>IF('NON-IVDs MANUFACTURED in SA'!J2271="","",'NON-IVDs MANUFACTURED in SA'!J2271)</f>
        <v/>
      </c>
      <c r="J2267" t="str">
        <f>IF('NON-IVDs MANUFACTURED in SA'!K2271="","",'NON-IVDs MANUFACTURED in SA'!K2271)</f>
        <v/>
      </c>
      <c r="K2267" t="str">
        <f>IF('NON-IVDs MANUFACTURED in SA'!L2271="","",'NON-IVDs MANUFACTURED in SA'!L2271)</f>
        <v/>
      </c>
      <c r="L2267" t="str">
        <f>IF('NON-IVDs MANUFACTURED in SA'!M2271="","",'NON-IVDs MANUFACTURED in SA'!M2271)</f>
        <v/>
      </c>
      <c r="M2267" t="str">
        <f>IF(AND(B2267&lt;&gt;"",C2267&lt;&gt;""),('General Information'!B4), "")</f>
        <v/>
      </c>
    </row>
    <row r="2268" spans="1:13" x14ac:dyDescent="0.3">
      <c r="A2268" t="str">
        <f>IF('NON-IVDs MANUFACTURED in SA'!B2272="","",'NON-IVDs MANUFACTURED in SA'!B2272)</f>
        <v/>
      </c>
      <c r="C2268" t="str">
        <f>IF('NON-IVDs MANUFACTURED in SA'!D2272="","",'NON-IVDs MANUFACTURED in SA'!D2272)</f>
        <v/>
      </c>
      <c r="D2268" t="str">
        <f>IF('NON-IVDs MANUFACTURED in SA'!E2272="","",'NON-IVDs MANUFACTURED in SA'!E2272)</f>
        <v/>
      </c>
      <c r="E2268" t="str">
        <f>IF('NON-IVDs MANUFACTURED in SA'!F2272="","",'NON-IVDs MANUFACTURED in SA'!F2272)</f>
        <v/>
      </c>
      <c r="F2268" t="str">
        <f>IF('NON-IVDs MANUFACTURED in SA'!G2272="","",'NON-IVDs MANUFACTURED in SA'!G2272)</f>
        <v/>
      </c>
      <c r="G2268" t="str">
        <f>IF('NON-IVDs MANUFACTURED in SA'!H2272="","",'NON-IVDs MANUFACTURED in SA'!H2272)</f>
        <v/>
      </c>
      <c r="H2268" t="str">
        <f>IF('NON-IVDs MANUFACTURED in SA'!I2272="","",'NON-IVDs MANUFACTURED in SA'!I2272)</f>
        <v/>
      </c>
      <c r="I2268" t="str">
        <f>IF('NON-IVDs MANUFACTURED in SA'!J2272="","",'NON-IVDs MANUFACTURED in SA'!J2272)</f>
        <v/>
      </c>
      <c r="J2268" t="str">
        <f>IF('NON-IVDs MANUFACTURED in SA'!K2272="","",'NON-IVDs MANUFACTURED in SA'!K2272)</f>
        <v/>
      </c>
      <c r="K2268" t="str">
        <f>IF('NON-IVDs MANUFACTURED in SA'!L2272="","",'NON-IVDs MANUFACTURED in SA'!L2272)</f>
        <v/>
      </c>
      <c r="L2268" t="str">
        <f>IF('NON-IVDs MANUFACTURED in SA'!M2272="","",'NON-IVDs MANUFACTURED in SA'!M2272)</f>
        <v/>
      </c>
      <c r="M2268" t="str">
        <f>IF(AND(B2268&lt;&gt;"",C2268&lt;&gt;""),('General Information'!B4), "")</f>
        <v/>
      </c>
    </row>
    <row r="2269" spans="1:13" x14ac:dyDescent="0.3">
      <c r="A2269" t="str">
        <f>IF('NON-IVDs MANUFACTURED in SA'!B2273="","",'NON-IVDs MANUFACTURED in SA'!B2273)</f>
        <v/>
      </c>
      <c r="C2269" t="str">
        <f>IF('NON-IVDs MANUFACTURED in SA'!D2273="","",'NON-IVDs MANUFACTURED in SA'!D2273)</f>
        <v/>
      </c>
      <c r="D2269" t="str">
        <f>IF('NON-IVDs MANUFACTURED in SA'!E2273="","",'NON-IVDs MANUFACTURED in SA'!E2273)</f>
        <v/>
      </c>
      <c r="E2269" t="str">
        <f>IF('NON-IVDs MANUFACTURED in SA'!F2273="","",'NON-IVDs MANUFACTURED in SA'!F2273)</f>
        <v/>
      </c>
      <c r="F2269" t="str">
        <f>IF('NON-IVDs MANUFACTURED in SA'!G2273="","",'NON-IVDs MANUFACTURED in SA'!G2273)</f>
        <v/>
      </c>
      <c r="G2269" t="str">
        <f>IF('NON-IVDs MANUFACTURED in SA'!H2273="","",'NON-IVDs MANUFACTURED in SA'!H2273)</f>
        <v/>
      </c>
      <c r="H2269" t="str">
        <f>IF('NON-IVDs MANUFACTURED in SA'!I2273="","",'NON-IVDs MANUFACTURED in SA'!I2273)</f>
        <v/>
      </c>
      <c r="I2269" t="str">
        <f>IF('NON-IVDs MANUFACTURED in SA'!J2273="","",'NON-IVDs MANUFACTURED in SA'!J2273)</f>
        <v/>
      </c>
      <c r="J2269" t="str">
        <f>IF('NON-IVDs MANUFACTURED in SA'!K2273="","",'NON-IVDs MANUFACTURED in SA'!K2273)</f>
        <v/>
      </c>
      <c r="K2269" t="str">
        <f>IF('NON-IVDs MANUFACTURED in SA'!L2273="","",'NON-IVDs MANUFACTURED in SA'!L2273)</f>
        <v/>
      </c>
      <c r="L2269" t="str">
        <f>IF('NON-IVDs MANUFACTURED in SA'!M2273="","",'NON-IVDs MANUFACTURED in SA'!M2273)</f>
        <v/>
      </c>
      <c r="M2269" t="str">
        <f>IF(AND(B2269&lt;&gt;"",C2269&lt;&gt;""),('General Information'!B4), "")</f>
        <v/>
      </c>
    </row>
    <row r="2270" spans="1:13" x14ac:dyDescent="0.3">
      <c r="A2270" t="str">
        <f>IF('NON-IVDs MANUFACTURED in SA'!B2274="","",'NON-IVDs MANUFACTURED in SA'!B2274)</f>
        <v/>
      </c>
      <c r="C2270" t="str">
        <f>IF('NON-IVDs MANUFACTURED in SA'!D2274="","",'NON-IVDs MANUFACTURED in SA'!D2274)</f>
        <v/>
      </c>
      <c r="D2270" t="str">
        <f>IF('NON-IVDs MANUFACTURED in SA'!E2274="","",'NON-IVDs MANUFACTURED in SA'!E2274)</f>
        <v/>
      </c>
      <c r="E2270" t="str">
        <f>IF('NON-IVDs MANUFACTURED in SA'!F2274="","",'NON-IVDs MANUFACTURED in SA'!F2274)</f>
        <v/>
      </c>
      <c r="F2270" t="str">
        <f>IF('NON-IVDs MANUFACTURED in SA'!G2274="","",'NON-IVDs MANUFACTURED in SA'!G2274)</f>
        <v/>
      </c>
      <c r="G2270" t="str">
        <f>IF('NON-IVDs MANUFACTURED in SA'!H2274="","",'NON-IVDs MANUFACTURED in SA'!H2274)</f>
        <v/>
      </c>
      <c r="H2270" t="str">
        <f>IF('NON-IVDs MANUFACTURED in SA'!I2274="","",'NON-IVDs MANUFACTURED in SA'!I2274)</f>
        <v/>
      </c>
      <c r="I2270" t="str">
        <f>IF('NON-IVDs MANUFACTURED in SA'!J2274="","",'NON-IVDs MANUFACTURED in SA'!J2274)</f>
        <v/>
      </c>
      <c r="J2270" t="str">
        <f>IF('NON-IVDs MANUFACTURED in SA'!K2274="","",'NON-IVDs MANUFACTURED in SA'!K2274)</f>
        <v/>
      </c>
      <c r="K2270" t="str">
        <f>IF('NON-IVDs MANUFACTURED in SA'!L2274="","",'NON-IVDs MANUFACTURED in SA'!L2274)</f>
        <v/>
      </c>
      <c r="L2270" t="str">
        <f>IF('NON-IVDs MANUFACTURED in SA'!M2274="","",'NON-IVDs MANUFACTURED in SA'!M2274)</f>
        <v/>
      </c>
      <c r="M2270" t="str">
        <f>IF(AND(B2270&lt;&gt;"",C2270&lt;&gt;""),('General Information'!B4), "")</f>
        <v/>
      </c>
    </row>
    <row r="2271" spans="1:13" x14ac:dyDescent="0.3">
      <c r="A2271" t="str">
        <f>IF('NON-IVDs MANUFACTURED in SA'!B2275="","",'NON-IVDs MANUFACTURED in SA'!B2275)</f>
        <v/>
      </c>
      <c r="C2271" t="str">
        <f>IF('NON-IVDs MANUFACTURED in SA'!D2275="","",'NON-IVDs MANUFACTURED in SA'!D2275)</f>
        <v/>
      </c>
      <c r="D2271" t="str">
        <f>IF('NON-IVDs MANUFACTURED in SA'!E2275="","",'NON-IVDs MANUFACTURED in SA'!E2275)</f>
        <v/>
      </c>
      <c r="E2271" t="str">
        <f>IF('NON-IVDs MANUFACTURED in SA'!F2275="","",'NON-IVDs MANUFACTURED in SA'!F2275)</f>
        <v/>
      </c>
      <c r="F2271" t="str">
        <f>IF('NON-IVDs MANUFACTURED in SA'!G2275="","",'NON-IVDs MANUFACTURED in SA'!G2275)</f>
        <v/>
      </c>
      <c r="G2271" t="str">
        <f>IF('NON-IVDs MANUFACTURED in SA'!H2275="","",'NON-IVDs MANUFACTURED in SA'!H2275)</f>
        <v/>
      </c>
      <c r="H2271" t="str">
        <f>IF('NON-IVDs MANUFACTURED in SA'!I2275="","",'NON-IVDs MANUFACTURED in SA'!I2275)</f>
        <v/>
      </c>
      <c r="I2271" t="str">
        <f>IF('NON-IVDs MANUFACTURED in SA'!J2275="","",'NON-IVDs MANUFACTURED in SA'!J2275)</f>
        <v/>
      </c>
      <c r="J2271" t="str">
        <f>IF('NON-IVDs MANUFACTURED in SA'!K2275="","",'NON-IVDs MANUFACTURED in SA'!K2275)</f>
        <v/>
      </c>
      <c r="K2271" t="str">
        <f>IF('NON-IVDs MANUFACTURED in SA'!L2275="","",'NON-IVDs MANUFACTURED in SA'!L2275)</f>
        <v/>
      </c>
      <c r="L2271" t="str">
        <f>IF('NON-IVDs MANUFACTURED in SA'!M2275="","",'NON-IVDs MANUFACTURED in SA'!M2275)</f>
        <v/>
      </c>
      <c r="M2271" t="str">
        <f>IF(AND(B2271&lt;&gt;"",C2271&lt;&gt;""),('General Information'!B4), "")</f>
        <v/>
      </c>
    </row>
    <row r="2272" spans="1:13" x14ac:dyDescent="0.3">
      <c r="A2272" t="str">
        <f>IF('NON-IVDs MANUFACTURED in SA'!B2276="","",'NON-IVDs MANUFACTURED in SA'!B2276)</f>
        <v/>
      </c>
      <c r="C2272" t="str">
        <f>IF('NON-IVDs MANUFACTURED in SA'!D2276="","",'NON-IVDs MANUFACTURED in SA'!D2276)</f>
        <v/>
      </c>
      <c r="D2272" t="str">
        <f>IF('NON-IVDs MANUFACTURED in SA'!E2276="","",'NON-IVDs MANUFACTURED in SA'!E2276)</f>
        <v/>
      </c>
      <c r="E2272" t="str">
        <f>IF('NON-IVDs MANUFACTURED in SA'!F2276="","",'NON-IVDs MANUFACTURED in SA'!F2276)</f>
        <v/>
      </c>
      <c r="F2272" t="str">
        <f>IF('NON-IVDs MANUFACTURED in SA'!G2276="","",'NON-IVDs MANUFACTURED in SA'!G2276)</f>
        <v/>
      </c>
      <c r="G2272" t="str">
        <f>IF('NON-IVDs MANUFACTURED in SA'!H2276="","",'NON-IVDs MANUFACTURED in SA'!H2276)</f>
        <v/>
      </c>
      <c r="H2272" t="str">
        <f>IF('NON-IVDs MANUFACTURED in SA'!I2276="","",'NON-IVDs MANUFACTURED in SA'!I2276)</f>
        <v/>
      </c>
      <c r="I2272" t="str">
        <f>IF('NON-IVDs MANUFACTURED in SA'!J2276="","",'NON-IVDs MANUFACTURED in SA'!J2276)</f>
        <v/>
      </c>
      <c r="J2272" t="str">
        <f>IF('NON-IVDs MANUFACTURED in SA'!K2276="","",'NON-IVDs MANUFACTURED in SA'!K2276)</f>
        <v/>
      </c>
      <c r="K2272" t="str">
        <f>IF('NON-IVDs MANUFACTURED in SA'!L2276="","",'NON-IVDs MANUFACTURED in SA'!L2276)</f>
        <v/>
      </c>
      <c r="L2272" t="str">
        <f>IF('NON-IVDs MANUFACTURED in SA'!M2276="","",'NON-IVDs MANUFACTURED in SA'!M2276)</f>
        <v/>
      </c>
      <c r="M2272" t="str">
        <f>IF(AND(B2272&lt;&gt;"",C2272&lt;&gt;""),('General Information'!B4), "")</f>
        <v/>
      </c>
    </row>
    <row r="2273" spans="1:13" x14ac:dyDescent="0.3">
      <c r="A2273" t="str">
        <f>IF('NON-IVDs MANUFACTURED in SA'!B2277="","",'NON-IVDs MANUFACTURED in SA'!B2277)</f>
        <v/>
      </c>
      <c r="C2273" t="str">
        <f>IF('NON-IVDs MANUFACTURED in SA'!D2277="","",'NON-IVDs MANUFACTURED in SA'!D2277)</f>
        <v/>
      </c>
      <c r="D2273" t="str">
        <f>IF('NON-IVDs MANUFACTURED in SA'!E2277="","",'NON-IVDs MANUFACTURED in SA'!E2277)</f>
        <v/>
      </c>
      <c r="E2273" t="str">
        <f>IF('NON-IVDs MANUFACTURED in SA'!F2277="","",'NON-IVDs MANUFACTURED in SA'!F2277)</f>
        <v/>
      </c>
      <c r="F2273" t="str">
        <f>IF('NON-IVDs MANUFACTURED in SA'!G2277="","",'NON-IVDs MANUFACTURED in SA'!G2277)</f>
        <v/>
      </c>
      <c r="G2273" t="str">
        <f>IF('NON-IVDs MANUFACTURED in SA'!H2277="","",'NON-IVDs MANUFACTURED in SA'!H2277)</f>
        <v/>
      </c>
      <c r="H2273" t="str">
        <f>IF('NON-IVDs MANUFACTURED in SA'!I2277="","",'NON-IVDs MANUFACTURED in SA'!I2277)</f>
        <v/>
      </c>
      <c r="I2273" t="str">
        <f>IF('NON-IVDs MANUFACTURED in SA'!J2277="","",'NON-IVDs MANUFACTURED in SA'!J2277)</f>
        <v/>
      </c>
      <c r="J2273" t="str">
        <f>IF('NON-IVDs MANUFACTURED in SA'!K2277="","",'NON-IVDs MANUFACTURED in SA'!K2277)</f>
        <v/>
      </c>
      <c r="K2273" t="str">
        <f>IF('NON-IVDs MANUFACTURED in SA'!L2277="","",'NON-IVDs MANUFACTURED in SA'!L2277)</f>
        <v/>
      </c>
      <c r="L2273" t="str">
        <f>IF('NON-IVDs MANUFACTURED in SA'!M2277="","",'NON-IVDs MANUFACTURED in SA'!M2277)</f>
        <v/>
      </c>
      <c r="M2273" t="str">
        <f>IF(AND(B2273&lt;&gt;"",C2273&lt;&gt;""),('General Information'!B4), "")</f>
        <v/>
      </c>
    </row>
    <row r="2274" spans="1:13" x14ac:dyDescent="0.3">
      <c r="A2274" t="str">
        <f>IF('NON-IVDs MANUFACTURED in SA'!B2278="","",'NON-IVDs MANUFACTURED in SA'!B2278)</f>
        <v/>
      </c>
      <c r="C2274" t="str">
        <f>IF('NON-IVDs MANUFACTURED in SA'!D2278="","",'NON-IVDs MANUFACTURED in SA'!D2278)</f>
        <v/>
      </c>
      <c r="D2274" t="str">
        <f>IF('NON-IVDs MANUFACTURED in SA'!E2278="","",'NON-IVDs MANUFACTURED in SA'!E2278)</f>
        <v/>
      </c>
      <c r="E2274" t="str">
        <f>IF('NON-IVDs MANUFACTURED in SA'!F2278="","",'NON-IVDs MANUFACTURED in SA'!F2278)</f>
        <v/>
      </c>
      <c r="F2274" t="str">
        <f>IF('NON-IVDs MANUFACTURED in SA'!G2278="","",'NON-IVDs MANUFACTURED in SA'!G2278)</f>
        <v/>
      </c>
      <c r="G2274" t="str">
        <f>IF('NON-IVDs MANUFACTURED in SA'!H2278="","",'NON-IVDs MANUFACTURED in SA'!H2278)</f>
        <v/>
      </c>
      <c r="H2274" t="str">
        <f>IF('NON-IVDs MANUFACTURED in SA'!I2278="","",'NON-IVDs MANUFACTURED in SA'!I2278)</f>
        <v/>
      </c>
      <c r="I2274" t="str">
        <f>IF('NON-IVDs MANUFACTURED in SA'!J2278="","",'NON-IVDs MANUFACTURED in SA'!J2278)</f>
        <v/>
      </c>
      <c r="J2274" t="str">
        <f>IF('NON-IVDs MANUFACTURED in SA'!K2278="","",'NON-IVDs MANUFACTURED in SA'!K2278)</f>
        <v/>
      </c>
      <c r="K2274" t="str">
        <f>IF('NON-IVDs MANUFACTURED in SA'!L2278="","",'NON-IVDs MANUFACTURED in SA'!L2278)</f>
        <v/>
      </c>
      <c r="L2274" t="str">
        <f>IF('NON-IVDs MANUFACTURED in SA'!M2278="","",'NON-IVDs MANUFACTURED in SA'!M2278)</f>
        <v/>
      </c>
      <c r="M2274" t="str">
        <f>IF(AND(B2274&lt;&gt;"",C2274&lt;&gt;""),('General Information'!B4), "")</f>
        <v/>
      </c>
    </row>
    <row r="2275" spans="1:13" x14ac:dyDescent="0.3">
      <c r="A2275" t="str">
        <f>IF('NON-IVDs MANUFACTURED in SA'!B2279="","",'NON-IVDs MANUFACTURED in SA'!B2279)</f>
        <v/>
      </c>
      <c r="C2275" t="str">
        <f>IF('NON-IVDs MANUFACTURED in SA'!D2279="","",'NON-IVDs MANUFACTURED in SA'!D2279)</f>
        <v/>
      </c>
      <c r="D2275" t="str">
        <f>IF('NON-IVDs MANUFACTURED in SA'!E2279="","",'NON-IVDs MANUFACTURED in SA'!E2279)</f>
        <v/>
      </c>
      <c r="E2275" t="str">
        <f>IF('NON-IVDs MANUFACTURED in SA'!F2279="","",'NON-IVDs MANUFACTURED in SA'!F2279)</f>
        <v/>
      </c>
      <c r="F2275" t="str">
        <f>IF('NON-IVDs MANUFACTURED in SA'!G2279="","",'NON-IVDs MANUFACTURED in SA'!G2279)</f>
        <v/>
      </c>
      <c r="G2275" t="str">
        <f>IF('NON-IVDs MANUFACTURED in SA'!H2279="","",'NON-IVDs MANUFACTURED in SA'!H2279)</f>
        <v/>
      </c>
      <c r="H2275" t="str">
        <f>IF('NON-IVDs MANUFACTURED in SA'!I2279="","",'NON-IVDs MANUFACTURED in SA'!I2279)</f>
        <v/>
      </c>
      <c r="I2275" t="str">
        <f>IF('NON-IVDs MANUFACTURED in SA'!J2279="","",'NON-IVDs MANUFACTURED in SA'!J2279)</f>
        <v/>
      </c>
      <c r="J2275" t="str">
        <f>IF('NON-IVDs MANUFACTURED in SA'!K2279="","",'NON-IVDs MANUFACTURED in SA'!K2279)</f>
        <v/>
      </c>
      <c r="K2275" t="str">
        <f>IF('NON-IVDs MANUFACTURED in SA'!L2279="","",'NON-IVDs MANUFACTURED in SA'!L2279)</f>
        <v/>
      </c>
      <c r="L2275" t="str">
        <f>IF('NON-IVDs MANUFACTURED in SA'!M2279="","",'NON-IVDs MANUFACTURED in SA'!M2279)</f>
        <v/>
      </c>
      <c r="M2275" t="str">
        <f>IF(AND(B2275&lt;&gt;"",C2275&lt;&gt;""),('General Information'!B4), "")</f>
        <v/>
      </c>
    </row>
    <row r="2276" spans="1:13" x14ac:dyDescent="0.3">
      <c r="A2276" t="str">
        <f>IF('NON-IVDs MANUFACTURED in SA'!B2280="","",'NON-IVDs MANUFACTURED in SA'!B2280)</f>
        <v/>
      </c>
      <c r="C2276" t="str">
        <f>IF('NON-IVDs MANUFACTURED in SA'!D2280="","",'NON-IVDs MANUFACTURED in SA'!D2280)</f>
        <v/>
      </c>
      <c r="D2276" t="str">
        <f>IF('NON-IVDs MANUFACTURED in SA'!E2280="","",'NON-IVDs MANUFACTURED in SA'!E2280)</f>
        <v/>
      </c>
      <c r="E2276" t="str">
        <f>IF('NON-IVDs MANUFACTURED in SA'!F2280="","",'NON-IVDs MANUFACTURED in SA'!F2280)</f>
        <v/>
      </c>
      <c r="F2276" t="str">
        <f>IF('NON-IVDs MANUFACTURED in SA'!G2280="","",'NON-IVDs MANUFACTURED in SA'!G2280)</f>
        <v/>
      </c>
      <c r="G2276" t="str">
        <f>IF('NON-IVDs MANUFACTURED in SA'!H2280="","",'NON-IVDs MANUFACTURED in SA'!H2280)</f>
        <v/>
      </c>
      <c r="H2276" t="str">
        <f>IF('NON-IVDs MANUFACTURED in SA'!I2280="","",'NON-IVDs MANUFACTURED in SA'!I2280)</f>
        <v/>
      </c>
      <c r="I2276" t="str">
        <f>IF('NON-IVDs MANUFACTURED in SA'!J2280="","",'NON-IVDs MANUFACTURED in SA'!J2280)</f>
        <v/>
      </c>
      <c r="J2276" t="str">
        <f>IF('NON-IVDs MANUFACTURED in SA'!K2280="","",'NON-IVDs MANUFACTURED in SA'!K2280)</f>
        <v/>
      </c>
      <c r="K2276" t="str">
        <f>IF('NON-IVDs MANUFACTURED in SA'!L2280="","",'NON-IVDs MANUFACTURED in SA'!L2280)</f>
        <v/>
      </c>
      <c r="L2276" t="str">
        <f>IF('NON-IVDs MANUFACTURED in SA'!M2280="","",'NON-IVDs MANUFACTURED in SA'!M2280)</f>
        <v/>
      </c>
      <c r="M2276" t="str">
        <f>IF(AND(B2276&lt;&gt;"",C2276&lt;&gt;""),('General Information'!B4), "")</f>
        <v/>
      </c>
    </row>
    <row r="2277" spans="1:13" x14ac:dyDescent="0.3">
      <c r="A2277" t="str">
        <f>IF('NON-IVDs MANUFACTURED in SA'!B2281="","",'NON-IVDs MANUFACTURED in SA'!B2281)</f>
        <v/>
      </c>
      <c r="C2277" t="str">
        <f>IF('NON-IVDs MANUFACTURED in SA'!D2281="","",'NON-IVDs MANUFACTURED in SA'!D2281)</f>
        <v/>
      </c>
      <c r="D2277" t="str">
        <f>IF('NON-IVDs MANUFACTURED in SA'!E2281="","",'NON-IVDs MANUFACTURED in SA'!E2281)</f>
        <v/>
      </c>
      <c r="E2277" t="str">
        <f>IF('NON-IVDs MANUFACTURED in SA'!F2281="","",'NON-IVDs MANUFACTURED in SA'!F2281)</f>
        <v/>
      </c>
      <c r="F2277" t="str">
        <f>IF('NON-IVDs MANUFACTURED in SA'!G2281="","",'NON-IVDs MANUFACTURED in SA'!G2281)</f>
        <v/>
      </c>
      <c r="G2277" t="str">
        <f>IF('NON-IVDs MANUFACTURED in SA'!H2281="","",'NON-IVDs MANUFACTURED in SA'!H2281)</f>
        <v/>
      </c>
      <c r="H2277" t="str">
        <f>IF('NON-IVDs MANUFACTURED in SA'!I2281="","",'NON-IVDs MANUFACTURED in SA'!I2281)</f>
        <v/>
      </c>
      <c r="I2277" t="str">
        <f>IF('NON-IVDs MANUFACTURED in SA'!J2281="","",'NON-IVDs MANUFACTURED in SA'!J2281)</f>
        <v/>
      </c>
      <c r="J2277" t="str">
        <f>IF('NON-IVDs MANUFACTURED in SA'!K2281="","",'NON-IVDs MANUFACTURED in SA'!K2281)</f>
        <v/>
      </c>
      <c r="K2277" t="str">
        <f>IF('NON-IVDs MANUFACTURED in SA'!L2281="","",'NON-IVDs MANUFACTURED in SA'!L2281)</f>
        <v/>
      </c>
      <c r="L2277" t="str">
        <f>IF('NON-IVDs MANUFACTURED in SA'!M2281="","",'NON-IVDs MANUFACTURED in SA'!M2281)</f>
        <v/>
      </c>
      <c r="M2277" t="str">
        <f>IF(AND(B2277&lt;&gt;"",C2277&lt;&gt;""),('General Information'!B4), "")</f>
        <v/>
      </c>
    </row>
    <row r="2278" spans="1:13" x14ac:dyDescent="0.3">
      <c r="A2278" t="str">
        <f>IF('NON-IVDs MANUFACTURED in SA'!B2282="","",'NON-IVDs MANUFACTURED in SA'!B2282)</f>
        <v/>
      </c>
      <c r="C2278" t="str">
        <f>IF('NON-IVDs MANUFACTURED in SA'!D2282="","",'NON-IVDs MANUFACTURED in SA'!D2282)</f>
        <v/>
      </c>
      <c r="D2278" t="str">
        <f>IF('NON-IVDs MANUFACTURED in SA'!E2282="","",'NON-IVDs MANUFACTURED in SA'!E2282)</f>
        <v/>
      </c>
      <c r="E2278" t="str">
        <f>IF('NON-IVDs MANUFACTURED in SA'!F2282="","",'NON-IVDs MANUFACTURED in SA'!F2282)</f>
        <v/>
      </c>
      <c r="F2278" t="str">
        <f>IF('NON-IVDs MANUFACTURED in SA'!G2282="","",'NON-IVDs MANUFACTURED in SA'!G2282)</f>
        <v/>
      </c>
      <c r="G2278" t="str">
        <f>IF('NON-IVDs MANUFACTURED in SA'!H2282="","",'NON-IVDs MANUFACTURED in SA'!H2282)</f>
        <v/>
      </c>
      <c r="H2278" t="str">
        <f>IF('NON-IVDs MANUFACTURED in SA'!I2282="","",'NON-IVDs MANUFACTURED in SA'!I2282)</f>
        <v/>
      </c>
      <c r="I2278" t="str">
        <f>IF('NON-IVDs MANUFACTURED in SA'!J2282="","",'NON-IVDs MANUFACTURED in SA'!J2282)</f>
        <v/>
      </c>
      <c r="J2278" t="str">
        <f>IF('NON-IVDs MANUFACTURED in SA'!K2282="","",'NON-IVDs MANUFACTURED in SA'!K2282)</f>
        <v/>
      </c>
      <c r="K2278" t="str">
        <f>IF('NON-IVDs MANUFACTURED in SA'!L2282="","",'NON-IVDs MANUFACTURED in SA'!L2282)</f>
        <v/>
      </c>
      <c r="L2278" t="str">
        <f>IF('NON-IVDs MANUFACTURED in SA'!M2282="","",'NON-IVDs MANUFACTURED in SA'!M2282)</f>
        <v/>
      </c>
      <c r="M2278" t="str">
        <f>IF(AND(B2278&lt;&gt;"",C2278&lt;&gt;""),('General Information'!B4), "")</f>
        <v/>
      </c>
    </row>
    <row r="2279" spans="1:13" x14ac:dyDescent="0.3">
      <c r="A2279" t="str">
        <f>IF('NON-IVDs MANUFACTURED in SA'!B2283="","",'NON-IVDs MANUFACTURED in SA'!B2283)</f>
        <v/>
      </c>
      <c r="C2279" t="str">
        <f>IF('NON-IVDs MANUFACTURED in SA'!D2283="","",'NON-IVDs MANUFACTURED in SA'!D2283)</f>
        <v/>
      </c>
      <c r="D2279" t="str">
        <f>IF('NON-IVDs MANUFACTURED in SA'!E2283="","",'NON-IVDs MANUFACTURED in SA'!E2283)</f>
        <v/>
      </c>
      <c r="E2279" t="str">
        <f>IF('NON-IVDs MANUFACTURED in SA'!F2283="","",'NON-IVDs MANUFACTURED in SA'!F2283)</f>
        <v/>
      </c>
      <c r="F2279" t="str">
        <f>IF('NON-IVDs MANUFACTURED in SA'!G2283="","",'NON-IVDs MANUFACTURED in SA'!G2283)</f>
        <v/>
      </c>
      <c r="G2279" t="str">
        <f>IF('NON-IVDs MANUFACTURED in SA'!H2283="","",'NON-IVDs MANUFACTURED in SA'!H2283)</f>
        <v/>
      </c>
      <c r="H2279" t="str">
        <f>IF('NON-IVDs MANUFACTURED in SA'!I2283="","",'NON-IVDs MANUFACTURED in SA'!I2283)</f>
        <v/>
      </c>
      <c r="I2279" t="str">
        <f>IF('NON-IVDs MANUFACTURED in SA'!J2283="","",'NON-IVDs MANUFACTURED in SA'!J2283)</f>
        <v/>
      </c>
      <c r="J2279" t="str">
        <f>IF('NON-IVDs MANUFACTURED in SA'!K2283="","",'NON-IVDs MANUFACTURED in SA'!K2283)</f>
        <v/>
      </c>
      <c r="K2279" t="str">
        <f>IF('NON-IVDs MANUFACTURED in SA'!L2283="","",'NON-IVDs MANUFACTURED in SA'!L2283)</f>
        <v/>
      </c>
      <c r="L2279" t="str">
        <f>IF('NON-IVDs MANUFACTURED in SA'!M2283="","",'NON-IVDs MANUFACTURED in SA'!M2283)</f>
        <v/>
      </c>
      <c r="M2279" t="str">
        <f>IF(AND(B2279&lt;&gt;"",C2279&lt;&gt;""),('General Information'!B4), "")</f>
        <v/>
      </c>
    </row>
    <row r="2280" spans="1:13" x14ac:dyDescent="0.3">
      <c r="A2280" t="str">
        <f>IF('NON-IVDs MANUFACTURED in SA'!B2284="","",'NON-IVDs MANUFACTURED in SA'!B2284)</f>
        <v/>
      </c>
      <c r="C2280" t="str">
        <f>IF('NON-IVDs MANUFACTURED in SA'!D2284="","",'NON-IVDs MANUFACTURED in SA'!D2284)</f>
        <v/>
      </c>
      <c r="D2280" t="str">
        <f>IF('NON-IVDs MANUFACTURED in SA'!E2284="","",'NON-IVDs MANUFACTURED in SA'!E2284)</f>
        <v/>
      </c>
      <c r="E2280" t="str">
        <f>IF('NON-IVDs MANUFACTURED in SA'!F2284="","",'NON-IVDs MANUFACTURED in SA'!F2284)</f>
        <v/>
      </c>
      <c r="F2280" t="str">
        <f>IF('NON-IVDs MANUFACTURED in SA'!G2284="","",'NON-IVDs MANUFACTURED in SA'!G2284)</f>
        <v/>
      </c>
      <c r="G2280" t="str">
        <f>IF('NON-IVDs MANUFACTURED in SA'!H2284="","",'NON-IVDs MANUFACTURED in SA'!H2284)</f>
        <v/>
      </c>
      <c r="H2280" t="str">
        <f>IF('NON-IVDs MANUFACTURED in SA'!I2284="","",'NON-IVDs MANUFACTURED in SA'!I2284)</f>
        <v/>
      </c>
      <c r="I2280" t="str">
        <f>IF('NON-IVDs MANUFACTURED in SA'!J2284="","",'NON-IVDs MANUFACTURED in SA'!J2284)</f>
        <v/>
      </c>
      <c r="J2280" t="str">
        <f>IF('NON-IVDs MANUFACTURED in SA'!K2284="","",'NON-IVDs MANUFACTURED in SA'!K2284)</f>
        <v/>
      </c>
      <c r="K2280" t="str">
        <f>IF('NON-IVDs MANUFACTURED in SA'!L2284="","",'NON-IVDs MANUFACTURED in SA'!L2284)</f>
        <v/>
      </c>
      <c r="L2280" t="str">
        <f>IF('NON-IVDs MANUFACTURED in SA'!M2284="","",'NON-IVDs MANUFACTURED in SA'!M2284)</f>
        <v/>
      </c>
      <c r="M2280" t="str">
        <f>IF(AND(B2280&lt;&gt;"",C2280&lt;&gt;""),('General Information'!B4), "")</f>
        <v/>
      </c>
    </row>
    <row r="2281" spans="1:13" x14ac:dyDescent="0.3">
      <c r="A2281" t="str">
        <f>IF('NON-IVDs MANUFACTURED in SA'!B2285="","",'NON-IVDs MANUFACTURED in SA'!B2285)</f>
        <v/>
      </c>
      <c r="C2281" t="str">
        <f>IF('NON-IVDs MANUFACTURED in SA'!D2285="","",'NON-IVDs MANUFACTURED in SA'!D2285)</f>
        <v/>
      </c>
      <c r="D2281" t="str">
        <f>IF('NON-IVDs MANUFACTURED in SA'!E2285="","",'NON-IVDs MANUFACTURED in SA'!E2285)</f>
        <v/>
      </c>
      <c r="E2281" t="str">
        <f>IF('NON-IVDs MANUFACTURED in SA'!F2285="","",'NON-IVDs MANUFACTURED in SA'!F2285)</f>
        <v/>
      </c>
      <c r="F2281" t="str">
        <f>IF('NON-IVDs MANUFACTURED in SA'!G2285="","",'NON-IVDs MANUFACTURED in SA'!G2285)</f>
        <v/>
      </c>
      <c r="G2281" t="str">
        <f>IF('NON-IVDs MANUFACTURED in SA'!H2285="","",'NON-IVDs MANUFACTURED in SA'!H2285)</f>
        <v/>
      </c>
      <c r="H2281" t="str">
        <f>IF('NON-IVDs MANUFACTURED in SA'!I2285="","",'NON-IVDs MANUFACTURED in SA'!I2285)</f>
        <v/>
      </c>
      <c r="I2281" t="str">
        <f>IF('NON-IVDs MANUFACTURED in SA'!J2285="","",'NON-IVDs MANUFACTURED in SA'!J2285)</f>
        <v/>
      </c>
      <c r="J2281" t="str">
        <f>IF('NON-IVDs MANUFACTURED in SA'!K2285="","",'NON-IVDs MANUFACTURED in SA'!K2285)</f>
        <v/>
      </c>
      <c r="K2281" t="str">
        <f>IF('NON-IVDs MANUFACTURED in SA'!L2285="","",'NON-IVDs MANUFACTURED in SA'!L2285)</f>
        <v/>
      </c>
      <c r="L2281" t="str">
        <f>IF('NON-IVDs MANUFACTURED in SA'!M2285="","",'NON-IVDs MANUFACTURED in SA'!M2285)</f>
        <v/>
      </c>
      <c r="M2281" t="str">
        <f>IF(AND(B2281&lt;&gt;"",C2281&lt;&gt;""),('General Information'!B4), "")</f>
        <v/>
      </c>
    </row>
    <row r="2282" spans="1:13" x14ac:dyDescent="0.3">
      <c r="A2282" t="str">
        <f>IF('NON-IVDs MANUFACTURED in SA'!B2286="","",'NON-IVDs MANUFACTURED in SA'!B2286)</f>
        <v/>
      </c>
      <c r="C2282" t="str">
        <f>IF('NON-IVDs MANUFACTURED in SA'!D2286="","",'NON-IVDs MANUFACTURED in SA'!D2286)</f>
        <v/>
      </c>
      <c r="D2282" t="str">
        <f>IF('NON-IVDs MANUFACTURED in SA'!E2286="","",'NON-IVDs MANUFACTURED in SA'!E2286)</f>
        <v/>
      </c>
      <c r="E2282" t="str">
        <f>IF('NON-IVDs MANUFACTURED in SA'!F2286="","",'NON-IVDs MANUFACTURED in SA'!F2286)</f>
        <v/>
      </c>
      <c r="F2282" t="str">
        <f>IF('NON-IVDs MANUFACTURED in SA'!G2286="","",'NON-IVDs MANUFACTURED in SA'!G2286)</f>
        <v/>
      </c>
      <c r="G2282" t="str">
        <f>IF('NON-IVDs MANUFACTURED in SA'!H2286="","",'NON-IVDs MANUFACTURED in SA'!H2286)</f>
        <v/>
      </c>
      <c r="H2282" t="str">
        <f>IF('NON-IVDs MANUFACTURED in SA'!I2286="","",'NON-IVDs MANUFACTURED in SA'!I2286)</f>
        <v/>
      </c>
      <c r="I2282" t="str">
        <f>IF('NON-IVDs MANUFACTURED in SA'!J2286="","",'NON-IVDs MANUFACTURED in SA'!J2286)</f>
        <v/>
      </c>
      <c r="J2282" t="str">
        <f>IF('NON-IVDs MANUFACTURED in SA'!K2286="","",'NON-IVDs MANUFACTURED in SA'!K2286)</f>
        <v/>
      </c>
      <c r="K2282" t="str">
        <f>IF('NON-IVDs MANUFACTURED in SA'!L2286="","",'NON-IVDs MANUFACTURED in SA'!L2286)</f>
        <v/>
      </c>
      <c r="L2282" t="str">
        <f>IF('NON-IVDs MANUFACTURED in SA'!M2286="","",'NON-IVDs MANUFACTURED in SA'!M2286)</f>
        <v/>
      </c>
      <c r="M2282" t="str">
        <f>IF(AND(B2282&lt;&gt;"",C2282&lt;&gt;""),('General Information'!B4), "")</f>
        <v/>
      </c>
    </row>
    <row r="2283" spans="1:13" x14ac:dyDescent="0.3">
      <c r="A2283" t="str">
        <f>IF('NON-IVDs MANUFACTURED in SA'!B2287="","",'NON-IVDs MANUFACTURED in SA'!B2287)</f>
        <v/>
      </c>
      <c r="C2283" t="str">
        <f>IF('NON-IVDs MANUFACTURED in SA'!D2287="","",'NON-IVDs MANUFACTURED in SA'!D2287)</f>
        <v/>
      </c>
      <c r="D2283" t="str">
        <f>IF('NON-IVDs MANUFACTURED in SA'!E2287="","",'NON-IVDs MANUFACTURED in SA'!E2287)</f>
        <v/>
      </c>
      <c r="E2283" t="str">
        <f>IF('NON-IVDs MANUFACTURED in SA'!F2287="","",'NON-IVDs MANUFACTURED in SA'!F2287)</f>
        <v/>
      </c>
      <c r="F2283" t="str">
        <f>IF('NON-IVDs MANUFACTURED in SA'!G2287="","",'NON-IVDs MANUFACTURED in SA'!G2287)</f>
        <v/>
      </c>
      <c r="G2283" t="str">
        <f>IF('NON-IVDs MANUFACTURED in SA'!H2287="","",'NON-IVDs MANUFACTURED in SA'!H2287)</f>
        <v/>
      </c>
      <c r="H2283" t="str">
        <f>IF('NON-IVDs MANUFACTURED in SA'!I2287="","",'NON-IVDs MANUFACTURED in SA'!I2287)</f>
        <v/>
      </c>
      <c r="I2283" t="str">
        <f>IF('NON-IVDs MANUFACTURED in SA'!J2287="","",'NON-IVDs MANUFACTURED in SA'!J2287)</f>
        <v/>
      </c>
      <c r="J2283" t="str">
        <f>IF('NON-IVDs MANUFACTURED in SA'!K2287="","",'NON-IVDs MANUFACTURED in SA'!K2287)</f>
        <v/>
      </c>
      <c r="K2283" t="str">
        <f>IF('NON-IVDs MANUFACTURED in SA'!L2287="","",'NON-IVDs MANUFACTURED in SA'!L2287)</f>
        <v/>
      </c>
      <c r="L2283" t="str">
        <f>IF('NON-IVDs MANUFACTURED in SA'!M2287="","",'NON-IVDs MANUFACTURED in SA'!M2287)</f>
        <v/>
      </c>
      <c r="M2283" t="str">
        <f>IF(AND(B2283&lt;&gt;"",C2283&lt;&gt;""),('General Information'!B4), "")</f>
        <v/>
      </c>
    </row>
    <row r="2284" spans="1:13" x14ac:dyDescent="0.3">
      <c r="A2284" t="str">
        <f>IF('NON-IVDs MANUFACTURED in SA'!B2288="","",'NON-IVDs MANUFACTURED in SA'!B2288)</f>
        <v/>
      </c>
      <c r="C2284" t="str">
        <f>IF('NON-IVDs MANUFACTURED in SA'!D2288="","",'NON-IVDs MANUFACTURED in SA'!D2288)</f>
        <v/>
      </c>
      <c r="D2284" t="str">
        <f>IF('NON-IVDs MANUFACTURED in SA'!E2288="","",'NON-IVDs MANUFACTURED in SA'!E2288)</f>
        <v/>
      </c>
      <c r="E2284" t="str">
        <f>IF('NON-IVDs MANUFACTURED in SA'!F2288="","",'NON-IVDs MANUFACTURED in SA'!F2288)</f>
        <v/>
      </c>
      <c r="F2284" t="str">
        <f>IF('NON-IVDs MANUFACTURED in SA'!G2288="","",'NON-IVDs MANUFACTURED in SA'!G2288)</f>
        <v/>
      </c>
      <c r="G2284" t="str">
        <f>IF('NON-IVDs MANUFACTURED in SA'!H2288="","",'NON-IVDs MANUFACTURED in SA'!H2288)</f>
        <v/>
      </c>
      <c r="H2284" t="str">
        <f>IF('NON-IVDs MANUFACTURED in SA'!I2288="","",'NON-IVDs MANUFACTURED in SA'!I2288)</f>
        <v/>
      </c>
      <c r="I2284" t="str">
        <f>IF('NON-IVDs MANUFACTURED in SA'!J2288="","",'NON-IVDs MANUFACTURED in SA'!J2288)</f>
        <v/>
      </c>
      <c r="J2284" t="str">
        <f>IF('NON-IVDs MANUFACTURED in SA'!K2288="","",'NON-IVDs MANUFACTURED in SA'!K2288)</f>
        <v/>
      </c>
      <c r="K2284" t="str">
        <f>IF('NON-IVDs MANUFACTURED in SA'!L2288="","",'NON-IVDs MANUFACTURED in SA'!L2288)</f>
        <v/>
      </c>
      <c r="L2284" t="str">
        <f>IF('NON-IVDs MANUFACTURED in SA'!M2288="","",'NON-IVDs MANUFACTURED in SA'!M2288)</f>
        <v/>
      </c>
      <c r="M2284" t="str">
        <f>IF(AND(B2284&lt;&gt;"",C2284&lt;&gt;""),('General Information'!B4), "")</f>
        <v/>
      </c>
    </row>
    <row r="2285" spans="1:13" x14ac:dyDescent="0.3">
      <c r="A2285" t="str">
        <f>IF('NON-IVDs MANUFACTURED in SA'!B2289="","",'NON-IVDs MANUFACTURED in SA'!B2289)</f>
        <v/>
      </c>
      <c r="C2285" t="str">
        <f>IF('NON-IVDs MANUFACTURED in SA'!D2289="","",'NON-IVDs MANUFACTURED in SA'!D2289)</f>
        <v/>
      </c>
      <c r="D2285" t="str">
        <f>IF('NON-IVDs MANUFACTURED in SA'!E2289="","",'NON-IVDs MANUFACTURED in SA'!E2289)</f>
        <v/>
      </c>
      <c r="E2285" t="str">
        <f>IF('NON-IVDs MANUFACTURED in SA'!F2289="","",'NON-IVDs MANUFACTURED in SA'!F2289)</f>
        <v/>
      </c>
      <c r="F2285" t="str">
        <f>IF('NON-IVDs MANUFACTURED in SA'!G2289="","",'NON-IVDs MANUFACTURED in SA'!G2289)</f>
        <v/>
      </c>
      <c r="G2285" t="str">
        <f>IF('NON-IVDs MANUFACTURED in SA'!H2289="","",'NON-IVDs MANUFACTURED in SA'!H2289)</f>
        <v/>
      </c>
      <c r="H2285" t="str">
        <f>IF('NON-IVDs MANUFACTURED in SA'!I2289="","",'NON-IVDs MANUFACTURED in SA'!I2289)</f>
        <v/>
      </c>
      <c r="I2285" t="str">
        <f>IF('NON-IVDs MANUFACTURED in SA'!J2289="","",'NON-IVDs MANUFACTURED in SA'!J2289)</f>
        <v/>
      </c>
      <c r="J2285" t="str">
        <f>IF('NON-IVDs MANUFACTURED in SA'!K2289="","",'NON-IVDs MANUFACTURED in SA'!K2289)</f>
        <v/>
      </c>
      <c r="K2285" t="str">
        <f>IF('NON-IVDs MANUFACTURED in SA'!L2289="","",'NON-IVDs MANUFACTURED in SA'!L2289)</f>
        <v/>
      </c>
      <c r="L2285" t="str">
        <f>IF('NON-IVDs MANUFACTURED in SA'!M2289="","",'NON-IVDs MANUFACTURED in SA'!M2289)</f>
        <v/>
      </c>
      <c r="M2285" t="str">
        <f>IF(AND(B2285&lt;&gt;"",C2285&lt;&gt;""),('General Information'!B4), "")</f>
        <v/>
      </c>
    </row>
    <row r="2286" spans="1:13" x14ac:dyDescent="0.3">
      <c r="A2286" t="str">
        <f>IF('NON-IVDs MANUFACTURED in SA'!B2290="","",'NON-IVDs MANUFACTURED in SA'!B2290)</f>
        <v/>
      </c>
      <c r="C2286" t="str">
        <f>IF('NON-IVDs MANUFACTURED in SA'!D2290="","",'NON-IVDs MANUFACTURED in SA'!D2290)</f>
        <v/>
      </c>
      <c r="D2286" t="str">
        <f>IF('NON-IVDs MANUFACTURED in SA'!E2290="","",'NON-IVDs MANUFACTURED in SA'!E2290)</f>
        <v/>
      </c>
      <c r="E2286" t="str">
        <f>IF('NON-IVDs MANUFACTURED in SA'!F2290="","",'NON-IVDs MANUFACTURED in SA'!F2290)</f>
        <v/>
      </c>
      <c r="F2286" t="str">
        <f>IF('NON-IVDs MANUFACTURED in SA'!G2290="","",'NON-IVDs MANUFACTURED in SA'!G2290)</f>
        <v/>
      </c>
      <c r="G2286" t="str">
        <f>IF('NON-IVDs MANUFACTURED in SA'!H2290="","",'NON-IVDs MANUFACTURED in SA'!H2290)</f>
        <v/>
      </c>
      <c r="H2286" t="str">
        <f>IF('NON-IVDs MANUFACTURED in SA'!I2290="","",'NON-IVDs MANUFACTURED in SA'!I2290)</f>
        <v/>
      </c>
      <c r="I2286" t="str">
        <f>IF('NON-IVDs MANUFACTURED in SA'!J2290="","",'NON-IVDs MANUFACTURED in SA'!J2290)</f>
        <v/>
      </c>
      <c r="J2286" t="str">
        <f>IF('NON-IVDs MANUFACTURED in SA'!K2290="","",'NON-IVDs MANUFACTURED in SA'!K2290)</f>
        <v/>
      </c>
      <c r="K2286" t="str">
        <f>IF('NON-IVDs MANUFACTURED in SA'!L2290="","",'NON-IVDs MANUFACTURED in SA'!L2290)</f>
        <v/>
      </c>
      <c r="L2286" t="str">
        <f>IF('NON-IVDs MANUFACTURED in SA'!M2290="","",'NON-IVDs MANUFACTURED in SA'!M2290)</f>
        <v/>
      </c>
      <c r="M2286" t="str">
        <f>IF(AND(B2286&lt;&gt;"",C2286&lt;&gt;""),('General Information'!B4), "")</f>
        <v/>
      </c>
    </row>
    <row r="2287" spans="1:13" x14ac:dyDescent="0.3">
      <c r="A2287" t="str">
        <f>IF('NON-IVDs MANUFACTURED in SA'!B2291="","",'NON-IVDs MANUFACTURED in SA'!B2291)</f>
        <v/>
      </c>
      <c r="C2287" t="str">
        <f>IF('NON-IVDs MANUFACTURED in SA'!D2291="","",'NON-IVDs MANUFACTURED in SA'!D2291)</f>
        <v/>
      </c>
      <c r="D2287" t="str">
        <f>IF('NON-IVDs MANUFACTURED in SA'!E2291="","",'NON-IVDs MANUFACTURED in SA'!E2291)</f>
        <v/>
      </c>
      <c r="E2287" t="str">
        <f>IF('NON-IVDs MANUFACTURED in SA'!F2291="","",'NON-IVDs MANUFACTURED in SA'!F2291)</f>
        <v/>
      </c>
      <c r="F2287" t="str">
        <f>IF('NON-IVDs MANUFACTURED in SA'!G2291="","",'NON-IVDs MANUFACTURED in SA'!G2291)</f>
        <v/>
      </c>
      <c r="G2287" t="str">
        <f>IF('NON-IVDs MANUFACTURED in SA'!H2291="","",'NON-IVDs MANUFACTURED in SA'!H2291)</f>
        <v/>
      </c>
      <c r="H2287" t="str">
        <f>IF('NON-IVDs MANUFACTURED in SA'!I2291="","",'NON-IVDs MANUFACTURED in SA'!I2291)</f>
        <v/>
      </c>
      <c r="I2287" t="str">
        <f>IF('NON-IVDs MANUFACTURED in SA'!J2291="","",'NON-IVDs MANUFACTURED in SA'!J2291)</f>
        <v/>
      </c>
      <c r="J2287" t="str">
        <f>IF('NON-IVDs MANUFACTURED in SA'!K2291="","",'NON-IVDs MANUFACTURED in SA'!K2291)</f>
        <v/>
      </c>
      <c r="K2287" t="str">
        <f>IF('NON-IVDs MANUFACTURED in SA'!L2291="","",'NON-IVDs MANUFACTURED in SA'!L2291)</f>
        <v/>
      </c>
      <c r="L2287" t="str">
        <f>IF('NON-IVDs MANUFACTURED in SA'!M2291="","",'NON-IVDs MANUFACTURED in SA'!M2291)</f>
        <v/>
      </c>
      <c r="M2287" t="str">
        <f>IF(AND(B2287&lt;&gt;"",C2287&lt;&gt;""),('General Information'!B4), "")</f>
        <v/>
      </c>
    </row>
    <row r="2288" spans="1:13" x14ac:dyDescent="0.3">
      <c r="A2288" t="str">
        <f>IF('NON-IVDs MANUFACTURED in SA'!B2292="","",'NON-IVDs MANUFACTURED in SA'!B2292)</f>
        <v/>
      </c>
      <c r="C2288" t="str">
        <f>IF('NON-IVDs MANUFACTURED in SA'!D2292="","",'NON-IVDs MANUFACTURED in SA'!D2292)</f>
        <v/>
      </c>
      <c r="D2288" t="str">
        <f>IF('NON-IVDs MANUFACTURED in SA'!E2292="","",'NON-IVDs MANUFACTURED in SA'!E2292)</f>
        <v/>
      </c>
      <c r="E2288" t="str">
        <f>IF('NON-IVDs MANUFACTURED in SA'!F2292="","",'NON-IVDs MANUFACTURED in SA'!F2292)</f>
        <v/>
      </c>
      <c r="F2288" t="str">
        <f>IF('NON-IVDs MANUFACTURED in SA'!G2292="","",'NON-IVDs MANUFACTURED in SA'!G2292)</f>
        <v/>
      </c>
      <c r="G2288" t="str">
        <f>IF('NON-IVDs MANUFACTURED in SA'!H2292="","",'NON-IVDs MANUFACTURED in SA'!H2292)</f>
        <v/>
      </c>
      <c r="H2288" t="str">
        <f>IF('NON-IVDs MANUFACTURED in SA'!I2292="","",'NON-IVDs MANUFACTURED in SA'!I2292)</f>
        <v/>
      </c>
      <c r="I2288" t="str">
        <f>IF('NON-IVDs MANUFACTURED in SA'!J2292="","",'NON-IVDs MANUFACTURED in SA'!J2292)</f>
        <v/>
      </c>
      <c r="J2288" t="str">
        <f>IF('NON-IVDs MANUFACTURED in SA'!K2292="","",'NON-IVDs MANUFACTURED in SA'!K2292)</f>
        <v/>
      </c>
      <c r="K2288" t="str">
        <f>IF('NON-IVDs MANUFACTURED in SA'!L2292="","",'NON-IVDs MANUFACTURED in SA'!L2292)</f>
        <v/>
      </c>
      <c r="L2288" t="str">
        <f>IF('NON-IVDs MANUFACTURED in SA'!M2292="","",'NON-IVDs MANUFACTURED in SA'!M2292)</f>
        <v/>
      </c>
      <c r="M2288" t="str">
        <f>IF(AND(B2288&lt;&gt;"",C2288&lt;&gt;""),('General Information'!B4), "")</f>
        <v/>
      </c>
    </row>
    <row r="2289" spans="1:13" x14ac:dyDescent="0.3">
      <c r="A2289" t="str">
        <f>IF('NON-IVDs MANUFACTURED in SA'!B2293="","",'NON-IVDs MANUFACTURED in SA'!B2293)</f>
        <v/>
      </c>
      <c r="C2289" t="str">
        <f>IF('NON-IVDs MANUFACTURED in SA'!D2293="","",'NON-IVDs MANUFACTURED in SA'!D2293)</f>
        <v/>
      </c>
      <c r="D2289" t="str">
        <f>IF('NON-IVDs MANUFACTURED in SA'!E2293="","",'NON-IVDs MANUFACTURED in SA'!E2293)</f>
        <v/>
      </c>
      <c r="E2289" t="str">
        <f>IF('NON-IVDs MANUFACTURED in SA'!F2293="","",'NON-IVDs MANUFACTURED in SA'!F2293)</f>
        <v/>
      </c>
      <c r="F2289" t="str">
        <f>IF('NON-IVDs MANUFACTURED in SA'!G2293="","",'NON-IVDs MANUFACTURED in SA'!G2293)</f>
        <v/>
      </c>
      <c r="G2289" t="str">
        <f>IF('NON-IVDs MANUFACTURED in SA'!H2293="","",'NON-IVDs MANUFACTURED in SA'!H2293)</f>
        <v/>
      </c>
      <c r="H2289" t="str">
        <f>IF('NON-IVDs MANUFACTURED in SA'!I2293="","",'NON-IVDs MANUFACTURED in SA'!I2293)</f>
        <v/>
      </c>
      <c r="I2289" t="str">
        <f>IF('NON-IVDs MANUFACTURED in SA'!J2293="","",'NON-IVDs MANUFACTURED in SA'!J2293)</f>
        <v/>
      </c>
      <c r="J2289" t="str">
        <f>IF('NON-IVDs MANUFACTURED in SA'!K2293="","",'NON-IVDs MANUFACTURED in SA'!K2293)</f>
        <v/>
      </c>
      <c r="K2289" t="str">
        <f>IF('NON-IVDs MANUFACTURED in SA'!L2293="","",'NON-IVDs MANUFACTURED in SA'!L2293)</f>
        <v/>
      </c>
      <c r="L2289" t="str">
        <f>IF('NON-IVDs MANUFACTURED in SA'!M2293="","",'NON-IVDs MANUFACTURED in SA'!M2293)</f>
        <v/>
      </c>
      <c r="M2289" t="str">
        <f>IF(AND(B2289&lt;&gt;"",C2289&lt;&gt;""),('General Information'!B4), "")</f>
        <v/>
      </c>
    </row>
    <row r="2290" spans="1:13" x14ac:dyDescent="0.3">
      <c r="A2290" t="str">
        <f>IF('NON-IVDs MANUFACTURED in SA'!B2294="","",'NON-IVDs MANUFACTURED in SA'!B2294)</f>
        <v/>
      </c>
      <c r="C2290" t="str">
        <f>IF('NON-IVDs MANUFACTURED in SA'!D2294="","",'NON-IVDs MANUFACTURED in SA'!D2294)</f>
        <v/>
      </c>
      <c r="D2290" t="str">
        <f>IF('NON-IVDs MANUFACTURED in SA'!E2294="","",'NON-IVDs MANUFACTURED in SA'!E2294)</f>
        <v/>
      </c>
      <c r="E2290" t="str">
        <f>IF('NON-IVDs MANUFACTURED in SA'!F2294="","",'NON-IVDs MANUFACTURED in SA'!F2294)</f>
        <v/>
      </c>
      <c r="F2290" t="str">
        <f>IF('NON-IVDs MANUFACTURED in SA'!G2294="","",'NON-IVDs MANUFACTURED in SA'!G2294)</f>
        <v/>
      </c>
      <c r="G2290" t="str">
        <f>IF('NON-IVDs MANUFACTURED in SA'!H2294="","",'NON-IVDs MANUFACTURED in SA'!H2294)</f>
        <v/>
      </c>
      <c r="H2290" t="str">
        <f>IF('NON-IVDs MANUFACTURED in SA'!I2294="","",'NON-IVDs MANUFACTURED in SA'!I2294)</f>
        <v/>
      </c>
      <c r="I2290" t="str">
        <f>IF('NON-IVDs MANUFACTURED in SA'!J2294="","",'NON-IVDs MANUFACTURED in SA'!J2294)</f>
        <v/>
      </c>
      <c r="J2290" t="str">
        <f>IF('NON-IVDs MANUFACTURED in SA'!K2294="","",'NON-IVDs MANUFACTURED in SA'!K2294)</f>
        <v/>
      </c>
      <c r="K2290" t="str">
        <f>IF('NON-IVDs MANUFACTURED in SA'!L2294="","",'NON-IVDs MANUFACTURED in SA'!L2294)</f>
        <v/>
      </c>
      <c r="L2290" t="str">
        <f>IF('NON-IVDs MANUFACTURED in SA'!M2294="","",'NON-IVDs MANUFACTURED in SA'!M2294)</f>
        <v/>
      </c>
      <c r="M2290" t="str">
        <f>IF(AND(B2290&lt;&gt;"",C2290&lt;&gt;""),('General Information'!B4), "")</f>
        <v/>
      </c>
    </row>
    <row r="2291" spans="1:13" x14ac:dyDescent="0.3">
      <c r="A2291" t="str">
        <f>IF('NON-IVDs MANUFACTURED in SA'!B2295="","",'NON-IVDs MANUFACTURED in SA'!B2295)</f>
        <v/>
      </c>
      <c r="C2291" t="str">
        <f>IF('NON-IVDs MANUFACTURED in SA'!D2295="","",'NON-IVDs MANUFACTURED in SA'!D2295)</f>
        <v/>
      </c>
      <c r="D2291" t="str">
        <f>IF('NON-IVDs MANUFACTURED in SA'!E2295="","",'NON-IVDs MANUFACTURED in SA'!E2295)</f>
        <v/>
      </c>
      <c r="E2291" t="str">
        <f>IF('NON-IVDs MANUFACTURED in SA'!F2295="","",'NON-IVDs MANUFACTURED in SA'!F2295)</f>
        <v/>
      </c>
      <c r="F2291" t="str">
        <f>IF('NON-IVDs MANUFACTURED in SA'!G2295="","",'NON-IVDs MANUFACTURED in SA'!G2295)</f>
        <v/>
      </c>
      <c r="G2291" t="str">
        <f>IF('NON-IVDs MANUFACTURED in SA'!H2295="","",'NON-IVDs MANUFACTURED in SA'!H2295)</f>
        <v/>
      </c>
      <c r="H2291" t="str">
        <f>IF('NON-IVDs MANUFACTURED in SA'!I2295="","",'NON-IVDs MANUFACTURED in SA'!I2295)</f>
        <v/>
      </c>
      <c r="I2291" t="str">
        <f>IF('NON-IVDs MANUFACTURED in SA'!J2295="","",'NON-IVDs MANUFACTURED in SA'!J2295)</f>
        <v/>
      </c>
      <c r="J2291" t="str">
        <f>IF('NON-IVDs MANUFACTURED in SA'!K2295="","",'NON-IVDs MANUFACTURED in SA'!K2295)</f>
        <v/>
      </c>
      <c r="K2291" t="str">
        <f>IF('NON-IVDs MANUFACTURED in SA'!L2295="","",'NON-IVDs MANUFACTURED in SA'!L2295)</f>
        <v/>
      </c>
      <c r="L2291" t="str">
        <f>IF('NON-IVDs MANUFACTURED in SA'!M2295="","",'NON-IVDs MANUFACTURED in SA'!M2295)</f>
        <v/>
      </c>
      <c r="M2291" t="str">
        <f>IF(AND(B2291&lt;&gt;"",C2291&lt;&gt;""),('General Information'!B4), "")</f>
        <v/>
      </c>
    </row>
    <row r="2292" spans="1:13" x14ac:dyDescent="0.3">
      <c r="A2292" t="str">
        <f>IF('NON-IVDs MANUFACTURED in SA'!B2296="","",'NON-IVDs MANUFACTURED in SA'!B2296)</f>
        <v/>
      </c>
      <c r="C2292" t="str">
        <f>IF('NON-IVDs MANUFACTURED in SA'!D2296="","",'NON-IVDs MANUFACTURED in SA'!D2296)</f>
        <v/>
      </c>
      <c r="D2292" t="str">
        <f>IF('NON-IVDs MANUFACTURED in SA'!E2296="","",'NON-IVDs MANUFACTURED in SA'!E2296)</f>
        <v/>
      </c>
      <c r="E2292" t="str">
        <f>IF('NON-IVDs MANUFACTURED in SA'!F2296="","",'NON-IVDs MANUFACTURED in SA'!F2296)</f>
        <v/>
      </c>
      <c r="F2292" t="str">
        <f>IF('NON-IVDs MANUFACTURED in SA'!G2296="","",'NON-IVDs MANUFACTURED in SA'!G2296)</f>
        <v/>
      </c>
      <c r="G2292" t="str">
        <f>IF('NON-IVDs MANUFACTURED in SA'!H2296="","",'NON-IVDs MANUFACTURED in SA'!H2296)</f>
        <v/>
      </c>
      <c r="H2292" t="str">
        <f>IF('NON-IVDs MANUFACTURED in SA'!I2296="","",'NON-IVDs MANUFACTURED in SA'!I2296)</f>
        <v/>
      </c>
      <c r="I2292" t="str">
        <f>IF('NON-IVDs MANUFACTURED in SA'!J2296="","",'NON-IVDs MANUFACTURED in SA'!J2296)</f>
        <v/>
      </c>
      <c r="J2292" t="str">
        <f>IF('NON-IVDs MANUFACTURED in SA'!K2296="","",'NON-IVDs MANUFACTURED in SA'!K2296)</f>
        <v/>
      </c>
      <c r="K2292" t="str">
        <f>IF('NON-IVDs MANUFACTURED in SA'!L2296="","",'NON-IVDs MANUFACTURED in SA'!L2296)</f>
        <v/>
      </c>
      <c r="L2292" t="str">
        <f>IF('NON-IVDs MANUFACTURED in SA'!M2296="","",'NON-IVDs MANUFACTURED in SA'!M2296)</f>
        <v/>
      </c>
      <c r="M2292" t="str">
        <f>IF(AND(B2292&lt;&gt;"",C2292&lt;&gt;""),('General Information'!B4), "")</f>
        <v/>
      </c>
    </row>
    <row r="2293" spans="1:13" x14ac:dyDescent="0.3">
      <c r="A2293" t="str">
        <f>IF('NON-IVDs MANUFACTURED in SA'!B2297="","",'NON-IVDs MANUFACTURED in SA'!B2297)</f>
        <v/>
      </c>
      <c r="C2293" t="str">
        <f>IF('NON-IVDs MANUFACTURED in SA'!D2297="","",'NON-IVDs MANUFACTURED in SA'!D2297)</f>
        <v/>
      </c>
      <c r="D2293" t="str">
        <f>IF('NON-IVDs MANUFACTURED in SA'!E2297="","",'NON-IVDs MANUFACTURED in SA'!E2297)</f>
        <v/>
      </c>
      <c r="E2293" t="str">
        <f>IF('NON-IVDs MANUFACTURED in SA'!F2297="","",'NON-IVDs MANUFACTURED in SA'!F2297)</f>
        <v/>
      </c>
      <c r="F2293" t="str">
        <f>IF('NON-IVDs MANUFACTURED in SA'!G2297="","",'NON-IVDs MANUFACTURED in SA'!G2297)</f>
        <v/>
      </c>
      <c r="G2293" t="str">
        <f>IF('NON-IVDs MANUFACTURED in SA'!H2297="","",'NON-IVDs MANUFACTURED in SA'!H2297)</f>
        <v/>
      </c>
      <c r="H2293" t="str">
        <f>IF('NON-IVDs MANUFACTURED in SA'!I2297="","",'NON-IVDs MANUFACTURED in SA'!I2297)</f>
        <v/>
      </c>
      <c r="I2293" t="str">
        <f>IF('NON-IVDs MANUFACTURED in SA'!J2297="","",'NON-IVDs MANUFACTURED in SA'!J2297)</f>
        <v/>
      </c>
      <c r="J2293" t="str">
        <f>IF('NON-IVDs MANUFACTURED in SA'!K2297="","",'NON-IVDs MANUFACTURED in SA'!K2297)</f>
        <v/>
      </c>
      <c r="K2293" t="str">
        <f>IF('NON-IVDs MANUFACTURED in SA'!L2297="","",'NON-IVDs MANUFACTURED in SA'!L2297)</f>
        <v/>
      </c>
      <c r="L2293" t="str">
        <f>IF('NON-IVDs MANUFACTURED in SA'!M2297="","",'NON-IVDs MANUFACTURED in SA'!M2297)</f>
        <v/>
      </c>
      <c r="M2293" t="str">
        <f>IF(AND(B2293&lt;&gt;"",C2293&lt;&gt;""),('General Information'!B4), "")</f>
        <v/>
      </c>
    </row>
    <row r="2294" spans="1:13" x14ac:dyDescent="0.3">
      <c r="A2294" t="str">
        <f>IF('NON-IVDs MANUFACTURED in SA'!B2298="","",'NON-IVDs MANUFACTURED in SA'!B2298)</f>
        <v/>
      </c>
      <c r="C2294" t="str">
        <f>IF('NON-IVDs MANUFACTURED in SA'!D2298="","",'NON-IVDs MANUFACTURED in SA'!D2298)</f>
        <v/>
      </c>
      <c r="D2294" t="str">
        <f>IF('NON-IVDs MANUFACTURED in SA'!E2298="","",'NON-IVDs MANUFACTURED in SA'!E2298)</f>
        <v/>
      </c>
      <c r="E2294" t="str">
        <f>IF('NON-IVDs MANUFACTURED in SA'!F2298="","",'NON-IVDs MANUFACTURED in SA'!F2298)</f>
        <v/>
      </c>
      <c r="F2294" t="str">
        <f>IF('NON-IVDs MANUFACTURED in SA'!G2298="","",'NON-IVDs MANUFACTURED in SA'!G2298)</f>
        <v/>
      </c>
      <c r="G2294" t="str">
        <f>IF('NON-IVDs MANUFACTURED in SA'!H2298="","",'NON-IVDs MANUFACTURED in SA'!H2298)</f>
        <v/>
      </c>
      <c r="H2294" t="str">
        <f>IF('NON-IVDs MANUFACTURED in SA'!I2298="","",'NON-IVDs MANUFACTURED in SA'!I2298)</f>
        <v/>
      </c>
      <c r="I2294" t="str">
        <f>IF('NON-IVDs MANUFACTURED in SA'!J2298="","",'NON-IVDs MANUFACTURED in SA'!J2298)</f>
        <v/>
      </c>
      <c r="J2294" t="str">
        <f>IF('NON-IVDs MANUFACTURED in SA'!K2298="","",'NON-IVDs MANUFACTURED in SA'!K2298)</f>
        <v/>
      </c>
      <c r="K2294" t="str">
        <f>IF('NON-IVDs MANUFACTURED in SA'!L2298="","",'NON-IVDs MANUFACTURED in SA'!L2298)</f>
        <v/>
      </c>
      <c r="L2294" t="str">
        <f>IF('NON-IVDs MANUFACTURED in SA'!M2298="","",'NON-IVDs MANUFACTURED in SA'!M2298)</f>
        <v/>
      </c>
      <c r="M2294" t="str">
        <f>IF(AND(B2294&lt;&gt;"",C2294&lt;&gt;""),('General Information'!B4), "")</f>
        <v/>
      </c>
    </row>
    <row r="2295" spans="1:13" x14ac:dyDescent="0.3">
      <c r="A2295" t="str">
        <f>IF('NON-IVDs MANUFACTURED in SA'!B2299="","",'NON-IVDs MANUFACTURED in SA'!B2299)</f>
        <v/>
      </c>
      <c r="C2295" t="str">
        <f>IF('NON-IVDs MANUFACTURED in SA'!D2299="","",'NON-IVDs MANUFACTURED in SA'!D2299)</f>
        <v/>
      </c>
      <c r="D2295" t="str">
        <f>IF('NON-IVDs MANUFACTURED in SA'!E2299="","",'NON-IVDs MANUFACTURED in SA'!E2299)</f>
        <v/>
      </c>
      <c r="E2295" t="str">
        <f>IF('NON-IVDs MANUFACTURED in SA'!F2299="","",'NON-IVDs MANUFACTURED in SA'!F2299)</f>
        <v/>
      </c>
      <c r="F2295" t="str">
        <f>IF('NON-IVDs MANUFACTURED in SA'!G2299="","",'NON-IVDs MANUFACTURED in SA'!G2299)</f>
        <v/>
      </c>
      <c r="G2295" t="str">
        <f>IF('NON-IVDs MANUFACTURED in SA'!H2299="","",'NON-IVDs MANUFACTURED in SA'!H2299)</f>
        <v/>
      </c>
      <c r="H2295" t="str">
        <f>IF('NON-IVDs MANUFACTURED in SA'!I2299="","",'NON-IVDs MANUFACTURED in SA'!I2299)</f>
        <v/>
      </c>
      <c r="I2295" t="str">
        <f>IF('NON-IVDs MANUFACTURED in SA'!J2299="","",'NON-IVDs MANUFACTURED in SA'!J2299)</f>
        <v/>
      </c>
      <c r="J2295" t="str">
        <f>IF('NON-IVDs MANUFACTURED in SA'!K2299="","",'NON-IVDs MANUFACTURED in SA'!K2299)</f>
        <v/>
      </c>
      <c r="K2295" t="str">
        <f>IF('NON-IVDs MANUFACTURED in SA'!L2299="","",'NON-IVDs MANUFACTURED in SA'!L2299)</f>
        <v/>
      </c>
      <c r="L2295" t="str">
        <f>IF('NON-IVDs MANUFACTURED in SA'!M2299="","",'NON-IVDs MANUFACTURED in SA'!M2299)</f>
        <v/>
      </c>
      <c r="M2295" t="str">
        <f>IF(AND(B2295&lt;&gt;"",C2295&lt;&gt;""),('General Information'!B4), "")</f>
        <v/>
      </c>
    </row>
    <row r="2296" spans="1:13" x14ac:dyDescent="0.3">
      <c r="A2296" t="str">
        <f>IF('NON-IVDs MANUFACTURED in SA'!B2300="","",'NON-IVDs MANUFACTURED in SA'!B2300)</f>
        <v/>
      </c>
      <c r="C2296" t="str">
        <f>IF('NON-IVDs MANUFACTURED in SA'!D2300="","",'NON-IVDs MANUFACTURED in SA'!D2300)</f>
        <v/>
      </c>
      <c r="D2296" t="str">
        <f>IF('NON-IVDs MANUFACTURED in SA'!E2300="","",'NON-IVDs MANUFACTURED in SA'!E2300)</f>
        <v/>
      </c>
      <c r="E2296" t="str">
        <f>IF('NON-IVDs MANUFACTURED in SA'!F2300="","",'NON-IVDs MANUFACTURED in SA'!F2300)</f>
        <v/>
      </c>
      <c r="F2296" t="str">
        <f>IF('NON-IVDs MANUFACTURED in SA'!G2300="","",'NON-IVDs MANUFACTURED in SA'!G2300)</f>
        <v/>
      </c>
      <c r="G2296" t="str">
        <f>IF('NON-IVDs MANUFACTURED in SA'!H2300="","",'NON-IVDs MANUFACTURED in SA'!H2300)</f>
        <v/>
      </c>
      <c r="H2296" t="str">
        <f>IF('NON-IVDs MANUFACTURED in SA'!I2300="","",'NON-IVDs MANUFACTURED in SA'!I2300)</f>
        <v/>
      </c>
      <c r="I2296" t="str">
        <f>IF('NON-IVDs MANUFACTURED in SA'!J2300="","",'NON-IVDs MANUFACTURED in SA'!J2300)</f>
        <v/>
      </c>
      <c r="J2296" t="str">
        <f>IF('NON-IVDs MANUFACTURED in SA'!K2300="","",'NON-IVDs MANUFACTURED in SA'!K2300)</f>
        <v/>
      </c>
      <c r="K2296" t="str">
        <f>IF('NON-IVDs MANUFACTURED in SA'!L2300="","",'NON-IVDs MANUFACTURED in SA'!L2300)</f>
        <v/>
      </c>
      <c r="L2296" t="str">
        <f>IF('NON-IVDs MANUFACTURED in SA'!M2300="","",'NON-IVDs MANUFACTURED in SA'!M2300)</f>
        <v/>
      </c>
      <c r="M2296" t="str">
        <f>IF(AND(B2296&lt;&gt;"",C2296&lt;&gt;""),('General Information'!B4), "")</f>
        <v/>
      </c>
    </row>
    <row r="2297" spans="1:13" x14ac:dyDescent="0.3">
      <c r="A2297" t="str">
        <f>IF('NON-IVDs MANUFACTURED in SA'!B2301="","",'NON-IVDs MANUFACTURED in SA'!B2301)</f>
        <v/>
      </c>
      <c r="C2297" t="str">
        <f>IF('NON-IVDs MANUFACTURED in SA'!D2301="","",'NON-IVDs MANUFACTURED in SA'!D2301)</f>
        <v/>
      </c>
      <c r="D2297" t="str">
        <f>IF('NON-IVDs MANUFACTURED in SA'!E2301="","",'NON-IVDs MANUFACTURED in SA'!E2301)</f>
        <v/>
      </c>
      <c r="E2297" t="str">
        <f>IF('NON-IVDs MANUFACTURED in SA'!F2301="","",'NON-IVDs MANUFACTURED in SA'!F2301)</f>
        <v/>
      </c>
      <c r="F2297" t="str">
        <f>IF('NON-IVDs MANUFACTURED in SA'!G2301="","",'NON-IVDs MANUFACTURED in SA'!G2301)</f>
        <v/>
      </c>
      <c r="G2297" t="str">
        <f>IF('NON-IVDs MANUFACTURED in SA'!H2301="","",'NON-IVDs MANUFACTURED in SA'!H2301)</f>
        <v/>
      </c>
      <c r="H2297" t="str">
        <f>IF('NON-IVDs MANUFACTURED in SA'!I2301="","",'NON-IVDs MANUFACTURED in SA'!I2301)</f>
        <v/>
      </c>
      <c r="I2297" t="str">
        <f>IF('NON-IVDs MANUFACTURED in SA'!J2301="","",'NON-IVDs MANUFACTURED in SA'!J2301)</f>
        <v/>
      </c>
      <c r="J2297" t="str">
        <f>IF('NON-IVDs MANUFACTURED in SA'!K2301="","",'NON-IVDs MANUFACTURED in SA'!K2301)</f>
        <v/>
      </c>
      <c r="K2297" t="str">
        <f>IF('NON-IVDs MANUFACTURED in SA'!L2301="","",'NON-IVDs MANUFACTURED in SA'!L2301)</f>
        <v/>
      </c>
      <c r="L2297" t="str">
        <f>IF('NON-IVDs MANUFACTURED in SA'!M2301="","",'NON-IVDs MANUFACTURED in SA'!M2301)</f>
        <v/>
      </c>
      <c r="M2297" t="str">
        <f>IF(AND(B2297&lt;&gt;"",C2297&lt;&gt;""),('General Information'!B4), "")</f>
        <v/>
      </c>
    </row>
    <row r="2298" spans="1:13" x14ac:dyDescent="0.3">
      <c r="A2298" t="str">
        <f>IF('NON-IVDs MANUFACTURED in SA'!B2302="","",'NON-IVDs MANUFACTURED in SA'!B2302)</f>
        <v/>
      </c>
      <c r="C2298" t="str">
        <f>IF('NON-IVDs MANUFACTURED in SA'!D2302="","",'NON-IVDs MANUFACTURED in SA'!D2302)</f>
        <v/>
      </c>
      <c r="D2298" t="str">
        <f>IF('NON-IVDs MANUFACTURED in SA'!E2302="","",'NON-IVDs MANUFACTURED in SA'!E2302)</f>
        <v/>
      </c>
      <c r="E2298" t="str">
        <f>IF('NON-IVDs MANUFACTURED in SA'!F2302="","",'NON-IVDs MANUFACTURED in SA'!F2302)</f>
        <v/>
      </c>
      <c r="F2298" t="str">
        <f>IF('NON-IVDs MANUFACTURED in SA'!G2302="","",'NON-IVDs MANUFACTURED in SA'!G2302)</f>
        <v/>
      </c>
      <c r="G2298" t="str">
        <f>IF('NON-IVDs MANUFACTURED in SA'!H2302="","",'NON-IVDs MANUFACTURED in SA'!H2302)</f>
        <v/>
      </c>
      <c r="H2298" t="str">
        <f>IF('NON-IVDs MANUFACTURED in SA'!I2302="","",'NON-IVDs MANUFACTURED in SA'!I2302)</f>
        <v/>
      </c>
      <c r="I2298" t="str">
        <f>IF('NON-IVDs MANUFACTURED in SA'!J2302="","",'NON-IVDs MANUFACTURED in SA'!J2302)</f>
        <v/>
      </c>
      <c r="J2298" t="str">
        <f>IF('NON-IVDs MANUFACTURED in SA'!K2302="","",'NON-IVDs MANUFACTURED in SA'!K2302)</f>
        <v/>
      </c>
      <c r="K2298" t="str">
        <f>IF('NON-IVDs MANUFACTURED in SA'!L2302="","",'NON-IVDs MANUFACTURED in SA'!L2302)</f>
        <v/>
      </c>
      <c r="L2298" t="str">
        <f>IF('NON-IVDs MANUFACTURED in SA'!M2302="","",'NON-IVDs MANUFACTURED in SA'!M2302)</f>
        <v/>
      </c>
      <c r="M2298" t="str">
        <f>IF(AND(B2298&lt;&gt;"",C2298&lt;&gt;""),('General Information'!B4), "")</f>
        <v/>
      </c>
    </row>
    <row r="2299" spans="1:13" x14ac:dyDescent="0.3">
      <c r="A2299" t="str">
        <f>IF('NON-IVDs MANUFACTURED in SA'!B2303="","",'NON-IVDs MANUFACTURED in SA'!B2303)</f>
        <v/>
      </c>
      <c r="C2299" t="str">
        <f>IF('NON-IVDs MANUFACTURED in SA'!D2303="","",'NON-IVDs MANUFACTURED in SA'!D2303)</f>
        <v/>
      </c>
      <c r="D2299" t="str">
        <f>IF('NON-IVDs MANUFACTURED in SA'!E2303="","",'NON-IVDs MANUFACTURED in SA'!E2303)</f>
        <v/>
      </c>
      <c r="E2299" t="str">
        <f>IF('NON-IVDs MANUFACTURED in SA'!F2303="","",'NON-IVDs MANUFACTURED in SA'!F2303)</f>
        <v/>
      </c>
      <c r="F2299" t="str">
        <f>IF('NON-IVDs MANUFACTURED in SA'!G2303="","",'NON-IVDs MANUFACTURED in SA'!G2303)</f>
        <v/>
      </c>
      <c r="G2299" t="str">
        <f>IF('NON-IVDs MANUFACTURED in SA'!H2303="","",'NON-IVDs MANUFACTURED in SA'!H2303)</f>
        <v/>
      </c>
      <c r="H2299" t="str">
        <f>IF('NON-IVDs MANUFACTURED in SA'!I2303="","",'NON-IVDs MANUFACTURED in SA'!I2303)</f>
        <v/>
      </c>
      <c r="I2299" t="str">
        <f>IF('NON-IVDs MANUFACTURED in SA'!J2303="","",'NON-IVDs MANUFACTURED in SA'!J2303)</f>
        <v/>
      </c>
      <c r="J2299" t="str">
        <f>IF('NON-IVDs MANUFACTURED in SA'!K2303="","",'NON-IVDs MANUFACTURED in SA'!K2303)</f>
        <v/>
      </c>
      <c r="K2299" t="str">
        <f>IF('NON-IVDs MANUFACTURED in SA'!L2303="","",'NON-IVDs MANUFACTURED in SA'!L2303)</f>
        <v/>
      </c>
      <c r="L2299" t="str">
        <f>IF('NON-IVDs MANUFACTURED in SA'!M2303="","",'NON-IVDs MANUFACTURED in SA'!M2303)</f>
        <v/>
      </c>
      <c r="M2299" t="str">
        <f>IF(AND(B2299&lt;&gt;"",C2299&lt;&gt;""),('General Information'!B4), "")</f>
        <v/>
      </c>
    </row>
    <row r="2300" spans="1:13" x14ac:dyDescent="0.3">
      <c r="A2300" t="str">
        <f>IF('NON-IVDs MANUFACTURED in SA'!B2304="","",'NON-IVDs MANUFACTURED in SA'!B2304)</f>
        <v/>
      </c>
      <c r="C2300" t="str">
        <f>IF('NON-IVDs MANUFACTURED in SA'!D2304="","",'NON-IVDs MANUFACTURED in SA'!D2304)</f>
        <v/>
      </c>
      <c r="D2300" t="str">
        <f>IF('NON-IVDs MANUFACTURED in SA'!E2304="","",'NON-IVDs MANUFACTURED in SA'!E2304)</f>
        <v/>
      </c>
      <c r="E2300" t="str">
        <f>IF('NON-IVDs MANUFACTURED in SA'!F2304="","",'NON-IVDs MANUFACTURED in SA'!F2304)</f>
        <v/>
      </c>
      <c r="F2300" t="str">
        <f>IF('NON-IVDs MANUFACTURED in SA'!G2304="","",'NON-IVDs MANUFACTURED in SA'!G2304)</f>
        <v/>
      </c>
      <c r="G2300" t="str">
        <f>IF('NON-IVDs MANUFACTURED in SA'!H2304="","",'NON-IVDs MANUFACTURED in SA'!H2304)</f>
        <v/>
      </c>
      <c r="H2300" t="str">
        <f>IF('NON-IVDs MANUFACTURED in SA'!I2304="","",'NON-IVDs MANUFACTURED in SA'!I2304)</f>
        <v/>
      </c>
      <c r="I2300" t="str">
        <f>IF('NON-IVDs MANUFACTURED in SA'!J2304="","",'NON-IVDs MANUFACTURED in SA'!J2304)</f>
        <v/>
      </c>
      <c r="J2300" t="str">
        <f>IF('NON-IVDs MANUFACTURED in SA'!K2304="","",'NON-IVDs MANUFACTURED in SA'!K2304)</f>
        <v/>
      </c>
      <c r="K2300" t="str">
        <f>IF('NON-IVDs MANUFACTURED in SA'!L2304="","",'NON-IVDs MANUFACTURED in SA'!L2304)</f>
        <v/>
      </c>
      <c r="L2300" t="str">
        <f>IF('NON-IVDs MANUFACTURED in SA'!M2304="","",'NON-IVDs MANUFACTURED in SA'!M2304)</f>
        <v/>
      </c>
      <c r="M2300" t="str">
        <f>IF(AND(B2300&lt;&gt;"",C2300&lt;&gt;""),('General Information'!B4), "")</f>
        <v/>
      </c>
    </row>
    <row r="2301" spans="1:13" x14ac:dyDescent="0.3">
      <c r="A2301" t="str">
        <f>IF('NON-IVDs MANUFACTURED in SA'!B2305="","",'NON-IVDs MANUFACTURED in SA'!B2305)</f>
        <v/>
      </c>
      <c r="C2301" t="str">
        <f>IF('NON-IVDs MANUFACTURED in SA'!D2305="","",'NON-IVDs MANUFACTURED in SA'!D2305)</f>
        <v/>
      </c>
      <c r="D2301" t="str">
        <f>IF('NON-IVDs MANUFACTURED in SA'!E2305="","",'NON-IVDs MANUFACTURED in SA'!E2305)</f>
        <v/>
      </c>
      <c r="E2301" t="str">
        <f>IF('NON-IVDs MANUFACTURED in SA'!F2305="","",'NON-IVDs MANUFACTURED in SA'!F2305)</f>
        <v/>
      </c>
      <c r="F2301" t="str">
        <f>IF('NON-IVDs MANUFACTURED in SA'!G2305="","",'NON-IVDs MANUFACTURED in SA'!G2305)</f>
        <v/>
      </c>
      <c r="G2301" t="str">
        <f>IF('NON-IVDs MANUFACTURED in SA'!H2305="","",'NON-IVDs MANUFACTURED in SA'!H2305)</f>
        <v/>
      </c>
      <c r="H2301" t="str">
        <f>IF('NON-IVDs MANUFACTURED in SA'!I2305="","",'NON-IVDs MANUFACTURED in SA'!I2305)</f>
        <v/>
      </c>
      <c r="I2301" t="str">
        <f>IF('NON-IVDs MANUFACTURED in SA'!J2305="","",'NON-IVDs MANUFACTURED in SA'!J2305)</f>
        <v/>
      </c>
      <c r="J2301" t="str">
        <f>IF('NON-IVDs MANUFACTURED in SA'!K2305="","",'NON-IVDs MANUFACTURED in SA'!K2305)</f>
        <v/>
      </c>
      <c r="K2301" t="str">
        <f>IF('NON-IVDs MANUFACTURED in SA'!L2305="","",'NON-IVDs MANUFACTURED in SA'!L2305)</f>
        <v/>
      </c>
      <c r="L2301" t="str">
        <f>IF('NON-IVDs MANUFACTURED in SA'!M2305="","",'NON-IVDs MANUFACTURED in SA'!M2305)</f>
        <v/>
      </c>
      <c r="M2301" t="str">
        <f>IF(AND(B2301&lt;&gt;"",C2301&lt;&gt;""),('General Information'!B4), "")</f>
        <v/>
      </c>
    </row>
    <row r="2302" spans="1:13" x14ac:dyDescent="0.3">
      <c r="A2302" t="str">
        <f>IF('NON-IVDs MANUFACTURED in SA'!B2306="","",'NON-IVDs MANUFACTURED in SA'!B2306)</f>
        <v/>
      </c>
      <c r="C2302" t="str">
        <f>IF('NON-IVDs MANUFACTURED in SA'!D2306="","",'NON-IVDs MANUFACTURED in SA'!D2306)</f>
        <v/>
      </c>
      <c r="D2302" t="str">
        <f>IF('NON-IVDs MANUFACTURED in SA'!E2306="","",'NON-IVDs MANUFACTURED in SA'!E2306)</f>
        <v/>
      </c>
      <c r="E2302" t="str">
        <f>IF('NON-IVDs MANUFACTURED in SA'!F2306="","",'NON-IVDs MANUFACTURED in SA'!F2306)</f>
        <v/>
      </c>
      <c r="F2302" t="str">
        <f>IF('NON-IVDs MANUFACTURED in SA'!G2306="","",'NON-IVDs MANUFACTURED in SA'!G2306)</f>
        <v/>
      </c>
      <c r="G2302" t="str">
        <f>IF('NON-IVDs MANUFACTURED in SA'!H2306="","",'NON-IVDs MANUFACTURED in SA'!H2306)</f>
        <v/>
      </c>
      <c r="H2302" t="str">
        <f>IF('NON-IVDs MANUFACTURED in SA'!I2306="","",'NON-IVDs MANUFACTURED in SA'!I2306)</f>
        <v/>
      </c>
      <c r="I2302" t="str">
        <f>IF('NON-IVDs MANUFACTURED in SA'!J2306="","",'NON-IVDs MANUFACTURED in SA'!J2306)</f>
        <v/>
      </c>
      <c r="J2302" t="str">
        <f>IF('NON-IVDs MANUFACTURED in SA'!K2306="","",'NON-IVDs MANUFACTURED in SA'!K2306)</f>
        <v/>
      </c>
      <c r="K2302" t="str">
        <f>IF('NON-IVDs MANUFACTURED in SA'!L2306="","",'NON-IVDs MANUFACTURED in SA'!L2306)</f>
        <v/>
      </c>
      <c r="L2302" t="str">
        <f>IF('NON-IVDs MANUFACTURED in SA'!M2306="","",'NON-IVDs MANUFACTURED in SA'!M2306)</f>
        <v/>
      </c>
      <c r="M2302" t="str">
        <f>IF(AND(B2302&lt;&gt;"",C2302&lt;&gt;""),('General Information'!B4), "")</f>
        <v/>
      </c>
    </row>
    <row r="2303" spans="1:13" x14ac:dyDescent="0.3">
      <c r="A2303" t="str">
        <f>IF('NON-IVDs MANUFACTURED in SA'!B2307="","",'NON-IVDs MANUFACTURED in SA'!B2307)</f>
        <v/>
      </c>
      <c r="C2303" t="str">
        <f>IF('NON-IVDs MANUFACTURED in SA'!D2307="","",'NON-IVDs MANUFACTURED in SA'!D2307)</f>
        <v/>
      </c>
      <c r="D2303" t="str">
        <f>IF('NON-IVDs MANUFACTURED in SA'!E2307="","",'NON-IVDs MANUFACTURED in SA'!E2307)</f>
        <v/>
      </c>
      <c r="E2303" t="str">
        <f>IF('NON-IVDs MANUFACTURED in SA'!F2307="","",'NON-IVDs MANUFACTURED in SA'!F2307)</f>
        <v/>
      </c>
      <c r="F2303" t="str">
        <f>IF('NON-IVDs MANUFACTURED in SA'!G2307="","",'NON-IVDs MANUFACTURED in SA'!G2307)</f>
        <v/>
      </c>
      <c r="G2303" t="str">
        <f>IF('NON-IVDs MANUFACTURED in SA'!H2307="","",'NON-IVDs MANUFACTURED in SA'!H2307)</f>
        <v/>
      </c>
      <c r="H2303" t="str">
        <f>IF('NON-IVDs MANUFACTURED in SA'!I2307="","",'NON-IVDs MANUFACTURED in SA'!I2307)</f>
        <v/>
      </c>
      <c r="I2303" t="str">
        <f>IF('NON-IVDs MANUFACTURED in SA'!J2307="","",'NON-IVDs MANUFACTURED in SA'!J2307)</f>
        <v/>
      </c>
      <c r="J2303" t="str">
        <f>IF('NON-IVDs MANUFACTURED in SA'!K2307="","",'NON-IVDs MANUFACTURED in SA'!K2307)</f>
        <v/>
      </c>
      <c r="K2303" t="str">
        <f>IF('NON-IVDs MANUFACTURED in SA'!L2307="","",'NON-IVDs MANUFACTURED in SA'!L2307)</f>
        <v/>
      </c>
      <c r="L2303" t="str">
        <f>IF('NON-IVDs MANUFACTURED in SA'!M2307="","",'NON-IVDs MANUFACTURED in SA'!M2307)</f>
        <v/>
      </c>
      <c r="M2303" t="str">
        <f>IF(AND(B2303&lt;&gt;"",C2303&lt;&gt;""),('General Information'!B4), "")</f>
        <v/>
      </c>
    </row>
    <row r="2304" spans="1:13" x14ac:dyDescent="0.3">
      <c r="A2304" t="str">
        <f>IF('NON-IVDs MANUFACTURED in SA'!B2308="","",'NON-IVDs MANUFACTURED in SA'!B2308)</f>
        <v/>
      </c>
      <c r="C2304" t="str">
        <f>IF('NON-IVDs MANUFACTURED in SA'!D2308="","",'NON-IVDs MANUFACTURED in SA'!D2308)</f>
        <v/>
      </c>
      <c r="D2304" t="str">
        <f>IF('NON-IVDs MANUFACTURED in SA'!E2308="","",'NON-IVDs MANUFACTURED in SA'!E2308)</f>
        <v/>
      </c>
      <c r="E2304" t="str">
        <f>IF('NON-IVDs MANUFACTURED in SA'!F2308="","",'NON-IVDs MANUFACTURED in SA'!F2308)</f>
        <v/>
      </c>
      <c r="F2304" t="str">
        <f>IF('NON-IVDs MANUFACTURED in SA'!G2308="","",'NON-IVDs MANUFACTURED in SA'!G2308)</f>
        <v/>
      </c>
      <c r="G2304" t="str">
        <f>IF('NON-IVDs MANUFACTURED in SA'!H2308="","",'NON-IVDs MANUFACTURED in SA'!H2308)</f>
        <v/>
      </c>
      <c r="H2304" t="str">
        <f>IF('NON-IVDs MANUFACTURED in SA'!I2308="","",'NON-IVDs MANUFACTURED in SA'!I2308)</f>
        <v/>
      </c>
      <c r="I2304" t="str">
        <f>IF('NON-IVDs MANUFACTURED in SA'!J2308="","",'NON-IVDs MANUFACTURED in SA'!J2308)</f>
        <v/>
      </c>
      <c r="J2304" t="str">
        <f>IF('NON-IVDs MANUFACTURED in SA'!K2308="","",'NON-IVDs MANUFACTURED in SA'!K2308)</f>
        <v/>
      </c>
      <c r="K2304" t="str">
        <f>IF('NON-IVDs MANUFACTURED in SA'!L2308="","",'NON-IVDs MANUFACTURED in SA'!L2308)</f>
        <v/>
      </c>
      <c r="L2304" t="str">
        <f>IF('NON-IVDs MANUFACTURED in SA'!M2308="","",'NON-IVDs MANUFACTURED in SA'!M2308)</f>
        <v/>
      </c>
      <c r="M2304" t="str">
        <f>IF(AND(B2304&lt;&gt;"",C2304&lt;&gt;""),('General Information'!B4), "")</f>
        <v/>
      </c>
    </row>
    <row r="2305" spans="1:13" x14ac:dyDescent="0.3">
      <c r="A2305" t="str">
        <f>IF('NON-IVDs MANUFACTURED in SA'!B2309="","",'NON-IVDs MANUFACTURED in SA'!B2309)</f>
        <v/>
      </c>
      <c r="C2305" t="str">
        <f>IF('NON-IVDs MANUFACTURED in SA'!D2309="","",'NON-IVDs MANUFACTURED in SA'!D2309)</f>
        <v/>
      </c>
      <c r="D2305" t="str">
        <f>IF('NON-IVDs MANUFACTURED in SA'!E2309="","",'NON-IVDs MANUFACTURED in SA'!E2309)</f>
        <v/>
      </c>
      <c r="E2305" t="str">
        <f>IF('NON-IVDs MANUFACTURED in SA'!F2309="","",'NON-IVDs MANUFACTURED in SA'!F2309)</f>
        <v/>
      </c>
      <c r="F2305" t="str">
        <f>IF('NON-IVDs MANUFACTURED in SA'!G2309="","",'NON-IVDs MANUFACTURED in SA'!G2309)</f>
        <v/>
      </c>
      <c r="G2305" t="str">
        <f>IF('NON-IVDs MANUFACTURED in SA'!H2309="","",'NON-IVDs MANUFACTURED in SA'!H2309)</f>
        <v/>
      </c>
      <c r="H2305" t="str">
        <f>IF('NON-IVDs MANUFACTURED in SA'!I2309="","",'NON-IVDs MANUFACTURED in SA'!I2309)</f>
        <v/>
      </c>
      <c r="I2305" t="str">
        <f>IF('NON-IVDs MANUFACTURED in SA'!J2309="","",'NON-IVDs MANUFACTURED in SA'!J2309)</f>
        <v/>
      </c>
      <c r="J2305" t="str">
        <f>IF('NON-IVDs MANUFACTURED in SA'!K2309="","",'NON-IVDs MANUFACTURED in SA'!K2309)</f>
        <v/>
      </c>
      <c r="K2305" t="str">
        <f>IF('NON-IVDs MANUFACTURED in SA'!L2309="","",'NON-IVDs MANUFACTURED in SA'!L2309)</f>
        <v/>
      </c>
      <c r="L2305" t="str">
        <f>IF('NON-IVDs MANUFACTURED in SA'!M2309="","",'NON-IVDs MANUFACTURED in SA'!M2309)</f>
        <v/>
      </c>
      <c r="M2305" t="str">
        <f>IF(AND(B2305&lt;&gt;"",C2305&lt;&gt;""),('General Information'!B4), "")</f>
        <v/>
      </c>
    </row>
    <row r="2306" spans="1:13" x14ac:dyDescent="0.3">
      <c r="A2306" t="str">
        <f>IF('NON-IVDs MANUFACTURED in SA'!B2310="","",'NON-IVDs MANUFACTURED in SA'!B2310)</f>
        <v/>
      </c>
      <c r="C2306" t="str">
        <f>IF('NON-IVDs MANUFACTURED in SA'!D2310="","",'NON-IVDs MANUFACTURED in SA'!D2310)</f>
        <v/>
      </c>
      <c r="D2306" t="str">
        <f>IF('NON-IVDs MANUFACTURED in SA'!E2310="","",'NON-IVDs MANUFACTURED in SA'!E2310)</f>
        <v/>
      </c>
      <c r="E2306" t="str">
        <f>IF('NON-IVDs MANUFACTURED in SA'!F2310="","",'NON-IVDs MANUFACTURED in SA'!F2310)</f>
        <v/>
      </c>
      <c r="F2306" t="str">
        <f>IF('NON-IVDs MANUFACTURED in SA'!G2310="","",'NON-IVDs MANUFACTURED in SA'!G2310)</f>
        <v/>
      </c>
      <c r="G2306" t="str">
        <f>IF('NON-IVDs MANUFACTURED in SA'!H2310="","",'NON-IVDs MANUFACTURED in SA'!H2310)</f>
        <v/>
      </c>
      <c r="H2306" t="str">
        <f>IF('NON-IVDs MANUFACTURED in SA'!I2310="","",'NON-IVDs MANUFACTURED in SA'!I2310)</f>
        <v/>
      </c>
      <c r="I2306" t="str">
        <f>IF('NON-IVDs MANUFACTURED in SA'!J2310="","",'NON-IVDs MANUFACTURED in SA'!J2310)</f>
        <v/>
      </c>
      <c r="J2306" t="str">
        <f>IF('NON-IVDs MANUFACTURED in SA'!K2310="","",'NON-IVDs MANUFACTURED in SA'!K2310)</f>
        <v/>
      </c>
      <c r="K2306" t="str">
        <f>IF('NON-IVDs MANUFACTURED in SA'!L2310="","",'NON-IVDs MANUFACTURED in SA'!L2310)</f>
        <v/>
      </c>
      <c r="L2306" t="str">
        <f>IF('NON-IVDs MANUFACTURED in SA'!M2310="","",'NON-IVDs MANUFACTURED in SA'!M2310)</f>
        <v/>
      </c>
      <c r="M2306" t="str">
        <f>IF(AND(B2306&lt;&gt;"",C2306&lt;&gt;""),('General Information'!B4), "")</f>
        <v/>
      </c>
    </row>
    <row r="2307" spans="1:13" x14ac:dyDescent="0.3">
      <c r="A2307" t="str">
        <f>IF('NON-IVDs MANUFACTURED in SA'!B2311="","",'NON-IVDs MANUFACTURED in SA'!B2311)</f>
        <v/>
      </c>
      <c r="C2307" t="str">
        <f>IF('NON-IVDs MANUFACTURED in SA'!D2311="","",'NON-IVDs MANUFACTURED in SA'!D2311)</f>
        <v/>
      </c>
      <c r="D2307" t="str">
        <f>IF('NON-IVDs MANUFACTURED in SA'!E2311="","",'NON-IVDs MANUFACTURED in SA'!E2311)</f>
        <v/>
      </c>
      <c r="E2307" t="str">
        <f>IF('NON-IVDs MANUFACTURED in SA'!F2311="","",'NON-IVDs MANUFACTURED in SA'!F2311)</f>
        <v/>
      </c>
      <c r="F2307" t="str">
        <f>IF('NON-IVDs MANUFACTURED in SA'!G2311="","",'NON-IVDs MANUFACTURED in SA'!G2311)</f>
        <v/>
      </c>
      <c r="G2307" t="str">
        <f>IF('NON-IVDs MANUFACTURED in SA'!H2311="","",'NON-IVDs MANUFACTURED in SA'!H2311)</f>
        <v/>
      </c>
      <c r="H2307" t="str">
        <f>IF('NON-IVDs MANUFACTURED in SA'!I2311="","",'NON-IVDs MANUFACTURED in SA'!I2311)</f>
        <v/>
      </c>
      <c r="I2307" t="str">
        <f>IF('NON-IVDs MANUFACTURED in SA'!J2311="","",'NON-IVDs MANUFACTURED in SA'!J2311)</f>
        <v/>
      </c>
      <c r="J2307" t="str">
        <f>IF('NON-IVDs MANUFACTURED in SA'!K2311="","",'NON-IVDs MANUFACTURED in SA'!K2311)</f>
        <v/>
      </c>
      <c r="K2307" t="str">
        <f>IF('NON-IVDs MANUFACTURED in SA'!L2311="","",'NON-IVDs MANUFACTURED in SA'!L2311)</f>
        <v/>
      </c>
      <c r="L2307" t="str">
        <f>IF('NON-IVDs MANUFACTURED in SA'!M2311="","",'NON-IVDs MANUFACTURED in SA'!M2311)</f>
        <v/>
      </c>
      <c r="M2307" t="str">
        <f>IF(AND(B2307&lt;&gt;"",C2307&lt;&gt;""),('General Information'!B4), "")</f>
        <v/>
      </c>
    </row>
    <row r="2308" spans="1:13" x14ac:dyDescent="0.3">
      <c r="A2308" t="str">
        <f>IF('NON-IVDs MANUFACTURED in SA'!B2312="","",'NON-IVDs MANUFACTURED in SA'!B2312)</f>
        <v/>
      </c>
      <c r="C2308" t="str">
        <f>IF('NON-IVDs MANUFACTURED in SA'!D2312="","",'NON-IVDs MANUFACTURED in SA'!D2312)</f>
        <v/>
      </c>
      <c r="D2308" t="str">
        <f>IF('NON-IVDs MANUFACTURED in SA'!E2312="","",'NON-IVDs MANUFACTURED in SA'!E2312)</f>
        <v/>
      </c>
      <c r="E2308" t="str">
        <f>IF('NON-IVDs MANUFACTURED in SA'!F2312="","",'NON-IVDs MANUFACTURED in SA'!F2312)</f>
        <v/>
      </c>
      <c r="F2308" t="str">
        <f>IF('NON-IVDs MANUFACTURED in SA'!G2312="","",'NON-IVDs MANUFACTURED in SA'!G2312)</f>
        <v/>
      </c>
      <c r="G2308" t="str">
        <f>IF('NON-IVDs MANUFACTURED in SA'!H2312="","",'NON-IVDs MANUFACTURED in SA'!H2312)</f>
        <v/>
      </c>
      <c r="H2308" t="str">
        <f>IF('NON-IVDs MANUFACTURED in SA'!I2312="","",'NON-IVDs MANUFACTURED in SA'!I2312)</f>
        <v/>
      </c>
      <c r="I2308" t="str">
        <f>IF('NON-IVDs MANUFACTURED in SA'!J2312="","",'NON-IVDs MANUFACTURED in SA'!J2312)</f>
        <v/>
      </c>
      <c r="J2308" t="str">
        <f>IF('NON-IVDs MANUFACTURED in SA'!K2312="","",'NON-IVDs MANUFACTURED in SA'!K2312)</f>
        <v/>
      </c>
      <c r="K2308" t="str">
        <f>IF('NON-IVDs MANUFACTURED in SA'!L2312="","",'NON-IVDs MANUFACTURED in SA'!L2312)</f>
        <v/>
      </c>
      <c r="L2308" t="str">
        <f>IF('NON-IVDs MANUFACTURED in SA'!M2312="","",'NON-IVDs MANUFACTURED in SA'!M2312)</f>
        <v/>
      </c>
      <c r="M2308" t="str">
        <f>IF(AND(B2308&lt;&gt;"",C2308&lt;&gt;""),('General Information'!B4), "")</f>
        <v/>
      </c>
    </row>
    <row r="2309" spans="1:13" x14ac:dyDescent="0.3">
      <c r="A2309" t="str">
        <f>IF('NON-IVDs MANUFACTURED in SA'!B2313="","",'NON-IVDs MANUFACTURED in SA'!B2313)</f>
        <v/>
      </c>
      <c r="C2309" t="str">
        <f>IF('NON-IVDs MANUFACTURED in SA'!D2313="","",'NON-IVDs MANUFACTURED in SA'!D2313)</f>
        <v/>
      </c>
      <c r="D2309" t="str">
        <f>IF('NON-IVDs MANUFACTURED in SA'!E2313="","",'NON-IVDs MANUFACTURED in SA'!E2313)</f>
        <v/>
      </c>
      <c r="E2309" t="str">
        <f>IF('NON-IVDs MANUFACTURED in SA'!F2313="","",'NON-IVDs MANUFACTURED in SA'!F2313)</f>
        <v/>
      </c>
      <c r="F2309" t="str">
        <f>IF('NON-IVDs MANUFACTURED in SA'!G2313="","",'NON-IVDs MANUFACTURED in SA'!G2313)</f>
        <v/>
      </c>
      <c r="G2309" t="str">
        <f>IF('NON-IVDs MANUFACTURED in SA'!H2313="","",'NON-IVDs MANUFACTURED in SA'!H2313)</f>
        <v/>
      </c>
      <c r="H2309" t="str">
        <f>IF('NON-IVDs MANUFACTURED in SA'!I2313="","",'NON-IVDs MANUFACTURED in SA'!I2313)</f>
        <v/>
      </c>
      <c r="I2309" t="str">
        <f>IF('NON-IVDs MANUFACTURED in SA'!J2313="","",'NON-IVDs MANUFACTURED in SA'!J2313)</f>
        <v/>
      </c>
      <c r="J2309" t="str">
        <f>IF('NON-IVDs MANUFACTURED in SA'!K2313="","",'NON-IVDs MANUFACTURED in SA'!K2313)</f>
        <v/>
      </c>
      <c r="K2309" t="str">
        <f>IF('NON-IVDs MANUFACTURED in SA'!L2313="","",'NON-IVDs MANUFACTURED in SA'!L2313)</f>
        <v/>
      </c>
      <c r="L2309" t="str">
        <f>IF('NON-IVDs MANUFACTURED in SA'!M2313="","",'NON-IVDs MANUFACTURED in SA'!M2313)</f>
        <v/>
      </c>
      <c r="M2309" t="str">
        <f>IF(AND(B2309&lt;&gt;"",C2309&lt;&gt;""),('General Information'!B4), "")</f>
        <v/>
      </c>
    </row>
    <row r="2310" spans="1:13" x14ac:dyDescent="0.3">
      <c r="A2310" t="str">
        <f>IF('NON-IVDs MANUFACTURED in SA'!B2314="","",'NON-IVDs MANUFACTURED in SA'!B2314)</f>
        <v/>
      </c>
      <c r="C2310" t="str">
        <f>IF('NON-IVDs MANUFACTURED in SA'!D2314="","",'NON-IVDs MANUFACTURED in SA'!D2314)</f>
        <v/>
      </c>
      <c r="D2310" t="str">
        <f>IF('NON-IVDs MANUFACTURED in SA'!E2314="","",'NON-IVDs MANUFACTURED in SA'!E2314)</f>
        <v/>
      </c>
      <c r="E2310" t="str">
        <f>IF('NON-IVDs MANUFACTURED in SA'!F2314="","",'NON-IVDs MANUFACTURED in SA'!F2314)</f>
        <v/>
      </c>
      <c r="F2310" t="str">
        <f>IF('NON-IVDs MANUFACTURED in SA'!G2314="","",'NON-IVDs MANUFACTURED in SA'!G2314)</f>
        <v/>
      </c>
      <c r="G2310" t="str">
        <f>IF('NON-IVDs MANUFACTURED in SA'!H2314="","",'NON-IVDs MANUFACTURED in SA'!H2314)</f>
        <v/>
      </c>
      <c r="H2310" t="str">
        <f>IF('NON-IVDs MANUFACTURED in SA'!I2314="","",'NON-IVDs MANUFACTURED in SA'!I2314)</f>
        <v/>
      </c>
      <c r="I2310" t="str">
        <f>IF('NON-IVDs MANUFACTURED in SA'!J2314="","",'NON-IVDs MANUFACTURED in SA'!J2314)</f>
        <v/>
      </c>
      <c r="J2310" t="str">
        <f>IF('NON-IVDs MANUFACTURED in SA'!K2314="","",'NON-IVDs MANUFACTURED in SA'!K2314)</f>
        <v/>
      </c>
      <c r="K2310" t="str">
        <f>IF('NON-IVDs MANUFACTURED in SA'!L2314="","",'NON-IVDs MANUFACTURED in SA'!L2314)</f>
        <v/>
      </c>
      <c r="L2310" t="str">
        <f>IF('NON-IVDs MANUFACTURED in SA'!M2314="","",'NON-IVDs MANUFACTURED in SA'!M2314)</f>
        <v/>
      </c>
      <c r="M2310" t="str">
        <f>IF(AND(B2310&lt;&gt;"",C2310&lt;&gt;""),('General Information'!B4), "")</f>
        <v/>
      </c>
    </row>
    <row r="2311" spans="1:13" x14ac:dyDescent="0.3">
      <c r="A2311" t="str">
        <f>IF('NON-IVDs MANUFACTURED in SA'!B2315="","",'NON-IVDs MANUFACTURED in SA'!B2315)</f>
        <v/>
      </c>
      <c r="C2311" t="str">
        <f>IF('NON-IVDs MANUFACTURED in SA'!D2315="","",'NON-IVDs MANUFACTURED in SA'!D2315)</f>
        <v/>
      </c>
      <c r="D2311" t="str">
        <f>IF('NON-IVDs MANUFACTURED in SA'!E2315="","",'NON-IVDs MANUFACTURED in SA'!E2315)</f>
        <v/>
      </c>
      <c r="E2311" t="str">
        <f>IF('NON-IVDs MANUFACTURED in SA'!F2315="","",'NON-IVDs MANUFACTURED in SA'!F2315)</f>
        <v/>
      </c>
      <c r="F2311" t="str">
        <f>IF('NON-IVDs MANUFACTURED in SA'!G2315="","",'NON-IVDs MANUFACTURED in SA'!G2315)</f>
        <v/>
      </c>
      <c r="G2311" t="str">
        <f>IF('NON-IVDs MANUFACTURED in SA'!H2315="","",'NON-IVDs MANUFACTURED in SA'!H2315)</f>
        <v/>
      </c>
      <c r="H2311" t="str">
        <f>IF('NON-IVDs MANUFACTURED in SA'!I2315="","",'NON-IVDs MANUFACTURED in SA'!I2315)</f>
        <v/>
      </c>
      <c r="I2311" t="str">
        <f>IF('NON-IVDs MANUFACTURED in SA'!J2315="","",'NON-IVDs MANUFACTURED in SA'!J2315)</f>
        <v/>
      </c>
      <c r="J2311" t="str">
        <f>IF('NON-IVDs MANUFACTURED in SA'!K2315="","",'NON-IVDs MANUFACTURED in SA'!K2315)</f>
        <v/>
      </c>
      <c r="K2311" t="str">
        <f>IF('NON-IVDs MANUFACTURED in SA'!L2315="","",'NON-IVDs MANUFACTURED in SA'!L2315)</f>
        <v/>
      </c>
      <c r="L2311" t="str">
        <f>IF('NON-IVDs MANUFACTURED in SA'!M2315="","",'NON-IVDs MANUFACTURED in SA'!M2315)</f>
        <v/>
      </c>
      <c r="M2311" t="str">
        <f>IF(AND(B2311&lt;&gt;"",C2311&lt;&gt;""),('General Information'!B4), "")</f>
        <v/>
      </c>
    </row>
    <row r="2312" spans="1:13" x14ac:dyDescent="0.3">
      <c r="A2312" t="str">
        <f>IF('NON-IVDs MANUFACTURED in SA'!B2316="","",'NON-IVDs MANUFACTURED in SA'!B2316)</f>
        <v/>
      </c>
      <c r="C2312" t="str">
        <f>IF('NON-IVDs MANUFACTURED in SA'!D2316="","",'NON-IVDs MANUFACTURED in SA'!D2316)</f>
        <v/>
      </c>
      <c r="D2312" t="str">
        <f>IF('NON-IVDs MANUFACTURED in SA'!E2316="","",'NON-IVDs MANUFACTURED in SA'!E2316)</f>
        <v/>
      </c>
      <c r="E2312" t="str">
        <f>IF('NON-IVDs MANUFACTURED in SA'!F2316="","",'NON-IVDs MANUFACTURED in SA'!F2316)</f>
        <v/>
      </c>
      <c r="F2312" t="str">
        <f>IF('NON-IVDs MANUFACTURED in SA'!G2316="","",'NON-IVDs MANUFACTURED in SA'!G2316)</f>
        <v/>
      </c>
      <c r="G2312" t="str">
        <f>IF('NON-IVDs MANUFACTURED in SA'!H2316="","",'NON-IVDs MANUFACTURED in SA'!H2316)</f>
        <v/>
      </c>
      <c r="H2312" t="str">
        <f>IF('NON-IVDs MANUFACTURED in SA'!I2316="","",'NON-IVDs MANUFACTURED in SA'!I2316)</f>
        <v/>
      </c>
      <c r="I2312" t="str">
        <f>IF('NON-IVDs MANUFACTURED in SA'!J2316="","",'NON-IVDs MANUFACTURED in SA'!J2316)</f>
        <v/>
      </c>
      <c r="J2312" t="str">
        <f>IF('NON-IVDs MANUFACTURED in SA'!K2316="","",'NON-IVDs MANUFACTURED in SA'!K2316)</f>
        <v/>
      </c>
      <c r="K2312" t="str">
        <f>IF('NON-IVDs MANUFACTURED in SA'!L2316="","",'NON-IVDs MANUFACTURED in SA'!L2316)</f>
        <v/>
      </c>
      <c r="L2312" t="str">
        <f>IF('NON-IVDs MANUFACTURED in SA'!M2316="","",'NON-IVDs MANUFACTURED in SA'!M2316)</f>
        <v/>
      </c>
      <c r="M2312" t="str">
        <f>IF(AND(B2312&lt;&gt;"",C2312&lt;&gt;""),('General Information'!B4), "")</f>
        <v/>
      </c>
    </row>
    <row r="2313" spans="1:13" x14ac:dyDescent="0.3">
      <c r="A2313" t="str">
        <f>IF('NON-IVDs MANUFACTURED in SA'!B2317="","",'NON-IVDs MANUFACTURED in SA'!B2317)</f>
        <v/>
      </c>
      <c r="C2313" t="str">
        <f>IF('NON-IVDs MANUFACTURED in SA'!D2317="","",'NON-IVDs MANUFACTURED in SA'!D2317)</f>
        <v/>
      </c>
      <c r="D2313" t="str">
        <f>IF('NON-IVDs MANUFACTURED in SA'!E2317="","",'NON-IVDs MANUFACTURED in SA'!E2317)</f>
        <v/>
      </c>
      <c r="E2313" t="str">
        <f>IF('NON-IVDs MANUFACTURED in SA'!F2317="","",'NON-IVDs MANUFACTURED in SA'!F2317)</f>
        <v/>
      </c>
      <c r="F2313" t="str">
        <f>IF('NON-IVDs MANUFACTURED in SA'!G2317="","",'NON-IVDs MANUFACTURED in SA'!G2317)</f>
        <v/>
      </c>
      <c r="G2313" t="str">
        <f>IF('NON-IVDs MANUFACTURED in SA'!H2317="","",'NON-IVDs MANUFACTURED in SA'!H2317)</f>
        <v/>
      </c>
      <c r="H2313" t="str">
        <f>IF('NON-IVDs MANUFACTURED in SA'!I2317="","",'NON-IVDs MANUFACTURED in SA'!I2317)</f>
        <v/>
      </c>
      <c r="I2313" t="str">
        <f>IF('NON-IVDs MANUFACTURED in SA'!J2317="","",'NON-IVDs MANUFACTURED in SA'!J2317)</f>
        <v/>
      </c>
      <c r="J2313" t="str">
        <f>IF('NON-IVDs MANUFACTURED in SA'!K2317="","",'NON-IVDs MANUFACTURED in SA'!K2317)</f>
        <v/>
      </c>
      <c r="K2313" t="str">
        <f>IF('NON-IVDs MANUFACTURED in SA'!L2317="","",'NON-IVDs MANUFACTURED in SA'!L2317)</f>
        <v/>
      </c>
      <c r="L2313" t="str">
        <f>IF('NON-IVDs MANUFACTURED in SA'!M2317="","",'NON-IVDs MANUFACTURED in SA'!M2317)</f>
        <v/>
      </c>
      <c r="M2313" t="str">
        <f>IF(AND(B2313&lt;&gt;"",C2313&lt;&gt;""),('General Information'!B4), "")</f>
        <v/>
      </c>
    </row>
    <row r="2314" spans="1:13" x14ac:dyDescent="0.3">
      <c r="A2314" t="str">
        <f>IF('NON-IVDs MANUFACTURED in SA'!B2318="","",'NON-IVDs MANUFACTURED in SA'!B2318)</f>
        <v/>
      </c>
      <c r="C2314" t="str">
        <f>IF('NON-IVDs MANUFACTURED in SA'!D2318="","",'NON-IVDs MANUFACTURED in SA'!D2318)</f>
        <v/>
      </c>
      <c r="D2314" t="str">
        <f>IF('NON-IVDs MANUFACTURED in SA'!E2318="","",'NON-IVDs MANUFACTURED in SA'!E2318)</f>
        <v/>
      </c>
      <c r="E2314" t="str">
        <f>IF('NON-IVDs MANUFACTURED in SA'!F2318="","",'NON-IVDs MANUFACTURED in SA'!F2318)</f>
        <v/>
      </c>
      <c r="F2314" t="str">
        <f>IF('NON-IVDs MANUFACTURED in SA'!G2318="","",'NON-IVDs MANUFACTURED in SA'!G2318)</f>
        <v/>
      </c>
      <c r="G2314" t="str">
        <f>IF('NON-IVDs MANUFACTURED in SA'!H2318="","",'NON-IVDs MANUFACTURED in SA'!H2318)</f>
        <v/>
      </c>
      <c r="H2314" t="str">
        <f>IF('NON-IVDs MANUFACTURED in SA'!I2318="","",'NON-IVDs MANUFACTURED in SA'!I2318)</f>
        <v/>
      </c>
      <c r="I2314" t="str">
        <f>IF('NON-IVDs MANUFACTURED in SA'!J2318="","",'NON-IVDs MANUFACTURED in SA'!J2318)</f>
        <v/>
      </c>
      <c r="J2314" t="str">
        <f>IF('NON-IVDs MANUFACTURED in SA'!K2318="","",'NON-IVDs MANUFACTURED in SA'!K2318)</f>
        <v/>
      </c>
      <c r="K2314" t="str">
        <f>IF('NON-IVDs MANUFACTURED in SA'!L2318="","",'NON-IVDs MANUFACTURED in SA'!L2318)</f>
        <v/>
      </c>
      <c r="L2314" t="str">
        <f>IF('NON-IVDs MANUFACTURED in SA'!M2318="","",'NON-IVDs MANUFACTURED in SA'!M2318)</f>
        <v/>
      </c>
      <c r="M2314" t="str">
        <f>IF(AND(B2314&lt;&gt;"",C2314&lt;&gt;""),('General Information'!B4), "")</f>
        <v/>
      </c>
    </row>
    <row r="2315" spans="1:13" x14ac:dyDescent="0.3">
      <c r="A2315" t="str">
        <f>IF('NON-IVDs MANUFACTURED in SA'!B2319="","",'NON-IVDs MANUFACTURED in SA'!B2319)</f>
        <v/>
      </c>
      <c r="C2315" t="str">
        <f>IF('NON-IVDs MANUFACTURED in SA'!D2319="","",'NON-IVDs MANUFACTURED in SA'!D2319)</f>
        <v/>
      </c>
      <c r="D2315" t="str">
        <f>IF('NON-IVDs MANUFACTURED in SA'!E2319="","",'NON-IVDs MANUFACTURED in SA'!E2319)</f>
        <v/>
      </c>
      <c r="E2315" t="str">
        <f>IF('NON-IVDs MANUFACTURED in SA'!F2319="","",'NON-IVDs MANUFACTURED in SA'!F2319)</f>
        <v/>
      </c>
      <c r="F2315" t="str">
        <f>IF('NON-IVDs MANUFACTURED in SA'!G2319="","",'NON-IVDs MANUFACTURED in SA'!G2319)</f>
        <v/>
      </c>
      <c r="G2315" t="str">
        <f>IF('NON-IVDs MANUFACTURED in SA'!H2319="","",'NON-IVDs MANUFACTURED in SA'!H2319)</f>
        <v/>
      </c>
      <c r="H2315" t="str">
        <f>IF('NON-IVDs MANUFACTURED in SA'!I2319="","",'NON-IVDs MANUFACTURED in SA'!I2319)</f>
        <v/>
      </c>
      <c r="I2315" t="str">
        <f>IF('NON-IVDs MANUFACTURED in SA'!J2319="","",'NON-IVDs MANUFACTURED in SA'!J2319)</f>
        <v/>
      </c>
      <c r="J2315" t="str">
        <f>IF('NON-IVDs MANUFACTURED in SA'!K2319="","",'NON-IVDs MANUFACTURED in SA'!K2319)</f>
        <v/>
      </c>
      <c r="K2315" t="str">
        <f>IF('NON-IVDs MANUFACTURED in SA'!L2319="","",'NON-IVDs MANUFACTURED in SA'!L2319)</f>
        <v/>
      </c>
      <c r="L2315" t="str">
        <f>IF('NON-IVDs MANUFACTURED in SA'!M2319="","",'NON-IVDs MANUFACTURED in SA'!M2319)</f>
        <v/>
      </c>
      <c r="M2315" t="str">
        <f>IF(AND(B2315&lt;&gt;"",C2315&lt;&gt;""),('General Information'!B4), "")</f>
        <v/>
      </c>
    </row>
    <row r="2316" spans="1:13" x14ac:dyDescent="0.3">
      <c r="A2316" t="str">
        <f>IF('NON-IVDs MANUFACTURED in SA'!B2320="","",'NON-IVDs MANUFACTURED in SA'!B2320)</f>
        <v/>
      </c>
      <c r="C2316" t="str">
        <f>IF('NON-IVDs MANUFACTURED in SA'!D2320="","",'NON-IVDs MANUFACTURED in SA'!D2320)</f>
        <v/>
      </c>
      <c r="D2316" t="str">
        <f>IF('NON-IVDs MANUFACTURED in SA'!E2320="","",'NON-IVDs MANUFACTURED in SA'!E2320)</f>
        <v/>
      </c>
      <c r="E2316" t="str">
        <f>IF('NON-IVDs MANUFACTURED in SA'!F2320="","",'NON-IVDs MANUFACTURED in SA'!F2320)</f>
        <v/>
      </c>
      <c r="F2316" t="str">
        <f>IF('NON-IVDs MANUFACTURED in SA'!G2320="","",'NON-IVDs MANUFACTURED in SA'!G2320)</f>
        <v/>
      </c>
      <c r="G2316" t="str">
        <f>IF('NON-IVDs MANUFACTURED in SA'!H2320="","",'NON-IVDs MANUFACTURED in SA'!H2320)</f>
        <v/>
      </c>
      <c r="H2316" t="str">
        <f>IF('NON-IVDs MANUFACTURED in SA'!I2320="","",'NON-IVDs MANUFACTURED in SA'!I2320)</f>
        <v/>
      </c>
      <c r="I2316" t="str">
        <f>IF('NON-IVDs MANUFACTURED in SA'!J2320="","",'NON-IVDs MANUFACTURED in SA'!J2320)</f>
        <v/>
      </c>
      <c r="J2316" t="str">
        <f>IF('NON-IVDs MANUFACTURED in SA'!K2320="","",'NON-IVDs MANUFACTURED in SA'!K2320)</f>
        <v/>
      </c>
      <c r="K2316" t="str">
        <f>IF('NON-IVDs MANUFACTURED in SA'!L2320="","",'NON-IVDs MANUFACTURED in SA'!L2320)</f>
        <v/>
      </c>
      <c r="L2316" t="str">
        <f>IF('NON-IVDs MANUFACTURED in SA'!M2320="","",'NON-IVDs MANUFACTURED in SA'!M2320)</f>
        <v/>
      </c>
      <c r="M2316" t="str">
        <f>IF(AND(B2316&lt;&gt;"",C2316&lt;&gt;""),('General Information'!B4), "")</f>
        <v/>
      </c>
    </row>
    <row r="2317" spans="1:13" x14ac:dyDescent="0.3">
      <c r="A2317" t="str">
        <f>IF('NON-IVDs MANUFACTURED in SA'!B2321="","",'NON-IVDs MANUFACTURED in SA'!B2321)</f>
        <v/>
      </c>
      <c r="C2317" t="str">
        <f>IF('NON-IVDs MANUFACTURED in SA'!D2321="","",'NON-IVDs MANUFACTURED in SA'!D2321)</f>
        <v/>
      </c>
      <c r="D2317" t="str">
        <f>IF('NON-IVDs MANUFACTURED in SA'!E2321="","",'NON-IVDs MANUFACTURED in SA'!E2321)</f>
        <v/>
      </c>
      <c r="E2317" t="str">
        <f>IF('NON-IVDs MANUFACTURED in SA'!F2321="","",'NON-IVDs MANUFACTURED in SA'!F2321)</f>
        <v/>
      </c>
      <c r="F2317" t="str">
        <f>IF('NON-IVDs MANUFACTURED in SA'!G2321="","",'NON-IVDs MANUFACTURED in SA'!G2321)</f>
        <v/>
      </c>
      <c r="G2317" t="str">
        <f>IF('NON-IVDs MANUFACTURED in SA'!H2321="","",'NON-IVDs MANUFACTURED in SA'!H2321)</f>
        <v/>
      </c>
      <c r="H2317" t="str">
        <f>IF('NON-IVDs MANUFACTURED in SA'!I2321="","",'NON-IVDs MANUFACTURED in SA'!I2321)</f>
        <v/>
      </c>
      <c r="I2317" t="str">
        <f>IF('NON-IVDs MANUFACTURED in SA'!J2321="","",'NON-IVDs MANUFACTURED in SA'!J2321)</f>
        <v/>
      </c>
      <c r="J2317" t="str">
        <f>IF('NON-IVDs MANUFACTURED in SA'!K2321="","",'NON-IVDs MANUFACTURED in SA'!K2321)</f>
        <v/>
      </c>
      <c r="K2317" t="str">
        <f>IF('NON-IVDs MANUFACTURED in SA'!L2321="","",'NON-IVDs MANUFACTURED in SA'!L2321)</f>
        <v/>
      </c>
      <c r="L2317" t="str">
        <f>IF('NON-IVDs MANUFACTURED in SA'!M2321="","",'NON-IVDs MANUFACTURED in SA'!M2321)</f>
        <v/>
      </c>
      <c r="M2317" t="str">
        <f>IF(AND(B2317&lt;&gt;"",C2317&lt;&gt;""),('General Information'!B4), "")</f>
        <v/>
      </c>
    </row>
    <row r="2318" spans="1:13" x14ac:dyDescent="0.3">
      <c r="A2318" t="str">
        <f>IF('NON-IVDs MANUFACTURED in SA'!B2322="","",'NON-IVDs MANUFACTURED in SA'!B2322)</f>
        <v/>
      </c>
      <c r="C2318" t="str">
        <f>IF('NON-IVDs MANUFACTURED in SA'!D2322="","",'NON-IVDs MANUFACTURED in SA'!D2322)</f>
        <v/>
      </c>
      <c r="D2318" t="str">
        <f>IF('NON-IVDs MANUFACTURED in SA'!E2322="","",'NON-IVDs MANUFACTURED in SA'!E2322)</f>
        <v/>
      </c>
      <c r="E2318" t="str">
        <f>IF('NON-IVDs MANUFACTURED in SA'!F2322="","",'NON-IVDs MANUFACTURED in SA'!F2322)</f>
        <v/>
      </c>
      <c r="F2318" t="str">
        <f>IF('NON-IVDs MANUFACTURED in SA'!G2322="","",'NON-IVDs MANUFACTURED in SA'!G2322)</f>
        <v/>
      </c>
      <c r="G2318" t="str">
        <f>IF('NON-IVDs MANUFACTURED in SA'!H2322="","",'NON-IVDs MANUFACTURED in SA'!H2322)</f>
        <v/>
      </c>
      <c r="H2318" t="str">
        <f>IF('NON-IVDs MANUFACTURED in SA'!I2322="","",'NON-IVDs MANUFACTURED in SA'!I2322)</f>
        <v/>
      </c>
      <c r="I2318" t="str">
        <f>IF('NON-IVDs MANUFACTURED in SA'!J2322="","",'NON-IVDs MANUFACTURED in SA'!J2322)</f>
        <v/>
      </c>
      <c r="J2318" t="str">
        <f>IF('NON-IVDs MANUFACTURED in SA'!K2322="","",'NON-IVDs MANUFACTURED in SA'!K2322)</f>
        <v/>
      </c>
      <c r="K2318" t="str">
        <f>IF('NON-IVDs MANUFACTURED in SA'!L2322="","",'NON-IVDs MANUFACTURED in SA'!L2322)</f>
        <v/>
      </c>
      <c r="L2318" t="str">
        <f>IF('NON-IVDs MANUFACTURED in SA'!M2322="","",'NON-IVDs MANUFACTURED in SA'!M2322)</f>
        <v/>
      </c>
      <c r="M2318" t="str">
        <f>IF(AND(B2318&lt;&gt;"",C2318&lt;&gt;""),('General Information'!B4), "")</f>
        <v/>
      </c>
    </row>
    <row r="2319" spans="1:13" x14ac:dyDescent="0.3">
      <c r="A2319" t="str">
        <f>IF('NON-IVDs MANUFACTURED in SA'!B2323="","",'NON-IVDs MANUFACTURED in SA'!B2323)</f>
        <v/>
      </c>
      <c r="C2319" t="str">
        <f>IF('NON-IVDs MANUFACTURED in SA'!D2323="","",'NON-IVDs MANUFACTURED in SA'!D2323)</f>
        <v/>
      </c>
      <c r="D2319" t="str">
        <f>IF('NON-IVDs MANUFACTURED in SA'!E2323="","",'NON-IVDs MANUFACTURED in SA'!E2323)</f>
        <v/>
      </c>
      <c r="E2319" t="str">
        <f>IF('NON-IVDs MANUFACTURED in SA'!F2323="","",'NON-IVDs MANUFACTURED in SA'!F2323)</f>
        <v/>
      </c>
      <c r="F2319" t="str">
        <f>IF('NON-IVDs MANUFACTURED in SA'!G2323="","",'NON-IVDs MANUFACTURED in SA'!G2323)</f>
        <v/>
      </c>
      <c r="G2319" t="str">
        <f>IF('NON-IVDs MANUFACTURED in SA'!H2323="","",'NON-IVDs MANUFACTURED in SA'!H2323)</f>
        <v/>
      </c>
      <c r="H2319" t="str">
        <f>IF('NON-IVDs MANUFACTURED in SA'!I2323="","",'NON-IVDs MANUFACTURED in SA'!I2323)</f>
        <v/>
      </c>
      <c r="I2319" t="str">
        <f>IF('NON-IVDs MANUFACTURED in SA'!J2323="","",'NON-IVDs MANUFACTURED in SA'!J2323)</f>
        <v/>
      </c>
      <c r="J2319" t="str">
        <f>IF('NON-IVDs MANUFACTURED in SA'!K2323="","",'NON-IVDs MANUFACTURED in SA'!K2323)</f>
        <v/>
      </c>
      <c r="K2319" t="str">
        <f>IF('NON-IVDs MANUFACTURED in SA'!L2323="","",'NON-IVDs MANUFACTURED in SA'!L2323)</f>
        <v/>
      </c>
      <c r="L2319" t="str">
        <f>IF('NON-IVDs MANUFACTURED in SA'!M2323="","",'NON-IVDs MANUFACTURED in SA'!M2323)</f>
        <v/>
      </c>
      <c r="M2319" t="str">
        <f>IF(AND(B2319&lt;&gt;"",C2319&lt;&gt;""),('General Information'!B4), "")</f>
        <v/>
      </c>
    </row>
    <row r="2320" spans="1:13" x14ac:dyDescent="0.3">
      <c r="A2320" t="str">
        <f>IF('NON-IVDs MANUFACTURED in SA'!B2324="","",'NON-IVDs MANUFACTURED in SA'!B2324)</f>
        <v/>
      </c>
      <c r="C2320" t="str">
        <f>IF('NON-IVDs MANUFACTURED in SA'!D2324="","",'NON-IVDs MANUFACTURED in SA'!D2324)</f>
        <v/>
      </c>
      <c r="D2320" t="str">
        <f>IF('NON-IVDs MANUFACTURED in SA'!E2324="","",'NON-IVDs MANUFACTURED in SA'!E2324)</f>
        <v/>
      </c>
      <c r="E2320" t="str">
        <f>IF('NON-IVDs MANUFACTURED in SA'!F2324="","",'NON-IVDs MANUFACTURED in SA'!F2324)</f>
        <v/>
      </c>
      <c r="F2320" t="str">
        <f>IF('NON-IVDs MANUFACTURED in SA'!G2324="","",'NON-IVDs MANUFACTURED in SA'!G2324)</f>
        <v/>
      </c>
      <c r="G2320" t="str">
        <f>IF('NON-IVDs MANUFACTURED in SA'!H2324="","",'NON-IVDs MANUFACTURED in SA'!H2324)</f>
        <v/>
      </c>
      <c r="H2320" t="str">
        <f>IF('NON-IVDs MANUFACTURED in SA'!I2324="","",'NON-IVDs MANUFACTURED in SA'!I2324)</f>
        <v/>
      </c>
      <c r="I2320" t="str">
        <f>IF('NON-IVDs MANUFACTURED in SA'!J2324="","",'NON-IVDs MANUFACTURED in SA'!J2324)</f>
        <v/>
      </c>
      <c r="J2320" t="str">
        <f>IF('NON-IVDs MANUFACTURED in SA'!K2324="","",'NON-IVDs MANUFACTURED in SA'!K2324)</f>
        <v/>
      </c>
      <c r="K2320" t="str">
        <f>IF('NON-IVDs MANUFACTURED in SA'!L2324="","",'NON-IVDs MANUFACTURED in SA'!L2324)</f>
        <v/>
      </c>
      <c r="L2320" t="str">
        <f>IF('NON-IVDs MANUFACTURED in SA'!M2324="","",'NON-IVDs MANUFACTURED in SA'!M2324)</f>
        <v/>
      </c>
      <c r="M2320" t="str">
        <f>IF(AND(B2320&lt;&gt;"",C2320&lt;&gt;""),('General Information'!B4), "")</f>
        <v/>
      </c>
    </row>
    <row r="2321" spans="1:13" x14ac:dyDescent="0.3">
      <c r="A2321" t="str">
        <f>IF('NON-IVDs MANUFACTURED in SA'!B2325="","",'NON-IVDs MANUFACTURED in SA'!B2325)</f>
        <v/>
      </c>
      <c r="C2321" t="str">
        <f>IF('NON-IVDs MANUFACTURED in SA'!D2325="","",'NON-IVDs MANUFACTURED in SA'!D2325)</f>
        <v/>
      </c>
      <c r="D2321" t="str">
        <f>IF('NON-IVDs MANUFACTURED in SA'!E2325="","",'NON-IVDs MANUFACTURED in SA'!E2325)</f>
        <v/>
      </c>
      <c r="E2321" t="str">
        <f>IF('NON-IVDs MANUFACTURED in SA'!F2325="","",'NON-IVDs MANUFACTURED in SA'!F2325)</f>
        <v/>
      </c>
      <c r="F2321" t="str">
        <f>IF('NON-IVDs MANUFACTURED in SA'!G2325="","",'NON-IVDs MANUFACTURED in SA'!G2325)</f>
        <v/>
      </c>
      <c r="G2321" t="str">
        <f>IF('NON-IVDs MANUFACTURED in SA'!H2325="","",'NON-IVDs MANUFACTURED in SA'!H2325)</f>
        <v/>
      </c>
      <c r="H2321" t="str">
        <f>IF('NON-IVDs MANUFACTURED in SA'!I2325="","",'NON-IVDs MANUFACTURED in SA'!I2325)</f>
        <v/>
      </c>
      <c r="I2321" t="str">
        <f>IF('NON-IVDs MANUFACTURED in SA'!J2325="","",'NON-IVDs MANUFACTURED in SA'!J2325)</f>
        <v/>
      </c>
      <c r="J2321" t="str">
        <f>IF('NON-IVDs MANUFACTURED in SA'!K2325="","",'NON-IVDs MANUFACTURED in SA'!K2325)</f>
        <v/>
      </c>
      <c r="K2321" t="str">
        <f>IF('NON-IVDs MANUFACTURED in SA'!L2325="","",'NON-IVDs MANUFACTURED in SA'!L2325)</f>
        <v/>
      </c>
      <c r="L2321" t="str">
        <f>IF('NON-IVDs MANUFACTURED in SA'!M2325="","",'NON-IVDs MANUFACTURED in SA'!M2325)</f>
        <v/>
      </c>
      <c r="M2321" t="str">
        <f>IF(AND(B2321&lt;&gt;"",C2321&lt;&gt;""),('General Information'!B4), "")</f>
        <v/>
      </c>
    </row>
    <row r="2322" spans="1:13" x14ac:dyDescent="0.3">
      <c r="A2322" t="str">
        <f>IF('NON-IVDs MANUFACTURED in SA'!B2326="","",'NON-IVDs MANUFACTURED in SA'!B2326)</f>
        <v/>
      </c>
      <c r="C2322" t="str">
        <f>IF('NON-IVDs MANUFACTURED in SA'!D2326="","",'NON-IVDs MANUFACTURED in SA'!D2326)</f>
        <v/>
      </c>
      <c r="D2322" t="str">
        <f>IF('NON-IVDs MANUFACTURED in SA'!E2326="","",'NON-IVDs MANUFACTURED in SA'!E2326)</f>
        <v/>
      </c>
      <c r="E2322" t="str">
        <f>IF('NON-IVDs MANUFACTURED in SA'!F2326="","",'NON-IVDs MANUFACTURED in SA'!F2326)</f>
        <v/>
      </c>
      <c r="F2322" t="str">
        <f>IF('NON-IVDs MANUFACTURED in SA'!G2326="","",'NON-IVDs MANUFACTURED in SA'!G2326)</f>
        <v/>
      </c>
      <c r="G2322" t="str">
        <f>IF('NON-IVDs MANUFACTURED in SA'!H2326="","",'NON-IVDs MANUFACTURED in SA'!H2326)</f>
        <v/>
      </c>
      <c r="H2322" t="str">
        <f>IF('NON-IVDs MANUFACTURED in SA'!I2326="","",'NON-IVDs MANUFACTURED in SA'!I2326)</f>
        <v/>
      </c>
      <c r="I2322" t="str">
        <f>IF('NON-IVDs MANUFACTURED in SA'!J2326="","",'NON-IVDs MANUFACTURED in SA'!J2326)</f>
        <v/>
      </c>
      <c r="J2322" t="str">
        <f>IF('NON-IVDs MANUFACTURED in SA'!K2326="","",'NON-IVDs MANUFACTURED in SA'!K2326)</f>
        <v/>
      </c>
      <c r="K2322" t="str">
        <f>IF('NON-IVDs MANUFACTURED in SA'!L2326="","",'NON-IVDs MANUFACTURED in SA'!L2326)</f>
        <v/>
      </c>
      <c r="L2322" t="str">
        <f>IF('NON-IVDs MANUFACTURED in SA'!M2326="","",'NON-IVDs MANUFACTURED in SA'!M2326)</f>
        <v/>
      </c>
      <c r="M2322" t="str">
        <f>IF(AND(B2322&lt;&gt;"",C2322&lt;&gt;""),('General Information'!B4), "")</f>
        <v/>
      </c>
    </row>
    <row r="2323" spans="1:13" x14ac:dyDescent="0.3">
      <c r="A2323" t="str">
        <f>IF('NON-IVDs MANUFACTURED in SA'!B2327="","",'NON-IVDs MANUFACTURED in SA'!B2327)</f>
        <v/>
      </c>
      <c r="C2323" t="str">
        <f>IF('NON-IVDs MANUFACTURED in SA'!D2327="","",'NON-IVDs MANUFACTURED in SA'!D2327)</f>
        <v/>
      </c>
      <c r="D2323" t="str">
        <f>IF('NON-IVDs MANUFACTURED in SA'!E2327="","",'NON-IVDs MANUFACTURED in SA'!E2327)</f>
        <v/>
      </c>
      <c r="E2323" t="str">
        <f>IF('NON-IVDs MANUFACTURED in SA'!F2327="","",'NON-IVDs MANUFACTURED in SA'!F2327)</f>
        <v/>
      </c>
      <c r="F2323" t="str">
        <f>IF('NON-IVDs MANUFACTURED in SA'!G2327="","",'NON-IVDs MANUFACTURED in SA'!G2327)</f>
        <v/>
      </c>
      <c r="G2323" t="str">
        <f>IF('NON-IVDs MANUFACTURED in SA'!H2327="","",'NON-IVDs MANUFACTURED in SA'!H2327)</f>
        <v/>
      </c>
      <c r="H2323" t="str">
        <f>IF('NON-IVDs MANUFACTURED in SA'!I2327="","",'NON-IVDs MANUFACTURED in SA'!I2327)</f>
        <v/>
      </c>
      <c r="I2323" t="str">
        <f>IF('NON-IVDs MANUFACTURED in SA'!J2327="","",'NON-IVDs MANUFACTURED in SA'!J2327)</f>
        <v/>
      </c>
      <c r="J2323" t="str">
        <f>IF('NON-IVDs MANUFACTURED in SA'!K2327="","",'NON-IVDs MANUFACTURED in SA'!K2327)</f>
        <v/>
      </c>
      <c r="K2323" t="str">
        <f>IF('NON-IVDs MANUFACTURED in SA'!L2327="","",'NON-IVDs MANUFACTURED in SA'!L2327)</f>
        <v/>
      </c>
      <c r="L2323" t="str">
        <f>IF('NON-IVDs MANUFACTURED in SA'!M2327="","",'NON-IVDs MANUFACTURED in SA'!M2327)</f>
        <v/>
      </c>
      <c r="M2323" t="str">
        <f>IF(AND(B2323&lt;&gt;"",C2323&lt;&gt;""),('General Information'!B4), "")</f>
        <v/>
      </c>
    </row>
    <row r="2324" spans="1:13" x14ac:dyDescent="0.3">
      <c r="A2324" t="str">
        <f>IF('NON-IVDs MANUFACTURED in SA'!B2328="","",'NON-IVDs MANUFACTURED in SA'!B2328)</f>
        <v/>
      </c>
      <c r="C2324" t="str">
        <f>IF('NON-IVDs MANUFACTURED in SA'!D2328="","",'NON-IVDs MANUFACTURED in SA'!D2328)</f>
        <v/>
      </c>
      <c r="D2324" t="str">
        <f>IF('NON-IVDs MANUFACTURED in SA'!E2328="","",'NON-IVDs MANUFACTURED in SA'!E2328)</f>
        <v/>
      </c>
      <c r="E2324" t="str">
        <f>IF('NON-IVDs MANUFACTURED in SA'!F2328="","",'NON-IVDs MANUFACTURED in SA'!F2328)</f>
        <v/>
      </c>
      <c r="F2324" t="str">
        <f>IF('NON-IVDs MANUFACTURED in SA'!G2328="","",'NON-IVDs MANUFACTURED in SA'!G2328)</f>
        <v/>
      </c>
      <c r="G2324" t="str">
        <f>IF('NON-IVDs MANUFACTURED in SA'!H2328="","",'NON-IVDs MANUFACTURED in SA'!H2328)</f>
        <v/>
      </c>
      <c r="H2324" t="str">
        <f>IF('NON-IVDs MANUFACTURED in SA'!I2328="","",'NON-IVDs MANUFACTURED in SA'!I2328)</f>
        <v/>
      </c>
      <c r="I2324" t="str">
        <f>IF('NON-IVDs MANUFACTURED in SA'!J2328="","",'NON-IVDs MANUFACTURED in SA'!J2328)</f>
        <v/>
      </c>
      <c r="J2324" t="str">
        <f>IF('NON-IVDs MANUFACTURED in SA'!K2328="","",'NON-IVDs MANUFACTURED in SA'!K2328)</f>
        <v/>
      </c>
      <c r="K2324" t="str">
        <f>IF('NON-IVDs MANUFACTURED in SA'!L2328="","",'NON-IVDs MANUFACTURED in SA'!L2328)</f>
        <v/>
      </c>
      <c r="L2324" t="str">
        <f>IF('NON-IVDs MANUFACTURED in SA'!M2328="","",'NON-IVDs MANUFACTURED in SA'!M2328)</f>
        <v/>
      </c>
      <c r="M2324" t="str">
        <f>IF(AND(B2324&lt;&gt;"",C2324&lt;&gt;""),('General Information'!B4), "")</f>
        <v/>
      </c>
    </row>
    <row r="2325" spans="1:13" x14ac:dyDescent="0.3">
      <c r="A2325" t="str">
        <f>IF('NON-IVDs MANUFACTURED in SA'!B2329="","",'NON-IVDs MANUFACTURED in SA'!B2329)</f>
        <v/>
      </c>
      <c r="C2325" t="str">
        <f>IF('NON-IVDs MANUFACTURED in SA'!D2329="","",'NON-IVDs MANUFACTURED in SA'!D2329)</f>
        <v/>
      </c>
      <c r="D2325" t="str">
        <f>IF('NON-IVDs MANUFACTURED in SA'!E2329="","",'NON-IVDs MANUFACTURED in SA'!E2329)</f>
        <v/>
      </c>
      <c r="E2325" t="str">
        <f>IF('NON-IVDs MANUFACTURED in SA'!F2329="","",'NON-IVDs MANUFACTURED in SA'!F2329)</f>
        <v/>
      </c>
      <c r="F2325" t="str">
        <f>IF('NON-IVDs MANUFACTURED in SA'!G2329="","",'NON-IVDs MANUFACTURED in SA'!G2329)</f>
        <v/>
      </c>
      <c r="G2325" t="str">
        <f>IF('NON-IVDs MANUFACTURED in SA'!H2329="","",'NON-IVDs MANUFACTURED in SA'!H2329)</f>
        <v/>
      </c>
      <c r="H2325" t="str">
        <f>IF('NON-IVDs MANUFACTURED in SA'!I2329="","",'NON-IVDs MANUFACTURED in SA'!I2329)</f>
        <v/>
      </c>
      <c r="I2325" t="str">
        <f>IF('NON-IVDs MANUFACTURED in SA'!J2329="","",'NON-IVDs MANUFACTURED in SA'!J2329)</f>
        <v/>
      </c>
      <c r="J2325" t="str">
        <f>IF('NON-IVDs MANUFACTURED in SA'!K2329="","",'NON-IVDs MANUFACTURED in SA'!K2329)</f>
        <v/>
      </c>
      <c r="K2325" t="str">
        <f>IF('NON-IVDs MANUFACTURED in SA'!L2329="","",'NON-IVDs MANUFACTURED in SA'!L2329)</f>
        <v/>
      </c>
      <c r="L2325" t="str">
        <f>IF('NON-IVDs MANUFACTURED in SA'!M2329="","",'NON-IVDs MANUFACTURED in SA'!M2329)</f>
        <v/>
      </c>
      <c r="M2325" t="str">
        <f>IF(AND(B2325&lt;&gt;"",C2325&lt;&gt;""),('General Information'!B4), "")</f>
        <v/>
      </c>
    </row>
    <row r="2326" spans="1:13" x14ac:dyDescent="0.3">
      <c r="A2326" t="str">
        <f>IF('NON-IVDs MANUFACTURED in SA'!B2330="","",'NON-IVDs MANUFACTURED in SA'!B2330)</f>
        <v/>
      </c>
      <c r="C2326" t="str">
        <f>IF('NON-IVDs MANUFACTURED in SA'!D2330="","",'NON-IVDs MANUFACTURED in SA'!D2330)</f>
        <v/>
      </c>
      <c r="D2326" t="str">
        <f>IF('NON-IVDs MANUFACTURED in SA'!E2330="","",'NON-IVDs MANUFACTURED in SA'!E2330)</f>
        <v/>
      </c>
      <c r="E2326" t="str">
        <f>IF('NON-IVDs MANUFACTURED in SA'!F2330="","",'NON-IVDs MANUFACTURED in SA'!F2330)</f>
        <v/>
      </c>
      <c r="F2326" t="str">
        <f>IF('NON-IVDs MANUFACTURED in SA'!G2330="","",'NON-IVDs MANUFACTURED in SA'!G2330)</f>
        <v/>
      </c>
      <c r="G2326" t="str">
        <f>IF('NON-IVDs MANUFACTURED in SA'!H2330="","",'NON-IVDs MANUFACTURED in SA'!H2330)</f>
        <v/>
      </c>
      <c r="H2326" t="str">
        <f>IF('NON-IVDs MANUFACTURED in SA'!I2330="","",'NON-IVDs MANUFACTURED in SA'!I2330)</f>
        <v/>
      </c>
      <c r="I2326" t="str">
        <f>IF('NON-IVDs MANUFACTURED in SA'!J2330="","",'NON-IVDs MANUFACTURED in SA'!J2330)</f>
        <v/>
      </c>
      <c r="J2326" t="str">
        <f>IF('NON-IVDs MANUFACTURED in SA'!K2330="","",'NON-IVDs MANUFACTURED in SA'!K2330)</f>
        <v/>
      </c>
      <c r="K2326" t="str">
        <f>IF('NON-IVDs MANUFACTURED in SA'!L2330="","",'NON-IVDs MANUFACTURED in SA'!L2330)</f>
        <v/>
      </c>
      <c r="L2326" t="str">
        <f>IF('NON-IVDs MANUFACTURED in SA'!M2330="","",'NON-IVDs MANUFACTURED in SA'!M2330)</f>
        <v/>
      </c>
      <c r="M2326" t="str">
        <f>IF(AND(B2326&lt;&gt;"",C2326&lt;&gt;""),('General Information'!B4), "")</f>
        <v/>
      </c>
    </row>
    <row r="2327" spans="1:13" x14ac:dyDescent="0.3">
      <c r="A2327" t="str">
        <f>IF('NON-IVDs MANUFACTURED in SA'!B2331="","",'NON-IVDs MANUFACTURED in SA'!B2331)</f>
        <v/>
      </c>
      <c r="C2327" t="str">
        <f>IF('NON-IVDs MANUFACTURED in SA'!D2331="","",'NON-IVDs MANUFACTURED in SA'!D2331)</f>
        <v/>
      </c>
      <c r="D2327" t="str">
        <f>IF('NON-IVDs MANUFACTURED in SA'!E2331="","",'NON-IVDs MANUFACTURED in SA'!E2331)</f>
        <v/>
      </c>
      <c r="E2327" t="str">
        <f>IF('NON-IVDs MANUFACTURED in SA'!F2331="","",'NON-IVDs MANUFACTURED in SA'!F2331)</f>
        <v/>
      </c>
      <c r="F2327" t="str">
        <f>IF('NON-IVDs MANUFACTURED in SA'!G2331="","",'NON-IVDs MANUFACTURED in SA'!G2331)</f>
        <v/>
      </c>
      <c r="G2327" t="str">
        <f>IF('NON-IVDs MANUFACTURED in SA'!H2331="","",'NON-IVDs MANUFACTURED in SA'!H2331)</f>
        <v/>
      </c>
      <c r="H2327" t="str">
        <f>IF('NON-IVDs MANUFACTURED in SA'!I2331="","",'NON-IVDs MANUFACTURED in SA'!I2331)</f>
        <v/>
      </c>
      <c r="I2327" t="str">
        <f>IF('NON-IVDs MANUFACTURED in SA'!J2331="","",'NON-IVDs MANUFACTURED in SA'!J2331)</f>
        <v/>
      </c>
      <c r="J2327" t="str">
        <f>IF('NON-IVDs MANUFACTURED in SA'!K2331="","",'NON-IVDs MANUFACTURED in SA'!K2331)</f>
        <v/>
      </c>
      <c r="K2327" t="str">
        <f>IF('NON-IVDs MANUFACTURED in SA'!L2331="","",'NON-IVDs MANUFACTURED in SA'!L2331)</f>
        <v/>
      </c>
      <c r="L2327" t="str">
        <f>IF('NON-IVDs MANUFACTURED in SA'!M2331="","",'NON-IVDs MANUFACTURED in SA'!M2331)</f>
        <v/>
      </c>
      <c r="M2327" t="str">
        <f>IF(AND(B2327&lt;&gt;"",C2327&lt;&gt;""),('General Information'!B4), "")</f>
        <v/>
      </c>
    </row>
    <row r="2328" spans="1:13" x14ac:dyDescent="0.3">
      <c r="A2328" t="str">
        <f>IF('NON-IVDs MANUFACTURED in SA'!B2332="","",'NON-IVDs MANUFACTURED in SA'!B2332)</f>
        <v/>
      </c>
      <c r="C2328" t="str">
        <f>IF('NON-IVDs MANUFACTURED in SA'!D2332="","",'NON-IVDs MANUFACTURED in SA'!D2332)</f>
        <v/>
      </c>
      <c r="D2328" t="str">
        <f>IF('NON-IVDs MANUFACTURED in SA'!E2332="","",'NON-IVDs MANUFACTURED in SA'!E2332)</f>
        <v/>
      </c>
      <c r="E2328" t="str">
        <f>IF('NON-IVDs MANUFACTURED in SA'!F2332="","",'NON-IVDs MANUFACTURED in SA'!F2332)</f>
        <v/>
      </c>
      <c r="F2328" t="str">
        <f>IF('NON-IVDs MANUFACTURED in SA'!G2332="","",'NON-IVDs MANUFACTURED in SA'!G2332)</f>
        <v/>
      </c>
      <c r="G2328" t="str">
        <f>IF('NON-IVDs MANUFACTURED in SA'!H2332="","",'NON-IVDs MANUFACTURED in SA'!H2332)</f>
        <v/>
      </c>
      <c r="H2328" t="str">
        <f>IF('NON-IVDs MANUFACTURED in SA'!I2332="","",'NON-IVDs MANUFACTURED in SA'!I2332)</f>
        <v/>
      </c>
      <c r="I2328" t="str">
        <f>IF('NON-IVDs MANUFACTURED in SA'!J2332="","",'NON-IVDs MANUFACTURED in SA'!J2332)</f>
        <v/>
      </c>
      <c r="J2328" t="str">
        <f>IF('NON-IVDs MANUFACTURED in SA'!K2332="","",'NON-IVDs MANUFACTURED in SA'!K2332)</f>
        <v/>
      </c>
      <c r="K2328" t="str">
        <f>IF('NON-IVDs MANUFACTURED in SA'!L2332="","",'NON-IVDs MANUFACTURED in SA'!L2332)</f>
        <v/>
      </c>
      <c r="L2328" t="str">
        <f>IF('NON-IVDs MANUFACTURED in SA'!M2332="","",'NON-IVDs MANUFACTURED in SA'!M2332)</f>
        <v/>
      </c>
      <c r="M2328" t="str">
        <f>IF(AND(B2328&lt;&gt;"",C2328&lt;&gt;""),('General Information'!B4), "")</f>
        <v/>
      </c>
    </row>
    <row r="2329" spans="1:13" x14ac:dyDescent="0.3">
      <c r="A2329" t="str">
        <f>IF('NON-IVDs MANUFACTURED in SA'!B2333="","",'NON-IVDs MANUFACTURED in SA'!B2333)</f>
        <v/>
      </c>
      <c r="C2329" t="str">
        <f>IF('NON-IVDs MANUFACTURED in SA'!D2333="","",'NON-IVDs MANUFACTURED in SA'!D2333)</f>
        <v/>
      </c>
      <c r="D2329" t="str">
        <f>IF('NON-IVDs MANUFACTURED in SA'!E2333="","",'NON-IVDs MANUFACTURED in SA'!E2333)</f>
        <v/>
      </c>
      <c r="E2329" t="str">
        <f>IF('NON-IVDs MANUFACTURED in SA'!F2333="","",'NON-IVDs MANUFACTURED in SA'!F2333)</f>
        <v/>
      </c>
      <c r="F2329" t="str">
        <f>IF('NON-IVDs MANUFACTURED in SA'!G2333="","",'NON-IVDs MANUFACTURED in SA'!G2333)</f>
        <v/>
      </c>
      <c r="G2329" t="str">
        <f>IF('NON-IVDs MANUFACTURED in SA'!H2333="","",'NON-IVDs MANUFACTURED in SA'!H2333)</f>
        <v/>
      </c>
      <c r="H2329" t="str">
        <f>IF('NON-IVDs MANUFACTURED in SA'!I2333="","",'NON-IVDs MANUFACTURED in SA'!I2333)</f>
        <v/>
      </c>
      <c r="I2329" t="str">
        <f>IF('NON-IVDs MANUFACTURED in SA'!J2333="","",'NON-IVDs MANUFACTURED in SA'!J2333)</f>
        <v/>
      </c>
      <c r="J2329" t="str">
        <f>IF('NON-IVDs MANUFACTURED in SA'!K2333="","",'NON-IVDs MANUFACTURED in SA'!K2333)</f>
        <v/>
      </c>
      <c r="K2329" t="str">
        <f>IF('NON-IVDs MANUFACTURED in SA'!L2333="","",'NON-IVDs MANUFACTURED in SA'!L2333)</f>
        <v/>
      </c>
      <c r="L2329" t="str">
        <f>IF('NON-IVDs MANUFACTURED in SA'!M2333="","",'NON-IVDs MANUFACTURED in SA'!M2333)</f>
        <v/>
      </c>
      <c r="M2329" t="str">
        <f>IF(AND(B2329&lt;&gt;"",C2329&lt;&gt;""),('General Information'!B4), "")</f>
        <v/>
      </c>
    </row>
    <row r="2330" spans="1:13" x14ac:dyDescent="0.3">
      <c r="A2330" t="str">
        <f>IF('NON-IVDs MANUFACTURED in SA'!B2334="","",'NON-IVDs MANUFACTURED in SA'!B2334)</f>
        <v/>
      </c>
      <c r="C2330" t="str">
        <f>IF('NON-IVDs MANUFACTURED in SA'!D2334="","",'NON-IVDs MANUFACTURED in SA'!D2334)</f>
        <v/>
      </c>
      <c r="D2330" t="str">
        <f>IF('NON-IVDs MANUFACTURED in SA'!E2334="","",'NON-IVDs MANUFACTURED in SA'!E2334)</f>
        <v/>
      </c>
      <c r="E2330" t="str">
        <f>IF('NON-IVDs MANUFACTURED in SA'!F2334="","",'NON-IVDs MANUFACTURED in SA'!F2334)</f>
        <v/>
      </c>
      <c r="F2330" t="str">
        <f>IF('NON-IVDs MANUFACTURED in SA'!G2334="","",'NON-IVDs MANUFACTURED in SA'!G2334)</f>
        <v/>
      </c>
      <c r="G2330" t="str">
        <f>IF('NON-IVDs MANUFACTURED in SA'!H2334="","",'NON-IVDs MANUFACTURED in SA'!H2334)</f>
        <v/>
      </c>
      <c r="H2330" t="str">
        <f>IF('NON-IVDs MANUFACTURED in SA'!I2334="","",'NON-IVDs MANUFACTURED in SA'!I2334)</f>
        <v/>
      </c>
      <c r="I2330" t="str">
        <f>IF('NON-IVDs MANUFACTURED in SA'!J2334="","",'NON-IVDs MANUFACTURED in SA'!J2334)</f>
        <v/>
      </c>
      <c r="J2330" t="str">
        <f>IF('NON-IVDs MANUFACTURED in SA'!K2334="","",'NON-IVDs MANUFACTURED in SA'!K2334)</f>
        <v/>
      </c>
      <c r="K2330" t="str">
        <f>IF('NON-IVDs MANUFACTURED in SA'!L2334="","",'NON-IVDs MANUFACTURED in SA'!L2334)</f>
        <v/>
      </c>
      <c r="L2330" t="str">
        <f>IF('NON-IVDs MANUFACTURED in SA'!M2334="","",'NON-IVDs MANUFACTURED in SA'!M2334)</f>
        <v/>
      </c>
      <c r="M2330" t="str">
        <f>IF(AND(B2330&lt;&gt;"",C2330&lt;&gt;""),('General Information'!B4), "")</f>
        <v/>
      </c>
    </row>
    <row r="2331" spans="1:13" x14ac:dyDescent="0.3">
      <c r="A2331" t="str">
        <f>IF('NON-IVDs MANUFACTURED in SA'!B2335="","",'NON-IVDs MANUFACTURED in SA'!B2335)</f>
        <v/>
      </c>
      <c r="C2331" t="str">
        <f>IF('NON-IVDs MANUFACTURED in SA'!D2335="","",'NON-IVDs MANUFACTURED in SA'!D2335)</f>
        <v/>
      </c>
      <c r="D2331" t="str">
        <f>IF('NON-IVDs MANUFACTURED in SA'!E2335="","",'NON-IVDs MANUFACTURED in SA'!E2335)</f>
        <v/>
      </c>
      <c r="E2331" t="str">
        <f>IF('NON-IVDs MANUFACTURED in SA'!F2335="","",'NON-IVDs MANUFACTURED in SA'!F2335)</f>
        <v/>
      </c>
      <c r="F2331" t="str">
        <f>IF('NON-IVDs MANUFACTURED in SA'!G2335="","",'NON-IVDs MANUFACTURED in SA'!G2335)</f>
        <v/>
      </c>
      <c r="G2331" t="str">
        <f>IF('NON-IVDs MANUFACTURED in SA'!H2335="","",'NON-IVDs MANUFACTURED in SA'!H2335)</f>
        <v/>
      </c>
      <c r="H2331" t="str">
        <f>IF('NON-IVDs MANUFACTURED in SA'!I2335="","",'NON-IVDs MANUFACTURED in SA'!I2335)</f>
        <v/>
      </c>
      <c r="I2331" t="str">
        <f>IF('NON-IVDs MANUFACTURED in SA'!J2335="","",'NON-IVDs MANUFACTURED in SA'!J2335)</f>
        <v/>
      </c>
      <c r="J2331" t="str">
        <f>IF('NON-IVDs MANUFACTURED in SA'!K2335="","",'NON-IVDs MANUFACTURED in SA'!K2335)</f>
        <v/>
      </c>
      <c r="K2331" t="str">
        <f>IF('NON-IVDs MANUFACTURED in SA'!L2335="","",'NON-IVDs MANUFACTURED in SA'!L2335)</f>
        <v/>
      </c>
      <c r="L2331" t="str">
        <f>IF('NON-IVDs MANUFACTURED in SA'!M2335="","",'NON-IVDs MANUFACTURED in SA'!M2335)</f>
        <v/>
      </c>
      <c r="M2331" t="str">
        <f>IF(AND(B2331&lt;&gt;"",C2331&lt;&gt;""),('General Information'!B4), "")</f>
        <v/>
      </c>
    </row>
    <row r="2332" spans="1:13" x14ac:dyDescent="0.3">
      <c r="A2332" t="str">
        <f>IF('NON-IVDs MANUFACTURED in SA'!B2336="","",'NON-IVDs MANUFACTURED in SA'!B2336)</f>
        <v/>
      </c>
      <c r="C2332" t="str">
        <f>IF('NON-IVDs MANUFACTURED in SA'!D2336="","",'NON-IVDs MANUFACTURED in SA'!D2336)</f>
        <v/>
      </c>
      <c r="D2332" t="str">
        <f>IF('NON-IVDs MANUFACTURED in SA'!E2336="","",'NON-IVDs MANUFACTURED in SA'!E2336)</f>
        <v/>
      </c>
      <c r="E2332" t="str">
        <f>IF('NON-IVDs MANUFACTURED in SA'!F2336="","",'NON-IVDs MANUFACTURED in SA'!F2336)</f>
        <v/>
      </c>
      <c r="F2332" t="str">
        <f>IF('NON-IVDs MANUFACTURED in SA'!G2336="","",'NON-IVDs MANUFACTURED in SA'!G2336)</f>
        <v/>
      </c>
      <c r="G2332" t="str">
        <f>IF('NON-IVDs MANUFACTURED in SA'!H2336="","",'NON-IVDs MANUFACTURED in SA'!H2336)</f>
        <v/>
      </c>
      <c r="H2332" t="str">
        <f>IF('NON-IVDs MANUFACTURED in SA'!I2336="","",'NON-IVDs MANUFACTURED in SA'!I2336)</f>
        <v/>
      </c>
      <c r="I2332" t="str">
        <f>IF('NON-IVDs MANUFACTURED in SA'!J2336="","",'NON-IVDs MANUFACTURED in SA'!J2336)</f>
        <v/>
      </c>
      <c r="J2332" t="str">
        <f>IF('NON-IVDs MANUFACTURED in SA'!K2336="","",'NON-IVDs MANUFACTURED in SA'!K2336)</f>
        <v/>
      </c>
      <c r="K2332" t="str">
        <f>IF('NON-IVDs MANUFACTURED in SA'!L2336="","",'NON-IVDs MANUFACTURED in SA'!L2336)</f>
        <v/>
      </c>
      <c r="L2332" t="str">
        <f>IF('NON-IVDs MANUFACTURED in SA'!M2336="","",'NON-IVDs MANUFACTURED in SA'!M2336)</f>
        <v/>
      </c>
      <c r="M2332" t="str">
        <f>IF(AND(B2332&lt;&gt;"",C2332&lt;&gt;""),('General Information'!B4), "")</f>
        <v/>
      </c>
    </row>
    <row r="2333" spans="1:13" x14ac:dyDescent="0.3">
      <c r="A2333" t="str">
        <f>IF('NON-IVDs MANUFACTURED in SA'!B2337="","",'NON-IVDs MANUFACTURED in SA'!B2337)</f>
        <v/>
      </c>
      <c r="C2333" t="str">
        <f>IF('NON-IVDs MANUFACTURED in SA'!D2337="","",'NON-IVDs MANUFACTURED in SA'!D2337)</f>
        <v/>
      </c>
      <c r="D2333" t="str">
        <f>IF('NON-IVDs MANUFACTURED in SA'!E2337="","",'NON-IVDs MANUFACTURED in SA'!E2337)</f>
        <v/>
      </c>
      <c r="E2333" t="str">
        <f>IF('NON-IVDs MANUFACTURED in SA'!F2337="","",'NON-IVDs MANUFACTURED in SA'!F2337)</f>
        <v/>
      </c>
      <c r="F2333" t="str">
        <f>IF('NON-IVDs MANUFACTURED in SA'!G2337="","",'NON-IVDs MANUFACTURED in SA'!G2337)</f>
        <v/>
      </c>
      <c r="G2333" t="str">
        <f>IF('NON-IVDs MANUFACTURED in SA'!H2337="","",'NON-IVDs MANUFACTURED in SA'!H2337)</f>
        <v/>
      </c>
      <c r="H2333" t="str">
        <f>IF('NON-IVDs MANUFACTURED in SA'!I2337="","",'NON-IVDs MANUFACTURED in SA'!I2337)</f>
        <v/>
      </c>
      <c r="I2333" t="str">
        <f>IF('NON-IVDs MANUFACTURED in SA'!J2337="","",'NON-IVDs MANUFACTURED in SA'!J2337)</f>
        <v/>
      </c>
      <c r="J2333" t="str">
        <f>IF('NON-IVDs MANUFACTURED in SA'!K2337="","",'NON-IVDs MANUFACTURED in SA'!K2337)</f>
        <v/>
      </c>
      <c r="K2333" t="str">
        <f>IF('NON-IVDs MANUFACTURED in SA'!L2337="","",'NON-IVDs MANUFACTURED in SA'!L2337)</f>
        <v/>
      </c>
      <c r="L2333" t="str">
        <f>IF('NON-IVDs MANUFACTURED in SA'!M2337="","",'NON-IVDs MANUFACTURED in SA'!M2337)</f>
        <v/>
      </c>
      <c r="M2333" t="str">
        <f>IF(AND(B2333&lt;&gt;"",C2333&lt;&gt;""),('General Information'!B4), "")</f>
        <v/>
      </c>
    </row>
    <row r="2334" spans="1:13" x14ac:dyDescent="0.3">
      <c r="A2334" t="str">
        <f>IF('NON-IVDs MANUFACTURED in SA'!B2338="","",'NON-IVDs MANUFACTURED in SA'!B2338)</f>
        <v/>
      </c>
      <c r="C2334" t="str">
        <f>IF('NON-IVDs MANUFACTURED in SA'!D2338="","",'NON-IVDs MANUFACTURED in SA'!D2338)</f>
        <v/>
      </c>
      <c r="D2334" t="str">
        <f>IF('NON-IVDs MANUFACTURED in SA'!E2338="","",'NON-IVDs MANUFACTURED in SA'!E2338)</f>
        <v/>
      </c>
      <c r="E2334" t="str">
        <f>IF('NON-IVDs MANUFACTURED in SA'!F2338="","",'NON-IVDs MANUFACTURED in SA'!F2338)</f>
        <v/>
      </c>
      <c r="F2334" t="str">
        <f>IF('NON-IVDs MANUFACTURED in SA'!G2338="","",'NON-IVDs MANUFACTURED in SA'!G2338)</f>
        <v/>
      </c>
      <c r="G2334" t="str">
        <f>IF('NON-IVDs MANUFACTURED in SA'!H2338="","",'NON-IVDs MANUFACTURED in SA'!H2338)</f>
        <v/>
      </c>
      <c r="H2334" t="str">
        <f>IF('NON-IVDs MANUFACTURED in SA'!I2338="","",'NON-IVDs MANUFACTURED in SA'!I2338)</f>
        <v/>
      </c>
      <c r="I2334" t="str">
        <f>IF('NON-IVDs MANUFACTURED in SA'!J2338="","",'NON-IVDs MANUFACTURED in SA'!J2338)</f>
        <v/>
      </c>
      <c r="J2334" t="str">
        <f>IF('NON-IVDs MANUFACTURED in SA'!K2338="","",'NON-IVDs MANUFACTURED in SA'!K2338)</f>
        <v/>
      </c>
      <c r="K2334" t="str">
        <f>IF('NON-IVDs MANUFACTURED in SA'!L2338="","",'NON-IVDs MANUFACTURED in SA'!L2338)</f>
        <v/>
      </c>
      <c r="L2334" t="str">
        <f>IF('NON-IVDs MANUFACTURED in SA'!M2338="","",'NON-IVDs MANUFACTURED in SA'!M2338)</f>
        <v/>
      </c>
      <c r="M2334" t="str">
        <f>IF(AND(B2334&lt;&gt;"",C2334&lt;&gt;""),('General Information'!B4), "")</f>
        <v/>
      </c>
    </row>
    <row r="2335" spans="1:13" x14ac:dyDescent="0.3">
      <c r="A2335" t="str">
        <f>IF('NON-IVDs MANUFACTURED in SA'!B2339="","",'NON-IVDs MANUFACTURED in SA'!B2339)</f>
        <v/>
      </c>
      <c r="C2335" t="str">
        <f>IF('NON-IVDs MANUFACTURED in SA'!D2339="","",'NON-IVDs MANUFACTURED in SA'!D2339)</f>
        <v/>
      </c>
      <c r="D2335" t="str">
        <f>IF('NON-IVDs MANUFACTURED in SA'!E2339="","",'NON-IVDs MANUFACTURED in SA'!E2339)</f>
        <v/>
      </c>
      <c r="E2335" t="str">
        <f>IF('NON-IVDs MANUFACTURED in SA'!F2339="","",'NON-IVDs MANUFACTURED in SA'!F2339)</f>
        <v/>
      </c>
      <c r="F2335" t="str">
        <f>IF('NON-IVDs MANUFACTURED in SA'!G2339="","",'NON-IVDs MANUFACTURED in SA'!G2339)</f>
        <v/>
      </c>
      <c r="G2335" t="str">
        <f>IF('NON-IVDs MANUFACTURED in SA'!H2339="","",'NON-IVDs MANUFACTURED in SA'!H2339)</f>
        <v/>
      </c>
      <c r="H2335" t="str">
        <f>IF('NON-IVDs MANUFACTURED in SA'!I2339="","",'NON-IVDs MANUFACTURED in SA'!I2339)</f>
        <v/>
      </c>
      <c r="I2335" t="str">
        <f>IF('NON-IVDs MANUFACTURED in SA'!J2339="","",'NON-IVDs MANUFACTURED in SA'!J2339)</f>
        <v/>
      </c>
      <c r="J2335" t="str">
        <f>IF('NON-IVDs MANUFACTURED in SA'!K2339="","",'NON-IVDs MANUFACTURED in SA'!K2339)</f>
        <v/>
      </c>
      <c r="K2335" t="str">
        <f>IF('NON-IVDs MANUFACTURED in SA'!L2339="","",'NON-IVDs MANUFACTURED in SA'!L2339)</f>
        <v/>
      </c>
      <c r="L2335" t="str">
        <f>IF('NON-IVDs MANUFACTURED in SA'!M2339="","",'NON-IVDs MANUFACTURED in SA'!M2339)</f>
        <v/>
      </c>
      <c r="M2335" t="str">
        <f>IF(AND(B2335&lt;&gt;"",C2335&lt;&gt;""),('General Information'!B4), "")</f>
        <v/>
      </c>
    </row>
    <row r="2336" spans="1:13" x14ac:dyDescent="0.3">
      <c r="A2336" t="str">
        <f>IF('NON-IVDs MANUFACTURED in SA'!B2340="","",'NON-IVDs MANUFACTURED in SA'!B2340)</f>
        <v/>
      </c>
      <c r="C2336" t="str">
        <f>IF('NON-IVDs MANUFACTURED in SA'!D2340="","",'NON-IVDs MANUFACTURED in SA'!D2340)</f>
        <v/>
      </c>
      <c r="D2336" t="str">
        <f>IF('NON-IVDs MANUFACTURED in SA'!E2340="","",'NON-IVDs MANUFACTURED in SA'!E2340)</f>
        <v/>
      </c>
      <c r="E2336" t="str">
        <f>IF('NON-IVDs MANUFACTURED in SA'!F2340="","",'NON-IVDs MANUFACTURED in SA'!F2340)</f>
        <v/>
      </c>
      <c r="F2336" t="str">
        <f>IF('NON-IVDs MANUFACTURED in SA'!G2340="","",'NON-IVDs MANUFACTURED in SA'!G2340)</f>
        <v/>
      </c>
      <c r="G2336" t="str">
        <f>IF('NON-IVDs MANUFACTURED in SA'!H2340="","",'NON-IVDs MANUFACTURED in SA'!H2340)</f>
        <v/>
      </c>
      <c r="H2336" t="str">
        <f>IF('NON-IVDs MANUFACTURED in SA'!I2340="","",'NON-IVDs MANUFACTURED in SA'!I2340)</f>
        <v/>
      </c>
      <c r="I2336" t="str">
        <f>IF('NON-IVDs MANUFACTURED in SA'!J2340="","",'NON-IVDs MANUFACTURED in SA'!J2340)</f>
        <v/>
      </c>
      <c r="J2336" t="str">
        <f>IF('NON-IVDs MANUFACTURED in SA'!K2340="","",'NON-IVDs MANUFACTURED in SA'!K2340)</f>
        <v/>
      </c>
      <c r="K2336" t="str">
        <f>IF('NON-IVDs MANUFACTURED in SA'!L2340="","",'NON-IVDs MANUFACTURED in SA'!L2340)</f>
        <v/>
      </c>
      <c r="L2336" t="str">
        <f>IF('NON-IVDs MANUFACTURED in SA'!M2340="","",'NON-IVDs MANUFACTURED in SA'!M2340)</f>
        <v/>
      </c>
      <c r="M2336" t="str">
        <f>IF(AND(B2336&lt;&gt;"",C2336&lt;&gt;""),('General Information'!B4), "")</f>
        <v/>
      </c>
    </row>
    <row r="2337" spans="1:13" x14ac:dyDescent="0.3">
      <c r="A2337" t="str">
        <f>IF('NON-IVDs MANUFACTURED in SA'!B2341="","",'NON-IVDs MANUFACTURED in SA'!B2341)</f>
        <v/>
      </c>
      <c r="C2337" t="str">
        <f>IF('NON-IVDs MANUFACTURED in SA'!D2341="","",'NON-IVDs MANUFACTURED in SA'!D2341)</f>
        <v/>
      </c>
      <c r="D2337" t="str">
        <f>IF('NON-IVDs MANUFACTURED in SA'!E2341="","",'NON-IVDs MANUFACTURED in SA'!E2341)</f>
        <v/>
      </c>
      <c r="E2337" t="str">
        <f>IF('NON-IVDs MANUFACTURED in SA'!F2341="","",'NON-IVDs MANUFACTURED in SA'!F2341)</f>
        <v/>
      </c>
      <c r="F2337" t="str">
        <f>IF('NON-IVDs MANUFACTURED in SA'!G2341="","",'NON-IVDs MANUFACTURED in SA'!G2341)</f>
        <v/>
      </c>
      <c r="G2337" t="str">
        <f>IF('NON-IVDs MANUFACTURED in SA'!H2341="","",'NON-IVDs MANUFACTURED in SA'!H2341)</f>
        <v/>
      </c>
      <c r="H2337" t="str">
        <f>IF('NON-IVDs MANUFACTURED in SA'!I2341="","",'NON-IVDs MANUFACTURED in SA'!I2341)</f>
        <v/>
      </c>
      <c r="I2337" t="str">
        <f>IF('NON-IVDs MANUFACTURED in SA'!J2341="","",'NON-IVDs MANUFACTURED in SA'!J2341)</f>
        <v/>
      </c>
      <c r="J2337" t="str">
        <f>IF('NON-IVDs MANUFACTURED in SA'!K2341="","",'NON-IVDs MANUFACTURED in SA'!K2341)</f>
        <v/>
      </c>
      <c r="K2337" t="str">
        <f>IF('NON-IVDs MANUFACTURED in SA'!L2341="","",'NON-IVDs MANUFACTURED in SA'!L2341)</f>
        <v/>
      </c>
      <c r="L2337" t="str">
        <f>IF('NON-IVDs MANUFACTURED in SA'!M2341="","",'NON-IVDs MANUFACTURED in SA'!M2341)</f>
        <v/>
      </c>
      <c r="M2337" t="str">
        <f>IF(AND(B2337&lt;&gt;"",C2337&lt;&gt;""),('General Information'!B4), "")</f>
        <v/>
      </c>
    </row>
    <row r="2338" spans="1:13" x14ac:dyDescent="0.3">
      <c r="A2338" t="str">
        <f>IF('NON-IVDs MANUFACTURED in SA'!B2342="","",'NON-IVDs MANUFACTURED in SA'!B2342)</f>
        <v/>
      </c>
      <c r="C2338" t="str">
        <f>IF('NON-IVDs MANUFACTURED in SA'!D2342="","",'NON-IVDs MANUFACTURED in SA'!D2342)</f>
        <v/>
      </c>
      <c r="D2338" t="str">
        <f>IF('NON-IVDs MANUFACTURED in SA'!E2342="","",'NON-IVDs MANUFACTURED in SA'!E2342)</f>
        <v/>
      </c>
      <c r="E2338" t="str">
        <f>IF('NON-IVDs MANUFACTURED in SA'!F2342="","",'NON-IVDs MANUFACTURED in SA'!F2342)</f>
        <v/>
      </c>
      <c r="F2338" t="str">
        <f>IF('NON-IVDs MANUFACTURED in SA'!G2342="","",'NON-IVDs MANUFACTURED in SA'!G2342)</f>
        <v/>
      </c>
      <c r="G2338" t="str">
        <f>IF('NON-IVDs MANUFACTURED in SA'!H2342="","",'NON-IVDs MANUFACTURED in SA'!H2342)</f>
        <v/>
      </c>
      <c r="H2338" t="str">
        <f>IF('NON-IVDs MANUFACTURED in SA'!I2342="","",'NON-IVDs MANUFACTURED in SA'!I2342)</f>
        <v/>
      </c>
      <c r="I2338" t="str">
        <f>IF('NON-IVDs MANUFACTURED in SA'!J2342="","",'NON-IVDs MANUFACTURED in SA'!J2342)</f>
        <v/>
      </c>
      <c r="J2338" t="str">
        <f>IF('NON-IVDs MANUFACTURED in SA'!K2342="","",'NON-IVDs MANUFACTURED in SA'!K2342)</f>
        <v/>
      </c>
      <c r="K2338" t="str">
        <f>IF('NON-IVDs MANUFACTURED in SA'!L2342="","",'NON-IVDs MANUFACTURED in SA'!L2342)</f>
        <v/>
      </c>
      <c r="L2338" t="str">
        <f>IF('NON-IVDs MANUFACTURED in SA'!M2342="","",'NON-IVDs MANUFACTURED in SA'!M2342)</f>
        <v/>
      </c>
      <c r="M2338" t="str">
        <f>IF(AND(B2338&lt;&gt;"",C2338&lt;&gt;""),('General Information'!B4), "")</f>
        <v/>
      </c>
    </row>
    <row r="2339" spans="1:13" x14ac:dyDescent="0.3">
      <c r="A2339" t="str">
        <f>IF('NON-IVDs MANUFACTURED in SA'!B2343="","",'NON-IVDs MANUFACTURED in SA'!B2343)</f>
        <v/>
      </c>
      <c r="C2339" t="str">
        <f>IF('NON-IVDs MANUFACTURED in SA'!D2343="","",'NON-IVDs MANUFACTURED in SA'!D2343)</f>
        <v/>
      </c>
      <c r="D2339" t="str">
        <f>IF('NON-IVDs MANUFACTURED in SA'!E2343="","",'NON-IVDs MANUFACTURED in SA'!E2343)</f>
        <v/>
      </c>
      <c r="E2339" t="str">
        <f>IF('NON-IVDs MANUFACTURED in SA'!F2343="","",'NON-IVDs MANUFACTURED in SA'!F2343)</f>
        <v/>
      </c>
      <c r="F2339" t="str">
        <f>IF('NON-IVDs MANUFACTURED in SA'!G2343="","",'NON-IVDs MANUFACTURED in SA'!G2343)</f>
        <v/>
      </c>
      <c r="G2339" t="str">
        <f>IF('NON-IVDs MANUFACTURED in SA'!H2343="","",'NON-IVDs MANUFACTURED in SA'!H2343)</f>
        <v/>
      </c>
      <c r="H2339" t="str">
        <f>IF('NON-IVDs MANUFACTURED in SA'!I2343="","",'NON-IVDs MANUFACTURED in SA'!I2343)</f>
        <v/>
      </c>
      <c r="I2339" t="str">
        <f>IF('NON-IVDs MANUFACTURED in SA'!J2343="","",'NON-IVDs MANUFACTURED in SA'!J2343)</f>
        <v/>
      </c>
      <c r="J2339" t="str">
        <f>IF('NON-IVDs MANUFACTURED in SA'!K2343="","",'NON-IVDs MANUFACTURED in SA'!K2343)</f>
        <v/>
      </c>
      <c r="K2339" t="str">
        <f>IF('NON-IVDs MANUFACTURED in SA'!L2343="","",'NON-IVDs MANUFACTURED in SA'!L2343)</f>
        <v/>
      </c>
      <c r="L2339" t="str">
        <f>IF('NON-IVDs MANUFACTURED in SA'!M2343="","",'NON-IVDs MANUFACTURED in SA'!M2343)</f>
        <v/>
      </c>
      <c r="M2339" t="str">
        <f>IF(AND(B2339&lt;&gt;"",C2339&lt;&gt;""),('General Information'!B4), "")</f>
        <v/>
      </c>
    </row>
    <row r="2340" spans="1:13" x14ac:dyDescent="0.3">
      <c r="A2340" t="str">
        <f>IF('NON-IVDs MANUFACTURED in SA'!B2344="","",'NON-IVDs MANUFACTURED in SA'!B2344)</f>
        <v/>
      </c>
      <c r="C2340" t="str">
        <f>IF('NON-IVDs MANUFACTURED in SA'!D2344="","",'NON-IVDs MANUFACTURED in SA'!D2344)</f>
        <v/>
      </c>
      <c r="D2340" t="str">
        <f>IF('NON-IVDs MANUFACTURED in SA'!E2344="","",'NON-IVDs MANUFACTURED in SA'!E2344)</f>
        <v/>
      </c>
      <c r="E2340" t="str">
        <f>IF('NON-IVDs MANUFACTURED in SA'!F2344="","",'NON-IVDs MANUFACTURED in SA'!F2344)</f>
        <v/>
      </c>
      <c r="F2340" t="str">
        <f>IF('NON-IVDs MANUFACTURED in SA'!G2344="","",'NON-IVDs MANUFACTURED in SA'!G2344)</f>
        <v/>
      </c>
      <c r="G2340" t="str">
        <f>IF('NON-IVDs MANUFACTURED in SA'!H2344="","",'NON-IVDs MANUFACTURED in SA'!H2344)</f>
        <v/>
      </c>
      <c r="H2340" t="str">
        <f>IF('NON-IVDs MANUFACTURED in SA'!I2344="","",'NON-IVDs MANUFACTURED in SA'!I2344)</f>
        <v/>
      </c>
      <c r="I2340" t="str">
        <f>IF('NON-IVDs MANUFACTURED in SA'!J2344="","",'NON-IVDs MANUFACTURED in SA'!J2344)</f>
        <v/>
      </c>
      <c r="J2340" t="str">
        <f>IF('NON-IVDs MANUFACTURED in SA'!K2344="","",'NON-IVDs MANUFACTURED in SA'!K2344)</f>
        <v/>
      </c>
      <c r="K2340" t="str">
        <f>IF('NON-IVDs MANUFACTURED in SA'!L2344="","",'NON-IVDs MANUFACTURED in SA'!L2344)</f>
        <v/>
      </c>
      <c r="L2340" t="str">
        <f>IF('NON-IVDs MANUFACTURED in SA'!M2344="","",'NON-IVDs MANUFACTURED in SA'!M2344)</f>
        <v/>
      </c>
      <c r="M2340" t="str">
        <f>IF(AND(B2340&lt;&gt;"",C2340&lt;&gt;""),('General Information'!B4), "")</f>
        <v/>
      </c>
    </row>
    <row r="2341" spans="1:13" x14ac:dyDescent="0.3">
      <c r="A2341" t="str">
        <f>IF('NON-IVDs MANUFACTURED in SA'!B2345="","",'NON-IVDs MANUFACTURED in SA'!B2345)</f>
        <v/>
      </c>
      <c r="C2341" t="str">
        <f>IF('NON-IVDs MANUFACTURED in SA'!D2345="","",'NON-IVDs MANUFACTURED in SA'!D2345)</f>
        <v/>
      </c>
      <c r="D2341" t="str">
        <f>IF('NON-IVDs MANUFACTURED in SA'!E2345="","",'NON-IVDs MANUFACTURED in SA'!E2345)</f>
        <v/>
      </c>
      <c r="E2341" t="str">
        <f>IF('NON-IVDs MANUFACTURED in SA'!F2345="","",'NON-IVDs MANUFACTURED in SA'!F2345)</f>
        <v/>
      </c>
      <c r="F2341" t="str">
        <f>IF('NON-IVDs MANUFACTURED in SA'!G2345="","",'NON-IVDs MANUFACTURED in SA'!G2345)</f>
        <v/>
      </c>
      <c r="G2341" t="str">
        <f>IF('NON-IVDs MANUFACTURED in SA'!H2345="","",'NON-IVDs MANUFACTURED in SA'!H2345)</f>
        <v/>
      </c>
      <c r="H2341" t="str">
        <f>IF('NON-IVDs MANUFACTURED in SA'!I2345="","",'NON-IVDs MANUFACTURED in SA'!I2345)</f>
        <v/>
      </c>
      <c r="I2341" t="str">
        <f>IF('NON-IVDs MANUFACTURED in SA'!J2345="","",'NON-IVDs MANUFACTURED in SA'!J2345)</f>
        <v/>
      </c>
      <c r="J2341" t="str">
        <f>IF('NON-IVDs MANUFACTURED in SA'!K2345="","",'NON-IVDs MANUFACTURED in SA'!K2345)</f>
        <v/>
      </c>
      <c r="K2341" t="str">
        <f>IF('NON-IVDs MANUFACTURED in SA'!L2345="","",'NON-IVDs MANUFACTURED in SA'!L2345)</f>
        <v/>
      </c>
      <c r="L2341" t="str">
        <f>IF('NON-IVDs MANUFACTURED in SA'!M2345="","",'NON-IVDs MANUFACTURED in SA'!M2345)</f>
        <v/>
      </c>
      <c r="M2341" t="str">
        <f>IF(AND(B2341&lt;&gt;"",C2341&lt;&gt;""),('General Information'!B4), "")</f>
        <v/>
      </c>
    </row>
    <row r="2342" spans="1:13" x14ac:dyDescent="0.3">
      <c r="A2342" t="str">
        <f>IF('NON-IVDs MANUFACTURED in SA'!B2346="","",'NON-IVDs MANUFACTURED in SA'!B2346)</f>
        <v/>
      </c>
      <c r="C2342" t="str">
        <f>IF('NON-IVDs MANUFACTURED in SA'!D2346="","",'NON-IVDs MANUFACTURED in SA'!D2346)</f>
        <v/>
      </c>
      <c r="D2342" t="str">
        <f>IF('NON-IVDs MANUFACTURED in SA'!E2346="","",'NON-IVDs MANUFACTURED in SA'!E2346)</f>
        <v/>
      </c>
      <c r="E2342" t="str">
        <f>IF('NON-IVDs MANUFACTURED in SA'!F2346="","",'NON-IVDs MANUFACTURED in SA'!F2346)</f>
        <v/>
      </c>
      <c r="F2342" t="str">
        <f>IF('NON-IVDs MANUFACTURED in SA'!G2346="","",'NON-IVDs MANUFACTURED in SA'!G2346)</f>
        <v/>
      </c>
      <c r="G2342" t="str">
        <f>IF('NON-IVDs MANUFACTURED in SA'!H2346="","",'NON-IVDs MANUFACTURED in SA'!H2346)</f>
        <v/>
      </c>
      <c r="H2342" t="str">
        <f>IF('NON-IVDs MANUFACTURED in SA'!I2346="","",'NON-IVDs MANUFACTURED in SA'!I2346)</f>
        <v/>
      </c>
      <c r="I2342" t="str">
        <f>IF('NON-IVDs MANUFACTURED in SA'!J2346="","",'NON-IVDs MANUFACTURED in SA'!J2346)</f>
        <v/>
      </c>
      <c r="J2342" t="str">
        <f>IF('NON-IVDs MANUFACTURED in SA'!K2346="","",'NON-IVDs MANUFACTURED in SA'!K2346)</f>
        <v/>
      </c>
      <c r="K2342" t="str">
        <f>IF('NON-IVDs MANUFACTURED in SA'!L2346="","",'NON-IVDs MANUFACTURED in SA'!L2346)</f>
        <v/>
      </c>
      <c r="L2342" t="str">
        <f>IF('NON-IVDs MANUFACTURED in SA'!M2346="","",'NON-IVDs MANUFACTURED in SA'!M2346)</f>
        <v/>
      </c>
      <c r="M2342" t="str">
        <f>IF(AND(B2342&lt;&gt;"",C2342&lt;&gt;""),('General Information'!B4), "")</f>
        <v/>
      </c>
    </row>
    <row r="2343" spans="1:13" x14ac:dyDescent="0.3">
      <c r="A2343" t="str">
        <f>IF('NON-IVDs MANUFACTURED in SA'!B2347="","",'NON-IVDs MANUFACTURED in SA'!B2347)</f>
        <v/>
      </c>
      <c r="C2343" t="str">
        <f>IF('NON-IVDs MANUFACTURED in SA'!D2347="","",'NON-IVDs MANUFACTURED in SA'!D2347)</f>
        <v/>
      </c>
      <c r="D2343" t="str">
        <f>IF('NON-IVDs MANUFACTURED in SA'!E2347="","",'NON-IVDs MANUFACTURED in SA'!E2347)</f>
        <v/>
      </c>
      <c r="E2343" t="str">
        <f>IF('NON-IVDs MANUFACTURED in SA'!F2347="","",'NON-IVDs MANUFACTURED in SA'!F2347)</f>
        <v/>
      </c>
      <c r="F2343" t="str">
        <f>IF('NON-IVDs MANUFACTURED in SA'!G2347="","",'NON-IVDs MANUFACTURED in SA'!G2347)</f>
        <v/>
      </c>
      <c r="G2343" t="str">
        <f>IF('NON-IVDs MANUFACTURED in SA'!H2347="","",'NON-IVDs MANUFACTURED in SA'!H2347)</f>
        <v/>
      </c>
      <c r="H2343" t="str">
        <f>IF('NON-IVDs MANUFACTURED in SA'!I2347="","",'NON-IVDs MANUFACTURED in SA'!I2347)</f>
        <v/>
      </c>
      <c r="I2343" t="str">
        <f>IF('NON-IVDs MANUFACTURED in SA'!J2347="","",'NON-IVDs MANUFACTURED in SA'!J2347)</f>
        <v/>
      </c>
      <c r="J2343" t="str">
        <f>IF('NON-IVDs MANUFACTURED in SA'!K2347="","",'NON-IVDs MANUFACTURED in SA'!K2347)</f>
        <v/>
      </c>
      <c r="K2343" t="str">
        <f>IF('NON-IVDs MANUFACTURED in SA'!L2347="","",'NON-IVDs MANUFACTURED in SA'!L2347)</f>
        <v/>
      </c>
      <c r="L2343" t="str">
        <f>IF('NON-IVDs MANUFACTURED in SA'!M2347="","",'NON-IVDs MANUFACTURED in SA'!M2347)</f>
        <v/>
      </c>
      <c r="M2343" t="str">
        <f>IF(AND(B2343&lt;&gt;"",C2343&lt;&gt;""),('General Information'!B4), "")</f>
        <v/>
      </c>
    </row>
    <row r="2344" spans="1:13" x14ac:dyDescent="0.3">
      <c r="A2344" t="str">
        <f>IF('NON-IVDs MANUFACTURED in SA'!B2348="","",'NON-IVDs MANUFACTURED in SA'!B2348)</f>
        <v/>
      </c>
      <c r="C2344" t="str">
        <f>IF('NON-IVDs MANUFACTURED in SA'!D2348="","",'NON-IVDs MANUFACTURED in SA'!D2348)</f>
        <v/>
      </c>
      <c r="D2344" t="str">
        <f>IF('NON-IVDs MANUFACTURED in SA'!E2348="","",'NON-IVDs MANUFACTURED in SA'!E2348)</f>
        <v/>
      </c>
      <c r="E2344" t="str">
        <f>IF('NON-IVDs MANUFACTURED in SA'!F2348="","",'NON-IVDs MANUFACTURED in SA'!F2348)</f>
        <v/>
      </c>
      <c r="F2344" t="str">
        <f>IF('NON-IVDs MANUFACTURED in SA'!G2348="","",'NON-IVDs MANUFACTURED in SA'!G2348)</f>
        <v/>
      </c>
      <c r="G2344" t="str">
        <f>IF('NON-IVDs MANUFACTURED in SA'!H2348="","",'NON-IVDs MANUFACTURED in SA'!H2348)</f>
        <v/>
      </c>
      <c r="H2344" t="str">
        <f>IF('NON-IVDs MANUFACTURED in SA'!I2348="","",'NON-IVDs MANUFACTURED in SA'!I2348)</f>
        <v/>
      </c>
      <c r="I2344" t="str">
        <f>IF('NON-IVDs MANUFACTURED in SA'!J2348="","",'NON-IVDs MANUFACTURED in SA'!J2348)</f>
        <v/>
      </c>
      <c r="J2344" t="str">
        <f>IF('NON-IVDs MANUFACTURED in SA'!K2348="","",'NON-IVDs MANUFACTURED in SA'!K2348)</f>
        <v/>
      </c>
      <c r="K2344" t="str">
        <f>IF('NON-IVDs MANUFACTURED in SA'!L2348="","",'NON-IVDs MANUFACTURED in SA'!L2348)</f>
        <v/>
      </c>
      <c r="L2344" t="str">
        <f>IF('NON-IVDs MANUFACTURED in SA'!M2348="","",'NON-IVDs MANUFACTURED in SA'!M2348)</f>
        <v/>
      </c>
      <c r="M2344" t="str">
        <f>IF(AND(B2344&lt;&gt;"",C2344&lt;&gt;""),('General Information'!B4), "")</f>
        <v/>
      </c>
    </row>
    <row r="2345" spans="1:13" x14ac:dyDescent="0.3">
      <c r="A2345" t="str">
        <f>IF('NON-IVDs MANUFACTURED in SA'!B2349="","",'NON-IVDs MANUFACTURED in SA'!B2349)</f>
        <v/>
      </c>
      <c r="C2345" t="str">
        <f>IF('NON-IVDs MANUFACTURED in SA'!D2349="","",'NON-IVDs MANUFACTURED in SA'!D2349)</f>
        <v/>
      </c>
      <c r="D2345" t="str">
        <f>IF('NON-IVDs MANUFACTURED in SA'!E2349="","",'NON-IVDs MANUFACTURED in SA'!E2349)</f>
        <v/>
      </c>
      <c r="E2345" t="str">
        <f>IF('NON-IVDs MANUFACTURED in SA'!F2349="","",'NON-IVDs MANUFACTURED in SA'!F2349)</f>
        <v/>
      </c>
      <c r="F2345" t="str">
        <f>IF('NON-IVDs MANUFACTURED in SA'!G2349="","",'NON-IVDs MANUFACTURED in SA'!G2349)</f>
        <v/>
      </c>
      <c r="G2345" t="str">
        <f>IF('NON-IVDs MANUFACTURED in SA'!H2349="","",'NON-IVDs MANUFACTURED in SA'!H2349)</f>
        <v/>
      </c>
      <c r="H2345" t="str">
        <f>IF('NON-IVDs MANUFACTURED in SA'!I2349="","",'NON-IVDs MANUFACTURED in SA'!I2349)</f>
        <v/>
      </c>
      <c r="I2345" t="str">
        <f>IF('NON-IVDs MANUFACTURED in SA'!J2349="","",'NON-IVDs MANUFACTURED in SA'!J2349)</f>
        <v/>
      </c>
      <c r="J2345" t="str">
        <f>IF('NON-IVDs MANUFACTURED in SA'!K2349="","",'NON-IVDs MANUFACTURED in SA'!K2349)</f>
        <v/>
      </c>
      <c r="K2345" t="str">
        <f>IF('NON-IVDs MANUFACTURED in SA'!L2349="","",'NON-IVDs MANUFACTURED in SA'!L2349)</f>
        <v/>
      </c>
      <c r="L2345" t="str">
        <f>IF('NON-IVDs MANUFACTURED in SA'!M2349="","",'NON-IVDs MANUFACTURED in SA'!M2349)</f>
        <v/>
      </c>
      <c r="M2345" t="str">
        <f>IF(AND(B2345&lt;&gt;"",C2345&lt;&gt;""),('General Information'!B4), "")</f>
        <v/>
      </c>
    </row>
    <row r="2346" spans="1:13" x14ac:dyDescent="0.3">
      <c r="A2346" t="str">
        <f>IF('NON-IVDs MANUFACTURED in SA'!B2350="","",'NON-IVDs MANUFACTURED in SA'!B2350)</f>
        <v/>
      </c>
      <c r="C2346" t="str">
        <f>IF('NON-IVDs MANUFACTURED in SA'!D2350="","",'NON-IVDs MANUFACTURED in SA'!D2350)</f>
        <v/>
      </c>
      <c r="D2346" t="str">
        <f>IF('NON-IVDs MANUFACTURED in SA'!E2350="","",'NON-IVDs MANUFACTURED in SA'!E2350)</f>
        <v/>
      </c>
      <c r="E2346" t="str">
        <f>IF('NON-IVDs MANUFACTURED in SA'!F2350="","",'NON-IVDs MANUFACTURED in SA'!F2350)</f>
        <v/>
      </c>
      <c r="F2346" t="str">
        <f>IF('NON-IVDs MANUFACTURED in SA'!G2350="","",'NON-IVDs MANUFACTURED in SA'!G2350)</f>
        <v/>
      </c>
      <c r="G2346" t="str">
        <f>IF('NON-IVDs MANUFACTURED in SA'!H2350="","",'NON-IVDs MANUFACTURED in SA'!H2350)</f>
        <v/>
      </c>
      <c r="H2346" t="str">
        <f>IF('NON-IVDs MANUFACTURED in SA'!I2350="","",'NON-IVDs MANUFACTURED in SA'!I2350)</f>
        <v/>
      </c>
      <c r="I2346" t="str">
        <f>IF('NON-IVDs MANUFACTURED in SA'!J2350="","",'NON-IVDs MANUFACTURED in SA'!J2350)</f>
        <v/>
      </c>
      <c r="J2346" t="str">
        <f>IF('NON-IVDs MANUFACTURED in SA'!K2350="","",'NON-IVDs MANUFACTURED in SA'!K2350)</f>
        <v/>
      </c>
      <c r="K2346" t="str">
        <f>IF('NON-IVDs MANUFACTURED in SA'!L2350="","",'NON-IVDs MANUFACTURED in SA'!L2350)</f>
        <v/>
      </c>
      <c r="L2346" t="str">
        <f>IF('NON-IVDs MANUFACTURED in SA'!M2350="","",'NON-IVDs MANUFACTURED in SA'!M2350)</f>
        <v/>
      </c>
      <c r="M2346" t="str">
        <f>IF(AND(B2346&lt;&gt;"",C2346&lt;&gt;""),('General Information'!B4), "")</f>
        <v/>
      </c>
    </row>
    <row r="2347" spans="1:13" x14ac:dyDescent="0.3">
      <c r="A2347" t="str">
        <f>IF('NON-IVDs MANUFACTURED in SA'!B2351="","",'NON-IVDs MANUFACTURED in SA'!B2351)</f>
        <v/>
      </c>
      <c r="C2347" t="str">
        <f>IF('NON-IVDs MANUFACTURED in SA'!D2351="","",'NON-IVDs MANUFACTURED in SA'!D2351)</f>
        <v/>
      </c>
      <c r="D2347" t="str">
        <f>IF('NON-IVDs MANUFACTURED in SA'!E2351="","",'NON-IVDs MANUFACTURED in SA'!E2351)</f>
        <v/>
      </c>
      <c r="E2347" t="str">
        <f>IF('NON-IVDs MANUFACTURED in SA'!F2351="","",'NON-IVDs MANUFACTURED in SA'!F2351)</f>
        <v/>
      </c>
      <c r="F2347" t="str">
        <f>IF('NON-IVDs MANUFACTURED in SA'!G2351="","",'NON-IVDs MANUFACTURED in SA'!G2351)</f>
        <v/>
      </c>
      <c r="G2347" t="str">
        <f>IF('NON-IVDs MANUFACTURED in SA'!H2351="","",'NON-IVDs MANUFACTURED in SA'!H2351)</f>
        <v/>
      </c>
      <c r="H2347" t="str">
        <f>IF('NON-IVDs MANUFACTURED in SA'!I2351="","",'NON-IVDs MANUFACTURED in SA'!I2351)</f>
        <v/>
      </c>
      <c r="I2347" t="str">
        <f>IF('NON-IVDs MANUFACTURED in SA'!J2351="","",'NON-IVDs MANUFACTURED in SA'!J2351)</f>
        <v/>
      </c>
      <c r="J2347" t="str">
        <f>IF('NON-IVDs MANUFACTURED in SA'!K2351="","",'NON-IVDs MANUFACTURED in SA'!K2351)</f>
        <v/>
      </c>
      <c r="K2347" t="str">
        <f>IF('NON-IVDs MANUFACTURED in SA'!L2351="","",'NON-IVDs MANUFACTURED in SA'!L2351)</f>
        <v/>
      </c>
      <c r="L2347" t="str">
        <f>IF('NON-IVDs MANUFACTURED in SA'!M2351="","",'NON-IVDs MANUFACTURED in SA'!M2351)</f>
        <v/>
      </c>
      <c r="M2347" t="str">
        <f>IF(AND(B2347&lt;&gt;"",C2347&lt;&gt;""),('General Information'!B4), "")</f>
        <v/>
      </c>
    </row>
    <row r="2348" spans="1:13" x14ac:dyDescent="0.3">
      <c r="A2348" t="str">
        <f>IF('NON-IVDs MANUFACTURED in SA'!B2352="","",'NON-IVDs MANUFACTURED in SA'!B2352)</f>
        <v/>
      </c>
      <c r="C2348" t="str">
        <f>IF('NON-IVDs MANUFACTURED in SA'!D2352="","",'NON-IVDs MANUFACTURED in SA'!D2352)</f>
        <v/>
      </c>
      <c r="D2348" t="str">
        <f>IF('NON-IVDs MANUFACTURED in SA'!E2352="","",'NON-IVDs MANUFACTURED in SA'!E2352)</f>
        <v/>
      </c>
      <c r="E2348" t="str">
        <f>IF('NON-IVDs MANUFACTURED in SA'!F2352="","",'NON-IVDs MANUFACTURED in SA'!F2352)</f>
        <v/>
      </c>
      <c r="F2348" t="str">
        <f>IF('NON-IVDs MANUFACTURED in SA'!G2352="","",'NON-IVDs MANUFACTURED in SA'!G2352)</f>
        <v/>
      </c>
      <c r="G2348" t="str">
        <f>IF('NON-IVDs MANUFACTURED in SA'!H2352="","",'NON-IVDs MANUFACTURED in SA'!H2352)</f>
        <v/>
      </c>
      <c r="H2348" t="str">
        <f>IF('NON-IVDs MANUFACTURED in SA'!I2352="","",'NON-IVDs MANUFACTURED in SA'!I2352)</f>
        <v/>
      </c>
      <c r="I2348" t="str">
        <f>IF('NON-IVDs MANUFACTURED in SA'!J2352="","",'NON-IVDs MANUFACTURED in SA'!J2352)</f>
        <v/>
      </c>
      <c r="J2348" t="str">
        <f>IF('NON-IVDs MANUFACTURED in SA'!K2352="","",'NON-IVDs MANUFACTURED in SA'!K2352)</f>
        <v/>
      </c>
      <c r="K2348" t="str">
        <f>IF('NON-IVDs MANUFACTURED in SA'!L2352="","",'NON-IVDs MANUFACTURED in SA'!L2352)</f>
        <v/>
      </c>
      <c r="L2348" t="str">
        <f>IF('NON-IVDs MANUFACTURED in SA'!M2352="","",'NON-IVDs MANUFACTURED in SA'!M2352)</f>
        <v/>
      </c>
      <c r="M2348" t="str">
        <f>IF(AND(B2348&lt;&gt;"",C2348&lt;&gt;""),('General Information'!B4), "")</f>
        <v/>
      </c>
    </row>
    <row r="2349" spans="1:13" x14ac:dyDescent="0.3">
      <c r="A2349" t="str">
        <f>IF('NON-IVDs MANUFACTURED in SA'!B2353="","",'NON-IVDs MANUFACTURED in SA'!B2353)</f>
        <v/>
      </c>
      <c r="C2349" t="str">
        <f>IF('NON-IVDs MANUFACTURED in SA'!D2353="","",'NON-IVDs MANUFACTURED in SA'!D2353)</f>
        <v/>
      </c>
      <c r="D2349" t="str">
        <f>IF('NON-IVDs MANUFACTURED in SA'!E2353="","",'NON-IVDs MANUFACTURED in SA'!E2353)</f>
        <v/>
      </c>
      <c r="E2349" t="str">
        <f>IF('NON-IVDs MANUFACTURED in SA'!F2353="","",'NON-IVDs MANUFACTURED in SA'!F2353)</f>
        <v/>
      </c>
      <c r="F2349" t="str">
        <f>IF('NON-IVDs MANUFACTURED in SA'!G2353="","",'NON-IVDs MANUFACTURED in SA'!G2353)</f>
        <v/>
      </c>
      <c r="G2349" t="str">
        <f>IF('NON-IVDs MANUFACTURED in SA'!H2353="","",'NON-IVDs MANUFACTURED in SA'!H2353)</f>
        <v/>
      </c>
      <c r="H2349" t="str">
        <f>IF('NON-IVDs MANUFACTURED in SA'!I2353="","",'NON-IVDs MANUFACTURED in SA'!I2353)</f>
        <v/>
      </c>
      <c r="I2349" t="str">
        <f>IF('NON-IVDs MANUFACTURED in SA'!J2353="","",'NON-IVDs MANUFACTURED in SA'!J2353)</f>
        <v/>
      </c>
      <c r="J2349" t="str">
        <f>IF('NON-IVDs MANUFACTURED in SA'!K2353="","",'NON-IVDs MANUFACTURED in SA'!K2353)</f>
        <v/>
      </c>
      <c r="K2349" t="str">
        <f>IF('NON-IVDs MANUFACTURED in SA'!L2353="","",'NON-IVDs MANUFACTURED in SA'!L2353)</f>
        <v/>
      </c>
      <c r="L2349" t="str">
        <f>IF('NON-IVDs MANUFACTURED in SA'!M2353="","",'NON-IVDs MANUFACTURED in SA'!M2353)</f>
        <v/>
      </c>
      <c r="M2349" t="str">
        <f>IF(AND(B2349&lt;&gt;"",C2349&lt;&gt;""),('General Information'!B4), "")</f>
        <v/>
      </c>
    </row>
    <row r="2350" spans="1:13" x14ac:dyDescent="0.3">
      <c r="A2350" t="str">
        <f>IF('NON-IVDs MANUFACTURED in SA'!B2354="","",'NON-IVDs MANUFACTURED in SA'!B2354)</f>
        <v/>
      </c>
      <c r="C2350" t="str">
        <f>IF('NON-IVDs MANUFACTURED in SA'!D2354="","",'NON-IVDs MANUFACTURED in SA'!D2354)</f>
        <v/>
      </c>
      <c r="D2350" t="str">
        <f>IF('NON-IVDs MANUFACTURED in SA'!E2354="","",'NON-IVDs MANUFACTURED in SA'!E2354)</f>
        <v/>
      </c>
      <c r="E2350" t="str">
        <f>IF('NON-IVDs MANUFACTURED in SA'!F2354="","",'NON-IVDs MANUFACTURED in SA'!F2354)</f>
        <v/>
      </c>
      <c r="F2350" t="str">
        <f>IF('NON-IVDs MANUFACTURED in SA'!G2354="","",'NON-IVDs MANUFACTURED in SA'!G2354)</f>
        <v/>
      </c>
      <c r="G2350" t="str">
        <f>IF('NON-IVDs MANUFACTURED in SA'!H2354="","",'NON-IVDs MANUFACTURED in SA'!H2354)</f>
        <v/>
      </c>
      <c r="H2350" t="str">
        <f>IF('NON-IVDs MANUFACTURED in SA'!I2354="","",'NON-IVDs MANUFACTURED in SA'!I2354)</f>
        <v/>
      </c>
      <c r="I2350" t="str">
        <f>IF('NON-IVDs MANUFACTURED in SA'!J2354="","",'NON-IVDs MANUFACTURED in SA'!J2354)</f>
        <v/>
      </c>
      <c r="J2350" t="str">
        <f>IF('NON-IVDs MANUFACTURED in SA'!K2354="","",'NON-IVDs MANUFACTURED in SA'!K2354)</f>
        <v/>
      </c>
      <c r="K2350" t="str">
        <f>IF('NON-IVDs MANUFACTURED in SA'!L2354="","",'NON-IVDs MANUFACTURED in SA'!L2354)</f>
        <v/>
      </c>
      <c r="L2350" t="str">
        <f>IF('NON-IVDs MANUFACTURED in SA'!M2354="","",'NON-IVDs MANUFACTURED in SA'!M2354)</f>
        <v/>
      </c>
      <c r="M2350" t="str">
        <f>IF(AND(B2350&lt;&gt;"",C2350&lt;&gt;""),('General Information'!B4), "")</f>
        <v/>
      </c>
    </row>
    <row r="2351" spans="1:13" x14ac:dyDescent="0.3">
      <c r="A2351" t="str">
        <f>IF('NON-IVDs MANUFACTURED in SA'!B2355="","",'NON-IVDs MANUFACTURED in SA'!B2355)</f>
        <v/>
      </c>
      <c r="C2351" t="str">
        <f>IF('NON-IVDs MANUFACTURED in SA'!D2355="","",'NON-IVDs MANUFACTURED in SA'!D2355)</f>
        <v/>
      </c>
      <c r="D2351" t="str">
        <f>IF('NON-IVDs MANUFACTURED in SA'!E2355="","",'NON-IVDs MANUFACTURED in SA'!E2355)</f>
        <v/>
      </c>
      <c r="E2351" t="str">
        <f>IF('NON-IVDs MANUFACTURED in SA'!F2355="","",'NON-IVDs MANUFACTURED in SA'!F2355)</f>
        <v/>
      </c>
      <c r="F2351" t="str">
        <f>IF('NON-IVDs MANUFACTURED in SA'!G2355="","",'NON-IVDs MANUFACTURED in SA'!G2355)</f>
        <v/>
      </c>
      <c r="G2351" t="str">
        <f>IF('NON-IVDs MANUFACTURED in SA'!H2355="","",'NON-IVDs MANUFACTURED in SA'!H2355)</f>
        <v/>
      </c>
      <c r="H2351" t="str">
        <f>IF('NON-IVDs MANUFACTURED in SA'!I2355="","",'NON-IVDs MANUFACTURED in SA'!I2355)</f>
        <v/>
      </c>
      <c r="I2351" t="str">
        <f>IF('NON-IVDs MANUFACTURED in SA'!J2355="","",'NON-IVDs MANUFACTURED in SA'!J2355)</f>
        <v/>
      </c>
      <c r="J2351" t="str">
        <f>IF('NON-IVDs MANUFACTURED in SA'!K2355="","",'NON-IVDs MANUFACTURED in SA'!K2355)</f>
        <v/>
      </c>
      <c r="K2351" t="str">
        <f>IF('NON-IVDs MANUFACTURED in SA'!L2355="","",'NON-IVDs MANUFACTURED in SA'!L2355)</f>
        <v/>
      </c>
      <c r="L2351" t="str">
        <f>IF('NON-IVDs MANUFACTURED in SA'!M2355="","",'NON-IVDs MANUFACTURED in SA'!M2355)</f>
        <v/>
      </c>
      <c r="M2351" t="str">
        <f>IF(AND(B2351&lt;&gt;"",C2351&lt;&gt;""),('General Information'!B4), "")</f>
        <v/>
      </c>
    </row>
    <row r="2352" spans="1:13" x14ac:dyDescent="0.3">
      <c r="A2352" t="str">
        <f>IF('NON-IVDs MANUFACTURED in SA'!B2356="","",'NON-IVDs MANUFACTURED in SA'!B2356)</f>
        <v/>
      </c>
      <c r="C2352" t="str">
        <f>IF('NON-IVDs MANUFACTURED in SA'!D2356="","",'NON-IVDs MANUFACTURED in SA'!D2356)</f>
        <v/>
      </c>
      <c r="D2352" t="str">
        <f>IF('NON-IVDs MANUFACTURED in SA'!E2356="","",'NON-IVDs MANUFACTURED in SA'!E2356)</f>
        <v/>
      </c>
      <c r="E2352" t="str">
        <f>IF('NON-IVDs MANUFACTURED in SA'!F2356="","",'NON-IVDs MANUFACTURED in SA'!F2356)</f>
        <v/>
      </c>
      <c r="F2352" t="str">
        <f>IF('NON-IVDs MANUFACTURED in SA'!G2356="","",'NON-IVDs MANUFACTURED in SA'!G2356)</f>
        <v/>
      </c>
      <c r="G2352" t="str">
        <f>IF('NON-IVDs MANUFACTURED in SA'!H2356="","",'NON-IVDs MANUFACTURED in SA'!H2356)</f>
        <v/>
      </c>
      <c r="H2352" t="str">
        <f>IF('NON-IVDs MANUFACTURED in SA'!I2356="","",'NON-IVDs MANUFACTURED in SA'!I2356)</f>
        <v/>
      </c>
      <c r="I2352" t="str">
        <f>IF('NON-IVDs MANUFACTURED in SA'!J2356="","",'NON-IVDs MANUFACTURED in SA'!J2356)</f>
        <v/>
      </c>
      <c r="J2352" t="str">
        <f>IF('NON-IVDs MANUFACTURED in SA'!K2356="","",'NON-IVDs MANUFACTURED in SA'!K2356)</f>
        <v/>
      </c>
      <c r="K2352" t="str">
        <f>IF('NON-IVDs MANUFACTURED in SA'!L2356="","",'NON-IVDs MANUFACTURED in SA'!L2356)</f>
        <v/>
      </c>
      <c r="L2352" t="str">
        <f>IF('NON-IVDs MANUFACTURED in SA'!M2356="","",'NON-IVDs MANUFACTURED in SA'!M2356)</f>
        <v/>
      </c>
      <c r="M2352" t="str">
        <f>IF(AND(B2352&lt;&gt;"",C2352&lt;&gt;""),('General Information'!B4), "")</f>
        <v/>
      </c>
    </row>
    <row r="2353" spans="1:13" x14ac:dyDescent="0.3">
      <c r="A2353" t="str">
        <f>IF('NON-IVDs MANUFACTURED in SA'!B2357="","",'NON-IVDs MANUFACTURED in SA'!B2357)</f>
        <v/>
      </c>
      <c r="C2353" t="str">
        <f>IF('NON-IVDs MANUFACTURED in SA'!D2357="","",'NON-IVDs MANUFACTURED in SA'!D2357)</f>
        <v/>
      </c>
      <c r="D2353" t="str">
        <f>IF('NON-IVDs MANUFACTURED in SA'!E2357="","",'NON-IVDs MANUFACTURED in SA'!E2357)</f>
        <v/>
      </c>
      <c r="E2353" t="str">
        <f>IF('NON-IVDs MANUFACTURED in SA'!F2357="","",'NON-IVDs MANUFACTURED in SA'!F2357)</f>
        <v/>
      </c>
      <c r="F2353" t="str">
        <f>IF('NON-IVDs MANUFACTURED in SA'!G2357="","",'NON-IVDs MANUFACTURED in SA'!G2357)</f>
        <v/>
      </c>
      <c r="G2353" t="str">
        <f>IF('NON-IVDs MANUFACTURED in SA'!H2357="","",'NON-IVDs MANUFACTURED in SA'!H2357)</f>
        <v/>
      </c>
      <c r="H2353" t="str">
        <f>IF('NON-IVDs MANUFACTURED in SA'!I2357="","",'NON-IVDs MANUFACTURED in SA'!I2357)</f>
        <v/>
      </c>
      <c r="I2353" t="str">
        <f>IF('NON-IVDs MANUFACTURED in SA'!J2357="","",'NON-IVDs MANUFACTURED in SA'!J2357)</f>
        <v/>
      </c>
      <c r="J2353" t="str">
        <f>IF('NON-IVDs MANUFACTURED in SA'!K2357="","",'NON-IVDs MANUFACTURED in SA'!K2357)</f>
        <v/>
      </c>
      <c r="K2353" t="str">
        <f>IF('NON-IVDs MANUFACTURED in SA'!L2357="","",'NON-IVDs MANUFACTURED in SA'!L2357)</f>
        <v/>
      </c>
      <c r="L2353" t="str">
        <f>IF('NON-IVDs MANUFACTURED in SA'!M2357="","",'NON-IVDs MANUFACTURED in SA'!M2357)</f>
        <v/>
      </c>
      <c r="M2353" t="str">
        <f>IF(AND(B2353&lt;&gt;"",C2353&lt;&gt;""),('General Information'!B4), "")</f>
        <v/>
      </c>
    </row>
    <row r="2354" spans="1:13" x14ac:dyDescent="0.3">
      <c r="A2354" t="str">
        <f>IF('NON-IVDs MANUFACTURED in SA'!B2358="","",'NON-IVDs MANUFACTURED in SA'!B2358)</f>
        <v/>
      </c>
      <c r="C2354" t="str">
        <f>IF('NON-IVDs MANUFACTURED in SA'!D2358="","",'NON-IVDs MANUFACTURED in SA'!D2358)</f>
        <v/>
      </c>
      <c r="D2354" t="str">
        <f>IF('NON-IVDs MANUFACTURED in SA'!E2358="","",'NON-IVDs MANUFACTURED in SA'!E2358)</f>
        <v/>
      </c>
      <c r="E2354" t="str">
        <f>IF('NON-IVDs MANUFACTURED in SA'!F2358="","",'NON-IVDs MANUFACTURED in SA'!F2358)</f>
        <v/>
      </c>
      <c r="F2354" t="str">
        <f>IF('NON-IVDs MANUFACTURED in SA'!G2358="","",'NON-IVDs MANUFACTURED in SA'!G2358)</f>
        <v/>
      </c>
      <c r="G2354" t="str">
        <f>IF('NON-IVDs MANUFACTURED in SA'!H2358="","",'NON-IVDs MANUFACTURED in SA'!H2358)</f>
        <v/>
      </c>
      <c r="H2354" t="str">
        <f>IF('NON-IVDs MANUFACTURED in SA'!I2358="","",'NON-IVDs MANUFACTURED in SA'!I2358)</f>
        <v/>
      </c>
      <c r="I2354" t="str">
        <f>IF('NON-IVDs MANUFACTURED in SA'!J2358="","",'NON-IVDs MANUFACTURED in SA'!J2358)</f>
        <v/>
      </c>
      <c r="J2354" t="str">
        <f>IF('NON-IVDs MANUFACTURED in SA'!K2358="","",'NON-IVDs MANUFACTURED in SA'!K2358)</f>
        <v/>
      </c>
      <c r="K2354" t="str">
        <f>IF('NON-IVDs MANUFACTURED in SA'!L2358="","",'NON-IVDs MANUFACTURED in SA'!L2358)</f>
        <v/>
      </c>
      <c r="L2354" t="str">
        <f>IF('NON-IVDs MANUFACTURED in SA'!M2358="","",'NON-IVDs MANUFACTURED in SA'!M2358)</f>
        <v/>
      </c>
      <c r="M2354" t="str">
        <f>IF(AND(B2354&lt;&gt;"",C2354&lt;&gt;""),('General Information'!B4), "")</f>
        <v/>
      </c>
    </row>
    <row r="2355" spans="1:13" x14ac:dyDescent="0.3">
      <c r="A2355" t="str">
        <f>IF('NON-IVDs MANUFACTURED in SA'!B2359="","",'NON-IVDs MANUFACTURED in SA'!B2359)</f>
        <v/>
      </c>
      <c r="C2355" t="str">
        <f>IF('NON-IVDs MANUFACTURED in SA'!D2359="","",'NON-IVDs MANUFACTURED in SA'!D2359)</f>
        <v/>
      </c>
      <c r="D2355" t="str">
        <f>IF('NON-IVDs MANUFACTURED in SA'!E2359="","",'NON-IVDs MANUFACTURED in SA'!E2359)</f>
        <v/>
      </c>
      <c r="E2355" t="str">
        <f>IF('NON-IVDs MANUFACTURED in SA'!F2359="","",'NON-IVDs MANUFACTURED in SA'!F2359)</f>
        <v/>
      </c>
      <c r="F2355" t="str">
        <f>IF('NON-IVDs MANUFACTURED in SA'!G2359="","",'NON-IVDs MANUFACTURED in SA'!G2359)</f>
        <v/>
      </c>
      <c r="G2355" t="str">
        <f>IF('NON-IVDs MANUFACTURED in SA'!H2359="","",'NON-IVDs MANUFACTURED in SA'!H2359)</f>
        <v/>
      </c>
      <c r="H2355" t="str">
        <f>IF('NON-IVDs MANUFACTURED in SA'!I2359="","",'NON-IVDs MANUFACTURED in SA'!I2359)</f>
        <v/>
      </c>
      <c r="I2355" t="str">
        <f>IF('NON-IVDs MANUFACTURED in SA'!J2359="","",'NON-IVDs MANUFACTURED in SA'!J2359)</f>
        <v/>
      </c>
      <c r="J2355" t="str">
        <f>IF('NON-IVDs MANUFACTURED in SA'!K2359="","",'NON-IVDs MANUFACTURED in SA'!K2359)</f>
        <v/>
      </c>
      <c r="K2355" t="str">
        <f>IF('NON-IVDs MANUFACTURED in SA'!L2359="","",'NON-IVDs MANUFACTURED in SA'!L2359)</f>
        <v/>
      </c>
      <c r="L2355" t="str">
        <f>IF('NON-IVDs MANUFACTURED in SA'!M2359="","",'NON-IVDs MANUFACTURED in SA'!M2359)</f>
        <v/>
      </c>
      <c r="M2355" t="str">
        <f>IF(AND(B2355&lt;&gt;"",C2355&lt;&gt;""),('General Information'!B4), "")</f>
        <v/>
      </c>
    </row>
    <row r="2356" spans="1:13" x14ac:dyDescent="0.3">
      <c r="A2356" t="str">
        <f>IF('NON-IVDs MANUFACTURED in SA'!B2360="","",'NON-IVDs MANUFACTURED in SA'!B2360)</f>
        <v/>
      </c>
      <c r="C2356" t="str">
        <f>IF('NON-IVDs MANUFACTURED in SA'!D2360="","",'NON-IVDs MANUFACTURED in SA'!D2360)</f>
        <v/>
      </c>
      <c r="D2356" t="str">
        <f>IF('NON-IVDs MANUFACTURED in SA'!E2360="","",'NON-IVDs MANUFACTURED in SA'!E2360)</f>
        <v/>
      </c>
      <c r="E2356" t="str">
        <f>IF('NON-IVDs MANUFACTURED in SA'!F2360="","",'NON-IVDs MANUFACTURED in SA'!F2360)</f>
        <v/>
      </c>
      <c r="F2356" t="str">
        <f>IF('NON-IVDs MANUFACTURED in SA'!G2360="","",'NON-IVDs MANUFACTURED in SA'!G2360)</f>
        <v/>
      </c>
      <c r="G2356" t="str">
        <f>IF('NON-IVDs MANUFACTURED in SA'!H2360="","",'NON-IVDs MANUFACTURED in SA'!H2360)</f>
        <v/>
      </c>
      <c r="H2356" t="str">
        <f>IF('NON-IVDs MANUFACTURED in SA'!I2360="","",'NON-IVDs MANUFACTURED in SA'!I2360)</f>
        <v/>
      </c>
      <c r="I2356" t="str">
        <f>IF('NON-IVDs MANUFACTURED in SA'!J2360="","",'NON-IVDs MANUFACTURED in SA'!J2360)</f>
        <v/>
      </c>
      <c r="J2356" t="str">
        <f>IF('NON-IVDs MANUFACTURED in SA'!K2360="","",'NON-IVDs MANUFACTURED in SA'!K2360)</f>
        <v/>
      </c>
      <c r="K2356" t="str">
        <f>IF('NON-IVDs MANUFACTURED in SA'!L2360="","",'NON-IVDs MANUFACTURED in SA'!L2360)</f>
        <v/>
      </c>
      <c r="L2356" t="str">
        <f>IF('NON-IVDs MANUFACTURED in SA'!M2360="","",'NON-IVDs MANUFACTURED in SA'!M2360)</f>
        <v/>
      </c>
      <c r="M2356" t="str">
        <f>IF(AND(B2356&lt;&gt;"",C2356&lt;&gt;""),('General Information'!B4), "")</f>
        <v/>
      </c>
    </row>
    <row r="2357" spans="1:13" x14ac:dyDescent="0.3">
      <c r="A2357" t="str">
        <f>IF('NON-IVDs MANUFACTURED in SA'!B2361="","",'NON-IVDs MANUFACTURED in SA'!B2361)</f>
        <v/>
      </c>
      <c r="C2357" t="str">
        <f>IF('NON-IVDs MANUFACTURED in SA'!D2361="","",'NON-IVDs MANUFACTURED in SA'!D2361)</f>
        <v/>
      </c>
      <c r="D2357" t="str">
        <f>IF('NON-IVDs MANUFACTURED in SA'!E2361="","",'NON-IVDs MANUFACTURED in SA'!E2361)</f>
        <v/>
      </c>
      <c r="E2357" t="str">
        <f>IF('NON-IVDs MANUFACTURED in SA'!F2361="","",'NON-IVDs MANUFACTURED in SA'!F2361)</f>
        <v/>
      </c>
      <c r="F2357" t="str">
        <f>IF('NON-IVDs MANUFACTURED in SA'!G2361="","",'NON-IVDs MANUFACTURED in SA'!G2361)</f>
        <v/>
      </c>
      <c r="G2357" t="str">
        <f>IF('NON-IVDs MANUFACTURED in SA'!H2361="","",'NON-IVDs MANUFACTURED in SA'!H2361)</f>
        <v/>
      </c>
      <c r="H2357" t="str">
        <f>IF('NON-IVDs MANUFACTURED in SA'!I2361="","",'NON-IVDs MANUFACTURED in SA'!I2361)</f>
        <v/>
      </c>
      <c r="I2357" t="str">
        <f>IF('NON-IVDs MANUFACTURED in SA'!J2361="","",'NON-IVDs MANUFACTURED in SA'!J2361)</f>
        <v/>
      </c>
      <c r="J2357" t="str">
        <f>IF('NON-IVDs MANUFACTURED in SA'!K2361="","",'NON-IVDs MANUFACTURED in SA'!K2361)</f>
        <v/>
      </c>
      <c r="K2357" t="str">
        <f>IF('NON-IVDs MANUFACTURED in SA'!L2361="","",'NON-IVDs MANUFACTURED in SA'!L2361)</f>
        <v/>
      </c>
      <c r="L2357" t="str">
        <f>IF('NON-IVDs MANUFACTURED in SA'!M2361="","",'NON-IVDs MANUFACTURED in SA'!M2361)</f>
        <v/>
      </c>
      <c r="M2357" t="str">
        <f>IF(AND(B2357&lt;&gt;"",C2357&lt;&gt;""),('General Information'!B4), "")</f>
        <v/>
      </c>
    </row>
    <row r="2358" spans="1:13" x14ac:dyDescent="0.3">
      <c r="A2358" t="str">
        <f>IF('NON-IVDs MANUFACTURED in SA'!B2362="","",'NON-IVDs MANUFACTURED in SA'!B2362)</f>
        <v/>
      </c>
      <c r="C2358" t="str">
        <f>IF('NON-IVDs MANUFACTURED in SA'!D2362="","",'NON-IVDs MANUFACTURED in SA'!D2362)</f>
        <v/>
      </c>
      <c r="D2358" t="str">
        <f>IF('NON-IVDs MANUFACTURED in SA'!E2362="","",'NON-IVDs MANUFACTURED in SA'!E2362)</f>
        <v/>
      </c>
      <c r="E2358" t="str">
        <f>IF('NON-IVDs MANUFACTURED in SA'!F2362="","",'NON-IVDs MANUFACTURED in SA'!F2362)</f>
        <v/>
      </c>
      <c r="F2358" t="str">
        <f>IF('NON-IVDs MANUFACTURED in SA'!G2362="","",'NON-IVDs MANUFACTURED in SA'!G2362)</f>
        <v/>
      </c>
      <c r="G2358" t="str">
        <f>IF('NON-IVDs MANUFACTURED in SA'!H2362="","",'NON-IVDs MANUFACTURED in SA'!H2362)</f>
        <v/>
      </c>
      <c r="H2358" t="str">
        <f>IF('NON-IVDs MANUFACTURED in SA'!I2362="","",'NON-IVDs MANUFACTURED in SA'!I2362)</f>
        <v/>
      </c>
      <c r="I2358" t="str">
        <f>IF('NON-IVDs MANUFACTURED in SA'!J2362="","",'NON-IVDs MANUFACTURED in SA'!J2362)</f>
        <v/>
      </c>
      <c r="J2358" t="str">
        <f>IF('NON-IVDs MANUFACTURED in SA'!K2362="","",'NON-IVDs MANUFACTURED in SA'!K2362)</f>
        <v/>
      </c>
      <c r="K2358" t="str">
        <f>IF('NON-IVDs MANUFACTURED in SA'!L2362="","",'NON-IVDs MANUFACTURED in SA'!L2362)</f>
        <v/>
      </c>
      <c r="L2358" t="str">
        <f>IF('NON-IVDs MANUFACTURED in SA'!M2362="","",'NON-IVDs MANUFACTURED in SA'!M2362)</f>
        <v/>
      </c>
      <c r="M2358" t="str">
        <f>IF(AND(B2358&lt;&gt;"",C2358&lt;&gt;""),('General Information'!B4), "")</f>
        <v/>
      </c>
    </row>
    <row r="2359" spans="1:13" x14ac:dyDescent="0.3">
      <c r="A2359" t="str">
        <f>IF('NON-IVDs MANUFACTURED in SA'!B2363="","",'NON-IVDs MANUFACTURED in SA'!B2363)</f>
        <v/>
      </c>
      <c r="C2359" t="str">
        <f>IF('NON-IVDs MANUFACTURED in SA'!D2363="","",'NON-IVDs MANUFACTURED in SA'!D2363)</f>
        <v/>
      </c>
      <c r="D2359" t="str">
        <f>IF('NON-IVDs MANUFACTURED in SA'!E2363="","",'NON-IVDs MANUFACTURED in SA'!E2363)</f>
        <v/>
      </c>
      <c r="E2359" t="str">
        <f>IF('NON-IVDs MANUFACTURED in SA'!F2363="","",'NON-IVDs MANUFACTURED in SA'!F2363)</f>
        <v/>
      </c>
      <c r="F2359" t="str">
        <f>IF('NON-IVDs MANUFACTURED in SA'!G2363="","",'NON-IVDs MANUFACTURED in SA'!G2363)</f>
        <v/>
      </c>
      <c r="G2359" t="str">
        <f>IF('NON-IVDs MANUFACTURED in SA'!H2363="","",'NON-IVDs MANUFACTURED in SA'!H2363)</f>
        <v/>
      </c>
      <c r="H2359" t="str">
        <f>IF('NON-IVDs MANUFACTURED in SA'!I2363="","",'NON-IVDs MANUFACTURED in SA'!I2363)</f>
        <v/>
      </c>
      <c r="I2359" t="str">
        <f>IF('NON-IVDs MANUFACTURED in SA'!J2363="","",'NON-IVDs MANUFACTURED in SA'!J2363)</f>
        <v/>
      </c>
      <c r="J2359" t="str">
        <f>IF('NON-IVDs MANUFACTURED in SA'!K2363="","",'NON-IVDs MANUFACTURED in SA'!K2363)</f>
        <v/>
      </c>
      <c r="K2359" t="str">
        <f>IF('NON-IVDs MANUFACTURED in SA'!L2363="","",'NON-IVDs MANUFACTURED in SA'!L2363)</f>
        <v/>
      </c>
      <c r="L2359" t="str">
        <f>IF('NON-IVDs MANUFACTURED in SA'!M2363="","",'NON-IVDs MANUFACTURED in SA'!M2363)</f>
        <v/>
      </c>
      <c r="M2359" t="str">
        <f>IF(AND(B2359&lt;&gt;"",C2359&lt;&gt;""),('General Information'!B4), "")</f>
        <v/>
      </c>
    </row>
    <row r="2360" spans="1:13" x14ac:dyDescent="0.3">
      <c r="A2360" t="str">
        <f>IF('NON-IVDs MANUFACTURED in SA'!B2364="","",'NON-IVDs MANUFACTURED in SA'!B2364)</f>
        <v/>
      </c>
      <c r="C2360" t="str">
        <f>IF('NON-IVDs MANUFACTURED in SA'!D2364="","",'NON-IVDs MANUFACTURED in SA'!D2364)</f>
        <v/>
      </c>
      <c r="D2360" t="str">
        <f>IF('NON-IVDs MANUFACTURED in SA'!E2364="","",'NON-IVDs MANUFACTURED in SA'!E2364)</f>
        <v/>
      </c>
      <c r="E2360" t="str">
        <f>IF('NON-IVDs MANUFACTURED in SA'!F2364="","",'NON-IVDs MANUFACTURED in SA'!F2364)</f>
        <v/>
      </c>
      <c r="F2360" t="str">
        <f>IF('NON-IVDs MANUFACTURED in SA'!G2364="","",'NON-IVDs MANUFACTURED in SA'!G2364)</f>
        <v/>
      </c>
      <c r="G2360" t="str">
        <f>IF('NON-IVDs MANUFACTURED in SA'!H2364="","",'NON-IVDs MANUFACTURED in SA'!H2364)</f>
        <v/>
      </c>
      <c r="H2360" t="str">
        <f>IF('NON-IVDs MANUFACTURED in SA'!I2364="","",'NON-IVDs MANUFACTURED in SA'!I2364)</f>
        <v/>
      </c>
      <c r="I2360" t="str">
        <f>IF('NON-IVDs MANUFACTURED in SA'!J2364="","",'NON-IVDs MANUFACTURED in SA'!J2364)</f>
        <v/>
      </c>
      <c r="J2360" t="str">
        <f>IF('NON-IVDs MANUFACTURED in SA'!K2364="","",'NON-IVDs MANUFACTURED in SA'!K2364)</f>
        <v/>
      </c>
      <c r="K2360" t="str">
        <f>IF('NON-IVDs MANUFACTURED in SA'!L2364="","",'NON-IVDs MANUFACTURED in SA'!L2364)</f>
        <v/>
      </c>
      <c r="L2360" t="str">
        <f>IF('NON-IVDs MANUFACTURED in SA'!M2364="","",'NON-IVDs MANUFACTURED in SA'!M2364)</f>
        <v/>
      </c>
      <c r="M2360" t="str">
        <f>IF(AND(B2360&lt;&gt;"",C2360&lt;&gt;""),('General Information'!B4), "")</f>
        <v/>
      </c>
    </row>
    <row r="2361" spans="1:13" x14ac:dyDescent="0.3">
      <c r="A2361" t="str">
        <f>IF('NON-IVDs MANUFACTURED in SA'!B2365="","",'NON-IVDs MANUFACTURED in SA'!B2365)</f>
        <v/>
      </c>
      <c r="C2361" t="str">
        <f>IF('NON-IVDs MANUFACTURED in SA'!D2365="","",'NON-IVDs MANUFACTURED in SA'!D2365)</f>
        <v/>
      </c>
      <c r="D2361" t="str">
        <f>IF('NON-IVDs MANUFACTURED in SA'!E2365="","",'NON-IVDs MANUFACTURED in SA'!E2365)</f>
        <v/>
      </c>
      <c r="E2361" t="str">
        <f>IF('NON-IVDs MANUFACTURED in SA'!F2365="","",'NON-IVDs MANUFACTURED in SA'!F2365)</f>
        <v/>
      </c>
      <c r="F2361" t="str">
        <f>IF('NON-IVDs MANUFACTURED in SA'!G2365="","",'NON-IVDs MANUFACTURED in SA'!G2365)</f>
        <v/>
      </c>
      <c r="G2361" t="str">
        <f>IF('NON-IVDs MANUFACTURED in SA'!H2365="","",'NON-IVDs MANUFACTURED in SA'!H2365)</f>
        <v/>
      </c>
      <c r="H2361" t="str">
        <f>IF('NON-IVDs MANUFACTURED in SA'!I2365="","",'NON-IVDs MANUFACTURED in SA'!I2365)</f>
        <v/>
      </c>
      <c r="I2361" t="str">
        <f>IF('NON-IVDs MANUFACTURED in SA'!J2365="","",'NON-IVDs MANUFACTURED in SA'!J2365)</f>
        <v/>
      </c>
      <c r="J2361" t="str">
        <f>IF('NON-IVDs MANUFACTURED in SA'!K2365="","",'NON-IVDs MANUFACTURED in SA'!K2365)</f>
        <v/>
      </c>
      <c r="K2361" t="str">
        <f>IF('NON-IVDs MANUFACTURED in SA'!L2365="","",'NON-IVDs MANUFACTURED in SA'!L2365)</f>
        <v/>
      </c>
      <c r="L2361" t="str">
        <f>IF('NON-IVDs MANUFACTURED in SA'!M2365="","",'NON-IVDs MANUFACTURED in SA'!M2365)</f>
        <v/>
      </c>
      <c r="M2361" t="str">
        <f>IF(AND(B2361&lt;&gt;"",C2361&lt;&gt;""),('General Information'!B4), "")</f>
        <v/>
      </c>
    </row>
    <row r="2362" spans="1:13" x14ac:dyDescent="0.3">
      <c r="A2362" t="str">
        <f>IF('NON-IVDs MANUFACTURED in SA'!B2366="","",'NON-IVDs MANUFACTURED in SA'!B2366)</f>
        <v/>
      </c>
      <c r="C2362" t="str">
        <f>IF('NON-IVDs MANUFACTURED in SA'!D2366="","",'NON-IVDs MANUFACTURED in SA'!D2366)</f>
        <v/>
      </c>
      <c r="D2362" t="str">
        <f>IF('NON-IVDs MANUFACTURED in SA'!E2366="","",'NON-IVDs MANUFACTURED in SA'!E2366)</f>
        <v/>
      </c>
      <c r="E2362" t="str">
        <f>IF('NON-IVDs MANUFACTURED in SA'!F2366="","",'NON-IVDs MANUFACTURED in SA'!F2366)</f>
        <v/>
      </c>
      <c r="F2362" t="str">
        <f>IF('NON-IVDs MANUFACTURED in SA'!G2366="","",'NON-IVDs MANUFACTURED in SA'!G2366)</f>
        <v/>
      </c>
      <c r="G2362" t="str">
        <f>IF('NON-IVDs MANUFACTURED in SA'!H2366="","",'NON-IVDs MANUFACTURED in SA'!H2366)</f>
        <v/>
      </c>
      <c r="H2362" t="str">
        <f>IF('NON-IVDs MANUFACTURED in SA'!I2366="","",'NON-IVDs MANUFACTURED in SA'!I2366)</f>
        <v/>
      </c>
      <c r="I2362" t="str">
        <f>IF('NON-IVDs MANUFACTURED in SA'!J2366="","",'NON-IVDs MANUFACTURED in SA'!J2366)</f>
        <v/>
      </c>
      <c r="J2362" t="str">
        <f>IF('NON-IVDs MANUFACTURED in SA'!K2366="","",'NON-IVDs MANUFACTURED in SA'!K2366)</f>
        <v/>
      </c>
      <c r="K2362" t="str">
        <f>IF('NON-IVDs MANUFACTURED in SA'!L2366="","",'NON-IVDs MANUFACTURED in SA'!L2366)</f>
        <v/>
      </c>
      <c r="L2362" t="str">
        <f>IF('NON-IVDs MANUFACTURED in SA'!M2366="","",'NON-IVDs MANUFACTURED in SA'!M2366)</f>
        <v/>
      </c>
      <c r="M2362" t="str">
        <f>IF(AND(B2362&lt;&gt;"",C2362&lt;&gt;""),('General Information'!B4), "")</f>
        <v/>
      </c>
    </row>
    <row r="2363" spans="1:13" x14ac:dyDescent="0.3">
      <c r="A2363" t="str">
        <f>IF('NON-IVDs MANUFACTURED in SA'!B2367="","",'NON-IVDs MANUFACTURED in SA'!B2367)</f>
        <v/>
      </c>
      <c r="C2363" t="str">
        <f>IF('NON-IVDs MANUFACTURED in SA'!D2367="","",'NON-IVDs MANUFACTURED in SA'!D2367)</f>
        <v/>
      </c>
      <c r="D2363" t="str">
        <f>IF('NON-IVDs MANUFACTURED in SA'!E2367="","",'NON-IVDs MANUFACTURED in SA'!E2367)</f>
        <v/>
      </c>
      <c r="E2363" t="str">
        <f>IF('NON-IVDs MANUFACTURED in SA'!F2367="","",'NON-IVDs MANUFACTURED in SA'!F2367)</f>
        <v/>
      </c>
      <c r="F2363" t="str">
        <f>IF('NON-IVDs MANUFACTURED in SA'!G2367="","",'NON-IVDs MANUFACTURED in SA'!G2367)</f>
        <v/>
      </c>
      <c r="G2363" t="str">
        <f>IF('NON-IVDs MANUFACTURED in SA'!H2367="","",'NON-IVDs MANUFACTURED in SA'!H2367)</f>
        <v/>
      </c>
      <c r="H2363" t="str">
        <f>IF('NON-IVDs MANUFACTURED in SA'!I2367="","",'NON-IVDs MANUFACTURED in SA'!I2367)</f>
        <v/>
      </c>
      <c r="I2363" t="str">
        <f>IF('NON-IVDs MANUFACTURED in SA'!J2367="","",'NON-IVDs MANUFACTURED in SA'!J2367)</f>
        <v/>
      </c>
      <c r="J2363" t="str">
        <f>IF('NON-IVDs MANUFACTURED in SA'!K2367="","",'NON-IVDs MANUFACTURED in SA'!K2367)</f>
        <v/>
      </c>
      <c r="K2363" t="str">
        <f>IF('NON-IVDs MANUFACTURED in SA'!L2367="","",'NON-IVDs MANUFACTURED in SA'!L2367)</f>
        <v/>
      </c>
      <c r="L2363" t="str">
        <f>IF('NON-IVDs MANUFACTURED in SA'!M2367="","",'NON-IVDs MANUFACTURED in SA'!M2367)</f>
        <v/>
      </c>
      <c r="M2363" t="str">
        <f>IF(AND(B2363&lt;&gt;"",C2363&lt;&gt;""),('General Information'!B4), "")</f>
        <v/>
      </c>
    </row>
    <row r="2364" spans="1:13" x14ac:dyDescent="0.3">
      <c r="A2364" t="str">
        <f>IF('NON-IVDs MANUFACTURED in SA'!B2368="","",'NON-IVDs MANUFACTURED in SA'!B2368)</f>
        <v/>
      </c>
      <c r="C2364" t="str">
        <f>IF('NON-IVDs MANUFACTURED in SA'!D2368="","",'NON-IVDs MANUFACTURED in SA'!D2368)</f>
        <v/>
      </c>
      <c r="D2364" t="str">
        <f>IF('NON-IVDs MANUFACTURED in SA'!E2368="","",'NON-IVDs MANUFACTURED in SA'!E2368)</f>
        <v/>
      </c>
      <c r="E2364" t="str">
        <f>IF('NON-IVDs MANUFACTURED in SA'!F2368="","",'NON-IVDs MANUFACTURED in SA'!F2368)</f>
        <v/>
      </c>
      <c r="F2364" t="str">
        <f>IF('NON-IVDs MANUFACTURED in SA'!G2368="","",'NON-IVDs MANUFACTURED in SA'!G2368)</f>
        <v/>
      </c>
      <c r="G2364" t="str">
        <f>IF('NON-IVDs MANUFACTURED in SA'!H2368="","",'NON-IVDs MANUFACTURED in SA'!H2368)</f>
        <v/>
      </c>
      <c r="H2364" t="str">
        <f>IF('NON-IVDs MANUFACTURED in SA'!I2368="","",'NON-IVDs MANUFACTURED in SA'!I2368)</f>
        <v/>
      </c>
      <c r="I2364" t="str">
        <f>IF('NON-IVDs MANUFACTURED in SA'!J2368="","",'NON-IVDs MANUFACTURED in SA'!J2368)</f>
        <v/>
      </c>
      <c r="J2364" t="str">
        <f>IF('NON-IVDs MANUFACTURED in SA'!K2368="","",'NON-IVDs MANUFACTURED in SA'!K2368)</f>
        <v/>
      </c>
      <c r="K2364" t="str">
        <f>IF('NON-IVDs MANUFACTURED in SA'!L2368="","",'NON-IVDs MANUFACTURED in SA'!L2368)</f>
        <v/>
      </c>
      <c r="L2364" t="str">
        <f>IF('NON-IVDs MANUFACTURED in SA'!M2368="","",'NON-IVDs MANUFACTURED in SA'!M2368)</f>
        <v/>
      </c>
      <c r="M2364" t="str">
        <f>IF(AND(B2364&lt;&gt;"",C2364&lt;&gt;""),('General Information'!B4), "")</f>
        <v/>
      </c>
    </row>
    <row r="2365" spans="1:13" x14ac:dyDescent="0.3">
      <c r="A2365" t="str">
        <f>IF('NON-IVDs MANUFACTURED in SA'!B2369="","",'NON-IVDs MANUFACTURED in SA'!B2369)</f>
        <v/>
      </c>
      <c r="C2365" t="str">
        <f>IF('NON-IVDs MANUFACTURED in SA'!D2369="","",'NON-IVDs MANUFACTURED in SA'!D2369)</f>
        <v/>
      </c>
      <c r="D2365" t="str">
        <f>IF('NON-IVDs MANUFACTURED in SA'!E2369="","",'NON-IVDs MANUFACTURED in SA'!E2369)</f>
        <v/>
      </c>
      <c r="E2365" t="str">
        <f>IF('NON-IVDs MANUFACTURED in SA'!F2369="","",'NON-IVDs MANUFACTURED in SA'!F2369)</f>
        <v/>
      </c>
      <c r="F2365" t="str">
        <f>IF('NON-IVDs MANUFACTURED in SA'!G2369="","",'NON-IVDs MANUFACTURED in SA'!G2369)</f>
        <v/>
      </c>
      <c r="G2365" t="str">
        <f>IF('NON-IVDs MANUFACTURED in SA'!H2369="","",'NON-IVDs MANUFACTURED in SA'!H2369)</f>
        <v/>
      </c>
      <c r="H2365" t="str">
        <f>IF('NON-IVDs MANUFACTURED in SA'!I2369="","",'NON-IVDs MANUFACTURED in SA'!I2369)</f>
        <v/>
      </c>
      <c r="I2365" t="str">
        <f>IF('NON-IVDs MANUFACTURED in SA'!J2369="","",'NON-IVDs MANUFACTURED in SA'!J2369)</f>
        <v/>
      </c>
      <c r="J2365" t="str">
        <f>IF('NON-IVDs MANUFACTURED in SA'!K2369="","",'NON-IVDs MANUFACTURED in SA'!K2369)</f>
        <v/>
      </c>
      <c r="K2365" t="str">
        <f>IF('NON-IVDs MANUFACTURED in SA'!L2369="","",'NON-IVDs MANUFACTURED in SA'!L2369)</f>
        <v/>
      </c>
      <c r="L2365" t="str">
        <f>IF('NON-IVDs MANUFACTURED in SA'!M2369="","",'NON-IVDs MANUFACTURED in SA'!M2369)</f>
        <v/>
      </c>
      <c r="M2365" t="str">
        <f>IF(AND(B2365&lt;&gt;"",C2365&lt;&gt;""),('General Information'!B4), "")</f>
        <v/>
      </c>
    </row>
    <row r="2366" spans="1:13" x14ac:dyDescent="0.3">
      <c r="A2366" t="str">
        <f>IF('NON-IVDs MANUFACTURED in SA'!B2370="","",'NON-IVDs MANUFACTURED in SA'!B2370)</f>
        <v/>
      </c>
      <c r="C2366" t="str">
        <f>IF('NON-IVDs MANUFACTURED in SA'!D2370="","",'NON-IVDs MANUFACTURED in SA'!D2370)</f>
        <v/>
      </c>
      <c r="D2366" t="str">
        <f>IF('NON-IVDs MANUFACTURED in SA'!E2370="","",'NON-IVDs MANUFACTURED in SA'!E2370)</f>
        <v/>
      </c>
      <c r="E2366" t="str">
        <f>IF('NON-IVDs MANUFACTURED in SA'!F2370="","",'NON-IVDs MANUFACTURED in SA'!F2370)</f>
        <v/>
      </c>
      <c r="F2366" t="str">
        <f>IF('NON-IVDs MANUFACTURED in SA'!G2370="","",'NON-IVDs MANUFACTURED in SA'!G2370)</f>
        <v/>
      </c>
      <c r="G2366" t="str">
        <f>IF('NON-IVDs MANUFACTURED in SA'!H2370="","",'NON-IVDs MANUFACTURED in SA'!H2370)</f>
        <v/>
      </c>
      <c r="H2366" t="str">
        <f>IF('NON-IVDs MANUFACTURED in SA'!I2370="","",'NON-IVDs MANUFACTURED in SA'!I2370)</f>
        <v/>
      </c>
      <c r="I2366" t="str">
        <f>IF('NON-IVDs MANUFACTURED in SA'!J2370="","",'NON-IVDs MANUFACTURED in SA'!J2370)</f>
        <v/>
      </c>
      <c r="J2366" t="str">
        <f>IF('NON-IVDs MANUFACTURED in SA'!K2370="","",'NON-IVDs MANUFACTURED in SA'!K2370)</f>
        <v/>
      </c>
      <c r="K2366" t="str">
        <f>IF('NON-IVDs MANUFACTURED in SA'!L2370="","",'NON-IVDs MANUFACTURED in SA'!L2370)</f>
        <v/>
      </c>
      <c r="L2366" t="str">
        <f>IF('NON-IVDs MANUFACTURED in SA'!M2370="","",'NON-IVDs MANUFACTURED in SA'!M2370)</f>
        <v/>
      </c>
      <c r="M2366" t="str">
        <f>IF(AND(B2366&lt;&gt;"",C2366&lt;&gt;""),('General Information'!B4), "")</f>
        <v/>
      </c>
    </row>
    <row r="2367" spans="1:13" x14ac:dyDescent="0.3">
      <c r="A2367" t="str">
        <f>IF('NON-IVDs MANUFACTURED in SA'!B2371="","",'NON-IVDs MANUFACTURED in SA'!B2371)</f>
        <v/>
      </c>
      <c r="C2367" t="str">
        <f>IF('NON-IVDs MANUFACTURED in SA'!D2371="","",'NON-IVDs MANUFACTURED in SA'!D2371)</f>
        <v/>
      </c>
      <c r="D2367" t="str">
        <f>IF('NON-IVDs MANUFACTURED in SA'!E2371="","",'NON-IVDs MANUFACTURED in SA'!E2371)</f>
        <v/>
      </c>
      <c r="E2367" t="str">
        <f>IF('NON-IVDs MANUFACTURED in SA'!F2371="","",'NON-IVDs MANUFACTURED in SA'!F2371)</f>
        <v/>
      </c>
      <c r="F2367" t="str">
        <f>IF('NON-IVDs MANUFACTURED in SA'!G2371="","",'NON-IVDs MANUFACTURED in SA'!G2371)</f>
        <v/>
      </c>
      <c r="G2367" t="str">
        <f>IF('NON-IVDs MANUFACTURED in SA'!H2371="","",'NON-IVDs MANUFACTURED in SA'!H2371)</f>
        <v/>
      </c>
      <c r="H2367" t="str">
        <f>IF('NON-IVDs MANUFACTURED in SA'!I2371="","",'NON-IVDs MANUFACTURED in SA'!I2371)</f>
        <v/>
      </c>
      <c r="I2367" t="str">
        <f>IF('NON-IVDs MANUFACTURED in SA'!J2371="","",'NON-IVDs MANUFACTURED in SA'!J2371)</f>
        <v/>
      </c>
      <c r="J2367" t="str">
        <f>IF('NON-IVDs MANUFACTURED in SA'!K2371="","",'NON-IVDs MANUFACTURED in SA'!K2371)</f>
        <v/>
      </c>
      <c r="K2367" t="str">
        <f>IF('NON-IVDs MANUFACTURED in SA'!L2371="","",'NON-IVDs MANUFACTURED in SA'!L2371)</f>
        <v/>
      </c>
      <c r="L2367" t="str">
        <f>IF('NON-IVDs MANUFACTURED in SA'!M2371="","",'NON-IVDs MANUFACTURED in SA'!M2371)</f>
        <v/>
      </c>
      <c r="M2367" t="str">
        <f>IF(AND(B2367&lt;&gt;"",C2367&lt;&gt;""),('General Information'!B4), "")</f>
        <v/>
      </c>
    </row>
    <row r="2368" spans="1:13" x14ac:dyDescent="0.3">
      <c r="A2368" t="str">
        <f>IF('NON-IVDs MANUFACTURED in SA'!B2372="","",'NON-IVDs MANUFACTURED in SA'!B2372)</f>
        <v/>
      </c>
      <c r="C2368" t="str">
        <f>IF('NON-IVDs MANUFACTURED in SA'!D2372="","",'NON-IVDs MANUFACTURED in SA'!D2372)</f>
        <v/>
      </c>
      <c r="D2368" t="str">
        <f>IF('NON-IVDs MANUFACTURED in SA'!E2372="","",'NON-IVDs MANUFACTURED in SA'!E2372)</f>
        <v/>
      </c>
      <c r="E2368" t="str">
        <f>IF('NON-IVDs MANUFACTURED in SA'!F2372="","",'NON-IVDs MANUFACTURED in SA'!F2372)</f>
        <v/>
      </c>
      <c r="F2368" t="str">
        <f>IF('NON-IVDs MANUFACTURED in SA'!G2372="","",'NON-IVDs MANUFACTURED in SA'!G2372)</f>
        <v/>
      </c>
      <c r="G2368" t="str">
        <f>IF('NON-IVDs MANUFACTURED in SA'!H2372="","",'NON-IVDs MANUFACTURED in SA'!H2372)</f>
        <v/>
      </c>
      <c r="H2368" t="str">
        <f>IF('NON-IVDs MANUFACTURED in SA'!I2372="","",'NON-IVDs MANUFACTURED in SA'!I2372)</f>
        <v/>
      </c>
      <c r="I2368" t="str">
        <f>IF('NON-IVDs MANUFACTURED in SA'!J2372="","",'NON-IVDs MANUFACTURED in SA'!J2372)</f>
        <v/>
      </c>
      <c r="J2368" t="str">
        <f>IF('NON-IVDs MANUFACTURED in SA'!K2372="","",'NON-IVDs MANUFACTURED in SA'!K2372)</f>
        <v/>
      </c>
      <c r="K2368" t="str">
        <f>IF('NON-IVDs MANUFACTURED in SA'!L2372="","",'NON-IVDs MANUFACTURED in SA'!L2372)</f>
        <v/>
      </c>
      <c r="L2368" t="str">
        <f>IF('NON-IVDs MANUFACTURED in SA'!M2372="","",'NON-IVDs MANUFACTURED in SA'!M2372)</f>
        <v/>
      </c>
      <c r="M2368" t="str">
        <f>IF(AND(B2368&lt;&gt;"",C2368&lt;&gt;""),('General Information'!B4), "")</f>
        <v/>
      </c>
    </row>
    <row r="2369" spans="1:13" x14ac:dyDescent="0.3">
      <c r="A2369" t="str">
        <f>IF('NON-IVDs MANUFACTURED in SA'!B2373="","",'NON-IVDs MANUFACTURED in SA'!B2373)</f>
        <v/>
      </c>
      <c r="C2369" t="str">
        <f>IF('NON-IVDs MANUFACTURED in SA'!D2373="","",'NON-IVDs MANUFACTURED in SA'!D2373)</f>
        <v/>
      </c>
      <c r="D2369" t="str">
        <f>IF('NON-IVDs MANUFACTURED in SA'!E2373="","",'NON-IVDs MANUFACTURED in SA'!E2373)</f>
        <v/>
      </c>
      <c r="E2369" t="str">
        <f>IF('NON-IVDs MANUFACTURED in SA'!F2373="","",'NON-IVDs MANUFACTURED in SA'!F2373)</f>
        <v/>
      </c>
      <c r="F2369" t="str">
        <f>IF('NON-IVDs MANUFACTURED in SA'!G2373="","",'NON-IVDs MANUFACTURED in SA'!G2373)</f>
        <v/>
      </c>
      <c r="G2369" t="str">
        <f>IF('NON-IVDs MANUFACTURED in SA'!H2373="","",'NON-IVDs MANUFACTURED in SA'!H2373)</f>
        <v/>
      </c>
      <c r="H2369" t="str">
        <f>IF('NON-IVDs MANUFACTURED in SA'!I2373="","",'NON-IVDs MANUFACTURED in SA'!I2373)</f>
        <v/>
      </c>
      <c r="I2369" t="str">
        <f>IF('NON-IVDs MANUFACTURED in SA'!J2373="","",'NON-IVDs MANUFACTURED in SA'!J2373)</f>
        <v/>
      </c>
      <c r="J2369" t="str">
        <f>IF('NON-IVDs MANUFACTURED in SA'!K2373="","",'NON-IVDs MANUFACTURED in SA'!K2373)</f>
        <v/>
      </c>
      <c r="K2369" t="str">
        <f>IF('NON-IVDs MANUFACTURED in SA'!L2373="","",'NON-IVDs MANUFACTURED in SA'!L2373)</f>
        <v/>
      </c>
      <c r="L2369" t="str">
        <f>IF('NON-IVDs MANUFACTURED in SA'!M2373="","",'NON-IVDs MANUFACTURED in SA'!M2373)</f>
        <v/>
      </c>
      <c r="M2369" t="str">
        <f>IF(AND(B2369&lt;&gt;"",C2369&lt;&gt;""),('General Information'!B4), "")</f>
        <v/>
      </c>
    </row>
    <row r="2370" spans="1:13" x14ac:dyDescent="0.3">
      <c r="A2370" t="str">
        <f>IF('NON-IVDs MANUFACTURED in SA'!B2374="","",'NON-IVDs MANUFACTURED in SA'!B2374)</f>
        <v/>
      </c>
      <c r="C2370" t="str">
        <f>IF('NON-IVDs MANUFACTURED in SA'!D2374="","",'NON-IVDs MANUFACTURED in SA'!D2374)</f>
        <v/>
      </c>
      <c r="D2370" t="str">
        <f>IF('NON-IVDs MANUFACTURED in SA'!E2374="","",'NON-IVDs MANUFACTURED in SA'!E2374)</f>
        <v/>
      </c>
      <c r="E2370" t="str">
        <f>IF('NON-IVDs MANUFACTURED in SA'!F2374="","",'NON-IVDs MANUFACTURED in SA'!F2374)</f>
        <v/>
      </c>
      <c r="F2370" t="str">
        <f>IF('NON-IVDs MANUFACTURED in SA'!G2374="","",'NON-IVDs MANUFACTURED in SA'!G2374)</f>
        <v/>
      </c>
      <c r="G2370" t="str">
        <f>IF('NON-IVDs MANUFACTURED in SA'!H2374="","",'NON-IVDs MANUFACTURED in SA'!H2374)</f>
        <v/>
      </c>
      <c r="H2370" t="str">
        <f>IF('NON-IVDs MANUFACTURED in SA'!I2374="","",'NON-IVDs MANUFACTURED in SA'!I2374)</f>
        <v/>
      </c>
      <c r="I2370" t="str">
        <f>IF('NON-IVDs MANUFACTURED in SA'!J2374="","",'NON-IVDs MANUFACTURED in SA'!J2374)</f>
        <v/>
      </c>
      <c r="J2370" t="str">
        <f>IF('NON-IVDs MANUFACTURED in SA'!K2374="","",'NON-IVDs MANUFACTURED in SA'!K2374)</f>
        <v/>
      </c>
      <c r="K2370" t="str">
        <f>IF('NON-IVDs MANUFACTURED in SA'!L2374="","",'NON-IVDs MANUFACTURED in SA'!L2374)</f>
        <v/>
      </c>
      <c r="L2370" t="str">
        <f>IF('NON-IVDs MANUFACTURED in SA'!M2374="","",'NON-IVDs MANUFACTURED in SA'!M2374)</f>
        <v/>
      </c>
      <c r="M2370" t="str">
        <f>IF(AND(B2370&lt;&gt;"",C2370&lt;&gt;""),('General Information'!B4), "")</f>
        <v/>
      </c>
    </row>
    <row r="2371" spans="1:13" x14ac:dyDescent="0.3">
      <c r="A2371" t="str">
        <f>IF('NON-IVDs MANUFACTURED in SA'!B2375="","",'NON-IVDs MANUFACTURED in SA'!B2375)</f>
        <v/>
      </c>
      <c r="C2371" t="str">
        <f>IF('NON-IVDs MANUFACTURED in SA'!D2375="","",'NON-IVDs MANUFACTURED in SA'!D2375)</f>
        <v/>
      </c>
      <c r="D2371" t="str">
        <f>IF('NON-IVDs MANUFACTURED in SA'!E2375="","",'NON-IVDs MANUFACTURED in SA'!E2375)</f>
        <v/>
      </c>
      <c r="E2371" t="str">
        <f>IF('NON-IVDs MANUFACTURED in SA'!F2375="","",'NON-IVDs MANUFACTURED in SA'!F2375)</f>
        <v/>
      </c>
      <c r="F2371" t="str">
        <f>IF('NON-IVDs MANUFACTURED in SA'!G2375="","",'NON-IVDs MANUFACTURED in SA'!G2375)</f>
        <v/>
      </c>
      <c r="G2371" t="str">
        <f>IF('NON-IVDs MANUFACTURED in SA'!H2375="","",'NON-IVDs MANUFACTURED in SA'!H2375)</f>
        <v/>
      </c>
      <c r="H2371" t="str">
        <f>IF('NON-IVDs MANUFACTURED in SA'!I2375="","",'NON-IVDs MANUFACTURED in SA'!I2375)</f>
        <v/>
      </c>
      <c r="I2371" t="str">
        <f>IF('NON-IVDs MANUFACTURED in SA'!J2375="","",'NON-IVDs MANUFACTURED in SA'!J2375)</f>
        <v/>
      </c>
      <c r="J2371" t="str">
        <f>IF('NON-IVDs MANUFACTURED in SA'!K2375="","",'NON-IVDs MANUFACTURED in SA'!K2375)</f>
        <v/>
      </c>
      <c r="K2371" t="str">
        <f>IF('NON-IVDs MANUFACTURED in SA'!L2375="","",'NON-IVDs MANUFACTURED in SA'!L2375)</f>
        <v/>
      </c>
      <c r="L2371" t="str">
        <f>IF('NON-IVDs MANUFACTURED in SA'!M2375="","",'NON-IVDs MANUFACTURED in SA'!M2375)</f>
        <v/>
      </c>
      <c r="M2371" t="str">
        <f>IF(AND(B2371&lt;&gt;"",C2371&lt;&gt;""),('General Information'!B4), "")</f>
        <v/>
      </c>
    </row>
    <row r="2372" spans="1:13" x14ac:dyDescent="0.3">
      <c r="A2372" t="str">
        <f>IF('NON-IVDs MANUFACTURED in SA'!B2376="","",'NON-IVDs MANUFACTURED in SA'!B2376)</f>
        <v/>
      </c>
      <c r="C2372" t="str">
        <f>IF('NON-IVDs MANUFACTURED in SA'!D2376="","",'NON-IVDs MANUFACTURED in SA'!D2376)</f>
        <v/>
      </c>
      <c r="D2372" t="str">
        <f>IF('NON-IVDs MANUFACTURED in SA'!E2376="","",'NON-IVDs MANUFACTURED in SA'!E2376)</f>
        <v/>
      </c>
      <c r="E2372" t="str">
        <f>IF('NON-IVDs MANUFACTURED in SA'!F2376="","",'NON-IVDs MANUFACTURED in SA'!F2376)</f>
        <v/>
      </c>
      <c r="F2372" t="str">
        <f>IF('NON-IVDs MANUFACTURED in SA'!G2376="","",'NON-IVDs MANUFACTURED in SA'!G2376)</f>
        <v/>
      </c>
      <c r="G2372" t="str">
        <f>IF('NON-IVDs MANUFACTURED in SA'!H2376="","",'NON-IVDs MANUFACTURED in SA'!H2376)</f>
        <v/>
      </c>
      <c r="H2372" t="str">
        <f>IF('NON-IVDs MANUFACTURED in SA'!I2376="","",'NON-IVDs MANUFACTURED in SA'!I2376)</f>
        <v/>
      </c>
      <c r="I2372" t="str">
        <f>IF('NON-IVDs MANUFACTURED in SA'!J2376="","",'NON-IVDs MANUFACTURED in SA'!J2376)</f>
        <v/>
      </c>
      <c r="J2372" t="str">
        <f>IF('NON-IVDs MANUFACTURED in SA'!K2376="","",'NON-IVDs MANUFACTURED in SA'!K2376)</f>
        <v/>
      </c>
      <c r="K2372" t="str">
        <f>IF('NON-IVDs MANUFACTURED in SA'!L2376="","",'NON-IVDs MANUFACTURED in SA'!L2376)</f>
        <v/>
      </c>
      <c r="L2372" t="str">
        <f>IF('NON-IVDs MANUFACTURED in SA'!M2376="","",'NON-IVDs MANUFACTURED in SA'!M2376)</f>
        <v/>
      </c>
      <c r="M2372" t="str">
        <f>IF(AND(B2372&lt;&gt;"",C2372&lt;&gt;""),('General Information'!B4), "")</f>
        <v/>
      </c>
    </row>
    <row r="2373" spans="1:13" x14ac:dyDescent="0.3">
      <c r="A2373" t="str">
        <f>IF('NON-IVDs MANUFACTURED in SA'!B2377="","",'NON-IVDs MANUFACTURED in SA'!B2377)</f>
        <v/>
      </c>
      <c r="C2373" t="str">
        <f>IF('NON-IVDs MANUFACTURED in SA'!D2377="","",'NON-IVDs MANUFACTURED in SA'!D2377)</f>
        <v/>
      </c>
      <c r="D2373" t="str">
        <f>IF('NON-IVDs MANUFACTURED in SA'!E2377="","",'NON-IVDs MANUFACTURED in SA'!E2377)</f>
        <v/>
      </c>
      <c r="E2373" t="str">
        <f>IF('NON-IVDs MANUFACTURED in SA'!F2377="","",'NON-IVDs MANUFACTURED in SA'!F2377)</f>
        <v/>
      </c>
      <c r="F2373" t="str">
        <f>IF('NON-IVDs MANUFACTURED in SA'!G2377="","",'NON-IVDs MANUFACTURED in SA'!G2377)</f>
        <v/>
      </c>
      <c r="G2373" t="str">
        <f>IF('NON-IVDs MANUFACTURED in SA'!H2377="","",'NON-IVDs MANUFACTURED in SA'!H2377)</f>
        <v/>
      </c>
      <c r="H2373" t="str">
        <f>IF('NON-IVDs MANUFACTURED in SA'!I2377="","",'NON-IVDs MANUFACTURED in SA'!I2377)</f>
        <v/>
      </c>
      <c r="I2373" t="str">
        <f>IF('NON-IVDs MANUFACTURED in SA'!J2377="","",'NON-IVDs MANUFACTURED in SA'!J2377)</f>
        <v/>
      </c>
      <c r="J2373" t="str">
        <f>IF('NON-IVDs MANUFACTURED in SA'!K2377="","",'NON-IVDs MANUFACTURED in SA'!K2377)</f>
        <v/>
      </c>
      <c r="K2373" t="str">
        <f>IF('NON-IVDs MANUFACTURED in SA'!L2377="","",'NON-IVDs MANUFACTURED in SA'!L2377)</f>
        <v/>
      </c>
      <c r="L2373" t="str">
        <f>IF('NON-IVDs MANUFACTURED in SA'!M2377="","",'NON-IVDs MANUFACTURED in SA'!M2377)</f>
        <v/>
      </c>
      <c r="M2373" t="str">
        <f>IF(AND(B2373&lt;&gt;"",C2373&lt;&gt;""),('General Information'!B4), "")</f>
        <v/>
      </c>
    </row>
    <row r="2374" spans="1:13" x14ac:dyDescent="0.3">
      <c r="A2374" t="str">
        <f>IF('NON-IVDs MANUFACTURED in SA'!B2378="","",'NON-IVDs MANUFACTURED in SA'!B2378)</f>
        <v/>
      </c>
      <c r="C2374" t="str">
        <f>IF('NON-IVDs MANUFACTURED in SA'!D2378="","",'NON-IVDs MANUFACTURED in SA'!D2378)</f>
        <v/>
      </c>
      <c r="D2374" t="str">
        <f>IF('NON-IVDs MANUFACTURED in SA'!E2378="","",'NON-IVDs MANUFACTURED in SA'!E2378)</f>
        <v/>
      </c>
      <c r="E2374" t="str">
        <f>IF('NON-IVDs MANUFACTURED in SA'!F2378="","",'NON-IVDs MANUFA